OKUP(E4632,CustomerDemographic!$A$1:$M$3998,5)</f>
        <v>47</v>
      </c>
      <c r="S4632" s="33">
        <f>(VLOOKUP(E4632,CustomerDemographic!$A$1:$M$3998,6))</f>
        <v>23587</v>
      </c>
      <c r="T4632" s="77">
        <f t="shared" ca="1" si="537"/>
        <v>58</v>
      </c>
      <c r="U4632" s="31" t="str">
        <f>VLOOKUP(E4632,CustomerDemographic!$A$1:$M$3998,8)</f>
        <v>Business Systems Development Analyst</v>
      </c>
      <c r="V4632" s="31" t="str">
        <f>VLOOKUP(E4632,CustomerDemographic!$A$1:$M$3998,9)</f>
        <v>n/a</v>
      </c>
      <c r="W4632" s="31" t="str">
        <f>VLOOKUP(E4632,CustomerDemographic!$A$1:$M$3998,10)</f>
        <v>Affluent Customer</v>
      </c>
      <c r="X4632" s="31" t="str">
        <f>VLOOKUP(E4632,CustomerDemographic!$A$1:$M$3998,12)</f>
        <v>Yes</v>
      </c>
      <c r="Y4632" s="31">
        <f>VLOOKUP(E4632,CustomerDemographic!$A$1:$M$3998,13)</f>
        <v>17</v>
      </c>
      <c r="Z4632" s="31">
        <f>VLOOKUP(E4632,CustomerAddress!$A$1:$F$4000,3)</f>
        <v>3137</v>
      </c>
      <c r="AA4632" s="31" t="str">
        <f>VLOOKUP(E4632,CustomerAddress!$A$1:$F$4000,4)</f>
        <v>VIC</v>
      </c>
      <c r="AB4632" s="31">
        <f>VLOOKUP(E4632,CustomerAddress!$A$1:$F$4000,6)</f>
        <v>8</v>
      </c>
      <c r="AC4632" s="94">
        <f t="shared" si="538"/>
        <v>300</v>
      </c>
    </row>
    <row r="4633" spans="1:29" s="31" customFormat="1" ht="15.75" customHeight="1" x14ac:dyDescent="0.2">
      <c r="A4633" s="92">
        <v>4632</v>
      </c>
      <c r="B4633" s="31">
        <v>34</v>
      </c>
      <c r="C4633" s="31" t="str">
        <f>VLOOKUP(E4633,CustomerDemographic!$A$1:$M$4001,2)</f>
        <v>Hoyt</v>
      </c>
      <c r="D4633" s="31" t="e">
        <f>VLOOKUP(E4633,CustomerDemographic!A4632:M8629,3)</f>
        <v>#N/A</v>
      </c>
      <c r="E4633" s="31">
        <v>657</v>
      </c>
      <c r="F4633" s="33">
        <v>42894</v>
      </c>
      <c r="G4633" s="31" t="b">
        <v>1</v>
      </c>
      <c r="H4633" s="34" t="s">
        <v>37</v>
      </c>
      <c r="I4633" s="34" t="s">
        <v>45</v>
      </c>
      <c r="J4633" s="34" t="s">
        <v>47</v>
      </c>
      <c r="K4633" s="34" t="s">
        <v>50</v>
      </c>
      <c r="L4633" s="34" t="s">
        <v>42</v>
      </c>
      <c r="M4633" s="50">
        <v>774.53</v>
      </c>
      <c r="N4633" s="50">
        <v>464.72</v>
      </c>
      <c r="O4633" s="50">
        <f t="shared" si="536"/>
        <v>309.80999999999995</v>
      </c>
      <c r="P4633" s="33">
        <v>37698</v>
      </c>
      <c r="Q4633" s="31" t="str">
        <f>VLOOKUP(E4633,CustomerDemographic!$A$1:$M$3998,4)</f>
        <v>Male</v>
      </c>
      <c r="R4633" s="31">
        <f>VLOOKUP(E4633,CustomerDemographic!$A$1:$M$3998,5)</f>
        <v>66</v>
      </c>
      <c r="S4633" s="33">
        <f>(VLOOKUP(E4633,CustomerDemographic!$A$1:$M$3998,6))</f>
        <v>34018</v>
      </c>
      <c r="T4633" s="77">
        <f t="shared" ca="1" si="537"/>
        <v>29</v>
      </c>
      <c r="U4633" s="31" t="str">
        <f>VLOOKUP(E4633,CustomerDemographic!$A$1:$M$3998,8)</f>
        <v>Safety Technician II</v>
      </c>
      <c r="V4633" s="31" t="str">
        <f>VLOOKUP(E4633,CustomerDemographic!$A$1:$M$3998,9)</f>
        <v>Manufacturing</v>
      </c>
      <c r="W4633" s="31" t="str">
        <f>VLOOKUP(E4633,CustomerDemographic!$A$1:$M$3998,10)</f>
        <v>Affluent Customer</v>
      </c>
      <c r="X4633" s="31" t="str">
        <f>VLOOKUP(E4633,CustomerDemographic!$A$1:$M$3998,12)</f>
        <v>No</v>
      </c>
      <c r="Y4633" s="31">
        <f>VLOOKUP(E4633,CustomerDemographic!$A$1:$M$3998,13)</f>
        <v>10</v>
      </c>
      <c r="Z4633" s="31">
        <f>VLOOKUP(E4633,CustomerAddress!$A$1:$F$4000,3)</f>
        <v>4800</v>
      </c>
      <c r="AA4633" s="31" t="str">
        <f>VLOOKUP(E4633,CustomerAddress!$A$1:$F$4000,4)</f>
        <v>QLD</v>
      </c>
      <c r="AB4633" s="31">
        <f>VLOOKUP(E4633,CustomerAddress!$A$1:$F$4000,6)</f>
        <v>7</v>
      </c>
      <c r="AC4633" s="94">
        <f t="shared" si="538"/>
        <v>205</v>
      </c>
    </row>
    <row r="4634" spans="1:29" s="31" customFormat="1" ht="15.75" customHeight="1" x14ac:dyDescent="0.2">
      <c r="A4634" s="92">
        <v>4633</v>
      </c>
      <c r="B4634" s="31">
        <v>38</v>
      </c>
      <c r="C4634" s="31" t="str">
        <f>VLOOKUP(E4634,CustomerDemographic!$A$1:$M$4001,2)</f>
        <v>Jason</v>
      </c>
      <c r="D4634" s="31" t="e">
        <f>VLOOKUP(E4634,CustomerDemographic!A4633:M8630,3)</f>
        <v>#N/A</v>
      </c>
      <c r="E4634" s="31">
        <v>3017</v>
      </c>
      <c r="F4634" s="33">
        <v>42749</v>
      </c>
      <c r="G4634" s="31" t="b">
        <v>1</v>
      </c>
      <c r="H4634" s="34" t="s">
        <v>37</v>
      </c>
      <c r="I4634" s="34" t="s">
        <v>38</v>
      </c>
      <c r="J4634" s="34" t="s">
        <v>39</v>
      </c>
      <c r="K4634" s="34" t="s">
        <v>40</v>
      </c>
      <c r="L4634" s="34" t="s">
        <v>40</v>
      </c>
      <c r="M4634" s="50">
        <v>1577.53</v>
      </c>
      <c r="N4634" s="50">
        <v>826.51</v>
      </c>
      <c r="O4634" s="50">
        <f t="shared" si="536"/>
        <v>751.02</v>
      </c>
      <c r="P4634" s="33">
        <v>40618</v>
      </c>
      <c r="Q4634" s="31" t="str">
        <f>VLOOKUP(E4634,CustomerDemographic!$A$1:$M$3998,4)</f>
        <v>Male</v>
      </c>
      <c r="R4634" s="31">
        <f>VLOOKUP(E4634,CustomerDemographic!$A$1:$M$3998,5)</f>
        <v>88</v>
      </c>
      <c r="S4634" s="33">
        <f>(VLOOKUP(E4634,CustomerDemographic!$A$1:$M$3998,6))</f>
        <v>20367</v>
      </c>
      <c r="T4634" s="77">
        <f t="shared" ca="1" si="537"/>
        <v>67</v>
      </c>
      <c r="U4634" s="31" t="str">
        <f>VLOOKUP(E4634,CustomerDemographic!$A$1:$M$3998,8)</f>
        <v>Operator</v>
      </c>
      <c r="V4634" s="31" t="str">
        <f>VLOOKUP(E4634,CustomerDemographic!$A$1:$M$3998,9)</f>
        <v>Financial Services</v>
      </c>
      <c r="W4634" s="31" t="str">
        <f>VLOOKUP(E4634,CustomerDemographic!$A$1:$M$3998,10)</f>
        <v>Affluent Customer</v>
      </c>
      <c r="X4634" s="31" t="str">
        <f>VLOOKUP(E4634,CustomerDemographic!$A$1:$M$3998,12)</f>
        <v>No</v>
      </c>
      <c r="Y4634" s="31">
        <f>VLOOKUP(E4634,CustomerDemographic!$A$1:$M$3998,13)</f>
        <v>7</v>
      </c>
      <c r="Z4634" s="31">
        <f>VLOOKUP(E4634,CustomerAddress!$A$1:$F$4000,3)</f>
        <v>3140</v>
      </c>
      <c r="AA4634" s="31" t="str">
        <f>VLOOKUP(E4634,CustomerAddress!$A$1:$F$4000,4)</f>
        <v>VIC</v>
      </c>
      <c r="AB4634" s="31">
        <f>VLOOKUP(E4634,CustomerAddress!$A$1:$F$4000,6)</f>
        <v>9</v>
      </c>
      <c r="AC4634" s="94">
        <f t="shared" si="538"/>
        <v>350</v>
      </c>
    </row>
    <row r="4635" spans="1:29" s="31" customFormat="1" ht="15.75" customHeight="1" x14ac:dyDescent="0.2">
      <c r="A4635" s="92">
        <v>4634</v>
      </c>
      <c r="B4635" s="31">
        <v>60</v>
      </c>
      <c r="C4635" s="31" t="str">
        <f>VLOOKUP(E4635,CustomerDemographic!$A$1:$M$4001,2)</f>
        <v>Torey</v>
      </c>
      <c r="D4635" s="31" t="e">
        <f>VLOOKUP(E4635,CustomerDemographic!A4634:M8631,3)</f>
        <v>#N/A</v>
      </c>
      <c r="E4635" s="31">
        <v>1690</v>
      </c>
      <c r="F4635" s="33">
        <v>43027</v>
      </c>
      <c r="G4635" s="31" t="b">
        <v>0</v>
      </c>
      <c r="H4635" s="34" t="s">
        <v>37</v>
      </c>
      <c r="I4635" s="34" t="s">
        <v>46</v>
      </c>
      <c r="J4635" s="34" t="s">
        <v>39</v>
      </c>
      <c r="K4635" s="34" t="s">
        <v>50</v>
      </c>
      <c r="L4635" s="34" t="s">
        <v>51</v>
      </c>
      <c r="M4635" s="50">
        <v>1977.36</v>
      </c>
      <c r="N4635" s="50">
        <v>1759.85</v>
      </c>
      <c r="O4635" s="50">
        <f t="shared" si="536"/>
        <v>217.51</v>
      </c>
      <c r="P4635" s="33">
        <v>40487</v>
      </c>
      <c r="Q4635" s="31" t="str">
        <f>VLOOKUP(E4635,CustomerDemographic!$A$1:$M$3998,4)</f>
        <v>Male</v>
      </c>
      <c r="R4635" s="31">
        <f>VLOOKUP(E4635,CustomerDemographic!$A$1:$M$3998,5)</f>
        <v>6</v>
      </c>
      <c r="S4635" s="33">
        <f>(VLOOKUP(E4635,CustomerDemographic!$A$1:$M$3998,6))</f>
        <v>32496</v>
      </c>
      <c r="T4635" s="77">
        <f t="shared" ca="1" si="537"/>
        <v>34</v>
      </c>
      <c r="U4635" s="31" t="str">
        <f>VLOOKUP(E4635,CustomerDemographic!$A$1:$M$3998,8)</f>
        <v>Food Chemist</v>
      </c>
      <c r="V4635" s="31" t="str">
        <f>VLOOKUP(E4635,CustomerDemographic!$A$1:$M$3998,9)</f>
        <v>Health</v>
      </c>
      <c r="W4635" s="31" t="str">
        <f>VLOOKUP(E4635,CustomerDemographic!$A$1:$M$3998,10)</f>
        <v>Affluent Customer</v>
      </c>
      <c r="X4635" s="31" t="str">
        <f>VLOOKUP(E4635,CustomerDemographic!$A$1:$M$3998,12)</f>
        <v>Yes</v>
      </c>
      <c r="Y4635" s="31">
        <f>VLOOKUP(E4635,CustomerDemographic!$A$1:$M$3998,13)</f>
        <v>16</v>
      </c>
      <c r="Z4635" s="31">
        <f>VLOOKUP(E4635,CustomerAddress!$A$1:$F$4000,3)</f>
        <v>2072</v>
      </c>
      <c r="AA4635" s="31" t="str">
        <f>VLOOKUP(E4635,CustomerAddress!$A$1:$F$4000,4)</f>
        <v>NSW</v>
      </c>
      <c r="AB4635" s="31">
        <f>VLOOKUP(E4635,CustomerAddress!$A$1:$F$4000,6)</f>
        <v>10</v>
      </c>
      <c r="AC4635" s="94">
        <f t="shared" si="538"/>
        <v>72</v>
      </c>
    </row>
    <row r="4636" spans="1:29" s="31" customFormat="1" ht="15.75" customHeight="1" x14ac:dyDescent="0.2">
      <c r="A4636" s="92">
        <v>4635</v>
      </c>
      <c r="B4636" s="31">
        <v>49</v>
      </c>
      <c r="C4636" s="31" t="str">
        <f>VLOOKUP(E4636,CustomerDemographic!$A$1:$M$4001,2)</f>
        <v>Mikel</v>
      </c>
      <c r="D4636" s="31" t="e">
        <f>VLOOKUP(E4636,CustomerDemographic!A4635:M8632,3)</f>
        <v>#N/A</v>
      </c>
      <c r="E4636" s="31">
        <v>2099</v>
      </c>
      <c r="F4636" s="33">
        <v>42867</v>
      </c>
      <c r="G4636" s="31" t="b">
        <v>1</v>
      </c>
      <c r="H4636" s="34" t="s">
        <v>37</v>
      </c>
      <c r="I4636" s="34" t="s">
        <v>38</v>
      </c>
      <c r="J4636" s="34" t="s">
        <v>39</v>
      </c>
      <c r="K4636" s="34" t="s">
        <v>40</v>
      </c>
      <c r="L4636" s="34" t="s">
        <v>42</v>
      </c>
      <c r="M4636" s="50">
        <v>1061.56</v>
      </c>
      <c r="N4636" s="50">
        <v>733.58</v>
      </c>
      <c r="O4636" s="50">
        <f t="shared" si="536"/>
        <v>327.9799999999999</v>
      </c>
      <c r="P4636" s="33">
        <v>42145</v>
      </c>
      <c r="Q4636" s="31" t="str">
        <f>VLOOKUP(E4636,CustomerDemographic!$A$1:$M$3998,4)</f>
        <v>Male</v>
      </c>
      <c r="R4636" s="31">
        <f>VLOOKUP(E4636,CustomerDemographic!$A$1:$M$3998,5)</f>
        <v>40</v>
      </c>
      <c r="S4636" s="33">
        <f>(VLOOKUP(E4636,CustomerDemographic!$A$1:$M$3998,6))</f>
        <v>21826</v>
      </c>
      <c r="T4636" s="77">
        <f t="shared" ca="1" si="537"/>
        <v>63</v>
      </c>
      <c r="U4636" s="31" t="str">
        <f>VLOOKUP(E4636,CustomerDemographic!$A$1:$M$3998,8)</f>
        <v>Senior Cost Accountant</v>
      </c>
      <c r="V4636" s="31" t="str">
        <f>VLOOKUP(E4636,CustomerDemographic!$A$1:$M$3998,9)</f>
        <v>Financial Services</v>
      </c>
      <c r="W4636" s="31" t="str">
        <f>VLOOKUP(E4636,CustomerDemographic!$A$1:$M$3998,10)</f>
        <v>High Net Worth</v>
      </c>
      <c r="X4636" s="31" t="str">
        <f>VLOOKUP(E4636,CustomerDemographic!$A$1:$M$3998,12)</f>
        <v>Yes</v>
      </c>
      <c r="Y4636" s="31">
        <f>VLOOKUP(E4636,CustomerDemographic!$A$1:$M$3998,13)</f>
        <v>19</v>
      </c>
      <c r="Z4636" s="31">
        <f>VLOOKUP(E4636,CustomerAddress!$A$1:$F$4000,3)</f>
        <v>2570</v>
      </c>
      <c r="AA4636" s="31" t="str">
        <f>VLOOKUP(E4636,CustomerAddress!$A$1:$F$4000,4)</f>
        <v>NSW</v>
      </c>
      <c r="AB4636" s="31">
        <f>VLOOKUP(E4636,CustomerAddress!$A$1:$F$4000,6)</f>
        <v>8</v>
      </c>
      <c r="AC4636" s="94">
        <f t="shared" si="538"/>
        <v>232</v>
      </c>
    </row>
    <row r="4637" spans="1:29" s="31" customFormat="1" ht="15.75" customHeight="1" x14ac:dyDescent="0.2">
      <c r="A4637" s="92">
        <v>4636</v>
      </c>
      <c r="B4637" s="31">
        <v>77</v>
      </c>
      <c r="C4637" s="31" t="str">
        <f>VLOOKUP(E4637,CustomerDemographic!$A$1:$M$4001,2)</f>
        <v>Fair</v>
      </c>
      <c r="D4637" s="31" t="e">
        <f>VLOOKUP(E4637,CustomerDemographic!A4636:M8633,3)</f>
        <v>#N/A</v>
      </c>
      <c r="E4637" s="31">
        <v>3288</v>
      </c>
      <c r="F4637" s="33">
        <v>42797</v>
      </c>
      <c r="G4637" s="31" t="b">
        <v>0</v>
      </c>
      <c r="H4637" s="34" t="s">
        <v>37</v>
      </c>
      <c r="I4637" s="34" t="s">
        <v>48</v>
      </c>
      <c r="J4637" s="34" t="s">
        <v>39</v>
      </c>
      <c r="K4637" s="34" t="s">
        <v>40</v>
      </c>
      <c r="L4637" s="34" t="s">
        <v>40</v>
      </c>
      <c r="M4637" s="50">
        <v>1769.64</v>
      </c>
      <c r="N4637" s="50">
        <v>108.76</v>
      </c>
      <c r="O4637" s="50">
        <f t="shared" si="536"/>
        <v>1660.88</v>
      </c>
      <c r="P4637" s="33">
        <v>40672</v>
      </c>
      <c r="Q4637" s="31" t="str">
        <f>VLOOKUP(E4637,CustomerDemographic!$A$1:$M$3998,4)</f>
        <v>U</v>
      </c>
      <c r="AC4637" s="94"/>
    </row>
    <row r="4638" spans="1:29" s="31" customFormat="1" ht="15.75" customHeight="1" x14ac:dyDescent="0.2">
      <c r="A4638" s="92">
        <v>4637</v>
      </c>
      <c r="B4638" s="31">
        <v>46</v>
      </c>
      <c r="C4638" s="31" t="str">
        <f>VLOOKUP(E4638,CustomerDemographic!$A$1:$M$4001,2)</f>
        <v>Giacomo</v>
      </c>
      <c r="D4638" s="31" t="e">
        <f>VLOOKUP(E4638,CustomerDemographic!A4637:M8634,3)</f>
        <v>#N/A</v>
      </c>
      <c r="E4638" s="31">
        <v>544</v>
      </c>
      <c r="F4638" s="33">
        <v>42926</v>
      </c>
      <c r="G4638" s="31" t="b">
        <v>0</v>
      </c>
      <c r="H4638" s="34" t="s">
        <v>37</v>
      </c>
      <c r="I4638" s="34" t="s">
        <v>43</v>
      </c>
      <c r="J4638" s="34" t="s">
        <v>39</v>
      </c>
      <c r="K4638" s="34" t="s">
        <v>44</v>
      </c>
      <c r="L4638" s="34" t="s">
        <v>40</v>
      </c>
      <c r="M4638" s="50">
        <v>1793.43</v>
      </c>
      <c r="N4638" s="50">
        <v>248.82</v>
      </c>
      <c r="O4638" s="50">
        <f t="shared" si="536"/>
        <v>1544.6100000000001</v>
      </c>
      <c r="P4638" s="33">
        <v>39526</v>
      </c>
      <c r="Q4638" s="31" t="str">
        <f>VLOOKUP(E4638,CustomerDemographic!$A$1:$M$3998,4)</f>
        <v>Male</v>
      </c>
      <c r="R4638" s="31">
        <f>VLOOKUP(E4638,CustomerDemographic!$A$1:$M$3998,5)</f>
        <v>51</v>
      </c>
      <c r="S4638" s="33">
        <f>(VLOOKUP(E4638,CustomerDemographic!$A$1:$M$3998,6))</f>
        <v>33158</v>
      </c>
      <c r="T4638" s="77">
        <f ca="1">YEAR(NOW())-YEAR(S4638)</f>
        <v>32</v>
      </c>
      <c r="U4638" s="31" t="str">
        <f>VLOOKUP(E4638,CustomerDemographic!$A$1:$M$3998,8)</f>
        <v>Structural Engineer</v>
      </c>
      <c r="V4638" s="31" t="str">
        <f>VLOOKUP(E4638,CustomerDemographic!$A$1:$M$3998,9)</f>
        <v>Manufacturing</v>
      </c>
      <c r="W4638" s="31" t="str">
        <f>VLOOKUP(E4638,CustomerDemographic!$A$1:$M$3998,10)</f>
        <v>High Net Worth</v>
      </c>
      <c r="X4638" s="31" t="str">
        <f>VLOOKUP(E4638,CustomerDemographic!$A$1:$M$3998,12)</f>
        <v>Yes</v>
      </c>
      <c r="Y4638" s="31">
        <f>VLOOKUP(E4638,CustomerDemographic!$A$1:$M$3998,13)</f>
        <v>5</v>
      </c>
      <c r="Z4638" s="31">
        <f>VLOOKUP(E4638,CustomerAddress!$A$1:$F$4000,3)</f>
        <v>2121</v>
      </c>
      <c r="AA4638" s="31" t="str">
        <f>VLOOKUP(E4638,CustomerAddress!$A$1:$F$4000,4)</f>
        <v>NSW</v>
      </c>
      <c r="AB4638" s="31">
        <f>VLOOKUP(E4638,CustomerAddress!$A$1:$F$4000,6)</f>
        <v>10</v>
      </c>
      <c r="AC4638" s="94">
        <f>$AD$2-F4638</f>
        <v>173</v>
      </c>
    </row>
    <row r="4639" spans="1:29" s="31" customFormat="1" ht="15.75" customHeight="1" x14ac:dyDescent="0.2">
      <c r="A4639" s="92">
        <v>4638</v>
      </c>
      <c r="B4639" s="31">
        <v>56</v>
      </c>
      <c r="C4639" s="31" t="str">
        <f>VLOOKUP(E4639,CustomerDemographic!$A$1:$M$4001,2)</f>
        <v>Max</v>
      </c>
      <c r="D4639" s="31" t="e">
        <f>VLOOKUP(E4639,CustomerDemographic!A4638:M8635,3)</f>
        <v>#N/A</v>
      </c>
      <c r="E4639" s="31">
        <v>2736</v>
      </c>
      <c r="F4639" s="33">
        <v>43057</v>
      </c>
      <c r="G4639" s="31" t="b">
        <v>1</v>
      </c>
      <c r="H4639" s="34" t="s">
        <v>37</v>
      </c>
      <c r="I4639" s="34" t="s">
        <v>43</v>
      </c>
      <c r="J4639" s="34" t="s">
        <v>39</v>
      </c>
      <c r="K4639" s="34" t="s">
        <v>40</v>
      </c>
      <c r="L4639" s="34" t="s">
        <v>40</v>
      </c>
      <c r="M4639" s="50">
        <v>183.86</v>
      </c>
      <c r="N4639" s="50">
        <v>137.9</v>
      </c>
      <c r="O4639" s="50">
        <f t="shared" si="536"/>
        <v>45.960000000000008</v>
      </c>
      <c r="P4639" s="33">
        <v>34143</v>
      </c>
      <c r="Q4639" s="31" t="str">
        <f>VLOOKUP(E4639,CustomerDemographic!$A$1:$M$3998,4)</f>
        <v>Male</v>
      </c>
      <c r="R4639" s="31">
        <f>VLOOKUP(E4639,CustomerDemographic!$A$1:$M$3998,5)</f>
        <v>40</v>
      </c>
      <c r="S4639" s="33">
        <f>(VLOOKUP(E4639,CustomerDemographic!$A$1:$M$3998,6))</f>
        <v>33987</v>
      </c>
      <c r="T4639" s="77">
        <f ca="1">YEAR(NOW())-YEAR(S4639)</f>
        <v>29</v>
      </c>
      <c r="U4639" s="31" t="str">
        <f>VLOOKUP(E4639,CustomerDemographic!$A$1:$M$3998,8)</f>
        <v>Accounting Assistant IV</v>
      </c>
      <c r="V4639" s="31" t="str">
        <f>VLOOKUP(E4639,CustomerDemographic!$A$1:$M$3998,9)</f>
        <v>n/a</v>
      </c>
      <c r="W4639" s="31" t="str">
        <f>VLOOKUP(E4639,CustomerDemographic!$A$1:$M$3998,10)</f>
        <v>Affluent Customer</v>
      </c>
      <c r="X4639" s="31" t="str">
        <f>VLOOKUP(E4639,CustomerDemographic!$A$1:$M$3998,12)</f>
        <v>Yes</v>
      </c>
      <c r="Y4639" s="31">
        <f>VLOOKUP(E4639,CustomerDemographic!$A$1:$M$3998,13)</f>
        <v>9</v>
      </c>
      <c r="Z4639" s="31">
        <f>VLOOKUP(E4639,CustomerAddress!$A$1:$F$4000,3)</f>
        <v>2159</v>
      </c>
      <c r="AA4639" s="31" t="str">
        <f>VLOOKUP(E4639,CustomerAddress!$A$1:$F$4000,4)</f>
        <v>NSW</v>
      </c>
      <c r="AB4639" s="31">
        <f>VLOOKUP(E4639,CustomerAddress!$A$1:$F$4000,6)</f>
        <v>11</v>
      </c>
      <c r="AC4639" s="94">
        <f>$AD$2-F4639</f>
        <v>42</v>
      </c>
    </row>
    <row r="4640" spans="1:29" s="31" customFormat="1" ht="15.75" customHeight="1" x14ac:dyDescent="0.2">
      <c r="A4640" s="92">
        <v>4639</v>
      </c>
      <c r="B4640" s="31">
        <v>51</v>
      </c>
      <c r="C4640" s="31" t="str">
        <f>VLOOKUP(E4640,CustomerDemographic!$A$1:$M$4001,2)</f>
        <v>Cassi</v>
      </c>
      <c r="D4640" s="31" t="e">
        <f>VLOOKUP(E4640,CustomerDemographic!A4639:M8636,3)</f>
        <v>#N/A</v>
      </c>
      <c r="E4640" s="31">
        <v>2970</v>
      </c>
      <c r="F4640" s="33">
        <v>42757</v>
      </c>
      <c r="G4640" s="31" t="b">
        <v>1</v>
      </c>
      <c r="H4640" s="34" t="s">
        <v>37</v>
      </c>
      <c r="I4640" s="34" t="s">
        <v>43</v>
      </c>
      <c r="J4640" s="34" t="s">
        <v>39</v>
      </c>
      <c r="K4640" s="34" t="s">
        <v>50</v>
      </c>
      <c r="L4640" s="34" t="s">
        <v>40</v>
      </c>
      <c r="M4640" s="50">
        <v>2005.66</v>
      </c>
      <c r="N4640" s="50">
        <v>1203.4000000000001</v>
      </c>
      <c r="O4640" s="50">
        <f t="shared" si="536"/>
        <v>802.26</v>
      </c>
      <c r="P4640" s="33">
        <v>41009</v>
      </c>
      <c r="Q4640" s="31" t="str">
        <f>VLOOKUP(E4640,CustomerDemographic!$A$1:$M$3998,4)</f>
        <v>Female</v>
      </c>
      <c r="R4640" s="31">
        <f>VLOOKUP(E4640,CustomerDemographic!$A$1:$M$3998,5)</f>
        <v>64</v>
      </c>
      <c r="S4640" s="33">
        <f>(VLOOKUP(E4640,CustomerDemographic!$A$1:$M$3998,6))</f>
        <v>33946</v>
      </c>
      <c r="T4640" s="77">
        <f ca="1">YEAR(NOW())-YEAR(S4640)</f>
        <v>30</v>
      </c>
      <c r="U4640" s="31" t="str">
        <f>VLOOKUP(E4640,CustomerDemographic!$A$1:$M$3998,8)</f>
        <v>Software Consultant</v>
      </c>
      <c r="V4640" s="31" t="str">
        <f>VLOOKUP(E4640,CustomerDemographic!$A$1:$M$3998,9)</f>
        <v>Financial Services</v>
      </c>
      <c r="W4640" s="31" t="str">
        <f>VLOOKUP(E4640,CustomerDemographic!$A$1:$M$3998,10)</f>
        <v>Mass Customer</v>
      </c>
      <c r="X4640" s="31" t="str">
        <f>VLOOKUP(E4640,CustomerDemographic!$A$1:$M$3998,12)</f>
        <v>No</v>
      </c>
      <c r="Y4640" s="31">
        <f>VLOOKUP(E4640,CustomerDemographic!$A$1:$M$3998,13)</f>
        <v>5</v>
      </c>
      <c r="Z4640" s="31">
        <f>VLOOKUP(E4640,CustomerAddress!$A$1:$F$4000,3)</f>
        <v>2760</v>
      </c>
      <c r="AA4640" s="31" t="str">
        <f>VLOOKUP(E4640,CustomerAddress!$A$1:$F$4000,4)</f>
        <v>NSW</v>
      </c>
      <c r="AB4640" s="31">
        <f>VLOOKUP(E4640,CustomerAddress!$A$1:$F$4000,6)</f>
        <v>8</v>
      </c>
      <c r="AC4640" s="94">
        <f>$AD$2-F4640</f>
        <v>342</v>
      </c>
    </row>
    <row r="4641" spans="1:29" s="31" customFormat="1" ht="15.75" customHeight="1" x14ac:dyDescent="0.2">
      <c r="A4641" s="92">
        <v>4640</v>
      </c>
      <c r="B4641" s="31">
        <v>21</v>
      </c>
      <c r="C4641" s="31" t="str">
        <f>VLOOKUP(E4641,CustomerDemographic!$A$1:$M$4001,2)</f>
        <v>Cornelius</v>
      </c>
      <c r="D4641" s="31" t="e">
        <f>VLOOKUP(E4641,CustomerDemographic!A4640:M8637,3)</f>
        <v>#N/A</v>
      </c>
      <c r="E4641" s="31">
        <v>453</v>
      </c>
      <c r="F4641" s="33">
        <v>42829</v>
      </c>
      <c r="G4641" s="31" t="b">
        <v>0</v>
      </c>
      <c r="H4641" s="34" t="s">
        <v>37</v>
      </c>
      <c r="I4641" s="34" t="s">
        <v>48</v>
      </c>
      <c r="J4641" s="34" t="s">
        <v>52</v>
      </c>
      <c r="K4641" s="34" t="s">
        <v>40</v>
      </c>
      <c r="L4641" s="34" t="s">
        <v>40</v>
      </c>
      <c r="M4641" s="50">
        <v>1466.68</v>
      </c>
      <c r="N4641" s="50">
        <v>363.25</v>
      </c>
      <c r="O4641" s="50">
        <f t="shared" si="536"/>
        <v>1103.43</v>
      </c>
      <c r="P4641" s="33">
        <v>41701</v>
      </c>
      <c r="Q4641" s="31" t="str">
        <f>VLOOKUP(E4641,CustomerDemographic!$A$1:$M$3998,4)</f>
        <v>U</v>
      </c>
      <c r="AC4641" s="94"/>
    </row>
    <row r="4642" spans="1:29" s="31" customFormat="1" ht="15.75" customHeight="1" x14ac:dyDescent="0.2">
      <c r="A4642" s="92">
        <v>4641</v>
      </c>
      <c r="B4642" s="31">
        <v>31</v>
      </c>
      <c r="C4642" s="31" t="str">
        <f>VLOOKUP(E4642,CustomerDemographic!$A$1:$M$4001,2)</f>
        <v>Irvine</v>
      </c>
      <c r="D4642" s="31" t="e">
        <f>VLOOKUP(E4642,CustomerDemographic!A4641:M8638,3)</f>
        <v>#N/A</v>
      </c>
      <c r="E4642" s="31">
        <v>3163</v>
      </c>
      <c r="F4642" s="33">
        <v>43085</v>
      </c>
      <c r="G4642" s="31" t="b">
        <v>0</v>
      </c>
      <c r="H4642" s="34" t="s">
        <v>37</v>
      </c>
      <c r="I4642" s="34" t="s">
        <v>46</v>
      </c>
      <c r="J4642" s="34" t="s">
        <v>39</v>
      </c>
      <c r="K4642" s="34" t="s">
        <v>40</v>
      </c>
      <c r="L4642" s="34" t="s">
        <v>40</v>
      </c>
      <c r="M4642" s="50">
        <v>230.91</v>
      </c>
      <c r="N4642" s="50">
        <v>173.18</v>
      </c>
      <c r="O4642" s="50">
        <f t="shared" si="536"/>
        <v>57.72999999999999</v>
      </c>
      <c r="P4642" s="33">
        <v>39031</v>
      </c>
      <c r="Q4642" s="31" t="str">
        <f>VLOOKUP(E4642,CustomerDemographic!$A$1:$M$3998,4)</f>
        <v>Male</v>
      </c>
      <c r="R4642" s="31">
        <f>VLOOKUP(E4642,CustomerDemographic!$A$1:$M$3998,5)</f>
        <v>38</v>
      </c>
      <c r="S4642" s="33">
        <f>(VLOOKUP(E4642,CustomerDemographic!$A$1:$M$3998,6))</f>
        <v>24990</v>
      </c>
      <c r="T4642" s="77">
        <f t="shared" ref="T4642:T4653" ca="1" si="539">YEAR(NOW())-YEAR(S4642)</f>
        <v>54</v>
      </c>
      <c r="U4642" s="31" t="str">
        <f>VLOOKUP(E4642,CustomerDemographic!$A$1:$M$3998,8)</f>
        <v>Environmental Specialist</v>
      </c>
      <c r="V4642" s="31" t="str">
        <f>VLOOKUP(E4642,CustomerDemographic!$A$1:$M$3998,9)</f>
        <v>Argiculture</v>
      </c>
      <c r="W4642" s="31" t="str">
        <f>VLOOKUP(E4642,CustomerDemographic!$A$1:$M$3998,10)</f>
        <v>Affluent Customer</v>
      </c>
      <c r="X4642" s="31" t="str">
        <f>VLOOKUP(E4642,CustomerDemographic!$A$1:$M$3998,12)</f>
        <v>No</v>
      </c>
      <c r="Y4642" s="31">
        <f>VLOOKUP(E4642,CustomerDemographic!$A$1:$M$3998,13)</f>
        <v>19</v>
      </c>
      <c r="Z4642" s="31">
        <f>VLOOKUP(E4642,CustomerAddress!$A$1:$F$4000,3)</f>
        <v>2151</v>
      </c>
      <c r="AA4642" s="31" t="str">
        <f>VLOOKUP(E4642,CustomerAddress!$A$1:$F$4000,4)</f>
        <v>NSW</v>
      </c>
      <c r="AB4642" s="31">
        <f>VLOOKUP(E4642,CustomerAddress!$A$1:$F$4000,6)</f>
        <v>10</v>
      </c>
      <c r="AC4642" s="94">
        <f t="shared" ref="AC4642:AC4653" si="540">$AD$2-F4642</f>
        <v>14</v>
      </c>
    </row>
    <row r="4643" spans="1:29" s="31" customFormat="1" ht="15.75" customHeight="1" x14ac:dyDescent="0.2">
      <c r="A4643" s="92">
        <v>4642</v>
      </c>
      <c r="B4643" s="31">
        <v>82</v>
      </c>
      <c r="C4643" s="31" t="str">
        <f>VLOOKUP(E4643,CustomerDemographic!$A$1:$M$4001,2)</f>
        <v>Skell</v>
      </c>
      <c r="D4643" s="31" t="e">
        <f>VLOOKUP(E4643,CustomerDemographic!A4642:M8639,3)</f>
        <v>#N/A</v>
      </c>
      <c r="E4643" s="31">
        <v>1748</v>
      </c>
      <c r="F4643" s="33">
        <v>43097</v>
      </c>
      <c r="G4643" s="31" t="b">
        <v>0</v>
      </c>
      <c r="H4643" s="34" t="s">
        <v>37</v>
      </c>
      <c r="I4643" s="34" t="s">
        <v>45</v>
      </c>
      <c r="J4643" s="34" t="s">
        <v>39</v>
      </c>
      <c r="K4643" s="34" t="s">
        <v>50</v>
      </c>
      <c r="L4643" s="34" t="s">
        <v>40</v>
      </c>
      <c r="M4643" s="50">
        <v>1148.6400000000001</v>
      </c>
      <c r="N4643" s="50">
        <v>689.18</v>
      </c>
      <c r="O4643" s="50">
        <f t="shared" si="536"/>
        <v>459.46000000000015</v>
      </c>
      <c r="P4643" s="33">
        <v>38482</v>
      </c>
      <c r="Q4643" s="31" t="str">
        <f>VLOOKUP(E4643,CustomerDemographic!$A$1:$M$3998,4)</f>
        <v>Male</v>
      </c>
      <c r="R4643" s="31">
        <f>VLOOKUP(E4643,CustomerDemographic!$A$1:$M$3998,5)</f>
        <v>83</v>
      </c>
      <c r="S4643" s="33">
        <f>(VLOOKUP(E4643,CustomerDemographic!$A$1:$M$3998,6))</f>
        <v>20613</v>
      </c>
      <c r="T4643" s="77">
        <f t="shared" ca="1" si="539"/>
        <v>66</v>
      </c>
      <c r="U4643" s="31" t="str">
        <f>VLOOKUP(E4643,CustomerDemographic!$A$1:$M$3998,8)</f>
        <v>Recruiter</v>
      </c>
      <c r="V4643" s="31" t="str">
        <f>VLOOKUP(E4643,CustomerDemographic!$A$1:$M$3998,9)</f>
        <v>Manufacturing</v>
      </c>
      <c r="W4643" s="31" t="str">
        <f>VLOOKUP(E4643,CustomerDemographic!$A$1:$M$3998,10)</f>
        <v>Mass Customer</v>
      </c>
      <c r="X4643" s="31" t="str">
        <f>VLOOKUP(E4643,CustomerDemographic!$A$1:$M$3998,12)</f>
        <v>Yes</v>
      </c>
      <c r="Y4643" s="31">
        <f>VLOOKUP(E4643,CustomerDemographic!$A$1:$M$3998,13)</f>
        <v>10</v>
      </c>
      <c r="Z4643" s="31">
        <f>VLOOKUP(E4643,CustomerAddress!$A$1:$F$4000,3)</f>
        <v>4035</v>
      </c>
      <c r="AA4643" s="31" t="str">
        <f>VLOOKUP(E4643,CustomerAddress!$A$1:$F$4000,4)</f>
        <v>QLD</v>
      </c>
      <c r="AB4643" s="31">
        <f>VLOOKUP(E4643,CustomerAddress!$A$1:$F$4000,6)</f>
        <v>8</v>
      </c>
      <c r="AC4643" s="94">
        <f t="shared" si="540"/>
        <v>2</v>
      </c>
    </row>
    <row r="4644" spans="1:29" s="31" customFormat="1" ht="15.75" customHeight="1" x14ac:dyDescent="0.2">
      <c r="A4644" s="92">
        <v>4643</v>
      </c>
      <c r="B4644" s="31">
        <v>75</v>
      </c>
      <c r="C4644" s="31" t="str">
        <f>VLOOKUP(E4644,CustomerDemographic!$A$1:$M$4001,2)</f>
        <v>Thornie</v>
      </c>
      <c r="D4644" s="31" t="e">
        <f>VLOOKUP(E4644,CustomerDemographic!A4643:M8640,3)</f>
        <v>#N/A</v>
      </c>
      <c r="E4644" s="31">
        <v>1064</v>
      </c>
      <c r="F4644" s="33">
        <v>42892</v>
      </c>
      <c r="G4644" s="31" t="b">
        <v>1</v>
      </c>
      <c r="H4644" s="34" t="s">
        <v>37</v>
      </c>
      <c r="I4644" s="34" t="s">
        <v>46</v>
      </c>
      <c r="J4644" s="34" t="s">
        <v>52</v>
      </c>
      <c r="K4644" s="34" t="s">
        <v>40</v>
      </c>
      <c r="L4644" s="34" t="s">
        <v>42</v>
      </c>
      <c r="M4644" s="50">
        <v>1873.97</v>
      </c>
      <c r="N4644" s="50">
        <v>863.95</v>
      </c>
      <c r="O4644" s="50">
        <f t="shared" si="536"/>
        <v>1010.02</v>
      </c>
      <c r="P4644" s="33">
        <v>42226</v>
      </c>
      <c r="Q4644" s="31" t="str">
        <f>VLOOKUP(E4644,CustomerDemographic!$A$1:$M$3998,4)</f>
        <v>Male</v>
      </c>
      <c r="R4644" s="31">
        <f>VLOOKUP(E4644,CustomerDemographic!$A$1:$M$3998,5)</f>
        <v>3</v>
      </c>
      <c r="S4644" s="33">
        <f>(VLOOKUP(E4644,CustomerDemographic!$A$1:$M$3998,6))</f>
        <v>28289</v>
      </c>
      <c r="T4644" s="77">
        <f t="shared" ca="1" si="539"/>
        <v>45</v>
      </c>
      <c r="U4644" s="31" t="str">
        <f>VLOOKUP(E4644,CustomerDemographic!$A$1:$M$3998,8)</f>
        <v>Librarian</v>
      </c>
      <c r="V4644" s="31" t="str">
        <f>VLOOKUP(E4644,CustomerDemographic!$A$1:$M$3998,9)</f>
        <v>Entertainment</v>
      </c>
      <c r="W4644" s="31" t="str">
        <f>VLOOKUP(E4644,CustomerDemographic!$A$1:$M$3998,10)</f>
        <v>Affluent Customer</v>
      </c>
      <c r="X4644" s="31" t="str">
        <f>VLOOKUP(E4644,CustomerDemographic!$A$1:$M$3998,12)</f>
        <v>Yes</v>
      </c>
      <c r="Y4644" s="31">
        <f>VLOOKUP(E4644,CustomerDemographic!$A$1:$M$3998,13)</f>
        <v>8</v>
      </c>
      <c r="Z4644" s="31">
        <f>VLOOKUP(E4644,CustomerAddress!$A$1:$F$4000,3)</f>
        <v>2223</v>
      </c>
      <c r="AA4644" s="31" t="str">
        <f>VLOOKUP(E4644,CustomerAddress!$A$1:$F$4000,4)</f>
        <v>NSW</v>
      </c>
      <c r="AB4644" s="31">
        <f>VLOOKUP(E4644,CustomerAddress!$A$1:$F$4000,6)</f>
        <v>8</v>
      </c>
      <c r="AC4644" s="94">
        <f t="shared" si="540"/>
        <v>207</v>
      </c>
    </row>
    <row r="4645" spans="1:29" s="31" customFormat="1" ht="15.75" customHeight="1" x14ac:dyDescent="0.2">
      <c r="A4645" s="92">
        <v>4644</v>
      </c>
      <c r="B4645" s="31">
        <v>34</v>
      </c>
      <c r="C4645" s="31" t="str">
        <f>VLOOKUP(E4645,CustomerDemographic!$A$1:$M$4001,2)</f>
        <v>Erin</v>
      </c>
      <c r="D4645" s="31" t="e">
        <f>VLOOKUP(E4645,CustomerDemographic!A4644:M8641,3)</f>
        <v>#N/A</v>
      </c>
      <c r="E4645" s="31">
        <v>1245</v>
      </c>
      <c r="F4645" s="33">
        <v>42910</v>
      </c>
      <c r="G4645" s="31" t="b">
        <v>0</v>
      </c>
      <c r="H4645" s="34" t="s">
        <v>37</v>
      </c>
      <c r="I4645" s="34" t="s">
        <v>45</v>
      </c>
      <c r="J4645" s="34" t="s">
        <v>47</v>
      </c>
      <c r="K4645" s="34" t="s">
        <v>50</v>
      </c>
      <c r="L4645" s="34" t="s">
        <v>42</v>
      </c>
      <c r="M4645" s="50">
        <v>774.53</v>
      </c>
      <c r="N4645" s="50">
        <v>464.72</v>
      </c>
      <c r="O4645" s="50">
        <f t="shared" si="536"/>
        <v>309.80999999999995</v>
      </c>
      <c r="P4645" s="33">
        <v>37698</v>
      </c>
      <c r="Q4645" s="31" t="str">
        <f>VLOOKUP(E4645,CustomerDemographic!$A$1:$M$3998,4)</f>
        <v>Male</v>
      </c>
      <c r="R4645" s="31">
        <f>VLOOKUP(E4645,CustomerDemographic!$A$1:$M$3998,5)</f>
        <v>34</v>
      </c>
      <c r="S4645" s="33">
        <f>(VLOOKUP(E4645,CustomerDemographic!$A$1:$M$3998,6))</f>
        <v>34485</v>
      </c>
      <c r="T4645" s="77">
        <f t="shared" ca="1" si="539"/>
        <v>28</v>
      </c>
      <c r="U4645" s="31" t="str">
        <f>VLOOKUP(E4645,CustomerDemographic!$A$1:$M$3998,8)</f>
        <v>Product Engineer</v>
      </c>
      <c r="V4645" s="31" t="str">
        <f>VLOOKUP(E4645,CustomerDemographic!$A$1:$M$3998,9)</f>
        <v>Manufacturing</v>
      </c>
      <c r="W4645" s="31" t="str">
        <f>VLOOKUP(E4645,CustomerDemographic!$A$1:$M$3998,10)</f>
        <v>Affluent Customer</v>
      </c>
      <c r="X4645" s="31" t="str">
        <f>VLOOKUP(E4645,CustomerDemographic!$A$1:$M$3998,12)</f>
        <v>No</v>
      </c>
      <c r="Y4645" s="31">
        <f>VLOOKUP(E4645,CustomerDemographic!$A$1:$M$3998,13)</f>
        <v>1</v>
      </c>
      <c r="Z4645" s="31">
        <f>VLOOKUP(E4645,CustomerAddress!$A$1:$F$4000,3)</f>
        <v>2155</v>
      </c>
      <c r="AA4645" s="31" t="str">
        <f>VLOOKUP(E4645,CustomerAddress!$A$1:$F$4000,4)</f>
        <v>NSW</v>
      </c>
      <c r="AB4645" s="31">
        <f>VLOOKUP(E4645,CustomerAddress!$A$1:$F$4000,6)</f>
        <v>10</v>
      </c>
      <c r="AC4645" s="94">
        <f t="shared" si="540"/>
        <v>189</v>
      </c>
    </row>
    <row r="4646" spans="1:29" s="31" customFormat="1" ht="15.75" customHeight="1" x14ac:dyDescent="0.2">
      <c r="A4646" s="92">
        <v>4645</v>
      </c>
      <c r="B4646" s="31">
        <v>6</v>
      </c>
      <c r="C4646" s="31" t="str">
        <f>VLOOKUP(E4646,CustomerDemographic!$A$1:$M$4001,2)</f>
        <v>Orson</v>
      </c>
      <c r="D4646" s="31" t="e">
        <f>VLOOKUP(E4646,CustomerDemographic!A4645:M8642,3)</f>
        <v>#N/A</v>
      </c>
      <c r="E4646" s="31">
        <v>3363</v>
      </c>
      <c r="F4646" s="33">
        <v>43048</v>
      </c>
      <c r="G4646" s="31" t="b">
        <v>1</v>
      </c>
      <c r="H4646" s="34" t="s">
        <v>37</v>
      </c>
      <c r="I4646" s="34" t="s">
        <v>38</v>
      </c>
      <c r="J4646" s="34" t="s">
        <v>39</v>
      </c>
      <c r="K4646" s="34" t="s">
        <v>50</v>
      </c>
      <c r="L4646" s="34" t="s">
        <v>40</v>
      </c>
      <c r="M4646" s="50">
        <v>748.17</v>
      </c>
      <c r="N4646" s="50">
        <v>448.9</v>
      </c>
      <c r="O4646" s="50">
        <f t="shared" si="536"/>
        <v>299.27</v>
      </c>
      <c r="P4646" s="33">
        <v>33552</v>
      </c>
      <c r="Q4646" s="31" t="str">
        <f>VLOOKUP(E4646,CustomerDemographic!$A$1:$M$3998,4)</f>
        <v>Male</v>
      </c>
      <c r="R4646" s="31">
        <f>VLOOKUP(E4646,CustomerDemographic!$A$1:$M$3998,5)</f>
        <v>25</v>
      </c>
      <c r="S4646" s="33">
        <f>(VLOOKUP(E4646,CustomerDemographic!$A$1:$M$3998,6))</f>
        <v>36593</v>
      </c>
      <c r="T4646" s="77">
        <f t="shared" ca="1" si="539"/>
        <v>22</v>
      </c>
      <c r="U4646" s="31" t="str">
        <f>VLOOKUP(E4646,CustomerDemographic!$A$1:$M$3998,8)</f>
        <v>Electrical Engineer</v>
      </c>
      <c r="V4646" s="31" t="str">
        <f>VLOOKUP(E4646,CustomerDemographic!$A$1:$M$3998,9)</f>
        <v>Manufacturing</v>
      </c>
      <c r="W4646" s="31" t="str">
        <f>VLOOKUP(E4646,CustomerDemographic!$A$1:$M$3998,10)</f>
        <v>High Net Worth</v>
      </c>
      <c r="X4646" s="31" t="str">
        <f>VLOOKUP(E4646,CustomerDemographic!$A$1:$M$3998,12)</f>
        <v>Yes</v>
      </c>
      <c r="Y4646" s="31">
        <f>VLOOKUP(E4646,CustomerDemographic!$A$1:$M$3998,13)</f>
        <v>3</v>
      </c>
      <c r="Z4646" s="31">
        <f>VLOOKUP(E4646,CustomerAddress!$A$1:$F$4000,3)</f>
        <v>4825</v>
      </c>
      <c r="AA4646" s="31" t="str">
        <f>VLOOKUP(E4646,CustomerAddress!$A$1:$F$4000,4)</f>
        <v>QLD</v>
      </c>
      <c r="AB4646" s="31">
        <f>VLOOKUP(E4646,CustomerAddress!$A$1:$F$4000,6)</f>
        <v>5</v>
      </c>
      <c r="AC4646" s="94">
        <f t="shared" si="540"/>
        <v>51</v>
      </c>
    </row>
    <row r="4647" spans="1:29" s="31" customFormat="1" ht="15.75" customHeight="1" x14ac:dyDescent="0.2">
      <c r="A4647" s="92">
        <v>4646</v>
      </c>
      <c r="B4647" s="31">
        <v>4</v>
      </c>
      <c r="C4647" s="31" t="str">
        <f>VLOOKUP(E4647,CustomerDemographic!$A$1:$M$4001,2)</f>
        <v>Illa</v>
      </c>
      <c r="D4647" s="31" t="e">
        <f>VLOOKUP(E4647,CustomerDemographic!A4646:M8643,3)</f>
        <v>#N/A</v>
      </c>
      <c r="E4647" s="31">
        <v>460</v>
      </c>
      <c r="F4647" s="33">
        <v>42743</v>
      </c>
      <c r="G4647" s="31" t="b">
        <v>1</v>
      </c>
      <c r="H4647" s="34" t="s">
        <v>37</v>
      </c>
      <c r="I4647" s="34" t="s">
        <v>46</v>
      </c>
      <c r="J4647" s="34" t="s">
        <v>39</v>
      </c>
      <c r="K4647" s="34" t="s">
        <v>50</v>
      </c>
      <c r="L4647" s="34" t="s">
        <v>40</v>
      </c>
      <c r="M4647" s="50">
        <v>1129.1300000000001</v>
      </c>
      <c r="N4647" s="50">
        <v>677.48</v>
      </c>
      <c r="O4647" s="50">
        <f t="shared" si="536"/>
        <v>451.65000000000009</v>
      </c>
      <c r="P4647" s="33">
        <v>38258</v>
      </c>
      <c r="Q4647" s="31" t="str">
        <f>VLOOKUP(E4647,CustomerDemographic!$A$1:$M$3998,4)</f>
        <v>Female</v>
      </c>
      <c r="R4647" s="31">
        <f>VLOOKUP(E4647,CustomerDemographic!$A$1:$M$3998,5)</f>
        <v>0</v>
      </c>
      <c r="S4647" s="33">
        <f>(VLOOKUP(E4647,CustomerDemographic!$A$1:$M$3998,6))</f>
        <v>31435</v>
      </c>
      <c r="T4647" s="77">
        <f t="shared" ca="1" si="539"/>
        <v>36</v>
      </c>
      <c r="U4647" s="31" t="str">
        <f>VLOOKUP(E4647,CustomerDemographic!$A$1:$M$3998,8)</f>
        <v>Electrical Engineer</v>
      </c>
      <c r="V4647" s="31" t="str">
        <f>VLOOKUP(E4647,CustomerDemographic!$A$1:$M$3998,9)</f>
        <v>Manufacturing</v>
      </c>
      <c r="W4647" s="31" t="str">
        <f>VLOOKUP(E4647,CustomerDemographic!$A$1:$M$3998,10)</f>
        <v>Affluent Customer</v>
      </c>
      <c r="X4647" s="31" t="str">
        <f>VLOOKUP(E4647,CustomerDemographic!$A$1:$M$3998,12)</f>
        <v>Yes</v>
      </c>
      <c r="Y4647" s="31">
        <f>VLOOKUP(E4647,CustomerDemographic!$A$1:$M$3998,13)</f>
        <v>16</v>
      </c>
      <c r="Z4647" s="31">
        <f>VLOOKUP(E4647,CustomerAddress!$A$1:$F$4000,3)</f>
        <v>3337</v>
      </c>
      <c r="AA4647" s="31" t="str">
        <f>VLOOKUP(E4647,CustomerAddress!$A$1:$F$4000,4)</f>
        <v>VIC</v>
      </c>
      <c r="AB4647" s="31">
        <f>VLOOKUP(E4647,CustomerAddress!$A$1:$F$4000,6)</f>
        <v>2</v>
      </c>
      <c r="AC4647" s="94">
        <f t="shared" si="540"/>
        <v>356</v>
      </c>
    </row>
    <row r="4648" spans="1:29" s="31" customFormat="1" ht="15.75" customHeight="1" x14ac:dyDescent="0.2">
      <c r="A4648" s="92">
        <v>4647</v>
      </c>
      <c r="B4648" s="31">
        <v>85</v>
      </c>
      <c r="C4648" s="31" t="str">
        <f>VLOOKUP(E4648,CustomerDemographic!$A$1:$M$4001,2)</f>
        <v>Sheena</v>
      </c>
      <c r="D4648" s="31" t="e">
        <f>VLOOKUP(E4648,CustomerDemographic!A4647:M8644,3)</f>
        <v>#N/A</v>
      </c>
      <c r="E4648" s="31">
        <v>440</v>
      </c>
      <c r="F4648" s="33">
        <v>42948</v>
      </c>
      <c r="G4648" s="31" t="b">
        <v>1</v>
      </c>
      <c r="H4648" s="34" t="s">
        <v>37</v>
      </c>
      <c r="I4648" s="34" t="s">
        <v>48</v>
      </c>
      <c r="J4648" s="34" t="s">
        <v>39</v>
      </c>
      <c r="K4648" s="34" t="s">
        <v>40</v>
      </c>
      <c r="L4648" s="34" t="s">
        <v>40</v>
      </c>
      <c r="M4648" s="50">
        <v>752.64</v>
      </c>
      <c r="N4648" s="50">
        <v>205.36</v>
      </c>
      <c r="O4648" s="50">
        <f t="shared" si="536"/>
        <v>547.28</v>
      </c>
      <c r="P4648" s="33">
        <v>42218</v>
      </c>
      <c r="Q4648" s="31" t="str">
        <f>VLOOKUP(E4648,CustomerDemographic!$A$1:$M$3998,4)</f>
        <v>Female</v>
      </c>
      <c r="R4648" s="31">
        <f>VLOOKUP(E4648,CustomerDemographic!$A$1:$M$3998,5)</f>
        <v>46</v>
      </c>
      <c r="S4648" s="33">
        <f>(VLOOKUP(E4648,CustomerDemographic!$A$1:$M$3998,6))</f>
        <v>28475</v>
      </c>
      <c r="T4648" s="77">
        <f t="shared" ca="1" si="539"/>
        <v>45</v>
      </c>
      <c r="U4648" s="31" t="str">
        <f>VLOOKUP(E4648,CustomerDemographic!$A$1:$M$3998,8)</f>
        <v>Business Systems Development Analyst</v>
      </c>
      <c r="V4648" s="31" t="str">
        <f>VLOOKUP(E4648,CustomerDemographic!$A$1:$M$3998,9)</f>
        <v>Telecommunications</v>
      </c>
      <c r="W4648" s="31" t="str">
        <f>VLOOKUP(E4648,CustomerDemographic!$A$1:$M$3998,10)</f>
        <v>Mass Customer</v>
      </c>
      <c r="X4648" s="31" t="str">
        <f>VLOOKUP(E4648,CustomerDemographic!$A$1:$M$3998,12)</f>
        <v>No</v>
      </c>
      <c r="Y4648" s="31">
        <f>VLOOKUP(E4648,CustomerDemographic!$A$1:$M$3998,13)</f>
        <v>10</v>
      </c>
      <c r="Z4648" s="31">
        <f>VLOOKUP(E4648,CustomerAddress!$A$1:$F$4000,3)</f>
        <v>2259</v>
      </c>
      <c r="AA4648" s="31" t="str">
        <f>VLOOKUP(E4648,CustomerAddress!$A$1:$F$4000,4)</f>
        <v>NSW</v>
      </c>
      <c r="AB4648" s="31">
        <f>VLOOKUP(E4648,CustomerAddress!$A$1:$F$4000,6)</f>
        <v>6</v>
      </c>
      <c r="AC4648" s="94">
        <f t="shared" si="540"/>
        <v>151</v>
      </c>
    </row>
    <row r="4649" spans="1:29" s="31" customFormat="1" ht="15.75" customHeight="1" x14ac:dyDescent="0.2">
      <c r="A4649" s="92">
        <v>4648</v>
      </c>
      <c r="B4649" s="31">
        <v>13</v>
      </c>
      <c r="C4649" s="31" t="str">
        <f>VLOOKUP(E4649,CustomerDemographic!$A$1:$M$4001,2)</f>
        <v>Leonore</v>
      </c>
      <c r="D4649" s="31" t="e">
        <f>VLOOKUP(E4649,CustomerDemographic!A4648:M8645,3)</f>
        <v>#N/A</v>
      </c>
      <c r="E4649" s="31">
        <v>1457</v>
      </c>
      <c r="F4649" s="33">
        <v>42846</v>
      </c>
      <c r="G4649" s="31" t="b">
        <v>1</v>
      </c>
      <c r="H4649" s="34" t="s">
        <v>37</v>
      </c>
      <c r="I4649" s="34" t="s">
        <v>38</v>
      </c>
      <c r="J4649" s="34" t="s">
        <v>39</v>
      </c>
      <c r="K4649" s="34" t="s">
        <v>40</v>
      </c>
      <c r="L4649" s="34" t="s">
        <v>40</v>
      </c>
      <c r="M4649" s="50">
        <v>1163.8900000000001</v>
      </c>
      <c r="N4649" s="50">
        <v>589.27</v>
      </c>
      <c r="O4649" s="50">
        <f t="shared" si="536"/>
        <v>574.62000000000012</v>
      </c>
      <c r="P4649" s="33">
        <v>42560</v>
      </c>
      <c r="Q4649" s="31" t="str">
        <f>VLOOKUP(E4649,CustomerDemographic!$A$1:$M$3998,4)</f>
        <v>Female</v>
      </c>
      <c r="R4649" s="31">
        <f>VLOOKUP(E4649,CustomerDemographic!$A$1:$M$3998,5)</f>
        <v>99</v>
      </c>
      <c r="S4649" s="33">
        <f>(VLOOKUP(E4649,CustomerDemographic!$A$1:$M$3998,6))</f>
        <v>28722</v>
      </c>
      <c r="T4649" s="77">
        <f t="shared" ca="1" si="539"/>
        <v>44</v>
      </c>
      <c r="U4649" s="31" t="str">
        <f>VLOOKUP(E4649,CustomerDemographic!$A$1:$M$3998,8)</f>
        <v>Speech Pathologist</v>
      </c>
      <c r="V4649" s="31" t="str">
        <f>VLOOKUP(E4649,CustomerDemographic!$A$1:$M$3998,9)</f>
        <v>n/a</v>
      </c>
      <c r="W4649" s="31" t="str">
        <f>VLOOKUP(E4649,CustomerDemographic!$A$1:$M$3998,10)</f>
        <v>Affluent Customer</v>
      </c>
      <c r="X4649" s="31" t="str">
        <f>VLOOKUP(E4649,CustomerDemographic!$A$1:$M$3998,12)</f>
        <v>Yes</v>
      </c>
      <c r="Y4649" s="31">
        <f>VLOOKUP(E4649,CustomerDemographic!$A$1:$M$3998,13)</f>
        <v>12</v>
      </c>
      <c r="Z4649" s="31">
        <f>VLOOKUP(E4649,CustomerAddress!$A$1:$F$4000,3)</f>
        <v>2564</v>
      </c>
      <c r="AA4649" s="31" t="str">
        <f>VLOOKUP(E4649,CustomerAddress!$A$1:$F$4000,4)</f>
        <v>NSW</v>
      </c>
      <c r="AB4649" s="31">
        <f>VLOOKUP(E4649,CustomerAddress!$A$1:$F$4000,6)</f>
        <v>8</v>
      </c>
      <c r="AC4649" s="94">
        <f t="shared" si="540"/>
        <v>253</v>
      </c>
    </row>
    <row r="4650" spans="1:29" s="31" customFormat="1" ht="15.75" customHeight="1" x14ac:dyDescent="0.2">
      <c r="A4650" s="92">
        <v>4649</v>
      </c>
      <c r="B4650" s="31">
        <v>4</v>
      </c>
      <c r="C4650" s="31" t="str">
        <f>VLOOKUP(E4650,CustomerDemographic!$A$1:$M$4001,2)</f>
        <v>Alexia</v>
      </c>
      <c r="D4650" s="31" t="e">
        <f>VLOOKUP(E4650,CustomerDemographic!A4649:M8646,3)</f>
        <v>#N/A</v>
      </c>
      <c r="E4650" s="31">
        <v>768</v>
      </c>
      <c r="F4650" s="33">
        <v>43094</v>
      </c>
      <c r="G4650" s="31" t="b">
        <v>0</v>
      </c>
      <c r="H4650" s="34" t="s">
        <v>37</v>
      </c>
      <c r="I4650" s="34" t="s">
        <v>46</v>
      </c>
      <c r="J4650" s="34" t="s">
        <v>39</v>
      </c>
      <c r="K4650" s="34" t="s">
        <v>50</v>
      </c>
      <c r="L4650" s="34" t="s">
        <v>40</v>
      </c>
      <c r="M4650" s="50">
        <v>1129.1300000000001</v>
      </c>
      <c r="N4650" s="50">
        <v>677.48</v>
      </c>
      <c r="O4650" s="50">
        <f t="shared" si="536"/>
        <v>451.65000000000009</v>
      </c>
      <c r="P4650" s="33">
        <v>38216</v>
      </c>
      <c r="Q4650" s="31" t="str">
        <f>VLOOKUP(E4650,CustomerDemographic!$A$1:$M$3998,4)</f>
        <v>Female</v>
      </c>
      <c r="R4650" s="31">
        <f>VLOOKUP(E4650,CustomerDemographic!$A$1:$M$3998,5)</f>
        <v>5</v>
      </c>
      <c r="S4650" s="33">
        <f>(VLOOKUP(E4650,CustomerDemographic!$A$1:$M$3998,6))</f>
        <v>27043</v>
      </c>
      <c r="T4650" s="77">
        <f t="shared" ca="1" si="539"/>
        <v>48</v>
      </c>
      <c r="U4650" s="31" t="str">
        <f>VLOOKUP(E4650,CustomerDemographic!$A$1:$M$3998,8)</f>
        <v>Web Developer IV</v>
      </c>
      <c r="V4650" s="31" t="str">
        <f>VLOOKUP(E4650,CustomerDemographic!$A$1:$M$3998,9)</f>
        <v>Argiculture</v>
      </c>
      <c r="W4650" s="31" t="str">
        <f>VLOOKUP(E4650,CustomerDemographic!$A$1:$M$3998,10)</f>
        <v>Affluent Customer</v>
      </c>
      <c r="X4650" s="31" t="str">
        <f>VLOOKUP(E4650,CustomerDemographic!$A$1:$M$3998,12)</f>
        <v>Yes</v>
      </c>
      <c r="Y4650" s="31">
        <f>VLOOKUP(E4650,CustomerDemographic!$A$1:$M$3998,13)</f>
        <v>21</v>
      </c>
      <c r="Z4650" s="31">
        <f>VLOOKUP(E4650,CustomerAddress!$A$1:$F$4000,3)</f>
        <v>2759</v>
      </c>
      <c r="AA4650" s="31" t="str">
        <f>VLOOKUP(E4650,CustomerAddress!$A$1:$F$4000,4)</f>
        <v>NSW</v>
      </c>
      <c r="AB4650" s="31">
        <f>VLOOKUP(E4650,CustomerAddress!$A$1:$F$4000,6)</f>
        <v>9</v>
      </c>
      <c r="AC4650" s="94">
        <f t="shared" si="540"/>
        <v>5</v>
      </c>
    </row>
    <row r="4651" spans="1:29" s="31" customFormat="1" ht="15.75" customHeight="1" x14ac:dyDescent="0.2">
      <c r="A4651" s="92">
        <v>4650</v>
      </c>
      <c r="B4651" s="31">
        <v>37</v>
      </c>
      <c r="C4651" s="31" t="str">
        <f>VLOOKUP(E4651,CustomerDemographic!$A$1:$M$4001,2)</f>
        <v>Chiquita</v>
      </c>
      <c r="D4651" s="31" t="e">
        <f>VLOOKUP(E4651,CustomerDemographic!A4650:M8647,3)</f>
        <v>#N/A</v>
      </c>
      <c r="E4651" s="31">
        <v>1547</v>
      </c>
      <c r="F4651" s="33">
        <v>43050</v>
      </c>
      <c r="G4651" s="31" t="b">
        <v>0</v>
      </c>
      <c r="H4651" s="34" t="s">
        <v>37</v>
      </c>
      <c r="I4651" s="34" t="s">
        <v>43</v>
      </c>
      <c r="J4651" s="34" t="s">
        <v>39</v>
      </c>
      <c r="K4651" s="34" t="s">
        <v>44</v>
      </c>
      <c r="L4651" s="34" t="s">
        <v>40</v>
      </c>
      <c r="M4651" s="50">
        <v>1793.43</v>
      </c>
      <c r="N4651" s="50">
        <v>248.82</v>
      </c>
      <c r="O4651" s="50">
        <f t="shared" si="536"/>
        <v>1544.6100000000001</v>
      </c>
      <c r="P4651" s="33">
        <v>40336</v>
      </c>
      <c r="Q4651" s="31" t="str">
        <f>VLOOKUP(E4651,CustomerDemographic!$A$1:$M$3998,4)</f>
        <v>Female</v>
      </c>
      <c r="R4651" s="31">
        <f>VLOOKUP(E4651,CustomerDemographic!$A$1:$M$3998,5)</f>
        <v>82</v>
      </c>
      <c r="S4651" s="33">
        <f>(VLOOKUP(E4651,CustomerDemographic!$A$1:$M$3998,6))</f>
        <v>32930</v>
      </c>
      <c r="T4651" s="77">
        <f t="shared" ca="1" si="539"/>
        <v>32</v>
      </c>
      <c r="U4651" s="31" t="str">
        <f>VLOOKUP(E4651,CustomerDemographic!$A$1:$M$3998,8)</f>
        <v>Account Coordinator</v>
      </c>
      <c r="V4651" s="31" t="str">
        <f>VLOOKUP(E4651,CustomerDemographic!$A$1:$M$3998,9)</f>
        <v>n/a</v>
      </c>
      <c r="W4651" s="31" t="str">
        <f>VLOOKUP(E4651,CustomerDemographic!$A$1:$M$3998,10)</f>
        <v>Mass Customer</v>
      </c>
      <c r="X4651" s="31" t="str">
        <f>VLOOKUP(E4651,CustomerDemographic!$A$1:$M$3998,12)</f>
        <v>Yes</v>
      </c>
      <c r="Y4651" s="31">
        <f>VLOOKUP(E4651,CustomerDemographic!$A$1:$M$3998,13)</f>
        <v>12</v>
      </c>
      <c r="Z4651" s="31">
        <f>VLOOKUP(E4651,CustomerAddress!$A$1:$F$4000,3)</f>
        <v>2768</v>
      </c>
      <c r="AA4651" s="31" t="str">
        <f>VLOOKUP(E4651,CustomerAddress!$A$1:$F$4000,4)</f>
        <v>NSW</v>
      </c>
      <c r="AB4651" s="31">
        <f>VLOOKUP(E4651,CustomerAddress!$A$1:$F$4000,6)</f>
        <v>10</v>
      </c>
      <c r="AC4651" s="94">
        <f t="shared" si="540"/>
        <v>49</v>
      </c>
    </row>
    <row r="4652" spans="1:29" s="31" customFormat="1" ht="15.75" customHeight="1" x14ac:dyDescent="0.2">
      <c r="A4652" s="92">
        <v>4651</v>
      </c>
      <c r="B4652" s="31">
        <v>58</v>
      </c>
      <c r="C4652" s="31" t="str">
        <f>VLOOKUP(E4652,CustomerDemographic!$A$1:$M$4001,2)</f>
        <v>Sandye</v>
      </c>
      <c r="D4652" s="31" t="e">
        <f>VLOOKUP(E4652,CustomerDemographic!A4651:M8648,3)</f>
        <v>#N/A</v>
      </c>
      <c r="E4652" s="31">
        <v>2014</v>
      </c>
      <c r="F4652" s="33">
        <v>42988</v>
      </c>
      <c r="G4652" s="31" t="b">
        <v>0</v>
      </c>
      <c r="H4652" s="34" t="s">
        <v>37</v>
      </c>
      <c r="I4652" s="34" t="s">
        <v>43</v>
      </c>
      <c r="J4652" s="34" t="s">
        <v>39</v>
      </c>
      <c r="K4652" s="34" t="s">
        <v>40</v>
      </c>
      <c r="L4652" s="34" t="s">
        <v>40</v>
      </c>
      <c r="M4652" s="50">
        <v>912.52</v>
      </c>
      <c r="N4652" s="50">
        <v>141.4</v>
      </c>
      <c r="O4652" s="50">
        <f t="shared" si="536"/>
        <v>771.12</v>
      </c>
      <c r="P4652" s="33">
        <v>40487</v>
      </c>
      <c r="Q4652" s="31" t="str">
        <f>VLOOKUP(E4652,CustomerDemographic!$A$1:$M$3998,4)</f>
        <v>Female</v>
      </c>
      <c r="R4652" s="31">
        <f>VLOOKUP(E4652,CustomerDemographic!$A$1:$M$3998,5)</f>
        <v>49</v>
      </c>
      <c r="S4652" s="33">
        <f>(VLOOKUP(E4652,CustomerDemographic!$A$1:$M$3998,6))</f>
        <v>33018</v>
      </c>
      <c r="T4652" s="77">
        <f t="shared" ca="1" si="539"/>
        <v>32</v>
      </c>
      <c r="U4652" s="31" t="str">
        <f>VLOOKUP(E4652,CustomerDemographic!$A$1:$M$3998,8)</f>
        <v>Associate Professor</v>
      </c>
      <c r="V4652" s="31" t="str">
        <f>VLOOKUP(E4652,CustomerDemographic!$A$1:$M$3998,9)</f>
        <v>Manufacturing</v>
      </c>
      <c r="W4652" s="31" t="str">
        <f>VLOOKUP(E4652,CustomerDemographic!$A$1:$M$3998,10)</f>
        <v>Mass Customer</v>
      </c>
      <c r="X4652" s="31" t="str">
        <f>VLOOKUP(E4652,CustomerDemographic!$A$1:$M$3998,12)</f>
        <v>Yes</v>
      </c>
      <c r="Y4652" s="31">
        <f>VLOOKUP(E4652,CustomerDemographic!$A$1:$M$3998,13)</f>
        <v>8</v>
      </c>
      <c r="Z4652" s="31">
        <f>VLOOKUP(E4652,CustomerAddress!$A$1:$F$4000,3)</f>
        <v>2234</v>
      </c>
      <c r="AA4652" s="31" t="str">
        <f>VLOOKUP(E4652,CustomerAddress!$A$1:$F$4000,4)</f>
        <v>NSW</v>
      </c>
      <c r="AB4652" s="31">
        <f>VLOOKUP(E4652,CustomerAddress!$A$1:$F$4000,6)</f>
        <v>10</v>
      </c>
      <c r="AC4652" s="94">
        <f t="shared" si="540"/>
        <v>111</v>
      </c>
    </row>
    <row r="4653" spans="1:29" s="31" customFormat="1" ht="15.75" customHeight="1" x14ac:dyDescent="0.2">
      <c r="A4653" s="92">
        <v>4652</v>
      </c>
      <c r="B4653" s="31">
        <v>56</v>
      </c>
      <c r="C4653" s="31" t="str">
        <f>VLOOKUP(E4653,CustomerDemographic!$A$1:$M$4001,2)</f>
        <v>Maritsa</v>
      </c>
      <c r="D4653" s="31" t="e">
        <f>VLOOKUP(E4653,CustomerDemographic!A4652:M8649,3)</f>
        <v>#N/A</v>
      </c>
      <c r="E4653" s="31">
        <v>2285</v>
      </c>
      <c r="F4653" s="33">
        <v>42806</v>
      </c>
      <c r="G4653" s="31" t="b">
        <v>1</v>
      </c>
      <c r="H4653" s="34" t="s">
        <v>37</v>
      </c>
      <c r="I4653" s="34" t="s">
        <v>45</v>
      </c>
      <c r="J4653" s="34" t="s">
        <v>49</v>
      </c>
      <c r="K4653" s="34" t="s">
        <v>44</v>
      </c>
      <c r="L4653" s="34" t="s">
        <v>51</v>
      </c>
      <c r="M4653" s="50">
        <v>688.63</v>
      </c>
      <c r="N4653" s="50">
        <v>612.88</v>
      </c>
      <c r="O4653" s="50">
        <f t="shared" si="536"/>
        <v>75.75</v>
      </c>
      <c r="P4653" s="33">
        <v>34244</v>
      </c>
      <c r="Q4653" s="31" t="str">
        <f>VLOOKUP(E4653,CustomerDemographic!$A$1:$M$3998,4)</f>
        <v>Female</v>
      </c>
      <c r="R4653" s="31">
        <f>VLOOKUP(E4653,CustomerDemographic!$A$1:$M$3998,5)</f>
        <v>71</v>
      </c>
      <c r="S4653" s="33">
        <f>(VLOOKUP(E4653,CustomerDemographic!$A$1:$M$3998,6))</f>
        <v>26964</v>
      </c>
      <c r="T4653" s="77">
        <f t="shared" ca="1" si="539"/>
        <v>49</v>
      </c>
      <c r="U4653" s="31" t="str">
        <f>VLOOKUP(E4653,CustomerDemographic!$A$1:$M$3998,8)</f>
        <v>Quality Control Specialist</v>
      </c>
      <c r="V4653" s="31" t="str">
        <f>VLOOKUP(E4653,CustomerDemographic!$A$1:$M$3998,9)</f>
        <v>Health</v>
      </c>
      <c r="W4653" s="31" t="str">
        <f>VLOOKUP(E4653,CustomerDemographic!$A$1:$M$3998,10)</f>
        <v>High Net Worth</v>
      </c>
      <c r="X4653" s="31" t="str">
        <f>VLOOKUP(E4653,CustomerDemographic!$A$1:$M$3998,12)</f>
        <v>No</v>
      </c>
      <c r="Y4653" s="31">
        <f>VLOOKUP(E4653,CustomerDemographic!$A$1:$M$3998,13)</f>
        <v>5</v>
      </c>
      <c r="Z4653" s="31">
        <f>VLOOKUP(E4653,CustomerAddress!$A$1:$F$4000,3)</f>
        <v>3631</v>
      </c>
      <c r="AA4653" s="31" t="str">
        <f>VLOOKUP(E4653,CustomerAddress!$A$1:$F$4000,4)</f>
        <v>VIC</v>
      </c>
      <c r="AB4653" s="31">
        <f>VLOOKUP(E4653,CustomerAddress!$A$1:$F$4000,6)</f>
        <v>6</v>
      </c>
      <c r="AC4653" s="94">
        <f t="shared" si="540"/>
        <v>293</v>
      </c>
    </row>
    <row r="4654" spans="1:29" s="31" customFormat="1" ht="15.75" customHeight="1" x14ac:dyDescent="0.2">
      <c r="A4654" s="92">
        <v>4653</v>
      </c>
      <c r="B4654" s="31">
        <v>0</v>
      </c>
      <c r="C4654" s="31" t="str">
        <f>VLOOKUP(E4654,CustomerDemographic!$A$1:$M$4001,2)</f>
        <v>Odille</v>
      </c>
      <c r="D4654" s="31" t="e">
        <f>VLOOKUP(E4654,CustomerDemographic!A4653:M8650,3)</f>
        <v>#N/A</v>
      </c>
      <c r="E4654" s="31">
        <v>104</v>
      </c>
      <c r="F4654" s="33">
        <v>42802</v>
      </c>
      <c r="G4654" s="31" t="b">
        <v>0</v>
      </c>
      <c r="H4654" s="34" t="s">
        <v>37</v>
      </c>
      <c r="M4654" s="31">
        <v>1678.71</v>
      </c>
      <c r="P4654" s="35"/>
      <c r="Q4654" s="35"/>
      <c r="R4654" s="35"/>
      <c r="S4654" s="35"/>
      <c r="T4654" s="35"/>
      <c r="U4654" s="35"/>
      <c r="V4654" s="35"/>
      <c r="W4654" s="35"/>
      <c r="X4654" s="35"/>
      <c r="Y4654" s="35"/>
      <c r="Z4654" s="35"/>
      <c r="AA4654" s="35"/>
      <c r="AB4654" s="35"/>
      <c r="AC4654" s="110"/>
    </row>
    <row r="4655" spans="1:29" s="31" customFormat="1" ht="15.75" customHeight="1" x14ac:dyDescent="0.2">
      <c r="A4655" s="92">
        <v>4654</v>
      </c>
      <c r="B4655" s="31">
        <v>40</v>
      </c>
      <c r="C4655" s="31" t="str">
        <f>VLOOKUP(E4655,CustomerDemographic!$A$1:$M$4001,2)</f>
        <v>Kaleb</v>
      </c>
      <c r="D4655" s="31" t="e">
        <f>VLOOKUP(E4655,CustomerDemographic!A4654:M8651,3)</f>
        <v>#N/A</v>
      </c>
      <c r="E4655" s="31">
        <v>3085</v>
      </c>
      <c r="F4655" s="33">
        <v>43051</v>
      </c>
      <c r="H4655" s="34" t="s">
        <v>37</v>
      </c>
      <c r="I4655" s="34" t="s">
        <v>43</v>
      </c>
      <c r="J4655" s="34" t="s">
        <v>39</v>
      </c>
      <c r="K4655" s="34" t="s">
        <v>50</v>
      </c>
      <c r="L4655" s="34" t="s">
        <v>40</v>
      </c>
      <c r="M4655" s="31">
        <v>1458.17</v>
      </c>
      <c r="N4655" s="35">
        <v>874.9</v>
      </c>
      <c r="O4655" s="35"/>
      <c r="P4655" s="31">
        <v>38750</v>
      </c>
      <c r="AC4655" s="94"/>
    </row>
    <row r="4656" spans="1:29" s="31" customFormat="1" ht="15.75" customHeight="1" x14ac:dyDescent="0.2">
      <c r="A4656" s="92">
        <v>4655</v>
      </c>
      <c r="B4656" s="31">
        <v>42</v>
      </c>
      <c r="C4656" s="31" t="str">
        <f>VLOOKUP(E4656,CustomerDemographic!$A$1:$M$4001,2)</f>
        <v>Pryce</v>
      </c>
      <c r="D4656" s="31" t="e">
        <f>VLOOKUP(E4656,CustomerDemographic!A4655:M8652,3)</f>
        <v>#N/A</v>
      </c>
      <c r="E4656" s="31">
        <v>1728</v>
      </c>
      <c r="F4656" s="33">
        <v>42906</v>
      </c>
      <c r="G4656" s="31" t="b">
        <v>1</v>
      </c>
      <c r="H4656" s="34" t="s">
        <v>37</v>
      </c>
      <c r="I4656" s="34" t="s">
        <v>43</v>
      </c>
      <c r="J4656" s="34" t="s">
        <v>47</v>
      </c>
      <c r="K4656" s="34" t="s">
        <v>40</v>
      </c>
      <c r="L4656" s="34" t="s">
        <v>51</v>
      </c>
      <c r="M4656" s="50">
        <v>1810</v>
      </c>
      <c r="N4656" s="50">
        <v>1610.9</v>
      </c>
      <c r="O4656" s="50">
        <f t="shared" ref="O4656:O4681" si="541">M4656-N4656</f>
        <v>199.09999999999991</v>
      </c>
      <c r="P4656" s="33">
        <v>39526</v>
      </c>
      <c r="Q4656" s="31" t="str">
        <f>VLOOKUP(E4656,CustomerDemographic!$A$1:$M$3998,4)</f>
        <v>Male</v>
      </c>
      <c r="R4656" s="31">
        <f>VLOOKUP(E4656,CustomerDemographic!$A$1:$M$3998,5)</f>
        <v>41</v>
      </c>
      <c r="S4656" s="33">
        <f>(VLOOKUP(E4656,CustomerDemographic!$A$1:$M$3998,6))</f>
        <v>28249</v>
      </c>
      <c r="T4656" s="77">
        <f t="shared" ref="T4656:T4681" ca="1" si="542">YEAR(NOW())-YEAR(S4656)</f>
        <v>45</v>
      </c>
      <c r="U4656" s="31" t="str">
        <f>VLOOKUP(E4656,CustomerDemographic!$A$1:$M$3998,8)</f>
        <v>Paralegal</v>
      </c>
      <c r="V4656" s="31" t="str">
        <f>VLOOKUP(E4656,CustomerDemographic!$A$1:$M$3998,9)</f>
        <v>Financial Services</v>
      </c>
      <c r="W4656" s="31" t="str">
        <f>VLOOKUP(E4656,CustomerDemographic!$A$1:$M$3998,10)</f>
        <v>Affluent Customer</v>
      </c>
      <c r="X4656" s="31" t="str">
        <f>VLOOKUP(E4656,CustomerDemographic!$A$1:$M$3998,12)</f>
        <v>No</v>
      </c>
      <c r="Y4656" s="31">
        <f>VLOOKUP(E4656,CustomerDemographic!$A$1:$M$3998,13)</f>
        <v>22</v>
      </c>
      <c r="Z4656" s="31">
        <f>VLOOKUP(E4656,CustomerAddress!$A$1:$F$4000,3)</f>
        <v>2770</v>
      </c>
      <c r="AA4656" s="31" t="str">
        <f>VLOOKUP(E4656,CustomerAddress!$A$1:$F$4000,4)</f>
        <v>NSW</v>
      </c>
      <c r="AB4656" s="31">
        <f>VLOOKUP(E4656,CustomerAddress!$A$1:$F$4000,6)</f>
        <v>8</v>
      </c>
      <c r="AC4656" s="94">
        <f t="shared" ref="AC4656:AC4681" si="543">$AD$2-F4656</f>
        <v>193</v>
      </c>
    </row>
    <row r="4657" spans="1:29" s="31" customFormat="1" ht="15.75" customHeight="1" x14ac:dyDescent="0.2">
      <c r="A4657" s="92">
        <v>4656</v>
      </c>
      <c r="B4657" s="31">
        <v>60</v>
      </c>
      <c r="C4657" s="31" t="str">
        <f>VLOOKUP(E4657,CustomerDemographic!$A$1:$M$4001,2)</f>
        <v>Jeffry</v>
      </c>
      <c r="D4657" s="31" t="e">
        <f>VLOOKUP(E4657,CustomerDemographic!A4656:M8653,3)</f>
        <v>#N/A</v>
      </c>
      <c r="E4657" s="31">
        <v>1597</v>
      </c>
      <c r="F4657" s="33">
        <v>42833</v>
      </c>
      <c r="G4657" s="31" t="b">
        <v>1</v>
      </c>
      <c r="H4657" s="34" t="s">
        <v>37</v>
      </c>
      <c r="I4657" s="34" t="s">
        <v>46</v>
      </c>
      <c r="J4657" s="34" t="s">
        <v>39</v>
      </c>
      <c r="K4657" s="34" t="s">
        <v>50</v>
      </c>
      <c r="L4657" s="34" t="s">
        <v>51</v>
      </c>
      <c r="M4657" s="50">
        <v>1977.36</v>
      </c>
      <c r="N4657" s="50">
        <v>1759.85</v>
      </c>
      <c r="O4657" s="50">
        <f t="shared" si="541"/>
        <v>217.51</v>
      </c>
      <c r="P4657" s="33">
        <v>40779</v>
      </c>
      <c r="Q4657" s="31" t="str">
        <f>VLOOKUP(E4657,CustomerDemographic!$A$1:$M$3998,4)</f>
        <v>Male</v>
      </c>
      <c r="R4657" s="31">
        <f>VLOOKUP(E4657,CustomerDemographic!$A$1:$M$3998,5)</f>
        <v>93</v>
      </c>
      <c r="S4657" s="33">
        <f>(VLOOKUP(E4657,CustomerDemographic!$A$1:$M$3998,6))</f>
        <v>28157</v>
      </c>
      <c r="T4657" s="77">
        <f t="shared" ca="1" si="542"/>
        <v>45</v>
      </c>
      <c r="U4657" s="31" t="str">
        <f>VLOOKUP(E4657,CustomerDemographic!$A$1:$M$3998,8)</f>
        <v>Nurse Practicioner</v>
      </c>
      <c r="V4657" s="31" t="str">
        <f>VLOOKUP(E4657,CustomerDemographic!$A$1:$M$3998,9)</f>
        <v>Retail</v>
      </c>
      <c r="W4657" s="31" t="str">
        <f>VLOOKUP(E4657,CustomerDemographic!$A$1:$M$3998,10)</f>
        <v>Affluent Customer</v>
      </c>
      <c r="X4657" s="31" t="str">
        <f>VLOOKUP(E4657,CustomerDemographic!$A$1:$M$3998,12)</f>
        <v>No</v>
      </c>
      <c r="Y4657" s="31">
        <f>VLOOKUP(E4657,CustomerDemographic!$A$1:$M$3998,13)</f>
        <v>14</v>
      </c>
      <c r="Z4657" s="31">
        <f>VLOOKUP(E4657,CustomerAddress!$A$1:$F$4000,3)</f>
        <v>2224</v>
      </c>
      <c r="AA4657" s="31" t="str">
        <f>VLOOKUP(E4657,CustomerAddress!$A$1:$F$4000,4)</f>
        <v>NSW</v>
      </c>
      <c r="AB4657" s="31">
        <f>VLOOKUP(E4657,CustomerAddress!$A$1:$F$4000,6)</f>
        <v>10</v>
      </c>
      <c r="AC4657" s="94">
        <f t="shared" si="543"/>
        <v>266</v>
      </c>
    </row>
    <row r="4658" spans="1:29" s="31" customFormat="1" ht="15.75" customHeight="1" x14ac:dyDescent="0.2">
      <c r="A4658" s="92">
        <v>4657</v>
      </c>
      <c r="B4658" s="31">
        <v>90</v>
      </c>
      <c r="C4658" s="31" t="str">
        <f>VLOOKUP(E4658,CustomerDemographic!$A$1:$M$4001,2)</f>
        <v>Rosabelle</v>
      </c>
      <c r="D4658" s="31" t="e">
        <f>VLOOKUP(E4658,CustomerDemographic!A4657:M8654,3)</f>
        <v>#N/A</v>
      </c>
      <c r="E4658" s="31">
        <v>1534</v>
      </c>
      <c r="F4658" s="33">
        <v>43018</v>
      </c>
      <c r="G4658" s="31" t="b">
        <v>1</v>
      </c>
      <c r="H4658" s="34" t="s">
        <v>37</v>
      </c>
      <c r="I4658" s="34" t="s">
        <v>45</v>
      </c>
      <c r="J4658" s="34" t="s">
        <v>39</v>
      </c>
      <c r="K4658" s="34" t="s">
        <v>44</v>
      </c>
      <c r="L4658" s="34" t="s">
        <v>40</v>
      </c>
      <c r="M4658" s="50">
        <v>363.01</v>
      </c>
      <c r="N4658" s="50">
        <v>290.41000000000003</v>
      </c>
      <c r="O4658" s="50">
        <f t="shared" si="541"/>
        <v>72.599999999999966</v>
      </c>
      <c r="P4658" s="33">
        <v>38482</v>
      </c>
      <c r="Q4658" s="31" t="str">
        <f>VLOOKUP(E4658,CustomerDemographic!$A$1:$M$3998,4)</f>
        <v>Female</v>
      </c>
      <c r="R4658" s="31">
        <f>VLOOKUP(E4658,CustomerDemographic!$A$1:$M$3998,5)</f>
        <v>74</v>
      </c>
      <c r="S4658" s="33">
        <f>(VLOOKUP(E4658,CustomerDemographic!$A$1:$M$3998,6))</f>
        <v>36129</v>
      </c>
      <c r="T4658" s="77">
        <f t="shared" ca="1" si="542"/>
        <v>24</v>
      </c>
      <c r="U4658" s="31" t="str">
        <f>VLOOKUP(E4658,CustomerDemographic!$A$1:$M$3998,8)</f>
        <v>Human Resources Assistant I</v>
      </c>
      <c r="V4658" s="31" t="str">
        <f>VLOOKUP(E4658,CustomerDemographic!$A$1:$M$3998,9)</f>
        <v>Manufacturing</v>
      </c>
      <c r="W4658" s="31" t="str">
        <f>VLOOKUP(E4658,CustomerDemographic!$A$1:$M$3998,10)</f>
        <v>Mass Customer</v>
      </c>
      <c r="X4658" s="31" t="str">
        <f>VLOOKUP(E4658,CustomerDemographic!$A$1:$M$3998,12)</f>
        <v>No</v>
      </c>
      <c r="Y4658" s="31">
        <f>VLOOKUP(E4658,CustomerDemographic!$A$1:$M$3998,13)</f>
        <v>4</v>
      </c>
      <c r="Z4658" s="31">
        <f>VLOOKUP(E4658,CustomerAddress!$A$1:$F$4000,3)</f>
        <v>2168</v>
      </c>
      <c r="AA4658" s="31" t="str">
        <f>VLOOKUP(E4658,CustomerAddress!$A$1:$F$4000,4)</f>
        <v>NSW</v>
      </c>
      <c r="AB4658" s="31">
        <f>VLOOKUP(E4658,CustomerAddress!$A$1:$F$4000,6)</f>
        <v>9</v>
      </c>
      <c r="AC4658" s="94">
        <f t="shared" si="543"/>
        <v>81</v>
      </c>
    </row>
    <row r="4659" spans="1:29" s="31" customFormat="1" ht="15.75" customHeight="1" x14ac:dyDescent="0.2">
      <c r="A4659" s="92">
        <v>4658</v>
      </c>
      <c r="B4659" s="31">
        <v>86</v>
      </c>
      <c r="C4659" s="31" t="str">
        <f>VLOOKUP(E4659,CustomerDemographic!$A$1:$M$4001,2)</f>
        <v>Duffie</v>
      </c>
      <c r="D4659" s="31" t="e">
        <f>VLOOKUP(E4659,CustomerDemographic!A4658:M8655,3)</f>
        <v>#N/A</v>
      </c>
      <c r="E4659" s="31">
        <v>391</v>
      </c>
      <c r="F4659" s="33">
        <v>42903</v>
      </c>
      <c r="G4659" s="31" t="b">
        <v>1</v>
      </c>
      <c r="H4659" s="34" t="s">
        <v>37</v>
      </c>
      <c r="I4659" s="34" t="s">
        <v>43</v>
      </c>
      <c r="J4659" s="34" t="s">
        <v>39</v>
      </c>
      <c r="K4659" s="34" t="s">
        <v>40</v>
      </c>
      <c r="L4659" s="34" t="s">
        <v>40</v>
      </c>
      <c r="M4659" s="50">
        <v>235.63</v>
      </c>
      <c r="N4659" s="50">
        <v>125.07</v>
      </c>
      <c r="O4659" s="50">
        <f t="shared" si="541"/>
        <v>110.56</v>
      </c>
      <c r="P4659" s="33">
        <v>38206</v>
      </c>
      <c r="Q4659" s="31" t="str">
        <f>VLOOKUP(E4659,CustomerDemographic!$A$1:$M$3998,4)</f>
        <v>Male</v>
      </c>
      <c r="R4659" s="31">
        <f>VLOOKUP(E4659,CustomerDemographic!$A$1:$M$3998,5)</f>
        <v>80</v>
      </c>
      <c r="S4659" s="33">
        <f>(VLOOKUP(E4659,CustomerDemographic!$A$1:$M$3998,6))</f>
        <v>25652</v>
      </c>
      <c r="T4659" s="77">
        <f t="shared" ca="1" si="542"/>
        <v>52</v>
      </c>
      <c r="U4659" s="31">
        <f>VLOOKUP(E4659,CustomerDemographic!$A$1:$M$3998,8)</f>
        <v>0</v>
      </c>
      <c r="V4659" s="31" t="str">
        <f>VLOOKUP(E4659,CustomerDemographic!$A$1:$M$3998,9)</f>
        <v>Argiculture</v>
      </c>
      <c r="W4659" s="31" t="str">
        <f>VLOOKUP(E4659,CustomerDemographic!$A$1:$M$3998,10)</f>
        <v>Mass Customer</v>
      </c>
      <c r="Z4659" s="31">
        <f>VLOOKUP(E4659,CustomerAddress!$A$1:$F$4000,3)</f>
        <v>2642</v>
      </c>
      <c r="AA4659" s="31" t="str">
        <f>VLOOKUP(E4659,CustomerAddress!$A$1:$F$4000,4)</f>
        <v>NSW</v>
      </c>
      <c r="AB4659" s="31">
        <f>VLOOKUP(E4659,CustomerAddress!$A$1:$F$4000,6)</f>
        <v>2</v>
      </c>
      <c r="AC4659" s="94">
        <f t="shared" si="543"/>
        <v>196</v>
      </c>
    </row>
    <row r="4660" spans="1:29" s="31" customFormat="1" ht="15.75" customHeight="1" x14ac:dyDescent="0.2">
      <c r="A4660" s="92">
        <v>4659</v>
      </c>
      <c r="B4660" s="31">
        <v>97</v>
      </c>
      <c r="C4660" s="31" t="str">
        <f>VLOOKUP(E4660,CustomerDemographic!$A$1:$M$4001,2)</f>
        <v>Hunfredo</v>
      </c>
      <c r="D4660" s="31" t="e">
        <f>VLOOKUP(E4660,CustomerDemographic!A4659:M8656,3)</f>
        <v>#N/A</v>
      </c>
      <c r="E4660" s="31">
        <v>39</v>
      </c>
      <c r="F4660" s="33">
        <v>42754</v>
      </c>
      <c r="G4660" s="31" t="b">
        <v>0</v>
      </c>
      <c r="H4660" s="34" t="s">
        <v>37</v>
      </c>
      <c r="I4660" s="34" t="s">
        <v>38</v>
      </c>
      <c r="J4660" s="34" t="s">
        <v>39</v>
      </c>
      <c r="K4660" s="34" t="s">
        <v>40</v>
      </c>
      <c r="L4660" s="34" t="s">
        <v>42</v>
      </c>
      <c r="M4660" s="50">
        <v>202.62</v>
      </c>
      <c r="N4660" s="50">
        <v>151.96</v>
      </c>
      <c r="O4660" s="50">
        <f t="shared" si="541"/>
        <v>50.66</v>
      </c>
      <c r="P4660" s="33">
        <v>42458</v>
      </c>
      <c r="Q4660" s="31" t="str">
        <f>VLOOKUP(E4660,CustomerDemographic!$A$1:$M$3998,4)</f>
        <v>Male</v>
      </c>
      <c r="R4660" s="31">
        <f>VLOOKUP(E4660,CustomerDemographic!$A$1:$M$3998,5)</f>
        <v>5</v>
      </c>
      <c r="S4660" s="33">
        <f>(VLOOKUP(E4660,CustomerDemographic!$A$1:$M$3998,6))</f>
        <v>28961</v>
      </c>
      <c r="T4660" s="77">
        <f t="shared" ca="1" si="542"/>
        <v>43</v>
      </c>
      <c r="U4660" s="31" t="str">
        <f>VLOOKUP(E4660,CustomerDemographic!$A$1:$M$3998,8)</f>
        <v>Assistant Media Planner</v>
      </c>
      <c r="V4660" s="31" t="str">
        <f>VLOOKUP(E4660,CustomerDemographic!$A$1:$M$3998,9)</f>
        <v>Entertainment</v>
      </c>
      <c r="W4660" s="31" t="str">
        <f>VLOOKUP(E4660,CustomerDemographic!$A$1:$M$3998,10)</f>
        <v>Mass Customer</v>
      </c>
      <c r="X4660" s="31" t="str">
        <f>VLOOKUP(E4660,CustomerDemographic!$A$1:$M$3998,12)</f>
        <v>No</v>
      </c>
      <c r="Y4660" s="31">
        <f>VLOOKUP(E4660,CustomerDemographic!$A$1:$M$3998,13)</f>
        <v>22</v>
      </c>
      <c r="Z4660" s="31">
        <f>VLOOKUP(E4660,CustomerAddress!$A$1:$F$4000,3)</f>
        <v>2212</v>
      </c>
      <c r="AA4660" s="31" t="str">
        <f>VLOOKUP(E4660,CustomerAddress!$A$1:$F$4000,4)</f>
        <v>NSW</v>
      </c>
      <c r="AB4660" s="31">
        <f>VLOOKUP(E4660,CustomerAddress!$A$1:$F$4000,6)</f>
        <v>10</v>
      </c>
      <c r="AC4660" s="94">
        <f t="shared" si="543"/>
        <v>345</v>
      </c>
    </row>
    <row r="4661" spans="1:29" s="31" customFormat="1" ht="15.75" customHeight="1" x14ac:dyDescent="0.2">
      <c r="A4661" s="92">
        <v>4660</v>
      </c>
      <c r="B4661" s="31">
        <v>2</v>
      </c>
      <c r="C4661" s="31" t="str">
        <f>VLOOKUP(E4661,CustomerDemographic!$A$1:$M$4001,2)</f>
        <v>Patsy</v>
      </c>
      <c r="D4661" s="31" t="e">
        <f>VLOOKUP(E4661,CustomerDemographic!A4660:M8657,3)</f>
        <v>#N/A</v>
      </c>
      <c r="E4661" s="31">
        <v>754</v>
      </c>
      <c r="F4661" s="33">
        <v>42822</v>
      </c>
      <c r="G4661" s="31" t="b">
        <v>1</v>
      </c>
      <c r="H4661" s="34" t="s">
        <v>37</v>
      </c>
      <c r="I4661" s="34" t="s">
        <v>38</v>
      </c>
      <c r="J4661" s="34" t="s">
        <v>39</v>
      </c>
      <c r="K4661" s="34" t="s">
        <v>40</v>
      </c>
      <c r="L4661" s="34" t="s">
        <v>40</v>
      </c>
      <c r="M4661" s="50">
        <v>71.489999999999995</v>
      </c>
      <c r="N4661" s="50">
        <v>53.62</v>
      </c>
      <c r="O4661" s="50">
        <f t="shared" si="541"/>
        <v>17.869999999999997</v>
      </c>
      <c r="P4661" s="33">
        <v>41245</v>
      </c>
      <c r="Q4661" s="31" t="str">
        <f>VLOOKUP(E4661,CustomerDemographic!$A$1:$M$3998,4)</f>
        <v>Female</v>
      </c>
      <c r="R4661" s="31">
        <f>VLOOKUP(E4661,CustomerDemographic!$A$1:$M$3998,5)</f>
        <v>15</v>
      </c>
      <c r="S4661" s="33">
        <f>(VLOOKUP(E4661,CustomerDemographic!$A$1:$M$3998,6))</f>
        <v>29064</v>
      </c>
      <c r="T4661" s="77">
        <f t="shared" ca="1" si="542"/>
        <v>43</v>
      </c>
      <c r="U4661" s="31" t="str">
        <f>VLOOKUP(E4661,CustomerDemographic!$A$1:$M$3998,8)</f>
        <v>Senior Financial Analyst</v>
      </c>
      <c r="V4661" s="31" t="str">
        <f>VLOOKUP(E4661,CustomerDemographic!$A$1:$M$3998,9)</f>
        <v>Financial Services</v>
      </c>
      <c r="W4661" s="31" t="str">
        <f>VLOOKUP(E4661,CustomerDemographic!$A$1:$M$3998,10)</f>
        <v>Mass Customer</v>
      </c>
      <c r="X4661" s="31" t="str">
        <f>VLOOKUP(E4661,CustomerDemographic!$A$1:$M$3998,12)</f>
        <v>No</v>
      </c>
      <c r="Y4661" s="31">
        <f>VLOOKUP(E4661,CustomerDemographic!$A$1:$M$3998,13)</f>
        <v>14</v>
      </c>
      <c r="Z4661" s="31">
        <f>VLOOKUP(E4661,CustomerAddress!$A$1:$F$4000,3)</f>
        <v>3850</v>
      </c>
      <c r="AA4661" s="31" t="str">
        <f>VLOOKUP(E4661,CustomerAddress!$A$1:$F$4000,4)</f>
        <v>VIC</v>
      </c>
      <c r="AB4661" s="31">
        <f>VLOOKUP(E4661,CustomerAddress!$A$1:$F$4000,6)</f>
        <v>4</v>
      </c>
      <c r="AC4661" s="94">
        <f t="shared" si="543"/>
        <v>277</v>
      </c>
    </row>
    <row r="4662" spans="1:29" s="31" customFormat="1" ht="15.75" customHeight="1" x14ac:dyDescent="0.2">
      <c r="A4662" s="92">
        <v>4661</v>
      </c>
      <c r="B4662" s="31">
        <v>32</v>
      </c>
      <c r="C4662" s="31" t="str">
        <f>VLOOKUP(E4662,CustomerDemographic!$A$1:$M$4001,2)</f>
        <v>Bethany</v>
      </c>
      <c r="D4662" s="31" t="e">
        <f>VLOOKUP(E4662,CustomerDemographic!A4661:M8658,3)</f>
        <v>#N/A</v>
      </c>
      <c r="E4662" s="31">
        <v>3310</v>
      </c>
      <c r="F4662" s="33">
        <v>42849</v>
      </c>
      <c r="G4662" s="31" t="b">
        <v>0</v>
      </c>
      <c r="H4662" s="34" t="s">
        <v>37</v>
      </c>
      <c r="I4662" s="34" t="s">
        <v>46</v>
      </c>
      <c r="J4662" s="34" t="s">
        <v>39</v>
      </c>
      <c r="K4662" s="34" t="s">
        <v>40</v>
      </c>
      <c r="L4662" s="34" t="s">
        <v>40</v>
      </c>
      <c r="M4662" s="50">
        <v>642.70000000000005</v>
      </c>
      <c r="N4662" s="50">
        <v>211.37</v>
      </c>
      <c r="O4662" s="50">
        <f t="shared" si="541"/>
        <v>431.33000000000004</v>
      </c>
      <c r="P4662" s="33">
        <v>40618</v>
      </c>
      <c r="Q4662" s="31" t="str">
        <f>VLOOKUP(E4662,CustomerDemographic!$A$1:$M$3998,4)</f>
        <v>Female</v>
      </c>
      <c r="R4662" s="31">
        <f>VLOOKUP(E4662,CustomerDemographic!$A$1:$M$3998,5)</f>
        <v>83</v>
      </c>
      <c r="S4662" s="33">
        <f>(VLOOKUP(E4662,CustomerDemographic!$A$1:$M$3998,6))</f>
        <v>22583</v>
      </c>
      <c r="T4662" s="77">
        <f t="shared" ca="1" si="542"/>
        <v>61</v>
      </c>
      <c r="U4662" s="31" t="str">
        <f>VLOOKUP(E4662,CustomerDemographic!$A$1:$M$3998,8)</f>
        <v>VP Marketing</v>
      </c>
      <c r="V4662" s="31" t="str">
        <f>VLOOKUP(E4662,CustomerDemographic!$A$1:$M$3998,9)</f>
        <v>Property</v>
      </c>
      <c r="W4662" s="31" t="str">
        <f>VLOOKUP(E4662,CustomerDemographic!$A$1:$M$3998,10)</f>
        <v>Affluent Customer</v>
      </c>
      <c r="X4662" s="31" t="str">
        <f>VLOOKUP(E4662,CustomerDemographic!$A$1:$M$3998,12)</f>
        <v>Yes</v>
      </c>
      <c r="Y4662" s="31">
        <f>VLOOKUP(E4662,CustomerDemographic!$A$1:$M$3998,13)</f>
        <v>12</v>
      </c>
      <c r="Z4662" s="31">
        <f>VLOOKUP(E4662,CustomerAddress!$A$1:$F$4000,3)</f>
        <v>2295</v>
      </c>
      <c r="AA4662" s="31" t="str">
        <f>VLOOKUP(E4662,CustomerAddress!$A$1:$F$4000,4)</f>
        <v>NSW</v>
      </c>
      <c r="AB4662" s="31">
        <f>VLOOKUP(E4662,CustomerAddress!$A$1:$F$4000,6)</f>
        <v>8</v>
      </c>
      <c r="AC4662" s="94">
        <f t="shared" si="543"/>
        <v>250</v>
      </c>
    </row>
    <row r="4663" spans="1:29" s="31" customFormat="1" ht="15.75" customHeight="1" x14ac:dyDescent="0.2">
      <c r="A4663" s="92">
        <v>4662</v>
      </c>
      <c r="B4663" s="31">
        <v>91</v>
      </c>
      <c r="C4663" s="31" t="str">
        <f>VLOOKUP(E4663,CustomerDemographic!$A$1:$M$4001,2)</f>
        <v>Keeley</v>
      </c>
      <c r="D4663" s="31" t="e">
        <f>VLOOKUP(E4663,CustomerDemographic!A4662:M8659,3)</f>
        <v>#N/A</v>
      </c>
      <c r="E4663" s="31">
        <v>2348</v>
      </c>
      <c r="F4663" s="33">
        <v>42930</v>
      </c>
      <c r="G4663" s="31" t="b">
        <v>1</v>
      </c>
      <c r="H4663" s="34" t="s">
        <v>37</v>
      </c>
      <c r="I4663" s="34" t="s">
        <v>38</v>
      </c>
      <c r="J4663" s="34" t="s">
        <v>39</v>
      </c>
      <c r="K4663" s="34" t="s">
        <v>40</v>
      </c>
      <c r="L4663" s="34" t="s">
        <v>40</v>
      </c>
      <c r="M4663" s="50">
        <v>100.35</v>
      </c>
      <c r="N4663" s="50">
        <v>75.260000000000005</v>
      </c>
      <c r="O4663" s="50">
        <f t="shared" si="541"/>
        <v>25.089999999999989</v>
      </c>
      <c r="P4663" s="33">
        <v>36367</v>
      </c>
      <c r="Q4663" s="31" t="str">
        <f>VLOOKUP(E4663,CustomerDemographic!$A$1:$M$3998,4)</f>
        <v>Female</v>
      </c>
      <c r="R4663" s="31">
        <f>VLOOKUP(E4663,CustomerDemographic!$A$1:$M$3998,5)</f>
        <v>2</v>
      </c>
      <c r="S4663" s="33">
        <f>(VLOOKUP(E4663,CustomerDemographic!$A$1:$M$3998,6))</f>
        <v>21131</v>
      </c>
      <c r="T4663" s="77">
        <f t="shared" ca="1" si="542"/>
        <v>65</v>
      </c>
      <c r="U4663" s="31" t="str">
        <f>VLOOKUP(E4663,CustomerDemographic!$A$1:$M$3998,8)</f>
        <v>Web Designer IV</v>
      </c>
      <c r="V4663" s="31" t="str">
        <f>VLOOKUP(E4663,CustomerDemographic!$A$1:$M$3998,9)</f>
        <v>Manufacturing</v>
      </c>
      <c r="W4663" s="31" t="str">
        <f>VLOOKUP(E4663,CustomerDemographic!$A$1:$M$3998,10)</f>
        <v>Mass Customer</v>
      </c>
      <c r="X4663" s="31" t="str">
        <f>VLOOKUP(E4663,CustomerDemographic!$A$1:$M$3998,12)</f>
        <v>No</v>
      </c>
      <c r="Y4663" s="31">
        <f>VLOOKUP(E4663,CustomerDemographic!$A$1:$M$3998,13)</f>
        <v>16</v>
      </c>
      <c r="Z4663" s="31">
        <f>VLOOKUP(E4663,CustomerAddress!$A$1:$F$4000,3)</f>
        <v>2164</v>
      </c>
      <c r="AA4663" s="31" t="str">
        <f>VLOOKUP(E4663,CustomerAddress!$A$1:$F$4000,4)</f>
        <v>NSW</v>
      </c>
      <c r="AB4663" s="31">
        <f>VLOOKUP(E4663,CustomerAddress!$A$1:$F$4000,6)</f>
        <v>8</v>
      </c>
      <c r="AC4663" s="94">
        <f t="shared" si="543"/>
        <v>169</v>
      </c>
    </row>
    <row r="4664" spans="1:29" s="31" customFormat="1" ht="15.75" customHeight="1" x14ac:dyDescent="0.2">
      <c r="A4664" s="92">
        <v>4663</v>
      </c>
      <c r="B4664" s="31">
        <v>85</v>
      </c>
      <c r="C4664" s="31" t="str">
        <f>VLOOKUP(E4664,CustomerDemographic!$A$1:$M$4001,2)</f>
        <v>Cordie</v>
      </c>
      <c r="D4664" s="31" t="e">
        <f>VLOOKUP(E4664,CustomerDemographic!A4663:M8660,3)</f>
        <v>#N/A</v>
      </c>
      <c r="E4664" s="31">
        <v>262</v>
      </c>
      <c r="F4664" s="33">
        <v>42968</v>
      </c>
      <c r="G4664" s="31" t="b">
        <v>0</v>
      </c>
      <c r="H4664" s="34" t="s">
        <v>37</v>
      </c>
      <c r="I4664" s="34" t="s">
        <v>48</v>
      </c>
      <c r="J4664" s="34" t="s">
        <v>39</v>
      </c>
      <c r="K4664" s="34" t="s">
        <v>40</v>
      </c>
      <c r="L4664" s="34" t="s">
        <v>40</v>
      </c>
      <c r="M4664" s="50">
        <v>1228.07</v>
      </c>
      <c r="N4664" s="50">
        <v>400.91</v>
      </c>
      <c r="O4664" s="50">
        <f t="shared" si="541"/>
        <v>827.15999999999985</v>
      </c>
      <c r="P4664" s="33">
        <v>33429</v>
      </c>
      <c r="Q4664" s="31" t="str">
        <f>VLOOKUP(E4664,CustomerDemographic!$A$1:$M$3998,4)</f>
        <v>Male</v>
      </c>
      <c r="R4664" s="31">
        <f>VLOOKUP(E4664,CustomerDemographic!$A$1:$M$3998,5)</f>
        <v>97</v>
      </c>
      <c r="S4664" s="33">
        <f>(VLOOKUP(E4664,CustomerDemographic!$A$1:$M$3998,6))</f>
        <v>28482</v>
      </c>
      <c r="T4664" s="77">
        <f t="shared" ca="1" si="542"/>
        <v>45</v>
      </c>
      <c r="U4664" s="31">
        <f>VLOOKUP(E4664,CustomerDemographic!$A$1:$M$3998,8)</f>
        <v>0</v>
      </c>
      <c r="V4664" s="31" t="str">
        <f>VLOOKUP(E4664,CustomerDemographic!$A$1:$M$3998,9)</f>
        <v>Health</v>
      </c>
      <c r="W4664" s="31" t="str">
        <f>VLOOKUP(E4664,CustomerDemographic!$A$1:$M$3998,10)</f>
        <v>High Net Worth</v>
      </c>
      <c r="Z4664" s="31">
        <f>VLOOKUP(E4664,CustomerAddress!$A$1:$F$4000,3)</f>
        <v>2031</v>
      </c>
      <c r="AA4664" s="31" t="str">
        <f>VLOOKUP(E4664,CustomerAddress!$A$1:$F$4000,4)</f>
        <v>NSW</v>
      </c>
      <c r="AB4664" s="31">
        <f>VLOOKUP(E4664,CustomerAddress!$A$1:$F$4000,6)</f>
        <v>10</v>
      </c>
      <c r="AC4664" s="94">
        <f t="shared" si="543"/>
        <v>131</v>
      </c>
    </row>
    <row r="4665" spans="1:29" s="31" customFormat="1" ht="15.75" customHeight="1" x14ac:dyDescent="0.2">
      <c r="A4665" s="92">
        <v>4664</v>
      </c>
      <c r="B4665" s="31">
        <v>7</v>
      </c>
      <c r="C4665" s="31" t="str">
        <f>VLOOKUP(E4665,CustomerDemographic!$A$1:$M$4001,2)</f>
        <v>Sorcha</v>
      </c>
      <c r="D4665" s="31" t="e">
        <f>VLOOKUP(E4665,CustomerDemographic!A4664:M8661,3)</f>
        <v>#N/A</v>
      </c>
      <c r="E4665" s="31">
        <v>19</v>
      </c>
      <c r="F4665" s="33">
        <v>42766</v>
      </c>
      <c r="G4665" s="31" t="b">
        <v>0</v>
      </c>
      <c r="H4665" s="34" t="s">
        <v>37</v>
      </c>
      <c r="I4665" s="34" t="s">
        <v>46</v>
      </c>
      <c r="J4665" s="34" t="s">
        <v>39</v>
      </c>
      <c r="K4665" s="34" t="s">
        <v>40</v>
      </c>
      <c r="L4665" s="34" t="s">
        <v>51</v>
      </c>
      <c r="M4665" s="50">
        <v>1311.44</v>
      </c>
      <c r="N4665" s="50">
        <v>1167.18</v>
      </c>
      <c r="O4665" s="50">
        <f t="shared" si="541"/>
        <v>144.26</v>
      </c>
      <c r="P4665" s="33">
        <v>33888</v>
      </c>
      <c r="Q4665" s="31" t="str">
        <f>VLOOKUP(E4665,CustomerDemographic!$A$1:$M$3998,4)</f>
        <v>Female</v>
      </c>
      <c r="R4665" s="31">
        <f>VLOOKUP(E4665,CustomerDemographic!$A$1:$M$3998,5)</f>
        <v>76</v>
      </c>
      <c r="S4665" s="33">
        <f>(VLOOKUP(E4665,CustomerDemographic!$A$1:$M$3998,6))</f>
        <v>36996</v>
      </c>
      <c r="T4665" s="77">
        <f t="shared" ca="1" si="542"/>
        <v>21</v>
      </c>
      <c r="U4665" s="31" t="str">
        <f>VLOOKUP(E4665,CustomerDemographic!$A$1:$M$3998,8)</f>
        <v>Geological Engineer</v>
      </c>
      <c r="V4665" s="31" t="str">
        <f>VLOOKUP(E4665,CustomerDemographic!$A$1:$M$3998,9)</f>
        <v>Manufacturing</v>
      </c>
      <c r="W4665" s="31" t="str">
        <f>VLOOKUP(E4665,CustomerDemographic!$A$1:$M$3998,10)</f>
        <v>High Net Worth</v>
      </c>
      <c r="X4665" s="31" t="str">
        <f>VLOOKUP(E4665,CustomerDemographic!$A$1:$M$3998,12)</f>
        <v>No</v>
      </c>
      <c r="Y4665" s="31">
        <f>VLOOKUP(E4665,CustomerDemographic!$A$1:$M$3998,13)</f>
        <v>1</v>
      </c>
      <c r="Z4665" s="31">
        <f>VLOOKUP(E4665,CustomerAddress!$A$1:$F$4000,3)</f>
        <v>2233</v>
      </c>
      <c r="AA4665" s="31" t="str">
        <f>VLOOKUP(E4665,CustomerAddress!$A$1:$F$4000,4)</f>
        <v>NSW</v>
      </c>
      <c r="AB4665" s="31">
        <f>VLOOKUP(E4665,CustomerAddress!$A$1:$F$4000,6)</f>
        <v>9</v>
      </c>
      <c r="AC4665" s="94">
        <f t="shared" si="543"/>
        <v>333</v>
      </c>
    </row>
    <row r="4666" spans="1:29" s="31" customFormat="1" ht="15.75" customHeight="1" x14ac:dyDescent="0.2">
      <c r="A4666" s="92">
        <v>4665</v>
      </c>
      <c r="B4666" s="31">
        <v>35</v>
      </c>
      <c r="C4666" s="31" t="str">
        <f>VLOOKUP(E4666,CustomerDemographic!$A$1:$M$4001,2)</f>
        <v>Joey</v>
      </c>
      <c r="D4666" s="31" t="e">
        <f>VLOOKUP(E4666,CustomerDemographic!A4665:M8662,3)</f>
        <v>#N/A</v>
      </c>
      <c r="E4666" s="31">
        <v>638</v>
      </c>
      <c r="F4666" s="33">
        <v>43039</v>
      </c>
      <c r="G4666" s="31" t="b">
        <v>0</v>
      </c>
      <c r="H4666" s="34" t="s">
        <v>37</v>
      </c>
      <c r="I4666" s="34" t="s">
        <v>46</v>
      </c>
      <c r="J4666" s="34" t="s">
        <v>39</v>
      </c>
      <c r="K4666" s="34" t="s">
        <v>40</v>
      </c>
      <c r="L4666" s="34" t="s">
        <v>40</v>
      </c>
      <c r="M4666" s="50">
        <v>1403.5</v>
      </c>
      <c r="N4666" s="50">
        <v>954.82</v>
      </c>
      <c r="O4666" s="50">
        <f t="shared" si="541"/>
        <v>448.67999999999995</v>
      </c>
      <c r="P4666" s="33">
        <v>42688</v>
      </c>
      <c r="Q4666" s="31" t="str">
        <f>VLOOKUP(E4666,CustomerDemographic!$A$1:$M$3998,4)</f>
        <v>Male</v>
      </c>
      <c r="R4666" s="31">
        <f>VLOOKUP(E4666,CustomerDemographic!$A$1:$M$3998,5)</f>
        <v>19</v>
      </c>
      <c r="S4666" s="33">
        <f>(VLOOKUP(E4666,CustomerDemographic!$A$1:$M$3998,6))</f>
        <v>24591</v>
      </c>
      <c r="T4666" s="77">
        <f t="shared" ca="1" si="542"/>
        <v>55</v>
      </c>
      <c r="U4666" s="31">
        <f>VLOOKUP(E4666,CustomerDemographic!$A$1:$M$3998,8)</f>
        <v>0</v>
      </c>
      <c r="V4666" s="31" t="str">
        <f>VLOOKUP(E4666,CustomerDemographic!$A$1:$M$3998,9)</f>
        <v>Manufacturing</v>
      </c>
      <c r="W4666" s="31" t="str">
        <f>VLOOKUP(E4666,CustomerDemographic!$A$1:$M$3998,10)</f>
        <v>High Net Worth</v>
      </c>
      <c r="Z4666" s="31">
        <f>VLOOKUP(E4666,CustomerAddress!$A$1:$F$4000,3)</f>
        <v>3429</v>
      </c>
      <c r="AA4666" s="31" t="str">
        <f>VLOOKUP(E4666,CustomerAddress!$A$1:$F$4000,4)</f>
        <v>VIC</v>
      </c>
      <c r="AB4666" s="31">
        <f>VLOOKUP(E4666,CustomerAddress!$A$1:$F$4000,6)</f>
        <v>6</v>
      </c>
      <c r="AC4666" s="94">
        <f t="shared" si="543"/>
        <v>60</v>
      </c>
    </row>
    <row r="4667" spans="1:29" s="31" customFormat="1" ht="15.75" customHeight="1" x14ac:dyDescent="0.2">
      <c r="A4667" s="92">
        <v>4666</v>
      </c>
      <c r="B4667" s="31">
        <v>22</v>
      </c>
      <c r="C4667" s="31" t="str">
        <f>VLOOKUP(E4667,CustomerDemographic!$A$1:$M$4001,2)</f>
        <v>Caesar</v>
      </c>
      <c r="D4667" s="31" t="e">
        <f>VLOOKUP(E4667,CustomerDemographic!A4666:M8663,3)</f>
        <v>#N/A</v>
      </c>
      <c r="E4667" s="31">
        <v>2943</v>
      </c>
      <c r="F4667" s="33">
        <v>42992</v>
      </c>
      <c r="G4667" s="31" t="b">
        <v>1</v>
      </c>
      <c r="H4667" s="34" t="s">
        <v>37</v>
      </c>
      <c r="I4667" s="34" t="s">
        <v>38</v>
      </c>
      <c r="J4667" s="34" t="s">
        <v>39</v>
      </c>
      <c r="K4667" s="34" t="s">
        <v>40</v>
      </c>
      <c r="L4667" s="34" t="s">
        <v>40</v>
      </c>
      <c r="M4667" s="50">
        <v>575.27</v>
      </c>
      <c r="N4667" s="50">
        <v>431.45</v>
      </c>
      <c r="O4667" s="50">
        <f t="shared" si="541"/>
        <v>143.82</v>
      </c>
      <c r="P4667" s="33">
        <v>41345</v>
      </c>
      <c r="Q4667" s="31" t="str">
        <f>VLOOKUP(E4667,CustomerDemographic!$A$1:$M$3998,4)</f>
        <v>Male</v>
      </c>
      <c r="R4667" s="31">
        <f>VLOOKUP(E4667,CustomerDemographic!$A$1:$M$3998,5)</f>
        <v>65</v>
      </c>
      <c r="S4667" s="33">
        <f>(VLOOKUP(E4667,CustomerDemographic!$A$1:$M$3998,6))</f>
        <v>28865</v>
      </c>
      <c r="T4667" s="77">
        <f t="shared" ca="1" si="542"/>
        <v>43</v>
      </c>
      <c r="U4667" s="31" t="str">
        <f>VLOOKUP(E4667,CustomerDemographic!$A$1:$M$3998,8)</f>
        <v>VP Sales</v>
      </c>
      <c r="V4667" s="31" t="str">
        <f>VLOOKUP(E4667,CustomerDemographic!$A$1:$M$3998,9)</f>
        <v>n/a</v>
      </c>
      <c r="W4667" s="31" t="str">
        <f>VLOOKUP(E4667,CustomerDemographic!$A$1:$M$3998,10)</f>
        <v>High Net Worth</v>
      </c>
      <c r="X4667" s="31" t="str">
        <f>VLOOKUP(E4667,CustomerDemographic!$A$1:$M$3998,12)</f>
        <v>No</v>
      </c>
      <c r="Y4667" s="31">
        <f>VLOOKUP(E4667,CustomerDemographic!$A$1:$M$3998,13)</f>
        <v>17</v>
      </c>
      <c r="Z4667" s="31">
        <f>VLOOKUP(E4667,CustomerAddress!$A$1:$F$4000,3)</f>
        <v>4157</v>
      </c>
      <c r="AA4667" s="31" t="str">
        <f>VLOOKUP(E4667,CustomerAddress!$A$1:$F$4000,4)</f>
        <v>QLD</v>
      </c>
      <c r="AB4667" s="31">
        <f>VLOOKUP(E4667,CustomerAddress!$A$1:$F$4000,6)</f>
        <v>3</v>
      </c>
      <c r="AC4667" s="94">
        <f t="shared" si="543"/>
        <v>107</v>
      </c>
    </row>
    <row r="4668" spans="1:29" s="31" customFormat="1" ht="15.75" customHeight="1" x14ac:dyDescent="0.2">
      <c r="A4668" s="92">
        <v>4667</v>
      </c>
      <c r="B4668" s="31">
        <v>36</v>
      </c>
      <c r="C4668" s="31" t="str">
        <f>VLOOKUP(E4668,CustomerDemographic!$A$1:$M$4001,2)</f>
        <v>Jenilee</v>
      </c>
      <c r="D4668" s="31" t="e">
        <f>VLOOKUP(E4668,CustomerDemographic!A4667:M8664,3)</f>
        <v>#N/A</v>
      </c>
      <c r="E4668" s="31">
        <v>2809</v>
      </c>
      <c r="F4668" s="33">
        <v>42880</v>
      </c>
      <c r="G4668" s="31" t="b">
        <v>0</v>
      </c>
      <c r="H4668" s="34" t="s">
        <v>37</v>
      </c>
      <c r="I4668" s="34" t="s">
        <v>38</v>
      </c>
      <c r="J4668" s="34" t="s">
        <v>39</v>
      </c>
      <c r="K4668" s="34" t="s">
        <v>44</v>
      </c>
      <c r="L4668" s="34" t="s">
        <v>40</v>
      </c>
      <c r="M4668" s="50">
        <v>945.04</v>
      </c>
      <c r="N4668" s="50">
        <v>507.58</v>
      </c>
      <c r="O4668" s="50">
        <f t="shared" si="541"/>
        <v>437.46</v>
      </c>
      <c r="P4668" s="33">
        <v>35052</v>
      </c>
      <c r="Q4668" s="31" t="str">
        <f>VLOOKUP(E4668,CustomerDemographic!$A$1:$M$3998,4)</f>
        <v>Female</v>
      </c>
      <c r="R4668" s="31">
        <f>VLOOKUP(E4668,CustomerDemographic!$A$1:$M$3998,5)</f>
        <v>44</v>
      </c>
      <c r="S4668" s="33">
        <f>(VLOOKUP(E4668,CustomerDemographic!$A$1:$M$3998,6))</f>
        <v>25426</v>
      </c>
      <c r="T4668" s="77">
        <f t="shared" ca="1" si="542"/>
        <v>53</v>
      </c>
      <c r="U4668" s="31" t="str">
        <f>VLOOKUP(E4668,CustomerDemographic!$A$1:$M$3998,8)</f>
        <v>Statistician IV</v>
      </c>
      <c r="V4668" s="31" t="str">
        <f>VLOOKUP(E4668,CustomerDemographic!$A$1:$M$3998,9)</f>
        <v>Retail</v>
      </c>
      <c r="W4668" s="31" t="str">
        <f>VLOOKUP(E4668,CustomerDemographic!$A$1:$M$3998,10)</f>
        <v>Mass Customer</v>
      </c>
      <c r="X4668" s="31" t="str">
        <f>VLOOKUP(E4668,CustomerDemographic!$A$1:$M$3998,12)</f>
        <v>No</v>
      </c>
      <c r="Y4668" s="31">
        <f>VLOOKUP(E4668,CustomerDemographic!$A$1:$M$3998,13)</f>
        <v>10</v>
      </c>
      <c r="Z4668" s="31">
        <f>VLOOKUP(E4668,CustomerAddress!$A$1:$F$4000,3)</f>
        <v>3065</v>
      </c>
      <c r="AA4668" s="31" t="str">
        <f>VLOOKUP(E4668,CustomerAddress!$A$1:$F$4000,4)</f>
        <v>VIC</v>
      </c>
      <c r="AB4668" s="31">
        <f>VLOOKUP(E4668,CustomerAddress!$A$1:$F$4000,6)</f>
        <v>12</v>
      </c>
      <c r="AC4668" s="94">
        <f t="shared" si="543"/>
        <v>219</v>
      </c>
    </row>
    <row r="4669" spans="1:29" s="31" customFormat="1" ht="15.75" customHeight="1" x14ac:dyDescent="0.2">
      <c r="A4669" s="92">
        <v>4668</v>
      </c>
      <c r="B4669" s="31">
        <v>17</v>
      </c>
      <c r="C4669" s="31" t="str">
        <f>VLOOKUP(E4669,CustomerDemographic!$A$1:$M$4001,2)</f>
        <v>Libbie</v>
      </c>
      <c r="D4669" s="31" t="e">
        <f>VLOOKUP(E4669,CustomerDemographic!A4668:M8665,3)</f>
        <v>#N/A</v>
      </c>
      <c r="E4669" s="31">
        <v>318</v>
      </c>
      <c r="F4669" s="33">
        <v>42821</v>
      </c>
      <c r="G4669" s="31" t="b">
        <v>0</v>
      </c>
      <c r="H4669" s="34" t="s">
        <v>37</v>
      </c>
      <c r="I4669" s="34" t="s">
        <v>38</v>
      </c>
      <c r="J4669" s="34" t="s">
        <v>39</v>
      </c>
      <c r="K4669" s="34" t="s">
        <v>50</v>
      </c>
      <c r="L4669" s="34" t="s">
        <v>40</v>
      </c>
      <c r="M4669" s="50">
        <v>1024.6600000000001</v>
      </c>
      <c r="N4669" s="50">
        <v>614.79999999999995</v>
      </c>
      <c r="O4669" s="50">
        <f t="shared" si="541"/>
        <v>409.86000000000013</v>
      </c>
      <c r="P4669" s="33">
        <v>42404</v>
      </c>
      <c r="Q4669" s="31" t="str">
        <f>VLOOKUP(E4669,CustomerDemographic!$A$1:$M$3998,4)</f>
        <v>Female</v>
      </c>
      <c r="R4669" s="31">
        <f>VLOOKUP(E4669,CustomerDemographic!$A$1:$M$3998,5)</f>
        <v>21</v>
      </c>
      <c r="S4669" s="33">
        <f>(VLOOKUP(E4669,CustomerDemographic!$A$1:$M$3998,6))</f>
        <v>25342</v>
      </c>
      <c r="T4669" s="77">
        <f t="shared" ca="1" si="542"/>
        <v>53</v>
      </c>
      <c r="U4669" s="31" t="str">
        <f>VLOOKUP(E4669,CustomerDemographic!$A$1:$M$3998,8)</f>
        <v>Programmer III</v>
      </c>
      <c r="V4669" s="31" t="str">
        <f>VLOOKUP(E4669,CustomerDemographic!$A$1:$M$3998,9)</f>
        <v>Retail</v>
      </c>
      <c r="W4669" s="31" t="str">
        <f>VLOOKUP(E4669,CustomerDemographic!$A$1:$M$3998,10)</f>
        <v>Affluent Customer</v>
      </c>
      <c r="X4669" s="31" t="str">
        <f>VLOOKUP(E4669,CustomerDemographic!$A$1:$M$3998,12)</f>
        <v>Yes</v>
      </c>
      <c r="Y4669" s="31">
        <f>VLOOKUP(E4669,CustomerDemographic!$A$1:$M$3998,13)</f>
        <v>18</v>
      </c>
      <c r="Z4669" s="31">
        <f>VLOOKUP(E4669,CustomerAddress!$A$1:$F$4000,3)</f>
        <v>2365</v>
      </c>
      <c r="AA4669" s="31" t="str">
        <f>VLOOKUP(E4669,CustomerAddress!$A$1:$F$4000,4)</f>
        <v>NSW</v>
      </c>
      <c r="AB4669" s="31">
        <f>VLOOKUP(E4669,CustomerAddress!$A$1:$F$4000,6)</f>
        <v>2</v>
      </c>
      <c r="AC4669" s="94">
        <f t="shared" si="543"/>
        <v>278</v>
      </c>
    </row>
    <row r="4670" spans="1:29" s="31" customFormat="1" ht="15.75" customHeight="1" x14ac:dyDescent="0.2">
      <c r="A4670" s="92">
        <v>4669</v>
      </c>
      <c r="B4670" s="31">
        <v>29</v>
      </c>
      <c r="C4670" s="31" t="str">
        <f>VLOOKUP(E4670,CustomerDemographic!$A$1:$M$4001,2)</f>
        <v>Dela</v>
      </c>
      <c r="D4670" s="31" t="e">
        <f>VLOOKUP(E4670,CustomerDemographic!A4669:M8666,3)</f>
        <v>#N/A</v>
      </c>
      <c r="E4670" s="31">
        <v>1052</v>
      </c>
      <c r="F4670" s="33">
        <v>43099</v>
      </c>
      <c r="G4670" s="31" t="b">
        <v>0</v>
      </c>
      <c r="H4670" s="34" t="s">
        <v>37</v>
      </c>
      <c r="I4670" s="34" t="s">
        <v>48</v>
      </c>
      <c r="J4670" s="34" t="s">
        <v>39</v>
      </c>
      <c r="K4670" s="34" t="s">
        <v>40</v>
      </c>
      <c r="L4670" s="34" t="s">
        <v>40</v>
      </c>
      <c r="M4670" s="50">
        <v>1065.03</v>
      </c>
      <c r="N4670" s="50">
        <v>230.09</v>
      </c>
      <c r="O4670" s="50">
        <f t="shared" si="541"/>
        <v>834.93999999999994</v>
      </c>
      <c r="P4670" s="33">
        <v>36833</v>
      </c>
      <c r="Q4670" s="31" t="str">
        <f>VLOOKUP(E4670,CustomerDemographic!$A$1:$M$3998,4)</f>
        <v>Female</v>
      </c>
      <c r="R4670" s="31">
        <f>VLOOKUP(E4670,CustomerDemographic!$A$1:$M$3998,5)</f>
        <v>31</v>
      </c>
      <c r="S4670" s="33">
        <f>(VLOOKUP(E4670,CustomerDemographic!$A$1:$M$3998,6))</f>
        <v>31445</v>
      </c>
      <c r="T4670" s="77">
        <f t="shared" ca="1" si="542"/>
        <v>36</v>
      </c>
      <c r="U4670" s="31" t="str">
        <f>VLOOKUP(E4670,CustomerDemographic!$A$1:$M$3998,8)</f>
        <v>Junior Executive</v>
      </c>
      <c r="V4670" s="31" t="str">
        <f>VLOOKUP(E4670,CustomerDemographic!$A$1:$M$3998,9)</f>
        <v>Financial Services</v>
      </c>
      <c r="W4670" s="31" t="str">
        <f>VLOOKUP(E4670,CustomerDemographic!$A$1:$M$3998,10)</f>
        <v>High Net Worth</v>
      </c>
      <c r="X4670" s="31" t="str">
        <f>VLOOKUP(E4670,CustomerDemographic!$A$1:$M$3998,12)</f>
        <v>No</v>
      </c>
      <c r="Y4670" s="31">
        <f>VLOOKUP(E4670,CustomerDemographic!$A$1:$M$3998,13)</f>
        <v>3</v>
      </c>
      <c r="Z4670" s="31">
        <f>VLOOKUP(E4670,CustomerAddress!$A$1:$F$4000,3)</f>
        <v>3184</v>
      </c>
      <c r="AA4670" s="31" t="str">
        <f>VLOOKUP(E4670,CustomerAddress!$A$1:$F$4000,4)</f>
        <v>VIC</v>
      </c>
      <c r="AB4670" s="31">
        <f>VLOOKUP(E4670,CustomerAddress!$A$1:$F$4000,6)</f>
        <v>11</v>
      </c>
      <c r="AC4670" s="94">
        <f t="shared" si="543"/>
        <v>0</v>
      </c>
    </row>
    <row r="4671" spans="1:29" s="31" customFormat="1" ht="15.75" customHeight="1" x14ac:dyDescent="0.2">
      <c r="A4671" s="92">
        <v>4670</v>
      </c>
      <c r="B4671" s="31">
        <v>3</v>
      </c>
      <c r="C4671" s="31" t="str">
        <f>VLOOKUP(E4671,CustomerDemographic!$A$1:$M$4001,2)</f>
        <v>Ileana</v>
      </c>
      <c r="D4671" s="31" t="e">
        <f>VLOOKUP(E4671,CustomerDemographic!A4670:M8667,3)</f>
        <v>#N/A</v>
      </c>
      <c r="E4671" s="31">
        <v>2701</v>
      </c>
      <c r="F4671" s="33">
        <v>42996</v>
      </c>
      <c r="G4671" s="31" t="b">
        <v>1</v>
      </c>
      <c r="H4671" s="34" t="s">
        <v>37</v>
      </c>
      <c r="I4671" s="34" t="s">
        <v>41</v>
      </c>
      <c r="J4671" s="34" t="s">
        <v>39</v>
      </c>
      <c r="K4671" s="34" t="s">
        <v>40</v>
      </c>
      <c r="L4671" s="34" t="s">
        <v>42</v>
      </c>
      <c r="M4671" s="50">
        <v>2091.4699999999998</v>
      </c>
      <c r="N4671" s="50">
        <v>388.92</v>
      </c>
      <c r="O4671" s="50">
        <f t="shared" si="541"/>
        <v>1702.5499999999997</v>
      </c>
      <c r="P4671" s="33">
        <v>38573</v>
      </c>
      <c r="Q4671" s="31" t="str">
        <f>VLOOKUP(E4671,CustomerDemographic!$A$1:$M$3998,4)</f>
        <v>Female</v>
      </c>
      <c r="R4671" s="31">
        <f>VLOOKUP(E4671,CustomerDemographic!$A$1:$M$3998,5)</f>
        <v>13</v>
      </c>
      <c r="S4671" s="33">
        <f>(VLOOKUP(E4671,CustomerDemographic!$A$1:$M$3998,6))</f>
        <v>22125</v>
      </c>
      <c r="T4671" s="77">
        <f t="shared" ca="1" si="542"/>
        <v>62</v>
      </c>
      <c r="U4671" s="31" t="str">
        <f>VLOOKUP(E4671,CustomerDemographic!$A$1:$M$3998,8)</f>
        <v>Dental Hygienist</v>
      </c>
      <c r="V4671" s="31" t="str">
        <f>VLOOKUP(E4671,CustomerDemographic!$A$1:$M$3998,9)</f>
        <v>Health</v>
      </c>
      <c r="W4671" s="31" t="str">
        <f>VLOOKUP(E4671,CustomerDemographic!$A$1:$M$3998,10)</f>
        <v>Affluent Customer</v>
      </c>
      <c r="X4671" s="31" t="str">
        <f>VLOOKUP(E4671,CustomerDemographic!$A$1:$M$3998,12)</f>
        <v>Yes</v>
      </c>
      <c r="Y4671" s="31">
        <f>VLOOKUP(E4671,CustomerDemographic!$A$1:$M$3998,13)</f>
        <v>7</v>
      </c>
      <c r="Z4671" s="31">
        <f>VLOOKUP(E4671,CustomerAddress!$A$1:$F$4000,3)</f>
        <v>3280</v>
      </c>
      <c r="AA4671" s="31" t="str">
        <f>VLOOKUP(E4671,CustomerAddress!$A$1:$F$4000,4)</f>
        <v>VIC</v>
      </c>
      <c r="AB4671" s="31">
        <f>VLOOKUP(E4671,CustomerAddress!$A$1:$F$4000,6)</f>
        <v>4</v>
      </c>
      <c r="AC4671" s="94">
        <f t="shared" si="543"/>
        <v>103</v>
      </c>
    </row>
    <row r="4672" spans="1:29" s="31" customFormat="1" ht="15.75" customHeight="1" x14ac:dyDescent="0.2">
      <c r="A4672" s="92">
        <v>4671</v>
      </c>
      <c r="B4672" s="31">
        <v>0</v>
      </c>
      <c r="C4672" s="31" t="str">
        <f>VLOOKUP(E4672,CustomerDemographic!$A$1:$M$4001,2)</f>
        <v>Nona</v>
      </c>
      <c r="D4672" s="31" t="e">
        <f>VLOOKUP(E4672,CustomerDemographic!A4671:M8668,3)</f>
        <v>#N/A</v>
      </c>
      <c r="E4672" s="31">
        <v>1039</v>
      </c>
      <c r="F4672" s="33">
        <v>42885</v>
      </c>
      <c r="G4672" s="31" t="b">
        <v>1</v>
      </c>
      <c r="H4672" s="34" t="s">
        <v>37</v>
      </c>
      <c r="I4672" s="34" t="s">
        <v>45</v>
      </c>
      <c r="J4672" s="34" t="s">
        <v>47</v>
      </c>
      <c r="K4672" s="34" t="s">
        <v>40</v>
      </c>
      <c r="L4672" s="34" t="s">
        <v>40</v>
      </c>
      <c r="M4672" s="50">
        <v>544.04999999999995</v>
      </c>
      <c r="N4672" s="50">
        <v>376.84</v>
      </c>
      <c r="O4672" s="50">
        <f t="shared" si="541"/>
        <v>167.20999999999998</v>
      </c>
      <c r="P4672" s="33">
        <v>36668</v>
      </c>
      <c r="Q4672" s="31" t="str">
        <f>VLOOKUP(E4672,CustomerDemographic!$A$1:$M$3998,4)</f>
        <v>Female</v>
      </c>
      <c r="R4672" s="31">
        <f>VLOOKUP(E4672,CustomerDemographic!$A$1:$M$3998,5)</f>
        <v>24</v>
      </c>
      <c r="S4672" s="33">
        <f>(VLOOKUP(E4672,CustomerDemographic!$A$1:$M$3998,6))</f>
        <v>27467</v>
      </c>
      <c r="T4672" s="77">
        <f t="shared" ca="1" si="542"/>
        <v>47</v>
      </c>
      <c r="U4672" s="31">
        <f>VLOOKUP(E4672,CustomerDemographic!$A$1:$M$3998,8)</f>
        <v>0</v>
      </c>
      <c r="V4672" s="31" t="str">
        <f>VLOOKUP(E4672,CustomerDemographic!$A$1:$M$3998,9)</f>
        <v>n/a</v>
      </c>
      <c r="W4672" s="31" t="str">
        <f>VLOOKUP(E4672,CustomerDemographic!$A$1:$M$3998,10)</f>
        <v>High Net Worth</v>
      </c>
      <c r="Z4672" s="31">
        <f>VLOOKUP(E4672,CustomerAddress!$A$1:$F$4000,3)</f>
        <v>2454</v>
      </c>
      <c r="AA4672" s="31" t="str">
        <f>VLOOKUP(E4672,CustomerAddress!$A$1:$F$4000,4)</f>
        <v>NSW</v>
      </c>
      <c r="AB4672" s="31">
        <f>VLOOKUP(E4672,CustomerAddress!$A$1:$F$4000,6)</f>
        <v>4</v>
      </c>
      <c r="AC4672" s="94">
        <f t="shared" si="543"/>
        <v>214</v>
      </c>
    </row>
    <row r="4673" spans="1:29" s="31" customFormat="1" ht="15.75" customHeight="1" x14ac:dyDescent="0.2">
      <c r="A4673" s="92">
        <v>4672</v>
      </c>
      <c r="B4673" s="31">
        <v>81</v>
      </c>
      <c r="C4673" s="31" t="str">
        <f>VLOOKUP(E4673,CustomerDemographic!$A$1:$M$4001,2)</f>
        <v>Keith</v>
      </c>
      <c r="D4673" s="31" t="e">
        <f>VLOOKUP(E4673,CustomerDemographic!A4672:M8669,3)</f>
        <v>#N/A</v>
      </c>
      <c r="E4673" s="31">
        <v>1091</v>
      </c>
      <c r="F4673" s="33">
        <v>42835</v>
      </c>
      <c r="G4673" s="31" t="b">
        <v>0</v>
      </c>
      <c r="H4673" s="34" t="s">
        <v>37</v>
      </c>
      <c r="I4673" s="34" t="s">
        <v>45</v>
      </c>
      <c r="J4673" s="34" t="s">
        <v>39</v>
      </c>
      <c r="K4673" s="34" t="s">
        <v>40</v>
      </c>
      <c r="L4673" s="34" t="s">
        <v>51</v>
      </c>
      <c r="M4673" s="50">
        <v>586.45000000000005</v>
      </c>
      <c r="N4673" s="50">
        <v>521.94000000000005</v>
      </c>
      <c r="O4673" s="50">
        <f t="shared" si="541"/>
        <v>64.509999999999991</v>
      </c>
      <c r="P4673" s="33">
        <v>33429</v>
      </c>
      <c r="Q4673" s="31" t="str">
        <f>VLOOKUP(E4673,CustomerDemographic!$A$1:$M$3998,4)</f>
        <v>Male</v>
      </c>
      <c r="R4673" s="31">
        <f>VLOOKUP(E4673,CustomerDemographic!$A$1:$M$3998,5)</f>
        <v>19</v>
      </c>
      <c r="S4673" s="33">
        <f>(VLOOKUP(E4673,CustomerDemographic!$A$1:$M$3998,6))</f>
        <v>29326</v>
      </c>
      <c r="T4673" s="77">
        <f t="shared" ca="1" si="542"/>
        <v>42</v>
      </c>
      <c r="U4673" s="31">
        <f>VLOOKUP(E4673,CustomerDemographic!$A$1:$M$3998,8)</f>
        <v>0</v>
      </c>
      <c r="V4673" s="31" t="str">
        <f>VLOOKUP(E4673,CustomerDemographic!$A$1:$M$3998,9)</f>
        <v>Health</v>
      </c>
      <c r="W4673" s="31" t="str">
        <f>VLOOKUP(E4673,CustomerDemographic!$A$1:$M$3998,10)</f>
        <v>Mass Customer</v>
      </c>
      <c r="Z4673" s="31">
        <f>VLOOKUP(E4673,CustomerAddress!$A$1:$F$4000,3)</f>
        <v>3023</v>
      </c>
      <c r="AA4673" s="31" t="str">
        <f>VLOOKUP(E4673,CustomerAddress!$A$1:$F$4000,4)</f>
        <v>VIC</v>
      </c>
      <c r="AB4673" s="31">
        <f>VLOOKUP(E4673,CustomerAddress!$A$1:$F$4000,6)</f>
        <v>7</v>
      </c>
      <c r="AC4673" s="94">
        <f t="shared" si="543"/>
        <v>264</v>
      </c>
    </row>
    <row r="4674" spans="1:29" s="31" customFormat="1" ht="15.75" customHeight="1" x14ac:dyDescent="0.2">
      <c r="A4674" s="92">
        <v>4673</v>
      </c>
      <c r="B4674" s="31">
        <v>50</v>
      </c>
      <c r="C4674" s="31" t="str">
        <f>VLOOKUP(E4674,CustomerDemographic!$A$1:$M$4001,2)</f>
        <v>Derek</v>
      </c>
      <c r="D4674" s="31" t="e">
        <f>VLOOKUP(E4674,CustomerDemographic!A4673:M8670,3)</f>
        <v>#N/A</v>
      </c>
      <c r="E4674" s="31">
        <v>1431</v>
      </c>
      <c r="F4674" s="33">
        <v>43080</v>
      </c>
      <c r="G4674" s="31" t="b">
        <v>0</v>
      </c>
      <c r="H4674" s="34" t="s">
        <v>37</v>
      </c>
      <c r="I4674" s="34" t="s">
        <v>48</v>
      </c>
      <c r="J4674" s="34" t="s">
        <v>39</v>
      </c>
      <c r="K4674" s="34" t="s">
        <v>40</v>
      </c>
      <c r="L4674" s="34" t="s">
        <v>51</v>
      </c>
      <c r="M4674" s="50">
        <v>175.89</v>
      </c>
      <c r="N4674" s="50">
        <v>131.91999999999999</v>
      </c>
      <c r="O4674" s="50">
        <f t="shared" si="541"/>
        <v>43.97</v>
      </c>
      <c r="P4674" s="33">
        <v>42295</v>
      </c>
      <c r="Q4674" s="31" t="str">
        <f>VLOOKUP(E4674,CustomerDemographic!$A$1:$M$3998,4)</f>
        <v>Male</v>
      </c>
      <c r="R4674" s="31">
        <f>VLOOKUP(E4674,CustomerDemographic!$A$1:$M$3998,5)</f>
        <v>29</v>
      </c>
      <c r="S4674" s="33">
        <f>(VLOOKUP(E4674,CustomerDemographic!$A$1:$M$3998,6))</f>
        <v>27527</v>
      </c>
      <c r="T4674" s="77">
        <f t="shared" ca="1" si="542"/>
        <v>47</v>
      </c>
      <c r="U4674" s="31" t="str">
        <f>VLOOKUP(E4674,CustomerDemographic!$A$1:$M$3998,8)</f>
        <v>Sales Associate</v>
      </c>
      <c r="V4674" s="31" t="str">
        <f>VLOOKUP(E4674,CustomerDemographic!$A$1:$M$3998,9)</f>
        <v>Financial Services</v>
      </c>
      <c r="W4674" s="31" t="str">
        <f>VLOOKUP(E4674,CustomerDemographic!$A$1:$M$3998,10)</f>
        <v>Affluent Customer</v>
      </c>
      <c r="X4674" s="31" t="str">
        <f>VLOOKUP(E4674,CustomerDemographic!$A$1:$M$3998,12)</f>
        <v>Yes</v>
      </c>
      <c r="Y4674" s="31">
        <f>VLOOKUP(E4674,CustomerDemographic!$A$1:$M$3998,13)</f>
        <v>17</v>
      </c>
      <c r="Z4674" s="31">
        <f>VLOOKUP(E4674,CustomerAddress!$A$1:$F$4000,3)</f>
        <v>2750</v>
      </c>
      <c r="AA4674" s="31" t="str">
        <f>VLOOKUP(E4674,CustomerAddress!$A$1:$F$4000,4)</f>
        <v>NSW</v>
      </c>
      <c r="AB4674" s="31">
        <f>VLOOKUP(E4674,CustomerAddress!$A$1:$F$4000,6)</f>
        <v>9</v>
      </c>
      <c r="AC4674" s="94">
        <f t="shared" si="543"/>
        <v>19</v>
      </c>
    </row>
    <row r="4675" spans="1:29" s="31" customFormat="1" ht="15.75" customHeight="1" x14ac:dyDescent="0.2">
      <c r="A4675" s="92">
        <v>4674</v>
      </c>
      <c r="B4675" s="31">
        <v>22</v>
      </c>
      <c r="C4675" s="31" t="str">
        <f>VLOOKUP(E4675,CustomerDemographic!$A$1:$M$4001,2)</f>
        <v>Wait</v>
      </c>
      <c r="D4675" s="31" t="e">
        <f>VLOOKUP(E4675,CustomerDemographic!A4674:M8671,3)</f>
        <v>#N/A</v>
      </c>
      <c r="E4675" s="31">
        <v>3138</v>
      </c>
      <c r="F4675" s="33">
        <v>42829</v>
      </c>
      <c r="G4675" s="31" t="b">
        <v>0</v>
      </c>
      <c r="H4675" s="34" t="s">
        <v>37</v>
      </c>
      <c r="I4675" s="34" t="s">
        <v>48</v>
      </c>
      <c r="J4675" s="34" t="s">
        <v>39</v>
      </c>
      <c r="K4675" s="34" t="s">
        <v>40</v>
      </c>
      <c r="L4675" s="34" t="s">
        <v>40</v>
      </c>
      <c r="M4675" s="50">
        <v>60.34</v>
      </c>
      <c r="N4675" s="50">
        <v>45.26</v>
      </c>
      <c r="O4675" s="50">
        <f t="shared" si="541"/>
        <v>15.080000000000005</v>
      </c>
      <c r="P4675" s="33">
        <v>33552</v>
      </c>
      <c r="Q4675" s="31" t="str">
        <f>VLOOKUP(E4675,CustomerDemographic!$A$1:$M$3998,4)</f>
        <v>Male</v>
      </c>
      <c r="R4675" s="31">
        <f>VLOOKUP(E4675,CustomerDemographic!$A$1:$M$3998,5)</f>
        <v>34</v>
      </c>
      <c r="S4675" s="33">
        <f>(VLOOKUP(E4675,CustomerDemographic!$A$1:$M$3998,6))</f>
        <v>25983</v>
      </c>
      <c r="T4675" s="77">
        <f t="shared" ca="1" si="542"/>
        <v>51</v>
      </c>
      <c r="U4675" s="31" t="str">
        <f>VLOOKUP(E4675,CustomerDemographic!$A$1:$M$3998,8)</f>
        <v>Paralegal</v>
      </c>
      <c r="V4675" s="31" t="str">
        <f>VLOOKUP(E4675,CustomerDemographic!$A$1:$M$3998,9)</f>
        <v>Financial Services</v>
      </c>
      <c r="W4675" s="31" t="str">
        <f>VLOOKUP(E4675,CustomerDemographic!$A$1:$M$3998,10)</f>
        <v>Mass Customer</v>
      </c>
      <c r="X4675" s="31" t="str">
        <f>VLOOKUP(E4675,CustomerDemographic!$A$1:$M$3998,12)</f>
        <v>Yes</v>
      </c>
      <c r="Y4675" s="31">
        <f>VLOOKUP(E4675,CustomerDemographic!$A$1:$M$3998,13)</f>
        <v>6</v>
      </c>
      <c r="Z4675" s="31">
        <f>VLOOKUP(E4675,CustomerAddress!$A$1:$F$4000,3)</f>
        <v>2226</v>
      </c>
      <c r="AA4675" s="31" t="str">
        <f>VLOOKUP(E4675,CustomerAddress!$A$1:$F$4000,4)</f>
        <v>NSW</v>
      </c>
      <c r="AB4675" s="31">
        <f>VLOOKUP(E4675,CustomerAddress!$A$1:$F$4000,6)</f>
        <v>10</v>
      </c>
      <c r="AC4675" s="94">
        <f t="shared" si="543"/>
        <v>270</v>
      </c>
    </row>
    <row r="4676" spans="1:29" s="31" customFormat="1" ht="15.75" customHeight="1" x14ac:dyDescent="0.2">
      <c r="A4676" s="92">
        <v>4675</v>
      </c>
      <c r="B4676" s="31">
        <v>80</v>
      </c>
      <c r="C4676" s="31" t="str">
        <f>VLOOKUP(E4676,CustomerDemographic!$A$1:$M$4001,2)</f>
        <v>Rolfe</v>
      </c>
      <c r="D4676" s="31" t="e">
        <f>VLOOKUP(E4676,CustomerDemographic!A4675:M8672,3)</f>
        <v>#N/A</v>
      </c>
      <c r="E4676" s="31">
        <v>205</v>
      </c>
      <c r="F4676" s="33">
        <v>42843</v>
      </c>
      <c r="G4676" s="31" t="b">
        <v>1</v>
      </c>
      <c r="H4676" s="34" t="s">
        <v>37</v>
      </c>
      <c r="I4676" s="34" t="s">
        <v>43</v>
      </c>
      <c r="J4676" s="34" t="s">
        <v>52</v>
      </c>
      <c r="K4676" s="34" t="s">
        <v>44</v>
      </c>
      <c r="L4676" s="34" t="s">
        <v>40</v>
      </c>
      <c r="M4676" s="50">
        <v>1073.07</v>
      </c>
      <c r="N4676" s="50">
        <v>933.84</v>
      </c>
      <c r="O4676" s="50">
        <f t="shared" si="541"/>
        <v>139.2299999999999</v>
      </c>
      <c r="P4676" s="33">
        <v>38206</v>
      </c>
      <c r="Q4676" s="31" t="str">
        <f>VLOOKUP(E4676,CustomerDemographic!$A$1:$M$3998,4)</f>
        <v>Male</v>
      </c>
      <c r="R4676" s="31">
        <f>VLOOKUP(E4676,CustomerDemographic!$A$1:$M$3998,5)</f>
        <v>18</v>
      </c>
      <c r="S4676" s="33">
        <f>(VLOOKUP(E4676,CustomerDemographic!$A$1:$M$3998,6))</f>
        <v>21520</v>
      </c>
      <c r="T4676" s="77">
        <f t="shared" ca="1" si="542"/>
        <v>64</v>
      </c>
      <c r="U4676" s="31" t="str">
        <f>VLOOKUP(E4676,CustomerDemographic!$A$1:$M$3998,8)</f>
        <v>Administrative Assistant II</v>
      </c>
      <c r="V4676" s="31" t="str">
        <f>VLOOKUP(E4676,CustomerDemographic!$A$1:$M$3998,9)</f>
        <v>Financial Services</v>
      </c>
      <c r="W4676" s="31" t="str">
        <f>VLOOKUP(E4676,CustomerDemographic!$A$1:$M$3998,10)</f>
        <v>Mass Customer</v>
      </c>
      <c r="X4676" s="31" t="str">
        <f>VLOOKUP(E4676,CustomerDemographic!$A$1:$M$3998,12)</f>
        <v>Yes</v>
      </c>
      <c r="Y4676" s="31">
        <f>VLOOKUP(E4676,CustomerDemographic!$A$1:$M$3998,13)</f>
        <v>6</v>
      </c>
      <c r="Z4676" s="31">
        <f>VLOOKUP(E4676,CustomerAddress!$A$1:$F$4000,3)</f>
        <v>3170</v>
      </c>
      <c r="AA4676" s="31" t="str">
        <f>VLOOKUP(E4676,CustomerAddress!$A$1:$F$4000,4)</f>
        <v>VIC</v>
      </c>
      <c r="AB4676" s="31">
        <f>VLOOKUP(E4676,CustomerAddress!$A$1:$F$4000,6)</f>
        <v>9</v>
      </c>
      <c r="AC4676" s="94">
        <f t="shared" si="543"/>
        <v>256</v>
      </c>
    </row>
    <row r="4677" spans="1:29" s="31" customFormat="1" ht="15.75" customHeight="1" x14ac:dyDescent="0.2">
      <c r="A4677" s="92">
        <v>4676</v>
      </c>
      <c r="B4677" s="31">
        <v>4</v>
      </c>
      <c r="C4677" s="31" t="str">
        <f>VLOOKUP(E4677,CustomerDemographic!$A$1:$M$4001,2)</f>
        <v>Ryon</v>
      </c>
      <c r="D4677" s="31" t="e">
        <f>VLOOKUP(E4677,CustomerDemographic!A4676:M8673,3)</f>
        <v>#N/A</v>
      </c>
      <c r="E4677" s="31">
        <v>3240</v>
      </c>
      <c r="F4677" s="33">
        <v>43046</v>
      </c>
      <c r="G4677" s="31" t="b">
        <v>0</v>
      </c>
      <c r="H4677" s="34" t="s">
        <v>37</v>
      </c>
      <c r="I4677" s="34" t="s">
        <v>46</v>
      </c>
      <c r="J4677" s="34" t="s">
        <v>39</v>
      </c>
      <c r="K4677" s="34" t="s">
        <v>50</v>
      </c>
      <c r="L4677" s="34" t="s">
        <v>40</v>
      </c>
      <c r="M4677" s="50">
        <v>1129.1300000000001</v>
      </c>
      <c r="N4677" s="50">
        <v>677.48</v>
      </c>
      <c r="O4677" s="50">
        <f t="shared" si="541"/>
        <v>451.65000000000009</v>
      </c>
      <c r="P4677" s="33">
        <v>37659</v>
      </c>
      <c r="Q4677" s="31" t="str">
        <f>VLOOKUP(E4677,CustomerDemographic!$A$1:$M$3998,4)</f>
        <v>Male</v>
      </c>
      <c r="R4677" s="31">
        <f>VLOOKUP(E4677,CustomerDemographic!$A$1:$M$3998,5)</f>
        <v>90</v>
      </c>
      <c r="S4677" s="33">
        <f>(VLOOKUP(E4677,CustomerDemographic!$A$1:$M$3998,6))</f>
        <v>28007</v>
      </c>
      <c r="T4677" s="77">
        <f t="shared" ca="1" si="542"/>
        <v>46</v>
      </c>
      <c r="U4677" s="31" t="str">
        <f>VLOOKUP(E4677,CustomerDemographic!$A$1:$M$3998,8)</f>
        <v>Chief Design Engineer</v>
      </c>
      <c r="V4677" s="31" t="str">
        <f>VLOOKUP(E4677,CustomerDemographic!$A$1:$M$3998,9)</f>
        <v>n/a</v>
      </c>
      <c r="W4677" s="31" t="str">
        <f>VLOOKUP(E4677,CustomerDemographic!$A$1:$M$3998,10)</f>
        <v>Mass Customer</v>
      </c>
      <c r="X4677" s="31" t="str">
        <f>VLOOKUP(E4677,CustomerDemographic!$A$1:$M$3998,12)</f>
        <v>Yes</v>
      </c>
      <c r="Y4677" s="31">
        <f>VLOOKUP(E4677,CustomerDemographic!$A$1:$M$3998,13)</f>
        <v>6</v>
      </c>
      <c r="Z4677" s="31">
        <f>VLOOKUP(E4677,CustomerAddress!$A$1:$F$4000,3)</f>
        <v>2760</v>
      </c>
      <c r="AA4677" s="31" t="str">
        <f>VLOOKUP(E4677,CustomerAddress!$A$1:$F$4000,4)</f>
        <v>NSW</v>
      </c>
      <c r="AB4677" s="31">
        <f>VLOOKUP(E4677,CustomerAddress!$A$1:$F$4000,6)</f>
        <v>8</v>
      </c>
      <c r="AC4677" s="94">
        <f t="shared" si="543"/>
        <v>53</v>
      </c>
    </row>
    <row r="4678" spans="1:29" s="31" customFormat="1" ht="15.75" customHeight="1" x14ac:dyDescent="0.2">
      <c r="A4678" s="92">
        <v>4677</v>
      </c>
      <c r="B4678" s="31">
        <v>75</v>
      </c>
      <c r="C4678" s="31" t="str">
        <f>VLOOKUP(E4678,CustomerDemographic!$A$1:$M$4001,2)</f>
        <v>Anabelle</v>
      </c>
      <c r="D4678" s="31" t="e">
        <f>VLOOKUP(E4678,CustomerDemographic!A4677:M8674,3)</f>
        <v>#N/A</v>
      </c>
      <c r="E4678" s="31">
        <v>2026</v>
      </c>
      <c r="F4678" s="33">
        <v>42742</v>
      </c>
      <c r="G4678" s="31" t="b">
        <v>0</v>
      </c>
      <c r="H4678" s="34" t="s">
        <v>37</v>
      </c>
      <c r="I4678" s="34" t="s">
        <v>46</v>
      </c>
      <c r="J4678" s="34" t="s">
        <v>52</v>
      </c>
      <c r="K4678" s="34" t="s">
        <v>40</v>
      </c>
      <c r="L4678" s="34" t="s">
        <v>42</v>
      </c>
      <c r="M4678" s="50">
        <v>1873.97</v>
      </c>
      <c r="N4678" s="50">
        <v>863.95</v>
      </c>
      <c r="O4678" s="50">
        <f t="shared" si="541"/>
        <v>1010.02</v>
      </c>
      <c r="P4678" s="33">
        <v>40553</v>
      </c>
      <c r="Q4678" s="31" t="str">
        <f>VLOOKUP(E4678,CustomerDemographic!$A$1:$M$3998,4)</f>
        <v>Female</v>
      </c>
      <c r="R4678" s="31">
        <f>VLOOKUP(E4678,CustomerDemographic!$A$1:$M$3998,5)</f>
        <v>62</v>
      </c>
      <c r="S4678" s="33">
        <f>(VLOOKUP(E4678,CustomerDemographic!$A$1:$M$3998,6))</f>
        <v>32038</v>
      </c>
      <c r="T4678" s="77">
        <f t="shared" ca="1" si="542"/>
        <v>35</v>
      </c>
      <c r="U4678" s="31" t="str">
        <f>VLOOKUP(E4678,CustomerDemographic!$A$1:$M$3998,8)</f>
        <v>Structural Engineer</v>
      </c>
      <c r="V4678" s="31" t="str">
        <f>VLOOKUP(E4678,CustomerDemographic!$A$1:$M$3998,9)</f>
        <v>Property</v>
      </c>
      <c r="W4678" s="31" t="str">
        <f>VLOOKUP(E4678,CustomerDemographic!$A$1:$M$3998,10)</f>
        <v>Mass Customer</v>
      </c>
      <c r="X4678" s="31" t="str">
        <f>VLOOKUP(E4678,CustomerDemographic!$A$1:$M$3998,12)</f>
        <v>Yes</v>
      </c>
      <c r="Y4678" s="31">
        <f>VLOOKUP(E4678,CustomerDemographic!$A$1:$M$3998,13)</f>
        <v>7</v>
      </c>
      <c r="Z4678" s="31">
        <f>VLOOKUP(E4678,CustomerAddress!$A$1:$F$4000,3)</f>
        <v>2144</v>
      </c>
      <c r="AA4678" s="31" t="str">
        <f>VLOOKUP(E4678,CustomerAddress!$A$1:$F$4000,4)</f>
        <v>NSW</v>
      </c>
      <c r="AB4678" s="31">
        <f>VLOOKUP(E4678,CustomerAddress!$A$1:$F$4000,6)</f>
        <v>7</v>
      </c>
      <c r="AC4678" s="94">
        <f t="shared" si="543"/>
        <v>357</v>
      </c>
    </row>
    <row r="4679" spans="1:29" s="31" customFormat="1" ht="15.75" customHeight="1" x14ac:dyDescent="0.2">
      <c r="A4679" s="92">
        <v>4678</v>
      </c>
      <c r="B4679" s="31">
        <v>67</v>
      </c>
      <c r="C4679" s="31" t="str">
        <f>VLOOKUP(E4679,CustomerDemographic!$A$1:$M$4001,2)</f>
        <v>Mathias</v>
      </c>
      <c r="D4679" s="31" t="e">
        <f>VLOOKUP(E4679,CustomerDemographic!A4678:M8675,3)</f>
        <v>#N/A</v>
      </c>
      <c r="E4679" s="31">
        <v>2472</v>
      </c>
      <c r="F4679" s="33">
        <v>42746</v>
      </c>
      <c r="G4679" s="31" t="b">
        <v>0</v>
      </c>
      <c r="H4679" s="34" t="s">
        <v>37</v>
      </c>
      <c r="I4679" s="34" t="s">
        <v>38</v>
      </c>
      <c r="J4679" s="34" t="s">
        <v>39</v>
      </c>
      <c r="K4679" s="34" t="s">
        <v>40</v>
      </c>
      <c r="L4679" s="34" t="s">
        <v>42</v>
      </c>
      <c r="M4679" s="50">
        <v>1071.23</v>
      </c>
      <c r="N4679" s="50">
        <v>380.74</v>
      </c>
      <c r="O4679" s="50">
        <f t="shared" si="541"/>
        <v>690.49</v>
      </c>
      <c r="P4679" s="33">
        <v>34165</v>
      </c>
      <c r="Q4679" s="31" t="str">
        <f>VLOOKUP(E4679,CustomerDemographic!$A$1:$M$3998,4)</f>
        <v>Male</v>
      </c>
      <c r="R4679" s="31">
        <f>VLOOKUP(E4679,CustomerDemographic!$A$1:$M$3998,5)</f>
        <v>99</v>
      </c>
      <c r="S4679" s="33">
        <f>(VLOOKUP(E4679,CustomerDemographic!$A$1:$M$3998,6))</f>
        <v>32661</v>
      </c>
      <c r="T4679" s="77">
        <f t="shared" ca="1" si="542"/>
        <v>33</v>
      </c>
      <c r="U4679" s="31" t="str">
        <f>VLOOKUP(E4679,CustomerDemographic!$A$1:$M$3998,8)</f>
        <v>Product Engineer</v>
      </c>
      <c r="V4679" s="31" t="str">
        <f>VLOOKUP(E4679,CustomerDemographic!$A$1:$M$3998,9)</f>
        <v>Health</v>
      </c>
      <c r="W4679" s="31" t="str">
        <f>VLOOKUP(E4679,CustomerDemographic!$A$1:$M$3998,10)</f>
        <v>High Net Worth</v>
      </c>
      <c r="X4679" s="31" t="str">
        <f>VLOOKUP(E4679,CustomerDemographic!$A$1:$M$3998,12)</f>
        <v>Yes</v>
      </c>
      <c r="Y4679" s="31">
        <f>VLOOKUP(E4679,CustomerDemographic!$A$1:$M$3998,13)</f>
        <v>16</v>
      </c>
      <c r="Z4679" s="31">
        <f>VLOOKUP(E4679,CustomerAddress!$A$1:$F$4000,3)</f>
        <v>3160</v>
      </c>
      <c r="AA4679" s="31" t="str">
        <f>VLOOKUP(E4679,CustomerAddress!$A$1:$F$4000,4)</f>
        <v>VIC</v>
      </c>
      <c r="AB4679" s="31">
        <f>VLOOKUP(E4679,CustomerAddress!$A$1:$F$4000,6)</f>
        <v>7</v>
      </c>
      <c r="AC4679" s="94">
        <f t="shared" si="543"/>
        <v>353</v>
      </c>
    </row>
    <row r="4680" spans="1:29" s="31" customFormat="1" ht="15.75" customHeight="1" x14ac:dyDescent="0.2">
      <c r="A4680" s="92">
        <v>4679</v>
      </c>
      <c r="B4680" s="31">
        <v>38</v>
      </c>
      <c r="C4680" s="31" t="str">
        <f>VLOOKUP(E4680,CustomerDemographic!$A$1:$M$4001,2)</f>
        <v>Helge</v>
      </c>
      <c r="D4680" s="31" t="e">
        <f>VLOOKUP(E4680,CustomerDemographic!A4679:M8676,3)</f>
        <v>#N/A</v>
      </c>
      <c r="E4680" s="31">
        <v>2479</v>
      </c>
      <c r="F4680" s="33">
        <v>42787</v>
      </c>
      <c r="G4680" s="31" t="b">
        <v>1</v>
      </c>
      <c r="H4680" s="34" t="s">
        <v>37</v>
      </c>
      <c r="I4680" s="34" t="s">
        <v>38</v>
      </c>
      <c r="J4680" s="34" t="s">
        <v>39</v>
      </c>
      <c r="K4680" s="34" t="s">
        <v>40</v>
      </c>
      <c r="L4680" s="34" t="s">
        <v>40</v>
      </c>
      <c r="M4680" s="50">
        <v>1577.53</v>
      </c>
      <c r="N4680" s="50">
        <v>826.51</v>
      </c>
      <c r="O4680" s="50">
        <f t="shared" si="541"/>
        <v>751.02</v>
      </c>
      <c r="P4680" s="33">
        <v>40618</v>
      </c>
      <c r="Q4680" s="31" t="str">
        <f>VLOOKUP(E4680,CustomerDemographic!$A$1:$M$3998,4)</f>
        <v>Female</v>
      </c>
      <c r="R4680" s="31">
        <f>VLOOKUP(E4680,CustomerDemographic!$A$1:$M$3998,5)</f>
        <v>81</v>
      </c>
      <c r="S4680" s="33">
        <f>(VLOOKUP(E4680,CustomerDemographic!$A$1:$M$3998,6))</f>
        <v>35375</v>
      </c>
      <c r="T4680" s="77">
        <f t="shared" ca="1" si="542"/>
        <v>26</v>
      </c>
      <c r="U4680" s="31" t="str">
        <f>VLOOKUP(E4680,CustomerDemographic!$A$1:$M$3998,8)</f>
        <v>Community Outreach Specialist</v>
      </c>
      <c r="V4680" s="31" t="str">
        <f>VLOOKUP(E4680,CustomerDemographic!$A$1:$M$3998,9)</f>
        <v>Retail</v>
      </c>
      <c r="W4680" s="31" t="str">
        <f>VLOOKUP(E4680,CustomerDemographic!$A$1:$M$3998,10)</f>
        <v>Mass Customer</v>
      </c>
      <c r="X4680" s="31" t="str">
        <f>VLOOKUP(E4680,CustomerDemographic!$A$1:$M$3998,12)</f>
        <v>No</v>
      </c>
      <c r="Y4680" s="31">
        <f>VLOOKUP(E4680,CustomerDemographic!$A$1:$M$3998,13)</f>
        <v>5</v>
      </c>
      <c r="Z4680" s="31">
        <f>VLOOKUP(E4680,CustomerAddress!$A$1:$F$4000,3)</f>
        <v>3195</v>
      </c>
      <c r="AA4680" s="31" t="str">
        <f>VLOOKUP(E4680,CustomerAddress!$A$1:$F$4000,4)</f>
        <v>VIC</v>
      </c>
      <c r="AB4680" s="31">
        <f>VLOOKUP(E4680,CustomerAddress!$A$1:$F$4000,6)</f>
        <v>9</v>
      </c>
      <c r="AC4680" s="94">
        <f t="shared" si="543"/>
        <v>312</v>
      </c>
    </row>
    <row r="4681" spans="1:29" s="31" customFormat="1" ht="15.75" customHeight="1" x14ac:dyDescent="0.2">
      <c r="A4681" s="92">
        <v>4680</v>
      </c>
      <c r="B4681" s="31">
        <v>27</v>
      </c>
      <c r="C4681" s="31" t="str">
        <f>VLOOKUP(E4681,CustomerDemographic!$A$1:$M$4001,2)</f>
        <v>Bertram</v>
      </c>
      <c r="D4681" s="31" t="e">
        <f>VLOOKUP(E4681,CustomerDemographic!A4680:M8677,3)</f>
        <v>#N/A</v>
      </c>
      <c r="E4681" s="31">
        <v>801</v>
      </c>
      <c r="F4681" s="33">
        <v>42917</v>
      </c>
      <c r="G4681" s="31" t="b">
        <v>1</v>
      </c>
      <c r="H4681" s="34" t="s">
        <v>37</v>
      </c>
      <c r="I4681" s="34" t="s">
        <v>41</v>
      </c>
      <c r="J4681" s="34" t="s">
        <v>39</v>
      </c>
      <c r="K4681" s="34" t="s">
        <v>40</v>
      </c>
      <c r="L4681" s="34" t="s">
        <v>40</v>
      </c>
      <c r="M4681" s="50">
        <v>499.53</v>
      </c>
      <c r="N4681" s="50">
        <v>388.72</v>
      </c>
      <c r="O4681" s="50">
        <f t="shared" si="541"/>
        <v>110.80999999999995</v>
      </c>
      <c r="P4681" s="33">
        <v>36334</v>
      </c>
      <c r="Q4681" s="31" t="str">
        <f>VLOOKUP(E4681,CustomerDemographic!$A$1:$M$3998,4)</f>
        <v>Male</v>
      </c>
      <c r="R4681" s="31">
        <f>VLOOKUP(E4681,CustomerDemographic!$A$1:$M$3998,5)</f>
        <v>28</v>
      </c>
      <c r="S4681" s="33">
        <f>(VLOOKUP(E4681,CustomerDemographic!$A$1:$M$3998,6))</f>
        <v>29502</v>
      </c>
      <c r="T4681" s="77">
        <f t="shared" ca="1" si="542"/>
        <v>42</v>
      </c>
      <c r="U4681" s="31" t="str">
        <f>VLOOKUP(E4681,CustomerDemographic!$A$1:$M$3998,8)</f>
        <v>Geologist IV</v>
      </c>
      <c r="V4681" s="31" t="str">
        <f>VLOOKUP(E4681,CustomerDemographic!$A$1:$M$3998,9)</f>
        <v>n/a</v>
      </c>
      <c r="W4681" s="31" t="str">
        <f>VLOOKUP(E4681,CustomerDemographic!$A$1:$M$3998,10)</f>
        <v>Affluent Customer</v>
      </c>
      <c r="X4681" s="31" t="str">
        <f>VLOOKUP(E4681,CustomerDemographic!$A$1:$M$3998,12)</f>
        <v>No</v>
      </c>
      <c r="Y4681" s="31">
        <f>VLOOKUP(E4681,CustomerDemographic!$A$1:$M$3998,13)</f>
        <v>20</v>
      </c>
      <c r="Z4681" s="31">
        <f>VLOOKUP(E4681,CustomerAddress!$A$1:$F$4000,3)</f>
        <v>4514</v>
      </c>
      <c r="AA4681" s="31" t="str">
        <f>VLOOKUP(E4681,CustomerAddress!$A$1:$F$4000,4)</f>
        <v>QLD</v>
      </c>
      <c r="AB4681" s="31">
        <f>VLOOKUP(E4681,CustomerAddress!$A$1:$F$4000,6)</f>
        <v>3</v>
      </c>
      <c r="AC4681" s="94">
        <f t="shared" si="543"/>
        <v>182</v>
      </c>
    </row>
    <row r="4682" spans="1:29" s="31" customFormat="1" ht="15.75" customHeight="1" x14ac:dyDescent="0.2">
      <c r="A4682" s="92">
        <v>4681</v>
      </c>
      <c r="B4682" s="31">
        <v>54</v>
      </c>
      <c r="C4682" s="31" t="str">
        <f>VLOOKUP(E4682,CustomerDemographic!$A$1:$M$4001,2)</f>
        <v>Kameko</v>
      </c>
      <c r="D4682" s="31" t="e">
        <f>VLOOKUP(E4682,CustomerDemographic!A4681:M8678,3)</f>
        <v>#N/A</v>
      </c>
      <c r="E4682" s="31">
        <v>3040</v>
      </c>
      <c r="F4682" s="33">
        <v>42896</v>
      </c>
      <c r="H4682" s="34" t="s">
        <v>37</v>
      </c>
      <c r="I4682" s="34" t="s">
        <v>48</v>
      </c>
      <c r="J4682" s="34" t="s">
        <v>39</v>
      </c>
      <c r="K4682" s="34" t="s">
        <v>40</v>
      </c>
      <c r="L4682" s="34" t="s">
        <v>40</v>
      </c>
      <c r="M4682" s="31">
        <v>1292.8399999999999</v>
      </c>
      <c r="N4682" s="35">
        <v>13.44</v>
      </c>
      <c r="O4682" s="35"/>
      <c r="P4682" s="31">
        <v>42226</v>
      </c>
      <c r="AC4682" s="94"/>
    </row>
    <row r="4683" spans="1:29" s="31" customFormat="1" ht="15.75" customHeight="1" x14ac:dyDescent="0.2">
      <c r="A4683" s="92">
        <v>4682</v>
      </c>
      <c r="B4683" s="31">
        <v>11</v>
      </c>
      <c r="C4683" s="31" t="str">
        <f>VLOOKUP(E4683,CustomerDemographic!$A$1:$M$4001,2)</f>
        <v>Silvan</v>
      </c>
      <c r="D4683" s="31" t="e">
        <f>VLOOKUP(E4683,CustomerDemographic!A4682:M8679,3)</f>
        <v>#N/A</v>
      </c>
      <c r="E4683" s="31">
        <v>2651</v>
      </c>
      <c r="F4683" s="33">
        <v>43036</v>
      </c>
      <c r="G4683" s="31" t="b">
        <v>0</v>
      </c>
      <c r="H4683" s="34" t="s">
        <v>37</v>
      </c>
      <c r="I4683" s="34" t="s">
        <v>46</v>
      </c>
      <c r="J4683" s="34" t="s">
        <v>39</v>
      </c>
      <c r="K4683" s="34" t="s">
        <v>50</v>
      </c>
      <c r="L4683" s="34" t="s">
        <v>40</v>
      </c>
      <c r="M4683" s="50">
        <v>1274.93</v>
      </c>
      <c r="N4683" s="50">
        <v>764.96</v>
      </c>
      <c r="O4683" s="50">
        <f t="shared" ref="O4683:O4714" si="544">M4683-N4683</f>
        <v>509.97</v>
      </c>
      <c r="P4683" s="33">
        <v>39880</v>
      </c>
      <c r="Q4683" s="31" t="str">
        <f>VLOOKUP(E4683,CustomerDemographic!$A$1:$M$3998,4)</f>
        <v>Male</v>
      </c>
      <c r="R4683" s="31">
        <f>VLOOKUP(E4683,CustomerDemographic!$A$1:$M$3998,5)</f>
        <v>10</v>
      </c>
      <c r="S4683" s="33">
        <f>(VLOOKUP(E4683,CustomerDemographic!$A$1:$M$3998,6))</f>
        <v>28783</v>
      </c>
      <c r="T4683" s="77">
        <f t="shared" ref="T4683:T4713" ca="1" si="545">YEAR(NOW())-YEAR(S4683)</f>
        <v>44</v>
      </c>
      <c r="U4683" s="31" t="str">
        <f>VLOOKUP(E4683,CustomerDemographic!$A$1:$M$3998,8)</f>
        <v>Nuclear Power Engineer</v>
      </c>
      <c r="V4683" s="31" t="str">
        <f>VLOOKUP(E4683,CustomerDemographic!$A$1:$M$3998,9)</f>
        <v>Manufacturing</v>
      </c>
      <c r="W4683" s="31" t="str">
        <f>VLOOKUP(E4683,CustomerDemographic!$A$1:$M$3998,10)</f>
        <v>Mass Customer</v>
      </c>
      <c r="X4683" s="31" t="str">
        <f>VLOOKUP(E4683,CustomerDemographic!$A$1:$M$3998,12)</f>
        <v>Yes</v>
      </c>
      <c r="Y4683" s="31">
        <f>VLOOKUP(E4683,CustomerDemographic!$A$1:$M$3998,13)</f>
        <v>10</v>
      </c>
      <c r="Z4683" s="31">
        <f>VLOOKUP(E4683,CustomerAddress!$A$1:$F$4000,3)</f>
        <v>2298</v>
      </c>
      <c r="AA4683" s="31" t="str">
        <f>VLOOKUP(E4683,CustomerAddress!$A$1:$F$4000,4)</f>
        <v>NSW</v>
      </c>
      <c r="AB4683" s="31">
        <f>VLOOKUP(E4683,CustomerAddress!$A$1:$F$4000,6)</f>
        <v>6</v>
      </c>
      <c r="AC4683" s="94">
        <f t="shared" ref="AC4683:AC4713" si="546">$AD$2-F4683</f>
        <v>63</v>
      </c>
    </row>
    <row r="4684" spans="1:29" s="31" customFormat="1" ht="15.75" customHeight="1" x14ac:dyDescent="0.2">
      <c r="A4684" s="92">
        <v>4683</v>
      </c>
      <c r="B4684" s="31">
        <v>47</v>
      </c>
      <c r="C4684" s="31" t="str">
        <f>VLOOKUP(E4684,CustomerDemographic!$A$1:$M$4001,2)</f>
        <v>Darcey</v>
      </c>
      <c r="D4684" s="31" t="e">
        <f>VLOOKUP(E4684,CustomerDemographic!A4683:M8680,3)</f>
        <v>#N/A</v>
      </c>
      <c r="E4684" s="31">
        <v>478</v>
      </c>
      <c r="F4684" s="33">
        <v>42935</v>
      </c>
      <c r="G4684" s="31" t="b">
        <v>0</v>
      </c>
      <c r="H4684" s="34" t="s">
        <v>37</v>
      </c>
      <c r="I4684" s="34" t="s">
        <v>41</v>
      </c>
      <c r="J4684" s="34" t="s">
        <v>47</v>
      </c>
      <c r="K4684" s="34" t="s">
        <v>44</v>
      </c>
      <c r="L4684" s="34" t="s">
        <v>51</v>
      </c>
      <c r="M4684" s="50">
        <v>1720.7</v>
      </c>
      <c r="N4684" s="50">
        <v>1531.42</v>
      </c>
      <c r="O4684" s="50">
        <f t="shared" si="544"/>
        <v>189.27999999999997</v>
      </c>
      <c r="P4684" s="33">
        <v>37823</v>
      </c>
      <c r="Q4684" s="31" t="str">
        <f>VLOOKUP(E4684,CustomerDemographic!$A$1:$M$3998,4)</f>
        <v>Female</v>
      </c>
      <c r="R4684" s="31">
        <f>VLOOKUP(E4684,CustomerDemographic!$A$1:$M$3998,5)</f>
        <v>65</v>
      </c>
      <c r="S4684" s="33">
        <f>(VLOOKUP(E4684,CustomerDemographic!$A$1:$M$3998,6))</f>
        <v>22302</v>
      </c>
      <c r="T4684" s="77">
        <f t="shared" ca="1" si="545"/>
        <v>61</v>
      </c>
      <c r="U4684" s="31" t="str">
        <f>VLOOKUP(E4684,CustomerDemographic!$A$1:$M$3998,8)</f>
        <v>Chief Design Engineer</v>
      </c>
      <c r="V4684" s="31" t="str">
        <f>VLOOKUP(E4684,CustomerDemographic!$A$1:$M$3998,9)</f>
        <v>n/a</v>
      </c>
      <c r="W4684" s="31" t="str">
        <f>VLOOKUP(E4684,CustomerDemographic!$A$1:$M$3998,10)</f>
        <v>Affluent Customer</v>
      </c>
      <c r="X4684" s="31" t="str">
        <f>VLOOKUP(E4684,CustomerDemographic!$A$1:$M$3998,12)</f>
        <v>Yes</v>
      </c>
      <c r="Y4684" s="31">
        <f>VLOOKUP(E4684,CustomerDemographic!$A$1:$M$3998,13)</f>
        <v>5</v>
      </c>
      <c r="Z4684" s="31">
        <f>VLOOKUP(E4684,CustomerAddress!$A$1:$F$4000,3)</f>
        <v>2142</v>
      </c>
      <c r="AA4684" s="31" t="str">
        <f>VLOOKUP(E4684,CustomerAddress!$A$1:$F$4000,4)</f>
        <v>NSW</v>
      </c>
      <c r="AB4684" s="31">
        <f>VLOOKUP(E4684,CustomerAddress!$A$1:$F$4000,6)</f>
        <v>8</v>
      </c>
      <c r="AC4684" s="94">
        <f t="shared" si="546"/>
        <v>164</v>
      </c>
    </row>
    <row r="4685" spans="1:29" s="31" customFormat="1" ht="15.75" customHeight="1" x14ac:dyDescent="0.2">
      <c r="A4685" s="92">
        <v>4684</v>
      </c>
      <c r="B4685" s="31">
        <v>43</v>
      </c>
      <c r="C4685" s="31" t="str">
        <f>VLOOKUP(E4685,CustomerDemographic!$A$1:$M$4001,2)</f>
        <v>Timothee</v>
      </c>
      <c r="D4685" s="31" t="e">
        <f>VLOOKUP(E4685,CustomerDemographic!A4684:M8681,3)</f>
        <v>#N/A</v>
      </c>
      <c r="E4685" s="31">
        <v>1637</v>
      </c>
      <c r="F4685" s="33">
        <v>42938</v>
      </c>
      <c r="G4685" s="31" t="b">
        <v>0</v>
      </c>
      <c r="H4685" s="34" t="s">
        <v>37</v>
      </c>
      <c r="I4685" s="34" t="s">
        <v>45</v>
      </c>
      <c r="J4685" s="34" t="s">
        <v>39</v>
      </c>
      <c r="K4685" s="34" t="s">
        <v>40</v>
      </c>
      <c r="L4685" s="34" t="s">
        <v>40</v>
      </c>
      <c r="M4685" s="50">
        <v>1555.58</v>
      </c>
      <c r="N4685" s="50">
        <v>818.01</v>
      </c>
      <c r="O4685" s="50">
        <f t="shared" si="544"/>
        <v>737.56999999999994</v>
      </c>
      <c r="P4685" s="33">
        <v>37873</v>
      </c>
      <c r="Q4685" s="31" t="str">
        <f>VLOOKUP(E4685,CustomerDemographic!$A$1:$M$3998,4)</f>
        <v>Male</v>
      </c>
      <c r="R4685" s="31">
        <f>VLOOKUP(E4685,CustomerDemographic!$A$1:$M$3998,5)</f>
        <v>78</v>
      </c>
      <c r="S4685" s="33">
        <f>(VLOOKUP(E4685,CustomerDemographic!$A$1:$M$3998,6))</f>
        <v>25241</v>
      </c>
      <c r="T4685" s="77">
        <f t="shared" ca="1" si="545"/>
        <v>53</v>
      </c>
      <c r="U4685" s="31" t="str">
        <f>VLOOKUP(E4685,CustomerDemographic!$A$1:$M$3998,8)</f>
        <v>Statistician II</v>
      </c>
      <c r="V4685" s="31" t="str">
        <f>VLOOKUP(E4685,CustomerDemographic!$A$1:$M$3998,9)</f>
        <v>Manufacturing</v>
      </c>
      <c r="W4685" s="31" t="str">
        <f>VLOOKUP(E4685,CustomerDemographic!$A$1:$M$3998,10)</f>
        <v>High Net Worth</v>
      </c>
      <c r="X4685" s="31" t="str">
        <f>VLOOKUP(E4685,CustomerDemographic!$A$1:$M$3998,12)</f>
        <v>No</v>
      </c>
      <c r="Y4685" s="31">
        <f>VLOOKUP(E4685,CustomerDemographic!$A$1:$M$3998,13)</f>
        <v>6</v>
      </c>
      <c r="Z4685" s="31">
        <f>VLOOKUP(E4685,CustomerAddress!$A$1:$F$4000,3)</f>
        <v>2170</v>
      </c>
      <c r="AA4685" s="31" t="str">
        <f>VLOOKUP(E4685,CustomerAddress!$A$1:$F$4000,4)</f>
        <v>NSW</v>
      </c>
      <c r="AB4685" s="31">
        <f>VLOOKUP(E4685,CustomerAddress!$A$1:$F$4000,6)</f>
        <v>9</v>
      </c>
      <c r="AC4685" s="94">
        <f t="shared" si="546"/>
        <v>161</v>
      </c>
    </row>
    <row r="4686" spans="1:29" s="31" customFormat="1" ht="15.75" customHeight="1" x14ac:dyDescent="0.2">
      <c r="A4686" s="92">
        <v>4685</v>
      </c>
      <c r="B4686" s="31">
        <v>32</v>
      </c>
      <c r="C4686" s="31" t="str">
        <f>VLOOKUP(E4686,CustomerDemographic!$A$1:$M$4001,2)</f>
        <v>Sauveur</v>
      </c>
      <c r="D4686" s="31" t="e">
        <f>VLOOKUP(E4686,CustomerDemographic!A4685:M8682,3)</f>
        <v>#N/A</v>
      </c>
      <c r="E4686" s="31">
        <v>3238</v>
      </c>
      <c r="F4686" s="33">
        <v>42929</v>
      </c>
      <c r="G4686" s="31" t="b">
        <v>1</v>
      </c>
      <c r="H4686" s="34" t="s">
        <v>37</v>
      </c>
      <c r="I4686" s="34" t="s">
        <v>46</v>
      </c>
      <c r="J4686" s="34" t="s">
        <v>39</v>
      </c>
      <c r="K4686" s="34" t="s">
        <v>40</v>
      </c>
      <c r="L4686" s="34" t="s">
        <v>40</v>
      </c>
      <c r="M4686" s="50">
        <v>642.70000000000005</v>
      </c>
      <c r="N4686" s="50">
        <v>211.37</v>
      </c>
      <c r="O4686" s="50">
        <f t="shared" si="544"/>
        <v>431.33000000000004</v>
      </c>
      <c r="P4686" s="33">
        <v>37337</v>
      </c>
      <c r="Q4686" s="31" t="str">
        <f>VLOOKUP(E4686,CustomerDemographic!$A$1:$M$3998,4)</f>
        <v>Male</v>
      </c>
      <c r="R4686" s="31">
        <f>VLOOKUP(E4686,CustomerDemographic!$A$1:$M$3998,5)</f>
        <v>23</v>
      </c>
      <c r="S4686" s="33">
        <f>(VLOOKUP(E4686,CustomerDemographic!$A$1:$M$3998,6))</f>
        <v>28326</v>
      </c>
      <c r="T4686" s="77">
        <f t="shared" ca="1" si="545"/>
        <v>45</v>
      </c>
      <c r="U4686" s="31" t="str">
        <f>VLOOKUP(E4686,CustomerDemographic!$A$1:$M$3998,8)</f>
        <v>Executive Secretary</v>
      </c>
      <c r="V4686" s="31" t="str">
        <f>VLOOKUP(E4686,CustomerDemographic!$A$1:$M$3998,9)</f>
        <v>Retail</v>
      </c>
      <c r="W4686" s="31" t="str">
        <f>VLOOKUP(E4686,CustomerDemographic!$A$1:$M$3998,10)</f>
        <v>Mass Customer</v>
      </c>
      <c r="X4686" s="31" t="str">
        <f>VLOOKUP(E4686,CustomerDemographic!$A$1:$M$3998,12)</f>
        <v>No</v>
      </c>
      <c r="Y4686" s="31">
        <f>VLOOKUP(E4686,CustomerDemographic!$A$1:$M$3998,13)</f>
        <v>14</v>
      </c>
      <c r="Z4686" s="31">
        <f>VLOOKUP(E4686,CustomerAddress!$A$1:$F$4000,3)</f>
        <v>2306</v>
      </c>
      <c r="AA4686" s="31" t="str">
        <f>VLOOKUP(E4686,CustomerAddress!$A$1:$F$4000,4)</f>
        <v>NSW</v>
      </c>
      <c r="AB4686" s="31">
        <f>VLOOKUP(E4686,CustomerAddress!$A$1:$F$4000,6)</f>
        <v>4</v>
      </c>
      <c r="AC4686" s="94">
        <f t="shared" si="546"/>
        <v>170</v>
      </c>
    </row>
    <row r="4687" spans="1:29" s="31" customFormat="1" ht="15.75" customHeight="1" x14ac:dyDescent="0.2">
      <c r="A4687" s="92">
        <v>4686</v>
      </c>
      <c r="B4687" s="31">
        <v>64</v>
      </c>
      <c r="C4687" s="31" t="str">
        <f>VLOOKUP(E4687,CustomerDemographic!$A$1:$M$4001,2)</f>
        <v>Fletcher</v>
      </c>
      <c r="D4687" s="31" t="e">
        <f>VLOOKUP(E4687,CustomerDemographic!A4686:M8683,3)</f>
        <v>#N/A</v>
      </c>
      <c r="E4687" s="31">
        <v>2462</v>
      </c>
      <c r="F4687" s="33">
        <v>42909</v>
      </c>
      <c r="G4687" s="31" t="b">
        <v>0</v>
      </c>
      <c r="H4687" s="34" t="s">
        <v>37</v>
      </c>
      <c r="I4687" s="34" t="s">
        <v>41</v>
      </c>
      <c r="J4687" s="34" t="s">
        <v>39</v>
      </c>
      <c r="K4687" s="34" t="s">
        <v>40</v>
      </c>
      <c r="L4687" s="34" t="s">
        <v>42</v>
      </c>
      <c r="M4687" s="50">
        <v>1469.44</v>
      </c>
      <c r="N4687" s="50">
        <v>596.54999999999995</v>
      </c>
      <c r="O4687" s="50">
        <f t="shared" si="544"/>
        <v>872.8900000000001</v>
      </c>
      <c r="P4687" s="33">
        <v>41047</v>
      </c>
      <c r="Q4687" s="31" t="str">
        <f>VLOOKUP(E4687,CustomerDemographic!$A$1:$M$3998,4)</f>
        <v>Male</v>
      </c>
      <c r="R4687" s="31">
        <f>VLOOKUP(E4687,CustomerDemographic!$A$1:$M$3998,5)</f>
        <v>17</v>
      </c>
      <c r="S4687" s="33">
        <f>(VLOOKUP(E4687,CustomerDemographic!$A$1:$M$3998,6))</f>
        <v>29407</v>
      </c>
      <c r="T4687" s="77">
        <f t="shared" ca="1" si="545"/>
        <v>42</v>
      </c>
      <c r="U4687" s="31" t="str">
        <f>VLOOKUP(E4687,CustomerDemographic!$A$1:$M$3998,8)</f>
        <v>Assistant Media Planner</v>
      </c>
      <c r="V4687" s="31" t="str">
        <f>VLOOKUP(E4687,CustomerDemographic!$A$1:$M$3998,9)</f>
        <v>Entertainment</v>
      </c>
      <c r="W4687" s="31" t="str">
        <f>VLOOKUP(E4687,CustomerDemographic!$A$1:$M$3998,10)</f>
        <v>Affluent Customer</v>
      </c>
      <c r="X4687" s="31" t="str">
        <f>VLOOKUP(E4687,CustomerDemographic!$A$1:$M$3998,12)</f>
        <v>No</v>
      </c>
      <c r="Y4687" s="31">
        <f>VLOOKUP(E4687,CustomerDemographic!$A$1:$M$3998,13)</f>
        <v>21</v>
      </c>
      <c r="Z4687" s="31">
        <f>VLOOKUP(E4687,CustomerAddress!$A$1:$F$4000,3)</f>
        <v>3028</v>
      </c>
      <c r="AA4687" s="31" t="str">
        <f>VLOOKUP(E4687,CustomerAddress!$A$1:$F$4000,4)</f>
        <v>VIC</v>
      </c>
      <c r="AB4687" s="31">
        <f>VLOOKUP(E4687,CustomerAddress!$A$1:$F$4000,6)</f>
        <v>8</v>
      </c>
      <c r="AC4687" s="94">
        <f t="shared" si="546"/>
        <v>190</v>
      </c>
    </row>
    <row r="4688" spans="1:29" s="31" customFormat="1" ht="15.75" customHeight="1" x14ac:dyDescent="0.2">
      <c r="A4688" s="92">
        <v>4687</v>
      </c>
      <c r="B4688" s="31">
        <v>48</v>
      </c>
      <c r="C4688" s="31" t="str">
        <f>VLOOKUP(E4688,CustomerDemographic!$A$1:$M$4001,2)</f>
        <v>Cary</v>
      </c>
      <c r="D4688" s="31" t="e">
        <f>VLOOKUP(E4688,CustomerDemographic!A4687:M8684,3)</f>
        <v>#N/A</v>
      </c>
      <c r="E4688" s="31">
        <v>90</v>
      </c>
      <c r="F4688" s="33">
        <v>42952</v>
      </c>
      <c r="G4688" s="31" t="b">
        <v>0</v>
      </c>
      <c r="H4688" s="34" t="s">
        <v>37</v>
      </c>
      <c r="I4688" s="34" t="s">
        <v>48</v>
      </c>
      <c r="J4688" s="34" t="s">
        <v>39</v>
      </c>
      <c r="K4688" s="34" t="s">
        <v>40</v>
      </c>
      <c r="L4688" s="34" t="s">
        <v>40</v>
      </c>
      <c r="M4688" s="50">
        <v>1762.96</v>
      </c>
      <c r="N4688" s="50">
        <v>950.52</v>
      </c>
      <c r="O4688" s="50">
        <f t="shared" si="544"/>
        <v>812.44</v>
      </c>
      <c r="P4688" s="33">
        <v>41848</v>
      </c>
      <c r="Q4688" s="31" t="str">
        <f>VLOOKUP(E4688,CustomerDemographic!$A$1:$M$3998,4)</f>
        <v>Male</v>
      </c>
      <c r="R4688" s="31">
        <f>VLOOKUP(E4688,CustomerDemographic!$A$1:$M$3998,5)</f>
        <v>76</v>
      </c>
      <c r="S4688" s="33">
        <f>(VLOOKUP(E4688,CustomerDemographic!$A$1:$M$3998,6))</f>
        <v>30998</v>
      </c>
      <c r="T4688" s="77">
        <f t="shared" ca="1" si="545"/>
        <v>38</v>
      </c>
      <c r="U4688" s="31" t="str">
        <f>VLOOKUP(E4688,CustomerDemographic!$A$1:$M$3998,8)</f>
        <v>Quality Control Specialist</v>
      </c>
      <c r="V4688" s="31" t="str">
        <f>VLOOKUP(E4688,CustomerDemographic!$A$1:$M$3998,9)</f>
        <v>Manufacturing</v>
      </c>
      <c r="W4688" s="31" t="str">
        <f>VLOOKUP(E4688,CustomerDemographic!$A$1:$M$3998,10)</f>
        <v>Mass Customer</v>
      </c>
      <c r="X4688" s="31" t="str">
        <f>VLOOKUP(E4688,CustomerDemographic!$A$1:$M$3998,12)</f>
        <v>No</v>
      </c>
      <c r="Y4688" s="31">
        <f>VLOOKUP(E4688,CustomerDemographic!$A$1:$M$3998,13)</f>
        <v>11</v>
      </c>
      <c r="Z4688" s="31">
        <f>VLOOKUP(E4688,CustomerAddress!$A$1:$F$4000,3)</f>
        <v>2233</v>
      </c>
      <c r="AA4688" s="31" t="str">
        <f>VLOOKUP(E4688,CustomerAddress!$A$1:$F$4000,4)</f>
        <v>NSW</v>
      </c>
      <c r="AB4688" s="31">
        <f>VLOOKUP(E4688,CustomerAddress!$A$1:$F$4000,6)</f>
        <v>10</v>
      </c>
      <c r="AC4688" s="94">
        <f t="shared" si="546"/>
        <v>147</v>
      </c>
    </row>
    <row r="4689" spans="1:29" s="31" customFormat="1" ht="15.75" customHeight="1" x14ac:dyDescent="0.2">
      <c r="A4689" s="92">
        <v>4688</v>
      </c>
      <c r="B4689" s="31">
        <v>53</v>
      </c>
      <c r="C4689" s="31" t="str">
        <f>VLOOKUP(E4689,CustomerDemographic!$A$1:$M$4001,2)</f>
        <v>Standford</v>
      </c>
      <c r="D4689" s="31" t="e">
        <f>VLOOKUP(E4689,CustomerDemographic!A4688:M8685,3)</f>
        <v>#N/A</v>
      </c>
      <c r="E4689" s="31">
        <v>2947</v>
      </c>
      <c r="F4689" s="33">
        <v>43053</v>
      </c>
      <c r="G4689" s="31" t="b">
        <v>0</v>
      </c>
      <c r="H4689" s="34" t="s">
        <v>37</v>
      </c>
      <c r="I4689" s="34" t="s">
        <v>43</v>
      </c>
      <c r="J4689" s="34" t="s">
        <v>39</v>
      </c>
      <c r="K4689" s="34" t="s">
        <v>40</v>
      </c>
      <c r="L4689" s="34" t="s">
        <v>40</v>
      </c>
      <c r="M4689" s="50">
        <v>795.34</v>
      </c>
      <c r="N4689" s="50">
        <v>101.58</v>
      </c>
      <c r="O4689" s="50">
        <f t="shared" si="544"/>
        <v>693.76</v>
      </c>
      <c r="P4689" s="33">
        <v>35470</v>
      </c>
      <c r="Q4689" s="31" t="str">
        <f>VLOOKUP(E4689,CustomerDemographic!$A$1:$M$3998,4)</f>
        <v>Male</v>
      </c>
      <c r="R4689" s="31">
        <f>VLOOKUP(E4689,CustomerDemographic!$A$1:$M$3998,5)</f>
        <v>75</v>
      </c>
      <c r="S4689" s="33">
        <f>(VLOOKUP(E4689,CustomerDemographic!$A$1:$M$3998,6))</f>
        <v>28411</v>
      </c>
      <c r="T4689" s="77">
        <f t="shared" ca="1" si="545"/>
        <v>45</v>
      </c>
      <c r="U4689" s="31">
        <f>VLOOKUP(E4689,CustomerDemographic!$A$1:$M$3998,8)</f>
        <v>0</v>
      </c>
      <c r="V4689" s="31" t="str">
        <f>VLOOKUP(E4689,CustomerDemographic!$A$1:$M$3998,9)</f>
        <v>Manufacturing</v>
      </c>
      <c r="W4689" s="31" t="str">
        <f>VLOOKUP(E4689,CustomerDemographic!$A$1:$M$3998,10)</f>
        <v>Mass Customer</v>
      </c>
      <c r="Z4689" s="31">
        <f>VLOOKUP(E4689,CustomerAddress!$A$1:$F$4000,3)</f>
        <v>4211</v>
      </c>
      <c r="AA4689" s="31" t="str">
        <f>VLOOKUP(E4689,CustomerAddress!$A$1:$F$4000,4)</f>
        <v>QLD</v>
      </c>
      <c r="AB4689" s="31">
        <f>VLOOKUP(E4689,CustomerAddress!$A$1:$F$4000,6)</f>
        <v>3</v>
      </c>
      <c r="AC4689" s="94">
        <f t="shared" si="546"/>
        <v>46</v>
      </c>
    </row>
    <row r="4690" spans="1:29" s="31" customFormat="1" ht="15.75" customHeight="1" x14ac:dyDescent="0.2">
      <c r="A4690" s="92">
        <v>4689</v>
      </c>
      <c r="B4690" s="31">
        <v>88</v>
      </c>
      <c r="C4690" s="31" t="str">
        <f>VLOOKUP(E4690,CustomerDemographic!$A$1:$M$4001,2)</f>
        <v>Curran</v>
      </c>
      <c r="D4690" s="31" t="e">
        <f>VLOOKUP(E4690,CustomerDemographic!A4689:M8686,3)</f>
        <v>#N/A</v>
      </c>
      <c r="E4690" s="31">
        <v>2640</v>
      </c>
      <c r="F4690" s="33">
        <v>43022</v>
      </c>
      <c r="G4690" s="31" t="b">
        <v>0</v>
      </c>
      <c r="H4690" s="34" t="s">
        <v>37</v>
      </c>
      <c r="I4690" s="34" t="s">
        <v>45</v>
      </c>
      <c r="J4690" s="34" t="s">
        <v>39</v>
      </c>
      <c r="K4690" s="34" t="s">
        <v>40</v>
      </c>
      <c r="L4690" s="34" t="s">
        <v>40</v>
      </c>
      <c r="M4690" s="50">
        <v>1198.46</v>
      </c>
      <c r="N4690" s="50">
        <v>381.1</v>
      </c>
      <c r="O4690" s="50">
        <f t="shared" si="544"/>
        <v>817.36</v>
      </c>
      <c r="P4690" s="33">
        <v>36145</v>
      </c>
      <c r="Q4690" s="31" t="str">
        <f>VLOOKUP(E4690,CustomerDemographic!$A$1:$M$3998,4)</f>
        <v>Male</v>
      </c>
      <c r="R4690" s="31">
        <f>VLOOKUP(E4690,CustomerDemographic!$A$1:$M$3998,5)</f>
        <v>75</v>
      </c>
      <c r="S4690" s="33">
        <f>(VLOOKUP(E4690,CustomerDemographic!$A$1:$M$3998,6))</f>
        <v>28726</v>
      </c>
      <c r="T4690" s="77">
        <f t="shared" ca="1" si="545"/>
        <v>44</v>
      </c>
      <c r="U4690" s="31" t="str">
        <f>VLOOKUP(E4690,CustomerDemographic!$A$1:$M$3998,8)</f>
        <v>Computer Systems Analyst IV</v>
      </c>
      <c r="V4690" s="31" t="str">
        <f>VLOOKUP(E4690,CustomerDemographic!$A$1:$M$3998,9)</f>
        <v>n/a</v>
      </c>
      <c r="W4690" s="31" t="str">
        <f>VLOOKUP(E4690,CustomerDemographic!$A$1:$M$3998,10)</f>
        <v>Affluent Customer</v>
      </c>
      <c r="X4690" s="31" t="str">
        <f>VLOOKUP(E4690,CustomerDemographic!$A$1:$M$3998,12)</f>
        <v>No</v>
      </c>
      <c r="Y4690" s="31">
        <f>VLOOKUP(E4690,CustomerDemographic!$A$1:$M$3998,13)</f>
        <v>12</v>
      </c>
      <c r="Z4690" s="31">
        <f>VLOOKUP(E4690,CustomerAddress!$A$1:$F$4000,3)</f>
        <v>3147</v>
      </c>
      <c r="AA4690" s="31" t="str">
        <f>VLOOKUP(E4690,CustomerAddress!$A$1:$F$4000,4)</f>
        <v>VIC</v>
      </c>
      <c r="AB4690" s="31">
        <f>VLOOKUP(E4690,CustomerAddress!$A$1:$F$4000,6)</f>
        <v>10</v>
      </c>
      <c r="AC4690" s="94">
        <f t="shared" si="546"/>
        <v>77</v>
      </c>
    </row>
    <row r="4691" spans="1:29" s="31" customFormat="1" ht="15.75" customHeight="1" x14ac:dyDescent="0.2">
      <c r="A4691" s="92">
        <v>4690</v>
      </c>
      <c r="B4691" s="31">
        <v>54</v>
      </c>
      <c r="C4691" s="31" t="str">
        <f>VLOOKUP(E4691,CustomerDemographic!$A$1:$M$4001,2)</f>
        <v>Sisely</v>
      </c>
      <c r="D4691" s="31" t="e">
        <f>VLOOKUP(E4691,CustomerDemographic!A4690:M8687,3)</f>
        <v>#N/A</v>
      </c>
      <c r="E4691" s="31">
        <v>737</v>
      </c>
      <c r="F4691" s="33">
        <v>42840</v>
      </c>
      <c r="G4691" s="31" t="b">
        <v>1</v>
      </c>
      <c r="H4691" s="34" t="s">
        <v>37</v>
      </c>
      <c r="I4691" s="34" t="s">
        <v>48</v>
      </c>
      <c r="J4691" s="34" t="s">
        <v>39</v>
      </c>
      <c r="K4691" s="34" t="s">
        <v>40</v>
      </c>
      <c r="L4691" s="34" t="s">
        <v>40</v>
      </c>
      <c r="M4691" s="50">
        <v>1292.8399999999999</v>
      </c>
      <c r="N4691" s="50">
        <v>13.44</v>
      </c>
      <c r="O4691" s="50">
        <f t="shared" si="544"/>
        <v>1279.3999999999999</v>
      </c>
      <c r="P4691" s="33">
        <v>39915</v>
      </c>
      <c r="Q4691" s="31" t="str">
        <f>VLOOKUP(E4691,CustomerDemographic!$A$1:$M$3998,4)</f>
        <v>Female</v>
      </c>
      <c r="R4691" s="31">
        <f>VLOOKUP(E4691,CustomerDemographic!$A$1:$M$3998,5)</f>
        <v>75</v>
      </c>
      <c r="S4691" s="33">
        <f>(VLOOKUP(E4691,CustomerDemographic!$A$1:$M$3998,6))</f>
        <v>30508</v>
      </c>
      <c r="T4691" s="77">
        <f t="shared" ca="1" si="545"/>
        <v>39</v>
      </c>
      <c r="U4691" s="31" t="str">
        <f>VLOOKUP(E4691,CustomerDemographic!$A$1:$M$3998,8)</f>
        <v>Systems Administrator III</v>
      </c>
      <c r="V4691" s="31" t="str">
        <f>VLOOKUP(E4691,CustomerDemographic!$A$1:$M$3998,9)</f>
        <v>n/a</v>
      </c>
      <c r="W4691" s="31" t="str">
        <f>VLOOKUP(E4691,CustomerDemographic!$A$1:$M$3998,10)</f>
        <v>Mass Customer</v>
      </c>
      <c r="X4691" s="31" t="str">
        <f>VLOOKUP(E4691,CustomerDemographic!$A$1:$M$3998,12)</f>
        <v>No</v>
      </c>
      <c r="Y4691" s="31">
        <f>VLOOKUP(E4691,CustomerDemographic!$A$1:$M$3998,13)</f>
        <v>16</v>
      </c>
      <c r="Z4691" s="31">
        <f>VLOOKUP(E4691,CustomerAddress!$A$1:$F$4000,3)</f>
        <v>4811</v>
      </c>
      <c r="AA4691" s="31" t="str">
        <f>VLOOKUP(E4691,CustomerAddress!$A$1:$F$4000,4)</f>
        <v>QLD</v>
      </c>
      <c r="AB4691" s="31">
        <f>VLOOKUP(E4691,CustomerAddress!$A$1:$F$4000,6)</f>
        <v>2</v>
      </c>
      <c r="AC4691" s="94">
        <f t="shared" si="546"/>
        <v>259</v>
      </c>
    </row>
    <row r="4692" spans="1:29" s="31" customFormat="1" ht="15.75" customHeight="1" x14ac:dyDescent="0.2">
      <c r="A4692" s="92">
        <v>4691</v>
      </c>
      <c r="B4692" s="31">
        <v>0</v>
      </c>
      <c r="C4692" s="31" t="str">
        <f>VLOOKUP(E4692,CustomerDemographic!$A$1:$M$4001,2)</f>
        <v>Almeta</v>
      </c>
      <c r="D4692" s="31" t="e">
        <f>VLOOKUP(E4692,CustomerDemographic!A4691:M8688,3)</f>
        <v>#N/A</v>
      </c>
      <c r="E4692" s="31">
        <v>123</v>
      </c>
      <c r="F4692" s="33">
        <v>42782</v>
      </c>
      <c r="G4692" s="31" t="b">
        <v>1</v>
      </c>
      <c r="H4692" s="34" t="s">
        <v>37</v>
      </c>
      <c r="I4692" s="34" t="s">
        <v>45</v>
      </c>
      <c r="J4692" s="34" t="s">
        <v>39</v>
      </c>
      <c r="K4692" s="34" t="s">
        <v>40</v>
      </c>
      <c r="L4692" s="34" t="s">
        <v>40</v>
      </c>
      <c r="M4692" s="50">
        <v>360.4</v>
      </c>
      <c r="N4692" s="50">
        <v>270.3</v>
      </c>
      <c r="O4692" s="50">
        <f t="shared" si="544"/>
        <v>90.099999999999966</v>
      </c>
      <c r="P4692" s="33">
        <v>42710</v>
      </c>
      <c r="Q4692" s="31" t="str">
        <f>VLOOKUP(E4692,CustomerDemographic!$A$1:$M$3998,4)</f>
        <v>Female</v>
      </c>
      <c r="R4692" s="31">
        <f>VLOOKUP(E4692,CustomerDemographic!$A$1:$M$3998,5)</f>
        <v>85</v>
      </c>
      <c r="S4692" s="33">
        <f>(VLOOKUP(E4692,CustomerDemographic!$A$1:$M$3998,6))</f>
        <v>32480</v>
      </c>
      <c r="T4692" s="77">
        <f t="shared" ca="1" si="545"/>
        <v>34</v>
      </c>
      <c r="U4692" s="31" t="str">
        <f>VLOOKUP(E4692,CustomerDemographic!$A$1:$M$3998,8)</f>
        <v>Analyst Programmer</v>
      </c>
      <c r="V4692" s="31" t="str">
        <f>VLOOKUP(E4692,CustomerDemographic!$A$1:$M$3998,9)</f>
        <v>Financial Services</v>
      </c>
      <c r="W4692" s="31" t="str">
        <f>VLOOKUP(E4692,CustomerDemographic!$A$1:$M$3998,10)</f>
        <v>High Net Worth</v>
      </c>
      <c r="X4692" s="31" t="str">
        <f>VLOOKUP(E4692,CustomerDemographic!$A$1:$M$3998,12)</f>
        <v>No</v>
      </c>
      <c r="Y4692" s="31">
        <f>VLOOKUP(E4692,CustomerDemographic!$A$1:$M$3998,13)</f>
        <v>15</v>
      </c>
      <c r="Z4692" s="31">
        <f>VLOOKUP(E4692,CustomerAddress!$A$1:$F$4000,3)</f>
        <v>2516</v>
      </c>
      <c r="AA4692" s="31" t="str">
        <f>VLOOKUP(E4692,CustomerAddress!$A$1:$F$4000,4)</f>
        <v>NSW</v>
      </c>
      <c r="AB4692" s="31">
        <f>VLOOKUP(E4692,CustomerAddress!$A$1:$F$4000,6)</f>
        <v>8</v>
      </c>
      <c r="AC4692" s="94">
        <f t="shared" si="546"/>
        <v>317</v>
      </c>
    </row>
    <row r="4693" spans="1:29" s="31" customFormat="1" ht="15.75" customHeight="1" x14ac:dyDescent="0.2">
      <c r="A4693" s="92">
        <v>4692</v>
      </c>
      <c r="B4693" s="31">
        <v>52</v>
      </c>
      <c r="C4693" s="31" t="str">
        <f>VLOOKUP(E4693,CustomerDemographic!$A$1:$M$4001,2)</f>
        <v>Sauveur</v>
      </c>
      <c r="D4693" s="31" t="e">
        <f>VLOOKUP(E4693,CustomerDemographic!A4692:M8689,3)</f>
        <v>#N/A</v>
      </c>
      <c r="E4693" s="31">
        <v>2878</v>
      </c>
      <c r="F4693" s="33">
        <v>42875</v>
      </c>
      <c r="G4693" s="31" t="b">
        <v>0</v>
      </c>
      <c r="H4693" s="34" t="s">
        <v>37</v>
      </c>
      <c r="I4693" s="34" t="s">
        <v>43</v>
      </c>
      <c r="J4693" s="34" t="s">
        <v>47</v>
      </c>
      <c r="K4693" s="34" t="s">
        <v>40</v>
      </c>
      <c r="L4693" s="34" t="s">
        <v>40</v>
      </c>
      <c r="M4693" s="50">
        <v>1280.28</v>
      </c>
      <c r="N4693" s="50">
        <v>829.51</v>
      </c>
      <c r="O4693" s="50">
        <f t="shared" si="544"/>
        <v>450.77</v>
      </c>
      <c r="P4693" s="33">
        <v>33429</v>
      </c>
      <c r="Q4693" s="31" t="str">
        <f>VLOOKUP(E4693,CustomerDemographic!$A$1:$M$3998,4)</f>
        <v>Male</v>
      </c>
      <c r="R4693" s="31">
        <f>VLOOKUP(E4693,CustomerDemographic!$A$1:$M$3998,5)</f>
        <v>73</v>
      </c>
      <c r="S4693" s="33">
        <f>(VLOOKUP(E4693,CustomerDemographic!$A$1:$M$3998,6))</f>
        <v>31351</v>
      </c>
      <c r="T4693" s="77">
        <f t="shared" ca="1" si="545"/>
        <v>37</v>
      </c>
      <c r="U4693" s="31" t="str">
        <f>VLOOKUP(E4693,CustomerDemographic!$A$1:$M$3998,8)</f>
        <v>Analog Circuit Design manager</v>
      </c>
      <c r="V4693" s="31" t="str">
        <f>VLOOKUP(E4693,CustomerDemographic!$A$1:$M$3998,9)</f>
        <v>Property</v>
      </c>
      <c r="W4693" s="31" t="str">
        <f>VLOOKUP(E4693,CustomerDemographic!$A$1:$M$3998,10)</f>
        <v>Mass Customer</v>
      </c>
      <c r="X4693" s="31" t="str">
        <f>VLOOKUP(E4693,CustomerDemographic!$A$1:$M$3998,12)</f>
        <v>Yes</v>
      </c>
      <c r="Y4693" s="31">
        <f>VLOOKUP(E4693,CustomerDemographic!$A$1:$M$3998,13)</f>
        <v>9</v>
      </c>
      <c r="Z4693" s="31">
        <f>VLOOKUP(E4693,CustomerAddress!$A$1:$F$4000,3)</f>
        <v>2316</v>
      </c>
      <c r="AA4693" s="31" t="str">
        <f>VLOOKUP(E4693,CustomerAddress!$A$1:$F$4000,4)</f>
        <v>NSW</v>
      </c>
      <c r="AB4693" s="31">
        <f>VLOOKUP(E4693,CustomerAddress!$A$1:$F$4000,6)</f>
        <v>6</v>
      </c>
      <c r="AC4693" s="94">
        <f t="shared" si="546"/>
        <v>224</v>
      </c>
    </row>
    <row r="4694" spans="1:29" s="31" customFormat="1" ht="15.75" customHeight="1" x14ac:dyDescent="0.2">
      <c r="A4694" s="92">
        <v>4693</v>
      </c>
      <c r="B4694" s="31">
        <v>88</v>
      </c>
      <c r="C4694" s="31" t="str">
        <f>VLOOKUP(E4694,CustomerDemographic!$A$1:$M$4001,2)</f>
        <v>Arne</v>
      </c>
      <c r="D4694" s="31" t="e">
        <f>VLOOKUP(E4694,CustomerDemographic!A4693:M8690,3)</f>
        <v>#N/A</v>
      </c>
      <c r="E4694" s="31">
        <v>97</v>
      </c>
      <c r="F4694" s="33">
        <v>42884</v>
      </c>
      <c r="G4694" s="31" t="b">
        <v>1</v>
      </c>
      <c r="H4694" s="34" t="s">
        <v>37</v>
      </c>
      <c r="I4694" s="34" t="s">
        <v>45</v>
      </c>
      <c r="J4694" s="34" t="s">
        <v>39</v>
      </c>
      <c r="K4694" s="34" t="s">
        <v>40</v>
      </c>
      <c r="L4694" s="34" t="s">
        <v>40</v>
      </c>
      <c r="M4694" s="50">
        <v>1198.46</v>
      </c>
      <c r="N4694" s="50">
        <v>381.1</v>
      </c>
      <c r="O4694" s="50">
        <f t="shared" si="544"/>
        <v>817.36</v>
      </c>
      <c r="P4694" s="33">
        <v>37874</v>
      </c>
      <c r="Q4694" s="31" t="str">
        <f>VLOOKUP(E4694,CustomerDemographic!$A$1:$M$3998,4)</f>
        <v>Male</v>
      </c>
      <c r="R4694" s="31">
        <f>VLOOKUP(E4694,CustomerDemographic!$A$1:$M$3998,5)</f>
        <v>16</v>
      </c>
      <c r="S4694" s="33">
        <f>(VLOOKUP(E4694,CustomerDemographic!$A$1:$M$3998,6))</f>
        <v>29063</v>
      </c>
      <c r="T4694" s="77">
        <f t="shared" ca="1" si="545"/>
        <v>43</v>
      </c>
      <c r="U4694" s="31" t="str">
        <f>VLOOKUP(E4694,CustomerDemographic!$A$1:$M$3998,8)</f>
        <v>Community Outreach Specialist</v>
      </c>
      <c r="V4694" s="31" t="str">
        <f>VLOOKUP(E4694,CustomerDemographic!$A$1:$M$3998,9)</f>
        <v>Financial Services</v>
      </c>
      <c r="W4694" s="31" t="str">
        <f>VLOOKUP(E4694,CustomerDemographic!$A$1:$M$3998,10)</f>
        <v>Mass Customer</v>
      </c>
      <c r="X4694" s="31" t="str">
        <f>VLOOKUP(E4694,CustomerDemographic!$A$1:$M$3998,12)</f>
        <v>Yes</v>
      </c>
      <c r="Y4694" s="31">
        <f>VLOOKUP(E4694,CustomerDemographic!$A$1:$M$3998,13)</f>
        <v>10</v>
      </c>
      <c r="Z4694" s="31">
        <f>VLOOKUP(E4694,CustomerAddress!$A$1:$F$4000,3)</f>
        <v>2766</v>
      </c>
      <c r="AA4694" s="31" t="str">
        <f>VLOOKUP(E4694,CustomerAddress!$A$1:$F$4000,4)</f>
        <v>NSW</v>
      </c>
      <c r="AB4694" s="31">
        <f>VLOOKUP(E4694,CustomerAddress!$A$1:$F$4000,6)</f>
        <v>8</v>
      </c>
      <c r="AC4694" s="94">
        <f t="shared" si="546"/>
        <v>215</v>
      </c>
    </row>
    <row r="4695" spans="1:29" s="31" customFormat="1" ht="15.75" customHeight="1" x14ac:dyDescent="0.2">
      <c r="A4695" s="92">
        <v>4694</v>
      </c>
      <c r="B4695" s="31">
        <v>100</v>
      </c>
      <c r="C4695" s="31" t="str">
        <f>VLOOKUP(E4695,CustomerDemographic!$A$1:$M$4001,2)</f>
        <v>Hillyer</v>
      </c>
      <c r="D4695" s="31" t="e">
        <f>VLOOKUP(E4695,CustomerDemographic!A4694:M8691,3)</f>
        <v>#N/A</v>
      </c>
      <c r="E4695" s="31">
        <v>3399</v>
      </c>
      <c r="F4695" s="33">
        <v>42857</v>
      </c>
      <c r="G4695" s="31" t="b">
        <v>1</v>
      </c>
      <c r="H4695" s="34" t="s">
        <v>37</v>
      </c>
      <c r="I4695" s="34" t="s">
        <v>45</v>
      </c>
      <c r="J4695" s="34" t="s">
        <v>47</v>
      </c>
      <c r="K4695" s="34" t="s">
        <v>40</v>
      </c>
      <c r="L4695" s="34" t="s">
        <v>40</v>
      </c>
      <c r="M4695" s="50">
        <v>1036.5899999999999</v>
      </c>
      <c r="N4695" s="50">
        <v>206.35</v>
      </c>
      <c r="O4695" s="50">
        <f t="shared" si="544"/>
        <v>830.2399999999999</v>
      </c>
      <c r="P4695" s="33">
        <v>33364</v>
      </c>
      <c r="Q4695" s="31" t="str">
        <f>VLOOKUP(E4695,CustomerDemographic!$A$1:$M$3998,4)</f>
        <v>Male</v>
      </c>
      <c r="R4695" s="31">
        <f>VLOOKUP(E4695,CustomerDemographic!$A$1:$M$3998,5)</f>
        <v>95</v>
      </c>
      <c r="S4695" s="33">
        <f>(VLOOKUP(E4695,CustomerDemographic!$A$1:$M$3998,6))</f>
        <v>35195</v>
      </c>
      <c r="T4695" s="77">
        <f t="shared" ca="1" si="545"/>
        <v>26</v>
      </c>
      <c r="U4695" s="31" t="str">
        <f>VLOOKUP(E4695,CustomerDemographic!$A$1:$M$3998,8)</f>
        <v>VP Accounting</v>
      </c>
      <c r="V4695" s="31" t="str">
        <f>VLOOKUP(E4695,CustomerDemographic!$A$1:$M$3998,9)</f>
        <v>Financial Services</v>
      </c>
      <c r="W4695" s="31" t="str">
        <f>VLOOKUP(E4695,CustomerDemographic!$A$1:$M$3998,10)</f>
        <v>Mass Customer</v>
      </c>
      <c r="X4695" s="31" t="str">
        <f>VLOOKUP(E4695,CustomerDemographic!$A$1:$M$3998,12)</f>
        <v>No</v>
      </c>
      <c r="Y4695" s="31">
        <f>VLOOKUP(E4695,CustomerDemographic!$A$1:$M$3998,13)</f>
        <v>2</v>
      </c>
      <c r="Z4695" s="31">
        <f>VLOOKUP(E4695,CustomerAddress!$A$1:$F$4000,3)</f>
        <v>2120</v>
      </c>
      <c r="AA4695" s="31" t="str">
        <f>VLOOKUP(E4695,CustomerAddress!$A$1:$F$4000,4)</f>
        <v>NSW</v>
      </c>
      <c r="AB4695" s="31">
        <f>VLOOKUP(E4695,CustomerAddress!$A$1:$F$4000,6)</f>
        <v>9</v>
      </c>
      <c r="AC4695" s="94">
        <f t="shared" si="546"/>
        <v>242</v>
      </c>
    </row>
    <row r="4696" spans="1:29" s="31" customFormat="1" ht="15.75" customHeight="1" x14ac:dyDescent="0.2">
      <c r="A4696" s="92">
        <v>4695</v>
      </c>
      <c r="B4696" s="31">
        <v>87</v>
      </c>
      <c r="C4696" s="31" t="str">
        <f>VLOOKUP(E4696,CustomerDemographic!$A$1:$M$4001,2)</f>
        <v>Ninon</v>
      </c>
      <c r="D4696" s="31" t="e">
        <f>VLOOKUP(E4696,CustomerDemographic!A4695:M8692,3)</f>
        <v>#N/A</v>
      </c>
      <c r="E4696" s="31">
        <v>1791</v>
      </c>
      <c r="F4696" s="33">
        <v>42753</v>
      </c>
      <c r="G4696" s="31" t="b">
        <v>1</v>
      </c>
      <c r="H4696" s="34" t="s">
        <v>37</v>
      </c>
      <c r="I4696" s="34" t="s">
        <v>46</v>
      </c>
      <c r="J4696" s="34" t="s">
        <v>39</v>
      </c>
      <c r="K4696" s="34" t="s">
        <v>50</v>
      </c>
      <c r="L4696" s="34" t="s">
        <v>40</v>
      </c>
      <c r="M4696" s="50">
        <v>1179</v>
      </c>
      <c r="N4696" s="50">
        <v>707.4</v>
      </c>
      <c r="O4696" s="50">
        <f t="shared" si="544"/>
        <v>471.6</v>
      </c>
      <c r="P4696" s="33">
        <v>36367</v>
      </c>
      <c r="Q4696" s="31" t="str">
        <f>VLOOKUP(E4696,CustomerDemographic!$A$1:$M$3998,4)</f>
        <v>Female</v>
      </c>
      <c r="R4696" s="31">
        <f>VLOOKUP(E4696,CustomerDemographic!$A$1:$M$3998,5)</f>
        <v>20</v>
      </c>
      <c r="S4696" s="33">
        <f>(VLOOKUP(E4696,CustomerDemographic!$A$1:$M$3998,6))</f>
        <v>27388</v>
      </c>
      <c r="T4696" s="77">
        <f t="shared" ca="1" si="545"/>
        <v>48</v>
      </c>
      <c r="U4696" s="31" t="str">
        <f>VLOOKUP(E4696,CustomerDemographic!$A$1:$M$3998,8)</f>
        <v>Data Coordiator</v>
      </c>
      <c r="V4696" s="31" t="str">
        <f>VLOOKUP(E4696,CustomerDemographic!$A$1:$M$3998,9)</f>
        <v>IT</v>
      </c>
      <c r="W4696" s="31" t="str">
        <f>VLOOKUP(E4696,CustomerDemographic!$A$1:$M$3998,10)</f>
        <v>Affluent Customer</v>
      </c>
      <c r="X4696" s="31" t="str">
        <f>VLOOKUP(E4696,CustomerDemographic!$A$1:$M$3998,12)</f>
        <v>Yes</v>
      </c>
      <c r="Y4696" s="31">
        <f>VLOOKUP(E4696,CustomerDemographic!$A$1:$M$3998,13)</f>
        <v>19</v>
      </c>
      <c r="Z4696" s="31">
        <f>VLOOKUP(E4696,CustomerAddress!$A$1:$F$4000,3)</f>
        <v>4012</v>
      </c>
      <c r="AA4696" s="31" t="str">
        <f>VLOOKUP(E4696,CustomerAddress!$A$1:$F$4000,4)</f>
        <v>QLD</v>
      </c>
      <c r="AB4696" s="31">
        <f>VLOOKUP(E4696,CustomerAddress!$A$1:$F$4000,6)</f>
        <v>6</v>
      </c>
      <c r="AC4696" s="94">
        <f t="shared" si="546"/>
        <v>346</v>
      </c>
    </row>
    <row r="4697" spans="1:29" s="31" customFormat="1" ht="15.75" customHeight="1" x14ac:dyDescent="0.2">
      <c r="A4697" s="92">
        <v>4696</v>
      </c>
      <c r="B4697" s="31">
        <v>72</v>
      </c>
      <c r="C4697" s="31" t="str">
        <f>VLOOKUP(E4697,CustomerDemographic!$A$1:$M$4001,2)</f>
        <v>Darell</v>
      </c>
      <c r="D4697" s="31" t="e">
        <f>VLOOKUP(E4697,CustomerDemographic!A4696:M8693,3)</f>
        <v>#N/A</v>
      </c>
      <c r="E4697" s="31">
        <v>3224</v>
      </c>
      <c r="F4697" s="33">
        <v>43048</v>
      </c>
      <c r="G4697" s="31" t="b">
        <v>0</v>
      </c>
      <c r="H4697" s="34" t="s">
        <v>37</v>
      </c>
      <c r="I4697" s="34" t="s">
        <v>45</v>
      </c>
      <c r="J4697" s="34" t="s">
        <v>39</v>
      </c>
      <c r="K4697" s="34" t="s">
        <v>40</v>
      </c>
      <c r="L4697" s="34" t="s">
        <v>40</v>
      </c>
      <c r="M4697" s="50">
        <v>360.4</v>
      </c>
      <c r="N4697" s="50">
        <v>270.3</v>
      </c>
      <c r="O4697" s="50">
        <f t="shared" si="544"/>
        <v>90.099999999999966</v>
      </c>
      <c r="P4697" s="33">
        <v>42710</v>
      </c>
      <c r="Q4697" s="31" t="str">
        <f>VLOOKUP(E4697,CustomerDemographic!$A$1:$M$3998,4)</f>
        <v>Female</v>
      </c>
      <c r="R4697" s="31">
        <f>VLOOKUP(E4697,CustomerDemographic!$A$1:$M$3998,5)</f>
        <v>67</v>
      </c>
      <c r="S4697" s="33">
        <f>(VLOOKUP(E4697,CustomerDemographic!$A$1:$M$3998,6))</f>
        <v>35136</v>
      </c>
      <c r="T4697" s="77">
        <f t="shared" ca="1" si="545"/>
        <v>26</v>
      </c>
      <c r="U4697" s="31" t="str">
        <f>VLOOKUP(E4697,CustomerDemographic!$A$1:$M$3998,8)</f>
        <v>Automation Specialist III</v>
      </c>
      <c r="V4697" s="31" t="str">
        <f>VLOOKUP(E4697,CustomerDemographic!$A$1:$M$3998,9)</f>
        <v>Manufacturing</v>
      </c>
      <c r="W4697" s="31" t="str">
        <f>VLOOKUP(E4697,CustomerDemographic!$A$1:$M$3998,10)</f>
        <v>Affluent Customer</v>
      </c>
      <c r="X4697" s="31" t="str">
        <f>VLOOKUP(E4697,CustomerDemographic!$A$1:$M$3998,12)</f>
        <v>No</v>
      </c>
      <c r="Y4697" s="31">
        <f>VLOOKUP(E4697,CustomerDemographic!$A$1:$M$3998,13)</f>
        <v>3</v>
      </c>
      <c r="Z4697" s="31">
        <f>VLOOKUP(E4697,CustomerAddress!$A$1:$F$4000,3)</f>
        <v>3083</v>
      </c>
      <c r="AA4697" s="31" t="str">
        <f>VLOOKUP(E4697,CustomerAddress!$A$1:$F$4000,4)</f>
        <v>VIC</v>
      </c>
      <c r="AB4697" s="31">
        <f>VLOOKUP(E4697,CustomerAddress!$A$1:$F$4000,6)</f>
        <v>8</v>
      </c>
      <c r="AC4697" s="94">
        <f t="shared" si="546"/>
        <v>51</v>
      </c>
    </row>
    <row r="4698" spans="1:29" s="31" customFormat="1" ht="15.75" customHeight="1" x14ac:dyDescent="0.2">
      <c r="A4698" s="92">
        <v>4697</v>
      </c>
      <c r="B4698" s="31">
        <v>99</v>
      </c>
      <c r="C4698" s="31" t="str">
        <f>VLOOKUP(E4698,CustomerDemographic!$A$1:$M$4001,2)</f>
        <v>Kathe</v>
      </c>
      <c r="D4698" s="31" t="e">
        <f>VLOOKUP(E4698,CustomerDemographic!A4697:M8694,3)</f>
        <v>#N/A</v>
      </c>
      <c r="E4698" s="31">
        <v>2455</v>
      </c>
      <c r="F4698" s="33">
        <v>42936</v>
      </c>
      <c r="G4698" s="31" t="b">
        <v>1</v>
      </c>
      <c r="H4698" s="34" t="s">
        <v>37</v>
      </c>
      <c r="I4698" s="34" t="s">
        <v>43</v>
      </c>
      <c r="J4698" s="34" t="s">
        <v>39</v>
      </c>
      <c r="K4698" s="34" t="s">
        <v>40</v>
      </c>
      <c r="L4698" s="34" t="s">
        <v>40</v>
      </c>
      <c r="M4698" s="50">
        <v>1227.3399999999999</v>
      </c>
      <c r="N4698" s="50">
        <v>770.89</v>
      </c>
      <c r="O4698" s="50">
        <f t="shared" si="544"/>
        <v>456.44999999999993</v>
      </c>
      <c r="P4698" s="33">
        <v>34556</v>
      </c>
      <c r="Q4698" s="31" t="str">
        <f>VLOOKUP(E4698,CustomerDemographic!$A$1:$M$3998,4)</f>
        <v>Female</v>
      </c>
      <c r="R4698" s="31">
        <f>VLOOKUP(E4698,CustomerDemographic!$A$1:$M$3998,5)</f>
        <v>64</v>
      </c>
      <c r="S4698" s="33">
        <f>(VLOOKUP(E4698,CustomerDemographic!$A$1:$M$3998,6))</f>
        <v>28407</v>
      </c>
      <c r="T4698" s="77">
        <f t="shared" ca="1" si="545"/>
        <v>45</v>
      </c>
      <c r="U4698" s="31">
        <f>VLOOKUP(E4698,CustomerDemographic!$A$1:$M$3998,8)</f>
        <v>0</v>
      </c>
      <c r="V4698" s="31" t="str">
        <f>VLOOKUP(E4698,CustomerDemographic!$A$1:$M$3998,9)</f>
        <v>Manufacturing</v>
      </c>
      <c r="W4698" s="31" t="str">
        <f>VLOOKUP(E4698,CustomerDemographic!$A$1:$M$3998,10)</f>
        <v>Mass Customer</v>
      </c>
      <c r="Z4698" s="31">
        <f>VLOOKUP(E4698,CustomerAddress!$A$1:$F$4000,3)</f>
        <v>4165</v>
      </c>
      <c r="AA4698" s="31" t="str">
        <f>VLOOKUP(E4698,CustomerAddress!$A$1:$F$4000,4)</f>
        <v>QLD</v>
      </c>
      <c r="AB4698" s="31">
        <f>VLOOKUP(E4698,CustomerAddress!$A$1:$F$4000,6)</f>
        <v>5</v>
      </c>
      <c r="AC4698" s="94">
        <f t="shared" si="546"/>
        <v>163</v>
      </c>
    </row>
    <row r="4699" spans="1:29" s="31" customFormat="1" ht="15.75" customHeight="1" x14ac:dyDescent="0.2">
      <c r="A4699" s="92">
        <v>4698</v>
      </c>
      <c r="B4699" s="31">
        <v>66</v>
      </c>
      <c r="C4699" s="31" t="str">
        <f>VLOOKUP(E4699,CustomerDemographic!$A$1:$M$4001,2)</f>
        <v>Paddie</v>
      </c>
      <c r="D4699" s="31" t="e">
        <f>VLOOKUP(E4699,CustomerDemographic!A4698:M8695,3)</f>
        <v>#N/A</v>
      </c>
      <c r="E4699" s="31">
        <v>1962</v>
      </c>
      <c r="F4699" s="33">
        <v>42819</v>
      </c>
      <c r="G4699" s="31" t="b">
        <v>0</v>
      </c>
      <c r="H4699" s="34" t="s">
        <v>37</v>
      </c>
      <c r="I4699" s="34" t="s">
        <v>46</v>
      </c>
      <c r="J4699" s="34" t="s">
        <v>47</v>
      </c>
      <c r="K4699" s="34" t="s">
        <v>44</v>
      </c>
      <c r="L4699" s="34" t="s">
        <v>51</v>
      </c>
      <c r="M4699" s="50">
        <v>590.26</v>
      </c>
      <c r="N4699" s="50">
        <v>525.33000000000004</v>
      </c>
      <c r="O4699" s="50">
        <f t="shared" si="544"/>
        <v>64.92999999999995</v>
      </c>
      <c r="P4699" s="33">
        <v>40410</v>
      </c>
      <c r="Q4699" s="31" t="str">
        <f>VLOOKUP(E4699,CustomerDemographic!$A$1:$M$3998,4)</f>
        <v>Male</v>
      </c>
      <c r="R4699" s="31">
        <f>VLOOKUP(E4699,CustomerDemographic!$A$1:$M$3998,5)</f>
        <v>13</v>
      </c>
      <c r="S4699" s="33">
        <f>(VLOOKUP(E4699,CustomerDemographic!$A$1:$M$3998,6))</f>
        <v>28430</v>
      </c>
      <c r="T4699" s="77">
        <f t="shared" ca="1" si="545"/>
        <v>45</v>
      </c>
      <c r="U4699" s="31" t="str">
        <f>VLOOKUP(E4699,CustomerDemographic!$A$1:$M$3998,8)</f>
        <v>Sales Representative</v>
      </c>
      <c r="V4699" s="31" t="str">
        <f>VLOOKUP(E4699,CustomerDemographic!$A$1:$M$3998,9)</f>
        <v>Retail</v>
      </c>
      <c r="W4699" s="31" t="str">
        <f>VLOOKUP(E4699,CustomerDemographic!$A$1:$M$3998,10)</f>
        <v>Mass Customer</v>
      </c>
      <c r="X4699" s="31" t="str">
        <f>VLOOKUP(E4699,CustomerDemographic!$A$1:$M$3998,12)</f>
        <v>Yes</v>
      </c>
      <c r="Y4699" s="31">
        <f>VLOOKUP(E4699,CustomerDemographic!$A$1:$M$3998,13)</f>
        <v>22</v>
      </c>
      <c r="Z4699" s="31">
        <f>VLOOKUP(E4699,CustomerAddress!$A$1:$F$4000,3)</f>
        <v>2318</v>
      </c>
      <c r="AA4699" s="31" t="str">
        <f>VLOOKUP(E4699,CustomerAddress!$A$1:$F$4000,4)</f>
        <v>NSW</v>
      </c>
      <c r="AB4699" s="31">
        <f>VLOOKUP(E4699,CustomerAddress!$A$1:$F$4000,6)</f>
        <v>4</v>
      </c>
      <c r="AC4699" s="94">
        <f t="shared" si="546"/>
        <v>280</v>
      </c>
    </row>
    <row r="4700" spans="1:29" s="31" customFormat="1" ht="15.75" customHeight="1" x14ac:dyDescent="0.2">
      <c r="A4700" s="92">
        <v>4699</v>
      </c>
      <c r="B4700" s="31">
        <v>3</v>
      </c>
      <c r="C4700" s="31" t="str">
        <f>VLOOKUP(E4700,CustomerDemographic!$A$1:$M$4001,2)</f>
        <v>Jamie</v>
      </c>
      <c r="D4700" s="31" t="e">
        <f>VLOOKUP(E4700,CustomerDemographic!A4699:M8696,3)</f>
        <v>#N/A</v>
      </c>
      <c r="E4700" s="31">
        <v>2771</v>
      </c>
      <c r="F4700" s="33">
        <v>42838</v>
      </c>
      <c r="G4700" s="31" t="b">
        <v>0</v>
      </c>
      <c r="H4700" s="34" t="s">
        <v>37</v>
      </c>
      <c r="I4700" s="34" t="s">
        <v>41</v>
      </c>
      <c r="J4700" s="34" t="s">
        <v>39</v>
      </c>
      <c r="K4700" s="34" t="s">
        <v>40</v>
      </c>
      <c r="L4700" s="34" t="s">
        <v>42</v>
      </c>
      <c r="M4700" s="50">
        <v>2091.4699999999998</v>
      </c>
      <c r="N4700" s="50">
        <v>388.92</v>
      </c>
      <c r="O4700" s="50">
        <f t="shared" si="544"/>
        <v>1702.5499999999997</v>
      </c>
      <c r="P4700" s="33">
        <v>40487</v>
      </c>
      <c r="Q4700" s="31" t="str">
        <f>VLOOKUP(E4700,CustomerDemographic!$A$1:$M$3998,4)</f>
        <v>Female</v>
      </c>
      <c r="R4700" s="31">
        <f>VLOOKUP(E4700,CustomerDemographic!$A$1:$M$3998,5)</f>
        <v>6</v>
      </c>
      <c r="S4700" s="33">
        <f>(VLOOKUP(E4700,CustomerDemographic!$A$1:$M$3998,6))</f>
        <v>25481</v>
      </c>
      <c r="T4700" s="77">
        <f t="shared" ca="1" si="545"/>
        <v>53</v>
      </c>
      <c r="U4700" s="31" t="str">
        <f>VLOOKUP(E4700,CustomerDemographic!$A$1:$M$3998,8)</f>
        <v>Recruiting Manager</v>
      </c>
      <c r="V4700" s="31" t="str">
        <f>VLOOKUP(E4700,CustomerDemographic!$A$1:$M$3998,9)</f>
        <v>Retail</v>
      </c>
      <c r="W4700" s="31" t="str">
        <f>VLOOKUP(E4700,CustomerDemographic!$A$1:$M$3998,10)</f>
        <v>Affluent Customer</v>
      </c>
      <c r="X4700" s="31" t="str">
        <f>VLOOKUP(E4700,CustomerDemographic!$A$1:$M$3998,12)</f>
        <v>Yes</v>
      </c>
      <c r="Y4700" s="31">
        <f>VLOOKUP(E4700,CustomerDemographic!$A$1:$M$3998,13)</f>
        <v>10</v>
      </c>
      <c r="Z4700" s="31">
        <f>VLOOKUP(E4700,CustomerAddress!$A$1:$F$4000,3)</f>
        <v>2830</v>
      </c>
      <c r="AA4700" s="31" t="str">
        <f>VLOOKUP(E4700,CustomerAddress!$A$1:$F$4000,4)</f>
        <v>NSW</v>
      </c>
      <c r="AB4700" s="31">
        <f>VLOOKUP(E4700,CustomerAddress!$A$1:$F$4000,6)</f>
        <v>4</v>
      </c>
      <c r="AC4700" s="94">
        <f t="shared" si="546"/>
        <v>261</v>
      </c>
    </row>
    <row r="4701" spans="1:29" s="31" customFormat="1" ht="15.75" customHeight="1" x14ac:dyDescent="0.2">
      <c r="A4701" s="92">
        <v>4700</v>
      </c>
      <c r="B4701" s="31">
        <v>91</v>
      </c>
      <c r="C4701" s="31" t="str">
        <f>VLOOKUP(E4701,CustomerDemographic!$A$1:$M$4001,2)</f>
        <v>Bradly</v>
      </c>
      <c r="D4701" s="31" t="e">
        <f>VLOOKUP(E4701,CustomerDemographic!A4700:M8697,3)</f>
        <v>#N/A</v>
      </c>
      <c r="E4701" s="31">
        <v>2932</v>
      </c>
      <c r="F4701" s="33">
        <v>43080</v>
      </c>
      <c r="G4701" s="31" t="b">
        <v>0</v>
      </c>
      <c r="H4701" s="34" t="s">
        <v>37</v>
      </c>
      <c r="I4701" s="34" t="s">
        <v>38</v>
      </c>
      <c r="J4701" s="34" t="s">
        <v>39</v>
      </c>
      <c r="K4701" s="34" t="s">
        <v>40</v>
      </c>
      <c r="L4701" s="34" t="s">
        <v>40</v>
      </c>
      <c r="M4701" s="50">
        <v>100.35</v>
      </c>
      <c r="N4701" s="50">
        <v>75.260000000000005</v>
      </c>
      <c r="O4701" s="50">
        <f t="shared" si="544"/>
        <v>25.089999999999989</v>
      </c>
      <c r="P4701" s="33">
        <v>36367</v>
      </c>
      <c r="Q4701" s="31" t="str">
        <f>VLOOKUP(E4701,CustomerDemographic!$A$1:$M$3998,4)</f>
        <v>Male</v>
      </c>
      <c r="R4701" s="31">
        <f>VLOOKUP(E4701,CustomerDemographic!$A$1:$M$3998,5)</f>
        <v>4</v>
      </c>
      <c r="S4701" s="33">
        <f>(VLOOKUP(E4701,CustomerDemographic!$A$1:$M$3998,6))</f>
        <v>31155</v>
      </c>
      <c r="T4701" s="77">
        <f t="shared" ca="1" si="545"/>
        <v>37</v>
      </c>
      <c r="U4701" s="31" t="str">
        <f>VLOOKUP(E4701,CustomerDemographic!$A$1:$M$3998,8)</f>
        <v>Account Representative I</v>
      </c>
      <c r="V4701" s="31" t="str">
        <f>VLOOKUP(E4701,CustomerDemographic!$A$1:$M$3998,9)</f>
        <v>IT</v>
      </c>
      <c r="W4701" s="31" t="str">
        <f>VLOOKUP(E4701,CustomerDemographic!$A$1:$M$3998,10)</f>
        <v>Mass Customer</v>
      </c>
      <c r="X4701" s="31" t="str">
        <f>VLOOKUP(E4701,CustomerDemographic!$A$1:$M$3998,12)</f>
        <v>No</v>
      </c>
      <c r="Y4701" s="31">
        <f>VLOOKUP(E4701,CustomerDemographic!$A$1:$M$3998,13)</f>
        <v>17</v>
      </c>
      <c r="Z4701" s="31">
        <f>VLOOKUP(E4701,CustomerAddress!$A$1:$F$4000,3)</f>
        <v>4570</v>
      </c>
      <c r="AA4701" s="31" t="str">
        <f>VLOOKUP(E4701,CustomerAddress!$A$1:$F$4000,4)</f>
        <v>QLD</v>
      </c>
      <c r="AB4701" s="31">
        <f>VLOOKUP(E4701,CustomerAddress!$A$1:$F$4000,6)</f>
        <v>3</v>
      </c>
      <c r="AC4701" s="94">
        <f t="shared" si="546"/>
        <v>19</v>
      </c>
    </row>
    <row r="4702" spans="1:29" s="31" customFormat="1" ht="15.75" customHeight="1" x14ac:dyDescent="0.2">
      <c r="A4702" s="92">
        <v>4701</v>
      </c>
      <c r="B4702" s="31">
        <v>43</v>
      </c>
      <c r="C4702" s="31" t="str">
        <f>VLOOKUP(E4702,CustomerDemographic!$A$1:$M$4001,2)</f>
        <v>Rudd</v>
      </c>
      <c r="D4702" s="31" t="e">
        <f>VLOOKUP(E4702,CustomerDemographic!A4701:M8698,3)</f>
        <v>#N/A</v>
      </c>
      <c r="E4702" s="31">
        <v>783</v>
      </c>
      <c r="F4702" s="33">
        <v>43003</v>
      </c>
      <c r="G4702" s="31" t="b">
        <v>1</v>
      </c>
      <c r="H4702" s="34" t="s">
        <v>37</v>
      </c>
      <c r="I4702" s="34" t="s">
        <v>38</v>
      </c>
      <c r="J4702" s="34" t="s">
        <v>39</v>
      </c>
      <c r="K4702" s="34" t="s">
        <v>40</v>
      </c>
      <c r="L4702" s="34" t="s">
        <v>40</v>
      </c>
      <c r="M4702" s="50">
        <v>1151.96</v>
      </c>
      <c r="N4702" s="50">
        <v>649.49</v>
      </c>
      <c r="O4702" s="50">
        <f t="shared" si="544"/>
        <v>502.47</v>
      </c>
      <c r="P4702" s="33">
        <v>35470</v>
      </c>
      <c r="Q4702" s="31" t="str">
        <f>VLOOKUP(E4702,CustomerDemographic!$A$1:$M$3998,4)</f>
        <v>Male</v>
      </c>
      <c r="R4702" s="31">
        <f>VLOOKUP(E4702,CustomerDemographic!$A$1:$M$3998,5)</f>
        <v>6</v>
      </c>
      <c r="S4702" s="33">
        <f>(VLOOKUP(E4702,CustomerDemographic!$A$1:$M$3998,6))</f>
        <v>31253</v>
      </c>
      <c r="T4702" s="77">
        <f t="shared" ca="1" si="545"/>
        <v>37</v>
      </c>
      <c r="U4702" s="31" t="str">
        <f>VLOOKUP(E4702,CustomerDemographic!$A$1:$M$3998,8)</f>
        <v>Information Systems Manager</v>
      </c>
      <c r="V4702" s="31" t="str">
        <f>VLOOKUP(E4702,CustomerDemographic!$A$1:$M$3998,9)</f>
        <v>Retail</v>
      </c>
      <c r="W4702" s="31" t="str">
        <f>VLOOKUP(E4702,CustomerDemographic!$A$1:$M$3998,10)</f>
        <v>Affluent Customer</v>
      </c>
      <c r="X4702" s="31" t="str">
        <f>VLOOKUP(E4702,CustomerDemographic!$A$1:$M$3998,12)</f>
        <v>No</v>
      </c>
      <c r="Y4702" s="31">
        <f>VLOOKUP(E4702,CustomerDemographic!$A$1:$M$3998,13)</f>
        <v>14</v>
      </c>
      <c r="Z4702" s="31">
        <f>VLOOKUP(E4702,CustomerAddress!$A$1:$F$4000,3)</f>
        <v>4814</v>
      </c>
      <c r="AA4702" s="31" t="str">
        <f>VLOOKUP(E4702,CustomerAddress!$A$1:$F$4000,4)</f>
        <v>QLD</v>
      </c>
      <c r="AB4702" s="31">
        <f>VLOOKUP(E4702,CustomerAddress!$A$1:$F$4000,6)</f>
        <v>2</v>
      </c>
      <c r="AC4702" s="94">
        <f t="shared" si="546"/>
        <v>96</v>
      </c>
    </row>
    <row r="4703" spans="1:29" s="31" customFormat="1" ht="15.75" customHeight="1" x14ac:dyDescent="0.2">
      <c r="A4703" s="92">
        <v>4702</v>
      </c>
      <c r="B4703" s="31">
        <v>41</v>
      </c>
      <c r="C4703" s="31" t="str">
        <f>VLOOKUP(E4703,CustomerDemographic!$A$1:$M$4001,2)</f>
        <v>Torr</v>
      </c>
      <c r="D4703" s="31" t="e">
        <f>VLOOKUP(E4703,CustomerDemographic!A4702:M8699,3)</f>
        <v>#N/A</v>
      </c>
      <c r="E4703" s="31">
        <v>2973</v>
      </c>
      <c r="F4703" s="33">
        <v>42971</v>
      </c>
      <c r="G4703" s="31" t="b">
        <v>1</v>
      </c>
      <c r="H4703" s="34" t="s">
        <v>37</v>
      </c>
      <c r="I4703" s="34" t="s">
        <v>45</v>
      </c>
      <c r="J4703" s="34" t="s">
        <v>39</v>
      </c>
      <c r="K4703" s="34" t="s">
        <v>44</v>
      </c>
      <c r="L4703" s="34" t="s">
        <v>40</v>
      </c>
      <c r="M4703" s="50">
        <v>958.74</v>
      </c>
      <c r="N4703" s="50">
        <v>748.9</v>
      </c>
      <c r="O4703" s="50">
        <f t="shared" si="544"/>
        <v>209.84000000000003</v>
      </c>
      <c r="P4703" s="33">
        <v>38693</v>
      </c>
      <c r="Q4703" s="31" t="str">
        <f>VLOOKUP(E4703,CustomerDemographic!$A$1:$M$3998,4)</f>
        <v>Male</v>
      </c>
      <c r="R4703" s="31">
        <f>VLOOKUP(E4703,CustomerDemographic!$A$1:$M$3998,5)</f>
        <v>34</v>
      </c>
      <c r="S4703" s="33">
        <f>(VLOOKUP(E4703,CustomerDemographic!$A$1:$M$3998,6))</f>
        <v>26431</v>
      </c>
      <c r="T4703" s="77">
        <f t="shared" ca="1" si="545"/>
        <v>50</v>
      </c>
      <c r="U4703" s="31" t="str">
        <f>VLOOKUP(E4703,CustomerDemographic!$A$1:$M$3998,8)</f>
        <v>Senior Developer</v>
      </c>
      <c r="V4703" s="31" t="str">
        <f>VLOOKUP(E4703,CustomerDemographic!$A$1:$M$3998,9)</f>
        <v>Health</v>
      </c>
      <c r="W4703" s="31" t="str">
        <f>VLOOKUP(E4703,CustomerDemographic!$A$1:$M$3998,10)</f>
        <v>High Net Worth</v>
      </c>
      <c r="X4703" s="31" t="str">
        <f>VLOOKUP(E4703,CustomerDemographic!$A$1:$M$3998,12)</f>
        <v>No</v>
      </c>
      <c r="Y4703" s="31">
        <f>VLOOKUP(E4703,CustomerDemographic!$A$1:$M$3998,13)</f>
        <v>5</v>
      </c>
      <c r="Z4703" s="31">
        <f>VLOOKUP(E4703,CustomerAddress!$A$1:$F$4000,3)</f>
        <v>3106</v>
      </c>
      <c r="AA4703" s="31" t="str">
        <f>VLOOKUP(E4703,CustomerAddress!$A$1:$F$4000,4)</f>
        <v>VIC</v>
      </c>
      <c r="AB4703" s="31">
        <f>VLOOKUP(E4703,CustomerAddress!$A$1:$F$4000,6)</f>
        <v>11</v>
      </c>
      <c r="AC4703" s="94">
        <f t="shared" si="546"/>
        <v>128</v>
      </c>
    </row>
    <row r="4704" spans="1:29" s="31" customFormat="1" ht="15.75" customHeight="1" x14ac:dyDescent="0.2">
      <c r="A4704" s="92">
        <v>4703</v>
      </c>
      <c r="B4704" s="31">
        <v>0</v>
      </c>
      <c r="C4704" s="31" t="str">
        <f>VLOOKUP(E4704,CustomerDemographic!$A$1:$M$4001,2)</f>
        <v>Gregory</v>
      </c>
      <c r="D4704" s="31" t="e">
        <f>VLOOKUP(E4704,CustomerDemographic!A4703:M8700,3)</f>
        <v>#N/A</v>
      </c>
      <c r="E4704" s="31">
        <v>1944</v>
      </c>
      <c r="F4704" s="33">
        <v>42849</v>
      </c>
      <c r="G4704" s="31" t="b">
        <v>0</v>
      </c>
      <c r="H4704" s="34" t="s">
        <v>37</v>
      </c>
      <c r="I4704" s="34" t="s">
        <v>41</v>
      </c>
      <c r="J4704" s="34" t="s">
        <v>47</v>
      </c>
      <c r="K4704" s="34" t="s">
        <v>40</v>
      </c>
      <c r="L4704" s="34" t="s">
        <v>40</v>
      </c>
      <c r="M4704" s="50">
        <v>533.51</v>
      </c>
      <c r="N4704" s="50">
        <v>400.13</v>
      </c>
      <c r="O4704" s="50">
        <f t="shared" si="544"/>
        <v>133.38</v>
      </c>
      <c r="P4704" s="33">
        <v>37823</v>
      </c>
      <c r="Q4704" s="31" t="str">
        <f>VLOOKUP(E4704,CustomerDemographic!$A$1:$M$3998,4)</f>
        <v>Male</v>
      </c>
      <c r="R4704" s="31">
        <f>VLOOKUP(E4704,CustomerDemographic!$A$1:$M$3998,5)</f>
        <v>73</v>
      </c>
      <c r="S4704" s="33">
        <f>(VLOOKUP(E4704,CustomerDemographic!$A$1:$M$3998,6))</f>
        <v>29432</v>
      </c>
      <c r="T4704" s="77">
        <f t="shared" ca="1" si="545"/>
        <v>42</v>
      </c>
      <c r="U4704" s="31" t="str">
        <f>VLOOKUP(E4704,CustomerDemographic!$A$1:$M$3998,8)</f>
        <v>Programmer III</v>
      </c>
      <c r="V4704" s="31" t="str">
        <f>VLOOKUP(E4704,CustomerDemographic!$A$1:$M$3998,9)</f>
        <v>Argiculture</v>
      </c>
      <c r="W4704" s="31" t="str">
        <f>VLOOKUP(E4704,CustomerDemographic!$A$1:$M$3998,10)</f>
        <v>High Net Worth</v>
      </c>
      <c r="X4704" s="31" t="str">
        <f>VLOOKUP(E4704,CustomerDemographic!$A$1:$M$3998,12)</f>
        <v>Yes</v>
      </c>
      <c r="Y4704" s="31">
        <f>VLOOKUP(E4704,CustomerDemographic!$A$1:$M$3998,13)</f>
        <v>8</v>
      </c>
      <c r="Z4704" s="31">
        <f>VLOOKUP(E4704,CustomerAddress!$A$1:$F$4000,3)</f>
        <v>3190</v>
      </c>
      <c r="AA4704" s="31" t="str">
        <f>VLOOKUP(E4704,CustomerAddress!$A$1:$F$4000,4)</f>
        <v>VIC</v>
      </c>
      <c r="AB4704" s="31">
        <f>VLOOKUP(E4704,CustomerAddress!$A$1:$F$4000,6)</f>
        <v>8</v>
      </c>
      <c r="AC4704" s="94">
        <f t="shared" si="546"/>
        <v>250</v>
      </c>
    </row>
    <row r="4705" spans="1:29" s="31" customFormat="1" ht="15.75" customHeight="1" x14ac:dyDescent="0.2">
      <c r="A4705" s="92">
        <v>4704</v>
      </c>
      <c r="B4705" s="31">
        <v>96</v>
      </c>
      <c r="C4705" s="31" t="str">
        <f>VLOOKUP(E4705,CustomerDemographic!$A$1:$M$4001,2)</f>
        <v>Orson</v>
      </c>
      <c r="D4705" s="31" t="e">
        <f>VLOOKUP(E4705,CustomerDemographic!A4704:M8701,3)</f>
        <v>#N/A</v>
      </c>
      <c r="E4705" s="31">
        <v>3363</v>
      </c>
      <c r="F4705" s="33">
        <v>43095</v>
      </c>
      <c r="G4705" s="31" t="b">
        <v>0</v>
      </c>
      <c r="H4705" s="34" t="s">
        <v>37</v>
      </c>
      <c r="I4705" s="34" t="s">
        <v>46</v>
      </c>
      <c r="J4705" s="34" t="s">
        <v>39</v>
      </c>
      <c r="K4705" s="34" t="s">
        <v>40</v>
      </c>
      <c r="L4705" s="34" t="s">
        <v>42</v>
      </c>
      <c r="M4705" s="50">
        <v>1635.3</v>
      </c>
      <c r="N4705" s="50">
        <v>993.66</v>
      </c>
      <c r="O4705" s="50">
        <f t="shared" si="544"/>
        <v>641.64</v>
      </c>
      <c r="P4705" s="33">
        <v>42458</v>
      </c>
      <c r="Q4705" s="31" t="str">
        <f>VLOOKUP(E4705,CustomerDemographic!$A$1:$M$3998,4)</f>
        <v>Male</v>
      </c>
      <c r="R4705" s="31">
        <f>VLOOKUP(E4705,CustomerDemographic!$A$1:$M$3998,5)</f>
        <v>25</v>
      </c>
      <c r="S4705" s="33">
        <f>(VLOOKUP(E4705,CustomerDemographic!$A$1:$M$3998,6))</f>
        <v>36593</v>
      </c>
      <c r="T4705" s="77">
        <f t="shared" ca="1" si="545"/>
        <v>22</v>
      </c>
      <c r="U4705" s="31" t="str">
        <f>VLOOKUP(E4705,CustomerDemographic!$A$1:$M$3998,8)</f>
        <v>Electrical Engineer</v>
      </c>
      <c r="V4705" s="31" t="str">
        <f>VLOOKUP(E4705,CustomerDemographic!$A$1:$M$3998,9)</f>
        <v>Manufacturing</v>
      </c>
      <c r="W4705" s="31" t="str">
        <f>VLOOKUP(E4705,CustomerDemographic!$A$1:$M$3998,10)</f>
        <v>High Net Worth</v>
      </c>
      <c r="X4705" s="31" t="str">
        <f>VLOOKUP(E4705,CustomerDemographic!$A$1:$M$3998,12)</f>
        <v>Yes</v>
      </c>
      <c r="Y4705" s="31">
        <f>VLOOKUP(E4705,CustomerDemographic!$A$1:$M$3998,13)</f>
        <v>3</v>
      </c>
      <c r="Z4705" s="31">
        <f>VLOOKUP(E4705,CustomerAddress!$A$1:$F$4000,3)</f>
        <v>4825</v>
      </c>
      <c r="AA4705" s="31" t="str">
        <f>VLOOKUP(E4705,CustomerAddress!$A$1:$F$4000,4)</f>
        <v>QLD</v>
      </c>
      <c r="AB4705" s="31">
        <f>VLOOKUP(E4705,CustomerAddress!$A$1:$F$4000,6)</f>
        <v>5</v>
      </c>
      <c r="AC4705" s="94">
        <f t="shared" si="546"/>
        <v>4</v>
      </c>
    </row>
    <row r="4706" spans="1:29" s="31" customFormat="1" ht="15.75" customHeight="1" x14ac:dyDescent="0.2">
      <c r="A4706" s="92">
        <v>4705</v>
      </c>
      <c r="B4706" s="31">
        <v>100</v>
      </c>
      <c r="C4706" s="31" t="str">
        <f>VLOOKUP(E4706,CustomerDemographic!$A$1:$M$4001,2)</f>
        <v>Anastasie</v>
      </c>
      <c r="D4706" s="31" t="e">
        <f>VLOOKUP(E4706,CustomerDemographic!A4705:M8702,3)</f>
        <v>#N/A</v>
      </c>
      <c r="E4706" s="31">
        <v>3124</v>
      </c>
      <c r="F4706" s="33">
        <v>42971</v>
      </c>
      <c r="G4706" s="31" t="b">
        <v>0</v>
      </c>
      <c r="H4706" s="34" t="s">
        <v>37</v>
      </c>
      <c r="I4706" s="34" t="s">
        <v>41</v>
      </c>
      <c r="J4706" s="34" t="s">
        <v>39</v>
      </c>
      <c r="K4706" s="34" t="s">
        <v>40</v>
      </c>
      <c r="L4706" s="34" t="s">
        <v>51</v>
      </c>
      <c r="M4706" s="50">
        <v>1386.84</v>
      </c>
      <c r="N4706" s="50">
        <v>1234.29</v>
      </c>
      <c r="O4706" s="50">
        <f t="shared" si="544"/>
        <v>152.54999999999995</v>
      </c>
      <c r="P4706" s="33">
        <v>40303</v>
      </c>
      <c r="Q4706" s="31" t="str">
        <f>VLOOKUP(E4706,CustomerDemographic!$A$1:$M$3998,4)</f>
        <v>Female</v>
      </c>
      <c r="R4706" s="31">
        <f>VLOOKUP(E4706,CustomerDemographic!$A$1:$M$3998,5)</f>
        <v>73</v>
      </c>
      <c r="S4706" s="33">
        <f>(VLOOKUP(E4706,CustomerDemographic!$A$1:$M$3998,6))</f>
        <v>29620</v>
      </c>
      <c r="T4706" s="77">
        <f t="shared" ca="1" si="545"/>
        <v>41</v>
      </c>
      <c r="U4706" s="31" t="str">
        <f>VLOOKUP(E4706,CustomerDemographic!$A$1:$M$3998,8)</f>
        <v>Account Executive</v>
      </c>
      <c r="V4706" s="31" t="str">
        <f>VLOOKUP(E4706,CustomerDemographic!$A$1:$M$3998,9)</f>
        <v>Retail</v>
      </c>
      <c r="W4706" s="31" t="str">
        <f>VLOOKUP(E4706,CustomerDemographic!$A$1:$M$3998,10)</f>
        <v>High Net Worth</v>
      </c>
      <c r="X4706" s="31" t="str">
        <f>VLOOKUP(E4706,CustomerDemographic!$A$1:$M$3998,12)</f>
        <v>Yes</v>
      </c>
      <c r="Y4706" s="31">
        <f>VLOOKUP(E4706,CustomerDemographic!$A$1:$M$3998,13)</f>
        <v>9</v>
      </c>
      <c r="Z4706" s="31">
        <f>VLOOKUP(E4706,CustomerAddress!$A$1:$F$4000,3)</f>
        <v>2560</v>
      </c>
      <c r="AA4706" s="31" t="str">
        <f>VLOOKUP(E4706,CustomerAddress!$A$1:$F$4000,4)</f>
        <v>NSW</v>
      </c>
      <c r="AB4706" s="31">
        <f>VLOOKUP(E4706,CustomerAddress!$A$1:$F$4000,6)</f>
        <v>6</v>
      </c>
      <c r="AC4706" s="94">
        <f t="shared" si="546"/>
        <v>128</v>
      </c>
    </row>
    <row r="4707" spans="1:29" s="31" customFormat="1" ht="15.75" customHeight="1" x14ac:dyDescent="0.2">
      <c r="A4707" s="92">
        <v>4706</v>
      </c>
      <c r="B4707" s="31">
        <v>54</v>
      </c>
      <c r="C4707" s="31" t="str">
        <f>VLOOKUP(E4707,CustomerDemographic!$A$1:$M$4001,2)</f>
        <v>Xymenes</v>
      </c>
      <c r="D4707" s="31" t="e">
        <f>VLOOKUP(E4707,CustomerDemographic!A4706:M8703,3)</f>
        <v>#N/A</v>
      </c>
      <c r="E4707" s="31">
        <v>2030</v>
      </c>
      <c r="F4707" s="33">
        <v>42793</v>
      </c>
      <c r="G4707" s="31" t="b">
        <v>1</v>
      </c>
      <c r="H4707" s="34" t="s">
        <v>37</v>
      </c>
      <c r="I4707" s="34" t="s">
        <v>48</v>
      </c>
      <c r="J4707" s="34" t="s">
        <v>39</v>
      </c>
      <c r="K4707" s="34" t="s">
        <v>40</v>
      </c>
      <c r="L4707" s="34" t="s">
        <v>40</v>
      </c>
      <c r="M4707" s="50">
        <v>1807.45</v>
      </c>
      <c r="N4707" s="50">
        <v>778.69</v>
      </c>
      <c r="O4707" s="50">
        <f t="shared" si="544"/>
        <v>1028.76</v>
      </c>
      <c r="P4707" s="33">
        <v>42145</v>
      </c>
      <c r="Q4707" s="31" t="str">
        <f>VLOOKUP(E4707,CustomerDemographic!$A$1:$M$3998,4)</f>
        <v>Male</v>
      </c>
      <c r="R4707" s="31">
        <f>VLOOKUP(E4707,CustomerDemographic!$A$1:$M$3998,5)</f>
        <v>3</v>
      </c>
      <c r="S4707" s="33">
        <f>(VLOOKUP(E4707,CustomerDemographic!$A$1:$M$3998,6))</f>
        <v>22290</v>
      </c>
      <c r="T4707" s="77">
        <f t="shared" ca="1" si="545"/>
        <v>61</v>
      </c>
      <c r="U4707" s="31" t="str">
        <f>VLOOKUP(E4707,CustomerDemographic!$A$1:$M$3998,8)</f>
        <v>Administrative Officer</v>
      </c>
      <c r="V4707" s="31" t="str">
        <f>VLOOKUP(E4707,CustomerDemographic!$A$1:$M$3998,9)</f>
        <v>Property</v>
      </c>
      <c r="W4707" s="31" t="str">
        <f>VLOOKUP(E4707,CustomerDemographic!$A$1:$M$3998,10)</f>
        <v>High Net Worth</v>
      </c>
      <c r="X4707" s="31" t="str">
        <f>VLOOKUP(E4707,CustomerDemographic!$A$1:$M$3998,12)</f>
        <v>No</v>
      </c>
      <c r="Y4707" s="31">
        <f>VLOOKUP(E4707,CustomerDemographic!$A$1:$M$3998,13)</f>
        <v>15</v>
      </c>
      <c r="Z4707" s="31">
        <f>VLOOKUP(E4707,CustomerAddress!$A$1:$F$4000,3)</f>
        <v>3064</v>
      </c>
      <c r="AA4707" s="31" t="str">
        <f>VLOOKUP(E4707,CustomerAddress!$A$1:$F$4000,4)</f>
        <v>VIC</v>
      </c>
      <c r="AB4707" s="31">
        <f>VLOOKUP(E4707,CustomerAddress!$A$1:$F$4000,6)</f>
        <v>7</v>
      </c>
      <c r="AC4707" s="94">
        <f t="shared" si="546"/>
        <v>306</v>
      </c>
    </row>
    <row r="4708" spans="1:29" s="31" customFormat="1" ht="15.75" customHeight="1" x14ac:dyDescent="0.2">
      <c r="A4708" s="92">
        <v>4707</v>
      </c>
      <c r="B4708" s="31">
        <v>84</v>
      </c>
      <c r="C4708" s="31" t="str">
        <f>VLOOKUP(E4708,CustomerDemographic!$A$1:$M$4001,2)</f>
        <v>Michel</v>
      </c>
      <c r="D4708" s="31" t="e">
        <f>VLOOKUP(E4708,CustomerDemographic!A4707:M8704,3)</f>
        <v>#N/A</v>
      </c>
      <c r="E4708" s="31">
        <v>2108</v>
      </c>
      <c r="F4708" s="33">
        <v>42758</v>
      </c>
      <c r="G4708" s="31" t="b">
        <v>0</v>
      </c>
      <c r="H4708" s="34" t="s">
        <v>37</v>
      </c>
      <c r="I4708" s="34" t="s">
        <v>41</v>
      </c>
      <c r="J4708" s="34" t="s">
        <v>47</v>
      </c>
      <c r="K4708" s="34" t="s">
        <v>40</v>
      </c>
      <c r="L4708" s="34" t="s">
        <v>40</v>
      </c>
      <c r="M4708" s="50">
        <v>290.62</v>
      </c>
      <c r="N4708" s="50">
        <v>215.14</v>
      </c>
      <c r="O4708" s="50">
        <f t="shared" si="544"/>
        <v>75.480000000000018</v>
      </c>
      <c r="P4708" s="33">
        <v>35667</v>
      </c>
      <c r="Q4708" s="31" t="str">
        <f>VLOOKUP(E4708,CustomerDemographic!$A$1:$M$3998,4)</f>
        <v>Female</v>
      </c>
      <c r="R4708" s="31">
        <f>VLOOKUP(E4708,CustomerDemographic!$A$1:$M$3998,5)</f>
        <v>41</v>
      </c>
      <c r="S4708" s="33">
        <f>(VLOOKUP(E4708,CustomerDemographic!$A$1:$M$3998,6))</f>
        <v>31375</v>
      </c>
      <c r="T4708" s="77">
        <f t="shared" ca="1" si="545"/>
        <v>37</v>
      </c>
      <c r="U4708" s="31" t="str">
        <f>VLOOKUP(E4708,CustomerDemographic!$A$1:$M$3998,8)</f>
        <v>Software Test Engineer IV</v>
      </c>
      <c r="V4708" s="31" t="str">
        <f>VLOOKUP(E4708,CustomerDemographic!$A$1:$M$3998,9)</f>
        <v>Property</v>
      </c>
      <c r="W4708" s="31" t="str">
        <f>VLOOKUP(E4708,CustomerDemographic!$A$1:$M$3998,10)</f>
        <v>Mass Customer</v>
      </c>
      <c r="X4708" s="31" t="str">
        <f>VLOOKUP(E4708,CustomerDemographic!$A$1:$M$3998,12)</f>
        <v>Yes</v>
      </c>
      <c r="Y4708" s="31">
        <f>VLOOKUP(E4708,CustomerDemographic!$A$1:$M$3998,13)</f>
        <v>18</v>
      </c>
      <c r="Z4708" s="31">
        <f>VLOOKUP(E4708,CustomerAddress!$A$1:$F$4000,3)</f>
        <v>4133</v>
      </c>
      <c r="AA4708" s="31" t="str">
        <f>VLOOKUP(E4708,CustomerAddress!$A$1:$F$4000,4)</f>
        <v>QLD</v>
      </c>
      <c r="AB4708" s="31">
        <f>VLOOKUP(E4708,CustomerAddress!$A$1:$F$4000,6)</f>
        <v>3</v>
      </c>
      <c r="AC4708" s="94">
        <f t="shared" si="546"/>
        <v>341</v>
      </c>
    </row>
    <row r="4709" spans="1:29" s="31" customFormat="1" ht="15.75" customHeight="1" x14ac:dyDescent="0.2">
      <c r="A4709" s="92">
        <v>4708</v>
      </c>
      <c r="B4709" s="31">
        <v>25</v>
      </c>
      <c r="C4709" s="31" t="str">
        <f>VLOOKUP(E4709,CustomerDemographic!$A$1:$M$4001,2)</f>
        <v>Audry</v>
      </c>
      <c r="D4709" s="31" t="e">
        <f>VLOOKUP(E4709,CustomerDemographic!A4708:M8705,3)</f>
        <v>#N/A</v>
      </c>
      <c r="E4709" s="31">
        <v>1194</v>
      </c>
      <c r="F4709" s="33">
        <v>43045</v>
      </c>
      <c r="G4709" s="31" t="b">
        <v>0</v>
      </c>
      <c r="H4709" s="34" t="s">
        <v>37</v>
      </c>
      <c r="I4709" s="34" t="s">
        <v>46</v>
      </c>
      <c r="J4709" s="34" t="s">
        <v>47</v>
      </c>
      <c r="K4709" s="34" t="s">
        <v>40</v>
      </c>
      <c r="L4709" s="34" t="s">
        <v>40</v>
      </c>
      <c r="M4709" s="50">
        <v>1538.99</v>
      </c>
      <c r="N4709" s="50">
        <v>829.65</v>
      </c>
      <c r="O4709" s="50">
        <f t="shared" si="544"/>
        <v>709.34</v>
      </c>
      <c r="P4709" s="33">
        <v>42404</v>
      </c>
      <c r="Q4709" s="31" t="str">
        <f>VLOOKUP(E4709,CustomerDemographic!$A$1:$M$3998,4)</f>
        <v>Female</v>
      </c>
      <c r="R4709" s="31">
        <f>VLOOKUP(E4709,CustomerDemographic!$A$1:$M$3998,5)</f>
        <v>69</v>
      </c>
      <c r="S4709" s="33">
        <f>(VLOOKUP(E4709,CustomerDemographic!$A$1:$M$3998,6))</f>
        <v>33688</v>
      </c>
      <c r="T4709" s="77">
        <f t="shared" ca="1" si="545"/>
        <v>30</v>
      </c>
      <c r="U4709" s="31" t="str">
        <f>VLOOKUP(E4709,CustomerDemographic!$A$1:$M$3998,8)</f>
        <v>Junior Executive</v>
      </c>
      <c r="V4709" s="31" t="str">
        <f>VLOOKUP(E4709,CustomerDemographic!$A$1:$M$3998,9)</f>
        <v>Telecommunications</v>
      </c>
      <c r="W4709" s="31" t="str">
        <f>VLOOKUP(E4709,CustomerDemographic!$A$1:$M$3998,10)</f>
        <v>Affluent Customer</v>
      </c>
      <c r="X4709" s="31" t="str">
        <f>VLOOKUP(E4709,CustomerDemographic!$A$1:$M$3998,12)</f>
        <v>No</v>
      </c>
      <c r="Y4709" s="31">
        <f>VLOOKUP(E4709,CustomerDemographic!$A$1:$M$3998,13)</f>
        <v>3</v>
      </c>
      <c r="Z4709" s="31">
        <f>VLOOKUP(E4709,CustomerAddress!$A$1:$F$4000,3)</f>
        <v>4118</v>
      </c>
      <c r="AA4709" s="31" t="str">
        <f>VLOOKUP(E4709,CustomerAddress!$A$1:$F$4000,4)</f>
        <v>QLD</v>
      </c>
      <c r="AB4709" s="31">
        <f>VLOOKUP(E4709,CustomerAddress!$A$1:$F$4000,6)</f>
        <v>4</v>
      </c>
      <c r="AC4709" s="94">
        <f t="shared" si="546"/>
        <v>54</v>
      </c>
    </row>
    <row r="4710" spans="1:29" s="31" customFormat="1" ht="15.75" customHeight="1" x14ac:dyDescent="0.2">
      <c r="A4710" s="92">
        <v>4709</v>
      </c>
      <c r="B4710" s="31">
        <v>84</v>
      </c>
      <c r="C4710" s="31" t="str">
        <f>VLOOKUP(E4710,CustomerDemographic!$A$1:$M$4001,2)</f>
        <v>Dante</v>
      </c>
      <c r="D4710" s="31" t="e">
        <f>VLOOKUP(E4710,CustomerDemographic!A4709:M8706,3)</f>
        <v>#N/A</v>
      </c>
      <c r="E4710" s="31">
        <v>1429</v>
      </c>
      <c r="F4710" s="33">
        <v>42878</v>
      </c>
      <c r="G4710" s="31" t="b">
        <v>0</v>
      </c>
      <c r="H4710" s="34" t="s">
        <v>37</v>
      </c>
      <c r="I4710" s="34" t="s">
        <v>41</v>
      </c>
      <c r="J4710" s="34" t="s">
        <v>47</v>
      </c>
      <c r="K4710" s="34" t="s">
        <v>40</v>
      </c>
      <c r="L4710" s="34" t="s">
        <v>40</v>
      </c>
      <c r="M4710" s="50">
        <v>290.62</v>
      </c>
      <c r="N4710" s="50">
        <v>215.14</v>
      </c>
      <c r="O4710" s="50">
        <f t="shared" si="544"/>
        <v>75.480000000000018</v>
      </c>
      <c r="P4710" s="33">
        <v>34079</v>
      </c>
      <c r="Q4710" s="31" t="str">
        <f>VLOOKUP(E4710,CustomerDemographic!$A$1:$M$3998,4)</f>
        <v>Male</v>
      </c>
      <c r="R4710" s="31">
        <f>VLOOKUP(E4710,CustomerDemographic!$A$1:$M$3998,5)</f>
        <v>94</v>
      </c>
      <c r="S4710" s="33">
        <f>(VLOOKUP(E4710,CustomerDemographic!$A$1:$M$3998,6))</f>
        <v>29558</v>
      </c>
      <c r="T4710" s="77">
        <f t="shared" ca="1" si="545"/>
        <v>42</v>
      </c>
      <c r="U4710" s="31" t="str">
        <f>VLOOKUP(E4710,CustomerDemographic!$A$1:$M$3998,8)</f>
        <v>Legal Assistant</v>
      </c>
      <c r="V4710" s="31" t="str">
        <f>VLOOKUP(E4710,CustomerDemographic!$A$1:$M$3998,9)</f>
        <v>Health</v>
      </c>
      <c r="W4710" s="31" t="str">
        <f>VLOOKUP(E4710,CustomerDemographic!$A$1:$M$3998,10)</f>
        <v>Mass Customer</v>
      </c>
      <c r="X4710" s="31" t="str">
        <f>VLOOKUP(E4710,CustomerDemographic!$A$1:$M$3998,12)</f>
        <v>Yes</v>
      </c>
      <c r="Y4710" s="31">
        <f>VLOOKUP(E4710,CustomerDemographic!$A$1:$M$3998,13)</f>
        <v>12</v>
      </c>
      <c r="Z4710" s="31">
        <f>VLOOKUP(E4710,CustomerAddress!$A$1:$F$4000,3)</f>
        <v>2794</v>
      </c>
      <c r="AA4710" s="31" t="str">
        <f>VLOOKUP(E4710,CustomerAddress!$A$1:$F$4000,4)</f>
        <v>NSW</v>
      </c>
      <c r="AB4710" s="31">
        <f>VLOOKUP(E4710,CustomerAddress!$A$1:$F$4000,6)</f>
        <v>2</v>
      </c>
      <c r="AC4710" s="94">
        <f t="shared" si="546"/>
        <v>221</v>
      </c>
    </row>
    <row r="4711" spans="1:29" s="31" customFormat="1" ht="15.75" customHeight="1" x14ac:dyDescent="0.2">
      <c r="A4711" s="92">
        <v>4710</v>
      </c>
      <c r="B4711" s="31">
        <v>40</v>
      </c>
      <c r="C4711" s="31" t="str">
        <f>VLOOKUP(E4711,CustomerDemographic!$A$1:$M$4001,2)</f>
        <v>Abrahan</v>
      </c>
      <c r="D4711" s="31" t="e">
        <f>VLOOKUP(E4711,CustomerDemographic!A4710:M8707,3)</f>
        <v>#N/A</v>
      </c>
      <c r="E4711" s="31">
        <v>549</v>
      </c>
      <c r="F4711" s="33">
        <v>42794</v>
      </c>
      <c r="G4711" s="31" t="b">
        <v>1</v>
      </c>
      <c r="H4711" s="34" t="s">
        <v>37</v>
      </c>
      <c r="I4711" s="34" t="s">
        <v>43</v>
      </c>
      <c r="J4711" s="34" t="s">
        <v>39</v>
      </c>
      <c r="K4711" s="34" t="s">
        <v>50</v>
      </c>
      <c r="L4711" s="34" t="s">
        <v>40</v>
      </c>
      <c r="M4711" s="50">
        <v>1458.17</v>
      </c>
      <c r="N4711" s="50">
        <v>874.9</v>
      </c>
      <c r="O4711" s="50">
        <f t="shared" si="544"/>
        <v>583.2700000000001</v>
      </c>
      <c r="P4711" s="33">
        <v>35052</v>
      </c>
      <c r="Q4711" s="31" t="str">
        <f>VLOOKUP(E4711,CustomerDemographic!$A$1:$M$3998,4)</f>
        <v>Male</v>
      </c>
      <c r="R4711" s="31">
        <f>VLOOKUP(E4711,CustomerDemographic!$A$1:$M$3998,5)</f>
        <v>84</v>
      </c>
      <c r="S4711" s="33">
        <f>(VLOOKUP(E4711,CustomerDemographic!$A$1:$M$3998,6))</f>
        <v>31213</v>
      </c>
      <c r="T4711" s="77">
        <f t="shared" ca="1" si="545"/>
        <v>37</v>
      </c>
      <c r="U4711" s="31" t="str">
        <f>VLOOKUP(E4711,CustomerDemographic!$A$1:$M$3998,8)</f>
        <v>Human Resources Manager</v>
      </c>
      <c r="V4711" s="31" t="str">
        <f>VLOOKUP(E4711,CustomerDemographic!$A$1:$M$3998,9)</f>
        <v>Retail</v>
      </c>
      <c r="W4711" s="31" t="str">
        <f>VLOOKUP(E4711,CustomerDemographic!$A$1:$M$3998,10)</f>
        <v>Mass Customer</v>
      </c>
      <c r="X4711" s="31" t="str">
        <f>VLOOKUP(E4711,CustomerDemographic!$A$1:$M$3998,12)</f>
        <v>Yes</v>
      </c>
      <c r="Y4711" s="31">
        <f>VLOOKUP(E4711,CustomerDemographic!$A$1:$M$3998,13)</f>
        <v>2</v>
      </c>
      <c r="Z4711" s="31">
        <f>VLOOKUP(E4711,CustomerAddress!$A$1:$F$4000,3)</f>
        <v>2716</v>
      </c>
      <c r="AA4711" s="31" t="str">
        <f>VLOOKUP(E4711,CustomerAddress!$A$1:$F$4000,4)</f>
        <v>NSW</v>
      </c>
      <c r="AB4711" s="31">
        <f>VLOOKUP(E4711,CustomerAddress!$A$1:$F$4000,6)</f>
        <v>1</v>
      </c>
      <c r="AC4711" s="94">
        <f t="shared" si="546"/>
        <v>305</v>
      </c>
    </row>
    <row r="4712" spans="1:29" s="31" customFormat="1" ht="15.75" customHeight="1" x14ac:dyDescent="0.2">
      <c r="A4712" s="92">
        <v>4711</v>
      </c>
      <c r="B4712" s="31">
        <v>66</v>
      </c>
      <c r="C4712" s="31" t="str">
        <f>VLOOKUP(E4712,CustomerDemographic!$A$1:$M$4001,2)</f>
        <v>Patrica</v>
      </c>
      <c r="D4712" s="31" t="e">
        <f>VLOOKUP(E4712,CustomerDemographic!A4711:M8708,3)</f>
        <v>#N/A</v>
      </c>
      <c r="E4712" s="31">
        <v>1952</v>
      </c>
      <c r="F4712" s="33">
        <v>42880</v>
      </c>
      <c r="G4712" s="31" t="b">
        <v>1</v>
      </c>
      <c r="H4712" s="34" t="s">
        <v>37</v>
      </c>
      <c r="I4712" s="34" t="s">
        <v>46</v>
      </c>
      <c r="J4712" s="34" t="s">
        <v>47</v>
      </c>
      <c r="K4712" s="34" t="s">
        <v>44</v>
      </c>
      <c r="L4712" s="34" t="s">
        <v>51</v>
      </c>
      <c r="M4712" s="50">
        <v>590.26</v>
      </c>
      <c r="N4712" s="50">
        <v>525.33000000000004</v>
      </c>
      <c r="O4712" s="50">
        <f t="shared" si="544"/>
        <v>64.92999999999995</v>
      </c>
      <c r="P4712" s="33">
        <v>37499</v>
      </c>
      <c r="Q4712" s="31" t="str">
        <f>VLOOKUP(E4712,CustomerDemographic!$A$1:$M$3998,4)</f>
        <v>Female</v>
      </c>
      <c r="R4712" s="31">
        <f>VLOOKUP(E4712,CustomerDemographic!$A$1:$M$3998,5)</f>
        <v>35</v>
      </c>
      <c r="S4712" s="33">
        <f>(VLOOKUP(E4712,CustomerDemographic!$A$1:$M$3998,6))</f>
        <v>27058</v>
      </c>
      <c r="T4712" s="77">
        <f t="shared" ca="1" si="545"/>
        <v>48</v>
      </c>
      <c r="U4712" s="31" t="str">
        <f>VLOOKUP(E4712,CustomerDemographic!$A$1:$M$3998,8)</f>
        <v>Payment Adjustment Coordinator</v>
      </c>
      <c r="V4712" s="31" t="str">
        <f>VLOOKUP(E4712,CustomerDemographic!$A$1:$M$3998,9)</f>
        <v>Health</v>
      </c>
      <c r="W4712" s="31" t="str">
        <f>VLOOKUP(E4712,CustomerDemographic!$A$1:$M$3998,10)</f>
        <v>Mass Customer</v>
      </c>
      <c r="X4712" s="31" t="str">
        <f>VLOOKUP(E4712,CustomerDemographic!$A$1:$M$3998,12)</f>
        <v>Yes</v>
      </c>
      <c r="Y4712" s="31">
        <f>VLOOKUP(E4712,CustomerDemographic!$A$1:$M$3998,13)</f>
        <v>9</v>
      </c>
      <c r="Z4712" s="31">
        <f>VLOOKUP(E4712,CustomerAddress!$A$1:$F$4000,3)</f>
        <v>4035</v>
      </c>
      <c r="AA4712" s="31" t="str">
        <f>VLOOKUP(E4712,CustomerAddress!$A$1:$F$4000,4)</f>
        <v>QLD</v>
      </c>
      <c r="AB4712" s="31">
        <f>VLOOKUP(E4712,CustomerAddress!$A$1:$F$4000,6)</f>
        <v>8</v>
      </c>
      <c r="AC4712" s="94">
        <f t="shared" si="546"/>
        <v>219</v>
      </c>
    </row>
    <row r="4713" spans="1:29" s="31" customFormat="1" ht="15.75" customHeight="1" x14ac:dyDescent="0.2">
      <c r="A4713" s="92">
        <v>4712</v>
      </c>
      <c r="B4713" s="31">
        <v>56</v>
      </c>
      <c r="C4713" s="31" t="str">
        <f>VLOOKUP(E4713,CustomerDemographic!$A$1:$M$4001,2)</f>
        <v>Amie</v>
      </c>
      <c r="D4713" s="31" t="e">
        <f>VLOOKUP(E4713,CustomerDemographic!A4712:M8709,3)</f>
        <v>#N/A</v>
      </c>
      <c r="E4713" s="31">
        <v>751</v>
      </c>
      <c r="F4713" s="33">
        <v>42852</v>
      </c>
      <c r="G4713" s="31" t="b">
        <v>0</v>
      </c>
      <c r="H4713" s="34" t="s">
        <v>37</v>
      </c>
      <c r="I4713" s="34" t="s">
        <v>43</v>
      </c>
      <c r="J4713" s="34" t="s">
        <v>39</v>
      </c>
      <c r="K4713" s="34" t="s">
        <v>40</v>
      </c>
      <c r="L4713" s="34" t="s">
        <v>40</v>
      </c>
      <c r="M4713" s="50">
        <v>183.86</v>
      </c>
      <c r="N4713" s="50">
        <v>137.9</v>
      </c>
      <c r="O4713" s="50">
        <f t="shared" si="544"/>
        <v>45.960000000000008</v>
      </c>
      <c r="P4713" s="33">
        <v>35707</v>
      </c>
      <c r="Q4713" s="31" t="str">
        <f>VLOOKUP(E4713,CustomerDemographic!$A$1:$M$3998,4)</f>
        <v>Female</v>
      </c>
      <c r="R4713" s="31">
        <f>VLOOKUP(E4713,CustomerDemographic!$A$1:$M$3998,5)</f>
        <v>41</v>
      </c>
      <c r="S4713" s="33">
        <f>(VLOOKUP(E4713,CustomerDemographic!$A$1:$M$3998,6))</f>
        <v>37195</v>
      </c>
      <c r="T4713" s="77">
        <f t="shared" ca="1" si="545"/>
        <v>21</v>
      </c>
      <c r="U4713" s="31" t="str">
        <f>VLOOKUP(E4713,CustomerDemographic!$A$1:$M$3998,8)</f>
        <v>Business Systems Development Analyst</v>
      </c>
      <c r="V4713" s="31" t="str">
        <f>VLOOKUP(E4713,CustomerDemographic!$A$1:$M$3998,9)</f>
        <v>Financial Services</v>
      </c>
      <c r="W4713" s="31" t="str">
        <f>VLOOKUP(E4713,CustomerDemographic!$A$1:$M$3998,10)</f>
        <v>Affluent Customer</v>
      </c>
      <c r="X4713" s="31" t="str">
        <f>VLOOKUP(E4713,CustomerDemographic!$A$1:$M$3998,12)</f>
        <v>No</v>
      </c>
      <c r="Y4713" s="31">
        <f>VLOOKUP(E4713,CustomerDemographic!$A$1:$M$3998,13)</f>
        <v>1</v>
      </c>
      <c r="Z4713" s="31">
        <f>VLOOKUP(E4713,CustomerAddress!$A$1:$F$4000,3)</f>
        <v>2117</v>
      </c>
      <c r="AA4713" s="31" t="str">
        <f>VLOOKUP(E4713,CustomerAddress!$A$1:$F$4000,4)</f>
        <v>NSW</v>
      </c>
      <c r="AB4713" s="31">
        <f>VLOOKUP(E4713,CustomerAddress!$A$1:$F$4000,6)</f>
        <v>10</v>
      </c>
      <c r="AC4713" s="94">
        <f t="shared" si="546"/>
        <v>247</v>
      </c>
    </row>
    <row r="4714" spans="1:29" s="31" customFormat="1" ht="15.75" customHeight="1" x14ac:dyDescent="0.2">
      <c r="A4714" s="92">
        <v>4713</v>
      </c>
      <c r="B4714" s="31">
        <v>28</v>
      </c>
      <c r="C4714" s="31" t="str">
        <f>VLOOKUP(E4714,CustomerDemographic!$A$1:$M$4001,2)</f>
        <v>Shellysheldon</v>
      </c>
      <c r="D4714" s="31" t="e">
        <f>VLOOKUP(E4714,CustomerDemographic!A4713:M8710,3)</f>
        <v>#N/A</v>
      </c>
      <c r="E4714" s="31">
        <v>1174</v>
      </c>
      <c r="F4714" s="33">
        <v>43091</v>
      </c>
      <c r="G4714" s="31" t="b">
        <v>1</v>
      </c>
      <c r="H4714" s="34" t="s">
        <v>37</v>
      </c>
      <c r="I4714" s="34" t="s">
        <v>45</v>
      </c>
      <c r="J4714" s="34" t="s">
        <v>39</v>
      </c>
      <c r="K4714" s="34" t="s">
        <v>40</v>
      </c>
      <c r="L4714" s="34" t="s">
        <v>51</v>
      </c>
      <c r="M4714" s="50">
        <v>1216.1400000000001</v>
      </c>
      <c r="N4714" s="50">
        <v>1082.3599999999999</v>
      </c>
      <c r="O4714" s="50">
        <f t="shared" si="544"/>
        <v>133.7800000000002</v>
      </c>
      <c r="P4714" s="33">
        <v>33455</v>
      </c>
      <c r="Q4714" s="31" t="str">
        <f>VLOOKUP(E4714,CustomerDemographic!$A$1:$M$3998,4)</f>
        <v>U</v>
      </c>
      <c r="AC4714" s="94"/>
    </row>
    <row r="4715" spans="1:29" s="31" customFormat="1" ht="15.75" customHeight="1" x14ac:dyDescent="0.2">
      <c r="A4715" s="92">
        <v>4714</v>
      </c>
      <c r="B4715" s="31">
        <v>0</v>
      </c>
      <c r="C4715" s="31" t="str">
        <f>VLOOKUP(E4715,CustomerDemographic!$A$1:$M$4001,2)</f>
        <v>Gene</v>
      </c>
      <c r="D4715" s="31" t="e">
        <f>VLOOKUP(E4715,CustomerDemographic!A4714:M8711,3)</f>
        <v>#N/A</v>
      </c>
      <c r="E4715" s="31">
        <v>2454</v>
      </c>
      <c r="F4715" s="33">
        <v>43044</v>
      </c>
      <c r="G4715" s="31" t="b">
        <v>1</v>
      </c>
      <c r="H4715" s="34" t="s">
        <v>37</v>
      </c>
      <c r="M4715" s="31">
        <v>437.51</v>
      </c>
      <c r="P4715" s="35"/>
      <c r="Q4715" s="35"/>
      <c r="R4715" s="35"/>
      <c r="S4715" s="35"/>
      <c r="T4715" s="35"/>
      <c r="U4715" s="35"/>
      <c r="V4715" s="35"/>
      <c r="W4715" s="35"/>
      <c r="X4715" s="35"/>
      <c r="Y4715" s="35"/>
      <c r="Z4715" s="35"/>
      <c r="AA4715" s="35"/>
      <c r="AB4715" s="35"/>
      <c r="AC4715" s="110"/>
    </row>
    <row r="4716" spans="1:29" s="31" customFormat="1" ht="15.75" customHeight="1" x14ac:dyDescent="0.2">
      <c r="A4716" s="92">
        <v>4715</v>
      </c>
      <c r="B4716" s="31">
        <v>37</v>
      </c>
      <c r="C4716" s="31" t="str">
        <f>VLOOKUP(E4716,CustomerDemographic!$A$1:$M$4001,2)</f>
        <v>Reube</v>
      </c>
      <c r="D4716" s="31" t="e">
        <f>VLOOKUP(E4716,CustomerDemographic!A4715:M8712,3)</f>
        <v>#N/A</v>
      </c>
      <c r="E4716" s="31">
        <v>1576</v>
      </c>
      <c r="F4716" s="33">
        <v>42846</v>
      </c>
      <c r="G4716" s="31" t="b">
        <v>1</v>
      </c>
      <c r="H4716" s="34" t="s">
        <v>37</v>
      </c>
      <c r="I4716" s="34" t="s">
        <v>43</v>
      </c>
      <c r="J4716" s="34" t="s">
        <v>39</v>
      </c>
      <c r="K4716" s="34" t="s">
        <v>44</v>
      </c>
      <c r="L4716" s="34" t="s">
        <v>40</v>
      </c>
      <c r="M4716" s="50">
        <v>1793.43</v>
      </c>
      <c r="N4716" s="50">
        <v>248.82</v>
      </c>
      <c r="O4716" s="50">
        <f t="shared" ref="O4716:O4754" si="547">M4716-N4716</f>
        <v>1544.6100000000001</v>
      </c>
      <c r="P4716" s="33">
        <v>36361</v>
      </c>
      <c r="Q4716" s="31" t="str">
        <f>VLOOKUP(E4716,CustomerDemographic!$A$1:$M$3998,4)</f>
        <v>Male</v>
      </c>
      <c r="R4716" s="31">
        <f>VLOOKUP(E4716,CustomerDemographic!$A$1:$M$3998,5)</f>
        <v>77</v>
      </c>
      <c r="S4716" s="33">
        <f>(VLOOKUP(E4716,CustomerDemographic!$A$1:$M$3998,6))</f>
        <v>31361</v>
      </c>
      <c r="T4716" s="77">
        <f t="shared" ref="T4716:T4728" ca="1" si="548">YEAR(NOW())-YEAR(S4716)</f>
        <v>37</v>
      </c>
      <c r="U4716" s="31" t="str">
        <f>VLOOKUP(E4716,CustomerDemographic!$A$1:$M$3998,8)</f>
        <v>VP Marketing</v>
      </c>
      <c r="V4716" s="31" t="str">
        <f>VLOOKUP(E4716,CustomerDemographic!$A$1:$M$3998,9)</f>
        <v>Financial Services</v>
      </c>
      <c r="W4716" s="31" t="str">
        <f>VLOOKUP(E4716,CustomerDemographic!$A$1:$M$3998,10)</f>
        <v>Mass Customer</v>
      </c>
      <c r="X4716" s="31" t="str">
        <f>VLOOKUP(E4716,CustomerDemographic!$A$1:$M$3998,12)</f>
        <v>No</v>
      </c>
      <c r="Y4716" s="31">
        <f>VLOOKUP(E4716,CustomerDemographic!$A$1:$M$3998,13)</f>
        <v>20</v>
      </c>
      <c r="Z4716" s="31">
        <f>VLOOKUP(E4716,CustomerAddress!$A$1:$F$4000,3)</f>
        <v>2120</v>
      </c>
      <c r="AA4716" s="31" t="str">
        <f>VLOOKUP(E4716,CustomerAddress!$A$1:$F$4000,4)</f>
        <v>NSW</v>
      </c>
      <c r="AB4716" s="31">
        <f>VLOOKUP(E4716,CustomerAddress!$A$1:$F$4000,6)</f>
        <v>9</v>
      </c>
      <c r="AC4716" s="94">
        <f t="shared" ref="AC4716:AC4728" si="549">$AD$2-F4716</f>
        <v>253</v>
      </c>
    </row>
    <row r="4717" spans="1:29" s="31" customFormat="1" ht="15.75" customHeight="1" x14ac:dyDescent="0.2">
      <c r="A4717" s="92">
        <v>4716</v>
      </c>
      <c r="B4717" s="31">
        <v>24</v>
      </c>
      <c r="C4717" s="31" t="str">
        <f>VLOOKUP(E4717,CustomerDemographic!$A$1:$M$4001,2)</f>
        <v>Livy</v>
      </c>
      <c r="D4717" s="31" t="e">
        <f>VLOOKUP(E4717,CustomerDemographic!A4716:M8713,3)</f>
        <v>#N/A</v>
      </c>
      <c r="E4717" s="31">
        <v>2104</v>
      </c>
      <c r="F4717" s="33">
        <v>42896</v>
      </c>
      <c r="G4717" s="31" t="b">
        <v>0</v>
      </c>
      <c r="H4717" s="34" t="s">
        <v>37</v>
      </c>
      <c r="I4717" s="34" t="s">
        <v>38</v>
      </c>
      <c r="J4717" s="34" t="s">
        <v>47</v>
      </c>
      <c r="K4717" s="34" t="s">
        <v>40</v>
      </c>
      <c r="L4717" s="34" t="s">
        <v>42</v>
      </c>
      <c r="M4717" s="50">
        <v>1777.8</v>
      </c>
      <c r="N4717" s="50">
        <v>820.78</v>
      </c>
      <c r="O4717" s="50">
        <f t="shared" si="547"/>
        <v>957.02</v>
      </c>
      <c r="P4717" s="33">
        <v>40670</v>
      </c>
      <c r="Q4717" s="31" t="str">
        <f>VLOOKUP(E4717,CustomerDemographic!$A$1:$M$3998,4)</f>
        <v>Female</v>
      </c>
      <c r="R4717" s="31">
        <f>VLOOKUP(E4717,CustomerDemographic!$A$1:$M$3998,5)</f>
        <v>31</v>
      </c>
      <c r="S4717" s="33">
        <f>(VLOOKUP(E4717,CustomerDemographic!$A$1:$M$3998,6))</f>
        <v>28884</v>
      </c>
      <c r="T4717" s="77">
        <f t="shared" ca="1" si="548"/>
        <v>43</v>
      </c>
      <c r="U4717" s="31" t="str">
        <f>VLOOKUP(E4717,CustomerDemographic!$A$1:$M$3998,8)</f>
        <v>Structural Analysis Engineer</v>
      </c>
      <c r="V4717" s="31" t="str">
        <f>VLOOKUP(E4717,CustomerDemographic!$A$1:$M$3998,9)</f>
        <v>Financial Services</v>
      </c>
      <c r="W4717" s="31" t="str">
        <f>VLOOKUP(E4717,CustomerDemographic!$A$1:$M$3998,10)</f>
        <v>Mass Customer</v>
      </c>
      <c r="X4717" s="31" t="str">
        <f>VLOOKUP(E4717,CustomerDemographic!$A$1:$M$3998,12)</f>
        <v>No</v>
      </c>
      <c r="Y4717" s="31">
        <f>VLOOKUP(E4717,CustomerDemographic!$A$1:$M$3998,13)</f>
        <v>11</v>
      </c>
      <c r="Z4717" s="31">
        <f>VLOOKUP(E4717,CustomerAddress!$A$1:$F$4000,3)</f>
        <v>4405</v>
      </c>
      <c r="AA4717" s="31" t="str">
        <f>VLOOKUP(E4717,CustomerAddress!$A$1:$F$4000,4)</f>
        <v>QLD</v>
      </c>
      <c r="AB4717" s="31">
        <f>VLOOKUP(E4717,CustomerAddress!$A$1:$F$4000,6)</f>
        <v>1</v>
      </c>
      <c r="AC4717" s="94">
        <f t="shared" si="549"/>
        <v>203</v>
      </c>
    </row>
    <row r="4718" spans="1:29" s="31" customFormat="1" ht="15.75" customHeight="1" x14ac:dyDescent="0.2">
      <c r="A4718" s="92">
        <v>4717</v>
      </c>
      <c r="B4718" s="31">
        <v>51</v>
      </c>
      <c r="C4718" s="31" t="str">
        <f>VLOOKUP(E4718,CustomerDemographic!$A$1:$M$4001,2)</f>
        <v>Mellicent</v>
      </c>
      <c r="D4718" s="31" t="e">
        <f>VLOOKUP(E4718,CustomerDemographic!A4717:M8714,3)</f>
        <v>#N/A</v>
      </c>
      <c r="E4718" s="31">
        <v>974</v>
      </c>
      <c r="F4718" s="33">
        <v>42760</v>
      </c>
      <c r="G4718" s="31" t="b">
        <v>1</v>
      </c>
      <c r="H4718" s="34" t="s">
        <v>37</v>
      </c>
      <c r="I4718" s="34" t="s">
        <v>43</v>
      </c>
      <c r="J4718" s="34" t="s">
        <v>39</v>
      </c>
      <c r="K4718" s="34" t="s">
        <v>50</v>
      </c>
      <c r="L4718" s="34" t="s">
        <v>40</v>
      </c>
      <c r="M4718" s="50">
        <v>2005.66</v>
      </c>
      <c r="N4718" s="50">
        <v>1203.4000000000001</v>
      </c>
      <c r="O4718" s="50">
        <f t="shared" si="547"/>
        <v>802.26</v>
      </c>
      <c r="P4718" s="33">
        <v>35707</v>
      </c>
      <c r="Q4718" s="31" t="str">
        <f>VLOOKUP(E4718,CustomerDemographic!$A$1:$M$3998,4)</f>
        <v>Female</v>
      </c>
      <c r="R4718" s="31">
        <f>VLOOKUP(E4718,CustomerDemographic!$A$1:$M$3998,5)</f>
        <v>92</v>
      </c>
      <c r="S4718" s="33">
        <f>(VLOOKUP(E4718,CustomerDemographic!$A$1:$M$3998,6))</f>
        <v>33396</v>
      </c>
      <c r="T4718" s="77">
        <f t="shared" ca="1" si="548"/>
        <v>31</v>
      </c>
      <c r="U4718" s="31" t="str">
        <f>VLOOKUP(E4718,CustomerDemographic!$A$1:$M$3998,8)</f>
        <v>Administrative Assistant IV</v>
      </c>
      <c r="V4718" s="31" t="str">
        <f>VLOOKUP(E4718,CustomerDemographic!$A$1:$M$3998,9)</f>
        <v>n/a</v>
      </c>
      <c r="W4718" s="31" t="str">
        <f>VLOOKUP(E4718,CustomerDemographic!$A$1:$M$3998,10)</f>
        <v>Mass Customer</v>
      </c>
      <c r="X4718" s="31" t="str">
        <f>VLOOKUP(E4718,CustomerDemographic!$A$1:$M$3998,12)</f>
        <v>Yes</v>
      </c>
      <c r="Y4718" s="31">
        <f>VLOOKUP(E4718,CustomerDemographic!$A$1:$M$3998,13)</f>
        <v>4</v>
      </c>
      <c r="Z4718" s="31">
        <f>VLOOKUP(E4718,CustomerAddress!$A$1:$F$4000,3)</f>
        <v>4034</v>
      </c>
      <c r="AA4718" s="31" t="str">
        <f>VLOOKUP(E4718,CustomerAddress!$A$1:$F$4000,4)</f>
        <v>QLD</v>
      </c>
      <c r="AB4718" s="31">
        <f>VLOOKUP(E4718,CustomerAddress!$A$1:$F$4000,6)</f>
        <v>7</v>
      </c>
      <c r="AC4718" s="94">
        <f t="shared" si="549"/>
        <v>339</v>
      </c>
    </row>
    <row r="4719" spans="1:29" s="31" customFormat="1" ht="15.75" customHeight="1" x14ac:dyDescent="0.2">
      <c r="A4719" s="92">
        <v>4718</v>
      </c>
      <c r="B4719" s="31">
        <v>4</v>
      </c>
      <c r="C4719" s="31" t="str">
        <f>VLOOKUP(E4719,CustomerDemographic!$A$1:$M$4001,2)</f>
        <v>Lorenza</v>
      </c>
      <c r="D4719" s="31" t="e">
        <f>VLOOKUP(E4719,CustomerDemographic!A4718:M8715,3)</f>
        <v>#N/A</v>
      </c>
      <c r="E4719" s="31">
        <v>731</v>
      </c>
      <c r="F4719" s="33">
        <v>42875</v>
      </c>
      <c r="G4719" s="31" t="b">
        <v>0</v>
      </c>
      <c r="H4719" s="34" t="s">
        <v>37</v>
      </c>
      <c r="I4719" s="34" t="s">
        <v>46</v>
      </c>
      <c r="J4719" s="34" t="s">
        <v>39</v>
      </c>
      <c r="K4719" s="34" t="s">
        <v>50</v>
      </c>
      <c r="L4719" s="34" t="s">
        <v>40</v>
      </c>
      <c r="M4719" s="50">
        <v>1129.1300000000001</v>
      </c>
      <c r="N4719" s="50">
        <v>677.48</v>
      </c>
      <c r="O4719" s="50">
        <f t="shared" si="547"/>
        <v>451.65000000000009</v>
      </c>
      <c r="P4719" s="33">
        <v>38573</v>
      </c>
      <c r="Q4719" s="31" t="str">
        <f>VLOOKUP(E4719,CustomerDemographic!$A$1:$M$3998,4)</f>
        <v>Female</v>
      </c>
      <c r="R4719" s="31">
        <f>VLOOKUP(E4719,CustomerDemographic!$A$1:$M$3998,5)</f>
        <v>57</v>
      </c>
      <c r="S4719" s="33">
        <f>(VLOOKUP(E4719,CustomerDemographic!$A$1:$M$3998,6))</f>
        <v>25541</v>
      </c>
      <c r="T4719" s="77">
        <f t="shared" ca="1" si="548"/>
        <v>53</v>
      </c>
      <c r="U4719" s="31">
        <f>VLOOKUP(E4719,CustomerDemographic!$A$1:$M$3998,8)</f>
        <v>0</v>
      </c>
      <c r="V4719" s="31" t="str">
        <f>VLOOKUP(E4719,CustomerDemographic!$A$1:$M$3998,9)</f>
        <v>n/a</v>
      </c>
      <c r="W4719" s="31" t="str">
        <f>VLOOKUP(E4719,CustomerDemographic!$A$1:$M$3998,10)</f>
        <v>Mass Customer</v>
      </c>
      <c r="Z4719" s="31">
        <f>VLOOKUP(E4719,CustomerAddress!$A$1:$F$4000,3)</f>
        <v>2145</v>
      </c>
      <c r="AA4719" s="31" t="str">
        <f>VLOOKUP(E4719,CustomerAddress!$A$1:$F$4000,4)</f>
        <v>NSW</v>
      </c>
      <c r="AB4719" s="31">
        <f>VLOOKUP(E4719,CustomerAddress!$A$1:$F$4000,6)</f>
        <v>9</v>
      </c>
      <c r="AC4719" s="94">
        <f t="shared" si="549"/>
        <v>224</v>
      </c>
    </row>
    <row r="4720" spans="1:29" s="31" customFormat="1" ht="15.75" customHeight="1" x14ac:dyDescent="0.2">
      <c r="A4720" s="92">
        <v>4719</v>
      </c>
      <c r="B4720" s="31">
        <v>86</v>
      </c>
      <c r="C4720" s="31" t="str">
        <f>VLOOKUP(E4720,CustomerDemographic!$A$1:$M$4001,2)</f>
        <v>Jermayne</v>
      </c>
      <c r="D4720" s="31" t="e">
        <f>VLOOKUP(E4720,CustomerDemographic!A4719:M8716,3)</f>
        <v>#N/A</v>
      </c>
      <c r="E4720" s="31">
        <v>1137</v>
      </c>
      <c r="F4720" s="33">
        <v>42932</v>
      </c>
      <c r="G4720" s="31" t="b">
        <v>1</v>
      </c>
      <c r="H4720" s="34" t="s">
        <v>37</v>
      </c>
      <c r="I4720" s="34" t="s">
        <v>43</v>
      </c>
      <c r="J4720" s="34" t="s">
        <v>39</v>
      </c>
      <c r="K4720" s="34" t="s">
        <v>40</v>
      </c>
      <c r="L4720" s="34" t="s">
        <v>40</v>
      </c>
      <c r="M4720" s="50">
        <v>235.63</v>
      </c>
      <c r="N4720" s="50">
        <v>125.07</v>
      </c>
      <c r="O4720" s="50">
        <f t="shared" si="547"/>
        <v>110.56</v>
      </c>
      <c r="P4720" s="33">
        <v>38206</v>
      </c>
      <c r="Q4720" s="31" t="str">
        <f>VLOOKUP(E4720,CustomerDemographic!$A$1:$M$3998,4)</f>
        <v>Male</v>
      </c>
      <c r="R4720" s="31">
        <f>VLOOKUP(E4720,CustomerDemographic!$A$1:$M$3998,5)</f>
        <v>46</v>
      </c>
      <c r="S4720" s="33">
        <f>(VLOOKUP(E4720,CustomerDemographic!$A$1:$M$3998,6))</f>
        <v>28309</v>
      </c>
      <c r="T4720" s="77">
        <f t="shared" ca="1" si="548"/>
        <v>45</v>
      </c>
      <c r="U4720" s="31" t="str">
        <f>VLOOKUP(E4720,CustomerDemographic!$A$1:$M$3998,8)</f>
        <v>Business Systems Development Analyst</v>
      </c>
      <c r="V4720" s="31" t="str">
        <f>VLOOKUP(E4720,CustomerDemographic!$A$1:$M$3998,9)</f>
        <v>n/a</v>
      </c>
      <c r="W4720" s="31" t="str">
        <f>VLOOKUP(E4720,CustomerDemographic!$A$1:$M$3998,10)</f>
        <v>Mass Customer</v>
      </c>
      <c r="X4720" s="31" t="str">
        <f>VLOOKUP(E4720,CustomerDemographic!$A$1:$M$3998,12)</f>
        <v>No</v>
      </c>
      <c r="Y4720" s="31">
        <f>VLOOKUP(E4720,CustomerDemographic!$A$1:$M$3998,13)</f>
        <v>18</v>
      </c>
      <c r="Z4720" s="31">
        <f>VLOOKUP(E4720,CustomerAddress!$A$1:$F$4000,3)</f>
        <v>3184</v>
      </c>
      <c r="AA4720" s="31" t="str">
        <f>VLOOKUP(E4720,CustomerAddress!$A$1:$F$4000,4)</f>
        <v>VIC</v>
      </c>
      <c r="AB4720" s="31">
        <f>VLOOKUP(E4720,CustomerAddress!$A$1:$F$4000,6)</f>
        <v>3</v>
      </c>
      <c r="AC4720" s="94">
        <f t="shared" si="549"/>
        <v>167</v>
      </c>
    </row>
    <row r="4721" spans="1:29" s="31" customFormat="1" ht="15.75" customHeight="1" x14ac:dyDescent="0.2">
      <c r="A4721" s="92">
        <v>4720</v>
      </c>
      <c r="B4721" s="31">
        <v>8</v>
      </c>
      <c r="C4721" s="31" t="str">
        <f>VLOOKUP(E4721,CustomerDemographic!$A$1:$M$4001,2)</f>
        <v>Vanda</v>
      </c>
      <c r="D4721" s="31" t="e">
        <f>VLOOKUP(E4721,CustomerDemographic!A4720:M8717,3)</f>
        <v>#N/A</v>
      </c>
      <c r="E4721" s="31">
        <v>1060</v>
      </c>
      <c r="F4721" s="33">
        <v>42781</v>
      </c>
      <c r="G4721" s="31" t="b">
        <v>1</v>
      </c>
      <c r="H4721" s="34" t="s">
        <v>37</v>
      </c>
      <c r="I4721" s="34" t="s">
        <v>38</v>
      </c>
      <c r="J4721" s="34" t="s">
        <v>47</v>
      </c>
      <c r="K4721" s="34" t="s">
        <v>40</v>
      </c>
      <c r="L4721" s="34" t="s">
        <v>51</v>
      </c>
      <c r="M4721" s="50">
        <v>1703.52</v>
      </c>
      <c r="N4721" s="50">
        <v>1516.13</v>
      </c>
      <c r="O4721" s="50">
        <f t="shared" si="547"/>
        <v>187.38999999999987</v>
      </c>
      <c r="P4721" s="33">
        <v>42560</v>
      </c>
      <c r="Q4721" s="31" t="str">
        <f>VLOOKUP(E4721,CustomerDemographic!$A$1:$M$3998,4)</f>
        <v>Female</v>
      </c>
      <c r="R4721" s="31">
        <f>VLOOKUP(E4721,CustomerDemographic!$A$1:$M$3998,5)</f>
        <v>88</v>
      </c>
      <c r="S4721" s="33">
        <f>(VLOOKUP(E4721,CustomerDemographic!$A$1:$M$3998,6))</f>
        <v>22608</v>
      </c>
      <c r="T4721" s="77">
        <f t="shared" ca="1" si="548"/>
        <v>61</v>
      </c>
      <c r="U4721" s="31" t="str">
        <f>VLOOKUP(E4721,CustomerDemographic!$A$1:$M$3998,8)</f>
        <v>Associate Professor</v>
      </c>
      <c r="V4721" s="31" t="str">
        <f>VLOOKUP(E4721,CustomerDemographic!$A$1:$M$3998,9)</f>
        <v>Argiculture</v>
      </c>
      <c r="W4721" s="31" t="str">
        <f>VLOOKUP(E4721,CustomerDemographic!$A$1:$M$3998,10)</f>
        <v>Affluent Customer</v>
      </c>
      <c r="X4721" s="31" t="str">
        <f>VLOOKUP(E4721,CustomerDemographic!$A$1:$M$3998,12)</f>
        <v>Yes</v>
      </c>
      <c r="Y4721" s="31">
        <f>VLOOKUP(E4721,CustomerDemographic!$A$1:$M$3998,13)</f>
        <v>13</v>
      </c>
      <c r="Z4721" s="31">
        <f>VLOOKUP(E4721,CustomerAddress!$A$1:$F$4000,3)</f>
        <v>2112</v>
      </c>
      <c r="AA4721" s="31" t="str">
        <f>VLOOKUP(E4721,CustomerAddress!$A$1:$F$4000,4)</f>
        <v>NSW</v>
      </c>
      <c r="AB4721" s="31">
        <f>VLOOKUP(E4721,CustomerAddress!$A$1:$F$4000,6)</f>
        <v>11</v>
      </c>
      <c r="AC4721" s="94">
        <f t="shared" si="549"/>
        <v>318</v>
      </c>
    </row>
    <row r="4722" spans="1:29" s="31" customFormat="1" ht="15.75" customHeight="1" x14ac:dyDescent="0.2">
      <c r="A4722" s="92">
        <v>4721</v>
      </c>
      <c r="B4722" s="31">
        <v>0</v>
      </c>
      <c r="C4722" s="31" t="str">
        <f>VLOOKUP(E4722,CustomerDemographic!$A$1:$M$4001,2)</f>
        <v>Jacklyn</v>
      </c>
      <c r="D4722" s="31" t="e">
        <f>VLOOKUP(E4722,CustomerDemographic!A4721:M8718,3)</f>
        <v>#N/A</v>
      </c>
      <c r="E4722" s="31">
        <v>2692</v>
      </c>
      <c r="F4722" s="33">
        <v>43059</v>
      </c>
      <c r="G4722" s="31" t="b">
        <v>0</v>
      </c>
      <c r="H4722" s="34" t="s">
        <v>37</v>
      </c>
      <c r="I4722" s="34" t="s">
        <v>45</v>
      </c>
      <c r="J4722" s="34" t="s">
        <v>39</v>
      </c>
      <c r="K4722" s="34" t="s">
        <v>44</v>
      </c>
      <c r="L4722" s="34" t="s">
        <v>40</v>
      </c>
      <c r="M4722" s="50">
        <v>363.01</v>
      </c>
      <c r="N4722" s="50">
        <v>290.41000000000003</v>
      </c>
      <c r="O4722" s="50">
        <f t="shared" si="547"/>
        <v>72.599999999999966</v>
      </c>
      <c r="P4722" s="33">
        <v>36367</v>
      </c>
      <c r="Q4722" s="31" t="str">
        <f>VLOOKUP(E4722,CustomerDemographic!$A$1:$M$3998,4)</f>
        <v>Female</v>
      </c>
      <c r="R4722" s="31">
        <f>VLOOKUP(E4722,CustomerDemographic!$A$1:$M$3998,5)</f>
        <v>57</v>
      </c>
      <c r="S4722" s="33">
        <f>(VLOOKUP(E4722,CustomerDemographic!$A$1:$M$3998,6))</f>
        <v>32496</v>
      </c>
      <c r="T4722" s="77">
        <f t="shared" ca="1" si="548"/>
        <v>34</v>
      </c>
      <c r="U4722" s="31" t="str">
        <f>VLOOKUP(E4722,CustomerDemographic!$A$1:$M$3998,8)</f>
        <v>Research Associate</v>
      </c>
      <c r="V4722" s="31" t="str">
        <f>VLOOKUP(E4722,CustomerDemographic!$A$1:$M$3998,9)</f>
        <v>Health</v>
      </c>
      <c r="W4722" s="31" t="str">
        <f>VLOOKUP(E4722,CustomerDemographic!$A$1:$M$3998,10)</f>
        <v>High Net Worth</v>
      </c>
      <c r="X4722" s="31" t="str">
        <f>VLOOKUP(E4722,CustomerDemographic!$A$1:$M$3998,12)</f>
        <v>Yes</v>
      </c>
      <c r="Y4722" s="31">
        <f>VLOOKUP(E4722,CustomerDemographic!$A$1:$M$3998,13)</f>
        <v>22</v>
      </c>
      <c r="Z4722" s="31">
        <f>VLOOKUP(E4722,CustomerAddress!$A$1:$F$4000,3)</f>
        <v>3020</v>
      </c>
      <c r="AA4722" s="31" t="str">
        <f>VLOOKUP(E4722,CustomerAddress!$A$1:$F$4000,4)</f>
        <v>VIC</v>
      </c>
      <c r="AB4722" s="31">
        <f>VLOOKUP(E4722,CustomerAddress!$A$1:$F$4000,6)</f>
        <v>7</v>
      </c>
      <c r="AC4722" s="94">
        <f t="shared" si="549"/>
        <v>40</v>
      </c>
    </row>
    <row r="4723" spans="1:29" s="31" customFormat="1" ht="15.75" customHeight="1" x14ac:dyDescent="0.2">
      <c r="A4723" s="92">
        <v>4722</v>
      </c>
      <c r="B4723" s="31">
        <v>89</v>
      </c>
      <c r="C4723" s="31" t="str">
        <f>VLOOKUP(E4723,CustomerDemographic!$A$1:$M$4001,2)</f>
        <v>Natty</v>
      </c>
      <c r="D4723" s="31" t="e">
        <f>VLOOKUP(E4723,CustomerDemographic!A4722:M8719,3)</f>
        <v>#N/A</v>
      </c>
      <c r="E4723" s="31">
        <v>2622</v>
      </c>
      <c r="F4723" s="33">
        <v>42800</v>
      </c>
      <c r="G4723" s="31" t="b">
        <v>1</v>
      </c>
      <c r="H4723" s="34" t="s">
        <v>37</v>
      </c>
      <c r="I4723" s="34" t="s">
        <v>48</v>
      </c>
      <c r="J4723" s="34" t="s">
        <v>52</v>
      </c>
      <c r="K4723" s="34" t="s">
        <v>40</v>
      </c>
      <c r="L4723" s="34" t="s">
        <v>42</v>
      </c>
      <c r="M4723" s="50">
        <v>1362.99</v>
      </c>
      <c r="N4723" s="50">
        <v>57.74</v>
      </c>
      <c r="O4723" s="50">
        <f t="shared" si="547"/>
        <v>1305.25</v>
      </c>
      <c r="P4723" s="33">
        <v>34079</v>
      </c>
      <c r="Q4723" s="31" t="str">
        <f>VLOOKUP(E4723,CustomerDemographic!$A$1:$M$3998,4)</f>
        <v>Male</v>
      </c>
      <c r="R4723" s="31">
        <f>VLOOKUP(E4723,CustomerDemographic!$A$1:$M$3998,5)</f>
        <v>13</v>
      </c>
      <c r="S4723" s="33">
        <f>(VLOOKUP(E4723,CustomerDemographic!$A$1:$M$3998,6))</f>
        <v>29199</v>
      </c>
      <c r="T4723" s="77">
        <f t="shared" ca="1" si="548"/>
        <v>43</v>
      </c>
      <c r="U4723" s="31" t="str">
        <f>VLOOKUP(E4723,CustomerDemographic!$A$1:$M$3998,8)</f>
        <v>Staff Accountant I</v>
      </c>
      <c r="V4723" s="31" t="str">
        <f>VLOOKUP(E4723,CustomerDemographic!$A$1:$M$3998,9)</f>
        <v>Financial Services</v>
      </c>
      <c r="W4723" s="31" t="str">
        <f>VLOOKUP(E4723,CustomerDemographic!$A$1:$M$3998,10)</f>
        <v>Mass Customer</v>
      </c>
      <c r="X4723" s="31" t="str">
        <f>VLOOKUP(E4723,CustomerDemographic!$A$1:$M$3998,12)</f>
        <v>No</v>
      </c>
      <c r="Y4723" s="31">
        <f>VLOOKUP(E4723,CustomerDemographic!$A$1:$M$3998,13)</f>
        <v>16</v>
      </c>
      <c r="Z4723" s="31">
        <f>VLOOKUP(E4723,CustomerAddress!$A$1:$F$4000,3)</f>
        <v>4405</v>
      </c>
      <c r="AA4723" s="31" t="str">
        <f>VLOOKUP(E4723,CustomerAddress!$A$1:$F$4000,4)</f>
        <v>QLD</v>
      </c>
      <c r="AB4723" s="31">
        <f>VLOOKUP(E4723,CustomerAddress!$A$1:$F$4000,6)</f>
        <v>1</v>
      </c>
      <c r="AC4723" s="94">
        <f t="shared" si="549"/>
        <v>299</v>
      </c>
    </row>
    <row r="4724" spans="1:29" s="31" customFormat="1" ht="15.75" customHeight="1" x14ac:dyDescent="0.2">
      <c r="A4724" s="92">
        <v>4723</v>
      </c>
      <c r="B4724" s="31">
        <v>54</v>
      </c>
      <c r="C4724" s="31" t="str">
        <f>VLOOKUP(E4724,CustomerDemographic!$A$1:$M$4001,2)</f>
        <v>Benton</v>
      </c>
      <c r="D4724" s="31" t="e">
        <f>VLOOKUP(E4724,CustomerDemographic!A4723:M8720,3)</f>
        <v>#N/A</v>
      </c>
      <c r="E4724" s="31">
        <v>2522</v>
      </c>
      <c r="F4724" s="33">
        <v>42997</v>
      </c>
      <c r="G4724" s="31" t="b">
        <v>0</v>
      </c>
      <c r="H4724" s="34" t="s">
        <v>37</v>
      </c>
      <c r="I4724" s="34" t="s">
        <v>48</v>
      </c>
      <c r="J4724" s="34" t="s">
        <v>39</v>
      </c>
      <c r="K4724" s="34" t="s">
        <v>40</v>
      </c>
      <c r="L4724" s="34" t="s">
        <v>40</v>
      </c>
      <c r="M4724" s="50">
        <v>1807.45</v>
      </c>
      <c r="N4724" s="50">
        <v>778.69</v>
      </c>
      <c r="O4724" s="50">
        <f t="shared" si="547"/>
        <v>1028.76</v>
      </c>
      <c r="P4724" s="33">
        <v>42145</v>
      </c>
      <c r="Q4724" s="31" t="str">
        <f>VLOOKUP(E4724,CustomerDemographic!$A$1:$M$3998,4)</f>
        <v>Male</v>
      </c>
      <c r="R4724" s="31">
        <f>VLOOKUP(E4724,CustomerDemographic!$A$1:$M$3998,5)</f>
        <v>42</v>
      </c>
      <c r="S4724" s="33">
        <f>(VLOOKUP(E4724,CustomerDemographic!$A$1:$M$3998,6))</f>
        <v>28159</v>
      </c>
      <c r="T4724" s="77">
        <f t="shared" ca="1" si="548"/>
        <v>45</v>
      </c>
      <c r="U4724" s="31">
        <f>VLOOKUP(E4724,CustomerDemographic!$A$1:$M$3998,8)</f>
        <v>0</v>
      </c>
      <c r="V4724" s="31" t="str">
        <f>VLOOKUP(E4724,CustomerDemographic!$A$1:$M$3998,9)</f>
        <v>n/a</v>
      </c>
      <c r="W4724" s="31" t="str">
        <f>VLOOKUP(E4724,CustomerDemographic!$A$1:$M$3998,10)</f>
        <v>High Net Worth</v>
      </c>
      <c r="Z4724" s="31">
        <f>VLOOKUP(E4724,CustomerAddress!$A$1:$F$4000,3)</f>
        <v>2262</v>
      </c>
      <c r="AA4724" s="31" t="str">
        <f>VLOOKUP(E4724,CustomerAddress!$A$1:$F$4000,4)</f>
        <v>NSW</v>
      </c>
      <c r="AB4724" s="31">
        <f>VLOOKUP(E4724,CustomerAddress!$A$1:$F$4000,6)</f>
        <v>9</v>
      </c>
      <c r="AC4724" s="94">
        <f t="shared" si="549"/>
        <v>102</v>
      </c>
    </row>
    <row r="4725" spans="1:29" s="31" customFormat="1" ht="15.75" customHeight="1" x14ac:dyDescent="0.2">
      <c r="A4725" s="92">
        <v>4724</v>
      </c>
      <c r="B4725" s="31">
        <v>28</v>
      </c>
      <c r="C4725" s="31" t="str">
        <f>VLOOKUP(E4725,CustomerDemographic!$A$1:$M$4001,2)</f>
        <v>Emmett</v>
      </c>
      <c r="D4725" s="31" t="e">
        <f>VLOOKUP(E4725,CustomerDemographic!A4724:M8721,3)</f>
        <v>#N/A</v>
      </c>
      <c r="E4725" s="31">
        <v>2325</v>
      </c>
      <c r="F4725" s="33">
        <v>42742</v>
      </c>
      <c r="G4725" s="31" t="b">
        <v>0</v>
      </c>
      <c r="H4725" s="34" t="s">
        <v>37</v>
      </c>
      <c r="I4725" s="34" t="s">
        <v>38</v>
      </c>
      <c r="J4725" s="34" t="s">
        <v>47</v>
      </c>
      <c r="K4725" s="34" t="s">
        <v>40</v>
      </c>
      <c r="L4725" s="34" t="s">
        <v>51</v>
      </c>
      <c r="M4725" s="50">
        <v>1703.52</v>
      </c>
      <c r="N4725" s="50">
        <v>1516.13</v>
      </c>
      <c r="O4725" s="50">
        <f t="shared" si="547"/>
        <v>187.38999999999987</v>
      </c>
      <c r="P4725" s="33">
        <v>38216</v>
      </c>
      <c r="Q4725" s="31" t="str">
        <f>VLOOKUP(E4725,CustomerDemographic!$A$1:$M$3998,4)</f>
        <v>Male</v>
      </c>
      <c r="R4725" s="31">
        <f>VLOOKUP(E4725,CustomerDemographic!$A$1:$M$3998,5)</f>
        <v>50</v>
      </c>
      <c r="S4725" s="33">
        <f>(VLOOKUP(E4725,CustomerDemographic!$A$1:$M$3998,6))</f>
        <v>23382</v>
      </c>
      <c r="T4725" s="77">
        <f t="shared" ca="1" si="548"/>
        <v>58</v>
      </c>
      <c r="U4725" s="31" t="str">
        <f>VLOOKUP(E4725,CustomerDemographic!$A$1:$M$3998,8)</f>
        <v>Database Administrator IV</v>
      </c>
      <c r="V4725" s="31" t="str">
        <f>VLOOKUP(E4725,CustomerDemographic!$A$1:$M$3998,9)</f>
        <v>Retail</v>
      </c>
      <c r="W4725" s="31" t="str">
        <f>VLOOKUP(E4725,CustomerDemographic!$A$1:$M$3998,10)</f>
        <v>High Net Worth</v>
      </c>
      <c r="X4725" s="31" t="str">
        <f>VLOOKUP(E4725,CustomerDemographic!$A$1:$M$3998,12)</f>
        <v>Yes</v>
      </c>
      <c r="Y4725" s="31">
        <f>VLOOKUP(E4725,CustomerDemographic!$A$1:$M$3998,13)</f>
        <v>12</v>
      </c>
      <c r="Z4725" s="31">
        <f>VLOOKUP(E4725,CustomerAddress!$A$1:$F$4000,3)</f>
        <v>3023</v>
      </c>
      <c r="AA4725" s="31" t="str">
        <f>VLOOKUP(E4725,CustomerAddress!$A$1:$F$4000,4)</f>
        <v>VIC</v>
      </c>
      <c r="AB4725" s="31">
        <f>VLOOKUP(E4725,CustomerAddress!$A$1:$F$4000,6)</f>
        <v>8</v>
      </c>
      <c r="AC4725" s="94">
        <f t="shared" si="549"/>
        <v>357</v>
      </c>
    </row>
    <row r="4726" spans="1:29" s="31" customFormat="1" ht="15.75" customHeight="1" x14ac:dyDescent="0.2">
      <c r="A4726" s="92">
        <v>4725</v>
      </c>
      <c r="B4726" s="31">
        <v>21</v>
      </c>
      <c r="C4726" s="31" t="str">
        <f>VLOOKUP(E4726,CustomerDemographic!$A$1:$M$4001,2)</f>
        <v>Reina</v>
      </c>
      <c r="D4726" s="31" t="e">
        <f>VLOOKUP(E4726,CustomerDemographic!A4725:M8722,3)</f>
        <v>#N/A</v>
      </c>
      <c r="E4726" s="31">
        <v>1389</v>
      </c>
      <c r="F4726" s="33">
        <v>42819</v>
      </c>
      <c r="G4726" s="31" t="b">
        <v>0</v>
      </c>
      <c r="H4726" s="34" t="s">
        <v>37</v>
      </c>
      <c r="I4726" s="34" t="s">
        <v>38</v>
      </c>
      <c r="J4726" s="34" t="s">
        <v>39</v>
      </c>
      <c r="K4726" s="34" t="s">
        <v>40</v>
      </c>
      <c r="L4726" s="34" t="s">
        <v>42</v>
      </c>
      <c r="M4726" s="50">
        <v>1071.23</v>
      </c>
      <c r="N4726" s="50">
        <v>380.74</v>
      </c>
      <c r="O4726" s="50">
        <f t="shared" si="547"/>
        <v>690.49</v>
      </c>
      <c r="P4726" s="33">
        <v>35160</v>
      </c>
      <c r="Q4726" s="31" t="str">
        <f>VLOOKUP(E4726,CustomerDemographic!$A$1:$M$3998,4)</f>
        <v>Female</v>
      </c>
      <c r="R4726" s="31">
        <f>VLOOKUP(E4726,CustomerDemographic!$A$1:$M$3998,5)</f>
        <v>27</v>
      </c>
      <c r="S4726" s="33">
        <f>(VLOOKUP(E4726,CustomerDemographic!$A$1:$M$3998,6))</f>
        <v>22780</v>
      </c>
      <c r="T4726" s="77">
        <f t="shared" ca="1" si="548"/>
        <v>60</v>
      </c>
      <c r="U4726" s="31">
        <f>VLOOKUP(E4726,CustomerDemographic!$A$1:$M$3998,8)</f>
        <v>0</v>
      </c>
      <c r="V4726" s="31" t="str">
        <f>VLOOKUP(E4726,CustomerDemographic!$A$1:$M$3998,9)</f>
        <v>Health</v>
      </c>
      <c r="W4726" s="31" t="str">
        <f>VLOOKUP(E4726,CustomerDemographic!$A$1:$M$3998,10)</f>
        <v>Affluent Customer</v>
      </c>
      <c r="Z4726" s="31">
        <f>VLOOKUP(E4726,CustomerAddress!$A$1:$F$4000,3)</f>
        <v>3106</v>
      </c>
      <c r="AA4726" s="31" t="str">
        <f>VLOOKUP(E4726,CustomerAddress!$A$1:$F$4000,4)</f>
        <v>VIC</v>
      </c>
      <c r="AB4726" s="31">
        <f>VLOOKUP(E4726,CustomerAddress!$A$1:$F$4000,6)</f>
        <v>10</v>
      </c>
      <c r="AC4726" s="94">
        <f t="shared" si="549"/>
        <v>280</v>
      </c>
    </row>
    <row r="4727" spans="1:29" s="31" customFormat="1" ht="15.75" customHeight="1" x14ac:dyDescent="0.2">
      <c r="A4727" s="92">
        <v>4726</v>
      </c>
      <c r="B4727" s="31">
        <v>41</v>
      </c>
      <c r="C4727" s="31" t="str">
        <f>VLOOKUP(E4727,CustomerDemographic!$A$1:$M$4001,2)</f>
        <v>Sharla</v>
      </c>
      <c r="D4727" s="31" t="e">
        <f>VLOOKUP(E4727,CustomerDemographic!A4726:M8723,3)</f>
        <v>#N/A</v>
      </c>
      <c r="E4727" s="31">
        <v>1672</v>
      </c>
      <c r="F4727" s="33">
        <v>43057</v>
      </c>
      <c r="G4727" s="31" t="b">
        <v>0</v>
      </c>
      <c r="H4727" s="34" t="s">
        <v>37</v>
      </c>
      <c r="I4727" s="34" t="s">
        <v>38</v>
      </c>
      <c r="J4727" s="34" t="s">
        <v>47</v>
      </c>
      <c r="K4727" s="34" t="s">
        <v>40</v>
      </c>
      <c r="L4727" s="34" t="s">
        <v>40</v>
      </c>
      <c r="M4727" s="50">
        <v>416.98</v>
      </c>
      <c r="N4727" s="50">
        <v>312.74</v>
      </c>
      <c r="O4727" s="50">
        <f t="shared" si="547"/>
        <v>104.24000000000001</v>
      </c>
      <c r="P4727" s="33">
        <v>41064</v>
      </c>
      <c r="Q4727" s="31" t="str">
        <f>VLOOKUP(E4727,CustomerDemographic!$A$1:$M$3998,4)</f>
        <v>Female</v>
      </c>
      <c r="R4727" s="31">
        <f>VLOOKUP(E4727,CustomerDemographic!$A$1:$M$3998,5)</f>
        <v>21</v>
      </c>
      <c r="S4727" s="33">
        <f>(VLOOKUP(E4727,CustomerDemographic!$A$1:$M$3998,6))</f>
        <v>23128</v>
      </c>
      <c r="T4727" s="77">
        <f t="shared" ca="1" si="548"/>
        <v>59</v>
      </c>
      <c r="U4727" s="31" t="str">
        <f>VLOOKUP(E4727,CustomerDemographic!$A$1:$M$3998,8)</f>
        <v>Design Engineer</v>
      </c>
      <c r="V4727" s="31" t="str">
        <f>VLOOKUP(E4727,CustomerDemographic!$A$1:$M$3998,9)</f>
        <v>IT</v>
      </c>
      <c r="W4727" s="31" t="str">
        <f>VLOOKUP(E4727,CustomerDemographic!$A$1:$M$3998,10)</f>
        <v>Affluent Customer</v>
      </c>
      <c r="X4727" s="31" t="str">
        <f>VLOOKUP(E4727,CustomerDemographic!$A$1:$M$3998,12)</f>
        <v>Yes</v>
      </c>
      <c r="Y4727" s="31">
        <f>VLOOKUP(E4727,CustomerDemographic!$A$1:$M$3998,13)</f>
        <v>9</v>
      </c>
      <c r="Z4727" s="31">
        <f>VLOOKUP(E4727,CustomerAddress!$A$1:$F$4000,3)</f>
        <v>2217</v>
      </c>
      <c r="AA4727" s="31" t="str">
        <f>VLOOKUP(E4727,CustomerAddress!$A$1:$F$4000,4)</f>
        <v>NSW</v>
      </c>
      <c r="AB4727" s="31">
        <f>VLOOKUP(E4727,CustomerAddress!$A$1:$F$4000,6)</f>
        <v>11</v>
      </c>
      <c r="AC4727" s="94">
        <f t="shared" si="549"/>
        <v>42</v>
      </c>
    </row>
    <row r="4728" spans="1:29" s="31" customFormat="1" ht="15.75" customHeight="1" x14ac:dyDescent="0.2">
      <c r="A4728" s="92">
        <v>4727</v>
      </c>
      <c r="B4728" s="31">
        <v>66</v>
      </c>
      <c r="C4728" s="31" t="str">
        <f>VLOOKUP(E4728,CustomerDemographic!$A$1:$M$4001,2)</f>
        <v>Maren</v>
      </c>
      <c r="D4728" s="31" t="e">
        <f>VLOOKUP(E4728,CustomerDemographic!A4727:M8724,3)</f>
        <v>#N/A</v>
      </c>
      <c r="E4728" s="31">
        <v>2587</v>
      </c>
      <c r="F4728" s="33">
        <v>43035</v>
      </c>
      <c r="G4728" s="31" t="b">
        <v>1</v>
      </c>
      <c r="H4728" s="34" t="s">
        <v>37</v>
      </c>
      <c r="I4728" s="34" t="s">
        <v>46</v>
      </c>
      <c r="J4728" s="34" t="s">
        <v>47</v>
      </c>
      <c r="K4728" s="34" t="s">
        <v>44</v>
      </c>
      <c r="L4728" s="34" t="s">
        <v>51</v>
      </c>
      <c r="M4728" s="50">
        <v>590.26</v>
      </c>
      <c r="N4728" s="50">
        <v>525.33000000000004</v>
      </c>
      <c r="O4728" s="50">
        <f t="shared" si="547"/>
        <v>64.92999999999995</v>
      </c>
      <c r="P4728" s="33">
        <v>40487</v>
      </c>
      <c r="Q4728" s="31" t="str">
        <f>VLOOKUP(E4728,CustomerDemographic!$A$1:$M$3998,4)</f>
        <v>Female</v>
      </c>
      <c r="R4728" s="31">
        <f>VLOOKUP(E4728,CustomerDemographic!$A$1:$M$3998,5)</f>
        <v>76</v>
      </c>
      <c r="S4728" s="33">
        <f>(VLOOKUP(E4728,CustomerDemographic!$A$1:$M$3998,6))</f>
        <v>28944</v>
      </c>
      <c r="T4728" s="77">
        <f t="shared" ca="1" si="548"/>
        <v>43</v>
      </c>
      <c r="U4728" s="31" t="str">
        <f>VLOOKUP(E4728,CustomerDemographic!$A$1:$M$3998,8)</f>
        <v>Data Coordiator</v>
      </c>
      <c r="V4728" s="31" t="str">
        <f>VLOOKUP(E4728,CustomerDemographic!$A$1:$M$3998,9)</f>
        <v>n/a</v>
      </c>
      <c r="W4728" s="31" t="str">
        <f>VLOOKUP(E4728,CustomerDemographic!$A$1:$M$3998,10)</f>
        <v>Affluent Customer</v>
      </c>
      <c r="X4728" s="31" t="str">
        <f>VLOOKUP(E4728,CustomerDemographic!$A$1:$M$3998,12)</f>
        <v>No</v>
      </c>
      <c r="Y4728" s="31">
        <f>VLOOKUP(E4728,CustomerDemographic!$A$1:$M$3998,13)</f>
        <v>4</v>
      </c>
      <c r="Z4728" s="31">
        <f>VLOOKUP(E4728,CustomerAddress!$A$1:$F$4000,3)</f>
        <v>4812</v>
      </c>
      <c r="AA4728" s="31" t="str">
        <f>VLOOKUP(E4728,CustomerAddress!$A$1:$F$4000,4)</f>
        <v>QLD</v>
      </c>
      <c r="AB4728" s="31">
        <f>VLOOKUP(E4728,CustomerAddress!$A$1:$F$4000,6)</f>
        <v>5</v>
      </c>
      <c r="AC4728" s="94">
        <f t="shared" si="549"/>
        <v>64</v>
      </c>
    </row>
    <row r="4729" spans="1:29" s="31" customFormat="1" ht="15.75" customHeight="1" x14ac:dyDescent="0.2">
      <c r="A4729" s="92">
        <v>4728</v>
      </c>
      <c r="B4729" s="31">
        <v>43</v>
      </c>
      <c r="C4729" s="31" t="str">
        <f>VLOOKUP(E4729,CustomerDemographic!$A$1:$M$4001,2)</f>
        <v>Charis</v>
      </c>
      <c r="D4729" s="31" t="e">
        <f>VLOOKUP(E4729,CustomerDemographic!A4728:M8725,3)</f>
        <v>#N/A</v>
      </c>
      <c r="E4729" s="31">
        <v>839</v>
      </c>
      <c r="F4729" s="33">
        <v>42783</v>
      </c>
      <c r="G4729" s="31" t="b">
        <v>0</v>
      </c>
      <c r="H4729" s="34" t="s">
        <v>37</v>
      </c>
      <c r="I4729" s="34" t="s">
        <v>38</v>
      </c>
      <c r="J4729" s="34" t="s">
        <v>39</v>
      </c>
      <c r="K4729" s="34" t="s">
        <v>40</v>
      </c>
      <c r="L4729" s="34" t="s">
        <v>40</v>
      </c>
      <c r="M4729" s="50">
        <v>1151.96</v>
      </c>
      <c r="N4729" s="50">
        <v>649.49</v>
      </c>
      <c r="O4729" s="50">
        <f t="shared" si="547"/>
        <v>502.47</v>
      </c>
      <c r="P4729" s="33">
        <v>34071</v>
      </c>
      <c r="Q4729" s="31" t="str">
        <f>VLOOKUP(E4729,CustomerDemographic!$A$1:$M$3998,4)</f>
        <v>U</v>
      </c>
      <c r="AC4729" s="94"/>
    </row>
    <row r="4730" spans="1:29" s="31" customFormat="1" ht="15.75" customHeight="1" x14ac:dyDescent="0.2">
      <c r="A4730" s="92">
        <v>4729</v>
      </c>
      <c r="B4730" s="31">
        <v>50</v>
      </c>
      <c r="C4730" s="31" t="str">
        <f>VLOOKUP(E4730,CustomerDemographic!$A$1:$M$4001,2)</f>
        <v>Addy</v>
      </c>
      <c r="D4730" s="31" t="e">
        <f>VLOOKUP(E4730,CustomerDemographic!A4729:M8726,3)</f>
        <v>#N/A</v>
      </c>
      <c r="E4730" s="31">
        <v>3297</v>
      </c>
      <c r="F4730" s="33">
        <v>42960</v>
      </c>
      <c r="G4730" s="31" t="b">
        <v>1</v>
      </c>
      <c r="H4730" s="34" t="s">
        <v>37</v>
      </c>
      <c r="I4730" s="34" t="s">
        <v>48</v>
      </c>
      <c r="J4730" s="34" t="s">
        <v>39</v>
      </c>
      <c r="K4730" s="34" t="s">
        <v>40</v>
      </c>
      <c r="L4730" s="34" t="s">
        <v>51</v>
      </c>
      <c r="M4730" s="50">
        <v>175.89</v>
      </c>
      <c r="N4730" s="50">
        <v>131.91999999999999</v>
      </c>
      <c r="O4730" s="50">
        <f t="shared" si="547"/>
        <v>43.97</v>
      </c>
      <c r="P4730" s="33">
        <v>37668</v>
      </c>
      <c r="Q4730" s="31" t="str">
        <f>VLOOKUP(E4730,CustomerDemographic!$A$1:$M$3998,4)</f>
        <v>Male</v>
      </c>
      <c r="R4730" s="31">
        <f>VLOOKUP(E4730,CustomerDemographic!$A$1:$M$3998,5)</f>
        <v>39</v>
      </c>
      <c r="S4730" s="33">
        <f>(VLOOKUP(E4730,CustomerDemographic!$A$1:$M$3998,6))</f>
        <v>27510</v>
      </c>
      <c r="T4730" s="77">
        <f t="shared" ref="T4730:T4744" ca="1" si="550">YEAR(NOW())-YEAR(S4730)</f>
        <v>47</v>
      </c>
      <c r="U4730" s="31" t="str">
        <f>VLOOKUP(E4730,CustomerDemographic!$A$1:$M$3998,8)</f>
        <v>Product Engineer</v>
      </c>
      <c r="V4730" s="31" t="str">
        <f>VLOOKUP(E4730,CustomerDemographic!$A$1:$M$3998,9)</f>
        <v>Manufacturing</v>
      </c>
      <c r="W4730" s="31" t="str">
        <f>VLOOKUP(E4730,CustomerDemographic!$A$1:$M$3998,10)</f>
        <v>Mass Customer</v>
      </c>
      <c r="X4730" s="31" t="str">
        <f>VLOOKUP(E4730,CustomerDemographic!$A$1:$M$3998,12)</f>
        <v>No</v>
      </c>
      <c r="Y4730" s="31">
        <f>VLOOKUP(E4730,CustomerDemographic!$A$1:$M$3998,13)</f>
        <v>13</v>
      </c>
      <c r="Z4730" s="31">
        <f>VLOOKUP(E4730,CustomerAddress!$A$1:$F$4000,3)</f>
        <v>3213</v>
      </c>
      <c r="AA4730" s="31" t="str">
        <f>VLOOKUP(E4730,CustomerAddress!$A$1:$F$4000,4)</f>
        <v>VIC</v>
      </c>
      <c r="AB4730" s="31">
        <f>VLOOKUP(E4730,CustomerAddress!$A$1:$F$4000,6)</f>
        <v>6</v>
      </c>
      <c r="AC4730" s="94">
        <f t="shared" ref="AC4730:AC4744" si="551">$AD$2-F4730</f>
        <v>139</v>
      </c>
    </row>
    <row r="4731" spans="1:29" s="31" customFormat="1" ht="15.75" customHeight="1" x14ac:dyDescent="0.2">
      <c r="A4731" s="92">
        <v>4730</v>
      </c>
      <c r="B4731" s="31">
        <v>81</v>
      </c>
      <c r="C4731" s="31" t="str">
        <f>VLOOKUP(E4731,CustomerDemographic!$A$1:$M$4001,2)</f>
        <v>Cathy</v>
      </c>
      <c r="D4731" s="31" t="e">
        <f>VLOOKUP(E4731,CustomerDemographic!A4730:M8727,3)</f>
        <v>#N/A</v>
      </c>
      <c r="E4731" s="31">
        <v>2028</v>
      </c>
      <c r="F4731" s="33">
        <v>42856</v>
      </c>
      <c r="G4731" s="31" t="b">
        <v>0</v>
      </c>
      <c r="H4731" s="34" t="s">
        <v>37</v>
      </c>
      <c r="I4731" s="34" t="s">
        <v>45</v>
      </c>
      <c r="J4731" s="34" t="s">
        <v>39</v>
      </c>
      <c r="K4731" s="34" t="s">
        <v>40</v>
      </c>
      <c r="L4731" s="34" t="s">
        <v>51</v>
      </c>
      <c r="M4731" s="50">
        <v>586.45000000000005</v>
      </c>
      <c r="N4731" s="50">
        <v>521.94000000000005</v>
      </c>
      <c r="O4731" s="50">
        <f t="shared" si="547"/>
        <v>64.509999999999991</v>
      </c>
      <c r="P4731" s="33">
        <v>41533</v>
      </c>
      <c r="Q4731" s="31" t="str">
        <f>VLOOKUP(E4731,CustomerDemographic!$A$1:$M$3998,4)</f>
        <v>Female</v>
      </c>
      <c r="R4731" s="31">
        <f>VLOOKUP(E4731,CustomerDemographic!$A$1:$M$3998,5)</f>
        <v>25</v>
      </c>
      <c r="S4731" s="33">
        <f>(VLOOKUP(E4731,CustomerDemographic!$A$1:$M$3998,6))</f>
        <v>28104</v>
      </c>
      <c r="T4731" s="77">
        <f t="shared" ca="1" si="550"/>
        <v>46</v>
      </c>
      <c r="U4731" s="31" t="str">
        <f>VLOOKUP(E4731,CustomerDemographic!$A$1:$M$3998,8)</f>
        <v>Director of Sales</v>
      </c>
      <c r="V4731" s="31" t="str">
        <f>VLOOKUP(E4731,CustomerDemographic!$A$1:$M$3998,9)</f>
        <v>Retail</v>
      </c>
      <c r="W4731" s="31" t="str">
        <f>VLOOKUP(E4731,CustomerDemographic!$A$1:$M$3998,10)</f>
        <v>Affluent Customer</v>
      </c>
      <c r="X4731" s="31" t="str">
        <f>VLOOKUP(E4731,CustomerDemographic!$A$1:$M$3998,12)</f>
        <v>Yes</v>
      </c>
      <c r="Y4731" s="31">
        <f>VLOOKUP(E4731,CustomerDemographic!$A$1:$M$3998,13)</f>
        <v>18</v>
      </c>
      <c r="Z4731" s="31">
        <f>VLOOKUP(E4731,CustomerAddress!$A$1:$F$4000,3)</f>
        <v>2148</v>
      </c>
      <c r="AA4731" s="31" t="str">
        <f>VLOOKUP(E4731,CustomerAddress!$A$1:$F$4000,4)</f>
        <v>NSW</v>
      </c>
      <c r="AB4731" s="31">
        <f>VLOOKUP(E4731,CustomerAddress!$A$1:$F$4000,6)</f>
        <v>8</v>
      </c>
      <c r="AC4731" s="94">
        <f t="shared" si="551"/>
        <v>243</v>
      </c>
    </row>
    <row r="4732" spans="1:29" s="31" customFormat="1" ht="15.75" customHeight="1" x14ac:dyDescent="0.2">
      <c r="A4732" s="92">
        <v>4731</v>
      </c>
      <c r="B4732" s="31">
        <v>30</v>
      </c>
      <c r="C4732" s="31" t="str">
        <f>VLOOKUP(E4732,CustomerDemographic!$A$1:$M$4001,2)</f>
        <v>Aurlie</v>
      </c>
      <c r="D4732" s="31" t="e">
        <f>VLOOKUP(E4732,CustomerDemographic!A4731:M8728,3)</f>
        <v>#N/A</v>
      </c>
      <c r="E4732" s="31">
        <v>1668</v>
      </c>
      <c r="F4732" s="33">
        <v>42901</v>
      </c>
      <c r="G4732" s="31" t="b">
        <v>0</v>
      </c>
      <c r="H4732" s="34" t="s">
        <v>37</v>
      </c>
      <c r="I4732" s="34" t="s">
        <v>38</v>
      </c>
      <c r="J4732" s="34" t="s">
        <v>39</v>
      </c>
      <c r="K4732" s="34" t="s">
        <v>50</v>
      </c>
      <c r="L4732" s="34" t="s">
        <v>40</v>
      </c>
      <c r="M4732" s="50">
        <v>748.17</v>
      </c>
      <c r="N4732" s="50">
        <v>448.9</v>
      </c>
      <c r="O4732" s="50">
        <f t="shared" si="547"/>
        <v>299.27</v>
      </c>
      <c r="P4732" s="33">
        <v>33552</v>
      </c>
      <c r="Q4732" s="31" t="str">
        <f>VLOOKUP(E4732,CustomerDemographic!$A$1:$M$3998,4)</f>
        <v>Female</v>
      </c>
      <c r="R4732" s="31">
        <f>VLOOKUP(E4732,CustomerDemographic!$A$1:$M$3998,5)</f>
        <v>75</v>
      </c>
      <c r="S4732" s="33">
        <f>(VLOOKUP(E4732,CustomerDemographic!$A$1:$M$3998,6))</f>
        <v>23906</v>
      </c>
      <c r="T4732" s="77">
        <f t="shared" ca="1" si="550"/>
        <v>57</v>
      </c>
      <c r="U4732" s="31" t="str">
        <f>VLOOKUP(E4732,CustomerDemographic!$A$1:$M$3998,8)</f>
        <v>Financial Advisor</v>
      </c>
      <c r="V4732" s="31" t="str">
        <f>VLOOKUP(E4732,CustomerDemographic!$A$1:$M$3998,9)</f>
        <v>Financial Services</v>
      </c>
      <c r="W4732" s="31" t="str">
        <f>VLOOKUP(E4732,CustomerDemographic!$A$1:$M$3998,10)</f>
        <v>Mass Customer</v>
      </c>
      <c r="X4732" s="31" t="str">
        <f>VLOOKUP(E4732,CustomerDemographic!$A$1:$M$3998,12)</f>
        <v>No</v>
      </c>
      <c r="Y4732" s="31">
        <f>VLOOKUP(E4732,CustomerDemographic!$A$1:$M$3998,13)</f>
        <v>8</v>
      </c>
      <c r="Z4732" s="31">
        <f>VLOOKUP(E4732,CustomerAddress!$A$1:$F$4000,3)</f>
        <v>2093</v>
      </c>
      <c r="AA4732" s="31" t="str">
        <f>VLOOKUP(E4732,CustomerAddress!$A$1:$F$4000,4)</f>
        <v>NSW</v>
      </c>
      <c r="AB4732" s="31">
        <f>VLOOKUP(E4732,CustomerAddress!$A$1:$F$4000,6)</f>
        <v>11</v>
      </c>
      <c r="AC4732" s="94">
        <f t="shared" si="551"/>
        <v>198</v>
      </c>
    </row>
    <row r="4733" spans="1:29" s="31" customFormat="1" ht="15.75" customHeight="1" x14ac:dyDescent="0.2">
      <c r="A4733" s="92">
        <v>4732</v>
      </c>
      <c r="B4733" s="31">
        <v>12</v>
      </c>
      <c r="C4733" s="31" t="str">
        <f>VLOOKUP(E4733,CustomerDemographic!$A$1:$M$4001,2)</f>
        <v>Gan</v>
      </c>
      <c r="D4733" s="31" t="e">
        <f>VLOOKUP(E4733,CustomerDemographic!A4732:M8729,3)</f>
        <v>#N/A</v>
      </c>
      <c r="E4733" s="31">
        <v>3178</v>
      </c>
      <c r="F4733" s="33">
        <v>42792</v>
      </c>
      <c r="G4733" s="31" t="b">
        <v>1</v>
      </c>
      <c r="H4733" s="34" t="s">
        <v>37</v>
      </c>
      <c r="I4733" s="34" t="s">
        <v>48</v>
      </c>
      <c r="J4733" s="34" t="s">
        <v>39</v>
      </c>
      <c r="K4733" s="34" t="s">
        <v>40</v>
      </c>
      <c r="L4733" s="34" t="s">
        <v>40</v>
      </c>
      <c r="M4733" s="50">
        <v>1231.1500000000001</v>
      </c>
      <c r="N4733" s="50">
        <v>161.6</v>
      </c>
      <c r="O4733" s="50">
        <f t="shared" si="547"/>
        <v>1069.5500000000002</v>
      </c>
      <c r="P4733" s="33">
        <v>38216</v>
      </c>
      <c r="Q4733" s="31" t="str">
        <f>VLOOKUP(E4733,CustomerDemographic!$A$1:$M$3998,4)</f>
        <v>Male</v>
      </c>
      <c r="R4733" s="31">
        <f>VLOOKUP(E4733,CustomerDemographic!$A$1:$M$3998,5)</f>
        <v>21</v>
      </c>
      <c r="S4733" s="33">
        <f>(VLOOKUP(E4733,CustomerDemographic!$A$1:$M$3998,6))</f>
        <v>26204</v>
      </c>
      <c r="T4733" s="77">
        <f t="shared" ca="1" si="550"/>
        <v>51</v>
      </c>
      <c r="U4733" s="31" t="str">
        <f>VLOOKUP(E4733,CustomerDemographic!$A$1:$M$3998,8)</f>
        <v>VP Quality Control</v>
      </c>
      <c r="V4733" s="31" t="str">
        <f>VLOOKUP(E4733,CustomerDemographic!$A$1:$M$3998,9)</f>
        <v>Retail</v>
      </c>
      <c r="W4733" s="31" t="str">
        <f>VLOOKUP(E4733,CustomerDemographic!$A$1:$M$3998,10)</f>
        <v>Mass Customer</v>
      </c>
      <c r="X4733" s="31" t="str">
        <f>VLOOKUP(E4733,CustomerDemographic!$A$1:$M$3998,12)</f>
        <v>Yes</v>
      </c>
      <c r="Y4733" s="31">
        <f>VLOOKUP(E4733,CustomerDemographic!$A$1:$M$3998,13)</f>
        <v>9</v>
      </c>
      <c r="Z4733" s="31">
        <f>VLOOKUP(E4733,CustomerAddress!$A$1:$F$4000,3)</f>
        <v>4161</v>
      </c>
      <c r="AA4733" s="31" t="str">
        <f>VLOOKUP(E4733,CustomerAddress!$A$1:$F$4000,4)</f>
        <v>QLD</v>
      </c>
      <c r="AB4733" s="31">
        <f>VLOOKUP(E4733,CustomerAddress!$A$1:$F$4000,6)</f>
        <v>7</v>
      </c>
      <c r="AC4733" s="94">
        <f t="shared" si="551"/>
        <v>307</v>
      </c>
    </row>
    <row r="4734" spans="1:29" s="31" customFormat="1" ht="15.75" customHeight="1" x14ac:dyDescent="0.2">
      <c r="A4734" s="92">
        <v>4733</v>
      </c>
      <c r="B4734" s="31">
        <v>35</v>
      </c>
      <c r="C4734" s="31" t="str">
        <f>VLOOKUP(E4734,CustomerDemographic!$A$1:$M$4001,2)</f>
        <v>Adena</v>
      </c>
      <c r="D4734" s="31" t="e">
        <f>VLOOKUP(E4734,CustomerDemographic!A4733:M8730,3)</f>
        <v>#N/A</v>
      </c>
      <c r="E4734" s="31">
        <v>713</v>
      </c>
      <c r="F4734" s="33">
        <v>42844</v>
      </c>
      <c r="G4734" s="31" t="b">
        <v>1</v>
      </c>
      <c r="H4734" s="34" t="s">
        <v>37</v>
      </c>
      <c r="I4734" s="34" t="s">
        <v>41</v>
      </c>
      <c r="J4734" s="34" t="s">
        <v>39</v>
      </c>
      <c r="K4734" s="34" t="s">
        <v>44</v>
      </c>
      <c r="L4734" s="34" t="s">
        <v>40</v>
      </c>
      <c r="M4734" s="50">
        <v>1057.51</v>
      </c>
      <c r="N4734" s="50">
        <v>154.4</v>
      </c>
      <c r="O4734" s="50">
        <f t="shared" si="547"/>
        <v>903.11</v>
      </c>
      <c r="P4734" s="33">
        <v>38750</v>
      </c>
      <c r="Q4734" s="31" t="str">
        <f>VLOOKUP(E4734,CustomerDemographic!$A$1:$M$3998,4)</f>
        <v>Female</v>
      </c>
      <c r="R4734" s="31">
        <f>VLOOKUP(E4734,CustomerDemographic!$A$1:$M$3998,5)</f>
        <v>34</v>
      </c>
      <c r="S4734" s="33">
        <f>(VLOOKUP(E4734,CustomerDemographic!$A$1:$M$3998,6))</f>
        <v>34603</v>
      </c>
      <c r="T4734" s="77">
        <f t="shared" ca="1" si="550"/>
        <v>28</v>
      </c>
      <c r="U4734" s="31" t="str">
        <f>VLOOKUP(E4734,CustomerDemographic!$A$1:$M$3998,8)</f>
        <v>Help Desk Technician</v>
      </c>
      <c r="V4734" s="31" t="str">
        <f>VLOOKUP(E4734,CustomerDemographic!$A$1:$M$3998,9)</f>
        <v>n/a</v>
      </c>
      <c r="W4734" s="31" t="str">
        <f>VLOOKUP(E4734,CustomerDemographic!$A$1:$M$3998,10)</f>
        <v>Mass Customer</v>
      </c>
      <c r="X4734" s="31" t="str">
        <f>VLOOKUP(E4734,CustomerDemographic!$A$1:$M$3998,12)</f>
        <v>Yes</v>
      </c>
      <c r="Y4734" s="31">
        <f>VLOOKUP(E4734,CustomerDemographic!$A$1:$M$3998,13)</f>
        <v>4</v>
      </c>
      <c r="Z4734" s="31">
        <f>VLOOKUP(E4734,CustomerAddress!$A$1:$F$4000,3)</f>
        <v>3023</v>
      </c>
      <c r="AA4734" s="31" t="str">
        <f>VLOOKUP(E4734,CustomerAddress!$A$1:$F$4000,4)</f>
        <v>VIC</v>
      </c>
      <c r="AB4734" s="31">
        <f>VLOOKUP(E4734,CustomerAddress!$A$1:$F$4000,6)</f>
        <v>6</v>
      </c>
      <c r="AC4734" s="94">
        <f t="shared" si="551"/>
        <v>255</v>
      </c>
    </row>
    <row r="4735" spans="1:29" s="31" customFormat="1" ht="15.75" customHeight="1" x14ac:dyDescent="0.2">
      <c r="A4735" s="92">
        <v>4734</v>
      </c>
      <c r="B4735" s="31">
        <v>21</v>
      </c>
      <c r="C4735" s="31" t="str">
        <f>VLOOKUP(E4735,CustomerDemographic!$A$1:$M$4001,2)</f>
        <v>Marion</v>
      </c>
      <c r="D4735" s="31" t="e">
        <f>VLOOKUP(E4735,CustomerDemographic!A4734:M8731,3)</f>
        <v>#N/A</v>
      </c>
      <c r="E4735" s="31">
        <v>32</v>
      </c>
      <c r="F4735" s="33">
        <v>42837</v>
      </c>
      <c r="G4735" s="31" t="b">
        <v>1</v>
      </c>
      <c r="H4735" s="34" t="s">
        <v>37</v>
      </c>
      <c r="I4735" s="34" t="s">
        <v>38</v>
      </c>
      <c r="J4735" s="34" t="s">
        <v>39</v>
      </c>
      <c r="K4735" s="34" t="s">
        <v>40</v>
      </c>
      <c r="L4735" s="34" t="s">
        <v>42</v>
      </c>
      <c r="M4735" s="50">
        <v>1071.23</v>
      </c>
      <c r="N4735" s="50">
        <v>380.74</v>
      </c>
      <c r="O4735" s="50">
        <f t="shared" si="547"/>
        <v>690.49</v>
      </c>
      <c r="P4735" s="33">
        <v>35160</v>
      </c>
      <c r="Q4735" s="31" t="str">
        <f>VLOOKUP(E4735,CustomerDemographic!$A$1:$M$3998,4)</f>
        <v>Female</v>
      </c>
      <c r="R4735" s="31">
        <f>VLOOKUP(E4735,CustomerDemographic!$A$1:$M$3998,5)</f>
        <v>17</v>
      </c>
      <c r="S4735" s="33">
        <f>(VLOOKUP(E4735,CustomerDemographic!$A$1:$M$3998,6))</f>
        <v>34809</v>
      </c>
      <c r="T4735" s="77">
        <f t="shared" ca="1" si="550"/>
        <v>27</v>
      </c>
      <c r="U4735" s="31" t="str">
        <f>VLOOKUP(E4735,CustomerDemographic!$A$1:$M$3998,8)</f>
        <v>Legal Assistant</v>
      </c>
      <c r="V4735" s="31" t="str">
        <f>VLOOKUP(E4735,CustomerDemographic!$A$1:$M$3998,9)</f>
        <v>Manufacturing</v>
      </c>
      <c r="W4735" s="31" t="str">
        <f>VLOOKUP(E4735,CustomerDemographic!$A$1:$M$3998,10)</f>
        <v>Affluent Customer</v>
      </c>
      <c r="X4735" s="31" t="str">
        <f>VLOOKUP(E4735,CustomerDemographic!$A$1:$M$3998,12)</f>
        <v>No</v>
      </c>
      <c r="Y4735" s="31">
        <f>VLOOKUP(E4735,CustomerDemographic!$A$1:$M$3998,13)</f>
        <v>4</v>
      </c>
      <c r="Z4735" s="31">
        <f>VLOOKUP(E4735,CustomerAddress!$A$1:$F$4000,3)</f>
        <v>2756</v>
      </c>
      <c r="AA4735" s="31" t="str">
        <f>VLOOKUP(E4735,CustomerAddress!$A$1:$F$4000,4)</f>
        <v>NSW</v>
      </c>
      <c r="AB4735" s="31">
        <f>VLOOKUP(E4735,CustomerAddress!$A$1:$F$4000,6)</f>
        <v>9</v>
      </c>
      <c r="AC4735" s="94">
        <f t="shared" si="551"/>
        <v>262</v>
      </c>
    </row>
    <row r="4736" spans="1:29" s="31" customFormat="1" ht="15.75" customHeight="1" x14ac:dyDescent="0.2">
      <c r="A4736" s="92">
        <v>4735</v>
      </c>
      <c r="B4736" s="31">
        <v>49</v>
      </c>
      <c r="C4736" s="31" t="str">
        <f>VLOOKUP(E4736,CustomerDemographic!$A$1:$M$4001,2)</f>
        <v>Corabelle</v>
      </c>
      <c r="D4736" s="31" t="e">
        <f>VLOOKUP(E4736,CustomerDemographic!A4735:M8732,3)</f>
        <v>#N/A</v>
      </c>
      <c r="E4736" s="31">
        <v>3143</v>
      </c>
      <c r="F4736" s="33">
        <v>42857</v>
      </c>
      <c r="G4736" s="31" t="b">
        <v>0</v>
      </c>
      <c r="H4736" s="34" t="s">
        <v>37</v>
      </c>
      <c r="I4736" s="34" t="s">
        <v>41</v>
      </c>
      <c r="J4736" s="34" t="s">
        <v>47</v>
      </c>
      <c r="K4736" s="34" t="s">
        <v>40</v>
      </c>
      <c r="L4736" s="34" t="s">
        <v>40</v>
      </c>
      <c r="M4736" s="50">
        <v>533.51</v>
      </c>
      <c r="N4736" s="50">
        <v>400.13</v>
      </c>
      <c r="O4736" s="50">
        <f t="shared" si="547"/>
        <v>133.38</v>
      </c>
      <c r="P4736" s="33">
        <v>41064</v>
      </c>
      <c r="Q4736" s="31" t="str">
        <f>VLOOKUP(E4736,CustomerDemographic!$A$1:$M$3998,4)</f>
        <v>Female</v>
      </c>
      <c r="R4736" s="31">
        <f>VLOOKUP(E4736,CustomerDemographic!$A$1:$M$3998,5)</f>
        <v>0</v>
      </c>
      <c r="S4736" s="33">
        <f>(VLOOKUP(E4736,CustomerDemographic!$A$1:$M$3998,6))</f>
        <v>35362</v>
      </c>
      <c r="T4736" s="77">
        <f t="shared" ca="1" si="550"/>
        <v>26</v>
      </c>
      <c r="U4736" s="31" t="str">
        <f>VLOOKUP(E4736,CustomerDemographic!$A$1:$M$3998,8)</f>
        <v>Chief Design Engineer</v>
      </c>
      <c r="V4736" s="31" t="str">
        <f>VLOOKUP(E4736,CustomerDemographic!$A$1:$M$3998,9)</f>
        <v>Manufacturing</v>
      </c>
      <c r="W4736" s="31" t="str">
        <f>VLOOKUP(E4736,CustomerDemographic!$A$1:$M$3998,10)</f>
        <v>Mass Customer</v>
      </c>
      <c r="X4736" s="31" t="str">
        <f>VLOOKUP(E4736,CustomerDemographic!$A$1:$M$3998,12)</f>
        <v>No</v>
      </c>
      <c r="Y4736" s="31">
        <f>VLOOKUP(E4736,CustomerDemographic!$A$1:$M$3998,13)</f>
        <v>5</v>
      </c>
      <c r="Z4736" s="31">
        <f>VLOOKUP(E4736,CustomerAddress!$A$1:$F$4000,3)</f>
        <v>3000</v>
      </c>
      <c r="AA4736" s="31" t="str">
        <f>VLOOKUP(E4736,CustomerAddress!$A$1:$F$4000,4)</f>
        <v>VIC</v>
      </c>
      <c r="AB4736" s="31">
        <f>VLOOKUP(E4736,CustomerAddress!$A$1:$F$4000,6)</f>
        <v>8</v>
      </c>
      <c r="AC4736" s="94">
        <f t="shared" si="551"/>
        <v>242</v>
      </c>
    </row>
    <row r="4737" spans="1:29" s="31" customFormat="1" ht="15.75" customHeight="1" x14ac:dyDescent="0.2">
      <c r="A4737" s="92">
        <v>4736</v>
      </c>
      <c r="B4737" s="31">
        <v>51</v>
      </c>
      <c r="C4737" s="31" t="str">
        <f>VLOOKUP(E4737,CustomerDemographic!$A$1:$M$4001,2)</f>
        <v>Vito</v>
      </c>
      <c r="D4737" s="31" t="e">
        <f>VLOOKUP(E4737,CustomerDemographic!A4736:M8733,3)</f>
        <v>#N/A</v>
      </c>
      <c r="E4737" s="31">
        <v>422</v>
      </c>
      <c r="F4737" s="33">
        <v>42919</v>
      </c>
      <c r="G4737" s="31" t="b">
        <v>0</v>
      </c>
      <c r="H4737" s="34" t="s">
        <v>37</v>
      </c>
      <c r="I4737" s="34" t="s">
        <v>43</v>
      </c>
      <c r="J4737" s="34" t="s">
        <v>39</v>
      </c>
      <c r="K4737" s="34" t="s">
        <v>50</v>
      </c>
      <c r="L4737" s="34" t="s">
        <v>40</v>
      </c>
      <c r="M4737" s="50">
        <v>2005.66</v>
      </c>
      <c r="N4737" s="50">
        <v>1203.4000000000001</v>
      </c>
      <c r="O4737" s="50">
        <f t="shared" si="547"/>
        <v>802.26</v>
      </c>
      <c r="P4737" s="33">
        <v>41009</v>
      </c>
      <c r="Q4737" s="31" t="str">
        <f>VLOOKUP(E4737,CustomerDemographic!$A$1:$M$3998,4)</f>
        <v>Male</v>
      </c>
      <c r="R4737" s="31">
        <f>VLOOKUP(E4737,CustomerDemographic!$A$1:$M$3998,5)</f>
        <v>78</v>
      </c>
      <c r="S4737" s="33">
        <f>(VLOOKUP(E4737,CustomerDemographic!$A$1:$M$3998,6))</f>
        <v>37262</v>
      </c>
      <c r="T4737" s="77">
        <f t="shared" ca="1" si="550"/>
        <v>20</v>
      </c>
      <c r="U4737" s="31">
        <f>VLOOKUP(E4737,CustomerDemographic!$A$1:$M$3998,8)</f>
        <v>0</v>
      </c>
      <c r="V4737" s="31" t="str">
        <f>VLOOKUP(E4737,CustomerDemographic!$A$1:$M$3998,9)</f>
        <v>Manufacturing</v>
      </c>
      <c r="W4737" s="31" t="str">
        <f>VLOOKUP(E4737,CustomerDemographic!$A$1:$M$3998,10)</f>
        <v>Affluent Customer</v>
      </c>
      <c r="Z4737" s="31">
        <f>VLOOKUP(E4737,CustomerAddress!$A$1:$F$4000,3)</f>
        <v>2031</v>
      </c>
      <c r="AA4737" s="31" t="str">
        <f>VLOOKUP(E4737,CustomerAddress!$A$1:$F$4000,4)</f>
        <v>NSW</v>
      </c>
      <c r="AB4737" s="31">
        <f>VLOOKUP(E4737,CustomerAddress!$A$1:$F$4000,6)</f>
        <v>11</v>
      </c>
      <c r="AC4737" s="94">
        <f t="shared" si="551"/>
        <v>180</v>
      </c>
    </row>
    <row r="4738" spans="1:29" s="31" customFormat="1" ht="15.75" customHeight="1" x14ac:dyDescent="0.2">
      <c r="A4738" s="92">
        <v>4737</v>
      </c>
      <c r="B4738" s="31">
        <v>95</v>
      </c>
      <c r="C4738" s="31" t="str">
        <f>VLOOKUP(E4738,CustomerDemographic!$A$1:$M$4001,2)</f>
        <v>Tracey</v>
      </c>
      <c r="D4738" s="31" t="e">
        <f>VLOOKUP(E4738,CustomerDemographic!A4737:M8734,3)</f>
        <v>#N/A</v>
      </c>
      <c r="E4738" s="31">
        <v>3002</v>
      </c>
      <c r="F4738" s="33">
        <v>42971</v>
      </c>
      <c r="G4738" s="31" t="b">
        <v>1</v>
      </c>
      <c r="H4738" s="34" t="s">
        <v>37</v>
      </c>
      <c r="I4738" s="34" t="s">
        <v>46</v>
      </c>
      <c r="J4738" s="34" t="s">
        <v>39</v>
      </c>
      <c r="K4738" s="34" t="s">
        <v>40</v>
      </c>
      <c r="L4738" s="34" t="s">
        <v>42</v>
      </c>
      <c r="M4738" s="50">
        <v>569.55999999999995</v>
      </c>
      <c r="N4738" s="50">
        <v>528.42999999999995</v>
      </c>
      <c r="O4738" s="50">
        <f t="shared" si="547"/>
        <v>41.129999999999995</v>
      </c>
      <c r="P4738" s="33">
        <v>38002</v>
      </c>
      <c r="Q4738" s="31" t="str">
        <f>VLOOKUP(E4738,CustomerDemographic!$A$1:$M$3998,4)</f>
        <v>Male</v>
      </c>
      <c r="R4738" s="31">
        <f>VLOOKUP(E4738,CustomerDemographic!$A$1:$M$3998,5)</f>
        <v>62</v>
      </c>
      <c r="S4738" s="33">
        <f>(VLOOKUP(E4738,CustomerDemographic!$A$1:$M$3998,6))</f>
        <v>20795</v>
      </c>
      <c r="T4738" s="77">
        <f t="shared" ca="1" si="550"/>
        <v>66</v>
      </c>
      <c r="U4738" s="31" t="str">
        <f>VLOOKUP(E4738,CustomerDemographic!$A$1:$M$3998,8)</f>
        <v>Paralegal</v>
      </c>
      <c r="V4738" s="31" t="str">
        <f>VLOOKUP(E4738,CustomerDemographic!$A$1:$M$3998,9)</f>
        <v>Financial Services</v>
      </c>
      <c r="W4738" s="31" t="str">
        <f>VLOOKUP(E4738,CustomerDemographic!$A$1:$M$3998,10)</f>
        <v>Mass Customer</v>
      </c>
      <c r="X4738" s="31" t="str">
        <f>VLOOKUP(E4738,CustomerDemographic!$A$1:$M$3998,12)</f>
        <v>Yes</v>
      </c>
      <c r="Y4738" s="31">
        <f>VLOOKUP(E4738,CustomerDemographic!$A$1:$M$3998,13)</f>
        <v>16</v>
      </c>
      <c r="Z4738" s="31">
        <f>VLOOKUP(E4738,CustomerAddress!$A$1:$F$4000,3)</f>
        <v>2470</v>
      </c>
      <c r="AA4738" s="31" t="str">
        <f>VLOOKUP(E4738,CustomerAddress!$A$1:$F$4000,4)</f>
        <v>NSW</v>
      </c>
      <c r="AB4738" s="31">
        <f>VLOOKUP(E4738,CustomerAddress!$A$1:$F$4000,6)</f>
        <v>2</v>
      </c>
      <c r="AC4738" s="94">
        <f t="shared" si="551"/>
        <v>128</v>
      </c>
    </row>
    <row r="4739" spans="1:29" s="31" customFormat="1" ht="15.75" customHeight="1" x14ac:dyDescent="0.2">
      <c r="A4739" s="92">
        <v>4738</v>
      </c>
      <c r="B4739" s="31">
        <v>21</v>
      </c>
      <c r="C4739" s="31" t="str">
        <f>VLOOKUP(E4739,CustomerDemographic!$A$1:$M$4001,2)</f>
        <v>Estelle</v>
      </c>
      <c r="D4739" s="31" t="e">
        <f>VLOOKUP(E4739,CustomerDemographic!A4738:M8735,3)</f>
        <v>#N/A</v>
      </c>
      <c r="E4739" s="31">
        <v>2534</v>
      </c>
      <c r="F4739" s="33">
        <v>42857</v>
      </c>
      <c r="G4739" s="31" t="b">
        <v>0</v>
      </c>
      <c r="H4739" s="34" t="s">
        <v>37</v>
      </c>
      <c r="I4739" s="34" t="s">
        <v>38</v>
      </c>
      <c r="J4739" s="34" t="s">
        <v>39</v>
      </c>
      <c r="K4739" s="34" t="s">
        <v>40</v>
      </c>
      <c r="L4739" s="34" t="s">
        <v>42</v>
      </c>
      <c r="M4739" s="50">
        <v>1071.23</v>
      </c>
      <c r="N4739" s="50">
        <v>380.74</v>
      </c>
      <c r="O4739" s="50">
        <f t="shared" si="547"/>
        <v>690.49</v>
      </c>
      <c r="P4739" s="33">
        <v>34244</v>
      </c>
      <c r="Q4739" s="31" t="str">
        <f>VLOOKUP(E4739,CustomerDemographic!$A$1:$M$3998,4)</f>
        <v>Female</v>
      </c>
      <c r="R4739" s="31">
        <f>VLOOKUP(E4739,CustomerDemographic!$A$1:$M$3998,5)</f>
        <v>70</v>
      </c>
      <c r="S4739" s="33">
        <f>(VLOOKUP(E4739,CustomerDemographic!$A$1:$M$3998,6))</f>
        <v>23914</v>
      </c>
      <c r="T4739" s="77">
        <f t="shared" ca="1" si="550"/>
        <v>57</v>
      </c>
      <c r="U4739" s="31" t="str">
        <f>VLOOKUP(E4739,CustomerDemographic!$A$1:$M$3998,8)</f>
        <v>Research Associate</v>
      </c>
      <c r="V4739" s="31" t="str">
        <f>VLOOKUP(E4739,CustomerDemographic!$A$1:$M$3998,9)</f>
        <v>Manufacturing</v>
      </c>
      <c r="W4739" s="31" t="str">
        <f>VLOOKUP(E4739,CustomerDemographic!$A$1:$M$3998,10)</f>
        <v>Affluent Customer</v>
      </c>
      <c r="X4739" s="31" t="str">
        <f>VLOOKUP(E4739,CustomerDemographic!$A$1:$M$3998,12)</f>
        <v>Yes</v>
      </c>
      <c r="Y4739" s="31">
        <f>VLOOKUP(E4739,CustomerDemographic!$A$1:$M$3998,13)</f>
        <v>12</v>
      </c>
      <c r="Z4739" s="31">
        <f>VLOOKUP(E4739,CustomerAddress!$A$1:$F$4000,3)</f>
        <v>2350</v>
      </c>
      <c r="AA4739" s="31" t="str">
        <f>VLOOKUP(E4739,CustomerAddress!$A$1:$F$4000,4)</f>
        <v>NSW</v>
      </c>
      <c r="AB4739" s="31">
        <f>VLOOKUP(E4739,CustomerAddress!$A$1:$F$4000,6)</f>
        <v>3</v>
      </c>
      <c r="AC4739" s="94">
        <f t="shared" si="551"/>
        <v>242</v>
      </c>
    </row>
    <row r="4740" spans="1:29" s="31" customFormat="1" ht="15.75" customHeight="1" x14ac:dyDescent="0.2">
      <c r="A4740" s="92">
        <v>4739</v>
      </c>
      <c r="B4740" s="31">
        <v>57</v>
      </c>
      <c r="C4740" s="31" t="str">
        <f>VLOOKUP(E4740,CustomerDemographic!$A$1:$M$4001,2)</f>
        <v>Jesus</v>
      </c>
      <c r="D4740" s="31" t="e">
        <f>VLOOKUP(E4740,CustomerDemographic!A4739:M8736,3)</f>
        <v>#N/A</v>
      </c>
      <c r="E4740" s="31">
        <v>3159</v>
      </c>
      <c r="F4740" s="33">
        <v>42778</v>
      </c>
      <c r="G4740" s="31" t="b">
        <v>0</v>
      </c>
      <c r="H4740" s="34" t="s">
        <v>37</v>
      </c>
      <c r="I4740" s="34" t="s">
        <v>48</v>
      </c>
      <c r="J4740" s="34" t="s">
        <v>52</v>
      </c>
      <c r="K4740" s="34" t="s">
        <v>40</v>
      </c>
      <c r="L4740" s="34" t="s">
        <v>42</v>
      </c>
      <c r="M4740" s="50">
        <v>1890.39</v>
      </c>
      <c r="N4740" s="50">
        <v>260.14</v>
      </c>
      <c r="O4740" s="50">
        <f t="shared" si="547"/>
        <v>1630.25</v>
      </c>
      <c r="P4740" s="33">
        <v>33259</v>
      </c>
      <c r="Q4740" s="31" t="str">
        <f>VLOOKUP(E4740,CustomerDemographic!$A$1:$M$3998,4)</f>
        <v>Male</v>
      </c>
      <c r="R4740" s="31">
        <f>VLOOKUP(E4740,CustomerDemographic!$A$1:$M$3998,5)</f>
        <v>16</v>
      </c>
      <c r="S4740" s="33">
        <f>(VLOOKUP(E4740,CustomerDemographic!$A$1:$M$3998,6))</f>
        <v>24504</v>
      </c>
      <c r="T4740" s="77">
        <f t="shared" ca="1" si="550"/>
        <v>55</v>
      </c>
      <c r="U4740" s="31">
        <f>VLOOKUP(E4740,CustomerDemographic!$A$1:$M$3998,8)</f>
        <v>0</v>
      </c>
      <c r="V4740" s="31" t="str">
        <f>VLOOKUP(E4740,CustomerDemographic!$A$1:$M$3998,9)</f>
        <v>Financial Services</v>
      </c>
      <c r="W4740" s="31" t="str">
        <f>VLOOKUP(E4740,CustomerDemographic!$A$1:$M$3998,10)</f>
        <v>Affluent Customer</v>
      </c>
      <c r="Z4740" s="31">
        <f>VLOOKUP(E4740,CustomerAddress!$A$1:$F$4000,3)</f>
        <v>3201</v>
      </c>
      <c r="AA4740" s="31" t="str">
        <f>VLOOKUP(E4740,CustomerAddress!$A$1:$F$4000,4)</f>
        <v>VIC</v>
      </c>
      <c r="AB4740" s="31">
        <f>VLOOKUP(E4740,CustomerAddress!$A$1:$F$4000,6)</f>
        <v>7</v>
      </c>
      <c r="AC4740" s="94">
        <f t="shared" si="551"/>
        <v>321</v>
      </c>
    </row>
    <row r="4741" spans="1:29" s="31" customFormat="1" ht="15.75" customHeight="1" x14ac:dyDescent="0.2">
      <c r="A4741" s="92">
        <v>4740</v>
      </c>
      <c r="B4741" s="31">
        <v>4</v>
      </c>
      <c r="C4741" s="31" t="str">
        <f>VLOOKUP(E4741,CustomerDemographic!$A$1:$M$4001,2)</f>
        <v>Rhetta</v>
      </c>
      <c r="D4741" s="31" t="e">
        <f>VLOOKUP(E4741,CustomerDemographic!A4740:M8737,3)</f>
        <v>#N/A</v>
      </c>
      <c r="E4741" s="31">
        <v>2273</v>
      </c>
      <c r="F4741" s="33">
        <v>42769</v>
      </c>
      <c r="G4741" s="31" t="b">
        <v>0</v>
      </c>
      <c r="H4741" s="34" t="s">
        <v>37</v>
      </c>
      <c r="I4741" s="34" t="s">
        <v>46</v>
      </c>
      <c r="J4741" s="34" t="s">
        <v>39</v>
      </c>
      <c r="K4741" s="34" t="s">
        <v>50</v>
      </c>
      <c r="L4741" s="34" t="s">
        <v>40</v>
      </c>
      <c r="M4741" s="50">
        <v>1129.1300000000001</v>
      </c>
      <c r="N4741" s="50">
        <v>677.48</v>
      </c>
      <c r="O4741" s="50">
        <f t="shared" si="547"/>
        <v>451.65000000000009</v>
      </c>
      <c r="P4741" s="33">
        <v>38216</v>
      </c>
      <c r="Q4741" s="31" t="str">
        <f>VLOOKUP(E4741,CustomerDemographic!$A$1:$M$3998,4)</f>
        <v>Female</v>
      </c>
      <c r="R4741" s="31">
        <f>VLOOKUP(E4741,CustomerDemographic!$A$1:$M$3998,5)</f>
        <v>71</v>
      </c>
      <c r="S4741" s="33">
        <f>(VLOOKUP(E4741,CustomerDemographic!$A$1:$M$3998,6))</f>
        <v>23593</v>
      </c>
      <c r="T4741" s="77">
        <f t="shared" ca="1" si="550"/>
        <v>58</v>
      </c>
      <c r="U4741" s="31" t="str">
        <f>VLOOKUP(E4741,CustomerDemographic!$A$1:$M$3998,8)</f>
        <v>Assistant Professor</v>
      </c>
      <c r="V4741" s="31" t="str">
        <f>VLOOKUP(E4741,CustomerDemographic!$A$1:$M$3998,9)</f>
        <v>n/a</v>
      </c>
      <c r="W4741" s="31" t="str">
        <f>VLOOKUP(E4741,CustomerDemographic!$A$1:$M$3998,10)</f>
        <v>Mass Customer</v>
      </c>
      <c r="X4741" s="31" t="str">
        <f>VLOOKUP(E4741,CustomerDemographic!$A$1:$M$3998,12)</f>
        <v>Yes</v>
      </c>
      <c r="Y4741" s="31">
        <f>VLOOKUP(E4741,CustomerDemographic!$A$1:$M$3998,13)</f>
        <v>9</v>
      </c>
      <c r="Z4741" s="31">
        <f>VLOOKUP(E4741,CustomerAddress!$A$1:$F$4000,3)</f>
        <v>2092</v>
      </c>
      <c r="AA4741" s="31" t="str">
        <f>VLOOKUP(E4741,CustomerAddress!$A$1:$F$4000,4)</f>
        <v>NSW</v>
      </c>
      <c r="AB4741" s="31">
        <f>VLOOKUP(E4741,CustomerAddress!$A$1:$F$4000,6)</f>
        <v>12</v>
      </c>
      <c r="AC4741" s="94">
        <f t="shared" si="551"/>
        <v>330</v>
      </c>
    </row>
    <row r="4742" spans="1:29" s="31" customFormat="1" ht="15.75" customHeight="1" x14ac:dyDescent="0.2">
      <c r="A4742" s="92">
        <v>4741</v>
      </c>
      <c r="B4742" s="31">
        <v>80</v>
      </c>
      <c r="C4742" s="31" t="str">
        <f>VLOOKUP(E4742,CustomerDemographic!$A$1:$M$4001,2)</f>
        <v>Jillie</v>
      </c>
      <c r="D4742" s="31" t="e">
        <f>VLOOKUP(E4742,CustomerDemographic!A4741:M8738,3)</f>
        <v>#N/A</v>
      </c>
      <c r="E4742" s="31">
        <v>2183</v>
      </c>
      <c r="F4742" s="33">
        <v>43084</v>
      </c>
      <c r="G4742" s="31" t="b">
        <v>0</v>
      </c>
      <c r="H4742" s="34" t="s">
        <v>37</v>
      </c>
      <c r="I4742" s="34" t="s">
        <v>43</v>
      </c>
      <c r="J4742" s="34" t="s">
        <v>52</v>
      </c>
      <c r="K4742" s="34" t="s">
        <v>44</v>
      </c>
      <c r="L4742" s="34" t="s">
        <v>40</v>
      </c>
      <c r="M4742" s="50">
        <v>1073.07</v>
      </c>
      <c r="N4742" s="50">
        <v>933.84</v>
      </c>
      <c r="O4742" s="50">
        <f t="shared" si="547"/>
        <v>139.2299999999999</v>
      </c>
      <c r="P4742" s="33">
        <v>42226</v>
      </c>
      <c r="Q4742" s="31" t="str">
        <f>VLOOKUP(E4742,CustomerDemographic!$A$1:$M$3998,4)</f>
        <v>Female</v>
      </c>
      <c r="R4742" s="31">
        <f>VLOOKUP(E4742,CustomerDemographic!$A$1:$M$3998,5)</f>
        <v>61</v>
      </c>
      <c r="S4742" s="33">
        <f>(VLOOKUP(E4742,CustomerDemographic!$A$1:$M$3998,6))</f>
        <v>26336</v>
      </c>
      <c r="T4742" s="77">
        <f t="shared" ca="1" si="550"/>
        <v>50</v>
      </c>
      <c r="U4742" s="31" t="str">
        <f>VLOOKUP(E4742,CustomerDemographic!$A$1:$M$3998,8)</f>
        <v>Programmer Analyst IV</v>
      </c>
      <c r="V4742" s="31" t="str">
        <f>VLOOKUP(E4742,CustomerDemographic!$A$1:$M$3998,9)</f>
        <v>Manufacturing</v>
      </c>
      <c r="W4742" s="31" t="str">
        <f>VLOOKUP(E4742,CustomerDemographic!$A$1:$M$3998,10)</f>
        <v>Mass Customer</v>
      </c>
      <c r="X4742" s="31" t="str">
        <f>VLOOKUP(E4742,CustomerDemographic!$A$1:$M$3998,12)</f>
        <v>Yes</v>
      </c>
      <c r="Y4742" s="31">
        <f>VLOOKUP(E4742,CustomerDemographic!$A$1:$M$3998,13)</f>
        <v>7</v>
      </c>
      <c r="Z4742" s="31">
        <f>VLOOKUP(E4742,CustomerAddress!$A$1:$F$4000,3)</f>
        <v>4132</v>
      </c>
      <c r="AA4742" s="31" t="str">
        <f>VLOOKUP(E4742,CustomerAddress!$A$1:$F$4000,4)</f>
        <v>QLD</v>
      </c>
      <c r="AB4742" s="31">
        <f>VLOOKUP(E4742,CustomerAddress!$A$1:$F$4000,6)</f>
        <v>4</v>
      </c>
      <c r="AC4742" s="94">
        <f t="shared" si="551"/>
        <v>15</v>
      </c>
    </row>
    <row r="4743" spans="1:29" s="31" customFormat="1" ht="15.75" customHeight="1" x14ac:dyDescent="0.2">
      <c r="A4743" s="92">
        <v>4742</v>
      </c>
      <c r="B4743" s="31">
        <v>40</v>
      </c>
      <c r="C4743" s="31" t="str">
        <f>VLOOKUP(E4743,CustomerDemographic!$A$1:$M$4001,2)</f>
        <v>Lennard</v>
      </c>
      <c r="D4743" s="31" t="e">
        <f>VLOOKUP(E4743,CustomerDemographic!A4742:M8739,3)</f>
        <v>#N/A</v>
      </c>
      <c r="E4743" s="31">
        <v>525</v>
      </c>
      <c r="F4743" s="33">
        <v>42923</v>
      </c>
      <c r="G4743" s="31" t="b">
        <v>0</v>
      </c>
      <c r="H4743" s="34" t="s">
        <v>37</v>
      </c>
      <c r="I4743" s="34" t="s">
        <v>43</v>
      </c>
      <c r="J4743" s="34" t="s">
        <v>39</v>
      </c>
      <c r="K4743" s="34" t="s">
        <v>50</v>
      </c>
      <c r="L4743" s="34" t="s">
        <v>40</v>
      </c>
      <c r="M4743" s="50">
        <v>1458.17</v>
      </c>
      <c r="N4743" s="50">
        <v>874.9</v>
      </c>
      <c r="O4743" s="50">
        <f t="shared" si="547"/>
        <v>583.2700000000001</v>
      </c>
      <c r="P4743" s="33">
        <v>34071</v>
      </c>
      <c r="Q4743" s="31" t="str">
        <f>VLOOKUP(E4743,CustomerDemographic!$A$1:$M$3998,4)</f>
        <v>Male</v>
      </c>
      <c r="R4743" s="31">
        <f>VLOOKUP(E4743,CustomerDemographic!$A$1:$M$3998,5)</f>
        <v>64</v>
      </c>
      <c r="S4743" s="33">
        <f>(VLOOKUP(E4743,CustomerDemographic!$A$1:$M$3998,6))</f>
        <v>29263</v>
      </c>
      <c r="T4743" s="77">
        <f t="shared" ca="1" si="550"/>
        <v>42</v>
      </c>
      <c r="U4743" s="31" t="str">
        <f>VLOOKUP(E4743,CustomerDemographic!$A$1:$M$3998,8)</f>
        <v>Chemical Engineer</v>
      </c>
      <c r="V4743" s="31" t="str">
        <f>VLOOKUP(E4743,CustomerDemographic!$A$1:$M$3998,9)</f>
        <v>Manufacturing</v>
      </c>
      <c r="W4743" s="31" t="str">
        <f>VLOOKUP(E4743,CustomerDemographic!$A$1:$M$3998,10)</f>
        <v>Mass Customer</v>
      </c>
      <c r="X4743" s="31" t="str">
        <f>VLOOKUP(E4743,CustomerDemographic!$A$1:$M$3998,12)</f>
        <v>Yes</v>
      </c>
      <c r="Y4743" s="31">
        <f>VLOOKUP(E4743,CustomerDemographic!$A$1:$M$3998,13)</f>
        <v>9</v>
      </c>
      <c r="Z4743" s="31">
        <f>VLOOKUP(E4743,CustomerAddress!$A$1:$F$4000,3)</f>
        <v>3282</v>
      </c>
      <c r="AA4743" s="31" t="str">
        <f>VLOOKUP(E4743,CustomerAddress!$A$1:$F$4000,4)</f>
        <v>VIC</v>
      </c>
      <c r="AB4743" s="31">
        <f>VLOOKUP(E4743,CustomerAddress!$A$1:$F$4000,6)</f>
        <v>2</v>
      </c>
      <c r="AC4743" s="94">
        <f t="shared" si="551"/>
        <v>176</v>
      </c>
    </row>
    <row r="4744" spans="1:29" s="31" customFormat="1" ht="15.75" customHeight="1" x14ac:dyDescent="0.2">
      <c r="A4744" s="92">
        <v>4743</v>
      </c>
      <c r="B4744" s="31">
        <v>21</v>
      </c>
      <c r="C4744" s="31" t="str">
        <f>VLOOKUP(E4744,CustomerDemographic!$A$1:$M$4001,2)</f>
        <v>Holly</v>
      </c>
      <c r="D4744" s="31" t="e">
        <f>VLOOKUP(E4744,CustomerDemographic!A4743:M8740,3)</f>
        <v>#N/A</v>
      </c>
      <c r="E4744" s="31">
        <v>943</v>
      </c>
      <c r="F4744" s="33">
        <v>42764</v>
      </c>
      <c r="G4744" s="31" t="b">
        <v>0</v>
      </c>
      <c r="H4744" s="34" t="s">
        <v>37</v>
      </c>
      <c r="I4744" s="34" t="s">
        <v>38</v>
      </c>
      <c r="J4744" s="34" t="s">
        <v>39</v>
      </c>
      <c r="K4744" s="34" t="s">
        <v>40</v>
      </c>
      <c r="L4744" s="34" t="s">
        <v>42</v>
      </c>
      <c r="M4744" s="50">
        <v>1071.23</v>
      </c>
      <c r="N4744" s="50">
        <v>380.74</v>
      </c>
      <c r="O4744" s="50">
        <f t="shared" si="547"/>
        <v>690.49</v>
      </c>
      <c r="P4744" s="33">
        <v>34115</v>
      </c>
      <c r="Q4744" s="31" t="str">
        <f>VLOOKUP(E4744,CustomerDemographic!$A$1:$M$3998,4)</f>
        <v>Male</v>
      </c>
      <c r="R4744" s="31">
        <f>VLOOKUP(E4744,CustomerDemographic!$A$1:$M$3998,5)</f>
        <v>94</v>
      </c>
      <c r="S4744" s="33">
        <f>(VLOOKUP(E4744,CustomerDemographic!$A$1:$M$3998,6))</f>
        <v>29115</v>
      </c>
      <c r="T4744" s="77">
        <f t="shared" ca="1" si="550"/>
        <v>43</v>
      </c>
      <c r="U4744" s="31" t="str">
        <f>VLOOKUP(E4744,CustomerDemographic!$A$1:$M$3998,8)</f>
        <v>Legal Assistant</v>
      </c>
      <c r="V4744" s="31" t="str">
        <f>VLOOKUP(E4744,CustomerDemographic!$A$1:$M$3998,9)</f>
        <v>Property</v>
      </c>
      <c r="W4744" s="31" t="str">
        <f>VLOOKUP(E4744,CustomerDemographic!$A$1:$M$3998,10)</f>
        <v>Affluent Customer</v>
      </c>
      <c r="X4744" s="31" t="str">
        <f>VLOOKUP(E4744,CustomerDemographic!$A$1:$M$3998,12)</f>
        <v>Yes</v>
      </c>
      <c r="Y4744" s="31">
        <f>VLOOKUP(E4744,CustomerDemographic!$A$1:$M$3998,13)</f>
        <v>15</v>
      </c>
      <c r="Z4744" s="31">
        <f>VLOOKUP(E4744,CustomerAddress!$A$1:$F$4000,3)</f>
        <v>2113</v>
      </c>
      <c r="AA4744" s="31" t="str">
        <f>VLOOKUP(E4744,CustomerAddress!$A$1:$F$4000,4)</f>
        <v>NSW</v>
      </c>
      <c r="AB4744" s="31">
        <f>VLOOKUP(E4744,CustomerAddress!$A$1:$F$4000,6)</f>
        <v>11</v>
      </c>
      <c r="AC4744" s="94">
        <f t="shared" si="551"/>
        <v>335</v>
      </c>
    </row>
    <row r="4745" spans="1:29" s="31" customFormat="1" ht="15.75" customHeight="1" x14ac:dyDescent="0.2">
      <c r="A4745" s="92">
        <v>4744</v>
      </c>
      <c r="B4745" s="31">
        <v>9</v>
      </c>
      <c r="C4745" s="31" t="str">
        <f>VLOOKUP(E4745,CustomerDemographic!$A$1:$M$4001,2)</f>
        <v>Marcelia</v>
      </c>
      <c r="D4745" s="31" t="e">
        <f>VLOOKUP(E4745,CustomerDemographic!A4744:M8741,3)</f>
        <v>#N/A</v>
      </c>
      <c r="E4745" s="31">
        <v>2647</v>
      </c>
      <c r="F4745" s="33">
        <v>43087</v>
      </c>
      <c r="G4745" s="31" t="b">
        <v>1</v>
      </c>
      <c r="H4745" s="34" t="s">
        <v>53</v>
      </c>
      <c r="I4745" s="34" t="s">
        <v>45</v>
      </c>
      <c r="J4745" s="34" t="s">
        <v>39</v>
      </c>
      <c r="K4745" s="34" t="s">
        <v>40</v>
      </c>
      <c r="L4745" s="34" t="s">
        <v>51</v>
      </c>
      <c r="M4745" s="50">
        <v>1216.1400000000001</v>
      </c>
      <c r="N4745" s="50">
        <v>1082.3599999999999</v>
      </c>
      <c r="O4745" s="50">
        <f t="shared" si="547"/>
        <v>133.7800000000002</v>
      </c>
      <c r="P4745" s="33">
        <v>33455</v>
      </c>
      <c r="Q4745" s="31" t="str">
        <f>VLOOKUP(E4745,CustomerDemographic!$A$1:$M$3998,4)</f>
        <v>U</v>
      </c>
      <c r="AC4745" s="94"/>
    </row>
    <row r="4746" spans="1:29" s="31" customFormat="1" ht="15.75" customHeight="1" x14ac:dyDescent="0.2">
      <c r="A4746" s="92">
        <v>4745</v>
      </c>
      <c r="B4746" s="31">
        <v>38</v>
      </c>
      <c r="C4746" s="31" t="str">
        <f>VLOOKUP(E4746,CustomerDemographic!$A$1:$M$4001,2)</f>
        <v>Valeria</v>
      </c>
      <c r="D4746" s="31" t="e">
        <f>VLOOKUP(E4746,CustomerDemographic!A4745:M8742,3)</f>
        <v>#N/A</v>
      </c>
      <c r="E4746" s="31">
        <v>468</v>
      </c>
      <c r="F4746" s="33">
        <v>42799</v>
      </c>
      <c r="G4746" s="31" t="b">
        <v>1</v>
      </c>
      <c r="H4746" s="34" t="s">
        <v>37</v>
      </c>
      <c r="I4746" s="34" t="s">
        <v>41</v>
      </c>
      <c r="J4746" s="34" t="s">
        <v>39</v>
      </c>
      <c r="K4746" s="34" t="s">
        <v>40</v>
      </c>
      <c r="L4746" s="34" t="s">
        <v>42</v>
      </c>
      <c r="M4746" s="50">
        <v>2091.4699999999998</v>
      </c>
      <c r="N4746" s="50">
        <v>388.92</v>
      </c>
      <c r="O4746" s="50">
        <f t="shared" si="547"/>
        <v>1702.5499999999997</v>
      </c>
      <c r="P4746" s="33">
        <v>38573</v>
      </c>
      <c r="Q4746" s="31" t="str">
        <f>VLOOKUP(E4746,CustomerDemographic!$A$1:$M$3998,4)</f>
        <v>Female</v>
      </c>
      <c r="R4746" s="31">
        <f>VLOOKUP(E4746,CustomerDemographic!$A$1:$M$3998,5)</f>
        <v>11</v>
      </c>
      <c r="S4746" s="33">
        <f>(VLOOKUP(E4746,CustomerDemographic!$A$1:$M$3998,6))</f>
        <v>27048</v>
      </c>
      <c r="T4746" s="77">
        <f t="shared" ref="T4746:T4754" ca="1" si="552">YEAR(NOW())-YEAR(S4746)</f>
        <v>48</v>
      </c>
      <c r="U4746" s="31" t="str">
        <f>VLOOKUP(E4746,CustomerDemographic!$A$1:$M$3998,8)</f>
        <v>Software Test Engineer I</v>
      </c>
      <c r="V4746" s="31" t="str">
        <f>VLOOKUP(E4746,CustomerDemographic!$A$1:$M$3998,9)</f>
        <v>Property</v>
      </c>
      <c r="W4746" s="31" t="str">
        <f>VLOOKUP(E4746,CustomerDemographic!$A$1:$M$3998,10)</f>
        <v>High Net Worth</v>
      </c>
      <c r="X4746" s="31" t="str">
        <f>VLOOKUP(E4746,CustomerDemographic!$A$1:$M$3998,12)</f>
        <v>Yes</v>
      </c>
      <c r="Y4746" s="31">
        <f>VLOOKUP(E4746,CustomerDemographic!$A$1:$M$3998,13)</f>
        <v>8</v>
      </c>
      <c r="Z4746" s="31">
        <f>VLOOKUP(E4746,CustomerAddress!$A$1:$F$4000,3)</f>
        <v>3058</v>
      </c>
      <c r="AA4746" s="31" t="str">
        <f>VLOOKUP(E4746,CustomerAddress!$A$1:$F$4000,4)</f>
        <v>VIC</v>
      </c>
      <c r="AB4746" s="31">
        <f>VLOOKUP(E4746,CustomerAddress!$A$1:$F$4000,6)</f>
        <v>9</v>
      </c>
      <c r="AC4746" s="94">
        <f t="shared" ref="AC4746:AC4754" si="553">$AD$2-F4746</f>
        <v>300</v>
      </c>
    </row>
    <row r="4747" spans="1:29" s="31" customFormat="1" ht="15.75" customHeight="1" x14ac:dyDescent="0.2">
      <c r="A4747" s="92">
        <v>4746</v>
      </c>
      <c r="B4747" s="31">
        <v>28</v>
      </c>
      <c r="C4747" s="31" t="str">
        <f>VLOOKUP(E4747,CustomerDemographic!$A$1:$M$4001,2)</f>
        <v>Vaughan</v>
      </c>
      <c r="D4747" s="31" t="e">
        <f>VLOOKUP(E4747,CustomerDemographic!A4746:M8743,3)</f>
        <v>#N/A</v>
      </c>
      <c r="E4747" s="31">
        <v>761</v>
      </c>
      <c r="F4747" s="33">
        <v>42865</v>
      </c>
      <c r="G4747" s="31" t="b">
        <v>1</v>
      </c>
      <c r="H4747" s="34" t="s">
        <v>37</v>
      </c>
      <c r="I4747" s="34" t="s">
        <v>45</v>
      </c>
      <c r="J4747" s="34" t="s">
        <v>39</v>
      </c>
      <c r="K4747" s="34" t="s">
        <v>40</v>
      </c>
      <c r="L4747" s="34" t="s">
        <v>51</v>
      </c>
      <c r="M4747" s="50">
        <v>1216.1400000000001</v>
      </c>
      <c r="N4747" s="50">
        <v>1082.3599999999999</v>
      </c>
      <c r="O4747" s="50">
        <f t="shared" si="547"/>
        <v>133.7800000000002</v>
      </c>
      <c r="P4747" s="33">
        <v>34165</v>
      </c>
      <c r="Q4747" s="31" t="str">
        <f>VLOOKUP(E4747,CustomerDemographic!$A$1:$M$3998,4)</f>
        <v>Male</v>
      </c>
      <c r="R4747" s="31">
        <f>VLOOKUP(E4747,CustomerDemographic!$A$1:$M$3998,5)</f>
        <v>12</v>
      </c>
      <c r="S4747" s="33">
        <f>(VLOOKUP(E4747,CustomerDemographic!$A$1:$M$3998,6))</f>
        <v>28456</v>
      </c>
      <c r="T4747" s="77">
        <f t="shared" ca="1" si="552"/>
        <v>45</v>
      </c>
      <c r="U4747" s="31" t="str">
        <f>VLOOKUP(E4747,CustomerDemographic!$A$1:$M$3998,8)</f>
        <v>Media Manager II</v>
      </c>
      <c r="V4747" s="31" t="str">
        <f>VLOOKUP(E4747,CustomerDemographic!$A$1:$M$3998,9)</f>
        <v>Health</v>
      </c>
      <c r="W4747" s="31" t="str">
        <f>VLOOKUP(E4747,CustomerDemographic!$A$1:$M$3998,10)</f>
        <v>Affluent Customer</v>
      </c>
      <c r="X4747" s="31" t="str">
        <f>VLOOKUP(E4747,CustomerDemographic!$A$1:$M$3998,12)</f>
        <v>Yes</v>
      </c>
      <c r="Y4747" s="31">
        <f>VLOOKUP(E4747,CustomerDemographic!$A$1:$M$3998,13)</f>
        <v>4</v>
      </c>
      <c r="Z4747" s="31">
        <f>VLOOKUP(E4747,CustomerAddress!$A$1:$F$4000,3)</f>
        <v>2293</v>
      </c>
      <c r="AA4747" s="31" t="str">
        <f>VLOOKUP(E4747,CustomerAddress!$A$1:$F$4000,4)</f>
        <v>NSW</v>
      </c>
      <c r="AB4747" s="31">
        <f>VLOOKUP(E4747,CustomerAddress!$A$1:$F$4000,6)</f>
        <v>9</v>
      </c>
      <c r="AC4747" s="94">
        <f t="shared" si="553"/>
        <v>234</v>
      </c>
    </row>
    <row r="4748" spans="1:29" s="31" customFormat="1" ht="15.75" customHeight="1" x14ac:dyDescent="0.2">
      <c r="A4748" s="92">
        <v>4747</v>
      </c>
      <c r="B4748" s="31">
        <v>7</v>
      </c>
      <c r="C4748" s="31" t="str">
        <f>VLOOKUP(E4748,CustomerDemographic!$A$1:$M$4001,2)</f>
        <v>Emlyn</v>
      </c>
      <c r="D4748" s="31" t="e">
        <f>VLOOKUP(E4748,CustomerDemographic!A4747:M8744,3)</f>
        <v>#N/A</v>
      </c>
      <c r="E4748" s="31">
        <v>426</v>
      </c>
      <c r="F4748" s="33">
        <v>42870</v>
      </c>
      <c r="G4748" s="31" t="b">
        <v>0</v>
      </c>
      <c r="H4748" s="34" t="s">
        <v>37</v>
      </c>
      <c r="I4748" s="34" t="s">
        <v>41</v>
      </c>
      <c r="J4748" s="34" t="s">
        <v>47</v>
      </c>
      <c r="K4748" s="34" t="s">
        <v>44</v>
      </c>
      <c r="L4748" s="34" t="s">
        <v>40</v>
      </c>
      <c r="M4748" s="50">
        <v>980.37</v>
      </c>
      <c r="N4748" s="50">
        <v>234.43</v>
      </c>
      <c r="O4748" s="50">
        <f t="shared" si="547"/>
        <v>745.94</v>
      </c>
      <c r="P4748" s="33">
        <v>38258</v>
      </c>
      <c r="Q4748" s="31" t="str">
        <f>VLOOKUP(E4748,CustomerDemographic!$A$1:$M$3998,4)</f>
        <v>Female</v>
      </c>
      <c r="R4748" s="31">
        <f>VLOOKUP(E4748,CustomerDemographic!$A$1:$M$3998,5)</f>
        <v>10</v>
      </c>
      <c r="S4748" s="33">
        <f>(VLOOKUP(E4748,CustomerDemographic!$A$1:$M$3998,6))</f>
        <v>26452</v>
      </c>
      <c r="T4748" s="77">
        <f t="shared" ca="1" si="552"/>
        <v>50</v>
      </c>
      <c r="U4748" s="31" t="str">
        <f>VLOOKUP(E4748,CustomerDemographic!$A$1:$M$3998,8)</f>
        <v>Nuclear Power Engineer</v>
      </c>
      <c r="V4748" s="31" t="str">
        <f>VLOOKUP(E4748,CustomerDemographic!$A$1:$M$3998,9)</f>
        <v>Manufacturing</v>
      </c>
      <c r="W4748" s="31" t="str">
        <f>VLOOKUP(E4748,CustomerDemographic!$A$1:$M$3998,10)</f>
        <v>Affluent Customer</v>
      </c>
      <c r="X4748" s="31" t="str">
        <f>VLOOKUP(E4748,CustomerDemographic!$A$1:$M$3998,12)</f>
        <v>No</v>
      </c>
      <c r="Y4748" s="31">
        <f>VLOOKUP(E4748,CustomerDemographic!$A$1:$M$3998,13)</f>
        <v>8</v>
      </c>
      <c r="Z4748" s="31">
        <f>VLOOKUP(E4748,CustomerAddress!$A$1:$F$4000,3)</f>
        <v>3040</v>
      </c>
      <c r="AA4748" s="31" t="str">
        <f>VLOOKUP(E4748,CustomerAddress!$A$1:$F$4000,4)</f>
        <v>VIC</v>
      </c>
      <c r="AB4748" s="31">
        <f>VLOOKUP(E4748,CustomerAddress!$A$1:$F$4000,6)</f>
        <v>8</v>
      </c>
      <c r="AC4748" s="94">
        <f t="shared" si="553"/>
        <v>229</v>
      </c>
    </row>
    <row r="4749" spans="1:29" s="31" customFormat="1" ht="15.75" customHeight="1" x14ac:dyDescent="0.2">
      <c r="A4749" s="92">
        <v>4748</v>
      </c>
      <c r="B4749" s="31">
        <v>38</v>
      </c>
      <c r="C4749" s="31" t="str">
        <f>VLOOKUP(E4749,CustomerDemographic!$A$1:$M$4001,2)</f>
        <v>Tish</v>
      </c>
      <c r="D4749" s="31" t="e">
        <f>VLOOKUP(E4749,CustomerDemographic!A4748:M8745,3)</f>
        <v>#N/A</v>
      </c>
      <c r="E4749" s="31">
        <v>1062</v>
      </c>
      <c r="F4749" s="33">
        <v>42846</v>
      </c>
      <c r="G4749" s="31" t="b">
        <v>1</v>
      </c>
      <c r="H4749" s="34" t="s">
        <v>37</v>
      </c>
      <c r="I4749" s="34" t="s">
        <v>38</v>
      </c>
      <c r="J4749" s="34" t="s">
        <v>39</v>
      </c>
      <c r="K4749" s="34" t="s">
        <v>40</v>
      </c>
      <c r="L4749" s="34" t="s">
        <v>40</v>
      </c>
      <c r="M4749" s="50">
        <v>1577.53</v>
      </c>
      <c r="N4749" s="50">
        <v>826.51</v>
      </c>
      <c r="O4749" s="50">
        <f t="shared" si="547"/>
        <v>751.02</v>
      </c>
      <c r="P4749" s="33">
        <v>40618</v>
      </c>
      <c r="Q4749" s="31" t="str">
        <f>VLOOKUP(E4749,CustomerDemographic!$A$1:$M$3998,4)</f>
        <v>Female</v>
      </c>
      <c r="R4749" s="31">
        <f>VLOOKUP(E4749,CustomerDemographic!$A$1:$M$3998,5)</f>
        <v>32</v>
      </c>
      <c r="S4749" s="33">
        <f>(VLOOKUP(E4749,CustomerDemographic!$A$1:$M$3998,6))</f>
        <v>27665</v>
      </c>
      <c r="T4749" s="77">
        <f t="shared" ca="1" si="552"/>
        <v>47</v>
      </c>
      <c r="U4749" s="31" t="str">
        <f>VLOOKUP(E4749,CustomerDemographic!$A$1:$M$3998,8)</f>
        <v>Junior Executive</v>
      </c>
      <c r="V4749" s="31" t="str">
        <f>VLOOKUP(E4749,CustomerDemographic!$A$1:$M$3998,9)</f>
        <v>n/a</v>
      </c>
      <c r="W4749" s="31" t="str">
        <f>VLOOKUP(E4749,CustomerDemographic!$A$1:$M$3998,10)</f>
        <v>Mass Customer</v>
      </c>
      <c r="X4749" s="31" t="str">
        <f>VLOOKUP(E4749,CustomerDemographic!$A$1:$M$3998,12)</f>
        <v>No</v>
      </c>
      <c r="Y4749" s="31">
        <f>VLOOKUP(E4749,CustomerDemographic!$A$1:$M$3998,13)</f>
        <v>14</v>
      </c>
      <c r="Z4749" s="31">
        <f>VLOOKUP(E4749,CustomerAddress!$A$1:$F$4000,3)</f>
        <v>2228</v>
      </c>
      <c r="AA4749" s="31" t="str">
        <f>VLOOKUP(E4749,CustomerAddress!$A$1:$F$4000,4)</f>
        <v>NSW</v>
      </c>
      <c r="AB4749" s="31">
        <f>VLOOKUP(E4749,CustomerAddress!$A$1:$F$4000,6)</f>
        <v>11</v>
      </c>
      <c r="AC4749" s="94">
        <f t="shared" si="553"/>
        <v>253</v>
      </c>
    </row>
    <row r="4750" spans="1:29" s="31" customFormat="1" ht="15.75" customHeight="1" x14ac:dyDescent="0.2">
      <c r="A4750" s="92">
        <v>4749</v>
      </c>
      <c r="B4750" s="31">
        <v>15</v>
      </c>
      <c r="C4750" s="31" t="str">
        <f>VLOOKUP(E4750,CustomerDemographic!$A$1:$M$4001,2)</f>
        <v>Langsdon</v>
      </c>
      <c r="D4750" s="31" t="e">
        <f>VLOOKUP(E4750,CustomerDemographic!A4749:M8746,3)</f>
        <v>#N/A</v>
      </c>
      <c r="E4750" s="31">
        <v>102</v>
      </c>
      <c r="F4750" s="33">
        <v>42966</v>
      </c>
      <c r="G4750" s="31" t="b">
        <v>1</v>
      </c>
      <c r="H4750" s="34" t="s">
        <v>37</v>
      </c>
      <c r="I4750" s="34" t="s">
        <v>45</v>
      </c>
      <c r="J4750" s="34" t="s">
        <v>39</v>
      </c>
      <c r="K4750" s="34" t="s">
        <v>44</v>
      </c>
      <c r="L4750" s="34" t="s">
        <v>40</v>
      </c>
      <c r="M4750" s="50">
        <v>958.74</v>
      </c>
      <c r="N4750" s="50">
        <v>748.9</v>
      </c>
      <c r="O4750" s="50">
        <f t="shared" si="547"/>
        <v>209.84000000000003</v>
      </c>
      <c r="P4750" s="33">
        <v>38693</v>
      </c>
      <c r="Q4750" s="31" t="str">
        <f>VLOOKUP(E4750,CustomerDemographic!$A$1:$M$3998,4)</f>
        <v>Male</v>
      </c>
      <c r="R4750" s="31">
        <f>VLOOKUP(E4750,CustomerDemographic!$A$1:$M$3998,5)</f>
        <v>51</v>
      </c>
      <c r="S4750" s="33">
        <f>(VLOOKUP(E4750,CustomerDemographic!$A$1:$M$3998,6))</f>
        <v>20786</v>
      </c>
      <c r="T4750" s="77">
        <f t="shared" ca="1" si="552"/>
        <v>66</v>
      </c>
      <c r="U4750" s="31" t="str">
        <f>VLOOKUP(E4750,CustomerDemographic!$A$1:$M$3998,8)</f>
        <v>Quality Control Specialist</v>
      </c>
      <c r="V4750" s="31" t="str">
        <f>VLOOKUP(E4750,CustomerDemographic!$A$1:$M$3998,9)</f>
        <v>Manufacturing</v>
      </c>
      <c r="W4750" s="31" t="str">
        <f>VLOOKUP(E4750,CustomerDemographic!$A$1:$M$3998,10)</f>
        <v>Affluent Customer</v>
      </c>
      <c r="X4750" s="31" t="str">
        <f>VLOOKUP(E4750,CustomerDemographic!$A$1:$M$3998,12)</f>
        <v>No</v>
      </c>
      <c r="Y4750" s="31">
        <f>VLOOKUP(E4750,CustomerDemographic!$A$1:$M$3998,13)</f>
        <v>16</v>
      </c>
      <c r="Z4750" s="31">
        <f>VLOOKUP(E4750,CustomerAddress!$A$1:$F$4000,3)</f>
        <v>2168</v>
      </c>
      <c r="AA4750" s="31" t="str">
        <f>VLOOKUP(E4750,CustomerAddress!$A$1:$F$4000,4)</f>
        <v>NSW</v>
      </c>
      <c r="AB4750" s="31">
        <f>VLOOKUP(E4750,CustomerAddress!$A$1:$F$4000,6)</f>
        <v>9</v>
      </c>
      <c r="AC4750" s="94">
        <f t="shared" si="553"/>
        <v>133</v>
      </c>
    </row>
    <row r="4751" spans="1:29" s="31" customFormat="1" ht="15.75" customHeight="1" x14ac:dyDescent="0.2">
      <c r="A4751" s="92">
        <v>4750</v>
      </c>
      <c r="B4751" s="31">
        <v>74</v>
      </c>
      <c r="C4751" s="31" t="str">
        <f>VLOOKUP(E4751,CustomerDemographic!$A$1:$M$4001,2)</f>
        <v>Thedric</v>
      </c>
      <c r="D4751" s="31" t="e">
        <f>VLOOKUP(E4751,CustomerDemographic!A4750:M8747,3)</f>
        <v>#N/A</v>
      </c>
      <c r="E4751" s="31">
        <v>2956</v>
      </c>
      <c r="F4751" s="33">
        <v>42961</v>
      </c>
      <c r="G4751" s="31" t="b">
        <v>1</v>
      </c>
      <c r="H4751" s="34" t="s">
        <v>37</v>
      </c>
      <c r="I4751" s="34" t="s">
        <v>48</v>
      </c>
      <c r="J4751" s="34" t="s">
        <v>39</v>
      </c>
      <c r="K4751" s="34" t="s">
        <v>40</v>
      </c>
      <c r="L4751" s="34" t="s">
        <v>40</v>
      </c>
      <c r="M4751" s="50">
        <v>1228.07</v>
      </c>
      <c r="N4751" s="50">
        <v>400.91</v>
      </c>
      <c r="O4751" s="50">
        <f t="shared" si="547"/>
        <v>827.15999999999985</v>
      </c>
      <c r="P4751" s="33">
        <v>42226</v>
      </c>
      <c r="Q4751" s="31" t="str">
        <f>VLOOKUP(E4751,CustomerDemographic!$A$1:$M$3998,4)</f>
        <v>Male</v>
      </c>
      <c r="R4751" s="31">
        <f>VLOOKUP(E4751,CustomerDemographic!$A$1:$M$3998,5)</f>
        <v>17</v>
      </c>
      <c r="S4751" s="33">
        <f>(VLOOKUP(E4751,CustomerDemographic!$A$1:$M$3998,6))</f>
        <v>21900</v>
      </c>
      <c r="T4751" s="77">
        <f t="shared" ca="1" si="552"/>
        <v>63</v>
      </c>
      <c r="U4751" s="31" t="str">
        <f>VLOOKUP(E4751,CustomerDemographic!$A$1:$M$3998,8)</f>
        <v>Quality Control Specialist</v>
      </c>
      <c r="V4751" s="31" t="str">
        <f>VLOOKUP(E4751,CustomerDemographic!$A$1:$M$3998,9)</f>
        <v>Telecommunications</v>
      </c>
      <c r="W4751" s="31" t="str">
        <f>VLOOKUP(E4751,CustomerDemographic!$A$1:$M$3998,10)</f>
        <v>Mass Customer</v>
      </c>
      <c r="X4751" s="31" t="str">
        <f>VLOOKUP(E4751,CustomerDemographic!$A$1:$M$3998,12)</f>
        <v>Yes</v>
      </c>
      <c r="Y4751" s="31">
        <f>VLOOKUP(E4751,CustomerDemographic!$A$1:$M$3998,13)</f>
        <v>19</v>
      </c>
      <c r="Z4751" s="31">
        <f>VLOOKUP(E4751,CustomerAddress!$A$1:$F$4000,3)</f>
        <v>2166</v>
      </c>
      <c r="AA4751" s="31" t="str">
        <f>VLOOKUP(E4751,CustomerAddress!$A$1:$F$4000,4)</f>
        <v>NSW</v>
      </c>
      <c r="AB4751" s="31">
        <f>VLOOKUP(E4751,CustomerAddress!$A$1:$F$4000,6)</f>
        <v>9</v>
      </c>
      <c r="AC4751" s="94">
        <f t="shared" si="553"/>
        <v>138</v>
      </c>
    </row>
    <row r="4752" spans="1:29" s="31" customFormat="1" ht="15.75" customHeight="1" x14ac:dyDescent="0.2">
      <c r="A4752" s="92">
        <v>4751</v>
      </c>
      <c r="B4752" s="31">
        <v>99</v>
      </c>
      <c r="C4752" s="31" t="str">
        <f>VLOOKUP(E4752,CustomerDemographic!$A$1:$M$4001,2)</f>
        <v>Natale</v>
      </c>
      <c r="D4752" s="31" t="e">
        <f>VLOOKUP(E4752,CustomerDemographic!A4751:M8748,3)</f>
        <v>#N/A</v>
      </c>
      <c r="E4752" s="31">
        <v>1604</v>
      </c>
      <c r="F4752" s="33">
        <v>42929</v>
      </c>
      <c r="G4752" s="31" t="b">
        <v>1</v>
      </c>
      <c r="H4752" s="34" t="s">
        <v>37</v>
      </c>
      <c r="I4752" s="34" t="s">
        <v>41</v>
      </c>
      <c r="J4752" s="34" t="s">
        <v>47</v>
      </c>
      <c r="K4752" s="34" t="s">
        <v>44</v>
      </c>
      <c r="L4752" s="34" t="s">
        <v>51</v>
      </c>
      <c r="M4752" s="50">
        <v>1720.7</v>
      </c>
      <c r="N4752" s="50">
        <v>1531.42</v>
      </c>
      <c r="O4752" s="50">
        <f t="shared" si="547"/>
        <v>189.27999999999997</v>
      </c>
      <c r="P4752" s="33">
        <v>38991</v>
      </c>
      <c r="Q4752" s="31" t="str">
        <f>VLOOKUP(E4752,CustomerDemographic!$A$1:$M$3998,4)</f>
        <v>Male</v>
      </c>
      <c r="R4752" s="31">
        <f>VLOOKUP(E4752,CustomerDemographic!$A$1:$M$3998,5)</f>
        <v>51</v>
      </c>
      <c r="S4752" s="33">
        <f>(VLOOKUP(E4752,CustomerDemographic!$A$1:$M$3998,6))</f>
        <v>22017</v>
      </c>
      <c r="T4752" s="77">
        <f t="shared" ca="1" si="552"/>
        <v>62</v>
      </c>
      <c r="U4752" s="31">
        <f>VLOOKUP(E4752,CustomerDemographic!$A$1:$M$3998,8)</f>
        <v>0</v>
      </c>
      <c r="V4752" s="31" t="str">
        <f>VLOOKUP(E4752,CustomerDemographic!$A$1:$M$3998,9)</f>
        <v>Financial Services</v>
      </c>
      <c r="W4752" s="31" t="str">
        <f>VLOOKUP(E4752,CustomerDemographic!$A$1:$M$3998,10)</f>
        <v>High Net Worth</v>
      </c>
      <c r="Z4752" s="31">
        <f>VLOOKUP(E4752,CustomerAddress!$A$1:$F$4000,3)</f>
        <v>4818</v>
      </c>
      <c r="AA4752" s="31" t="str">
        <f>VLOOKUP(E4752,CustomerAddress!$A$1:$F$4000,4)</f>
        <v>QLD</v>
      </c>
      <c r="AB4752" s="31">
        <f>VLOOKUP(E4752,CustomerAddress!$A$1:$F$4000,6)</f>
        <v>5</v>
      </c>
      <c r="AC4752" s="94">
        <f t="shared" si="553"/>
        <v>170</v>
      </c>
    </row>
    <row r="4753" spans="1:29" s="31" customFormat="1" ht="15.75" customHeight="1" x14ac:dyDescent="0.2">
      <c r="A4753" s="92">
        <v>4752</v>
      </c>
      <c r="B4753" s="31">
        <v>48</v>
      </c>
      <c r="C4753" s="31" t="str">
        <f>VLOOKUP(E4753,CustomerDemographic!$A$1:$M$4001,2)</f>
        <v>Krystyna</v>
      </c>
      <c r="D4753" s="31" t="e">
        <f>VLOOKUP(E4753,CustomerDemographic!A4752:M8749,3)</f>
        <v>#N/A</v>
      </c>
      <c r="E4753" s="31">
        <v>3402</v>
      </c>
      <c r="F4753" s="33">
        <v>43015</v>
      </c>
      <c r="G4753" s="31" t="b">
        <v>1</v>
      </c>
      <c r="H4753" s="34" t="s">
        <v>37</v>
      </c>
      <c r="I4753" s="34" t="s">
        <v>48</v>
      </c>
      <c r="J4753" s="34" t="s">
        <v>39</v>
      </c>
      <c r="K4753" s="34" t="s">
        <v>40</v>
      </c>
      <c r="L4753" s="34" t="s">
        <v>40</v>
      </c>
      <c r="M4753" s="50">
        <v>1762.96</v>
      </c>
      <c r="N4753" s="50">
        <v>950.52</v>
      </c>
      <c r="O4753" s="50">
        <f t="shared" si="547"/>
        <v>812.44</v>
      </c>
      <c r="P4753" s="33">
        <v>41848</v>
      </c>
      <c r="Q4753" s="31" t="str">
        <f>VLOOKUP(E4753,CustomerDemographic!$A$1:$M$3998,4)</f>
        <v>Female</v>
      </c>
      <c r="R4753" s="31">
        <f>VLOOKUP(E4753,CustomerDemographic!$A$1:$M$3998,5)</f>
        <v>73</v>
      </c>
      <c r="S4753" s="33">
        <f>(VLOOKUP(E4753,CustomerDemographic!$A$1:$M$3998,6))</f>
        <v>31171</v>
      </c>
      <c r="T4753" s="77">
        <f t="shared" ca="1" si="552"/>
        <v>37</v>
      </c>
      <c r="U4753" s="31" t="str">
        <f>VLOOKUP(E4753,CustomerDemographic!$A$1:$M$3998,8)</f>
        <v>Statistician II</v>
      </c>
      <c r="V4753" s="31" t="str">
        <f>VLOOKUP(E4753,CustomerDemographic!$A$1:$M$3998,9)</f>
        <v>Retail</v>
      </c>
      <c r="W4753" s="31" t="str">
        <f>VLOOKUP(E4753,CustomerDemographic!$A$1:$M$3998,10)</f>
        <v>Mass Customer</v>
      </c>
      <c r="X4753" s="31" t="str">
        <f>VLOOKUP(E4753,CustomerDemographic!$A$1:$M$3998,12)</f>
        <v>No</v>
      </c>
      <c r="Y4753" s="31">
        <f>VLOOKUP(E4753,CustomerDemographic!$A$1:$M$3998,13)</f>
        <v>10</v>
      </c>
      <c r="Z4753" s="31">
        <f>VLOOKUP(E4753,CustomerAddress!$A$1:$F$4000,3)</f>
        <v>2880</v>
      </c>
      <c r="AA4753" s="31" t="str">
        <f>VLOOKUP(E4753,CustomerAddress!$A$1:$F$4000,4)</f>
        <v>NSW</v>
      </c>
      <c r="AB4753" s="31">
        <f>VLOOKUP(E4753,CustomerAddress!$A$1:$F$4000,6)</f>
        <v>1</v>
      </c>
      <c r="AC4753" s="94">
        <f t="shared" si="553"/>
        <v>84</v>
      </c>
    </row>
    <row r="4754" spans="1:29" s="31" customFormat="1" ht="15.75" customHeight="1" x14ac:dyDescent="0.2">
      <c r="A4754" s="92">
        <v>4753</v>
      </c>
      <c r="B4754" s="31">
        <v>92</v>
      </c>
      <c r="C4754" s="31" t="str">
        <f>VLOOKUP(E4754,CustomerDemographic!$A$1:$M$4001,2)</f>
        <v>Raffaello</v>
      </c>
      <c r="D4754" s="31" t="e">
        <f>VLOOKUP(E4754,CustomerDemographic!A4753:M8750,3)</f>
        <v>#N/A</v>
      </c>
      <c r="E4754" s="31">
        <v>936</v>
      </c>
      <c r="F4754" s="33">
        <v>42852</v>
      </c>
      <c r="G4754" s="31" t="b">
        <v>0</v>
      </c>
      <c r="H4754" s="34" t="s">
        <v>37</v>
      </c>
      <c r="I4754" s="34" t="s">
        <v>48</v>
      </c>
      <c r="J4754" s="34" t="s">
        <v>52</v>
      </c>
      <c r="K4754" s="34" t="s">
        <v>40</v>
      </c>
      <c r="L4754" s="34" t="s">
        <v>42</v>
      </c>
      <c r="M4754" s="50">
        <v>1890.39</v>
      </c>
      <c r="N4754" s="50">
        <v>260.14</v>
      </c>
      <c r="O4754" s="50">
        <f t="shared" si="547"/>
        <v>1630.25</v>
      </c>
      <c r="P4754" s="33">
        <v>33259</v>
      </c>
      <c r="Q4754" s="31" t="str">
        <f>VLOOKUP(E4754,CustomerDemographic!$A$1:$M$3998,4)</f>
        <v>Male</v>
      </c>
      <c r="R4754" s="31">
        <f>VLOOKUP(E4754,CustomerDemographic!$A$1:$M$3998,5)</f>
        <v>64</v>
      </c>
      <c r="S4754" s="33">
        <f>(VLOOKUP(E4754,CustomerDemographic!$A$1:$M$3998,6))</f>
        <v>32279</v>
      </c>
      <c r="T4754" s="77">
        <f t="shared" ca="1" si="552"/>
        <v>34</v>
      </c>
      <c r="U4754" s="31" t="str">
        <f>VLOOKUP(E4754,CustomerDemographic!$A$1:$M$3998,8)</f>
        <v>Speech Pathologist</v>
      </c>
      <c r="V4754" s="31" t="str">
        <f>VLOOKUP(E4754,CustomerDemographic!$A$1:$M$3998,9)</f>
        <v>Health</v>
      </c>
      <c r="W4754" s="31" t="str">
        <f>VLOOKUP(E4754,CustomerDemographic!$A$1:$M$3998,10)</f>
        <v>High Net Worth</v>
      </c>
      <c r="X4754" s="31" t="str">
        <f>VLOOKUP(E4754,CustomerDemographic!$A$1:$M$3998,12)</f>
        <v>No</v>
      </c>
      <c r="Y4754" s="31">
        <f>VLOOKUP(E4754,CustomerDemographic!$A$1:$M$3998,13)</f>
        <v>3</v>
      </c>
      <c r="Z4754" s="31">
        <f>VLOOKUP(E4754,CustomerAddress!$A$1:$F$4000,3)</f>
        <v>3400</v>
      </c>
      <c r="AA4754" s="31" t="str">
        <f>VLOOKUP(E4754,CustomerAddress!$A$1:$F$4000,4)</f>
        <v>VIC</v>
      </c>
      <c r="AB4754" s="31">
        <f>VLOOKUP(E4754,CustomerAddress!$A$1:$F$4000,6)</f>
        <v>2</v>
      </c>
      <c r="AC4754" s="94">
        <f t="shared" si="553"/>
        <v>247</v>
      </c>
    </row>
    <row r="4755" spans="1:29" s="31" customFormat="1" ht="15.75" customHeight="1" x14ac:dyDescent="0.2">
      <c r="A4755" s="92">
        <v>4754</v>
      </c>
      <c r="B4755" s="31">
        <v>48</v>
      </c>
      <c r="C4755" s="31" t="str">
        <f>VLOOKUP(E4755,CustomerDemographic!$A$1:$M$4001,2)</f>
        <v>Steward</v>
      </c>
      <c r="D4755" s="31" t="e">
        <f>VLOOKUP(E4755,CustomerDemographic!A4754:M8751,3)</f>
        <v>#N/A</v>
      </c>
      <c r="E4755" s="31">
        <v>1238</v>
      </c>
      <c r="F4755" s="33">
        <v>42951</v>
      </c>
      <c r="H4755" s="34" t="s">
        <v>37</v>
      </c>
      <c r="I4755" s="34" t="s">
        <v>48</v>
      </c>
      <c r="J4755" s="34" t="s">
        <v>39</v>
      </c>
      <c r="K4755" s="34" t="s">
        <v>40</v>
      </c>
      <c r="L4755" s="34" t="s">
        <v>40</v>
      </c>
      <c r="M4755" s="31">
        <v>1762.96</v>
      </c>
      <c r="N4755" s="35">
        <v>950.52</v>
      </c>
      <c r="O4755" s="35"/>
      <c r="P4755" s="31">
        <v>35707</v>
      </c>
      <c r="AC4755" s="94"/>
    </row>
    <row r="4756" spans="1:29" s="31" customFormat="1" ht="15.75" customHeight="1" x14ac:dyDescent="0.2">
      <c r="A4756" s="92">
        <v>4755</v>
      </c>
      <c r="B4756" s="31">
        <v>31</v>
      </c>
      <c r="C4756" s="31" t="str">
        <f>VLOOKUP(E4756,CustomerDemographic!$A$1:$M$4001,2)</f>
        <v>Mallissa</v>
      </c>
      <c r="D4756" s="31" t="e">
        <f>VLOOKUP(E4756,CustomerDemographic!A4755:M8752,3)</f>
        <v>#N/A</v>
      </c>
      <c r="E4756" s="31">
        <v>628</v>
      </c>
      <c r="F4756" s="33">
        <v>42889</v>
      </c>
      <c r="G4756" s="31" t="b">
        <v>1</v>
      </c>
      <c r="H4756" s="34" t="s">
        <v>37</v>
      </c>
      <c r="I4756" s="34" t="s">
        <v>46</v>
      </c>
      <c r="J4756" s="34" t="s">
        <v>39</v>
      </c>
      <c r="K4756" s="34" t="s">
        <v>40</v>
      </c>
      <c r="L4756" s="34" t="s">
        <v>40</v>
      </c>
      <c r="M4756" s="50">
        <v>230.91</v>
      </c>
      <c r="N4756" s="50">
        <v>173.18</v>
      </c>
      <c r="O4756" s="50">
        <f t="shared" ref="O4756:O4803" si="554">M4756-N4756</f>
        <v>57.72999999999999</v>
      </c>
      <c r="P4756" s="33">
        <v>39031</v>
      </c>
      <c r="Q4756" s="31" t="str">
        <f>VLOOKUP(E4756,CustomerDemographic!$A$1:$M$3998,4)</f>
        <v>Female</v>
      </c>
      <c r="R4756" s="31">
        <f>VLOOKUP(E4756,CustomerDemographic!$A$1:$M$3998,5)</f>
        <v>14</v>
      </c>
      <c r="S4756" s="33">
        <f>(VLOOKUP(E4756,CustomerDemographic!$A$1:$M$3998,6))</f>
        <v>29883</v>
      </c>
      <c r="T4756" s="77">
        <f ca="1">YEAR(NOW())-YEAR(S4756)</f>
        <v>41</v>
      </c>
      <c r="U4756" s="31" t="str">
        <f>VLOOKUP(E4756,CustomerDemographic!$A$1:$M$3998,8)</f>
        <v>Actuary</v>
      </c>
      <c r="V4756" s="31" t="str">
        <f>VLOOKUP(E4756,CustomerDemographic!$A$1:$M$3998,9)</f>
        <v>Financial Services</v>
      </c>
      <c r="W4756" s="31" t="str">
        <f>VLOOKUP(E4756,CustomerDemographic!$A$1:$M$3998,10)</f>
        <v>Mass Customer</v>
      </c>
      <c r="X4756" s="31" t="str">
        <f>VLOOKUP(E4756,CustomerDemographic!$A$1:$M$3998,12)</f>
        <v>No</v>
      </c>
      <c r="Y4756" s="31">
        <f>VLOOKUP(E4756,CustomerDemographic!$A$1:$M$3998,13)</f>
        <v>13</v>
      </c>
      <c r="Z4756" s="31">
        <f>VLOOKUP(E4756,CustomerAddress!$A$1:$F$4000,3)</f>
        <v>4132</v>
      </c>
      <c r="AA4756" s="31" t="str">
        <f>VLOOKUP(E4756,CustomerAddress!$A$1:$F$4000,4)</f>
        <v>QLD</v>
      </c>
      <c r="AB4756" s="31">
        <f>VLOOKUP(E4756,CustomerAddress!$A$1:$F$4000,6)</f>
        <v>4</v>
      </c>
      <c r="AC4756" s="94">
        <f>$AD$2-F4756</f>
        <v>210</v>
      </c>
    </row>
    <row r="4757" spans="1:29" s="31" customFormat="1" ht="15.75" customHeight="1" x14ac:dyDescent="0.2">
      <c r="A4757" s="92">
        <v>4756</v>
      </c>
      <c r="B4757" s="31">
        <v>20</v>
      </c>
      <c r="C4757" s="31" t="str">
        <f>VLOOKUP(E4757,CustomerDemographic!$A$1:$M$4001,2)</f>
        <v>Eddi</v>
      </c>
      <c r="D4757" s="31" t="e">
        <f>VLOOKUP(E4757,CustomerDemographic!A4756:M8753,3)</f>
        <v>#N/A</v>
      </c>
      <c r="E4757" s="31">
        <v>1697</v>
      </c>
      <c r="F4757" s="33">
        <v>42993</v>
      </c>
      <c r="G4757" s="31" t="b">
        <v>0</v>
      </c>
      <c r="H4757" s="34" t="s">
        <v>37</v>
      </c>
      <c r="I4757" s="34" t="s">
        <v>41</v>
      </c>
      <c r="J4757" s="34" t="s">
        <v>39</v>
      </c>
      <c r="K4757" s="34" t="s">
        <v>40</v>
      </c>
      <c r="L4757" s="34" t="s">
        <v>51</v>
      </c>
      <c r="M4757" s="50">
        <v>1775.81</v>
      </c>
      <c r="N4757" s="50">
        <v>1580.47</v>
      </c>
      <c r="O4757" s="50">
        <f t="shared" si="554"/>
        <v>195.33999999999992</v>
      </c>
      <c r="P4757" s="33">
        <v>42404</v>
      </c>
      <c r="Q4757" s="31" t="str">
        <f>VLOOKUP(E4757,CustomerDemographic!$A$1:$M$3998,4)</f>
        <v>Female</v>
      </c>
      <c r="R4757" s="31">
        <f>VLOOKUP(E4757,CustomerDemographic!$A$1:$M$3998,5)</f>
        <v>44</v>
      </c>
      <c r="S4757" s="33">
        <f>(VLOOKUP(E4757,CustomerDemographic!$A$1:$M$3998,6))</f>
        <v>25291</v>
      </c>
      <c r="T4757" s="77">
        <f ca="1">YEAR(NOW())-YEAR(S4757)</f>
        <v>53</v>
      </c>
      <c r="U4757" s="31" t="str">
        <f>VLOOKUP(E4757,CustomerDemographic!$A$1:$M$3998,8)</f>
        <v>Occupational Therapist</v>
      </c>
      <c r="V4757" s="31" t="str">
        <f>VLOOKUP(E4757,CustomerDemographic!$A$1:$M$3998,9)</f>
        <v>Health</v>
      </c>
      <c r="W4757" s="31" t="str">
        <f>VLOOKUP(E4757,CustomerDemographic!$A$1:$M$3998,10)</f>
        <v>Mass Customer</v>
      </c>
      <c r="X4757" s="31" t="str">
        <f>VLOOKUP(E4757,CustomerDemographic!$A$1:$M$3998,12)</f>
        <v>Yes</v>
      </c>
      <c r="Y4757" s="31">
        <f>VLOOKUP(E4757,CustomerDemographic!$A$1:$M$3998,13)</f>
        <v>12</v>
      </c>
      <c r="Z4757" s="31">
        <f>VLOOKUP(E4757,CustomerAddress!$A$1:$F$4000,3)</f>
        <v>2087</v>
      </c>
      <c r="AA4757" s="31" t="str">
        <f>VLOOKUP(E4757,CustomerAddress!$A$1:$F$4000,4)</f>
        <v>NSW</v>
      </c>
      <c r="AB4757" s="31">
        <f>VLOOKUP(E4757,CustomerAddress!$A$1:$F$4000,6)</f>
        <v>11</v>
      </c>
      <c r="AC4757" s="94">
        <f>$AD$2-F4757</f>
        <v>106</v>
      </c>
    </row>
    <row r="4758" spans="1:29" s="31" customFormat="1" ht="15.75" customHeight="1" x14ac:dyDescent="0.2">
      <c r="A4758" s="92">
        <v>4757</v>
      </c>
      <c r="B4758" s="31">
        <v>13</v>
      </c>
      <c r="C4758" s="31" t="str">
        <f>VLOOKUP(E4758,CustomerDemographic!$A$1:$M$4001,2)</f>
        <v>Cirillo</v>
      </c>
      <c r="D4758" s="31" t="e">
        <f>VLOOKUP(E4758,CustomerDemographic!A4757:M8754,3)</f>
        <v>#N/A</v>
      </c>
      <c r="E4758" s="31">
        <v>2288</v>
      </c>
      <c r="F4758" s="33">
        <v>42987</v>
      </c>
      <c r="G4758" s="31" t="b">
        <v>0</v>
      </c>
      <c r="H4758" s="34" t="s">
        <v>37</v>
      </c>
      <c r="I4758" s="34" t="s">
        <v>38</v>
      </c>
      <c r="J4758" s="34" t="s">
        <v>39</v>
      </c>
      <c r="K4758" s="34" t="s">
        <v>40</v>
      </c>
      <c r="L4758" s="34" t="s">
        <v>40</v>
      </c>
      <c r="M4758" s="50">
        <v>1577.53</v>
      </c>
      <c r="N4758" s="50">
        <v>826.51</v>
      </c>
      <c r="O4758" s="50">
        <f t="shared" si="554"/>
        <v>751.02</v>
      </c>
      <c r="P4758" s="33">
        <v>40618</v>
      </c>
      <c r="Q4758" s="31" t="str">
        <f>VLOOKUP(E4758,CustomerDemographic!$A$1:$M$3998,4)</f>
        <v>Male</v>
      </c>
      <c r="R4758" s="31">
        <f>VLOOKUP(E4758,CustomerDemographic!$A$1:$M$3998,5)</f>
        <v>63</v>
      </c>
      <c r="S4758" s="33">
        <f>(VLOOKUP(E4758,CustomerDemographic!$A$1:$M$3998,6))</f>
        <v>23501</v>
      </c>
      <c r="T4758" s="77">
        <f ca="1">YEAR(NOW())-YEAR(S4758)</f>
        <v>58</v>
      </c>
      <c r="U4758" s="31" t="str">
        <f>VLOOKUP(E4758,CustomerDemographic!$A$1:$M$3998,8)</f>
        <v>Staff Scientist</v>
      </c>
      <c r="V4758" s="31" t="str">
        <f>VLOOKUP(E4758,CustomerDemographic!$A$1:$M$3998,9)</f>
        <v>Manufacturing</v>
      </c>
      <c r="W4758" s="31" t="str">
        <f>VLOOKUP(E4758,CustomerDemographic!$A$1:$M$3998,10)</f>
        <v>High Net Worth</v>
      </c>
      <c r="X4758" s="31" t="str">
        <f>VLOOKUP(E4758,CustomerDemographic!$A$1:$M$3998,12)</f>
        <v>No</v>
      </c>
      <c r="Y4758" s="31">
        <f>VLOOKUP(E4758,CustomerDemographic!$A$1:$M$3998,13)</f>
        <v>8</v>
      </c>
      <c r="Z4758" s="31">
        <f>VLOOKUP(E4758,CustomerAddress!$A$1:$F$4000,3)</f>
        <v>3630</v>
      </c>
      <c r="AA4758" s="31" t="str">
        <f>VLOOKUP(E4758,CustomerAddress!$A$1:$F$4000,4)</f>
        <v>VIC</v>
      </c>
      <c r="AB4758" s="31">
        <f>VLOOKUP(E4758,CustomerAddress!$A$1:$F$4000,6)</f>
        <v>1</v>
      </c>
      <c r="AC4758" s="94">
        <f>$AD$2-F4758</f>
        <v>112</v>
      </c>
    </row>
    <row r="4759" spans="1:29" s="31" customFormat="1" ht="15.75" customHeight="1" x14ac:dyDescent="0.2">
      <c r="A4759" s="92">
        <v>4758</v>
      </c>
      <c r="B4759" s="31">
        <v>54</v>
      </c>
      <c r="C4759" s="31" t="str">
        <f>VLOOKUP(E4759,CustomerDemographic!$A$1:$M$4001,2)</f>
        <v>Celisse</v>
      </c>
      <c r="D4759" s="31" t="e">
        <f>VLOOKUP(E4759,CustomerDemographic!A4758:M8755,3)</f>
        <v>#N/A</v>
      </c>
      <c r="E4759" s="31">
        <v>2982</v>
      </c>
      <c r="F4759" s="33">
        <v>42982</v>
      </c>
      <c r="G4759" s="31" t="b">
        <v>1</v>
      </c>
      <c r="H4759" s="34" t="s">
        <v>37</v>
      </c>
      <c r="I4759" s="34" t="s">
        <v>48</v>
      </c>
      <c r="J4759" s="34" t="s">
        <v>39</v>
      </c>
      <c r="K4759" s="34" t="s">
        <v>40</v>
      </c>
      <c r="L4759" s="34" t="s">
        <v>40</v>
      </c>
      <c r="M4759" s="50">
        <v>1292.8399999999999</v>
      </c>
      <c r="N4759" s="50">
        <v>13.44</v>
      </c>
      <c r="O4759" s="50">
        <f t="shared" si="554"/>
        <v>1279.3999999999999</v>
      </c>
      <c r="P4759" s="33">
        <v>35707</v>
      </c>
      <c r="Q4759" s="31" t="str">
        <f>VLOOKUP(E4759,CustomerDemographic!$A$1:$M$3998,4)</f>
        <v>Female</v>
      </c>
      <c r="R4759" s="31">
        <f>VLOOKUP(E4759,CustomerDemographic!$A$1:$M$3998,5)</f>
        <v>30</v>
      </c>
      <c r="S4759" s="33">
        <f>(VLOOKUP(E4759,CustomerDemographic!$A$1:$M$3998,6))</f>
        <v>30171</v>
      </c>
      <c r="T4759" s="77">
        <f ca="1">YEAR(NOW())-YEAR(S4759)</f>
        <v>40</v>
      </c>
      <c r="U4759" s="31" t="str">
        <f>VLOOKUP(E4759,CustomerDemographic!$A$1:$M$3998,8)</f>
        <v>Senior Cost Accountant</v>
      </c>
      <c r="V4759" s="31" t="str">
        <f>VLOOKUP(E4759,CustomerDemographic!$A$1:$M$3998,9)</f>
        <v>Financial Services</v>
      </c>
      <c r="W4759" s="31" t="str">
        <f>VLOOKUP(E4759,CustomerDemographic!$A$1:$M$3998,10)</f>
        <v>Mass Customer</v>
      </c>
      <c r="X4759" s="31" t="str">
        <f>VLOOKUP(E4759,CustomerDemographic!$A$1:$M$3998,12)</f>
        <v>Yes</v>
      </c>
      <c r="Y4759" s="31">
        <f>VLOOKUP(E4759,CustomerDemographic!$A$1:$M$3998,13)</f>
        <v>11</v>
      </c>
      <c r="Z4759" s="31">
        <f>VLOOKUP(E4759,CustomerAddress!$A$1:$F$4000,3)</f>
        <v>3195</v>
      </c>
      <c r="AA4759" s="31" t="str">
        <f>VLOOKUP(E4759,CustomerAddress!$A$1:$F$4000,4)</f>
        <v>VIC</v>
      </c>
      <c r="AB4759" s="31">
        <f>VLOOKUP(E4759,CustomerAddress!$A$1:$F$4000,6)</f>
        <v>9</v>
      </c>
      <c r="AC4759" s="94">
        <f>$AD$2-F4759</f>
        <v>117</v>
      </c>
    </row>
    <row r="4760" spans="1:29" s="31" customFormat="1" ht="15.75" customHeight="1" x14ac:dyDescent="0.2">
      <c r="A4760" s="92">
        <v>4759</v>
      </c>
      <c r="B4760" s="31">
        <v>58</v>
      </c>
      <c r="C4760" s="31" t="str">
        <f>VLOOKUP(E4760,CustomerDemographic!$A$1:$M$4001,2)</f>
        <v>Eada</v>
      </c>
      <c r="D4760" s="31" t="e">
        <f>VLOOKUP(E4760,CustomerDemographic!A4759:M8756,3)</f>
        <v>#N/A</v>
      </c>
      <c r="E4760" s="31">
        <v>1718</v>
      </c>
      <c r="F4760" s="33">
        <v>43006</v>
      </c>
      <c r="G4760" s="31" t="b">
        <v>0</v>
      </c>
      <c r="H4760" s="34" t="s">
        <v>37</v>
      </c>
      <c r="I4760" s="34" t="s">
        <v>43</v>
      </c>
      <c r="J4760" s="34" t="s">
        <v>47</v>
      </c>
      <c r="K4760" s="34" t="s">
        <v>40</v>
      </c>
      <c r="L4760" s="34" t="s">
        <v>40</v>
      </c>
      <c r="M4760" s="50">
        <v>1280.28</v>
      </c>
      <c r="N4760" s="50">
        <v>829.51</v>
      </c>
      <c r="O4760" s="50">
        <f t="shared" si="554"/>
        <v>450.77</v>
      </c>
      <c r="P4760" s="33">
        <v>39915</v>
      </c>
      <c r="Q4760" s="31" t="str">
        <f>VLOOKUP(E4760,CustomerDemographic!$A$1:$M$3998,4)</f>
        <v>Female</v>
      </c>
      <c r="R4760" s="31">
        <f>VLOOKUP(E4760,CustomerDemographic!$A$1:$M$3998,5)</f>
        <v>13</v>
      </c>
      <c r="S4760" s="33">
        <f>(VLOOKUP(E4760,CustomerDemographic!$A$1:$M$3998,6))</f>
        <v>34443</v>
      </c>
      <c r="T4760" s="77">
        <f ca="1">YEAR(NOW())-YEAR(S4760)</f>
        <v>28</v>
      </c>
      <c r="U4760" s="31" t="str">
        <f>VLOOKUP(E4760,CustomerDemographic!$A$1:$M$3998,8)</f>
        <v>Professor</v>
      </c>
      <c r="V4760" s="31" t="str">
        <f>VLOOKUP(E4760,CustomerDemographic!$A$1:$M$3998,9)</f>
        <v>Financial Services</v>
      </c>
      <c r="W4760" s="31" t="str">
        <f>VLOOKUP(E4760,CustomerDemographic!$A$1:$M$3998,10)</f>
        <v>High Net Worth</v>
      </c>
      <c r="X4760" s="31" t="str">
        <f>VLOOKUP(E4760,CustomerDemographic!$A$1:$M$3998,12)</f>
        <v>Yes</v>
      </c>
      <c r="Y4760" s="31">
        <f>VLOOKUP(E4760,CustomerDemographic!$A$1:$M$3998,13)</f>
        <v>4</v>
      </c>
      <c r="Z4760" s="31">
        <f>VLOOKUP(E4760,CustomerAddress!$A$1:$F$4000,3)</f>
        <v>2173</v>
      </c>
      <c r="AA4760" s="31" t="str">
        <f>VLOOKUP(E4760,CustomerAddress!$A$1:$F$4000,4)</f>
        <v>NSW</v>
      </c>
      <c r="AB4760" s="31">
        <f>VLOOKUP(E4760,CustomerAddress!$A$1:$F$4000,6)</f>
        <v>9</v>
      </c>
      <c r="AC4760" s="94">
        <f>$AD$2-F4760</f>
        <v>93</v>
      </c>
    </row>
    <row r="4761" spans="1:29" s="31" customFormat="1" ht="15.75" customHeight="1" x14ac:dyDescent="0.2">
      <c r="A4761" s="92">
        <v>4760</v>
      </c>
      <c r="B4761" s="31">
        <v>56</v>
      </c>
      <c r="C4761" s="31" t="str">
        <f>VLOOKUP(E4761,CustomerDemographic!$A$1:$M$4001,2)</f>
        <v>Marlow</v>
      </c>
      <c r="D4761" s="31" t="e">
        <f>VLOOKUP(E4761,CustomerDemographic!A4760:M8757,3)</f>
        <v>#N/A</v>
      </c>
      <c r="E4761" s="31">
        <v>451</v>
      </c>
      <c r="F4761" s="33">
        <v>42800</v>
      </c>
      <c r="G4761" s="31" t="b">
        <v>0</v>
      </c>
      <c r="H4761" s="34" t="s">
        <v>37</v>
      </c>
      <c r="I4761" s="34" t="s">
        <v>45</v>
      </c>
      <c r="J4761" s="34" t="s">
        <v>49</v>
      </c>
      <c r="K4761" s="34" t="s">
        <v>44</v>
      </c>
      <c r="L4761" s="34" t="s">
        <v>51</v>
      </c>
      <c r="M4761" s="50">
        <v>688.63</v>
      </c>
      <c r="N4761" s="50">
        <v>612.88</v>
      </c>
      <c r="O4761" s="50">
        <f t="shared" si="554"/>
        <v>75.75</v>
      </c>
      <c r="P4761" s="33">
        <v>34244</v>
      </c>
      <c r="Q4761" s="31" t="str">
        <f>VLOOKUP(E4761,CustomerDemographic!$A$1:$M$3998,4)</f>
        <v>U</v>
      </c>
      <c r="AC4761" s="94"/>
    </row>
    <row r="4762" spans="1:29" s="31" customFormat="1" ht="15.75" customHeight="1" x14ac:dyDescent="0.2">
      <c r="A4762" s="92">
        <v>4761</v>
      </c>
      <c r="B4762" s="31">
        <v>73</v>
      </c>
      <c r="C4762" s="31" t="str">
        <f>VLOOKUP(E4762,CustomerDemographic!$A$1:$M$4001,2)</f>
        <v>Lemmy</v>
      </c>
      <c r="D4762" s="31" t="e">
        <f>VLOOKUP(E4762,CustomerDemographic!A4761:M8758,3)</f>
        <v>#N/A</v>
      </c>
      <c r="E4762" s="31">
        <v>1119</v>
      </c>
      <c r="F4762" s="33">
        <v>42820</v>
      </c>
      <c r="G4762" s="31" t="b">
        <v>1</v>
      </c>
      <c r="H4762" s="34" t="s">
        <v>37</v>
      </c>
      <c r="I4762" s="34" t="s">
        <v>38</v>
      </c>
      <c r="J4762" s="34" t="s">
        <v>39</v>
      </c>
      <c r="K4762" s="34" t="s">
        <v>40</v>
      </c>
      <c r="L4762" s="34" t="s">
        <v>40</v>
      </c>
      <c r="M4762" s="50">
        <v>1945.43</v>
      </c>
      <c r="N4762" s="50">
        <v>333.18</v>
      </c>
      <c r="O4762" s="50">
        <f t="shared" si="554"/>
        <v>1612.25</v>
      </c>
      <c r="P4762" s="33">
        <v>40553</v>
      </c>
      <c r="Q4762" s="31" t="str">
        <f>VLOOKUP(E4762,CustomerDemographic!$A$1:$M$3998,4)</f>
        <v>Male</v>
      </c>
      <c r="R4762" s="31">
        <f>VLOOKUP(E4762,CustomerDemographic!$A$1:$M$3998,5)</f>
        <v>43</v>
      </c>
      <c r="S4762" s="33">
        <f>(VLOOKUP(E4762,CustomerDemographic!$A$1:$M$3998,6))</f>
        <v>28042</v>
      </c>
      <c r="T4762" s="77">
        <f t="shared" ref="T4762:T4803" ca="1" si="555">YEAR(NOW())-YEAR(S4762)</f>
        <v>46</v>
      </c>
      <c r="U4762" s="31">
        <f>VLOOKUP(E4762,CustomerDemographic!$A$1:$M$3998,8)</f>
        <v>0</v>
      </c>
      <c r="V4762" s="31" t="str">
        <f>VLOOKUP(E4762,CustomerDemographic!$A$1:$M$3998,9)</f>
        <v>Entertainment</v>
      </c>
      <c r="W4762" s="31" t="str">
        <f>VLOOKUP(E4762,CustomerDemographic!$A$1:$M$3998,10)</f>
        <v>Mass Customer</v>
      </c>
      <c r="Z4762" s="31">
        <f>VLOOKUP(E4762,CustomerAddress!$A$1:$F$4000,3)</f>
        <v>2118</v>
      </c>
      <c r="AA4762" s="31" t="str">
        <f>VLOOKUP(E4762,CustomerAddress!$A$1:$F$4000,4)</f>
        <v>NSW</v>
      </c>
      <c r="AB4762" s="31">
        <f>VLOOKUP(E4762,CustomerAddress!$A$1:$F$4000,6)</f>
        <v>11</v>
      </c>
      <c r="AC4762" s="94">
        <f t="shared" ref="AC4762:AC4803" si="556">$AD$2-F4762</f>
        <v>279</v>
      </c>
    </row>
    <row r="4763" spans="1:29" s="31" customFormat="1" ht="15.75" customHeight="1" x14ac:dyDescent="0.2">
      <c r="A4763" s="92">
        <v>4762</v>
      </c>
      <c r="B4763" s="31">
        <v>81</v>
      </c>
      <c r="C4763" s="31" t="str">
        <f>VLOOKUP(E4763,CustomerDemographic!$A$1:$M$4001,2)</f>
        <v>Chiquita</v>
      </c>
      <c r="D4763" s="31" t="e">
        <f>VLOOKUP(E4763,CustomerDemographic!A4762:M8759,3)</f>
        <v>#N/A</v>
      </c>
      <c r="E4763" s="31">
        <v>42</v>
      </c>
      <c r="F4763" s="33">
        <v>42767</v>
      </c>
      <c r="G4763" s="31" t="b">
        <v>1</v>
      </c>
      <c r="H4763" s="34" t="s">
        <v>37</v>
      </c>
      <c r="I4763" s="34" t="s">
        <v>45</v>
      </c>
      <c r="J4763" s="34" t="s">
        <v>39</v>
      </c>
      <c r="K4763" s="34" t="s">
        <v>40</v>
      </c>
      <c r="L4763" s="34" t="s">
        <v>51</v>
      </c>
      <c r="M4763" s="50">
        <v>586.45000000000005</v>
      </c>
      <c r="N4763" s="50">
        <v>521.94000000000005</v>
      </c>
      <c r="O4763" s="50">
        <f t="shared" si="554"/>
        <v>64.509999999999991</v>
      </c>
      <c r="P4763" s="33">
        <v>33429</v>
      </c>
      <c r="Q4763" s="31" t="str">
        <f>VLOOKUP(E4763,CustomerDemographic!$A$1:$M$3998,4)</f>
        <v>Female</v>
      </c>
      <c r="R4763" s="31">
        <f>VLOOKUP(E4763,CustomerDemographic!$A$1:$M$3998,5)</f>
        <v>24</v>
      </c>
      <c r="S4763" s="33">
        <f>(VLOOKUP(E4763,CustomerDemographic!$A$1:$M$3998,6))</f>
        <v>28212</v>
      </c>
      <c r="T4763" s="77">
        <f t="shared" ca="1" si="555"/>
        <v>45</v>
      </c>
      <c r="U4763" s="31" t="str">
        <f>VLOOKUP(E4763,CustomerDemographic!$A$1:$M$3998,8)</f>
        <v>Accountant III</v>
      </c>
      <c r="V4763" s="31" t="str">
        <f>VLOOKUP(E4763,CustomerDemographic!$A$1:$M$3998,9)</f>
        <v>Manufacturing</v>
      </c>
      <c r="W4763" s="31" t="str">
        <f>VLOOKUP(E4763,CustomerDemographic!$A$1:$M$3998,10)</f>
        <v>Mass Customer</v>
      </c>
      <c r="X4763" s="31" t="str">
        <f>VLOOKUP(E4763,CustomerDemographic!$A$1:$M$3998,12)</f>
        <v>No</v>
      </c>
      <c r="Y4763" s="31">
        <f>VLOOKUP(E4763,CustomerDemographic!$A$1:$M$3998,13)</f>
        <v>18</v>
      </c>
      <c r="Z4763" s="31">
        <f>VLOOKUP(E4763,CustomerAddress!$A$1:$F$4000,3)</f>
        <v>3931</v>
      </c>
      <c r="AA4763" s="31" t="str">
        <f>VLOOKUP(E4763,CustomerAddress!$A$1:$F$4000,4)</f>
        <v>VIC</v>
      </c>
      <c r="AB4763" s="31">
        <f>VLOOKUP(E4763,CustomerAddress!$A$1:$F$4000,6)</f>
        <v>10</v>
      </c>
      <c r="AC4763" s="94">
        <f t="shared" si="556"/>
        <v>332</v>
      </c>
    </row>
    <row r="4764" spans="1:29" s="31" customFormat="1" ht="15.75" customHeight="1" x14ac:dyDescent="0.2">
      <c r="A4764" s="92">
        <v>4763</v>
      </c>
      <c r="B4764" s="31">
        <v>67</v>
      </c>
      <c r="C4764" s="31" t="str">
        <f>VLOOKUP(E4764,CustomerDemographic!$A$1:$M$4001,2)</f>
        <v>Lyle</v>
      </c>
      <c r="D4764" s="31" t="e">
        <f>VLOOKUP(E4764,CustomerDemographic!A4763:M8760,3)</f>
        <v>#N/A</v>
      </c>
      <c r="E4764" s="31">
        <v>2666</v>
      </c>
      <c r="F4764" s="33">
        <v>42843</v>
      </c>
      <c r="G4764" s="31" t="b">
        <v>1</v>
      </c>
      <c r="H4764" s="34" t="s">
        <v>37</v>
      </c>
      <c r="I4764" s="34" t="s">
        <v>45</v>
      </c>
      <c r="J4764" s="34" t="s">
        <v>47</v>
      </c>
      <c r="K4764" s="34" t="s">
        <v>40</v>
      </c>
      <c r="L4764" s="34" t="s">
        <v>40</v>
      </c>
      <c r="M4764" s="50">
        <v>544.04999999999995</v>
      </c>
      <c r="N4764" s="50">
        <v>376.84</v>
      </c>
      <c r="O4764" s="50">
        <f t="shared" si="554"/>
        <v>167.20999999999998</v>
      </c>
      <c r="P4764" s="33">
        <v>38647</v>
      </c>
      <c r="Q4764" s="31" t="str">
        <f>VLOOKUP(E4764,CustomerDemographic!$A$1:$M$3998,4)</f>
        <v>Male</v>
      </c>
      <c r="R4764" s="31">
        <f>VLOOKUP(E4764,CustomerDemographic!$A$1:$M$3998,5)</f>
        <v>2</v>
      </c>
      <c r="S4764" s="33">
        <f>(VLOOKUP(E4764,CustomerDemographic!$A$1:$M$3998,6))</f>
        <v>25980</v>
      </c>
      <c r="T4764" s="77">
        <f t="shared" ca="1" si="555"/>
        <v>51</v>
      </c>
      <c r="U4764" s="31" t="str">
        <f>VLOOKUP(E4764,CustomerDemographic!$A$1:$M$3998,8)</f>
        <v>Occupational Therapist</v>
      </c>
      <c r="V4764" s="31" t="str">
        <f>VLOOKUP(E4764,CustomerDemographic!$A$1:$M$3998,9)</f>
        <v>Health</v>
      </c>
      <c r="W4764" s="31" t="str">
        <f>VLOOKUP(E4764,CustomerDemographic!$A$1:$M$3998,10)</f>
        <v>Mass Customer</v>
      </c>
      <c r="X4764" s="31" t="str">
        <f>VLOOKUP(E4764,CustomerDemographic!$A$1:$M$3998,12)</f>
        <v>No</v>
      </c>
      <c r="Y4764" s="31">
        <f>VLOOKUP(E4764,CustomerDemographic!$A$1:$M$3998,13)</f>
        <v>9</v>
      </c>
      <c r="Z4764" s="31">
        <f>VLOOKUP(E4764,CustomerAddress!$A$1:$F$4000,3)</f>
        <v>2151</v>
      </c>
      <c r="AA4764" s="31" t="str">
        <f>VLOOKUP(E4764,CustomerAddress!$A$1:$F$4000,4)</f>
        <v>NSW</v>
      </c>
      <c r="AB4764" s="31">
        <f>VLOOKUP(E4764,CustomerAddress!$A$1:$F$4000,6)</f>
        <v>8</v>
      </c>
      <c r="AC4764" s="94">
        <f t="shared" si="556"/>
        <v>256</v>
      </c>
    </row>
    <row r="4765" spans="1:29" s="31" customFormat="1" ht="15.75" customHeight="1" x14ac:dyDescent="0.2">
      <c r="A4765" s="92">
        <v>4764</v>
      </c>
      <c r="B4765" s="31">
        <v>0</v>
      </c>
      <c r="C4765" s="31" t="str">
        <f>VLOOKUP(E4765,CustomerDemographic!$A$1:$M$4001,2)</f>
        <v>Griffin</v>
      </c>
      <c r="D4765" s="31" t="e">
        <f>VLOOKUP(E4765,CustomerDemographic!A4764:M8761,3)</f>
        <v>#N/A</v>
      </c>
      <c r="E4765" s="31">
        <v>1945</v>
      </c>
      <c r="F4765" s="33">
        <v>42984</v>
      </c>
      <c r="G4765" s="31" t="b">
        <v>1</v>
      </c>
      <c r="H4765" s="34" t="s">
        <v>37</v>
      </c>
      <c r="I4765" s="34" t="s">
        <v>41</v>
      </c>
      <c r="J4765" s="34" t="s">
        <v>47</v>
      </c>
      <c r="K4765" s="34" t="s">
        <v>40</v>
      </c>
      <c r="L4765" s="34" t="s">
        <v>40</v>
      </c>
      <c r="M4765" s="50">
        <v>533.51</v>
      </c>
      <c r="N4765" s="50">
        <v>400.13</v>
      </c>
      <c r="O4765" s="50">
        <f t="shared" si="554"/>
        <v>133.38</v>
      </c>
      <c r="P4765" s="33">
        <v>33259</v>
      </c>
      <c r="Q4765" s="31" t="str">
        <f>VLOOKUP(E4765,CustomerDemographic!$A$1:$M$3998,4)</f>
        <v>Male</v>
      </c>
      <c r="R4765" s="31">
        <f>VLOOKUP(E4765,CustomerDemographic!$A$1:$M$3998,5)</f>
        <v>88</v>
      </c>
      <c r="S4765" s="33">
        <f>(VLOOKUP(E4765,CustomerDemographic!$A$1:$M$3998,6))</f>
        <v>28681</v>
      </c>
      <c r="T4765" s="77">
        <f t="shared" ca="1" si="555"/>
        <v>44</v>
      </c>
      <c r="U4765" s="31" t="str">
        <f>VLOOKUP(E4765,CustomerDemographic!$A$1:$M$3998,8)</f>
        <v>Software Test Engineer II</v>
      </c>
      <c r="V4765" s="31" t="str">
        <f>VLOOKUP(E4765,CustomerDemographic!$A$1:$M$3998,9)</f>
        <v>n/a</v>
      </c>
      <c r="W4765" s="31" t="str">
        <f>VLOOKUP(E4765,CustomerDemographic!$A$1:$M$3998,10)</f>
        <v>High Net Worth</v>
      </c>
      <c r="X4765" s="31" t="str">
        <f>VLOOKUP(E4765,CustomerDemographic!$A$1:$M$3998,12)</f>
        <v>Yes</v>
      </c>
      <c r="Y4765" s="31">
        <f>VLOOKUP(E4765,CustomerDemographic!$A$1:$M$3998,13)</f>
        <v>9</v>
      </c>
      <c r="Z4765" s="31">
        <f>VLOOKUP(E4765,CustomerAddress!$A$1:$F$4000,3)</f>
        <v>2166</v>
      </c>
      <c r="AA4765" s="31" t="str">
        <f>VLOOKUP(E4765,CustomerAddress!$A$1:$F$4000,4)</f>
        <v>NSW</v>
      </c>
      <c r="AB4765" s="31">
        <f>VLOOKUP(E4765,CustomerAddress!$A$1:$F$4000,6)</f>
        <v>9</v>
      </c>
      <c r="AC4765" s="94">
        <f t="shared" si="556"/>
        <v>115</v>
      </c>
    </row>
    <row r="4766" spans="1:29" s="31" customFormat="1" ht="15.75" customHeight="1" x14ac:dyDescent="0.2">
      <c r="A4766" s="92">
        <v>4765</v>
      </c>
      <c r="B4766" s="31">
        <v>100</v>
      </c>
      <c r="C4766" s="31" t="str">
        <f>VLOOKUP(E4766,CustomerDemographic!$A$1:$M$4001,2)</f>
        <v>Wells</v>
      </c>
      <c r="D4766" s="31" t="e">
        <f>VLOOKUP(E4766,CustomerDemographic!A4765:M8762,3)</f>
        <v>#N/A</v>
      </c>
      <c r="E4766" s="31">
        <v>239</v>
      </c>
      <c r="F4766" s="33">
        <v>42834</v>
      </c>
      <c r="G4766" s="31" t="b">
        <v>1</v>
      </c>
      <c r="H4766" s="34" t="s">
        <v>37</v>
      </c>
      <c r="I4766" s="34" t="s">
        <v>45</v>
      </c>
      <c r="J4766" s="34" t="s">
        <v>47</v>
      </c>
      <c r="K4766" s="34" t="s">
        <v>40</v>
      </c>
      <c r="L4766" s="34" t="s">
        <v>40</v>
      </c>
      <c r="M4766" s="50">
        <v>1036.5899999999999</v>
      </c>
      <c r="N4766" s="50">
        <v>206.35</v>
      </c>
      <c r="O4766" s="50">
        <f t="shared" si="554"/>
        <v>830.2399999999999</v>
      </c>
      <c r="P4766" s="33">
        <v>33364</v>
      </c>
      <c r="Q4766" s="31" t="str">
        <f>VLOOKUP(E4766,CustomerDemographic!$A$1:$M$3998,4)</f>
        <v>Male</v>
      </c>
      <c r="R4766" s="31">
        <f>VLOOKUP(E4766,CustomerDemographic!$A$1:$M$3998,5)</f>
        <v>62</v>
      </c>
      <c r="S4766" s="33">
        <f>(VLOOKUP(E4766,CustomerDemographic!$A$1:$M$3998,6))</f>
        <v>33951</v>
      </c>
      <c r="T4766" s="77">
        <f t="shared" ca="1" si="555"/>
        <v>30</v>
      </c>
      <c r="U4766" s="31" t="str">
        <f>VLOOKUP(E4766,CustomerDemographic!$A$1:$M$3998,8)</f>
        <v>Registered Nurse</v>
      </c>
      <c r="V4766" s="31" t="str">
        <f>VLOOKUP(E4766,CustomerDemographic!$A$1:$M$3998,9)</f>
        <v>Health</v>
      </c>
      <c r="W4766" s="31" t="str">
        <f>VLOOKUP(E4766,CustomerDemographic!$A$1:$M$3998,10)</f>
        <v>Affluent Customer</v>
      </c>
      <c r="X4766" s="31" t="str">
        <f>VLOOKUP(E4766,CustomerDemographic!$A$1:$M$3998,12)</f>
        <v>No</v>
      </c>
      <c r="Y4766" s="31">
        <f>VLOOKUP(E4766,CustomerDemographic!$A$1:$M$3998,13)</f>
        <v>3</v>
      </c>
      <c r="Z4766" s="31">
        <f>VLOOKUP(E4766,CustomerAddress!$A$1:$F$4000,3)</f>
        <v>4514</v>
      </c>
      <c r="AA4766" s="31" t="str">
        <f>VLOOKUP(E4766,CustomerAddress!$A$1:$F$4000,4)</f>
        <v>QLD</v>
      </c>
      <c r="AB4766" s="31">
        <f>VLOOKUP(E4766,CustomerAddress!$A$1:$F$4000,6)</f>
        <v>3</v>
      </c>
      <c r="AC4766" s="94">
        <f t="shared" si="556"/>
        <v>265</v>
      </c>
    </row>
    <row r="4767" spans="1:29" s="31" customFormat="1" ht="15.75" customHeight="1" x14ac:dyDescent="0.2">
      <c r="A4767" s="92">
        <v>4766</v>
      </c>
      <c r="B4767" s="31">
        <v>92</v>
      </c>
      <c r="C4767" s="31" t="str">
        <f>VLOOKUP(E4767,CustomerDemographic!$A$1:$M$4001,2)</f>
        <v>Charles</v>
      </c>
      <c r="D4767" s="31" t="e">
        <f>VLOOKUP(E4767,CustomerDemographic!A4766:M8763,3)</f>
        <v>#N/A</v>
      </c>
      <c r="E4767" s="31">
        <v>1808</v>
      </c>
      <c r="F4767" s="33">
        <v>42958</v>
      </c>
      <c r="G4767" s="31" t="b">
        <v>0</v>
      </c>
      <c r="H4767" s="34" t="s">
        <v>37</v>
      </c>
      <c r="I4767" s="34" t="s">
        <v>48</v>
      </c>
      <c r="J4767" s="34" t="s">
        <v>52</v>
      </c>
      <c r="K4767" s="34" t="s">
        <v>40</v>
      </c>
      <c r="L4767" s="34" t="s">
        <v>42</v>
      </c>
      <c r="M4767" s="50">
        <v>1890.39</v>
      </c>
      <c r="N4767" s="50">
        <v>260.14</v>
      </c>
      <c r="O4767" s="50">
        <f t="shared" si="554"/>
        <v>1630.25</v>
      </c>
      <c r="P4767" s="33">
        <v>34586</v>
      </c>
      <c r="Q4767" s="31" t="str">
        <f>VLOOKUP(E4767,CustomerDemographic!$A$1:$M$3998,4)</f>
        <v>Male</v>
      </c>
      <c r="R4767" s="31">
        <f>VLOOKUP(E4767,CustomerDemographic!$A$1:$M$3998,5)</f>
        <v>98</v>
      </c>
      <c r="S4767" s="33">
        <f>(VLOOKUP(E4767,CustomerDemographic!$A$1:$M$3998,6))</f>
        <v>24091</v>
      </c>
      <c r="T4767" s="77">
        <f t="shared" ca="1" si="555"/>
        <v>57</v>
      </c>
      <c r="U4767" s="31" t="str">
        <f>VLOOKUP(E4767,CustomerDemographic!$A$1:$M$3998,8)</f>
        <v>Information Systems Manager</v>
      </c>
      <c r="V4767" s="31" t="str">
        <f>VLOOKUP(E4767,CustomerDemographic!$A$1:$M$3998,9)</f>
        <v>Retail</v>
      </c>
      <c r="W4767" s="31" t="str">
        <f>VLOOKUP(E4767,CustomerDemographic!$A$1:$M$3998,10)</f>
        <v>High Net Worth</v>
      </c>
      <c r="X4767" s="31" t="str">
        <f>VLOOKUP(E4767,CustomerDemographic!$A$1:$M$3998,12)</f>
        <v>No</v>
      </c>
      <c r="Y4767" s="31">
        <f>VLOOKUP(E4767,CustomerDemographic!$A$1:$M$3998,13)</f>
        <v>17</v>
      </c>
      <c r="Z4767" s="31">
        <f>VLOOKUP(E4767,CustomerAddress!$A$1:$F$4000,3)</f>
        <v>2095</v>
      </c>
      <c r="AA4767" s="31" t="str">
        <f>VLOOKUP(E4767,CustomerAddress!$A$1:$F$4000,4)</f>
        <v>NSW</v>
      </c>
      <c r="AB4767" s="31">
        <f>VLOOKUP(E4767,CustomerAddress!$A$1:$F$4000,6)</f>
        <v>9</v>
      </c>
      <c r="AC4767" s="94">
        <f t="shared" si="556"/>
        <v>141</v>
      </c>
    </row>
    <row r="4768" spans="1:29" s="31" customFormat="1" ht="15.75" customHeight="1" x14ac:dyDescent="0.2">
      <c r="A4768" s="92">
        <v>4767</v>
      </c>
      <c r="B4768" s="31">
        <v>91</v>
      </c>
      <c r="C4768" s="31" t="str">
        <f>VLOOKUP(E4768,CustomerDemographic!$A$1:$M$4001,2)</f>
        <v>Marje</v>
      </c>
      <c r="D4768" s="31" t="e">
        <f>VLOOKUP(E4768,CustomerDemographic!A4767:M8764,3)</f>
        <v>#N/A</v>
      </c>
      <c r="E4768" s="31">
        <v>3172</v>
      </c>
      <c r="F4768" s="33">
        <v>42930</v>
      </c>
      <c r="G4768" s="31" t="b">
        <v>0</v>
      </c>
      <c r="H4768" s="34" t="s">
        <v>37</v>
      </c>
      <c r="I4768" s="34" t="s">
        <v>38</v>
      </c>
      <c r="J4768" s="34" t="s">
        <v>39</v>
      </c>
      <c r="K4768" s="34" t="s">
        <v>40</v>
      </c>
      <c r="L4768" s="34" t="s">
        <v>40</v>
      </c>
      <c r="M4768" s="50">
        <v>100.35</v>
      </c>
      <c r="N4768" s="50">
        <v>75.260000000000005</v>
      </c>
      <c r="O4768" s="50">
        <f t="shared" si="554"/>
        <v>25.089999999999989</v>
      </c>
      <c r="P4768" s="33">
        <v>36367</v>
      </c>
      <c r="Q4768" s="31" t="str">
        <f>VLOOKUP(E4768,CustomerDemographic!$A$1:$M$3998,4)</f>
        <v>Female</v>
      </c>
      <c r="R4768" s="31">
        <f>VLOOKUP(E4768,CustomerDemographic!$A$1:$M$3998,5)</f>
        <v>69</v>
      </c>
      <c r="S4768" s="33">
        <f>(VLOOKUP(E4768,CustomerDemographic!$A$1:$M$3998,6))</f>
        <v>22632</v>
      </c>
      <c r="T4768" s="77">
        <f t="shared" ca="1" si="555"/>
        <v>61</v>
      </c>
      <c r="U4768" s="31">
        <f>VLOOKUP(E4768,CustomerDemographic!$A$1:$M$3998,8)</f>
        <v>0</v>
      </c>
      <c r="V4768" s="31" t="str">
        <f>VLOOKUP(E4768,CustomerDemographic!$A$1:$M$3998,9)</f>
        <v>Retail</v>
      </c>
      <c r="W4768" s="31" t="str">
        <f>VLOOKUP(E4768,CustomerDemographic!$A$1:$M$3998,10)</f>
        <v>Affluent Customer</v>
      </c>
      <c r="Z4768" s="31">
        <f>VLOOKUP(E4768,CustomerAddress!$A$1:$F$4000,3)</f>
        <v>4655</v>
      </c>
      <c r="AA4768" s="31" t="str">
        <f>VLOOKUP(E4768,CustomerAddress!$A$1:$F$4000,4)</f>
        <v>QLD</v>
      </c>
      <c r="AB4768" s="31">
        <f>VLOOKUP(E4768,CustomerAddress!$A$1:$F$4000,6)</f>
        <v>3</v>
      </c>
      <c r="AC4768" s="94">
        <f t="shared" si="556"/>
        <v>169</v>
      </c>
    </row>
    <row r="4769" spans="1:29" s="31" customFormat="1" ht="15.75" customHeight="1" x14ac:dyDescent="0.2">
      <c r="A4769" s="92">
        <v>4768</v>
      </c>
      <c r="B4769" s="31">
        <v>0</v>
      </c>
      <c r="C4769" s="31" t="str">
        <f>VLOOKUP(E4769,CustomerDemographic!$A$1:$M$4001,2)</f>
        <v>Brandais</v>
      </c>
      <c r="D4769" s="31" t="e">
        <f>VLOOKUP(E4769,CustomerDemographic!A4768:M8765,3)</f>
        <v>#N/A</v>
      </c>
      <c r="E4769" s="31">
        <v>2859</v>
      </c>
      <c r="F4769" s="33">
        <v>42989</v>
      </c>
      <c r="G4769" s="31" t="b">
        <v>0</v>
      </c>
      <c r="H4769" s="34" t="s">
        <v>37</v>
      </c>
      <c r="I4769" s="34" t="s">
        <v>48</v>
      </c>
      <c r="J4769" s="34" t="s">
        <v>39</v>
      </c>
      <c r="K4769" s="34" t="s">
        <v>40</v>
      </c>
      <c r="L4769" s="34" t="s">
        <v>51</v>
      </c>
      <c r="M4769" s="50">
        <v>175.89</v>
      </c>
      <c r="N4769" s="50">
        <v>131.91999999999999</v>
      </c>
      <c r="O4769" s="50">
        <f t="shared" si="554"/>
        <v>43.97</v>
      </c>
      <c r="P4769" s="33">
        <v>37668</v>
      </c>
      <c r="Q4769" s="31" t="str">
        <f>VLOOKUP(E4769,CustomerDemographic!$A$1:$M$3998,4)</f>
        <v>Female</v>
      </c>
      <c r="R4769" s="31">
        <f>VLOOKUP(E4769,CustomerDemographic!$A$1:$M$3998,5)</f>
        <v>98</v>
      </c>
      <c r="S4769" s="33">
        <f>(VLOOKUP(E4769,CustomerDemographic!$A$1:$M$3998,6))</f>
        <v>34369</v>
      </c>
      <c r="T4769" s="77">
        <f t="shared" ca="1" si="555"/>
        <v>28</v>
      </c>
      <c r="U4769" s="31" t="str">
        <f>VLOOKUP(E4769,CustomerDemographic!$A$1:$M$3998,8)</f>
        <v>Assistant Professor</v>
      </c>
      <c r="V4769" s="31" t="str">
        <f>VLOOKUP(E4769,CustomerDemographic!$A$1:$M$3998,9)</f>
        <v>Argiculture</v>
      </c>
      <c r="W4769" s="31" t="str">
        <f>VLOOKUP(E4769,CustomerDemographic!$A$1:$M$3998,10)</f>
        <v>High Net Worth</v>
      </c>
      <c r="X4769" s="31" t="str">
        <f>VLOOKUP(E4769,CustomerDemographic!$A$1:$M$3998,12)</f>
        <v>No</v>
      </c>
      <c r="Y4769" s="31">
        <f>VLOOKUP(E4769,CustomerDemographic!$A$1:$M$3998,13)</f>
        <v>5</v>
      </c>
      <c r="Z4769" s="31">
        <f>VLOOKUP(E4769,CustomerAddress!$A$1:$F$4000,3)</f>
        <v>4034</v>
      </c>
      <c r="AA4769" s="31" t="str">
        <f>VLOOKUP(E4769,CustomerAddress!$A$1:$F$4000,4)</f>
        <v>QLD</v>
      </c>
      <c r="AB4769" s="31">
        <f>VLOOKUP(E4769,CustomerAddress!$A$1:$F$4000,6)</f>
        <v>7</v>
      </c>
      <c r="AC4769" s="94">
        <f t="shared" si="556"/>
        <v>110</v>
      </c>
    </row>
    <row r="4770" spans="1:29" s="31" customFormat="1" ht="15.75" customHeight="1" x14ac:dyDescent="0.2">
      <c r="A4770" s="92">
        <v>4769</v>
      </c>
      <c r="B4770" s="31">
        <v>82</v>
      </c>
      <c r="C4770" s="31" t="str">
        <f>VLOOKUP(E4770,CustomerDemographic!$A$1:$M$4001,2)</f>
        <v>Kenon</v>
      </c>
      <c r="D4770" s="31" t="e">
        <f>VLOOKUP(E4770,CustomerDemographic!A4769:M8766,3)</f>
        <v>#N/A</v>
      </c>
      <c r="E4770" s="31">
        <v>3048</v>
      </c>
      <c r="F4770" s="33">
        <v>42771</v>
      </c>
      <c r="G4770" s="31" t="b">
        <v>0</v>
      </c>
      <c r="H4770" s="34" t="s">
        <v>37</v>
      </c>
      <c r="I4770" s="34" t="s">
        <v>45</v>
      </c>
      <c r="J4770" s="34" t="s">
        <v>39</v>
      </c>
      <c r="K4770" s="34" t="s">
        <v>50</v>
      </c>
      <c r="L4770" s="34" t="s">
        <v>40</v>
      </c>
      <c r="M4770" s="50">
        <v>1148.6400000000001</v>
      </c>
      <c r="N4770" s="50">
        <v>689.18</v>
      </c>
      <c r="O4770" s="50">
        <f t="shared" si="554"/>
        <v>459.46000000000015</v>
      </c>
      <c r="P4770" s="33">
        <v>42226</v>
      </c>
      <c r="Q4770" s="31" t="str">
        <f>VLOOKUP(E4770,CustomerDemographic!$A$1:$M$3998,4)</f>
        <v>Male</v>
      </c>
      <c r="R4770" s="31">
        <f>VLOOKUP(E4770,CustomerDemographic!$A$1:$M$3998,5)</f>
        <v>38</v>
      </c>
      <c r="S4770" s="33">
        <f>(VLOOKUP(E4770,CustomerDemographic!$A$1:$M$3998,6))</f>
        <v>25350</v>
      </c>
      <c r="T4770" s="77">
        <f t="shared" ca="1" si="555"/>
        <v>53</v>
      </c>
      <c r="U4770" s="31" t="str">
        <f>VLOOKUP(E4770,CustomerDemographic!$A$1:$M$3998,8)</f>
        <v>Legal Assistant</v>
      </c>
      <c r="V4770" s="31" t="str">
        <f>VLOOKUP(E4770,CustomerDemographic!$A$1:$M$3998,9)</f>
        <v>Manufacturing</v>
      </c>
      <c r="W4770" s="31" t="str">
        <f>VLOOKUP(E4770,CustomerDemographic!$A$1:$M$3998,10)</f>
        <v>Mass Customer</v>
      </c>
      <c r="X4770" s="31" t="str">
        <f>VLOOKUP(E4770,CustomerDemographic!$A$1:$M$3998,12)</f>
        <v>No</v>
      </c>
      <c r="Y4770" s="31">
        <f>VLOOKUP(E4770,CustomerDemographic!$A$1:$M$3998,13)</f>
        <v>16</v>
      </c>
      <c r="Z4770" s="31">
        <f>VLOOKUP(E4770,CustomerAddress!$A$1:$F$4000,3)</f>
        <v>3677</v>
      </c>
      <c r="AA4770" s="31" t="str">
        <f>VLOOKUP(E4770,CustomerAddress!$A$1:$F$4000,4)</f>
        <v>VIC</v>
      </c>
      <c r="AB4770" s="31">
        <f>VLOOKUP(E4770,CustomerAddress!$A$1:$F$4000,6)</f>
        <v>1</v>
      </c>
      <c r="AC4770" s="94">
        <f t="shared" si="556"/>
        <v>328</v>
      </c>
    </row>
    <row r="4771" spans="1:29" s="31" customFormat="1" ht="15.75" customHeight="1" x14ac:dyDescent="0.2">
      <c r="A4771" s="92">
        <v>4770</v>
      </c>
      <c r="B4771" s="31">
        <v>31</v>
      </c>
      <c r="C4771" s="31" t="str">
        <f>VLOOKUP(E4771,CustomerDemographic!$A$1:$M$4001,2)</f>
        <v>Giselbert</v>
      </c>
      <c r="D4771" s="31" t="e">
        <f>VLOOKUP(E4771,CustomerDemographic!A4770:M8767,3)</f>
        <v>#N/A</v>
      </c>
      <c r="E4771" s="31">
        <v>2628</v>
      </c>
      <c r="F4771" s="33">
        <v>42748</v>
      </c>
      <c r="G4771" s="31" t="b">
        <v>0</v>
      </c>
      <c r="H4771" s="34" t="s">
        <v>37</v>
      </c>
      <c r="I4771" s="34" t="s">
        <v>46</v>
      </c>
      <c r="J4771" s="34" t="s">
        <v>39</v>
      </c>
      <c r="K4771" s="34" t="s">
        <v>40</v>
      </c>
      <c r="L4771" s="34" t="s">
        <v>40</v>
      </c>
      <c r="M4771" s="50">
        <v>230.91</v>
      </c>
      <c r="N4771" s="50">
        <v>173.18</v>
      </c>
      <c r="O4771" s="50">
        <f t="shared" si="554"/>
        <v>57.72999999999999</v>
      </c>
      <c r="P4771" s="33">
        <v>39031</v>
      </c>
      <c r="Q4771" s="31" t="str">
        <f>VLOOKUP(E4771,CustomerDemographic!$A$1:$M$3998,4)</f>
        <v>Male</v>
      </c>
      <c r="R4771" s="31">
        <f>VLOOKUP(E4771,CustomerDemographic!$A$1:$M$3998,5)</f>
        <v>29</v>
      </c>
      <c r="S4771" s="33">
        <f>(VLOOKUP(E4771,CustomerDemographic!$A$1:$M$3998,6))</f>
        <v>37032</v>
      </c>
      <c r="T4771" s="77">
        <f t="shared" ca="1" si="555"/>
        <v>21</v>
      </c>
      <c r="U4771" s="31" t="str">
        <f>VLOOKUP(E4771,CustomerDemographic!$A$1:$M$3998,8)</f>
        <v>Assistant Media Planner</v>
      </c>
      <c r="V4771" s="31" t="str">
        <f>VLOOKUP(E4771,CustomerDemographic!$A$1:$M$3998,9)</f>
        <v>Entertainment</v>
      </c>
      <c r="W4771" s="31" t="str">
        <f>VLOOKUP(E4771,CustomerDemographic!$A$1:$M$3998,10)</f>
        <v>Affluent Customer</v>
      </c>
      <c r="X4771" s="31" t="str">
        <f>VLOOKUP(E4771,CustomerDemographic!$A$1:$M$3998,12)</f>
        <v>No</v>
      </c>
      <c r="Y4771" s="31">
        <f>VLOOKUP(E4771,CustomerDemographic!$A$1:$M$3998,13)</f>
        <v>1</v>
      </c>
      <c r="Z4771" s="31">
        <f>VLOOKUP(E4771,CustomerAddress!$A$1:$F$4000,3)</f>
        <v>2567</v>
      </c>
      <c r="AA4771" s="31" t="str">
        <f>VLOOKUP(E4771,CustomerAddress!$A$1:$F$4000,4)</f>
        <v>NSW</v>
      </c>
      <c r="AB4771" s="31">
        <f>VLOOKUP(E4771,CustomerAddress!$A$1:$F$4000,6)</f>
        <v>7</v>
      </c>
      <c r="AC4771" s="94">
        <f t="shared" si="556"/>
        <v>351</v>
      </c>
    </row>
    <row r="4772" spans="1:29" s="31" customFormat="1" ht="15.75" customHeight="1" x14ac:dyDescent="0.2">
      <c r="A4772" s="92">
        <v>4771</v>
      </c>
      <c r="B4772" s="31">
        <v>0</v>
      </c>
      <c r="C4772" s="31" t="str">
        <f>VLOOKUP(E4772,CustomerDemographic!$A$1:$M$4001,2)</f>
        <v>Constantine</v>
      </c>
      <c r="D4772" s="31" t="e">
        <f>VLOOKUP(E4772,CustomerDemographic!A4771:M8768,3)</f>
        <v>#N/A</v>
      </c>
      <c r="E4772" s="31">
        <v>3495</v>
      </c>
      <c r="F4772" s="33">
        <v>43086</v>
      </c>
      <c r="G4772" s="31" t="b">
        <v>1</v>
      </c>
      <c r="H4772" s="34" t="s">
        <v>37</v>
      </c>
      <c r="I4772" s="34" t="s">
        <v>41</v>
      </c>
      <c r="J4772" s="34" t="s">
        <v>47</v>
      </c>
      <c r="K4772" s="34" t="s">
        <v>40</v>
      </c>
      <c r="L4772" s="34" t="s">
        <v>40</v>
      </c>
      <c r="M4772" s="50">
        <v>533.51</v>
      </c>
      <c r="N4772" s="50">
        <v>400.13</v>
      </c>
      <c r="O4772" s="50">
        <f t="shared" si="554"/>
        <v>133.38</v>
      </c>
      <c r="P4772" s="33">
        <v>41064</v>
      </c>
      <c r="Q4772" s="31" t="str">
        <f>VLOOKUP(E4772,CustomerDemographic!$A$1:$M$3998,4)</f>
        <v>Female</v>
      </c>
      <c r="R4772" s="31">
        <f>VLOOKUP(E4772,CustomerDemographic!$A$1:$M$3998,5)</f>
        <v>57</v>
      </c>
      <c r="S4772" s="33">
        <f>(VLOOKUP(E4772,CustomerDemographic!$A$1:$M$3998,6))</f>
        <v>31970</v>
      </c>
      <c r="T4772" s="77">
        <f t="shared" ca="1" si="555"/>
        <v>35</v>
      </c>
      <c r="U4772" s="31" t="str">
        <f>VLOOKUP(E4772,CustomerDemographic!$A$1:$M$3998,8)</f>
        <v>Programmer III</v>
      </c>
      <c r="V4772" s="31" t="str">
        <f>VLOOKUP(E4772,CustomerDemographic!$A$1:$M$3998,9)</f>
        <v>Financial Services</v>
      </c>
      <c r="W4772" s="31" t="str">
        <f>VLOOKUP(E4772,CustomerDemographic!$A$1:$M$3998,10)</f>
        <v>High Net Worth</v>
      </c>
      <c r="X4772" s="31" t="str">
        <f>VLOOKUP(E4772,CustomerDemographic!$A$1:$M$3998,12)</f>
        <v>No</v>
      </c>
      <c r="Y4772" s="31">
        <f>VLOOKUP(E4772,CustomerDemographic!$A$1:$M$3998,13)</f>
        <v>8</v>
      </c>
      <c r="Z4772" s="31">
        <f>VLOOKUP(E4772,CustomerAddress!$A$1:$F$4000,3)</f>
        <v>2767</v>
      </c>
      <c r="AA4772" s="31" t="str">
        <f>VLOOKUP(E4772,CustomerAddress!$A$1:$F$4000,4)</f>
        <v>NSW</v>
      </c>
      <c r="AB4772" s="31">
        <f>VLOOKUP(E4772,CustomerAddress!$A$1:$F$4000,6)</f>
        <v>9</v>
      </c>
      <c r="AC4772" s="94">
        <f t="shared" si="556"/>
        <v>13</v>
      </c>
    </row>
    <row r="4773" spans="1:29" s="31" customFormat="1" ht="15.75" customHeight="1" x14ac:dyDescent="0.2">
      <c r="A4773" s="92">
        <v>4772</v>
      </c>
      <c r="B4773" s="31">
        <v>76</v>
      </c>
      <c r="C4773" s="31" t="str">
        <f>VLOOKUP(E4773,CustomerDemographic!$A$1:$M$4001,2)</f>
        <v>Keith</v>
      </c>
      <c r="D4773" s="31" t="e">
        <f>VLOOKUP(E4773,CustomerDemographic!A4772:M8769,3)</f>
        <v>#N/A</v>
      </c>
      <c r="E4773" s="31">
        <v>1091</v>
      </c>
      <c r="F4773" s="33">
        <v>43095</v>
      </c>
      <c r="G4773" s="31" t="b">
        <v>0</v>
      </c>
      <c r="H4773" s="34" t="s">
        <v>37</v>
      </c>
      <c r="I4773" s="34" t="s">
        <v>48</v>
      </c>
      <c r="J4773" s="34" t="s">
        <v>39</v>
      </c>
      <c r="K4773" s="34" t="s">
        <v>44</v>
      </c>
      <c r="L4773" s="34" t="s">
        <v>40</v>
      </c>
      <c r="M4773" s="50">
        <v>642.30999999999995</v>
      </c>
      <c r="N4773" s="50">
        <v>513.85</v>
      </c>
      <c r="O4773" s="50">
        <f t="shared" si="554"/>
        <v>128.45999999999992</v>
      </c>
      <c r="P4773" s="33">
        <v>41922</v>
      </c>
      <c r="Q4773" s="31" t="str">
        <f>VLOOKUP(E4773,CustomerDemographic!$A$1:$M$3998,4)</f>
        <v>Male</v>
      </c>
      <c r="R4773" s="31">
        <f>VLOOKUP(E4773,CustomerDemographic!$A$1:$M$3998,5)</f>
        <v>19</v>
      </c>
      <c r="S4773" s="33">
        <f>(VLOOKUP(E4773,CustomerDemographic!$A$1:$M$3998,6))</f>
        <v>29326</v>
      </c>
      <c r="T4773" s="77">
        <f t="shared" ca="1" si="555"/>
        <v>42</v>
      </c>
      <c r="U4773" s="31">
        <f>VLOOKUP(E4773,CustomerDemographic!$A$1:$M$3998,8)</f>
        <v>0</v>
      </c>
      <c r="V4773" s="31" t="str">
        <f>VLOOKUP(E4773,CustomerDemographic!$A$1:$M$3998,9)</f>
        <v>Health</v>
      </c>
      <c r="W4773" s="31" t="str">
        <f>VLOOKUP(E4773,CustomerDemographic!$A$1:$M$3998,10)</f>
        <v>Mass Customer</v>
      </c>
      <c r="Z4773" s="31">
        <f>VLOOKUP(E4773,CustomerAddress!$A$1:$F$4000,3)</f>
        <v>3023</v>
      </c>
      <c r="AA4773" s="31" t="str">
        <f>VLOOKUP(E4773,CustomerAddress!$A$1:$F$4000,4)</f>
        <v>VIC</v>
      </c>
      <c r="AB4773" s="31">
        <f>VLOOKUP(E4773,CustomerAddress!$A$1:$F$4000,6)</f>
        <v>7</v>
      </c>
      <c r="AC4773" s="94">
        <f t="shared" si="556"/>
        <v>4</v>
      </c>
    </row>
    <row r="4774" spans="1:29" s="31" customFormat="1" ht="15.75" customHeight="1" x14ac:dyDescent="0.2">
      <c r="A4774" s="92">
        <v>4773</v>
      </c>
      <c r="B4774" s="31">
        <v>14</v>
      </c>
      <c r="C4774" s="31" t="str">
        <f>VLOOKUP(E4774,CustomerDemographic!$A$1:$M$4001,2)</f>
        <v>Emlyn</v>
      </c>
      <c r="D4774" s="31" t="e">
        <f>VLOOKUP(E4774,CustomerDemographic!A4773:M8770,3)</f>
        <v>#N/A</v>
      </c>
      <c r="E4774" s="31">
        <v>3483</v>
      </c>
      <c r="F4774" s="33">
        <v>42854</v>
      </c>
      <c r="G4774" s="31" t="b">
        <v>1</v>
      </c>
      <c r="H4774" s="34" t="s">
        <v>37</v>
      </c>
      <c r="I4774" s="34" t="s">
        <v>38</v>
      </c>
      <c r="J4774" s="34" t="s">
        <v>39</v>
      </c>
      <c r="K4774" s="34" t="s">
        <v>50</v>
      </c>
      <c r="L4774" s="34" t="s">
        <v>42</v>
      </c>
      <c r="M4774" s="50">
        <v>1842.92</v>
      </c>
      <c r="N4774" s="50">
        <v>1105.75</v>
      </c>
      <c r="O4774" s="50">
        <f t="shared" si="554"/>
        <v>737.17000000000007</v>
      </c>
      <c r="P4774" s="33">
        <v>42710</v>
      </c>
      <c r="Q4774" s="31" t="str">
        <f>VLOOKUP(E4774,CustomerDemographic!$A$1:$M$3998,4)</f>
        <v>Male</v>
      </c>
      <c r="R4774" s="31">
        <f>VLOOKUP(E4774,CustomerDemographic!$A$1:$M$3998,5)</f>
        <v>19</v>
      </c>
      <c r="S4774" s="33">
        <f>(VLOOKUP(E4774,CustomerDemographic!$A$1:$M$3998,6))</f>
        <v>20730</v>
      </c>
      <c r="T4774" s="77">
        <f t="shared" ca="1" si="555"/>
        <v>66</v>
      </c>
      <c r="U4774" s="31" t="str">
        <f>VLOOKUP(E4774,CustomerDemographic!$A$1:$M$3998,8)</f>
        <v>Senior Sales Associate</v>
      </c>
      <c r="V4774" s="31" t="str">
        <f>VLOOKUP(E4774,CustomerDemographic!$A$1:$M$3998,9)</f>
        <v>Health</v>
      </c>
      <c r="W4774" s="31" t="str">
        <f>VLOOKUP(E4774,CustomerDemographic!$A$1:$M$3998,10)</f>
        <v>High Net Worth</v>
      </c>
      <c r="X4774" s="31" t="str">
        <f>VLOOKUP(E4774,CustomerDemographic!$A$1:$M$3998,12)</f>
        <v>Yes</v>
      </c>
      <c r="Y4774" s="31">
        <f>VLOOKUP(E4774,CustomerDemographic!$A$1:$M$3998,13)</f>
        <v>15</v>
      </c>
      <c r="Z4774" s="31">
        <f>VLOOKUP(E4774,CustomerAddress!$A$1:$F$4000,3)</f>
        <v>4216</v>
      </c>
      <c r="AA4774" s="31" t="str">
        <f>VLOOKUP(E4774,CustomerAddress!$A$1:$F$4000,4)</f>
        <v>QLD</v>
      </c>
      <c r="AB4774" s="31">
        <f>VLOOKUP(E4774,CustomerAddress!$A$1:$F$4000,6)</f>
        <v>5</v>
      </c>
      <c r="AC4774" s="94">
        <f t="shared" si="556"/>
        <v>245</v>
      </c>
    </row>
    <row r="4775" spans="1:29" s="31" customFormat="1" ht="15.75" customHeight="1" x14ac:dyDescent="0.2">
      <c r="A4775" s="92">
        <v>4774</v>
      </c>
      <c r="B4775" s="31">
        <v>22</v>
      </c>
      <c r="C4775" s="31" t="str">
        <f>VLOOKUP(E4775,CustomerDemographic!$A$1:$M$4001,2)</f>
        <v>Vernon</v>
      </c>
      <c r="D4775" s="31" t="e">
        <f>VLOOKUP(E4775,CustomerDemographic!A4774:M8771,3)</f>
        <v>#N/A</v>
      </c>
      <c r="E4775" s="31">
        <v>1026</v>
      </c>
      <c r="F4775" s="33">
        <v>43013</v>
      </c>
      <c r="G4775" s="31" t="b">
        <v>1</v>
      </c>
      <c r="H4775" s="34" t="s">
        <v>37</v>
      </c>
      <c r="I4775" s="34" t="s">
        <v>48</v>
      </c>
      <c r="J4775" s="34" t="s">
        <v>39</v>
      </c>
      <c r="K4775" s="34" t="s">
        <v>40</v>
      </c>
      <c r="L4775" s="34" t="s">
        <v>40</v>
      </c>
      <c r="M4775" s="50">
        <v>60.34</v>
      </c>
      <c r="N4775" s="50">
        <v>45.26</v>
      </c>
      <c r="O4775" s="50">
        <f t="shared" si="554"/>
        <v>15.080000000000005</v>
      </c>
      <c r="P4775" s="33">
        <v>34165</v>
      </c>
      <c r="Q4775" s="31" t="str">
        <f>VLOOKUP(E4775,CustomerDemographic!$A$1:$M$3998,4)</f>
        <v>Male</v>
      </c>
      <c r="R4775" s="31">
        <f>VLOOKUP(E4775,CustomerDemographic!$A$1:$M$3998,5)</f>
        <v>66</v>
      </c>
      <c r="S4775" s="33">
        <f>(VLOOKUP(E4775,CustomerDemographic!$A$1:$M$3998,6))</f>
        <v>34544</v>
      </c>
      <c r="T4775" s="77">
        <f t="shared" ca="1" si="555"/>
        <v>28</v>
      </c>
      <c r="U4775" s="31">
        <f>VLOOKUP(E4775,CustomerDemographic!$A$1:$M$3998,8)</f>
        <v>0</v>
      </c>
      <c r="V4775" s="31" t="str">
        <f>VLOOKUP(E4775,CustomerDemographic!$A$1:$M$3998,9)</f>
        <v>Financial Services</v>
      </c>
      <c r="W4775" s="31" t="str">
        <f>VLOOKUP(E4775,CustomerDemographic!$A$1:$M$3998,10)</f>
        <v>Affluent Customer</v>
      </c>
      <c r="Z4775" s="31">
        <f>VLOOKUP(E4775,CustomerAddress!$A$1:$F$4000,3)</f>
        <v>2153</v>
      </c>
      <c r="AA4775" s="31" t="str">
        <f>VLOOKUP(E4775,CustomerAddress!$A$1:$F$4000,4)</f>
        <v>NSW</v>
      </c>
      <c r="AB4775" s="31">
        <f>VLOOKUP(E4775,CustomerAddress!$A$1:$F$4000,6)</f>
        <v>10</v>
      </c>
      <c r="AC4775" s="94">
        <f t="shared" si="556"/>
        <v>86</v>
      </c>
    </row>
    <row r="4776" spans="1:29" s="31" customFormat="1" ht="15.75" customHeight="1" x14ac:dyDescent="0.2">
      <c r="A4776" s="92">
        <v>4775</v>
      </c>
      <c r="B4776" s="31">
        <v>51</v>
      </c>
      <c r="C4776" s="31" t="str">
        <f>VLOOKUP(E4776,CustomerDemographic!$A$1:$M$4001,2)</f>
        <v>Aylmer</v>
      </c>
      <c r="D4776" s="31" t="e">
        <f>VLOOKUP(E4776,CustomerDemographic!A4775:M8772,3)</f>
        <v>#N/A</v>
      </c>
      <c r="E4776" s="31">
        <v>2653</v>
      </c>
      <c r="F4776" s="33">
        <v>42975</v>
      </c>
      <c r="G4776" s="31" t="b">
        <v>0</v>
      </c>
      <c r="H4776" s="34" t="s">
        <v>37</v>
      </c>
      <c r="I4776" s="34" t="s">
        <v>43</v>
      </c>
      <c r="J4776" s="34" t="s">
        <v>39</v>
      </c>
      <c r="K4776" s="34" t="s">
        <v>50</v>
      </c>
      <c r="L4776" s="34" t="s">
        <v>40</v>
      </c>
      <c r="M4776" s="50">
        <v>2005.66</v>
      </c>
      <c r="N4776" s="50">
        <v>1203.4000000000001</v>
      </c>
      <c r="O4776" s="50">
        <f t="shared" si="554"/>
        <v>802.26</v>
      </c>
      <c r="P4776" s="33">
        <v>41009</v>
      </c>
      <c r="Q4776" s="31" t="str">
        <f>VLOOKUP(E4776,CustomerDemographic!$A$1:$M$3998,4)</f>
        <v>Male</v>
      </c>
      <c r="R4776" s="31">
        <f>VLOOKUP(E4776,CustomerDemographic!$A$1:$M$3998,5)</f>
        <v>80</v>
      </c>
      <c r="S4776" s="33">
        <f>(VLOOKUP(E4776,CustomerDemographic!$A$1:$M$3998,6))</f>
        <v>34704</v>
      </c>
      <c r="T4776" s="77">
        <f t="shared" ca="1" si="555"/>
        <v>27</v>
      </c>
      <c r="U4776" s="31" t="str">
        <f>VLOOKUP(E4776,CustomerDemographic!$A$1:$M$3998,8)</f>
        <v>Food Chemist</v>
      </c>
      <c r="V4776" s="31" t="str">
        <f>VLOOKUP(E4776,CustomerDemographic!$A$1:$M$3998,9)</f>
        <v>Health</v>
      </c>
      <c r="W4776" s="31" t="str">
        <f>VLOOKUP(E4776,CustomerDemographic!$A$1:$M$3998,10)</f>
        <v>Affluent Customer</v>
      </c>
      <c r="X4776" s="31" t="str">
        <f>VLOOKUP(E4776,CustomerDemographic!$A$1:$M$3998,12)</f>
        <v>No</v>
      </c>
      <c r="Y4776" s="31">
        <f>VLOOKUP(E4776,CustomerDemographic!$A$1:$M$3998,13)</f>
        <v>1</v>
      </c>
      <c r="Z4776" s="31">
        <f>VLOOKUP(E4776,CustomerAddress!$A$1:$F$4000,3)</f>
        <v>3931</v>
      </c>
      <c r="AA4776" s="31" t="str">
        <f>VLOOKUP(E4776,CustomerAddress!$A$1:$F$4000,4)</f>
        <v>VIC</v>
      </c>
      <c r="AB4776" s="31">
        <f>VLOOKUP(E4776,CustomerAddress!$A$1:$F$4000,6)</f>
        <v>8</v>
      </c>
      <c r="AC4776" s="94">
        <f t="shared" si="556"/>
        <v>124</v>
      </c>
    </row>
    <row r="4777" spans="1:29" s="31" customFormat="1" ht="15.75" customHeight="1" x14ac:dyDescent="0.2">
      <c r="A4777" s="92">
        <v>4776</v>
      </c>
      <c r="B4777" s="31">
        <v>46</v>
      </c>
      <c r="C4777" s="31" t="str">
        <f>VLOOKUP(E4777,CustomerDemographic!$A$1:$M$4001,2)</f>
        <v>Alvera</v>
      </c>
      <c r="D4777" s="31" t="e">
        <f>VLOOKUP(E4777,CustomerDemographic!A4776:M8773,3)</f>
        <v>#N/A</v>
      </c>
      <c r="E4777" s="31">
        <v>2589</v>
      </c>
      <c r="F4777" s="33">
        <v>43032</v>
      </c>
      <c r="G4777" s="31" t="b">
        <v>0</v>
      </c>
      <c r="H4777" s="34" t="s">
        <v>37</v>
      </c>
      <c r="I4777" s="34" t="s">
        <v>43</v>
      </c>
      <c r="J4777" s="34" t="s">
        <v>39</v>
      </c>
      <c r="K4777" s="34" t="s">
        <v>44</v>
      </c>
      <c r="L4777" s="34" t="s">
        <v>40</v>
      </c>
      <c r="M4777" s="50">
        <v>1793.43</v>
      </c>
      <c r="N4777" s="50">
        <v>248.82</v>
      </c>
      <c r="O4777" s="50">
        <f t="shared" si="554"/>
        <v>1544.6100000000001</v>
      </c>
      <c r="P4777" s="33">
        <v>36361</v>
      </c>
      <c r="Q4777" s="31" t="str">
        <f>VLOOKUP(E4777,CustomerDemographic!$A$1:$M$3998,4)</f>
        <v>Female</v>
      </c>
      <c r="R4777" s="31">
        <f>VLOOKUP(E4777,CustomerDemographic!$A$1:$M$3998,5)</f>
        <v>42</v>
      </c>
      <c r="S4777" s="33">
        <f>(VLOOKUP(E4777,CustomerDemographic!$A$1:$M$3998,6))</f>
        <v>23956</v>
      </c>
      <c r="T4777" s="77">
        <f t="shared" ca="1" si="555"/>
        <v>57</v>
      </c>
      <c r="U4777" s="31">
        <f>VLOOKUP(E4777,CustomerDemographic!$A$1:$M$3998,8)</f>
        <v>0</v>
      </c>
      <c r="V4777" s="31" t="str">
        <f>VLOOKUP(E4777,CustomerDemographic!$A$1:$M$3998,9)</f>
        <v>n/a</v>
      </c>
      <c r="W4777" s="31" t="str">
        <f>VLOOKUP(E4777,CustomerDemographic!$A$1:$M$3998,10)</f>
        <v>High Net Worth</v>
      </c>
      <c r="Z4777" s="31">
        <f>VLOOKUP(E4777,CustomerAddress!$A$1:$F$4000,3)</f>
        <v>4218</v>
      </c>
      <c r="AA4777" s="31" t="str">
        <f>VLOOKUP(E4777,CustomerAddress!$A$1:$F$4000,4)</f>
        <v>QLD</v>
      </c>
      <c r="AB4777" s="31">
        <f>VLOOKUP(E4777,CustomerAddress!$A$1:$F$4000,6)</f>
        <v>10</v>
      </c>
      <c r="AC4777" s="94">
        <f t="shared" si="556"/>
        <v>67</v>
      </c>
    </row>
    <row r="4778" spans="1:29" s="31" customFormat="1" ht="15.75" customHeight="1" x14ac:dyDescent="0.2">
      <c r="A4778" s="92">
        <v>4777</v>
      </c>
      <c r="B4778" s="31">
        <v>45</v>
      </c>
      <c r="C4778" s="31" t="str">
        <f>VLOOKUP(E4778,CustomerDemographic!$A$1:$M$4001,2)</f>
        <v>Emily</v>
      </c>
      <c r="D4778" s="31" t="e">
        <f>VLOOKUP(E4778,CustomerDemographic!A4777:M8774,3)</f>
        <v>#N/A</v>
      </c>
      <c r="E4778" s="31">
        <v>2905</v>
      </c>
      <c r="F4778" s="33">
        <v>43055</v>
      </c>
      <c r="G4778" s="31" t="b">
        <v>1</v>
      </c>
      <c r="H4778" s="34" t="s">
        <v>37</v>
      </c>
      <c r="I4778" s="34" t="s">
        <v>38</v>
      </c>
      <c r="J4778" s="34" t="s">
        <v>39</v>
      </c>
      <c r="K4778" s="34" t="s">
        <v>40</v>
      </c>
      <c r="L4778" s="34" t="s">
        <v>40</v>
      </c>
      <c r="M4778" s="50">
        <v>441.49</v>
      </c>
      <c r="N4778" s="50">
        <v>84.99</v>
      </c>
      <c r="O4778" s="50">
        <f t="shared" si="554"/>
        <v>356.5</v>
      </c>
      <c r="P4778" s="33">
        <v>34071</v>
      </c>
      <c r="Q4778" s="31" t="str">
        <f>VLOOKUP(E4778,CustomerDemographic!$A$1:$M$3998,4)</f>
        <v>Female</v>
      </c>
      <c r="R4778" s="31">
        <f>VLOOKUP(E4778,CustomerDemographic!$A$1:$M$3998,5)</f>
        <v>34</v>
      </c>
      <c r="S4778" s="33">
        <f>(VLOOKUP(E4778,CustomerDemographic!$A$1:$M$3998,6))</f>
        <v>23515</v>
      </c>
      <c r="T4778" s="77">
        <f t="shared" ca="1" si="555"/>
        <v>58</v>
      </c>
      <c r="U4778" s="31" t="str">
        <f>VLOOKUP(E4778,CustomerDemographic!$A$1:$M$3998,8)</f>
        <v>Account Representative I</v>
      </c>
      <c r="V4778" s="31" t="str">
        <f>VLOOKUP(E4778,CustomerDemographic!$A$1:$M$3998,9)</f>
        <v>n/a</v>
      </c>
      <c r="W4778" s="31" t="str">
        <f>VLOOKUP(E4778,CustomerDemographic!$A$1:$M$3998,10)</f>
        <v>Mass Customer</v>
      </c>
      <c r="X4778" s="31" t="str">
        <f>VLOOKUP(E4778,CustomerDemographic!$A$1:$M$3998,12)</f>
        <v>No</v>
      </c>
      <c r="Y4778" s="31">
        <f>VLOOKUP(E4778,CustomerDemographic!$A$1:$M$3998,13)</f>
        <v>14</v>
      </c>
      <c r="Z4778" s="31">
        <f>VLOOKUP(E4778,CustomerAddress!$A$1:$F$4000,3)</f>
        <v>2452</v>
      </c>
      <c r="AA4778" s="31" t="str">
        <f>VLOOKUP(E4778,CustomerAddress!$A$1:$F$4000,4)</f>
        <v>NSW</v>
      </c>
      <c r="AB4778" s="31">
        <f>VLOOKUP(E4778,CustomerAddress!$A$1:$F$4000,6)</f>
        <v>5</v>
      </c>
      <c r="AC4778" s="94">
        <f t="shared" si="556"/>
        <v>44</v>
      </c>
    </row>
    <row r="4779" spans="1:29" s="31" customFormat="1" ht="15.75" customHeight="1" x14ac:dyDescent="0.2">
      <c r="A4779" s="92">
        <v>4778</v>
      </c>
      <c r="B4779" s="31">
        <v>3</v>
      </c>
      <c r="C4779" s="31" t="str">
        <f>VLOOKUP(E4779,CustomerDemographic!$A$1:$M$4001,2)</f>
        <v>Mile</v>
      </c>
      <c r="D4779" s="31" t="e">
        <f>VLOOKUP(E4779,CustomerDemographic!A4778:M8775,3)</f>
        <v>#N/A</v>
      </c>
      <c r="E4779" s="31">
        <v>21</v>
      </c>
      <c r="F4779" s="33">
        <v>43030</v>
      </c>
      <c r="G4779" s="31" t="b">
        <v>0</v>
      </c>
      <c r="H4779" s="34" t="s">
        <v>37</v>
      </c>
      <c r="I4779" s="34" t="s">
        <v>41</v>
      </c>
      <c r="J4779" s="34" t="s">
        <v>39</v>
      </c>
      <c r="K4779" s="34" t="s">
        <v>40</v>
      </c>
      <c r="L4779" s="34" t="s">
        <v>42</v>
      </c>
      <c r="M4779" s="50">
        <v>2091.4699999999998</v>
      </c>
      <c r="N4779" s="50">
        <v>388.92</v>
      </c>
      <c r="O4779" s="50">
        <f t="shared" si="554"/>
        <v>1702.5499999999997</v>
      </c>
      <c r="P4779" s="33">
        <v>41701</v>
      </c>
      <c r="Q4779" s="31" t="str">
        <f>VLOOKUP(E4779,CustomerDemographic!$A$1:$M$3998,4)</f>
        <v>Male</v>
      </c>
      <c r="R4779" s="31">
        <f>VLOOKUP(E4779,CustomerDemographic!$A$1:$M$3998,5)</f>
        <v>74</v>
      </c>
      <c r="S4779" s="33">
        <f>(VLOOKUP(E4779,CustomerDemographic!$A$1:$M$3998,6))</f>
        <v>29484</v>
      </c>
      <c r="T4779" s="77">
        <f t="shared" ca="1" si="555"/>
        <v>42</v>
      </c>
      <c r="U4779" s="31" t="str">
        <f>VLOOKUP(E4779,CustomerDemographic!$A$1:$M$3998,8)</f>
        <v>Safety Technician I</v>
      </c>
      <c r="V4779" s="31" t="str">
        <f>VLOOKUP(E4779,CustomerDemographic!$A$1:$M$3998,9)</f>
        <v>Manufacturing</v>
      </c>
      <c r="W4779" s="31" t="str">
        <f>VLOOKUP(E4779,CustomerDemographic!$A$1:$M$3998,10)</f>
        <v>Affluent Customer</v>
      </c>
      <c r="X4779" s="31" t="str">
        <f>VLOOKUP(E4779,CustomerDemographic!$A$1:$M$3998,12)</f>
        <v>Yes</v>
      </c>
      <c r="Y4779" s="31">
        <f>VLOOKUP(E4779,CustomerDemographic!$A$1:$M$3998,13)</f>
        <v>16</v>
      </c>
      <c r="Z4779" s="31">
        <f>VLOOKUP(E4779,CustomerAddress!$A$1:$F$4000,3)</f>
        <v>2650</v>
      </c>
      <c r="AA4779" s="31" t="str">
        <f>VLOOKUP(E4779,CustomerAddress!$A$1:$F$4000,4)</f>
        <v>NSW</v>
      </c>
      <c r="AB4779" s="31">
        <f>VLOOKUP(E4779,CustomerAddress!$A$1:$F$4000,6)</f>
        <v>7</v>
      </c>
      <c r="AC4779" s="94">
        <f t="shared" si="556"/>
        <v>69</v>
      </c>
    </row>
    <row r="4780" spans="1:29" s="31" customFormat="1" ht="15.75" customHeight="1" x14ac:dyDescent="0.2">
      <c r="A4780" s="92">
        <v>4779</v>
      </c>
      <c r="B4780" s="31">
        <v>84</v>
      </c>
      <c r="C4780" s="31" t="str">
        <f>VLOOKUP(E4780,CustomerDemographic!$A$1:$M$4001,2)</f>
        <v>Joshuah</v>
      </c>
      <c r="D4780" s="31" t="e">
        <f>VLOOKUP(E4780,CustomerDemographic!A4779:M8776,3)</f>
        <v>#N/A</v>
      </c>
      <c r="E4780" s="31">
        <v>340</v>
      </c>
      <c r="F4780" s="33">
        <v>43069</v>
      </c>
      <c r="G4780" s="31" t="b">
        <v>0</v>
      </c>
      <c r="H4780" s="34" t="s">
        <v>37</v>
      </c>
      <c r="I4780" s="34" t="s">
        <v>41</v>
      </c>
      <c r="J4780" s="34" t="s">
        <v>47</v>
      </c>
      <c r="K4780" s="34" t="s">
        <v>40</v>
      </c>
      <c r="L4780" s="34" t="s">
        <v>40</v>
      </c>
      <c r="M4780" s="50">
        <v>290.62</v>
      </c>
      <c r="N4780" s="50">
        <v>215.14</v>
      </c>
      <c r="O4780" s="50">
        <f t="shared" si="554"/>
        <v>75.480000000000018</v>
      </c>
      <c r="P4780" s="33">
        <v>38339</v>
      </c>
      <c r="Q4780" s="31" t="str">
        <f>VLOOKUP(E4780,CustomerDemographic!$A$1:$M$3998,4)</f>
        <v>Male</v>
      </c>
      <c r="R4780" s="31">
        <f>VLOOKUP(E4780,CustomerDemographic!$A$1:$M$3998,5)</f>
        <v>39</v>
      </c>
      <c r="S4780" s="33">
        <f>(VLOOKUP(E4780,CustomerDemographic!$A$1:$M$3998,6))</f>
        <v>26876</v>
      </c>
      <c r="T4780" s="77">
        <f t="shared" ca="1" si="555"/>
        <v>49</v>
      </c>
      <c r="U4780" s="31">
        <f>VLOOKUP(E4780,CustomerDemographic!$A$1:$M$3998,8)</f>
        <v>0</v>
      </c>
      <c r="V4780" s="31" t="str">
        <f>VLOOKUP(E4780,CustomerDemographic!$A$1:$M$3998,9)</f>
        <v>Argiculture</v>
      </c>
      <c r="W4780" s="31" t="str">
        <f>VLOOKUP(E4780,CustomerDemographic!$A$1:$M$3998,10)</f>
        <v>Mass Customer</v>
      </c>
      <c r="Z4780" s="31">
        <f>VLOOKUP(E4780,CustomerAddress!$A$1:$F$4000,3)</f>
        <v>2089</v>
      </c>
      <c r="AA4780" s="31" t="str">
        <f>VLOOKUP(E4780,CustomerAddress!$A$1:$F$4000,4)</f>
        <v>NSW</v>
      </c>
      <c r="AB4780" s="31">
        <f>VLOOKUP(E4780,CustomerAddress!$A$1:$F$4000,6)</f>
        <v>10</v>
      </c>
      <c r="AC4780" s="94">
        <f t="shared" si="556"/>
        <v>30</v>
      </c>
    </row>
    <row r="4781" spans="1:29" s="31" customFormat="1" ht="15.75" customHeight="1" x14ac:dyDescent="0.2">
      <c r="A4781" s="92">
        <v>4780</v>
      </c>
      <c r="B4781" s="31">
        <v>0</v>
      </c>
      <c r="C4781" s="31" t="str">
        <f>VLOOKUP(E4781,CustomerDemographic!$A$1:$M$4001,2)</f>
        <v>Nina</v>
      </c>
      <c r="D4781" s="31" t="e">
        <f>VLOOKUP(E4781,CustomerDemographic!A4780:M8777,3)</f>
        <v>#N/A</v>
      </c>
      <c r="E4781" s="31">
        <v>803</v>
      </c>
      <c r="F4781" s="33">
        <v>43023</v>
      </c>
      <c r="G4781" s="31" t="b">
        <v>1</v>
      </c>
      <c r="H4781" s="34" t="s">
        <v>37</v>
      </c>
      <c r="I4781" s="34" t="s">
        <v>48</v>
      </c>
      <c r="J4781" s="34" t="s">
        <v>39</v>
      </c>
      <c r="K4781" s="34" t="s">
        <v>40</v>
      </c>
      <c r="L4781" s="34" t="s">
        <v>40</v>
      </c>
      <c r="M4781" s="50">
        <v>60.34</v>
      </c>
      <c r="N4781" s="50">
        <v>45.26</v>
      </c>
      <c r="O4781" s="50">
        <f t="shared" si="554"/>
        <v>15.080000000000005</v>
      </c>
      <c r="P4781" s="33">
        <v>34165</v>
      </c>
      <c r="Q4781" s="31" t="str">
        <f>VLOOKUP(E4781,CustomerDemographic!$A$1:$M$3998,4)</f>
        <v>Female</v>
      </c>
      <c r="R4781" s="31">
        <f>VLOOKUP(E4781,CustomerDemographic!$A$1:$M$3998,5)</f>
        <v>96</v>
      </c>
      <c r="S4781" s="33">
        <f>(VLOOKUP(E4781,CustomerDemographic!$A$1:$M$3998,6))</f>
        <v>36475</v>
      </c>
      <c r="T4781" s="77">
        <f t="shared" ca="1" si="555"/>
        <v>23</v>
      </c>
      <c r="U4781" s="31" t="str">
        <f>VLOOKUP(E4781,CustomerDemographic!$A$1:$M$3998,8)</f>
        <v>Nuclear Power Engineer</v>
      </c>
      <c r="V4781" s="31" t="str">
        <f>VLOOKUP(E4781,CustomerDemographic!$A$1:$M$3998,9)</f>
        <v>Manufacturing</v>
      </c>
      <c r="W4781" s="31" t="str">
        <f>VLOOKUP(E4781,CustomerDemographic!$A$1:$M$3998,10)</f>
        <v>High Net Worth</v>
      </c>
      <c r="X4781" s="31" t="str">
        <f>VLOOKUP(E4781,CustomerDemographic!$A$1:$M$3998,12)</f>
        <v>No</v>
      </c>
      <c r="Y4781" s="31">
        <f>VLOOKUP(E4781,CustomerDemographic!$A$1:$M$3998,13)</f>
        <v>3</v>
      </c>
      <c r="Z4781" s="31">
        <f>VLOOKUP(E4781,CustomerAddress!$A$1:$F$4000,3)</f>
        <v>4551</v>
      </c>
      <c r="AA4781" s="31" t="str">
        <f>VLOOKUP(E4781,CustomerAddress!$A$1:$F$4000,4)</f>
        <v>QLD</v>
      </c>
      <c r="AB4781" s="31">
        <f>VLOOKUP(E4781,CustomerAddress!$A$1:$F$4000,6)</f>
        <v>7</v>
      </c>
      <c r="AC4781" s="94">
        <f t="shared" si="556"/>
        <v>76</v>
      </c>
    </row>
    <row r="4782" spans="1:29" s="31" customFormat="1" ht="15.75" customHeight="1" x14ac:dyDescent="0.2">
      <c r="A4782" s="92">
        <v>4781</v>
      </c>
      <c r="B4782" s="31">
        <v>3</v>
      </c>
      <c r="C4782" s="31" t="str">
        <f>VLOOKUP(E4782,CustomerDemographic!$A$1:$M$4001,2)</f>
        <v>Stuart</v>
      </c>
      <c r="D4782" s="31" t="e">
        <f>VLOOKUP(E4782,CustomerDemographic!A4781:M8778,3)</f>
        <v>#N/A</v>
      </c>
      <c r="E4782" s="31">
        <v>655</v>
      </c>
      <c r="F4782" s="33">
        <v>43041</v>
      </c>
      <c r="G4782" s="31" t="b">
        <v>1</v>
      </c>
      <c r="H4782" s="34" t="s">
        <v>37</v>
      </c>
      <c r="I4782" s="34" t="s">
        <v>41</v>
      </c>
      <c r="J4782" s="34" t="s">
        <v>39</v>
      </c>
      <c r="K4782" s="34" t="s">
        <v>40</v>
      </c>
      <c r="L4782" s="34" t="s">
        <v>42</v>
      </c>
      <c r="M4782" s="50">
        <v>2091.4699999999998</v>
      </c>
      <c r="N4782" s="50">
        <v>388.92</v>
      </c>
      <c r="O4782" s="50">
        <f t="shared" si="554"/>
        <v>1702.5499999999997</v>
      </c>
      <c r="P4782" s="33">
        <v>35707</v>
      </c>
      <c r="Q4782" s="31" t="str">
        <f>VLOOKUP(E4782,CustomerDemographic!$A$1:$M$3998,4)</f>
        <v>Male</v>
      </c>
      <c r="R4782" s="31">
        <f>VLOOKUP(E4782,CustomerDemographic!$A$1:$M$3998,5)</f>
        <v>64</v>
      </c>
      <c r="S4782" s="33">
        <f>(VLOOKUP(E4782,CustomerDemographic!$A$1:$M$3998,6))</f>
        <v>27358</v>
      </c>
      <c r="T4782" s="77">
        <f t="shared" ca="1" si="555"/>
        <v>48</v>
      </c>
      <c r="U4782" s="31" t="str">
        <f>VLOOKUP(E4782,CustomerDemographic!$A$1:$M$3998,8)</f>
        <v>General Manager</v>
      </c>
      <c r="V4782" s="31" t="str">
        <f>VLOOKUP(E4782,CustomerDemographic!$A$1:$M$3998,9)</f>
        <v>Manufacturing</v>
      </c>
      <c r="W4782" s="31" t="str">
        <f>VLOOKUP(E4782,CustomerDemographic!$A$1:$M$3998,10)</f>
        <v>Affluent Customer</v>
      </c>
      <c r="X4782" s="31" t="str">
        <f>VLOOKUP(E4782,CustomerDemographic!$A$1:$M$3998,12)</f>
        <v>Yes</v>
      </c>
      <c r="Y4782" s="31">
        <f>VLOOKUP(E4782,CustomerDemographic!$A$1:$M$3998,13)</f>
        <v>19</v>
      </c>
      <c r="Z4782" s="31">
        <f>VLOOKUP(E4782,CustomerAddress!$A$1:$F$4000,3)</f>
        <v>3807</v>
      </c>
      <c r="AA4782" s="31" t="str">
        <f>VLOOKUP(E4782,CustomerAddress!$A$1:$F$4000,4)</f>
        <v>VIC</v>
      </c>
      <c r="AB4782" s="31">
        <f>VLOOKUP(E4782,CustomerAddress!$A$1:$F$4000,6)</f>
        <v>8</v>
      </c>
      <c r="AC4782" s="94">
        <f t="shared" si="556"/>
        <v>58</v>
      </c>
    </row>
    <row r="4783" spans="1:29" s="31" customFormat="1" ht="15.75" customHeight="1" x14ac:dyDescent="0.2">
      <c r="A4783" s="92">
        <v>4782</v>
      </c>
      <c r="B4783" s="31">
        <v>12</v>
      </c>
      <c r="C4783" s="31" t="str">
        <f>VLOOKUP(E4783,CustomerDemographic!$A$1:$M$4001,2)</f>
        <v>Odille</v>
      </c>
      <c r="D4783" s="31" t="e">
        <f>VLOOKUP(E4783,CustomerDemographic!A4782:M8779,3)</f>
        <v>#N/A</v>
      </c>
      <c r="E4783" s="31">
        <v>104</v>
      </c>
      <c r="F4783" s="33">
        <v>43016</v>
      </c>
      <c r="G4783" s="31" t="b">
        <v>0</v>
      </c>
      <c r="H4783" s="34" t="s">
        <v>37</v>
      </c>
      <c r="I4783" s="34" t="s">
        <v>48</v>
      </c>
      <c r="J4783" s="34" t="s">
        <v>39</v>
      </c>
      <c r="K4783" s="34" t="s">
        <v>40</v>
      </c>
      <c r="L4783" s="34" t="s">
        <v>40</v>
      </c>
      <c r="M4783" s="50">
        <v>1231.1500000000001</v>
      </c>
      <c r="N4783" s="50">
        <v>161.6</v>
      </c>
      <c r="O4783" s="50">
        <f t="shared" si="554"/>
        <v>1069.5500000000002</v>
      </c>
      <c r="P4783" s="33">
        <v>34586</v>
      </c>
      <c r="Q4783" s="31" t="str">
        <f>VLOOKUP(E4783,CustomerDemographic!$A$1:$M$3998,4)</f>
        <v>Female</v>
      </c>
      <c r="R4783" s="31">
        <f>VLOOKUP(E4783,CustomerDemographic!$A$1:$M$3998,5)</f>
        <v>40</v>
      </c>
      <c r="S4783" s="33">
        <f>(VLOOKUP(E4783,CustomerDemographic!$A$1:$M$3998,6))</f>
        <v>28647</v>
      </c>
      <c r="T4783" s="77">
        <f t="shared" ca="1" si="555"/>
        <v>44</v>
      </c>
      <c r="U4783" s="31" t="str">
        <f>VLOOKUP(E4783,CustomerDemographic!$A$1:$M$3998,8)</f>
        <v>Automation Specialist II</v>
      </c>
      <c r="V4783" s="31" t="str">
        <f>VLOOKUP(E4783,CustomerDemographic!$A$1:$M$3998,9)</f>
        <v>Health</v>
      </c>
      <c r="W4783" s="31" t="str">
        <f>VLOOKUP(E4783,CustomerDemographic!$A$1:$M$3998,10)</f>
        <v>Mass Customer</v>
      </c>
      <c r="X4783" s="31" t="str">
        <f>VLOOKUP(E4783,CustomerDemographic!$A$1:$M$3998,12)</f>
        <v>Yes</v>
      </c>
      <c r="Y4783" s="31">
        <f>VLOOKUP(E4783,CustomerDemographic!$A$1:$M$3998,13)</f>
        <v>9</v>
      </c>
      <c r="Z4783" s="31">
        <f>VLOOKUP(E4783,CustomerAddress!$A$1:$F$4000,3)</f>
        <v>4171</v>
      </c>
      <c r="AA4783" s="31" t="str">
        <f>VLOOKUP(E4783,CustomerAddress!$A$1:$F$4000,4)</f>
        <v>QLD</v>
      </c>
      <c r="AB4783" s="31">
        <f>VLOOKUP(E4783,CustomerAddress!$A$1:$F$4000,6)</f>
        <v>10</v>
      </c>
      <c r="AC4783" s="94">
        <f t="shared" si="556"/>
        <v>83</v>
      </c>
    </row>
    <row r="4784" spans="1:29" s="31" customFormat="1" ht="15.75" customHeight="1" x14ac:dyDescent="0.2">
      <c r="A4784" s="92">
        <v>4783</v>
      </c>
      <c r="B4784" s="31">
        <v>36</v>
      </c>
      <c r="C4784" s="31" t="str">
        <f>VLOOKUP(E4784,CustomerDemographic!$A$1:$M$4001,2)</f>
        <v>Gar</v>
      </c>
      <c r="D4784" s="31" t="e">
        <f>VLOOKUP(E4784,CustomerDemographic!A4783:M8780,3)</f>
        <v>#N/A</v>
      </c>
      <c r="E4784" s="31">
        <v>139</v>
      </c>
      <c r="F4784" s="33">
        <v>43073</v>
      </c>
      <c r="G4784" s="31" t="b">
        <v>0</v>
      </c>
      <c r="H4784" s="34" t="s">
        <v>37</v>
      </c>
      <c r="I4784" s="34" t="s">
        <v>38</v>
      </c>
      <c r="J4784" s="34" t="s">
        <v>39</v>
      </c>
      <c r="K4784" s="34" t="s">
        <v>44</v>
      </c>
      <c r="L4784" s="34" t="s">
        <v>40</v>
      </c>
      <c r="M4784" s="50">
        <v>945.04</v>
      </c>
      <c r="N4784" s="50">
        <v>507.58</v>
      </c>
      <c r="O4784" s="50">
        <f t="shared" si="554"/>
        <v>437.46</v>
      </c>
      <c r="P4784" s="33">
        <v>35052</v>
      </c>
      <c r="Q4784" s="31" t="str">
        <f>VLOOKUP(E4784,CustomerDemographic!$A$1:$M$3998,4)</f>
        <v>Male</v>
      </c>
      <c r="R4784" s="31">
        <f>VLOOKUP(E4784,CustomerDemographic!$A$1:$M$3998,5)</f>
        <v>1</v>
      </c>
      <c r="S4784" s="33">
        <f>(VLOOKUP(E4784,CustomerDemographic!$A$1:$M$3998,6))</f>
        <v>23586</v>
      </c>
      <c r="T4784" s="77">
        <f t="shared" ca="1" si="555"/>
        <v>58</v>
      </c>
      <c r="U4784" s="31" t="str">
        <f>VLOOKUP(E4784,CustomerDemographic!$A$1:$M$3998,8)</f>
        <v>Operator</v>
      </c>
      <c r="V4784" s="31" t="str">
        <f>VLOOKUP(E4784,CustomerDemographic!$A$1:$M$3998,9)</f>
        <v>Telecommunications</v>
      </c>
      <c r="W4784" s="31" t="str">
        <f>VLOOKUP(E4784,CustomerDemographic!$A$1:$M$3998,10)</f>
        <v>Affluent Customer</v>
      </c>
      <c r="X4784" s="31" t="str">
        <f>VLOOKUP(E4784,CustomerDemographic!$A$1:$M$3998,12)</f>
        <v>No</v>
      </c>
      <c r="Y4784" s="31">
        <f>VLOOKUP(E4784,CustomerDemographic!$A$1:$M$3998,13)</f>
        <v>4</v>
      </c>
      <c r="Z4784" s="31">
        <f>VLOOKUP(E4784,CustomerAddress!$A$1:$F$4000,3)</f>
        <v>4401</v>
      </c>
      <c r="AA4784" s="31" t="str">
        <f>VLOOKUP(E4784,CustomerAddress!$A$1:$F$4000,4)</f>
        <v>QLD</v>
      </c>
      <c r="AB4784" s="31">
        <f>VLOOKUP(E4784,CustomerAddress!$A$1:$F$4000,6)</f>
        <v>1</v>
      </c>
      <c r="AC4784" s="94">
        <f t="shared" si="556"/>
        <v>26</v>
      </c>
    </row>
    <row r="4785" spans="1:29" s="31" customFormat="1" ht="15.75" customHeight="1" x14ac:dyDescent="0.2">
      <c r="A4785" s="92">
        <v>4784</v>
      </c>
      <c r="B4785" s="31">
        <v>49</v>
      </c>
      <c r="C4785" s="31" t="str">
        <f>VLOOKUP(E4785,CustomerDemographic!$A$1:$M$4001,2)</f>
        <v>Erena</v>
      </c>
      <c r="D4785" s="31" t="e">
        <f>VLOOKUP(E4785,CustomerDemographic!A4784:M8781,3)</f>
        <v>#N/A</v>
      </c>
      <c r="E4785" s="31">
        <v>978</v>
      </c>
      <c r="F4785" s="33">
        <v>42811</v>
      </c>
      <c r="G4785" s="31" t="b">
        <v>0</v>
      </c>
      <c r="H4785" s="34" t="s">
        <v>37</v>
      </c>
      <c r="I4785" s="34" t="s">
        <v>38</v>
      </c>
      <c r="J4785" s="34" t="s">
        <v>39</v>
      </c>
      <c r="K4785" s="34" t="s">
        <v>40</v>
      </c>
      <c r="L4785" s="34" t="s">
        <v>42</v>
      </c>
      <c r="M4785" s="50">
        <v>1061.56</v>
      </c>
      <c r="N4785" s="50">
        <v>733.58</v>
      </c>
      <c r="O4785" s="50">
        <f t="shared" si="554"/>
        <v>327.9799999999999</v>
      </c>
      <c r="P4785" s="33">
        <v>34170</v>
      </c>
      <c r="Q4785" s="31" t="str">
        <f>VLOOKUP(E4785,CustomerDemographic!$A$1:$M$3998,4)</f>
        <v>Female</v>
      </c>
      <c r="R4785" s="31">
        <f>VLOOKUP(E4785,CustomerDemographic!$A$1:$M$3998,5)</f>
        <v>40</v>
      </c>
      <c r="S4785" s="33">
        <f>(VLOOKUP(E4785,CustomerDemographic!$A$1:$M$3998,6))</f>
        <v>29982</v>
      </c>
      <c r="T4785" s="77">
        <f t="shared" ca="1" si="555"/>
        <v>40</v>
      </c>
      <c r="U4785" s="31" t="str">
        <f>VLOOKUP(E4785,CustomerDemographic!$A$1:$M$3998,8)</f>
        <v>Nurse Practicioner</v>
      </c>
      <c r="V4785" s="31" t="str">
        <f>VLOOKUP(E4785,CustomerDemographic!$A$1:$M$3998,9)</f>
        <v>n/a</v>
      </c>
      <c r="W4785" s="31" t="str">
        <f>VLOOKUP(E4785,CustomerDemographic!$A$1:$M$3998,10)</f>
        <v>High Net Worth</v>
      </c>
      <c r="X4785" s="31" t="str">
        <f>VLOOKUP(E4785,CustomerDemographic!$A$1:$M$3998,12)</f>
        <v>No</v>
      </c>
      <c r="Y4785" s="31">
        <f>VLOOKUP(E4785,CustomerDemographic!$A$1:$M$3998,13)</f>
        <v>15</v>
      </c>
      <c r="Z4785" s="31">
        <f>VLOOKUP(E4785,CustomerAddress!$A$1:$F$4000,3)</f>
        <v>2460</v>
      </c>
      <c r="AA4785" s="31" t="str">
        <f>VLOOKUP(E4785,CustomerAddress!$A$1:$F$4000,4)</f>
        <v>NSW</v>
      </c>
      <c r="AB4785" s="31">
        <f>VLOOKUP(E4785,CustomerAddress!$A$1:$F$4000,6)</f>
        <v>1</v>
      </c>
      <c r="AC4785" s="94">
        <f t="shared" si="556"/>
        <v>288</v>
      </c>
    </row>
    <row r="4786" spans="1:29" s="31" customFormat="1" ht="15.75" customHeight="1" x14ac:dyDescent="0.2">
      <c r="A4786" s="92">
        <v>4785</v>
      </c>
      <c r="B4786" s="31">
        <v>89</v>
      </c>
      <c r="C4786" s="31" t="str">
        <f>VLOOKUP(E4786,CustomerDemographic!$A$1:$M$4001,2)</f>
        <v>Curtis</v>
      </c>
      <c r="D4786" s="31" t="e">
        <f>VLOOKUP(E4786,CustomerDemographic!A4785:M8782,3)</f>
        <v>#N/A</v>
      </c>
      <c r="E4786" s="31">
        <v>676</v>
      </c>
      <c r="F4786" s="33">
        <v>43066</v>
      </c>
      <c r="G4786" s="31" t="b">
        <v>1</v>
      </c>
      <c r="H4786" s="34" t="s">
        <v>37</v>
      </c>
      <c r="I4786" s="34" t="s">
        <v>46</v>
      </c>
      <c r="J4786" s="34" t="s">
        <v>39</v>
      </c>
      <c r="K4786" s="34" t="s">
        <v>40</v>
      </c>
      <c r="L4786" s="34" t="s">
        <v>42</v>
      </c>
      <c r="M4786" s="50">
        <v>1812.75</v>
      </c>
      <c r="N4786" s="50">
        <v>582.48</v>
      </c>
      <c r="O4786" s="50">
        <f t="shared" si="554"/>
        <v>1230.27</v>
      </c>
      <c r="P4786" s="33">
        <v>39526</v>
      </c>
      <c r="Q4786" s="31" t="str">
        <f>VLOOKUP(E4786,CustomerDemographic!$A$1:$M$3998,4)</f>
        <v>Male</v>
      </c>
      <c r="R4786" s="31">
        <f>VLOOKUP(E4786,CustomerDemographic!$A$1:$M$3998,5)</f>
        <v>51</v>
      </c>
      <c r="S4786" s="33">
        <f>(VLOOKUP(E4786,CustomerDemographic!$A$1:$M$3998,6))</f>
        <v>24977</v>
      </c>
      <c r="T4786" s="77">
        <f t="shared" ca="1" si="555"/>
        <v>54</v>
      </c>
      <c r="U4786" s="31" t="str">
        <f>VLOOKUP(E4786,CustomerDemographic!$A$1:$M$3998,8)</f>
        <v>Senior Editor</v>
      </c>
      <c r="V4786" s="31" t="str">
        <f>VLOOKUP(E4786,CustomerDemographic!$A$1:$M$3998,9)</f>
        <v>n/a</v>
      </c>
      <c r="W4786" s="31" t="str">
        <f>VLOOKUP(E4786,CustomerDemographic!$A$1:$M$3998,10)</f>
        <v>High Net Worth</v>
      </c>
      <c r="X4786" s="31" t="str">
        <f>VLOOKUP(E4786,CustomerDemographic!$A$1:$M$3998,12)</f>
        <v>Yes</v>
      </c>
      <c r="Y4786" s="31">
        <f>VLOOKUP(E4786,CustomerDemographic!$A$1:$M$3998,13)</f>
        <v>14</v>
      </c>
      <c r="Z4786" s="31">
        <f>VLOOKUP(E4786,CustomerAddress!$A$1:$F$4000,3)</f>
        <v>2194</v>
      </c>
      <c r="AA4786" s="31" t="str">
        <f>VLOOKUP(E4786,CustomerAddress!$A$1:$F$4000,4)</f>
        <v>NSW</v>
      </c>
      <c r="AB4786" s="31">
        <f>VLOOKUP(E4786,CustomerAddress!$A$1:$F$4000,6)</f>
        <v>8</v>
      </c>
      <c r="AC4786" s="94">
        <f t="shared" si="556"/>
        <v>33</v>
      </c>
    </row>
    <row r="4787" spans="1:29" s="31" customFormat="1" ht="15.75" customHeight="1" x14ac:dyDescent="0.2">
      <c r="A4787" s="92">
        <v>4786</v>
      </c>
      <c r="B4787" s="31">
        <v>49</v>
      </c>
      <c r="C4787" s="31" t="str">
        <f>VLOOKUP(E4787,CustomerDemographic!$A$1:$M$4001,2)</f>
        <v>Fulvia</v>
      </c>
      <c r="D4787" s="31" t="e">
        <f>VLOOKUP(E4787,CustomerDemographic!A4786:M8783,3)</f>
        <v>#N/A</v>
      </c>
      <c r="E4787" s="31">
        <v>2559</v>
      </c>
      <c r="F4787" s="33">
        <v>43087</v>
      </c>
      <c r="G4787" s="31" t="b">
        <v>0</v>
      </c>
      <c r="H4787" s="34" t="s">
        <v>37</v>
      </c>
      <c r="I4787" s="34" t="s">
        <v>38</v>
      </c>
      <c r="J4787" s="34" t="s">
        <v>39</v>
      </c>
      <c r="K4787" s="34" t="s">
        <v>40</v>
      </c>
      <c r="L4787" s="34" t="s">
        <v>42</v>
      </c>
      <c r="M4787" s="50">
        <v>1061.56</v>
      </c>
      <c r="N4787" s="50">
        <v>733.58</v>
      </c>
      <c r="O4787" s="50">
        <f t="shared" si="554"/>
        <v>327.9799999999999</v>
      </c>
      <c r="P4787" s="33">
        <v>34170</v>
      </c>
      <c r="Q4787" s="31" t="str">
        <f>VLOOKUP(E4787,CustomerDemographic!$A$1:$M$3998,4)</f>
        <v>Female</v>
      </c>
      <c r="R4787" s="31">
        <f>VLOOKUP(E4787,CustomerDemographic!$A$1:$M$3998,5)</f>
        <v>7</v>
      </c>
      <c r="S4787" s="33">
        <f>(VLOOKUP(E4787,CustomerDemographic!$A$1:$M$3998,6))</f>
        <v>25375</v>
      </c>
      <c r="T4787" s="77">
        <f t="shared" ca="1" si="555"/>
        <v>53</v>
      </c>
      <c r="U4787" s="31" t="str">
        <f>VLOOKUP(E4787,CustomerDemographic!$A$1:$M$3998,8)</f>
        <v>Assistant Media Planner</v>
      </c>
      <c r="V4787" s="31" t="str">
        <f>VLOOKUP(E4787,CustomerDemographic!$A$1:$M$3998,9)</f>
        <v>Entertainment</v>
      </c>
      <c r="W4787" s="31" t="str">
        <f>VLOOKUP(E4787,CustomerDemographic!$A$1:$M$3998,10)</f>
        <v>High Net Worth</v>
      </c>
      <c r="X4787" s="31" t="str">
        <f>VLOOKUP(E4787,CustomerDemographic!$A$1:$M$3998,12)</f>
        <v>No</v>
      </c>
      <c r="Y4787" s="31">
        <f>VLOOKUP(E4787,CustomerDemographic!$A$1:$M$3998,13)</f>
        <v>8</v>
      </c>
      <c r="Z4787" s="31">
        <f>VLOOKUP(E4787,CustomerAddress!$A$1:$F$4000,3)</f>
        <v>2650</v>
      </c>
      <c r="AA4787" s="31" t="str">
        <f>VLOOKUP(E4787,CustomerAddress!$A$1:$F$4000,4)</f>
        <v>NSW</v>
      </c>
      <c r="AB4787" s="31">
        <f>VLOOKUP(E4787,CustomerAddress!$A$1:$F$4000,6)</f>
        <v>2</v>
      </c>
      <c r="AC4787" s="94">
        <f t="shared" si="556"/>
        <v>12</v>
      </c>
    </row>
    <row r="4788" spans="1:29" s="31" customFormat="1" ht="15.75" customHeight="1" x14ac:dyDescent="0.2">
      <c r="A4788" s="92">
        <v>4787</v>
      </c>
      <c r="B4788" s="31">
        <v>64</v>
      </c>
      <c r="C4788" s="31" t="str">
        <f>VLOOKUP(E4788,CustomerDemographic!$A$1:$M$4001,2)</f>
        <v>Cleve</v>
      </c>
      <c r="D4788" s="31" t="e">
        <f>VLOOKUP(E4788,CustomerDemographic!A4787:M8784,3)</f>
        <v>#N/A</v>
      </c>
      <c r="E4788" s="31">
        <v>2464</v>
      </c>
      <c r="F4788" s="33">
        <v>43097</v>
      </c>
      <c r="G4788" s="31" t="b">
        <v>0</v>
      </c>
      <c r="H4788" s="34" t="s">
        <v>37</v>
      </c>
      <c r="I4788" s="34" t="s">
        <v>41</v>
      </c>
      <c r="J4788" s="34" t="s">
        <v>39</v>
      </c>
      <c r="K4788" s="34" t="s">
        <v>40</v>
      </c>
      <c r="L4788" s="34" t="s">
        <v>42</v>
      </c>
      <c r="M4788" s="50">
        <v>1469.44</v>
      </c>
      <c r="N4788" s="50">
        <v>596.54999999999995</v>
      </c>
      <c r="O4788" s="50">
        <f t="shared" si="554"/>
        <v>872.8900000000001</v>
      </c>
      <c r="P4788" s="33">
        <v>41047</v>
      </c>
      <c r="Q4788" s="31" t="str">
        <f>VLOOKUP(E4788,CustomerDemographic!$A$1:$M$3998,4)</f>
        <v>Male</v>
      </c>
      <c r="R4788" s="31">
        <f>VLOOKUP(E4788,CustomerDemographic!$A$1:$M$3998,5)</f>
        <v>78</v>
      </c>
      <c r="S4788" s="33">
        <f>(VLOOKUP(E4788,CustomerDemographic!$A$1:$M$3998,6))</f>
        <v>30412</v>
      </c>
      <c r="T4788" s="77">
        <f t="shared" ca="1" si="555"/>
        <v>39</v>
      </c>
      <c r="U4788" s="31" t="str">
        <f>VLOOKUP(E4788,CustomerDemographic!$A$1:$M$3998,8)</f>
        <v>Speech Pathologist</v>
      </c>
      <c r="V4788" s="31" t="str">
        <f>VLOOKUP(E4788,CustomerDemographic!$A$1:$M$3998,9)</f>
        <v>Retail</v>
      </c>
      <c r="W4788" s="31" t="str">
        <f>VLOOKUP(E4788,CustomerDemographic!$A$1:$M$3998,10)</f>
        <v>Mass Customer</v>
      </c>
      <c r="X4788" s="31" t="str">
        <f>VLOOKUP(E4788,CustomerDemographic!$A$1:$M$3998,12)</f>
        <v>No</v>
      </c>
      <c r="Y4788" s="31">
        <f>VLOOKUP(E4788,CustomerDemographic!$A$1:$M$3998,13)</f>
        <v>6</v>
      </c>
      <c r="Z4788" s="31">
        <f>VLOOKUP(E4788,CustomerAddress!$A$1:$F$4000,3)</f>
        <v>2573</v>
      </c>
      <c r="AA4788" s="31" t="str">
        <f>VLOOKUP(E4788,CustomerAddress!$A$1:$F$4000,4)</f>
        <v>NSW</v>
      </c>
      <c r="AB4788" s="31">
        <f>VLOOKUP(E4788,CustomerAddress!$A$1:$F$4000,6)</f>
        <v>8</v>
      </c>
      <c r="AC4788" s="94">
        <f t="shared" si="556"/>
        <v>2</v>
      </c>
    </row>
    <row r="4789" spans="1:29" s="31" customFormat="1" ht="15.75" customHeight="1" x14ac:dyDescent="0.2">
      <c r="A4789" s="92">
        <v>4788</v>
      </c>
      <c r="B4789" s="31">
        <v>69</v>
      </c>
      <c r="C4789" s="31" t="str">
        <f>VLOOKUP(E4789,CustomerDemographic!$A$1:$M$4001,2)</f>
        <v>Di</v>
      </c>
      <c r="D4789" s="31" t="e">
        <f>VLOOKUP(E4789,CustomerDemographic!A4788:M8785,3)</f>
        <v>#N/A</v>
      </c>
      <c r="E4789" s="31">
        <v>2980</v>
      </c>
      <c r="F4789" s="33">
        <v>42948</v>
      </c>
      <c r="G4789" s="31" t="b">
        <v>1</v>
      </c>
      <c r="H4789" s="34" t="s">
        <v>37</v>
      </c>
      <c r="I4789" s="34" t="s">
        <v>46</v>
      </c>
      <c r="J4789" s="34" t="s">
        <v>47</v>
      </c>
      <c r="K4789" s="34" t="s">
        <v>40</v>
      </c>
      <c r="L4789" s="34" t="s">
        <v>40</v>
      </c>
      <c r="M4789" s="50">
        <v>792.9</v>
      </c>
      <c r="N4789" s="50">
        <v>594.67999999999995</v>
      </c>
      <c r="O4789" s="50">
        <f t="shared" si="554"/>
        <v>198.22000000000003</v>
      </c>
      <c r="P4789" s="33">
        <v>33879</v>
      </c>
      <c r="Q4789" s="31" t="str">
        <f>VLOOKUP(E4789,CustomerDemographic!$A$1:$M$3998,4)</f>
        <v>Female</v>
      </c>
      <c r="R4789" s="31">
        <f>VLOOKUP(E4789,CustomerDemographic!$A$1:$M$3998,5)</f>
        <v>27</v>
      </c>
      <c r="S4789" s="33">
        <f>(VLOOKUP(E4789,CustomerDemographic!$A$1:$M$3998,6))</f>
        <v>29211</v>
      </c>
      <c r="T4789" s="77">
        <f t="shared" ca="1" si="555"/>
        <v>43</v>
      </c>
      <c r="U4789" s="31" t="str">
        <f>VLOOKUP(E4789,CustomerDemographic!$A$1:$M$3998,8)</f>
        <v>Chemical Engineer</v>
      </c>
      <c r="V4789" s="31" t="str">
        <f>VLOOKUP(E4789,CustomerDemographic!$A$1:$M$3998,9)</f>
        <v>Manufacturing</v>
      </c>
      <c r="W4789" s="31" t="str">
        <f>VLOOKUP(E4789,CustomerDemographic!$A$1:$M$3998,10)</f>
        <v>Mass Customer</v>
      </c>
      <c r="X4789" s="31" t="str">
        <f>VLOOKUP(E4789,CustomerDemographic!$A$1:$M$3998,12)</f>
        <v>No</v>
      </c>
      <c r="Y4789" s="31">
        <f>VLOOKUP(E4789,CustomerDemographic!$A$1:$M$3998,13)</f>
        <v>4</v>
      </c>
      <c r="Z4789" s="31">
        <f>VLOOKUP(E4789,CustomerAddress!$A$1:$F$4000,3)</f>
        <v>3181</v>
      </c>
      <c r="AA4789" s="31" t="str">
        <f>VLOOKUP(E4789,CustomerAddress!$A$1:$F$4000,4)</f>
        <v>VIC</v>
      </c>
      <c r="AB4789" s="31">
        <f>VLOOKUP(E4789,CustomerAddress!$A$1:$F$4000,6)</f>
        <v>6</v>
      </c>
      <c r="AC4789" s="94">
        <f t="shared" si="556"/>
        <v>151</v>
      </c>
    </row>
    <row r="4790" spans="1:29" s="31" customFormat="1" ht="15.75" customHeight="1" x14ac:dyDescent="0.2">
      <c r="A4790" s="92">
        <v>4789</v>
      </c>
      <c r="B4790" s="31">
        <v>64</v>
      </c>
      <c r="C4790" s="31" t="str">
        <f>VLOOKUP(E4790,CustomerDemographic!$A$1:$M$4001,2)</f>
        <v>Benton</v>
      </c>
      <c r="D4790" s="31" t="e">
        <f>VLOOKUP(E4790,CustomerDemographic!A4789:M8786,3)</f>
        <v>#N/A</v>
      </c>
      <c r="E4790" s="31">
        <v>710</v>
      </c>
      <c r="F4790" s="33">
        <v>42996</v>
      </c>
      <c r="G4790" s="31" t="b">
        <v>1</v>
      </c>
      <c r="H4790" s="34" t="s">
        <v>37</v>
      </c>
      <c r="I4790" s="34" t="s">
        <v>46</v>
      </c>
      <c r="J4790" s="34" t="s">
        <v>39</v>
      </c>
      <c r="K4790" s="34" t="s">
        <v>50</v>
      </c>
      <c r="L4790" s="34" t="s">
        <v>51</v>
      </c>
      <c r="M4790" s="50">
        <v>1977.36</v>
      </c>
      <c r="N4790" s="50">
        <v>1759.85</v>
      </c>
      <c r="O4790" s="50">
        <f t="shared" si="554"/>
        <v>217.51</v>
      </c>
      <c r="P4790" s="33">
        <v>40410</v>
      </c>
      <c r="Q4790" s="31" t="str">
        <f>VLOOKUP(E4790,CustomerDemographic!$A$1:$M$3998,4)</f>
        <v>Male</v>
      </c>
      <c r="R4790" s="31">
        <f>VLOOKUP(E4790,CustomerDemographic!$A$1:$M$3998,5)</f>
        <v>76</v>
      </c>
      <c r="S4790" s="33">
        <f>(VLOOKUP(E4790,CustomerDemographic!$A$1:$M$3998,6))</f>
        <v>25628</v>
      </c>
      <c r="T4790" s="77">
        <f t="shared" ca="1" si="555"/>
        <v>52</v>
      </c>
      <c r="U4790" s="31" t="str">
        <f>VLOOKUP(E4790,CustomerDemographic!$A$1:$M$3998,8)</f>
        <v>Sales Representative</v>
      </c>
      <c r="V4790" s="31" t="str">
        <f>VLOOKUP(E4790,CustomerDemographic!$A$1:$M$3998,9)</f>
        <v>Retail</v>
      </c>
      <c r="W4790" s="31" t="str">
        <f>VLOOKUP(E4790,CustomerDemographic!$A$1:$M$3998,10)</f>
        <v>High Net Worth</v>
      </c>
      <c r="X4790" s="31" t="str">
        <f>VLOOKUP(E4790,CustomerDemographic!$A$1:$M$3998,12)</f>
        <v>Yes</v>
      </c>
      <c r="Y4790" s="31">
        <f>VLOOKUP(E4790,CustomerDemographic!$A$1:$M$3998,13)</f>
        <v>13</v>
      </c>
      <c r="Z4790" s="31">
        <f>VLOOKUP(E4790,CustomerAddress!$A$1:$F$4000,3)</f>
        <v>2753</v>
      </c>
      <c r="AA4790" s="31" t="str">
        <f>VLOOKUP(E4790,CustomerAddress!$A$1:$F$4000,4)</f>
        <v>NSW</v>
      </c>
      <c r="AB4790" s="31">
        <f>VLOOKUP(E4790,CustomerAddress!$A$1:$F$4000,6)</f>
        <v>8</v>
      </c>
      <c r="AC4790" s="94">
        <f t="shared" si="556"/>
        <v>103</v>
      </c>
    </row>
    <row r="4791" spans="1:29" s="31" customFormat="1" ht="15.75" customHeight="1" x14ac:dyDescent="0.2">
      <c r="A4791" s="92">
        <v>4790</v>
      </c>
      <c r="B4791" s="31">
        <v>4</v>
      </c>
      <c r="C4791" s="31" t="str">
        <f>VLOOKUP(E4791,CustomerDemographic!$A$1:$M$4001,2)</f>
        <v>Lyn</v>
      </c>
      <c r="D4791" s="31" t="e">
        <f>VLOOKUP(E4791,CustomerDemographic!A4790:M8787,3)</f>
        <v>#N/A</v>
      </c>
      <c r="E4791" s="31">
        <v>2353</v>
      </c>
      <c r="F4791" s="33">
        <v>43018</v>
      </c>
      <c r="G4791" s="31" t="b">
        <v>0</v>
      </c>
      <c r="H4791" s="34" t="s">
        <v>37</v>
      </c>
      <c r="I4791" s="34" t="s">
        <v>46</v>
      </c>
      <c r="J4791" s="34" t="s">
        <v>39</v>
      </c>
      <c r="K4791" s="34" t="s">
        <v>50</v>
      </c>
      <c r="L4791" s="34" t="s">
        <v>40</v>
      </c>
      <c r="M4791" s="50">
        <v>1129.1300000000001</v>
      </c>
      <c r="N4791" s="50">
        <v>677.48</v>
      </c>
      <c r="O4791" s="50">
        <f t="shared" si="554"/>
        <v>451.65000000000009</v>
      </c>
      <c r="P4791" s="33">
        <v>41701</v>
      </c>
      <c r="Q4791" s="31" t="str">
        <f>VLOOKUP(E4791,CustomerDemographic!$A$1:$M$3998,4)</f>
        <v>Male</v>
      </c>
      <c r="R4791" s="31">
        <f>VLOOKUP(E4791,CustomerDemographic!$A$1:$M$3998,5)</f>
        <v>93</v>
      </c>
      <c r="S4791" s="33">
        <f>(VLOOKUP(E4791,CustomerDemographic!$A$1:$M$3998,6))</f>
        <v>28851</v>
      </c>
      <c r="T4791" s="77">
        <f t="shared" ca="1" si="555"/>
        <v>44</v>
      </c>
      <c r="U4791" s="31" t="str">
        <f>VLOOKUP(E4791,CustomerDemographic!$A$1:$M$3998,8)</f>
        <v>Health Coach IV</v>
      </c>
      <c r="V4791" s="31" t="str">
        <f>VLOOKUP(E4791,CustomerDemographic!$A$1:$M$3998,9)</f>
        <v>Health</v>
      </c>
      <c r="W4791" s="31" t="str">
        <f>VLOOKUP(E4791,CustomerDemographic!$A$1:$M$3998,10)</f>
        <v>Affluent Customer</v>
      </c>
      <c r="X4791" s="31" t="str">
        <f>VLOOKUP(E4791,CustomerDemographic!$A$1:$M$3998,12)</f>
        <v>Yes</v>
      </c>
      <c r="Y4791" s="31">
        <f>VLOOKUP(E4791,CustomerDemographic!$A$1:$M$3998,13)</f>
        <v>12</v>
      </c>
      <c r="Z4791" s="31">
        <f>VLOOKUP(E4791,CustomerAddress!$A$1:$F$4000,3)</f>
        <v>2262</v>
      </c>
      <c r="AA4791" s="31" t="str">
        <f>VLOOKUP(E4791,CustomerAddress!$A$1:$F$4000,4)</f>
        <v>NSW</v>
      </c>
      <c r="AB4791" s="31">
        <f>VLOOKUP(E4791,CustomerAddress!$A$1:$F$4000,6)</f>
        <v>6</v>
      </c>
      <c r="AC4791" s="94">
        <f t="shared" si="556"/>
        <v>81</v>
      </c>
    </row>
    <row r="4792" spans="1:29" s="31" customFormat="1" ht="15.75" customHeight="1" x14ac:dyDescent="0.2">
      <c r="A4792" s="92">
        <v>4791</v>
      </c>
      <c r="B4792" s="31">
        <v>5</v>
      </c>
      <c r="C4792" s="31" t="str">
        <f>VLOOKUP(E4792,CustomerDemographic!$A$1:$M$4001,2)</f>
        <v>Domini</v>
      </c>
      <c r="D4792" s="31" t="e">
        <f>VLOOKUP(E4792,CustomerDemographic!A4791:M8788,3)</f>
        <v>#N/A</v>
      </c>
      <c r="E4792" s="31">
        <v>488</v>
      </c>
      <c r="F4792" s="33">
        <v>43017</v>
      </c>
      <c r="G4792" s="31" t="b">
        <v>1</v>
      </c>
      <c r="H4792" s="34" t="s">
        <v>37</v>
      </c>
      <c r="I4792" s="34" t="s">
        <v>41</v>
      </c>
      <c r="J4792" s="34" t="s">
        <v>49</v>
      </c>
      <c r="K4792" s="34" t="s">
        <v>44</v>
      </c>
      <c r="L4792" s="34" t="s">
        <v>40</v>
      </c>
      <c r="M4792" s="50">
        <v>574.64</v>
      </c>
      <c r="N4792" s="50">
        <v>459.71</v>
      </c>
      <c r="O4792" s="50">
        <f t="shared" si="554"/>
        <v>114.93</v>
      </c>
      <c r="P4792" s="33">
        <v>39298</v>
      </c>
      <c r="Q4792" s="31" t="str">
        <f>VLOOKUP(E4792,CustomerDemographic!$A$1:$M$3998,4)</f>
        <v>Female</v>
      </c>
      <c r="R4792" s="31">
        <f>VLOOKUP(E4792,CustomerDemographic!$A$1:$M$3998,5)</f>
        <v>24</v>
      </c>
      <c r="S4792" s="33">
        <f>(VLOOKUP(E4792,CustomerDemographic!$A$1:$M$3998,6))</f>
        <v>29413</v>
      </c>
      <c r="T4792" s="77">
        <f t="shared" ca="1" si="555"/>
        <v>42</v>
      </c>
      <c r="U4792" s="31" t="str">
        <f>VLOOKUP(E4792,CustomerDemographic!$A$1:$M$3998,8)</f>
        <v>Help Desk Operator</v>
      </c>
      <c r="V4792" s="31" t="str">
        <f>VLOOKUP(E4792,CustomerDemographic!$A$1:$M$3998,9)</f>
        <v>Property</v>
      </c>
      <c r="W4792" s="31" t="str">
        <f>VLOOKUP(E4792,CustomerDemographic!$A$1:$M$3998,10)</f>
        <v>Mass Customer</v>
      </c>
      <c r="X4792" s="31" t="str">
        <f>VLOOKUP(E4792,CustomerDemographic!$A$1:$M$3998,12)</f>
        <v>Yes</v>
      </c>
      <c r="Y4792" s="31">
        <f>VLOOKUP(E4792,CustomerDemographic!$A$1:$M$3998,13)</f>
        <v>10</v>
      </c>
      <c r="Z4792" s="31">
        <f>VLOOKUP(E4792,CustomerAddress!$A$1:$F$4000,3)</f>
        <v>3564</v>
      </c>
      <c r="AA4792" s="31" t="str">
        <f>VLOOKUP(E4792,CustomerAddress!$A$1:$F$4000,4)</f>
        <v>VIC</v>
      </c>
      <c r="AB4792" s="31">
        <f>VLOOKUP(E4792,CustomerAddress!$A$1:$F$4000,6)</f>
        <v>2</v>
      </c>
      <c r="AC4792" s="94">
        <f t="shared" si="556"/>
        <v>82</v>
      </c>
    </row>
    <row r="4793" spans="1:29" s="31" customFormat="1" ht="15.75" customHeight="1" x14ac:dyDescent="0.2">
      <c r="A4793" s="92">
        <v>4792</v>
      </c>
      <c r="B4793" s="31">
        <v>59</v>
      </c>
      <c r="C4793" s="31" t="str">
        <f>VLOOKUP(E4793,CustomerDemographic!$A$1:$M$4001,2)</f>
        <v>Jeanne</v>
      </c>
      <c r="D4793" s="31" t="e">
        <f>VLOOKUP(E4793,CustomerDemographic!A4792:M8789,3)</f>
        <v>#N/A</v>
      </c>
      <c r="E4793" s="31">
        <v>3208</v>
      </c>
      <c r="F4793" s="33">
        <v>43046</v>
      </c>
      <c r="G4793" s="31" t="b">
        <v>0</v>
      </c>
      <c r="H4793" s="34" t="s">
        <v>37</v>
      </c>
      <c r="I4793" s="34" t="s">
        <v>48</v>
      </c>
      <c r="J4793" s="34" t="s">
        <v>39</v>
      </c>
      <c r="K4793" s="34" t="s">
        <v>40</v>
      </c>
      <c r="L4793" s="34" t="s">
        <v>51</v>
      </c>
      <c r="M4793" s="50">
        <v>1415.01</v>
      </c>
      <c r="N4793" s="50">
        <v>1259.3599999999999</v>
      </c>
      <c r="O4793" s="50">
        <f t="shared" si="554"/>
        <v>155.65000000000009</v>
      </c>
      <c r="P4793" s="33">
        <v>37626</v>
      </c>
      <c r="Q4793" s="31" t="str">
        <f>VLOOKUP(E4793,CustomerDemographic!$A$1:$M$3998,4)</f>
        <v>Female</v>
      </c>
      <c r="R4793" s="31">
        <f>VLOOKUP(E4793,CustomerDemographic!$A$1:$M$3998,5)</f>
        <v>53</v>
      </c>
      <c r="S4793" s="33">
        <f>(VLOOKUP(E4793,CustomerDemographic!$A$1:$M$3998,6))</f>
        <v>24509</v>
      </c>
      <c r="T4793" s="77">
        <f t="shared" ca="1" si="555"/>
        <v>55</v>
      </c>
      <c r="U4793" s="31" t="str">
        <f>VLOOKUP(E4793,CustomerDemographic!$A$1:$M$3998,8)</f>
        <v>VP Marketing</v>
      </c>
      <c r="V4793" s="31" t="str">
        <f>VLOOKUP(E4793,CustomerDemographic!$A$1:$M$3998,9)</f>
        <v>n/a</v>
      </c>
      <c r="W4793" s="31" t="str">
        <f>VLOOKUP(E4793,CustomerDemographic!$A$1:$M$3998,10)</f>
        <v>High Net Worth</v>
      </c>
      <c r="X4793" s="31" t="str">
        <f>VLOOKUP(E4793,CustomerDemographic!$A$1:$M$3998,12)</f>
        <v>No</v>
      </c>
      <c r="Y4793" s="31">
        <f>VLOOKUP(E4793,CustomerDemographic!$A$1:$M$3998,13)</f>
        <v>15</v>
      </c>
      <c r="Z4793" s="31">
        <f>VLOOKUP(E4793,CustomerAddress!$A$1:$F$4000,3)</f>
        <v>3620</v>
      </c>
      <c r="AA4793" s="31" t="str">
        <f>VLOOKUP(E4793,CustomerAddress!$A$1:$F$4000,4)</f>
        <v>VIC</v>
      </c>
      <c r="AB4793" s="31">
        <f>VLOOKUP(E4793,CustomerAddress!$A$1:$F$4000,6)</f>
        <v>2</v>
      </c>
      <c r="AC4793" s="94">
        <f t="shared" si="556"/>
        <v>53</v>
      </c>
    </row>
    <row r="4794" spans="1:29" s="31" customFormat="1" ht="15.75" customHeight="1" x14ac:dyDescent="0.2">
      <c r="A4794" s="92">
        <v>4793</v>
      </c>
      <c r="B4794" s="31">
        <v>11</v>
      </c>
      <c r="C4794" s="31" t="str">
        <f>VLOOKUP(E4794,CustomerDemographic!$A$1:$M$4001,2)</f>
        <v>Tresa</v>
      </c>
      <c r="D4794" s="31" t="e">
        <f>VLOOKUP(E4794,CustomerDemographic!A4793:M8790,3)</f>
        <v>#N/A</v>
      </c>
      <c r="E4794" s="31">
        <v>540</v>
      </c>
      <c r="F4794" s="33">
        <v>42995</v>
      </c>
      <c r="G4794" s="31" t="b">
        <v>1</v>
      </c>
      <c r="H4794" s="34" t="s">
        <v>37</v>
      </c>
      <c r="I4794" s="34" t="s">
        <v>46</v>
      </c>
      <c r="J4794" s="34" t="s">
        <v>39</v>
      </c>
      <c r="K4794" s="34" t="s">
        <v>50</v>
      </c>
      <c r="L4794" s="34" t="s">
        <v>40</v>
      </c>
      <c r="M4794" s="50">
        <v>1274.93</v>
      </c>
      <c r="N4794" s="50">
        <v>764.96</v>
      </c>
      <c r="O4794" s="50">
        <f t="shared" si="554"/>
        <v>509.97</v>
      </c>
      <c r="P4794" s="33">
        <v>39298</v>
      </c>
      <c r="Q4794" s="31" t="str">
        <f>VLOOKUP(E4794,CustomerDemographic!$A$1:$M$3998,4)</f>
        <v>Female</v>
      </c>
      <c r="R4794" s="31">
        <f>VLOOKUP(E4794,CustomerDemographic!$A$1:$M$3998,5)</f>
        <v>80</v>
      </c>
      <c r="S4794" s="33">
        <f>(VLOOKUP(E4794,CustomerDemographic!$A$1:$M$3998,6))</f>
        <v>37009</v>
      </c>
      <c r="T4794" s="77">
        <f t="shared" ca="1" si="555"/>
        <v>21</v>
      </c>
      <c r="U4794" s="31" t="str">
        <f>VLOOKUP(E4794,CustomerDemographic!$A$1:$M$3998,8)</f>
        <v>Chemical Engineer</v>
      </c>
      <c r="V4794" s="31" t="str">
        <f>VLOOKUP(E4794,CustomerDemographic!$A$1:$M$3998,9)</f>
        <v>Manufacturing</v>
      </c>
      <c r="W4794" s="31" t="str">
        <f>VLOOKUP(E4794,CustomerDemographic!$A$1:$M$3998,10)</f>
        <v>Mass Customer</v>
      </c>
      <c r="X4794" s="31" t="str">
        <f>VLOOKUP(E4794,CustomerDemographic!$A$1:$M$3998,12)</f>
        <v>No</v>
      </c>
      <c r="Y4794" s="31">
        <f>VLOOKUP(E4794,CustomerDemographic!$A$1:$M$3998,13)</f>
        <v>1</v>
      </c>
      <c r="Z4794" s="31">
        <f>VLOOKUP(E4794,CustomerAddress!$A$1:$F$4000,3)</f>
        <v>2170</v>
      </c>
      <c r="AA4794" s="31" t="str">
        <f>VLOOKUP(E4794,CustomerAddress!$A$1:$F$4000,4)</f>
        <v>NSW</v>
      </c>
      <c r="AB4794" s="31">
        <f>VLOOKUP(E4794,CustomerAddress!$A$1:$F$4000,6)</f>
        <v>9</v>
      </c>
      <c r="AC4794" s="94">
        <f t="shared" si="556"/>
        <v>104</v>
      </c>
    </row>
    <row r="4795" spans="1:29" s="31" customFormat="1" ht="15.75" customHeight="1" x14ac:dyDescent="0.2">
      <c r="A4795" s="92">
        <v>4794</v>
      </c>
      <c r="B4795" s="31">
        <v>47</v>
      </c>
      <c r="C4795" s="31" t="str">
        <f>VLOOKUP(E4795,CustomerDemographic!$A$1:$M$4001,2)</f>
        <v>Royce</v>
      </c>
      <c r="D4795" s="31" t="e">
        <f>VLOOKUP(E4795,CustomerDemographic!A4794:M8791,3)</f>
        <v>#N/A</v>
      </c>
      <c r="E4795" s="31">
        <v>2663</v>
      </c>
      <c r="F4795" s="33">
        <v>42797</v>
      </c>
      <c r="G4795" s="31" t="b">
        <v>0</v>
      </c>
      <c r="H4795" s="34" t="s">
        <v>37</v>
      </c>
      <c r="I4795" s="34" t="s">
        <v>41</v>
      </c>
      <c r="J4795" s="34" t="s">
        <v>47</v>
      </c>
      <c r="K4795" s="34" t="s">
        <v>44</v>
      </c>
      <c r="L4795" s="34" t="s">
        <v>51</v>
      </c>
      <c r="M4795" s="50">
        <v>1720.7</v>
      </c>
      <c r="N4795" s="50">
        <v>1531.42</v>
      </c>
      <c r="O4795" s="50">
        <f t="shared" si="554"/>
        <v>189.27999999999997</v>
      </c>
      <c r="P4795" s="33">
        <v>35470</v>
      </c>
      <c r="Q4795" s="31" t="str">
        <f>VLOOKUP(E4795,CustomerDemographic!$A$1:$M$3998,4)</f>
        <v>Male</v>
      </c>
      <c r="R4795" s="31">
        <f>VLOOKUP(E4795,CustomerDemographic!$A$1:$M$3998,5)</f>
        <v>69</v>
      </c>
      <c r="S4795" s="33">
        <f>(VLOOKUP(E4795,CustomerDemographic!$A$1:$M$3998,6))</f>
        <v>20668</v>
      </c>
      <c r="T4795" s="77">
        <f t="shared" ca="1" si="555"/>
        <v>66</v>
      </c>
      <c r="U4795" s="31" t="str">
        <f>VLOOKUP(E4795,CustomerDemographic!$A$1:$M$3998,8)</f>
        <v>Environmental Tech</v>
      </c>
      <c r="V4795" s="31" t="str">
        <f>VLOOKUP(E4795,CustomerDemographic!$A$1:$M$3998,9)</f>
        <v>Health</v>
      </c>
      <c r="W4795" s="31" t="str">
        <f>VLOOKUP(E4795,CustomerDemographic!$A$1:$M$3998,10)</f>
        <v>Mass Customer</v>
      </c>
      <c r="X4795" s="31" t="str">
        <f>VLOOKUP(E4795,CustomerDemographic!$A$1:$M$3998,12)</f>
        <v>Yes</v>
      </c>
      <c r="Y4795" s="31">
        <f>VLOOKUP(E4795,CustomerDemographic!$A$1:$M$3998,13)</f>
        <v>19</v>
      </c>
      <c r="Z4795" s="31">
        <f>VLOOKUP(E4795,CustomerAddress!$A$1:$F$4000,3)</f>
        <v>2756</v>
      </c>
      <c r="AA4795" s="31" t="str">
        <f>VLOOKUP(E4795,CustomerAddress!$A$1:$F$4000,4)</f>
        <v>NSW</v>
      </c>
      <c r="AB4795" s="31">
        <f>VLOOKUP(E4795,CustomerAddress!$A$1:$F$4000,6)</f>
        <v>8</v>
      </c>
      <c r="AC4795" s="94">
        <f t="shared" si="556"/>
        <v>302</v>
      </c>
    </row>
    <row r="4796" spans="1:29" s="31" customFormat="1" ht="15.75" customHeight="1" x14ac:dyDescent="0.2">
      <c r="A4796" s="92">
        <v>4795</v>
      </c>
      <c r="B4796" s="31">
        <v>43</v>
      </c>
      <c r="C4796" s="31" t="str">
        <f>VLOOKUP(E4796,CustomerDemographic!$A$1:$M$4001,2)</f>
        <v>Fields</v>
      </c>
      <c r="D4796" s="31" t="e">
        <f>VLOOKUP(E4796,CustomerDemographic!A4795:M8792,3)</f>
        <v>#N/A</v>
      </c>
      <c r="E4796" s="31">
        <v>1821</v>
      </c>
      <c r="F4796" s="33">
        <v>43012</v>
      </c>
      <c r="G4796" s="31" t="b">
        <v>1</v>
      </c>
      <c r="H4796" s="34" t="s">
        <v>37</v>
      </c>
      <c r="I4796" s="34" t="s">
        <v>45</v>
      </c>
      <c r="J4796" s="34" t="s">
        <v>39</v>
      </c>
      <c r="K4796" s="34" t="s">
        <v>40</v>
      </c>
      <c r="L4796" s="34" t="s">
        <v>40</v>
      </c>
      <c r="M4796" s="50">
        <v>1555.58</v>
      </c>
      <c r="N4796" s="50">
        <v>818.01</v>
      </c>
      <c r="O4796" s="50">
        <f t="shared" si="554"/>
        <v>737.56999999999994</v>
      </c>
      <c r="P4796" s="33">
        <v>42218</v>
      </c>
      <c r="Q4796" s="31" t="str">
        <f>VLOOKUP(E4796,CustomerDemographic!$A$1:$M$3998,4)</f>
        <v>Male</v>
      </c>
      <c r="R4796" s="31">
        <f>VLOOKUP(E4796,CustomerDemographic!$A$1:$M$3998,5)</f>
        <v>89</v>
      </c>
      <c r="S4796" s="33">
        <f>(VLOOKUP(E4796,CustomerDemographic!$A$1:$M$3998,6))</f>
        <v>26367</v>
      </c>
      <c r="T4796" s="77">
        <f t="shared" ca="1" si="555"/>
        <v>50</v>
      </c>
      <c r="U4796" s="31" t="str">
        <f>VLOOKUP(E4796,CustomerDemographic!$A$1:$M$3998,8)</f>
        <v>Web Developer IV</v>
      </c>
      <c r="V4796" s="31" t="str">
        <f>VLOOKUP(E4796,CustomerDemographic!$A$1:$M$3998,9)</f>
        <v>Entertainment</v>
      </c>
      <c r="W4796" s="31" t="str">
        <f>VLOOKUP(E4796,CustomerDemographic!$A$1:$M$3998,10)</f>
        <v>High Net Worth</v>
      </c>
      <c r="X4796" s="31" t="str">
        <f>VLOOKUP(E4796,CustomerDemographic!$A$1:$M$3998,12)</f>
        <v>Yes</v>
      </c>
      <c r="Y4796" s="31">
        <f>VLOOKUP(E4796,CustomerDemographic!$A$1:$M$3998,13)</f>
        <v>15</v>
      </c>
      <c r="Z4796" s="31">
        <f>VLOOKUP(E4796,CustomerAddress!$A$1:$F$4000,3)</f>
        <v>2540</v>
      </c>
      <c r="AA4796" s="31" t="str">
        <f>VLOOKUP(E4796,CustomerAddress!$A$1:$F$4000,4)</f>
        <v>NSW</v>
      </c>
      <c r="AB4796" s="31">
        <f>VLOOKUP(E4796,CustomerAddress!$A$1:$F$4000,6)</f>
        <v>9</v>
      </c>
      <c r="AC4796" s="94">
        <f t="shared" si="556"/>
        <v>87</v>
      </c>
    </row>
    <row r="4797" spans="1:29" s="31" customFormat="1" ht="15.75" customHeight="1" x14ac:dyDescent="0.2">
      <c r="A4797" s="92">
        <v>4796</v>
      </c>
      <c r="B4797" s="31">
        <v>85</v>
      </c>
      <c r="C4797" s="31" t="str">
        <f>VLOOKUP(E4797,CustomerDemographic!$A$1:$M$4001,2)</f>
        <v>Raynor</v>
      </c>
      <c r="D4797" s="31" t="e">
        <f>VLOOKUP(E4797,CustomerDemographic!A4796:M8793,3)</f>
        <v>#N/A</v>
      </c>
      <c r="E4797" s="31">
        <v>2664</v>
      </c>
      <c r="F4797" s="33">
        <v>42908</v>
      </c>
      <c r="G4797" s="31" t="b">
        <v>1</v>
      </c>
      <c r="H4797" s="34" t="s">
        <v>37</v>
      </c>
      <c r="I4797" s="34" t="s">
        <v>48</v>
      </c>
      <c r="J4797" s="34" t="s">
        <v>39</v>
      </c>
      <c r="K4797" s="34" t="s">
        <v>40</v>
      </c>
      <c r="L4797" s="34" t="s">
        <v>40</v>
      </c>
      <c r="M4797" s="50">
        <v>752.64</v>
      </c>
      <c r="N4797" s="50">
        <v>205.36</v>
      </c>
      <c r="O4797" s="50">
        <f t="shared" si="554"/>
        <v>547.28</v>
      </c>
      <c r="P4797" s="33">
        <v>42218</v>
      </c>
      <c r="Q4797" s="31" t="str">
        <f>VLOOKUP(E4797,CustomerDemographic!$A$1:$M$3998,4)</f>
        <v>Male</v>
      </c>
      <c r="R4797" s="31">
        <f>VLOOKUP(E4797,CustomerDemographic!$A$1:$M$3998,5)</f>
        <v>83</v>
      </c>
      <c r="S4797" s="33">
        <f>(VLOOKUP(E4797,CustomerDemographic!$A$1:$M$3998,6))</f>
        <v>24123</v>
      </c>
      <c r="T4797" s="77">
        <f t="shared" ca="1" si="555"/>
        <v>56</v>
      </c>
      <c r="U4797" s="31" t="str">
        <f>VLOOKUP(E4797,CustomerDemographic!$A$1:$M$3998,8)</f>
        <v>Engineer II</v>
      </c>
      <c r="V4797" s="31" t="str">
        <f>VLOOKUP(E4797,CustomerDemographic!$A$1:$M$3998,9)</f>
        <v>n/a</v>
      </c>
      <c r="W4797" s="31" t="str">
        <f>VLOOKUP(E4797,CustomerDemographic!$A$1:$M$3998,10)</f>
        <v>Mass Customer</v>
      </c>
      <c r="X4797" s="31" t="str">
        <f>VLOOKUP(E4797,CustomerDemographic!$A$1:$M$3998,12)</f>
        <v>No</v>
      </c>
      <c r="Y4797" s="31">
        <f>VLOOKUP(E4797,CustomerDemographic!$A$1:$M$3998,13)</f>
        <v>15</v>
      </c>
      <c r="Z4797" s="31">
        <f>VLOOKUP(E4797,CustomerAddress!$A$1:$F$4000,3)</f>
        <v>2155</v>
      </c>
      <c r="AA4797" s="31" t="str">
        <f>VLOOKUP(E4797,CustomerAddress!$A$1:$F$4000,4)</f>
        <v>NSW</v>
      </c>
      <c r="AB4797" s="31">
        <f>VLOOKUP(E4797,CustomerAddress!$A$1:$F$4000,6)</f>
        <v>10</v>
      </c>
      <c r="AC4797" s="94">
        <f t="shared" si="556"/>
        <v>191</v>
      </c>
    </row>
    <row r="4798" spans="1:29" s="31" customFormat="1" ht="15.75" customHeight="1" x14ac:dyDescent="0.2">
      <c r="A4798" s="92">
        <v>4797</v>
      </c>
      <c r="B4798" s="31">
        <v>49</v>
      </c>
      <c r="C4798" s="31" t="str">
        <f>VLOOKUP(E4798,CustomerDemographic!$A$1:$M$4001,2)</f>
        <v>Charis</v>
      </c>
      <c r="D4798" s="31" t="e">
        <f>VLOOKUP(E4798,CustomerDemographic!A4797:M8794,3)</f>
        <v>#N/A</v>
      </c>
      <c r="E4798" s="31">
        <v>2046</v>
      </c>
      <c r="F4798" s="33">
        <v>43066</v>
      </c>
      <c r="G4798" s="31" t="b">
        <v>1</v>
      </c>
      <c r="H4798" s="34" t="s">
        <v>37</v>
      </c>
      <c r="I4798" s="34" t="s">
        <v>41</v>
      </c>
      <c r="J4798" s="34" t="s">
        <v>47</v>
      </c>
      <c r="K4798" s="34" t="s">
        <v>40</v>
      </c>
      <c r="L4798" s="34" t="s">
        <v>40</v>
      </c>
      <c r="M4798" s="50">
        <v>533.51</v>
      </c>
      <c r="N4798" s="50">
        <v>400.13</v>
      </c>
      <c r="O4798" s="50">
        <f t="shared" si="554"/>
        <v>133.38</v>
      </c>
      <c r="P4798" s="33">
        <v>36146</v>
      </c>
      <c r="Q4798" s="31" t="str">
        <f>VLOOKUP(E4798,CustomerDemographic!$A$1:$M$3998,4)</f>
        <v>Female</v>
      </c>
      <c r="R4798" s="31">
        <f>VLOOKUP(E4798,CustomerDemographic!$A$1:$M$3998,5)</f>
        <v>3</v>
      </c>
      <c r="S4798" s="33">
        <f>(VLOOKUP(E4798,CustomerDemographic!$A$1:$M$3998,6))</f>
        <v>21758</v>
      </c>
      <c r="T4798" s="77">
        <f t="shared" ca="1" si="555"/>
        <v>63</v>
      </c>
      <c r="U4798" s="31" t="str">
        <f>VLOOKUP(E4798,CustomerDemographic!$A$1:$M$3998,8)</f>
        <v>Marketing Manager</v>
      </c>
      <c r="V4798" s="31" t="str">
        <f>VLOOKUP(E4798,CustomerDemographic!$A$1:$M$3998,9)</f>
        <v>n/a</v>
      </c>
      <c r="W4798" s="31" t="str">
        <f>VLOOKUP(E4798,CustomerDemographic!$A$1:$M$3998,10)</f>
        <v>Mass Customer</v>
      </c>
      <c r="X4798" s="31" t="str">
        <f>VLOOKUP(E4798,CustomerDemographic!$A$1:$M$3998,12)</f>
        <v>Yes</v>
      </c>
      <c r="Y4798" s="31">
        <f>VLOOKUP(E4798,CustomerDemographic!$A$1:$M$3998,13)</f>
        <v>13</v>
      </c>
      <c r="Z4798" s="31">
        <f>VLOOKUP(E4798,CustomerAddress!$A$1:$F$4000,3)</f>
        <v>2760</v>
      </c>
      <c r="AA4798" s="31" t="str">
        <f>VLOOKUP(E4798,CustomerAddress!$A$1:$F$4000,4)</f>
        <v>NSW</v>
      </c>
      <c r="AB4798" s="31">
        <f>VLOOKUP(E4798,CustomerAddress!$A$1:$F$4000,6)</f>
        <v>8</v>
      </c>
      <c r="AC4798" s="94">
        <f t="shared" si="556"/>
        <v>33</v>
      </c>
    </row>
    <row r="4799" spans="1:29" s="31" customFormat="1" ht="15.75" customHeight="1" x14ac:dyDescent="0.2">
      <c r="A4799" s="92">
        <v>4798</v>
      </c>
      <c r="B4799" s="31">
        <v>92</v>
      </c>
      <c r="C4799" s="31" t="str">
        <f>VLOOKUP(E4799,CustomerDemographic!$A$1:$M$4001,2)</f>
        <v>Morley</v>
      </c>
      <c r="D4799" s="31" t="e">
        <f>VLOOKUP(E4799,CustomerDemographic!A4798:M8795,3)</f>
        <v>#N/A</v>
      </c>
      <c r="E4799" s="31">
        <v>1460</v>
      </c>
      <c r="F4799" s="33">
        <v>42939</v>
      </c>
      <c r="G4799" s="31" t="b">
        <v>1</v>
      </c>
      <c r="H4799" s="34" t="s">
        <v>37</v>
      </c>
      <c r="I4799" s="34" t="s">
        <v>48</v>
      </c>
      <c r="J4799" s="34" t="s">
        <v>52</v>
      </c>
      <c r="K4799" s="34" t="s">
        <v>40</v>
      </c>
      <c r="L4799" s="34" t="s">
        <v>42</v>
      </c>
      <c r="M4799" s="50">
        <v>1890.39</v>
      </c>
      <c r="N4799" s="50">
        <v>260.14</v>
      </c>
      <c r="O4799" s="50">
        <f t="shared" si="554"/>
        <v>1630.25</v>
      </c>
      <c r="P4799" s="33">
        <v>40670</v>
      </c>
      <c r="Q4799" s="31" t="str">
        <f>VLOOKUP(E4799,CustomerDemographic!$A$1:$M$3998,4)</f>
        <v>Male</v>
      </c>
      <c r="R4799" s="31">
        <f>VLOOKUP(E4799,CustomerDemographic!$A$1:$M$3998,5)</f>
        <v>92</v>
      </c>
      <c r="S4799" s="33">
        <f>(VLOOKUP(E4799,CustomerDemographic!$A$1:$M$3998,6))</f>
        <v>26848</v>
      </c>
      <c r="T4799" s="77">
        <f t="shared" ca="1" si="555"/>
        <v>49</v>
      </c>
      <c r="U4799" s="31" t="str">
        <f>VLOOKUP(E4799,CustomerDemographic!$A$1:$M$3998,8)</f>
        <v>Information Systems Manager</v>
      </c>
      <c r="V4799" s="31" t="str">
        <f>VLOOKUP(E4799,CustomerDemographic!$A$1:$M$3998,9)</f>
        <v>Financial Services</v>
      </c>
      <c r="W4799" s="31" t="str">
        <f>VLOOKUP(E4799,CustomerDemographic!$A$1:$M$3998,10)</f>
        <v>High Net Worth</v>
      </c>
      <c r="X4799" s="31" t="str">
        <f>VLOOKUP(E4799,CustomerDemographic!$A$1:$M$3998,12)</f>
        <v>Yes</v>
      </c>
      <c r="Y4799" s="31">
        <f>VLOOKUP(E4799,CustomerDemographic!$A$1:$M$3998,13)</f>
        <v>13</v>
      </c>
      <c r="Z4799" s="31">
        <f>VLOOKUP(E4799,CustomerAddress!$A$1:$F$4000,3)</f>
        <v>2207</v>
      </c>
      <c r="AA4799" s="31" t="str">
        <f>VLOOKUP(E4799,CustomerAddress!$A$1:$F$4000,4)</f>
        <v>NSW</v>
      </c>
      <c r="AB4799" s="31">
        <f>VLOOKUP(E4799,CustomerAddress!$A$1:$F$4000,6)</f>
        <v>9</v>
      </c>
      <c r="AC4799" s="94">
        <f t="shared" si="556"/>
        <v>160</v>
      </c>
    </row>
    <row r="4800" spans="1:29" s="31" customFormat="1" ht="15.75" customHeight="1" x14ac:dyDescent="0.2">
      <c r="A4800" s="92">
        <v>4799</v>
      </c>
      <c r="B4800" s="31">
        <v>16</v>
      </c>
      <c r="C4800" s="31" t="str">
        <f>VLOOKUP(E4800,CustomerDemographic!$A$1:$M$4001,2)</f>
        <v>Eugenia</v>
      </c>
      <c r="D4800" s="31" t="e">
        <f>VLOOKUP(E4800,CustomerDemographic!A4799:M8796,3)</f>
        <v>#N/A</v>
      </c>
      <c r="E4800" s="31">
        <v>2410</v>
      </c>
      <c r="F4800" s="33">
        <v>42923</v>
      </c>
      <c r="G4800" s="31" t="b">
        <v>1</v>
      </c>
      <c r="H4800" s="34" t="s">
        <v>37</v>
      </c>
      <c r="I4800" s="34" t="s">
        <v>45</v>
      </c>
      <c r="J4800" s="34" t="s">
        <v>39</v>
      </c>
      <c r="K4800" s="34" t="s">
        <v>50</v>
      </c>
      <c r="L4800" s="34" t="s">
        <v>51</v>
      </c>
      <c r="M4800" s="50">
        <v>1661.92</v>
      </c>
      <c r="N4800" s="50">
        <v>1479.11</v>
      </c>
      <c r="O4800" s="50">
        <f t="shared" si="554"/>
        <v>182.81000000000017</v>
      </c>
      <c r="P4800" s="33">
        <v>39880</v>
      </c>
      <c r="Q4800" s="31" t="str">
        <f>VLOOKUP(E4800,CustomerDemographic!$A$1:$M$3998,4)</f>
        <v>Female</v>
      </c>
      <c r="R4800" s="31">
        <f>VLOOKUP(E4800,CustomerDemographic!$A$1:$M$3998,5)</f>
        <v>75</v>
      </c>
      <c r="S4800" s="33">
        <f>(VLOOKUP(E4800,CustomerDemographic!$A$1:$M$3998,6))</f>
        <v>27265</v>
      </c>
      <c r="T4800" s="77">
        <f t="shared" ca="1" si="555"/>
        <v>48</v>
      </c>
      <c r="U4800" s="31" t="str">
        <f>VLOOKUP(E4800,CustomerDemographic!$A$1:$M$3998,8)</f>
        <v>Geological Engineer</v>
      </c>
      <c r="V4800" s="31" t="str">
        <f>VLOOKUP(E4800,CustomerDemographic!$A$1:$M$3998,9)</f>
        <v>Manufacturing</v>
      </c>
      <c r="W4800" s="31" t="str">
        <f>VLOOKUP(E4800,CustomerDemographic!$A$1:$M$3998,10)</f>
        <v>Mass Customer</v>
      </c>
      <c r="X4800" s="31" t="str">
        <f>VLOOKUP(E4800,CustomerDemographic!$A$1:$M$3998,12)</f>
        <v>Yes</v>
      </c>
      <c r="Y4800" s="31">
        <f>VLOOKUP(E4800,CustomerDemographic!$A$1:$M$3998,13)</f>
        <v>21</v>
      </c>
      <c r="Z4800" s="31">
        <f>VLOOKUP(E4800,CustomerAddress!$A$1:$F$4000,3)</f>
        <v>3181</v>
      </c>
      <c r="AA4800" s="31" t="str">
        <f>VLOOKUP(E4800,CustomerAddress!$A$1:$F$4000,4)</f>
        <v>VIC</v>
      </c>
      <c r="AB4800" s="31">
        <f>VLOOKUP(E4800,CustomerAddress!$A$1:$F$4000,6)</f>
        <v>11</v>
      </c>
      <c r="AC4800" s="94">
        <f t="shared" si="556"/>
        <v>176</v>
      </c>
    </row>
    <row r="4801" spans="1:29" s="31" customFormat="1" ht="15.75" customHeight="1" x14ac:dyDescent="0.2">
      <c r="A4801" s="92">
        <v>4800</v>
      </c>
      <c r="B4801" s="31">
        <v>78</v>
      </c>
      <c r="C4801" s="31" t="str">
        <f>VLOOKUP(E4801,CustomerDemographic!$A$1:$M$4001,2)</f>
        <v>Stanislas</v>
      </c>
      <c r="D4801" s="31" t="e">
        <f>VLOOKUP(E4801,CustomerDemographic!A4800:M8797,3)</f>
        <v>#N/A</v>
      </c>
      <c r="E4801" s="31">
        <v>647</v>
      </c>
      <c r="F4801" s="33">
        <v>42981</v>
      </c>
      <c r="G4801" s="31" t="b">
        <v>0</v>
      </c>
      <c r="H4801" s="34" t="s">
        <v>37</v>
      </c>
      <c r="I4801" s="34" t="s">
        <v>46</v>
      </c>
      <c r="J4801" s="34" t="s">
        <v>39</v>
      </c>
      <c r="K4801" s="34" t="s">
        <v>40</v>
      </c>
      <c r="L4801" s="34" t="s">
        <v>42</v>
      </c>
      <c r="M4801" s="50">
        <v>1765.3</v>
      </c>
      <c r="N4801" s="50">
        <v>709.48</v>
      </c>
      <c r="O4801" s="50">
        <f t="shared" si="554"/>
        <v>1055.82</v>
      </c>
      <c r="P4801" s="33">
        <v>38002</v>
      </c>
      <c r="Q4801" s="31" t="str">
        <f>VLOOKUP(E4801,CustomerDemographic!$A$1:$M$3998,4)</f>
        <v>Male</v>
      </c>
      <c r="R4801" s="31">
        <f>VLOOKUP(E4801,CustomerDemographic!$A$1:$M$3998,5)</f>
        <v>61</v>
      </c>
      <c r="S4801" s="33">
        <f>(VLOOKUP(E4801,CustomerDemographic!$A$1:$M$3998,6))</f>
        <v>20843</v>
      </c>
      <c r="T4801" s="77">
        <f t="shared" ca="1" si="555"/>
        <v>65</v>
      </c>
      <c r="U4801" s="31" t="str">
        <f>VLOOKUP(E4801,CustomerDemographic!$A$1:$M$3998,8)</f>
        <v>Assistant Manager</v>
      </c>
      <c r="V4801" s="31" t="str">
        <f>VLOOKUP(E4801,CustomerDemographic!$A$1:$M$3998,9)</f>
        <v>Retail</v>
      </c>
      <c r="W4801" s="31" t="str">
        <f>VLOOKUP(E4801,CustomerDemographic!$A$1:$M$3998,10)</f>
        <v>Mass Customer</v>
      </c>
      <c r="X4801" s="31" t="str">
        <f>VLOOKUP(E4801,CustomerDemographic!$A$1:$M$3998,12)</f>
        <v>Yes</v>
      </c>
      <c r="Y4801" s="31">
        <f>VLOOKUP(E4801,CustomerDemographic!$A$1:$M$3998,13)</f>
        <v>10</v>
      </c>
      <c r="Z4801" s="31">
        <f>VLOOKUP(E4801,CustomerAddress!$A$1:$F$4000,3)</f>
        <v>3171</v>
      </c>
      <c r="AA4801" s="31" t="str">
        <f>VLOOKUP(E4801,CustomerAddress!$A$1:$F$4000,4)</f>
        <v>VIC</v>
      </c>
      <c r="AB4801" s="31">
        <f>VLOOKUP(E4801,CustomerAddress!$A$1:$F$4000,6)</f>
        <v>9</v>
      </c>
      <c r="AC4801" s="94">
        <f t="shared" si="556"/>
        <v>118</v>
      </c>
    </row>
    <row r="4802" spans="1:29" s="31" customFormat="1" ht="15.75" customHeight="1" x14ac:dyDescent="0.2">
      <c r="A4802" s="92">
        <v>4801</v>
      </c>
      <c r="B4802" s="31">
        <v>44</v>
      </c>
      <c r="C4802" s="31" t="str">
        <f>VLOOKUP(E4802,CustomerDemographic!$A$1:$M$4001,2)</f>
        <v>Renaldo</v>
      </c>
      <c r="D4802" s="31" t="e">
        <f>VLOOKUP(E4802,CustomerDemographic!A4801:M8798,3)</f>
        <v>#N/A</v>
      </c>
      <c r="E4802" s="31">
        <v>1447</v>
      </c>
      <c r="F4802" s="33">
        <v>42779</v>
      </c>
      <c r="G4802" s="31" t="b">
        <v>0</v>
      </c>
      <c r="H4802" s="34" t="s">
        <v>37</v>
      </c>
      <c r="I4802" s="34" t="s">
        <v>48</v>
      </c>
      <c r="J4802" s="34" t="s">
        <v>39</v>
      </c>
      <c r="K4802" s="34" t="s">
        <v>40</v>
      </c>
      <c r="L4802" s="34" t="s">
        <v>40</v>
      </c>
      <c r="M4802" s="50">
        <v>1769.64</v>
      </c>
      <c r="N4802" s="50">
        <v>108.76</v>
      </c>
      <c r="O4802" s="50">
        <f t="shared" si="554"/>
        <v>1660.88</v>
      </c>
      <c r="P4802" s="33">
        <v>40672</v>
      </c>
      <c r="Q4802" s="31" t="str">
        <f>VLOOKUP(E4802,CustomerDemographic!$A$1:$M$3998,4)</f>
        <v>Male</v>
      </c>
      <c r="R4802" s="31">
        <f>VLOOKUP(E4802,CustomerDemographic!$A$1:$M$3998,5)</f>
        <v>29</v>
      </c>
      <c r="S4802" s="33">
        <f>(VLOOKUP(E4802,CustomerDemographic!$A$1:$M$3998,6))</f>
        <v>35232</v>
      </c>
      <c r="T4802" s="77">
        <f t="shared" ca="1" si="555"/>
        <v>26</v>
      </c>
      <c r="U4802" s="31" t="str">
        <f>VLOOKUP(E4802,CustomerDemographic!$A$1:$M$3998,8)</f>
        <v>Civil Engineer</v>
      </c>
      <c r="V4802" s="31" t="str">
        <f>VLOOKUP(E4802,CustomerDemographic!$A$1:$M$3998,9)</f>
        <v>Manufacturing</v>
      </c>
      <c r="W4802" s="31" t="str">
        <f>VLOOKUP(E4802,CustomerDemographic!$A$1:$M$3998,10)</f>
        <v>Mass Customer</v>
      </c>
      <c r="X4802" s="31" t="str">
        <f>VLOOKUP(E4802,CustomerDemographic!$A$1:$M$3998,12)</f>
        <v>No</v>
      </c>
      <c r="Y4802" s="31">
        <f>VLOOKUP(E4802,CustomerDemographic!$A$1:$M$3998,13)</f>
        <v>4</v>
      </c>
      <c r="Z4802" s="31">
        <f>VLOOKUP(E4802,CustomerAddress!$A$1:$F$4000,3)</f>
        <v>2630</v>
      </c>
      <c r="AA4802" s="31" t="str">
        <f>VLOOKUP(E4802,CustomerAddress!$A$1:$F$4000,4)</f>
        <v>NSW</v>
      </c>
      <c r="AB4802" s="31">
        <f>VLOOKUP(E4802,CustomerAddress!$A$1:$F$4000,6)</f>
        <v>1</v>
      </c>
      <c r="AC4802" s="94">
        <f t="shared" si="556"/>
        <v>320</v>
      </c>
    </row>
    <row r="4803" spans="1:29" s="31" customFormat="1" ht="15.75" customHeight="1" x14ac:dyDescent="0.2">
      <c r="A4803" s="92">
        <v>4802</v>
      </c>
      <c r="B4803" s="31">
        <v>80</v>
      </c>
      <c r="C4803" s="31" t="str">
        <f>VLOOKUP(E4803,CustomerDemographic!$A$1:$M$4001,2)</f>
        <v>Aurlie</v>
      </c>
      <c r="D4803" s="31" t="e">
        <f>VLOOKUP(E4803,CustomerDemographic!A4802:M8799,3)</f>
        <v>#N/A</v>
      </c>
      <c r="E4803" s="31">
        <v>1668</v>
      </c>
      <c r="F4803" s="33">
        <v>42757</v>
      </c>
      <c r="G4803" s="31" t="b">
        <v>1</v>
      </c>
      <c r="H4803" s="34" t="s">
        <v>37</v>
      </c>
      <c r="I4803" s="34" t="s">
        <v>43</v>
      </c>
      <c r="J4803" s="34" t="s">
        <v>52</v>
      </c>
      <c r="K4803" s="34" t="s">
        <v>44</v>
      </c>
      <c r="L4803" s="34" t="s">
        <v>40</v>
      </c>
      <c r="M4803" s="50">
        <v>1073.07</v>
      </c>
      <c r="N4803" s="50">
        <v>933.84</v>
      </c>
      <c r="O4803" s="50">
        <f t="shared" si="554"/>
        <v>139.2299999999999</v>
      </c>
      <c r="P4803" s="33">
        <v>35455</v>
      </c>
      <c r="Q4803" s="31" t="str">
        <f>VLOOKUP(E4803,CustomerDemographic!$A$1:$M$3998,4)</f>
        <v>Female</v>
      </c>
      <c r="R4803" s="31">
        <f>VLOOKUP(E4803,CustomerDemographic!$A$1:$M$3998,5)</f>
        <v>75</v>
      </c>
      <c r="S4803" s="33">
        <f>(VLOOKUP(E4803,CustomerDemographic!$A$1:$M$3998,6))</f>
        <v>23906</v>
      </c>
      <c r="T4803" s="77">
        <f t="shared" ca="1" si="555"/>
        <v>57</v>
      </c>
      <c r="U4803" s="31" t="str">
        <f>VLOOKUP(E4803,CustomerDemographic!$A$1:$M$3998,8)</f>
        <v>Financial Advisor</v>
      </c>
      <c r="V4803" s="31" t="str">
        <f>VLOOKUP(E4803,CustomerDemographic!$A$1:$M$3998,9)</f>
        <v>Financial Services</v>
      </c>
      <c r="W4803" s="31" t="str">
        <f>VLOOKUP(E4803,CustomerDemographic!$A$1:$M$3998,10)</f>
        <v>Mass Customer</v>
      </c>
      <c r="X4803" s="31" t="str">
        <f>VLOOKUP(E4803,CustomerDemographic!$A$1:$M$3998,12)</f>
        <v>No</v>
      </c>
      <c r="Y4803" s="31">
        <f>VLOOKUP(E4803,CustomerDemographic!$A$1:$M$3998,13)</f>
        <v>8</v>
      </c>
      <c r="Z4803" s="31">
        <f>VLOOKUP(E4803,CustomerAddress!$A$1:$F$4000,3)</f>
        <v>2093</v>
      </c>
      <c r="AA4803" s="31" t="str">
        <f>VLOOKUP(E4803,CustomerAddress!$A$1:$F$4000,4)</f>
        <v>NSW</v>
      </c>
      <c r="AB4803" s="31">
        <f>VLOOKUP(E4803,CustomerAddress!$A$1:$F$4000,6)</f>
        <v>11</v>
      </c>
      <c r="AC4803" s="94">
        <f t="shared" si="556"/>
        <v>342</v>
      </c>
    </row>
    <row r="4804" spans="1:29" s="31" customFormat="1" ht="15.75" customHeight="1" x14ac:dyDescent="0.2">
      <c r="A4804" s="92">
        <v>4803</v>
      </c>
      <c r="B4804" s="31">
        <v>20</v>
      </c>
      <c r="C4804" s="31" t="str">
        <f>VLOOKUP(E4804,CustomerDemographic!$A$1:$M$4001,2)</f>
        <v>Harriette</v>
      </c>
      <c r="D4804" s="31" t="e">
        <f>VLOOKUP(E4804,CustomerDemographic!A4803:M8800,3)</f>
        <v>#N/A</v>
      </c>
      <c r="E4804" s="31">
        <v>1692</v>
      </c>
      <c r="F4804" s="33">
        <v>42848</v>
      </c>
      <c r="H4804" s="34" t="s">
        <v>37</v>
      </c>
      <c r="I4804" s="34" t="s">
        <v>41</v>
      </c>
      <c r="J4804" s="34" t="s">
        <v>39</v>
      </c>
      <c r="K4804" s="34" t="s">
        <v>40</v>
      </c>
      <c r="L4804" s="34" t="s">
        <v>51</v>
      </c>
      <c r="M4804" s="31">
        <v>1775.81</v>
      </c>
      <c r="N4804" s="35">
        <v>1580.47</v>
      </c>
      <c r="O4804" s="35"/>
      <c r="P4804" s="31">
        <v>34244</v>
      </c>
      <c r="AC4804" s="94"/>
    </row>
    <row r="4805" spans="1:29" s="31" customFormat="1" ht="15.75" customHeight="1" x14ac:dyDescent="0.2">
      <c r="A4805" s="92">
        <v>4804</v>
      </c>
      <c r="B4805" s="31">
        <v>16</v>
      </c>
      <c r="C4805" s="31" t="str">
        <f>VLOOKUP(E4805,CustomerDemographic!$A$1:$M$4001,2)</f>
        <v>Mort</v>
      </c>
      <c r="D4805" s="31" t="e">
        <f>VLOOKUP(E4805,CustomerDemographic!A4804:M8801,3)</f>
        <v>#N/A</v>
      </c>
      <c r="E4805" s="31">
        <v>2041</v>
      </c>
      <c r="F4805" s="33">
        <v>43019</v>
      </c>
      <c r="G4805" s="31" t="b">
        <v>0</v>
      </c>
      <c r="H4805" s="34" t="s">
        <v>37</v>
      </c>
      <c r="I4805" s="34" t="s">
        <v>45</v>
      </c>
      <c r="J4805" s="34" t="s">
        <v>39</v>
      </c>
      <c r="K4805" s="34" t="s">
        <v>50</v>
      </c>
      <c r="L4805" s="34" t="s">
        <v>51</v>
      </c>
      <c r="M4805" s="50">
        <v>1661.92</v>
      </c>
      <c r="N4805" s="50">
        <v>1479.11</v>
      </c>
      <c r="O4805" s="50">
        <f t="shared" ref="O4805:O4822" si="557">M4805-N4805</f>
        <v>182.81000000000017</v>
      </c>
      <c r="P4805" s="33">
        <v>34586</v>
      </c>
      <c r="Q4805" s="31" t="str">
        <f>VLOOKUP(E4805,CustomerDemographic!$A$1:$M$3998,4)</f>
        <v>Male</v>
      </c>
      <c r="R4805" s="31">
        <f>VLOOKUP(E4805,CustomerDemographic!$A$1:$M$3998,5)</f>
        <v>52</v>
      </c>
      <c r="S4805" s="33">
        <f>(VLOOKUP(E4805,CustomerDemographic!$A$1:$M$3998,6))</f>
        <v>21120</v>
      </c>
      <c r="T4805" s="77">
        <f t="shared" ref="T4805:T4822" ca="1" si="558">YEAR(NOW())-YEAR(S4805)</f>
        <v>65</v>
      </c>
      <c r="U4805" s="31" t="str">
        <f>VLOOKUP(E4805,CustomerDemographic!$A$1:$M$3998,8)</f>
        <v>VP Accounting</v>
      </c>
      <c r="V4805" s="31" t="str">
        <f>VLOOKUP(E4805,CustomerDemographic!$A$1:$M$3998,9)</f>
        <v>Financial Services</v>
      </c>
      <c r="W4805" s="31" t="str">
        <f>VLOOKUP(E4805,CustomerDemographic!$A$1:$M$3998,10)</f>
        <v>Mass Customer</v>
      </c>
      <c r="X4805" s="31" t="str">
        <f>VLOOKUP(E4805,CustomerDemographic!$A$1:$M$3998,12)</f>
        <v>No</v>
      </c>
      <c r="Y4805" s="31">
        <f>VLOOKUP(E4805,CustomerDemographic!$A$1:$M$3998,13)</f>
        <v>17</v>
      </c>
      <c r="Z4805" s="31">
        <f>VLOOKUP(E4805,CustomerAddress!$A$1:$F$4000,3)</f>
        <v>2009</v>
      </c>
      <c r="AA4805" s="31" t="str">
        <f>VLOOKUP(E4805,CustomerAddress!$A$1:$F$4000,4)</f>
        <v>NSW</v>
      </c>
      <c r="AB4805" s="31">
        <f>VLOOKUP(E4805,CustomerAddress!$A$1:$F$4000,6)</f>
        <v>9</v>
      </c>
      <c r="AC4805" s="94">
        <f t="shared" ref="AC4805:AC4822" si="559">$AD$2-F4805</f>
        <v>80</v>
      </c>
    </row>
    <row r="4806" spans="1:29" s="31" customFormat="1" ht="15.75" customHeight="1" x14ac:dyDescent="0.2">
      <c r="A4806" s="92">
        <v>4805</v>
      </c>
      <c r="B4806" s="31">
        <v>20</v>
      </c>
      <c r="C4806" s="31" t="str">
        <f>VLOOKUP(E4806,CustomerDemographic!$A$1:$M$4001,2)</f>
        <v>Cazzie</v>
      </c>
      <c r="D4806" s="31" t="e">
        <f>VLOOKUP(E4806,CustomerDemographic!A4805:M8802,3)</f>
        <v>#N/A</v>
      </c>
      <c r="E4806" s="31">
        <v>3231</v>
      </c>
      <c r="F4806" s="33">
        <v>42767</v>
      </c>
      <c r="G4806" s="31" t="b">
        <v>1</v>
      </c>
      <c r="H4806" s="34" t="s">
        <v>37</v>
      </c>
      <c r="I4806" s="34" t="s">
        <v>41</v>
      </c>
      <c r="J4806" s="34" t="s">
        <v>39</v>
      </c>
      <c r="K4806" s="34" t="s">
        <v>40</v>
      </c>
      <c r="L4806" s="34" t="s">
        <v>51</v>
      </c>
      <c r="M4806" s="50">
        <v>1775.81</v>
      </c>
      <c r="N4806" s="50">
        <v>1580.47</v>
      </c>
      <c r="O4806" s="50">
        <f t="shared" si="557"/>
        <v>195.33999999999992</v>
      </c>
      <c r="P4806" s="33">
        <v>40303</v>
      </c>
      <c r="Q4806" s="31" t="str">
        <f>VLOOKUP(E4806,CustomerDemographic!$A$1:$M$3998,4)</f>
        <v>Male</v>
      </c>
      <c r="R4806" s="31">
        <f>VLOOKUP(E4806,CustomerDemographic!$A$1:$M$3998,5)</f>
        <v>84</v>
      </c>
      <c r="S4806" s="33">
        <f>(VLOOKUP(E4806,CustomerDemographic!$A$1:$M$3998,6))</f>
        <v>27909</v>
      </c>
      <c r="T4806" s="77">
        <f t="shared" ca="1" si="558"/>
        <v>46</v>
      </c>
      <c r="U4806" s="31">
        <f>VLOOKUP(E4806,CustomerDemographic!$A$1:$M$3998,8)</f>
        <v>0</v>
      </c>
      <c r="V4806" s="31" t="str">
        <f>VLOOKUP(E4806,CustomerDemographic!$A$1:$M$3998,9)</f>
        <v>n/a</v>
      </c>
      <c r="W4806" s="31" t="str">
        <f>VLOOKUP(E4806,CustomerDemographic!$A$1:$M$3998,10)</f>
        <v>Affluent Customer</v>
      </c>
      <c r="Z4806" s="31">
        <f>VLOOKUP(E4806,CustomerAddress!$A$1:$F$4000,3)</f>
        <v>3085</v>
      </c>
      <c r="AA4806" s="31" t="str">
        <f>VLOOKUP(E4806,CustomerAddress!$A$1:$F$4000,4)</f>
        <v>VIC</v>
      </c>
      <c r="AB4806" s="31">
        <f>VLOOKUP(E4806,CustomerAddress!$A$1:$F$4000,6)</f>
        <v>8</v>
      </c>
      <c r="AC4806" s="94">
        <f t="shared" si="559"/>
        <v>332</v>
      </c>
    </row>
    <row r="4807" spans="1:29" s="31" customFormat="1" ht="15.75" customHeight="1" x14ac:dyDescent="0.2">
      <c r="A4807" s="92">
        <v>4806</v>
      </c>
      <c r="B4807" s="31">
        <v>24</v>
      </c>
      <c r="C4807" s="31" t="str">
        <f>VLOOKUP(E4807,CustomerDemographic!$A$1:$M$4001,2)</f>
        <v>Darrel</v>
      </c>
      <c r="D4807" s="31" t="e">
        <f>VLOOKUP(E4807,CustomerDemographic!A4806:M8803,3)</f>
        <v>#N/A</v>
      </c>
      <c r="E4807" s="31">
        <v>720</v>
      </c>
      <c r="F4807" s="33">
        <v>43005</v>
      </c>
      <c r="G4807" s="31" t="b">
        <v>0</v>
      </c>
      <c r="H4807" s="34" t="s">
        <v>37</v>
      </c>
      <c r="I4807" s="34" t="s">
        <v>38</v>
      </c>
      <c r="J4807" s="34" t="s">
        <v>47</v>
      </c>
      <c r="K4807" s="34" t="s">
        <v>40</v>
      </c>
      <c r="L4807" s="34" t="s">
        <v>42</v>
      </c>
      <c r="M4807" s="50">
        <v>1777.8</v>
      </c>
      <c r="N4807" s="50">
        <v>820.78</v>
      </c>
      <c r="O4807" s="50">
        <f t="shared" si="557"/>
        <v>957.02</v>
      </c>
      <c r="P4807" s="33">
        <v>41047</v>
      </c>
      <c r="Q4807" s="31" t="str">
        <f>VLOOKUP(E4807,CustomerDemographic!$A$1:$M$3998,4)</f>
        <v>Male</v>
      </c>
      <c r="R4807" s="31">
        <f>VLOOKUP(E4807,CustomerDemographic!$A$1:$M$3998,5)</f>
        <v>67</v>
      </c>
      <c r="S4807" s="33">
        <f>(VLOOKUP(E4807,CustomerDemographic!$A$1:$M$3998,6))</f>
        <v>11619</v>
      </c>
      <c r="T4807" s="77">
        <f t="shared" ca="1" si="558"/>
        <v>91</v>
      </c>
      <c r="U4807" s="31" t="str">
        <f>VLOOKUP(E4807,CustomerDemographic!$A$1:$M$3998,8)</f>
        <v>Recruiting Manager</v>
      </c>
      <c r="V4807" s="31" t="str">
        <f>VLOOKUP(E4807,CustomerDemographic!$A$1:$M$3998,9)</f>
        <v>Retail</v>
      </c>
      <c r="W4807" s="31" t="str">
        <f>VLOOKUP(E4807,CustomerDemographic!$A$1:$M$3998,10)</f>
        <v>Affluent Customer</v>
      </c>
      <c r="X4807" s="31" t="str">
        <f>VLOOKUP(E4807,CustomerDemographic!$A$1:$M$3998,12)</f>
        <v>No</v>
      </c>
      <c r="Y4807" s="31">
        <f>VLOOKUP(E4807,CustomerDemographic!$A$1:$M$3998,13)</f>
        <v>6</v>
      </c>
      <c r="Z4807" s="31">
        <f>VLOOKUP(E4807,CustomerAddress!$A$1:$F$4000,3)</f>
        <v>2026</v>
      </c>
      <c r="AA4807" s="31" t="str">
        <f>VLOOKUP(E4807,CustomerAddress!$A$1:$F$4000,4)</f>
        <v>NSW</v>
      </c>
      <c r="AB4807" s="31">
        <f>VLOOKUP(E4807,CustomerAddress!$A$1:$F$4000,6)</f>
        <v>10</v>
      </c>
      <c r="AC4807" s="94">
        <f t="shared" si="559"/>
        <v>94</v>
      </c>
    </row>
    <row r="4808" spans="1:29" s="31" customFormat="1" ht="15.75" customHeight="1" x14ac:dyDescent="0.2">
      <c r="A4808" s="92">
        <v>4807</v>
      </c>
      <c r="B4808" s="31">
        <v>10</v>
      </c>
      <c r="C4808" s="31" t="str">
        <f>VLOOKUP(E4808,CustomerDemographic!$A$1:$M$4001,2)</f>
        <v>Rozanna</v>
      </c>
      <c r="D4808" s="31" t="e">
        <f>VLOOKUP(E4808,CustomerDemographic!A4807:M8804,3)</f>
        <v>#N/A</v>
      </c>
      <c r="E4808" s="31">
        <v>2766</v>
      </c>
      <c r="F4808" s="33">
        <v>43052</v>
      </c>
      <c r="G4808" s="31" t="b">
        <v>0</v>
      </c>
      <c r="H4808" s="34" t="s">
        <v>37</v>
      </c>
      <c r="I4808" s="34" t="s">
        <v>38</v>
      </c>
      <c r="J4808" s="34" t="s">
        <v>39</v>
      </c>
      <c r="K4808" s="34" t="s">
        <v>40</v>
      </c>
      <c r="L4808" s="34" t="s">
        <v>40</v>
      </c>
      <c r="M4808" s="50">
        <v>1945.43</v>
      </c>
      <c r="N4808" s="50">
        <v>333.18</v>
      </c>
      <c r="O4808" s="50">
        <f t="shared" si="557"/>
        <v>1612.25</v>
      </c>
      <c r="P4808" s="33">
        <v>36668</v>
      </c>
      <c r="Q4808" s="31" t="str">
        <f>VLOOKUP(E4808,CustomerDemographic!$A$1:$M$3998,4)</f>
        <v>Female</v>
      </c>
      <c r="R4808" s="31">
        <f>VLOOKUP(E4808,CustomerDemographic!$A$1:$M$3998,5)</f>
        <v>93</v>
      </c>
      <c r="S4808" s="33">
        <f>(VLOOKUP(E4808,CustomerDemographic!$A$1:$M$3998,6))</f>
        <v>32586</v>
      </c>
      <c r="T4808" s="77">
        <f t="shared" ca="1" si="558"/>
        <v>33</v>
      </c>
      <c r="U4808" s="31" t="str">
        <f>VLOOKUP(E4808,CustomerDemographic!$A$1:$M$3998,8)</f>
        <v>Financial Advisor</v>
      </c>
      <c r="V4808" s="31" t="str">
        <f>VLOOKUP(E4808,CustomerDemographic!$A$1:$M$3998,9)</f>
        <v>Financial Services</v>
      </c>
      <c r="W4808" s="31" t="str">
        <f>VLOOKUP(E4808,CustomerDemographic!$A$1:$M$3998,10)</f>
        <v>High Net Worth</v>
      </c>
      <c r="X4808" s="31" t="str">
        <f>VLOOKUP(E4808,CustomerDemographic!$A$1:$M$3998,12)</f>
        <v>Yes</v>
      </c>
      <c r="Y4808" s="31">
        <f>VLOOKUP(E4808,CustomerDemographic!$A$1:$M$3998,13)</f>
        <v>8</v>
      </c>
      <c r="Z4808" s="31">
        <f>VLOOKUP(E4808,CustomerAddress!$A$1:$F$4000,3)</f>
        <v>2203</v>
      </c>
      <c r="AA4808" s="31" t="str">
        <f>VLOOKUP(E4808,CustomerAddress!$A$1:$F$4000,4)</f>
        <v>NSW</v>
      </c>
      <c r="AB4808" s="31">
        <f>VLOOKUP(E4808,CustomerAddress!$A$1:$F$4000,6)</f>
        <v>9</v>
      </c>
      <c r="AC4808" s="94">
        <f t="shared" si="559"/>
        <v>47</v>
      </c>
    </row>
    <row r="4809" spans="1:29" s="31" customFormat="1" ht="15.75" customHeight="1" x14ac:dyDescent="0.2">
      <c r="A4809" s="92">
        <v>4808</v>
      </c>
      <c r="B4809" s="31">
        <v>86</v>
      </c>
      <c r="C4809" s="31" t="str">
        <f>VLOOKUP(E4809,CustomerDemographic!$A$1:$M$4001,2)</f>
        <v>Ondrea</v>
      </c>
      <c r="D4809" s="31" t="e">
        <f>VLOOKUP(E4809,CustomerDemographic!A4808:M8805,3)</f>
        <v>#N/A</v>
      </c>
      <c r="E4809" s="31">
        <v>177</v>
      </c>
      <c r="F4809" s="33">
        <v>43023</v>
      </c>
      <c r="G4809" s="31" t="b">
        <v>1</v>
      </c>
      <c r="H4809" s="34" t="s">
        <v>37</v>
      </c>
      <c r="I4809" s="34" t="s">
        <v>45</v>
      </c>
      <c r="J4809" s="34" t="s">
        <v>47</v>
      </c>
      <c r="K4809" s="34" t="s">
        <v>50</v>
      </c>
      <c r="L4809" s="34" t="s">
        <v>42</v>
      </c>
      <c r="M4809" s="50">
        <v>774.53</v>
      </c>
      <c r="N4809" s="50">
        <v>464.72</v>
      </c>
      <c r="O4809" s="50">
        <f t="shared" si="557"/>
        <v>309.80999999999995</v>
      </c>
      <c r="P4809" s="33">
        <v>37698</v>
      </c>
      <c r="Q4809" s="31" t="str">
        <f>VLOOKUP(E4809,CustomerDemographic!$A$1:$M$3998,4)</f>
        <v>Female</v>
      </c>
      <c r="R4809" s="31">
        <f>VLOOKUP(E4809,CustomerDemographic!$A$1:$M$3998,5)</f>
        <v>25</v>
      </c>
      <c r="S4809" s="33">
        <f>(VLOOKUP(E4809,CustomerDemographic!$A$1:$M$3998,6))</f>
        <v>32821</v>
      </c>
      <c r="T4809" s="77">
        <f t="shared" ca="1" si="558"/>
        <v>33</v>
      </c>
      <c r="U4809" s="31" t="str">
        <f>VLOOKUP(E4809,CustomerDemographic!$A$1:$M$3998,8)</f>
        <v>Professor</v>
      </c>
      <c r="V4809" s="31" t="str">
        <f>VLOOKUP(E4809,CustomerDemographic!$A$1:$M$3998,9)</f>
        <v>Financial Services</v>
      </c>
      <c r="W4809" s="31" t="str">
        <f>VLOOKUP(E4809,CustomerDemographic!$A$1:$M$3998,10)</f>
        <v>High Net Worth</v>
      </c>
      <c r="X4809" s="31" t="str">
        <f>VLOOKUP(E4809,CustomerDemographic!$A$1:$M$3998,12)</f>
        <v>No</v>
      </c>
      <c r="Y4809" s="31">
        <f>VLOOKUP(E4809,CustomerDemographic!$A$1:$M$3998,13)</f>
        <v>4</v>
      </c>
      <c r="Z4809" s="31">
        <f>VLOOKUP(E4809,CustomerAddress!$A$1:$F$4000,3)</f>
        <v>2333</v>
      </c>
      <c r="AA4809" s="31" t="str">
        <f>VLOOKUP(E4809,CustomerAddress!$A$1:$F$4000,4)</f>
        <v>NSW</v>
      </c>
      <c r="AB4809" s="31">
        <f>VLOOKUP(E4809,CustomerAddress!$A$1:$F$4000,6)</f>
        <v>5</v>
      </c>
      <c r="AC4809" s="94">
        <f t="shared" si="559"/>
        <v>76</v>
      </c>
    </row>
    <row r="4810" spans="1:29" s="31" customFormat="1" ht="15.75" customHeight="1" x14ac:dyDescent="0.2">
      <c r="A4810" s="92">
        <v>4809</v>
      </c>
      <c r="B4810" s="31">
        <v>40</v>
      </c>
      <c r="C4810" s="31" t="str">
        <f>VLOOKUP(E4810,CustomerDemographic!$A$1:$M$4001,2)</f>
        <v>Lisle</v>
      </c>
      <c r="D4810" s="31" t="e">
        <f>VLOOKUP(E4810,CustomerDemographic!A4809:M8806,3)</f>
        <v>#N/A</v>
      </c>
      <c r="E4810" s="31">
        <v>1831</v>
      </c>
      <c r="F4810" s="33">
        <v>42934</v>
      </c>
      <c r="G4810" s="31" t="b">
        <v>0</v>
      </c>
      <c r="H4810" s="34" t="s">
        <v>37</v>
      </c>
      <c r="I4810" s="34" t="s">
        <v>43</v>
      </c>
      <c r="J4810" s="34" t="s">
        <v>39</v>
      </c>
      <c r="K4810" s="34" t="s">
        <v>50</v>
      </c>
      <c r="L4810" s="34" t="s">
        <v>40</v>
      </c>
      <c r="M4810" s="50">
        <v>1458.17</v>
      </c>
      <c r="N4810" s="50">
        <v>874.9</v>
      </c>
      <c r="O4810" s="50">
        <f t="shared" si="557"/>
        <v>583.2700000000001</v>
      </c>
      <c r="P4810" s="33">
        <v>38750</v>
      </c>
      <c r="Q4810" s="31" t="str">
        <f>VLOOKUP(E4810,CustomerDemographic!$A$1:$M$3998,4)</f>
        <v>Male</v>
      </c>
      <c r="R4810" s="31">
        <f>VLOOKUP(E4810,CustomerDemographic!$A$1:$M$3998,5)</f>
        <v>58</v>
      </c>
      <c r="S4810" s="33">
        <f>(VLOOKUP(E4810,CustomerDemographic!$A$1:$M$3998,6))</f>
        <v>28442</v>
      </c>
      <c r="T4810" s="77">
        <f t="shared" ca="1" si="558"/>
        <v>45</v>
      </c>
      <c r="U4810" s="31" t="str">
        <f>VLOOKUP(E4810,CustomerDemographic!$A$1:$M$3998,8)</f>
        <v>Social Worker</v>
      </c>
      <c r="V4810" s="31" t="str">
        <f>VLOOKUP(E4810,CustomerDemographic!$A$1:$M$3998,9)</f>
        <v>Health</v>
      </c>
      <c r="W4810" s="31" t="str">
        <f>VLOOKUP(E4810,CustomerDemographic!$A$1:$M$3998,10)</f>
        <v>Mass Customer</v>
      </c>
      <c r="X4810" s="31" t="str">
        <f>VLOOKUP(E4810,CustomerDemographic!$A$1:$M$3998,12)</f>
        <v>No</v>
      </c>
      <c r="Y4810" s="31">
        <f>VLOOKUP(E4810,CustomerDemographic!$A$1:$M$3998,13)</f>
        <v>15</v>
      </c>
      <c r="Z4810" s="31">
        <f>VLOOKUP(E4810,CustomerAddress!$A$1:$F$4000,3)</f>
        <v>3630</v>
      </c>
      <c r="AA4810" s="31" t="str">
        <f>VLOOKUP(E4810,CustomerAddress!$A$1:$F$4000,4)</f>
        <v>VIC</v>
      </c>
      <c r="AB4810" s="31">
        <f>VLOOKUP(E4810,CustomerAddress!$A$1:$F$4000,6)</f>
        <v>3</v>
      </c>
      <c r="AC4810" s="94">
        <f t="shared" si="559"/>
        <v>165</v>
      </c>
    </row>
    <row r="4811" spans="1:29" s="31" customFormat="1" ht="15.75" customHeight="1" x14ac:dyDescent="0.2">
      <c r="A4811" s="92">
        <v>4810</v>
      </c>
      <c r="B4811" s="31">
        <v>69</v>
      </c>
      <c r="C4811" s="31" t="str">
        <f>VLOOKUP(E4811,CustomerDemographic!$A$1:$M$4001,2)</f>
        <v>Hughie</v>
      </c>
      <c r="D4811" s="31" t="e">
        <f>VLOOKUP(E4811,CustomerDemographic!A4810:M8807,3)</f>
        <v>#N/A</v>
      </c>
      <c r="E4811" s="31">
        <v>1313</v>
      </c>
      <c r="F4811" s="33">
        <v>42753</v>
      </c>
      <c r="G4811" s="31" t="b">
        <v>0</v>
      </c>
      <c r="H4811" s="34" t="s">
        <v>37</v>
      </c>
      <c r="I4811" s="34" t="s">
        <v>46</v>
      </c>
      <c r="J4811" s="34" t="s">
        <v>47</v>
      </c>
      <c r="K4811" s="34" t="s">
        <v>40</v>
      </c>
      <c r="L4811" s="34" t="s">
        <v>40</v>
      </c>
      <c r="M4811" s="50">
        <v>792.9</v>
      </c>
      <c r="N4811" s="50">
        <v>594.67999999999995</v>
      </c>
      <c r="O4811" s="50">
        <f t="shared" si="557"/>
        <v>198.22000000000003</v>
      </c>
      <c r="P4811" s="33">
        <v>33879</v>
      </c>
      <c r="Q4811" s="31" t="str">
        <f>VLOOKUP(E4811,CustomerDemographic!$A$1:$M$3998,4)</f>
        <v>Male</v>
      </c>
      <c r="R4811" s="31">
        <f>VLOOKUP(E4811,CustomerDemographic!$A$1:$M$3998,5)</f>
        <v>59</v>
      </c>
      <c r="S4811" s="33">
        <f>(VLOOKUP(E4811,CustomerDemographic!$A$1:$M$3998,6))</f>
        <v>31452</v>
      </c>
      <c r="T4811" s="77">
        <f t="shared" ca="1" si="558"/>
        <v>36</v>
      </c>
      <c r="U4811" s="31" t="str">
        <f>VLOOKUP(E4811,CustomerDemographic!$A$1:$M$3998,8)</f>
        <v>Analyst Programmer</v>
      </c>
      <c r="V4811" s="31" t="str">
        <f>VLOOKUP(E4811,CustomerDemographic!$A$1:$M$3998,9)</f>
        <v>Property</v>
      </c>
      <c r="W4811" s="31" t="str">
        <f>VLOOKUP(E4811,CustomerDemographic!$A$1:$M$3998,10)</f>
        <v>Mass Customer</v>
      </c>
      <c r="X4811" s="31" t="str">
        <f>VLOOKUP(E4811,CustomerDemographic!$A$1:$M$3998,12)</f>
        <v>No</v>
      </c>
      <c r="Y4811" s="31">
        <f>VLOOKUP(E4811,CustomerDemographic!$A$1:$M$3998,13)</f>
        <v>22</v>
      </c>
      <c r="Z4811" s="31">
        <f>VLOOKUP(E4811,CustomerAddress!$A$1:$F$4000,3)</f>
        <v>4152</v>
      </c>
      <c r="AA4811" s="31" t="str">
        <f>VLOOKUP(E4811,CustomerAddress!$A$1:$F$4000,4)</f>
        <v>QLD</v>
      </c>
      <c r="AB4811" s="31">
        <f>VLOOKUP(E4811,CustomerAddress!$A$1:$F$4000,6)</f>
        <v>4</v>
      </c>
      <c r="AC4811" s="94">
        <f t="shared" si="559"/>
        <v>346</v>
      </c>
    </row>
    <row r="4812" spans="1:29" s="31" customFormat="1" ht="15.75" customHeight="1" x14ac:dyDescent="0.2">
      <c r="A4812" s="92">
        <v>4811</v>
      </c>
      <c r="B4812" s="31">
        <v>99</v>
      </c>
      <c r="C4812" s="31" t="str">
        <f>VLOOKUP(E4812,CustomerDemographic!$A$1:$M$4001,2)</f>
        <v>Winny</v>
      </c>
      <c r="D4812" s="31" t="e">
        <f>VLOOKUP(E4812,CustomerDemographic!A4811:M8808,3)</f>
        <v>#N/A</v>
      </c>
      <c r="E4812" s="31">
        <v>2929</v>
      </c>
      <c r="F4812" s="33">
        <v>42751</v>
      </c>
      <c r="G4812" s="31" t="b">
        <v>1</v>
      </c>
      <c r="H4812" s="34" t="s">
        <v>37</v>
      </c>
      <c r="I4812" s="34" t="s">
        <v>43</v>
      </c>
      <c r="J4812" s="34" t="s">
        <v>39</v>
      </c>
      <c r="K4812" s="34" t="s">
        <v>40</v>
      </c>
      <c r="L4812" s="34" t="s">
        <v>40</v>
      </c>
      <c r="M4812" s="50">
        <v>1227.3399999999999</v>
      </c>
      <c r="N4812" s="50">
        <v>770.89</v>
      </c>
      <c r="O4812" s="50">
        <f t="shared" si="557"/>
        <v>456.44999999999993</v>
      </c>
      <c r="P4812" s="33">
        <v>34556</v>
      </c>
      <c r="Q4812" s="31" t="str">
        <f>VLOOKUP(E4812,CustomerDemographic!$A$1:$M$3998,4)</f>
        <v>Male</v>
      </c>
      <c r="R4812" s="31">
        <f>VLOOKUP(E4812,CustomerDemographic!$A$1:$M$3998,5)</f>
        <v>97</v>
      </c>
      <c r="S4812" s="33">
        <f>(VLOOKUP(E4812,CustomerDemographic!$A$1:$M$3998,6))</f>
        <v>36369</v>
      </c>
      <c r="T4812" s="77">
        <f t="shared" ca="1" si="558"/>
        <v>23</v>
      </c>
      <c r="U4812" s="31" t="str">
        <f>VLOOKUP(E4812,CustomerDemographic!$A$1:$M$3998,8)</f>
        <v>Nurse</v>
      </c>
      <c r="V4812" s="31" t="str">
        <f>VLOOKUP(E4812,CustomerDemographic!$A$1:$M$3998,9)</f>
        <v>Retail</v>
      </c>
      <c r="W4812" s="31" t="str">
        <f>VLOOKUP(E4812,CustomerDemographic!$A$1:$M$3998,10)</f>
        <v>Mass Customer</v>
      </c>
      <c r="X4812" s="31" t="str">
        <f>VLOOKUP(E4812,CustomerDemographic!$A$1:$M$3998,12)</f>
        <v>No</v>
      </c>
      <c r="Y4812" s="31">
        <f>VLOOKUP(E4812,CustomerDemographic!$A$1:$M$3998,13)</f>
        <v>2</v>
      </c>
      <c r="Z4812" s="31">
        <f>VLOOKUP(E4812,CustomerAddress!$A$1:$F$4000,3)</f>
        <v>4883</v>
      </c>
      <c r="AA4812" s="31" t="str">
        <f>VLOOKUP(E4812,CustomerAddress!$A$1:$F$4000,4)</f>
        <v>QLD</v>
      </c>
      <c r="AB4812" s="31">
        <f>VLOOKUP(E4812,CustomerAddress!$A$1:$F$4000,6)</f>
        <v>3</v>
      </c>
      <c r="AC4812" s="94">
        <f t="shared" si="559"/>
        <v>348</v>
      </c>
    </row>
    <row r="4813" spans="1:29" s="31" customFormat="1" ht="15.75" customHeight="1" x14ac:dyDescent="0.2">
      <c r="A4813" s="92">
        <v>4812</v>
      </c>
      <c r="B4813" s="31">
        <v>23</v>
      </c>
      <c r="C4813" s="31" t="str">
        <f>VLOOKUP(E4813,CustomerDemographic!$A$1:$M$4001,2)</f>
        <v>Ky</v>
      </c>
      <c r="D4813" s="31" t="e">
        <f>VLOOKUP(E4813,CustomerDemographic!A4812:M8809,3)</f>
        <v>#N/A</v>
      </c>
      <c r="E4813" s="31">
        <v>2866</v>
      </c>
      <c r="F4813" s="33">
        <v>42837</v>
      </c>
      <c r="G4813" s="31" t="b">
        <v>1</v>
      </c>
      <c r="H4813" s="34" t="s">
        <v>37</v>
      </c>
      <c r="I4813" s="34" t="s">
        <v>45</v>
      </c>
      <c r="J4813" s="34" t="s">
        <v>39</v>
      </c>
      <c r="K4813" s="34" t="s">
        <v>40</v>
      </c>
      <c r="L4813" s="34" t="s">
        <v>40</v>
      </c>
      <c r="M4813" s="50">
        <v>1198.46</v>
      </c>
      <c r="N4813" s="50">
        <v>381.1</v>
      </c>
      <c r="O4813" s="50">
        <f t="shared" si="557"/>
        <v>817.36</v>
      </c>
      <c r="P4813" s="33">
        <v>36145</v>
      </c>
      <c r="Q4813" s="31" t="str">
        <f>VLOOKUP(E4813,CustomerDemographic!$A$1:$M$3998,4)</f>
        <v>Male</v>
      </c>
      <c r="R4813" s="31">
        <f>VLOOKUP(E4813,CustomerDemographic!$A$1:$M$3998,5)</f>
        <v>10</v>
      </c>
      <c r="S4813" s="33">
        <f>(VLOOKUP(E4813,CustomerDemographic!$A$1:$M$3998,6))</f>
        <v>34876</v>
      </c>
      <c r="T4813" s="77">
        <f t="shared" ca="1" si="558"/>
        <v>27</v>
      </c>
      <c r="U4813" s="31">
        <f>VLOOKUP(E4813,CustomerDemographic!$A$1:$M$3998,8)</f>
        <v>0</v>
      </c>
      <c r="V4813" s="31" t="str">
        <f>VLOOKUP(E4813,CustomerDemographic!$A$1:$M$3998,9)</f>
        <v>Health</v>
      </c>
      <c r="W4813" s="31" t="str">
        <f>VLOOKUP(E4813,CustomerDemographic!$A$1:$M$3998,10)</f>
        <v>High Net Worth</v>
      </c>
      <c r="Z4813" s="31">
        <f>VLOOKUP(E4813,CustomerAddress!$A$1:$F$4000,3)</f>
        <v>2750</v>
      </c>
      <c r="AA4813" s="31" t="str">
        <f>VLOOKUP(E4813,CustomerAddress!$A$1:$F$4000,4)</f>
        <v>NSW</v>
      </c>
      <c r="AB4813" s="31">
        <f>VLOOKUP(E4813,CustomerAddress!$A$1:$F$4000,6)</f>
        <v>7</v>
      </c>
      <c r="AC4813" s="94">
        <f t="shared" si="559"/>
        <v>262</v>
      </c>
    </row>
    <row r="4814" spans="1:29" s="31" customFormat="1" ht="15.75" customHeight="1" x14ac:dyDescent="0.2">
      <c r="A4814" s="92">
        <v>8279</v>
      </c>
      <c r="B4814" s="31">
        <v>2</v>
      </c>
      <c r="C4814" s="31" t="str">
        <f>VLOOKUP(E4814,CustomerDemographic!$A$1:$M$4001,2)</f>
        <v>Ynez</v>
      </c>
      <c r="D4814" s="31" t="e">
        <f>VLOOKUP(E4814,CustomerDemographic!A4813:M8810,3)</f>
        <v>#N/A</v>
      </c>
      <c r="E4814" s="31">
        <v>2467</v>
      </c>
      <c r="F4814" s="33">
        <v>43026</v>
      </c>
      <c r="G4814" s="31" t="b">
        <v>1</v>
      </c>
      <c r="H4814" s="34" t="s">
        <v>37</v>
      </c>
      <c r="I4814" s="34" t="s">
        <v>38</v>
      </c>
      <c r="J4814" s="34" t="s">
        <v>39</v>
      </c>
      <c r="K4814" s="34" t="s">
        <v>40</v>
      </c>
      <c r="L4814" s="34" t="s">
        <v>40</v>
      </c>
      <c r="M4814" s="50">
        <v>71.489999999999995</v>
      </c>
      <c r="N4814" s="50">
        <v>53.62</v>
      </c>
      <c r="O4814" s="50">
        <f t="shared" si="557"/>
        <v>17.869999999999997</v>
      </c>
      <c r="P4814" s="33">
        <v>41167</v>
      </c>
      <c r="Q4814" s="31" t="str">
        <f>VLOOKUP(E4814,CustomerDemographic!$A$1:$M$3998,4)</f>
        <v>Female</v>
      </c>
      <c r="R4814" s="31">
        <f>VLOOKUP(E4814,CustomerDemographic!$A$1:$M$3998,5)</f>
        <v>71</v>
      </c>
      <c r="S4814" s="33">
        <f>(VLOOKUP(E4814,CustomerDemographic!$A$1:$M$3998,6))</f>
        <v>27590</v>
      </c>
      <c r="T4814" s="77">
        <f t="shared" ca="1" si="558"/>
        <v>47</v>
      </c>
      <c r="U4814" s="31" t="str">
        <f>VLOOKUP(E4814,CustomerDemographic!$A$1:$M$3998,8)</f>
        <v>Engineer III</v>
      </c>
      <c r="V4814" s="31" t="str">
        <f>VLOOKUP(E4814,CustomerDemographic!$A$1:$M$3998,9)</f>
        <v>Manufacturing</v>
      </c>
      <c r="W4814" s="31" t="str">
        <f>VLOOKUP(E4814,CustomerDemographic!$A$1:$M$3998,10)</f>
        <v>Affluent Customer</v>
      </c>
      <c r="X4814" s="31" t="str">
        <f>VLOOKUP(E4814,CustomerDemographic!$A$1:$M$3998,12)</f>
        <v>Yes</v>
      </c>
      <c r="Y4814" s="31">
        <f>VLOOKUP(E4814,CustomerDemographic!$A$1:$M$3998,13)</f>
        <v>4</v>
      </c>
      <c r="Z4814" s="31">
        <f>VLOOKUP(E4814,CustomerAddress!$A$1:$F$4000,3)</f>
        <v>2540</v>
      </c>
      <c r="AA4814" s="31" t="str">
        <f>VLOOKUP(E4814,CustomerAddress!$A$1:$F$4000,4)</f>
        <v>NSW</v>
      </c>
      <c r="AB4814" s="31">
        <f>VLOOKUP(E4814,CustomerAddress!$A$1:$F$4000,6)</f>
        <v>7</v>
      </c>
      <c r="AC4814" s="94">
        <f t="shared" si="559"/>
        <v>73</v>
      </c>
    </row>
    <row r="4815" spans="1:29" s="31" customFormat="1" ht="15.75" customHeight="1" x14ac:dyDescent="0.2">
      <c r="A4815" s="92">
        <v>4814</v>
      </c>
      <c r="B4815" s="31">
        <v>66</v>
      </c>
      <c r="C4815" s="31" t="str">
        <f>VLOOKUP(E4815,CustomerDemographic!$A$1:$M$4001,2)</f>
        <v>Elston</v>
      </c>
      <c r="D4815" s="31" t="e">
        <f>VLOOKUP(E4815,CustomerDemographic!A4814:M8811,3)</f>
        <v>#N/A</v>
      </c>
      <c r="E4815" s="31">
        <v>166</v>
      </c>
      <c r="F4815" s="33">
        <v>42927</v>
      </c>
      <c r="G4815" s="31" t="b">
        <v>0</v>
      </c>
      <c r="H4815" s="34" t="s">
        <v>37</v>
      </c>
      <c r="I4815" s="34" t="s">
        <v>46</v>
      </c>
      <c r="J4815" s="34" t="s">
        <v>47</v>
      </c>
      <c r="K4815" s="34" t="s">
        <v>44</v>
      </c>
      <c r="L4815" s="34" t="s">
        <v>51</v>
      </c>
      <c r="M4815" s="50">
        <v>590.26</v>
      </c>
      <c r="N4815" s="50">
        <v>525.33000000000004</v>
      </c>
      <c r="O4815" s="50">
        <f t="shared" si="557"/>
        <v>64.92999999999995</v>
      </c>
      <c r="P4815" s="33">
        <v>40487</v>
      </c>
      <c r="Q4815" s="31" t="str">
        <f>VLOOKUP(E4815,CustomerDemographic!$A$1:$M$3998,4)</f>
        <v>Male</v>
      </c>
      <c r="R4815" s="31">
        <f>VLOOKUP(E4815,CustomerDemographic!$A$1:$M$3998,5)</f>
        <v>54</v>
      </c>
      <c r="S4815" s="33">
        <f>(VLOOKUP(E4815,CustomerDemographic!$A$1:$M$3998,6))</f>
        <v>20252</v>
      </c>
      <c r="T4815" s="77">
        <f t="shared" ca="1" si="558"/>
        <v>67</v>
      </c>
      <c r="U4815" s="31" t="str">
        <f>VLOOKUP(E4815,CustomerDemographic!$A$1:$M$3998,8)</f>
        <v>Structural Analysis Engineer</v>
      </c>
      <c r="V4815" s="31" t="str">
        <f>VLOOKUP(E4815,CustomerDemographic!$A$1:$M$3998,9)</f>
        <v>Manufacturing</v>
      </c>
      <c r="W4815" s="31" t="str">
        <f>VLOOKUP(E4815,CustomerDemographic!$A$1:$M$3998,10)</f>
        <v>Affluent Customer</v>
      </c>
      <c r="X4815" s="31" t="str">
        <f>VLOOKUP(E4815,CustomerDemographic!$A$1:$M$3998,12)</f>
        <v>No</v>
      </c>
      <c r="Y4815" s="31">
        <f>VLOOKUP(E4815,CustomerDemographic!$A$1:$M$3998,13)</f>
        <v>6</v>
      </c>
      <c r="Z4815" s="31">
        <f>VLOOKUP(E4815,CustomerAddress!$A$1:$F$4000,3)</f>
        <v>4300</v>
      </c>
      <c r="AA4815" s="31" t="str">
        <f>VLOOKUP(E4815,CustomerAddress!$A$1:$F$4000,4)</f>
        <v>QLD</v>
      </c>
      <c r="AB4815" s="31">
        <f>VLOOKUP(E4815,CustomerAddress!$A$1:$F$4000,6)</f>
        <v>4</v>
      </c>
      <c r="AC4815" s="94">
        <f t="shared" si="559"/>
        <v>172</v>
      </c>
    </row>
    <row r="4816" spans="1:29" s="31" customFormat="1" ht="15.75" customHeight="1" x14ac:dyDescent="0.2">
      <c r="A4816" s="92">
        <v>4815</v>
      </c>
      <c r="B4816" s="31">
        <v>68</v>
      </c>
      <c r="C4816" s="31" t="str">
        <f>VLOOKUP(E4816,CustomerDemographic!$A$1:$M$4001,2)</f>
        <v>Fredi</v>
      </c>
      <c r="D4816" s="31" t="e">
        <f>VLOOKUP(E4816,CustomerDemographic!A4815:M8812,3)</f>
        <v>#N/A</v>
      </c>
      <c r="E4816" s="31">
        <v>2966</v>
      </c>
      <c r="F4816" s="33">
        <v>43040</v>
      </c>
      <c r="G4816" s="31" t="b">
        <v>0</v>
      </c>
      <c r="H4816" s="34" t="s">
        <v>37</v>
      </c>
      <c r="I4816" s="34" t="s">
        <v>43</v>
      </c>
      <c r="J4816" s="34" t="s">
        <v>39</v>
      </c>
      <c r="K4816" s="34" t="s">
        <v>40</v>
      </c>
      <c r="L4816" s="34" t="s">
        <v>40</v>
      </c>
      <c r="M4816" s="50">
        <v>1636.9</v>
      </c>
      <c r="N4816" s="50">
        <v>44.71</v>
      </c>
      <c r="O4816" s="50">
        <f t="shared" si="557"/>
        <v>1592.19</v>
      </c>
      <c r="P4816" s="33">
        <v>36668</v>
      </c>
      <c r="Q4816" s="31" t="str">
        <f>VLOOKUP(E4816,CustomerDemographic!$A$1:$M$3998,4)</f>
        <v>Female</v>
      </c>
      <c r="R4816" s="31">
        <f>VLOOKUP(E4816,CustomerDemographic!$A$1:$M$3998,5)</f>
        <v>81</v>
      </c>
      <c r="S4816" s="33">
        <f>(VLOOKUP(E4816,CustomerDemographic!$A$1:$M$3998,6))</f>
        <v>25345</v>
      </c>
      <c r="T4816" s="77">
        <f t="shared" ca="1" si="558"/>
        <v>53</v>
      </c>
      <c r="U4816" s="31" t="str">
        <f>VLOOKUP(E4816,CustomerDemographic!$A$1:$M$3998,8)</f>
        <v>Dental Hygienist</v>
      </c>
      <c r="V4816" s="31" t="str">
        <f>VLOOKUP(E4816,CustomerDemographic!$A$1:$M$3998,9)</f>
        <v>Health</v>
      </c>
      <c r="W4816" s="31" t="str">
        <f>VLOOKUP(E4816,CustomerDemographic!$A$1:$M$3998,10)</f>
        <v>Mass Customer</v>
      </c>
      <c r="X4816" s="31" t="str">
        <f>VLOOKUP(E4816,CustomerDemographic!$A$1:$M$3998,12)</f>
        <v>Yes</v>
      </c>
      <c r="Y4816" s="31">
        <f>VLOOKUP(E4816,CustomerDemographic!$A$1:$M$3998,13)</f>
        <v>5</v>
      </c>
      <c r="Z4816" s="31">
        <f>VLOOKUP(E4816,CustomerAddress!$A$1:$F$4000,3)</f>
        <v>2010</v>
      </c>
      <c r="AA4816" s="31" t="str">
        <f>VLOOKUP(E4816,CustomerAddress!$A$1:$F$4000,4)</f>
        <v>NSW</v>
      </c>
      <c r="AB4816" s="31">
        <f>VLOOKUP(E4816,CustomerAddress!$A$1:$F$4000,6)</f>
        <v>9</v>
      </c>
      <c r="AC4816" s="94">
        <f t="shared" si="559"/>
        <v>59</v>
      </c>
    </row>
    <row r="4817" spans="1:29" s="31" customFormat="1" ht="15.75" customHeight="1" x14ac:dyDescent="0.2">
      <c r="A4817" s="92">
        <v>4816</v>
      </c>
      <c r="B4817" s="31">
        <v>75</v>
      </c>
      <c r="C4817" s="31" t="str">
        <f>VLOOKUP(E4817,CustomerDemographic!$A$1:$M$4001,2)</f>
        <v>Fidelio</v>
      </c>
      <c r="D4817" s="31" t="e">
        <f>VLOOKUP(E4817,CustomerDemographic!A4816:M8813,3)</f>
        <v>#N/A</v>
      </c>
      <c r="E4817" s="31">
        <v>51</v>
      </c>
      <c r="F4817" s="33">
        <v>42995</v>
      </c>
      <c r="G4817" s="31" t="b">
        <v>1</v>
      </c>
      <c r="H4817" s="34" t="s">
        <v>37</v>
      </c>
      <c r="I4817" s="34" t="s">
        <v>46</v>
      </c>
      <c r="J4817" s="34" t="s">
        <v>52</v>
      </c>
      <c r="K4817" s="34" t="s">
        <v>40</v>
      </c>
      <c r="L4817" s="34" t="s">
        <v>42</v>
      </c>
      <c r="M4817" s="50">
        <v>1873.97</v>
      </c>
      <c r="N4817" s="50">
        <v>863.95</v>
      </c>
      <c r="O4817" s="50">
        <f t="shared" si="557"/>
        <v>1010.02</v>
      </c>
      <c r="P4817" s="33">
        <v>38859</v>
      </c>
      <c r="Q4817" s="31" t="str">
        <f>VLOOKUP(E4817,CustomerDemographic!$A$1:$M$3998,4)</f>
        <v>Male</v>
      </c>
      <c r="R4817" s="31">
        <f>VLOOKUP(E4817,CustomerDemographic!$A$1:$M$3998,5)</f>
        <v>68</v>
      </c>
      <c r="S4817" s="33">
        <f>(VLOOKUP(E4817,CustomerDemographic!$A$1:$M$3998,6))</f>
        <v>21889</v>
      </c>
      <c r="T4817" s="77">
        <f t="shared" ca="1" si="558"/>
        <v>63</v>
      </c>
      <c r="U4817" s="31" t="str">
        <f>VLOOKUP(E4817,CustomerDemographic!$A$1:$M$3998,8)</f>
        <v>Computer Systems Analyst II</v>
      </c>
      <c r="V4817" s="31" t="str">
        <f>VLOOKUP(E4817,CustomerDemographic!$A$1:$M$3998,9)</f>
        <v>Retail</v>
      </c>
      <c r="W4817" s="31" t="str">
        <f>VLOOKUP(E4817,CustomerDemographic!$A$1:$M$3998,10)</f>
        <v>Mass Customer</v>
      </c>
      <c r="X4817" s="31" t="str">
        <f>VLOOKUP(E4817,CustomerDemographic!$A$1:$M$3998,12)</f>
        <v>No</v>
      </c>
      <c r="Y4817" s="31">
        <f>VLOOKUP(E4817,CustomerDemographic!$A$1:$M$3998,13)</f>
        <v>18</v>
      </c>
      <c r="Z4817" s="31">
        <f>VLOOKUP(E4817,CustomerAddress!$A$1:$F$4000,3)</f>
        <v>4503</v>
      </c>
      <c r="AA4817" s="31" t="str">
        <f>VLOOKUP(E4817,CustomerAddress!$A$1:$F$4000,4)</f>
        <v>QLD</v>
      </c>
      <c r="AB4817" s="31">
        <f>VLOOKUP(E4817,CustomerAddress!$A$1:$F$4000,6)</f>
        <v>5</v>
      </c>
      <c r="AC4817" s="94">
        <f t="shared" si="559"/>
        <v>104</v>
      </c>
    </row>
    <row r="4818" spans="1:29" s="31" customFormat="1" ht="15.75" customHeight="1" x14ac:dyDescent="0.2">
      <c r="A4818" s="92">
        <v>4817</v>
      </c>
      <c r="B4818" s="31">
        <v>50</v>
      </c>
      <c r="C4818" s="31" t="str">
        <f>VLOOKUP(E4818,CustomerDemographic!$A$1:$M$4001,2)</f>
        <v>Correna</v>
      </c>
      <c r="D4818" s="31" t="e">
        <f>VLOOKUP(E4818,CustomerDemographic!A4817:M8814,3)</f>
        <v>#N/A</v>
      </c>
      <c r="E4818" s="31">
        <v>3475</v>
      </c>
      <c r="F4818" s="33">
        <v>43096</v>
      </c>
      <c r="G4818" s="31" t="b">
        <v>0</v>
      </c>
      <c r="H4818" s="34" t="s">
        <v>37</v>
      </c>
      <c r="I4818" s="34" t="s">
        <v>48</v>
      </c>
      <c r="J4818" s="34" t="s">
        <v>39</v>
      </c>
      <c r="K4818" s="34" t="s">
        <v>40</v>
      </c>
      <c r="L4818" s="34" t="s">
        <v>51</v>
      </c>
      <c r="M4818" s="50">
        <v>175.89</v>
      </c>
      <c r="N4818" s="50">
        <v>131.91999999999999</v>
      </c>
      <c r="O4818" s="50">
        <f t="shared" si="557"/>
        <v>43.97</v>
      </c>
      <c r="P4818" s="33">
        <v>37668</v>
      </c>
      <c r="Q4818" s="31" t="str">
        <f>VLOOKUP(E4818,CustomerDemographic!$A$1:$M$3998,4)</f>
        <v>Female</v>
      </c>
      <c r="R4818" s="31">
        <f>VLOOKUP(E4818,CustomerDemographic!$A$1:$M$3998,5)</f>
        <v>12</v>
      </c>
      <c r="S4818" s="33">
        <f>(VLOOKUP(E4818,CustomerDemographic!$A$1:$M$3998,6))</f>
        <v>31290</v>
      </c>
      <c r="T4818" s="77">
        <f t="shared" ca="1" si="558"/>
        <v>37</v>
      </c>
      <c r="U4818" s="31" t="str">
        <f>VLOOKUP(E4818,CustomerDemographic!$A$1:$M$3998,8)</f>
        <v>Director of Sales</v>
      </c>
      <c r="V4818" s="31" t="str">
        <f>VLOOKUP(E4818,CustomerDemographic!$A$1:$M$3998,9)</f>
        <v>Retail</v>
      </c>
      <c r="W4818" s="31" t="str">
        <f>VLOOKUP(E4818,CustomerDemographic!$A$1:$M$3998,10)</f>
        <v>Affluent Customer</v>
      </c>
      <c r="X4818" s="31" t="str">
        <f>VLOOKUP(E4818,CustomerDemographic!$A$1:$M$3998,12)</f>
        <v>No</v>
      </c>
      <c r="Y4818" s="31">
        <f>VLOOKUP(E4818,CustomerDemographic!$A$1:$M$3998,13)</f>
        <v>3</v>
      </c>
      <c r="Z4818" s="31">
        <f>VLOOKUP(E4818,CustomerAddress!$A$1:$F$4000,3)</f>
        <v>2153</v>
      </c>
      <c r="AA4818" s="31" t="str">
        <f>VLOOKUP(E4818,CustomerAddress!$A$1:$F$4000,4)</f>
        <v>NSW</v>
      </c>
      <c r="AB4818" s="31">
        <f>VLOOKUP(E4818,CustomerAddress!$A$1:$F$4000,6)</f>
        <v>10</v>
      </c>
      <c r="AC4818" s="94">
        <f t="shared" si="559"/>
        <v>3</v>
      </c>
    </row>
    <row r="4819" spans="1:29" s="31" customFormat="1" ht="15.75" customHeight="1" x14ac:dyDescent="0.2">
      <c r="A4819" s="92">
        <v>4818</v>
      </c>
      <c r="B4819" s="31">
        <v>16</v>
      </c>
      <c r="C4819" s="31" t="str">
        <f>VLOOKUP(E4819,CustomerDemographic!$A$1:$M$4001,2)</f>
        <v>Darill</v>
      </c>
      <c r="D4819" s="31" t="e">
        <f>VLOOKUP(E4819,CustomerDemographic!A4818:M8815,3)</f>
        <v>#N/A</v>
      </c>
      <c r="E4819" s="31">
        <v>2156</v>
      </c>
      <c r="F4819" s="33">
        <v>42882</v>
      </c>
      <c r="G4819" s="31" t="b">
        <v>1</v>
      </c>
      <c r="H4819" s="34" t="s">
        <v>37</v>
      </c>
      <c r="I4819" s="34" t="s">
        <v>45</v>
      </c>
      <c r="J4819" s="34" t="s">
        <v>39</v>
      </c>
      <c r="K4819" s="34" t="s">
        <v>50</v>
      </c>
      <c r="L4819" s="34" t="s">
        <v>51</v>
      </c>
      <c r="M4819" s="50">
        <v>1661.92</v>
      </c>
      <c r="N4819" s="50">
        <v>1479.11</v>
      </c>
      <c r="O4819" s="50">
        <f t="shared" si="557"/>
        <v>182.81000000000017</v>
      </c>
      <c r="P4819" s="33">
        <v>34165</v>
      </c>
      <c r="Q4819" s="31" t="str">
        <f>VLOOKUP(E4819,CustomerDemographic!$A$1:$M$3998,4)</f>
        <v>Male</v>
      </c>
      <c r="R4819" s="31">
        <f>VLOOKUP(E4819,CustomerDemographic!$A$1:$M$3998,5)</f>
        <v>96</v>
      </c>
      <c r="S4819" s="33">
        <f>(VLOOKUP(E4819,CustomerDemographic!$A$1:$M$3998,6))</f>
        <v>28223</v>
      </c>
      <c r="T4819" s="77">
        <f t="shared" ca="1" si="558"/>
        <v>45</v>
      </c>
      <c r="U4819" s="31" t="str">
        <f>VLOOKUP(E4819,CustomerDemographic!$A$1:$M$3998,8)</f>
        <v>Desktop Support Technician</v>
      </c>
      <c r="V4819" s="31" t="str">
        <f>VLOOKUP(E4819,CustomerDemographic!$A$1:$M$3998,9)</f>
        <v>Retail</v>
      </c>
      <c r="W4819" s="31" t="str">
        <f>VLOOKUP(E4819,CustomerDemographic!$A$1:$M$3998,10)</f>
        <v>Mass Customer</v>
      </c>
      <c r="X4819" s="31" t="str">
        <f>VLOOKUP(E4819,CustomerDemographic!$A$1:$M$3998,12)</f>
        <v>Yes</v>
      </c>
      <c r="Y4819" s="31">
        <f>VLOOKUP(E4819,CustomerDemographic!$A$1:$M$3998,13)</f>
        <v>18</v>
      </c>
      <c r="Z4819" s="31">
        <f>VLOOKUP(E4819,CustomerAddress!$A$1:$F$4000,3)</f>
        <v>2199</v>
      </c>
      <c r="AA4819" s="31" t="str">
        <f>VLOOKUP(E4819,CustomerAddress!$A$1:$F$4000,4)</f>
        <v>NSW</v>
      </c>
      <c r="AB4819" s="31">
        <f>VLOOKUP(E4819,CustomerAddress!$A$1:$F$4000,6)</f>
        <v>1</v>
      </c>
      <c r="AC4819" s="94">
        <f t="shared" si="559"/>
        <v>217</v>
      </c>
    </row>
    <row r="4820" spans="1:29" s="31" customFormat="1" ht="15.75" customHeight="1" x14ac:dyDescent="0.2">
      <c r="A4820" s="92">
        <v>4819</v>
      </c>
      <c r="B4820" s="31">
        <v>33</v>
      </c>
      <c r="C4820" s="31" t="str">
        <f>VLOOKUP(E4820,CustomerDemographic!$A$1:$M$4001,2)</f>
        <v>Darrel</v>
      </c>
      <c r="D4820" s="31" t="e">
        <f>VLOOKUP(E4820,CustomerDemographic!A4819:M8816,3)</f>
        <v>#N/A</v>
      </c>
      <c r="E4820" s="31">
        <v>720</v>
      </c>
      <c r="F4820" s="33">
        <v>42824</v>
      </c>
      <c r="G4820" s="31" t="b">
        <v>1</v>
      </c>
      <c r="H4820" s="34" t="s">
        <v>37</v>
      </c>
      <c r="I4820" s="34" t="s">
        <v>46</v>
      </c>
      <c r="J4820" s="34" t="s">
        <v>39</v>
      </c>
      <c r="K4820" s="34" t="s">
        <v>40</v>
      </c>
      <c r="L4820" s="34" t="s">
        <v>51</v>
      </c>
      <c r="M4820" s="50">
        <v>1311.44</v>
      </c>
      <c r="N4820" s="50">
        <v>1167.18</v>
      </c>
      <c r="O4820" s="50">
        <f t="shared" si="557"/>
        <v>144.26</v>
      </c>
      <c r="P4820" s="33">
        <v>36498</v>
      </c>
      <c r="Q4820" s="31" t="str">
        <f>VLOOKUP(E4820,CustomerDemographic!$A$1:$M$3998,4)</f>
        <v>Male</v>
      </c>
      <c r="R4820" s="31">
        <f>VLOOKUP(E4820,CustomerDemographic!$A$1:$M$3998,5)</f>
        <v>67</v>
      </c>
      <c r="S4820" s="33">
        <f>(VLOOKUP(E4820,CustomerDemographic!$A$1:$M$3998,6))</f>
        <v>11619</v>
      </c>
      <c r="T4820" s="77">
        <f t="shared" ca="1" si="558"/>
        <v>91</v>
      </c>
      <c r="U4820" s="31" t="str">
        <f>VLOOKUP(E4820,CustomerDemographic!$A$1:$M$3998,8)</f>
        <v>Recruiting Manager</v>
      </c>
      <c r="V4820" s="31" t="str">
        <f>VLOOKUP(E4820,CustomerDemographic!$A$1:$M$3998,9)</f>
        <v>Retail</v>
      </c>
      <c r="W4820" s="31" t="str">
        <f>VLOOKUP(E4820,CustomerDemographic!$A$1:$M$3998,10)</f>
        <v>Affluent Customer</v>
      </c>
      <c r="X4820" s="31" t="str">
        <f>VLOOKUP(E4820,CustomerDemographic!$A$1:$M$3998,12)</f>
        <v>No</v>
      </c>
      <c r="Y4820" s="31">
        <f>VLOOKUP(E4820,CustomerDemographic!$A$1:$M$3998,13)</f>
        <v>6</v>
      </c>
      <c r="Z4820" s="31">
        <f>VLOOKUP(E4820,CustomerAddress!$A$1:$F$4000,3)</f>
        <v>2026</v>
      </c>
      <c r="AA4820" s="31" t="str">
        <f>VLOOKUP(E4820,CustomerAddress!$A$1:$F$4000,4)</f>
        <v>NSW</v>
      </c>
      <c r="AB4820" s="31">
        <f>VLOOKUP(E4820,CustomerAddress!$A$1:$F$4000,6)</f>
        <v>10</v>
      </c>
      <c r="AC4820" s="94">
        <f t="shared" si="559"/>
        <v>275</v>
      </c>
    </row>
    <row r="4821" spans="1:29" s="31" customFormat="1" ht="15.75" customHeight="1" x14ac:dyDescent="0.2">
      <c r="A4821" s="92">
        <v>4820</v>
      </c>
      <c r="B4821" s="31">
        <v>47</v>
      </c>
      <c r="C4821" s="31" t="str">
        <f>VLOOKUP(E4821,CustomerDemographic!$A$1:$M$4001,2)</f>
        <v>Stillmann</v>
      </c>
      <c r="D4821" s="31" t="e">
        <f>VLOOKUP(E4821,CustomerDemographic!A4820:M8817,3)</f>
        <v>#N/A</v>
      </c>
      <c r="E4821" s="31">
        <v>1232</v>
      </c>
      <c r="F4821" s="33">
        <v>42841</v>
      </c>
      <c r="G4821" s="31" t="b">
        <v>1</v>
      </c>
      <c r="H4821" s="34" t="s">
        <v>37</v>
      </c>
      <c r="I4821" s="34" t="s">
        <v>41</v>
      </c>
      <c r="J4821" s="34" t="s">
        <v>47</v>
      </c>
      <c r="K4821" s="34" t="s">
        <v>44</v>
      </c>
      <c r="L4821" s="34" t="s">
        <v>51</v>
      </c>
      <c r="M4821" s="50">
        <v>1720.7</v>
      </c>
      <c r="N4821" s="50">
        <v>1531.42</v>
      </c>
      <c r="O4821" s="50">
        <f t="shared" si="557"/>
        <v>189.27999999999997</v>
      </c>
      <c r="P4821" s="33">
        <v>38991</v>
      </c>
      <c r="Q4821" s="31" t="str">
        <f>VLOOKUP(E4821,CustomerDemographic!$A$1:$M$3998,4)</f>
        <v>Male</v>
      </c>
      <c r="R4821" s="31">
        <f>VLOOKUP(E4821,CustomerDemographic!$A$1:$M$3998,5)</f>
        <v>83</v>
      </c>
      <c r="S4821" s="33">
        <f>(VLOOKUP(E4821,CustomerDemographic!$A$1:$M$3998,6))</f>
        <v>21805</v>
      </c>
      <c r="T4821" s="77">
        <f t="shared" ca="1" si="558"/>
        <v>63</v>
      </c>
      <c r="U4821" s="31" t="str">
        <f>VLOOKUP(E4821,CustomerDemographic!$A$1:$M$3998,8)</f>
        <v>Help Desk Operator</v>
      </c>
      <c r="V4821" s="31" t="str">
        <f>VLOOKUP(E4821,CustomerDemographic!$A$1:$M$3998,9)</f>
        <v>Property</v>
      </c>
      <c r="W4821" s="31" t="str">
        <f>VLOOKUP(E4821,CustomerDemographic!$A$1:$M$3998,10)</f>
        <v>Affluent Customer</v>
      </c>
      <c r="X4821" s="31" t="str">
        <f>VLOOKUP(E4821,CustomerDemographic!$A$1:$M$3998,12)</f>
        <v>No</v>
      </c>
      <c r="Y4821" s="31">
        <f>VLOOKUP(E4821,CustomerDemographic!$A$1:$M$3998,13)</f>
        <v>20</v>
      </c>
      <c r="Z4821" s="31">
        <f>VLOOKUP(E4821,CustomerAddress!$A$1:$F$4000,3)</f>
        <v>4573</v>
      </c>
      <c r="AA4821" s="31" t="str">
        <f>VLOOKUP(E4821,CustomerAddress!$A$1:$F$4000,4)</f>
        <v>QLD</v>
      </c>
      <c r="AB4821" s="31">
        <f>VLOOKUP(E4821,CustomerAddress!$A$1:$F$4000,6)</f>
        <v>8</v>
      </c>
      <c r="AC4821" s="94">
        <f t="shared" si="559"/>
        <v>258</v>
      </c>
    </row>
    <row r="4822" spans="1:29" s="31" customFormat="1" ht="15.75" customHeight="1" x14ac:dyDescent="0.2">
      <c r="A4822" s="92">
        <v>4821</v>
      </c>
      <c r="B4822" s="31">
        <v>94</v>
      </c>
      <c r="C4822" s="31" t="str">
        <f>VLOOKUP(E4822,CustomerDemographic!$A$1:$M$4001,2)</f>
        <v>Mahmoud</v>
      </c>
      <c r="D4822" s="31" t="e">
        <f>VLOOKUP(E4822,CustomerDemographic!A4821:M8818,3)</f>
        <v>#N/A</v>
      </c>
      <c r="E4822" s="31">
        <v>3121</v>
      </c>
      <c r="F4822" s="33">
        <v>42842</v>
      </c>
      <c r="G4822" s="31" t="b">
        <v>1</v>
      </c>
      <c r="H4822" s="34" t="s">
        <v>37</v>
      </c>
      <c r="I4822" s="34" t="s">
        <v>46</v>
      </c>
      <c r="J4822" s="34" t="s">
        <v>39</v>
      </c>
      <c r="K4822" s="34" t="s">
        <v>40</v>
      </c>
      <c r="L4822" s="34" t="s">
        <v>42</v>
      </c>
      <c r="M4822" s="50">
        <v>1635.3</v>
      </c>
      <c r="N4822" s="50">
        <v>993.66</v>
      </c>
      <c r="O4822" s="50">
        <f t="shared" si="557"/>
        <v>641.64</v>
      </c>
      <c r="P4822" s="33">
        <v>41434</v>
      </c>
      <c r="Q4822" s="31" t="str">
        <f>VLOOKUP(E4822,CustomerDemographic!$A$1:$M$3998,4)</f>
        <v>Male</v>
      </c>
      <c r="R4822" s="31">
        <f>VLOOKUP(E4822,CustomerDemographic!$A$1:$M$3998,5)</f>
        <v>82</v>
      </c>
      <c r="S4822" s="33">
        <f>(VLOOKUP(E4822,CustomerDemographic!$A$1:$M$3998,6))</f>
        <v>21681</v>
      </c>
      <c r="T4822" s="77">
        <f t="shared" ca="1" si="558"/>
        <v>63</v>
      </c>
      <c r="U4822" s="31" t="str">
        <f>VLOOKUP(E4822,CustomerDemographic!$A$1:$M$3998,8)</f>
        <v>Data Coordiator</v>
      </c>
      <c r="V4822" s="31" t="str">
        <f>VLOOKUP(E4822,CustomerDemographic!$A$1:$M$3998,9)</f>
        <v>Manufacturing</v>
      </c>
      <c r="W4822" s="31" t="str">
        <f>VLOOKUP(E4822,CustomerDemographic!$A$1:$M$3998,10)</f>
        <v>Mass Customer</v>
      </c>
      <c r="X4822" s="31" t="str">
        <f>VLOOKUP(E4822,CustomerDemographic!$A$1:$M$3998,12)</f>
        <v>No</v>
      </c>
      <c r="Y4822" s="31">
        <f>VLOOKUP(E4822,CustomerDemographic!$A$1:$M$3998,13)</f>
        <v>19</v>
      </c>
      <c r="Z4822" s="31">
        <f>VLOOKUP(E4822,CustomerAddress!$A$1:$F$4000,3)</f>
        <v>2304</v>
      </c>
      <c r="AA4822" s="31" t="str">
        <f>VLOOKUP(E4822,CustomerAddress!$A$1:$F$4000,4)</f>
        <v>NSW</v>
      </c>
      <c r="AB4822" s="31">
        <f>VLOOKUP(E4822,CustomerAddress!$A$1:$F$4000,6)</f>
        <v>7</v>
      </c>
      <c r="AC4822" s="94">
        <f t="shared" si="559"/>
        <v>257</v>
      </c>
    </row>
    <row r="4823" spans="1:29" s="31" customFormat="1" ht="15.75" customHeight="1" x14ac:dyDescent="0.2">
      <c r="A4823" s="92">
        <v>4822</v>
      </c>
      <c r="B4823" s="31">
        <v>8</v>
      </c>
      <c r="C4823" s="31" t="str">
        <f>VLOOKUP(E4823,CustomerDemographic!$A$1:$M$4001,2)</f>
        <v>Mead</v>
      </c>
      <c r="D4823" s="31" t="e">
        <f>VLOOKUP(E4823,CustomerDemographic!A4822:M8819,3)</f>
        <v>#N/A</v>
      </c>
      <c r="E4823" s="31">
        <v>1489</v>
      </c>
      <c r="F4823" s="33">
        <v>42954</v>
      </c>
      <c r="H4823" s="34" t="s">
        <v>37</v>
      </c>
      <c r="I4823" s="34" t="s">
        <v>38</v>
      </c>
      <c r="J4823" s="34" t="s">
        <v>47</v>
      </c>
      <c r="K4823" s="34" t="s">
        <v>40</v>
      </c>
      <c r="L4823" s="34" t="s">
        <v>51</v>
      </c>
      <c r="M4823" s="31">
        <v>1703.52</v>
      </c>
      <c r="N4823" s="35">
        <v>1516.13</v>
      </c>
      <c r="O4823" s="35"/>
      <c r="P4823" s="31">
        <v>40649</v>
      </c>
      <c r="AC4823" s="94"/>
    </row>
    <row r="4824" spans="1:29" s="31" customFormat="1" ht="15.75" customHeight="1" x14ac:dyDescent="0.2">
      <c r="A4824" s="92">
        <v>4823</v>
      </c>
      <c r="B4824" s="31">
        <v>5</v>
      </c>
      <c r="C4824" s="31" t="str">
        <f>VLOOKUP(E4824,CustomerDemographic!$A$1:$M$4001,2)</f>
        <v>Rosalia</v>
      </c>
      <c r="D4824" s="31" t="e">
        <f>VLOOKUP(E4824,CustomerDemographic!A4823:M8820,3)</f>
        <v>#N/A</v>
      </c>
      <c r="E4824" s="31">
        <v>135</v>
      </c>
      <c r="F4824" s="33">
        <v>42849</v>
      </c>
      <c r="G4824" s="31" t="b">
        <v>0</v>
      </c>
      <c r="H4824" s="34" t="s">
        <v>37</v>
      </c>
      <c r="I4824" s="34" t="s">
        <v>41</v>
      </c>
      <c r="J4824" s="34" t="s">
        <v>49</v>
      </c>
      <c r="K4824" s="34" t="s">
        <v>44</v>
      </c>
      <c r="L4824" s="34" t="s">
        <v>40</v>
      </c>
      <c r="M4824" s="50">
        <v>574.64</v>
      </c>
      <c r="N4824" s="50">
        <v>459.71</v>
      </c>
      <c r="O4824" s="50">
        <f t="shared" ref="O4824:O4832" si="560">M4824-N4824</f>
        <v>114.93</v>
      </c>
      <c r="P4824" s="33">
        <v>40784</v>
      </c>
      <c r="Q4824" s="31" t="str">
        <f>VLOOKUP(E4824,CustomerDemographic!$A$1:$M$3998,4)</f>
        <v>Female</v>
      </c>
      <c r="R4824" s="31">
        <f>VLOOKUP(E4824,CustomerDemographic!$A$1:$M$3998,5)</f>
        <v>18</v>
      </c>
      <c r="S4824" s="33">
        <f>(VLOOKUP(E4824,CustomerDemographic!$A$1:$M$3998,6))</f>
        <v>27412</v>
      </c>
      <c r="T4824" s="77">
        <f t="shared" ref="T4824:T4832" ca="1" si="561">YEAR(NOW())-YEAR(S4824)</f>
        <v>47</v>
      </c>
      <c r="U4824" s="31" t="str">
        <f>VLOOKUP(E4824,CustomerDemographic!$A$1:$M$3998,8)</f>
        <v>Internal Auditor</v>
      </c>
      <c r="V4824" s="31" t="str">
        <f>VLOOKUP(E4824,CustomerDemographic!$A$1:$M$3998,9)</f>
        <v>IT</v>
      </c>
      <c r="W4824" s="31" t="str">
        <f>VLOOKUP(E4824,CustomerDemographic!$A$1:$M$3998,10)</f>
        <v>Mass Customer</v>
      </c>
      <c r="X4824" s="31" t="str">
        <f>VLOOKUP(E4824,CustomerDemographic!$A$1:$M$3998,12)</f>
        <v>No</v>
      </c>
      <c r="Y4824" s="31">
        <f>VLOOKUP(E4824,CustomerDemographic!$A$1:$M$3998,13)</f>
        <v>3</v>
      </c>
      <c r="Z4824" s="31">
        <f>VLOOKUP(E4824,CustomerAddress!$A$1:$F$4000,3)</f>
        <v>3201</v>
      </c>
      <c r="AA4824" s="31" t="str">
        <f>VLOOKUP(E4824,CustomerAddress!$A$1:$F$4000,4)</f>
        <v>VIC</v>
      </c>
      <c r="AB4824" s="31">
        <f>VLOOKUP(E4824,CustomerAddress!$A$1:$F$4000,6)</f>
        <v>6</v>
      </c>
      <c r="AC4824" s="94">
        <f t="shared" ref="AC4824:AC4832" si="562">$AD$2-F4824</f>
        <v>250</v>
      </c>
    </row>
    <row r="4825" spans="1:29" s="31" customFormat="1" ht="15.75" customHeight="1" x14ac:dyDescent="0.2">
      <c r="A4825" s="92">
        <v>4824</v>
      </c>
      <c r="B4825" s="31">
        <v>71</v>
      </c>
      <c r="C4825" s="31" t="str">
        <f>VLOOKUP(E4825,CustomerDemographic!$A$1:$M$4001,2)</f>
        <v>Nariko</v>
      </c>
      <c r="D4825" s="31" t="e">
        <f>VLOOKUP(E4825,CustomerDemographic!A4824:M8821,3)</f>
        <v>#N/A</v>
      </c>
      <c r="E4825" s="31">
        <v>1030</v>
      </c>
      <c r="F4825" s="33">
        <v>42843</v>
      </c>
      <c r="G4825" s="31" t="b">
        <v>1</v>
      </c>
      <c r="H4825" s="34" t="s">
        <v>37</v>
      </c>
      <c r="I4825" s="34" t="s">
        <v>38</v>
      </c>
      <c r="J4825" s="34" t="s">
        <v>39</v>
      </c>
      <c r="K4825" s="34" t="s">
        <v>50</v>
      </c>
      <c r="L4825" s="34" t="s">
        <v>42</v>
      </c>
      <c r="M4825" s="50">
        <v>1842.92</v>
      </c>
      <c r="N4825" s="50">
        <v>1105.75</v>
      </c>
      <c r="O4825" s="50">
        <f t="shared" si="560"/>
        <v>737.17000000000007</v>
      </c>
      <c r="P4825" s="33">
        <v>34996</v>
      </c>
      <c r="Q4825" s="31" t="str">
        <f>VLOOKUP(E4825,CustomerDemographic!$A$1:$M$3998,4)</f>
        <v>Female</v>
      </c>
      <c r="R4825" s="31">
        <f>VLOOKUP(E4825,CustomerDemographic!$A$1:$M$3998,5)</f>
        <v>9</v>
      </c>
      <c r="S4825" s="33">
        <f>(VLOOKUP(E4825,CustomerDemographic!$A$1:$M$3998,6))</f>
        <v>22771</v>
      </c>
      <c r="T4825" s="77">
        <f t="shared" ca="1" si="561"/>
        <v>60</v>
      </c>
      <c r="U4825" s="31" t="str">
        <f>VLOOKUP(E4825,CustomerDemographic!$A$1:$M$3998,8)</f>
        <v>Food Chemist</v>
      </c>
      <c r="V4825" s="31" t="str">
        <f>VLOOKUP(E4825,CustomerDemographic!$A$1:$M$3998,9)</f>
        <v>Health</v>
      </c>
      <c r="W4825" s="31" t="str">
        <f>VLOOKUP(E4825,CustomerDemographic!$A$1:$M$3998,10)</f>
        <v>Mass Customer</v>
      </c>
      <c r="X4825" s="31" t="str">
        <f>VLOOKUP(E4825,CustomerDemographic!$A$1:$M$3998,12)</f>
        <v>No</v>
      </c>
      <c r="Y4825" s="31">
        <f>VLOOKUP(E4825,CustomerDemographic!$A$1:$M$3998,13)</f>
        <v>5</v>
      </c>
      <c r="Z4825" s="31">
        <f>VLOOKUP(E4825,CustomerAddress!$A$1:$F$4000,3)</f>
        <v>3225</v>
      </c>
      <c r="AA4825" s="31" t="str">
        <f>VLOOKUP(E4825,CustomerAddress!$A$1:$F$4000,4)</f>
        <v>VIC</v>
      </c>
      <c r="AB4825" s="31">
        <f>VLOOKUP(E4825,CustomerAddress!$A$1:$F$4000,6)</f>
        <v>7</v>
      </c>
      <c r="AC4825" s="94">
        <f t="shared" si="562"/>
        <v>256</v>
      </c>
    </row>
    <row r="4826" spans="1:29" s="31" customFormat="1" ht="15.75" customHeight="1" x14ac:dyDescent="0.2">
      <c r="A4826" s="92">
        <v>4825</v>
      </c>
      <c r="B4826" s="31">
        <v>19</v>
      </c>
      <c r="C4826" s="31" t="str">
        <f>VLOOKUP(E4826,CustomerDemographic!$A$1:$M$4001,2)</f>
        <v>Steward</v>
      </c>
      <c r="D4826" s="31" t="e">
        <f>VLOOKUP(E4826,CustomerDemographic!A4825:M8822,3)</f>
        <v>#N/A</v>
      </c>
      <c r="E4826" s="31">
        <v>1238</v>
      </c>
      <c r="F4826" s="33">
        <v>42920</v>
      </c>
      <c r="G4826" s="31" t="b">
        <v>1</v>
      </c>
      <c r="H4826" s="34" t="s">
        <v>37</v>
      </c>
      <c r="I4826" s="34" t="s">
        <v>43</v>
      </c>
      <c r="J4826" s="34" t="s">
        <v>47</v>
      </c>
      <c r="K4826" s="34" t="s">
        <v>50</v>
      </c>
      <c r="L4826" s="34" t="s">
        <v>42</v>
      </c>
      <c r="M4826" s="50">
        <v>12.01</v>
      </c>
      <c r="N4826" s="50">
        <v>7.21</v>
      </c>
      <c r="O4826" s="50">
        <f t="shared" si="560"/>
        <v>4.8</v>
      </c>
      <c r="P4826" s="33">
        <v>34244</v>
      </c>
      <c r="Q4826" s="31" t="str">
        <f>VLOOKUP(E4826,CustomerDemographic!$A$1:$M$3998,4)</f>
        <v>Male</v>
      </c>
      <c r="R4826" s="31">
        <f>VLOOKUP(E4826,CustomerDemographic!$A$1:$M$3998,5)</f>
        <v>24</v>
      </c>
      <c r="S4826" s="33">
        <f>(VLOOKUP(E4826,CustomerDemographic!$A$1:$M$3998,6))</f>
        <v>28642</v>
      </c>
      <c r="T4826" s="77">
        <f t="shared" ca="1" si="561"/>
        <v>44</v>
      </c>
      <c r="U4826" s="31" t="str">
        <f>VLOOKUP(E4826,CustomerDemographic!$A$1:$M$3998,8)</f>
        <v>Graphic Designer</v>
      </c>
      <c r="V4826" s="31" t="str">
        <f>VLOOKUP(E4826,CustomerDemographic!$A$1:$M$3998,9)</f>
        <v>n/a</v>
      </c>
      <c r="W4826" s="31" t="str">
        <f>VLOOKUP(E4826,CustomerDemographic!$A$1:$M$3998,10)</f>
        <v>Affluent Customer</v>
      </c>
      <c r="X4826" s="31" t="str">
        <f>VLOOKUP(E4826,CustomerDemographic!$A$1:$M$3998,12)</f>
        <v>Yes</v>
      </c>
      <c r="Y4826" s="31">
        <f>VLOOKUP(E4826,CustomerDemographic!$A$1:$M$3998,13)</f>
        <v>6</v>
      </c>
      <c r="Z4826" s="31">
        <f>VLOOKUP(E4826,CustomerAddress!$A$1:$F$4000,3)</f>
        <v>3030</v>
      </c>
      <c r="AA4826" s="31" t="str">
        <f>VLOOKUP(E4826,CustomerAddress!$A$1:$F$4000,4)</f>
        <v>VIC</v>
      </c>
      <c r="AB4826" s="31">
        <f>VLOOKUP(E4826,CustomerAddress!$A$1:$F$4000,6)</f>
        <v>5</v>
      </c>
      <c r="AC4826" s="94">
        <f t="shared" si="562"/>
        <v>179</v>
      </c>
    </row>
    <row r="4827" spans="1:29" s="31" customFormat="1" ht="15.75" customHeight="1" x14ac:dyDescent="0.2">
      <c r="A4827" s="92">
        <v>4826</v>
      </c>
      <c r="B4827" s="31">
        <v>0</v>
      </c>
      <c r="C4827" s="31" t="str">
        <f>VLOOKUP(E4827,CustomerDemographic!$A$1:$M$4001,2)</f>
        <v>Jacklyn</v>
      </c>
      <c r="D4827" s="31" t="e">
        <f>VLOOKUP(E4827,CustomerDemographic!A4826:M8823,3)</f>
        <v>#N/A</v>
      </c>
      <c r="E4827" s="31">
        <v>2692</v>
      </c>
      <c r="F4827" s="33">
        <v>42797</v>
      </c>
      <c r="G4827" s="31" t="b">
        <v>1</v>
      </c>
      <c r="H4827" s="34" t="s">
        <v>37</v>
      </c>
      <c r="I4827" s="34" t="s">
        <v>43</v>
      </c>
      <c r="J4827" s="34" t="s">
        <v>39</v>
      </c>
      <c r="K4827" s="34" t="s">
        <v>50</v>
      </c>
      <c r="L4827" s="34" t="s">
        <v>40</v>
      </c>
      <c r="M4827" s="50">
        <v>227.88</v>
      </c>
      <c r="N4827" s="50">
        <v>136.72999999999999</v>
      </c>
      <c r="O4827" s="50">
        <f t="shared" si="560"/>
        <v>91.15</v>
      </c>
      <c r="P4827" s="33">
        <v>37659</v>
      </c>
      <c r="Q4827" s="31" t="str">
        <f>VLOOKUP(E4827,CustomerDemographic!$A$1:$M$3998,4)</f>
        <v>Female</v>
      </c>
      <c r="R4827" s="31">
        <f>VLOOKUP(E4827,CustomerDemographic!$A$1:$M$3998,5)</f>
        <v>57</v>
      </c>
      <c r="S4827" s="33">
        <f>(VLOOKUP(E4827,CustomerDemographic!$A$1:$M$3998,6))</f>
        <v>32496</v>
      </c>
      <c r="T4827" s="77">
        <f t="shared" ca="1" si="561"/>
        <v>34</v>
      </c>
      <c r="U4827" s="31" t="str">
        <f>VLOOKUP(E4827,CustomerDemographic!$A$1:$M$3998,8)</f>
        <v>Research Associate</v>
      </c>
      <c r="V4827" s="31" t="str">
        <f>VLOOKUP(E4827,CustomerDemographic!$A$1:$M$3998,9)</f>
        <v>Health</v>
      </c>
      <c r="W4827" s="31" t="str">
        <f>VLOOKUP(E4827,CustomerDemographic!$A$1:$M$3998,10)</f>
        <v>High Net Worth</v>
      </c>
      <c r="X4827" s="31" t="str">
        <f>VLOOKUP(E4827,CustomerDemographic!$A$1:$M$3998,12)</f>
        <v>Yes</v>
      </c>
      <c r="Y4827" s="31">
        <f>VLOOKUP(E4827,CustomerDemographic!$A$1:$M$3998,13)</f>
        <v>22</v>
      </c>
      <c r="Z4827" s="31">
        <f>VLOOKUP(E4827,CustomerAddress!$A$1:$F$4000,3)</f>
        <v>3020</v>
      </c>
      <c r="AA4827" s="31" t="str">
        <f>VLOOKUP(E4827,CustomerAddress!$A$1:$F$4000,4)</f>
        <v>VIC</v>
      </c>
      <c r="AB4827" s="31">
        <f>VLOOKUP(E4827,CustomerAddress!$A$1:$F$4000,6)</f>
        <v>7</v>
      </c>
      <c r="AC4827" s="94">
        <f t="shared" si="562"/>
        <v>302</v>
      </c>
    </row>
    <row r="4828" spans="1:29" s="31" customFormat="1" ht="15.75" customHeight="1" x14ac:dyDescent="0.2">
      <c r="A4828" s="92">
        <v>4827</v>
      </c>
      <c r="B4828" s="31">
        <v>52</v>
      </c>
      <c r="C4828" s="31" t="str">
        <f>VLOOKUP(E4828,CustomerDemographic!$A$1:$M$4001,2)</f>
        <v>Greg</v>
      </c>
      <c r="D4828" s="31" t="e">
        <f>VLOOKUP(E4828,CustomerDemographic!A4827:M8824,3)</f>
        <v>#N/A</v>
      </c>
      <c r="E4828" s="31">
        <v>1954</v>
      </c>
      <c r="F4828" s="33">
        <v>42762</v>
      </c>
      <c r="G4828" s="31" t="b">
        <v>1</v>
      </c>
      <c r="H4828" s="34" t="s">
        <v>37</v>
      </c>
      <c r="I4828" s="34" t="s">
        <v>43</v>
      </c>
      <c r="J4828" s="34" t="s">
        <v>47</v>
      </c>
      <c r="K4828" s="34" t="s">
        <v>40</v>
      </c>
      <c r="L4828" s="34" t="s">
        <v>40</v>
      </c>
      <c r="M4828" s="50">
        <v>1280.28</v>
      </c>
      <c r="N4828" s="50">
        <v>829.51</v>
      </c>
      <c r="O4828" s="50">
        <f t="shared" si="560"/>
        <v>450.77</v>
      </c>
      <c r="P4828" s="33">
        <v>37220</v>
      </c>
      <c r="Q4828" s="31" t="str">
        <f>VLOOKUP(E4828,CustomerDemographic!$A$1:$M$3998,4)</f>
        <v>Male</v>
      </c>
      <c r="R4828" s="31">
        <f>VLOOKUP(E4828,CustomerDemographic!$A$1:$M$3998,5)</f>
        <v>88</v>
      </c>
      <c r="S4828" s="33">
        <f>(VLOOKUP(E4828,CustomerDemographic!$A$1:$M$3998,6))</f>
        <v>24805</v>
      </c>
      <c r="T4828" s="77">
        <f t="shared" ca="1" si="561"/>
        <v>55</v>
      </c>
      <c r="U4828" s="31" t="str">
        <f>VLOOKUP(E4828,CustomerDemographic!$A$1:$M$3998,8)</f>
        <v>VP Sales</v>
      </c>
      <c r="V4828" s="31" t="str">
        <f>VLOOKUP(E4828,CustomerDemographic!$A$1:$M$3998,9)</f>
        <v>Manufacturing</v>
      </c>
      <c r="W4828" s="31" t="str">
        <f>VLOOKUP(E4828,CustomerDemographic!$A$1:$M$3998,10)</f>
        <v>Affluent Customer</v>
      </c>
      <c r="X4828" s="31" t="str">
        <f>VLOOKUP(E4828,CustomerDemographic!$A$1:$M$3998,12)</f>
        <v>No</v>
      </c>
      <c r="Y4828" s="31">
        <f>VLOOKUP(E4828,CustomerDemographic!$A$1:$M$3998,13)</f>
        <v>5</v>
      </c>
      <c r="Z4828" s="31">
        <f>VLOOKUP(E4828,CustomerAddress!$A$1:$F$4000,3)</f>
        <v>2155</v>
      </c>
      <c r="AA4828" s="31" t="str">
        <f>VLOOKUP(E4828,CustomerAddress!$A$1:$F$4000,4)</f>
        <v>NSW</v>
      </c>
      <c r="AB4828" s="31">
        <f>VLOOKUP(E4828,CustomerAddress!$A$1:$F$4000,6)</f>
        <v>9</v>
      </c>
      <c r="AC4828" s="94">
        <f t="shared" si="562"/>
        <v>337</v>
      </c>
    </row>
    <row r="4829" spans="1:29" s="31" customFormat="1" ht="15.75" customHeight="1" x14ac:dyDescent="0.2">
      <c r="A4829" s="92">
        <v>4828</v>
      </c>
      <c r="B4829" s="31">
        <v>87</v>
      </c>
      <c r="C4829" s="31" t="str">
        <f>VLOOKUP(E4829,CustomerDemographic!$A$1:$M$4001,2)</f>
        <v>Skipton</v>
      </c>
      <c r="D4829" s="31" t="e">
        <f>VLOOKUP(E4829,CustomerDemographic!A4828:M8825,3)</f>
        <v>#N/A</v>
      </c>
      <c r="E4829" s="31">
        <v>2294</v>
      </c>
      <c r="F4829" s="33">
        <v>42832</v>
      </c>
      <c r="G4829" s="31" t="b">
        <v>0</v>
      </c>
      <c r="H4829" s="34" t="s">
        <v>37</v>
      </c>
      <c r="I4829" s="34" t="s">
        <v>46</v>
      </c>
      <c r="J4829" s="34" t="s">
        <v>39</v>
      </c>
      <c r="K4829" s="34" t="s">
        <v>50</v>
      </c>
      <c r="L4829" s="34" t="s">
        <v>40</v>
      </c>
      <c r="M4829" s="50">
        <v>1179</v>
      </c>
      <c r="N4829" s="50">
        <v>707.4</v>
      </c>
      <c r="O4829" s="50">
        <f t="shared" si="560"/>
        <v>471.6</v>
      </c>
      <c r="P4829" s="33">
        <v>35667</v>
      </c>
      <c r="Q4829" s="31" t="str">
        <f>VLOOKUP(E4829,CustomerDemographic!$A$1:$M$3998,4)</f>
        <v>Male</v>
      </c>
      <c r="R4829" s="31">
        <f>VLOOKUP(E4829,CustomerDemographic!$A$1:$M$3998,5)</f>
        <v>25</v>
      </c>
      <c r="S4829" s="33">
        <f>(VLOOKUP(E4829,CustomerDemographic!$A$1:$M$3998,6))</f>
        <v>31944</v>
      </c>
      <c r="T4829" s="77">
        <f t="shared" ca="1" si="561"/>
        <v>35</v>
      </c>
      <c r="U4829" s="31" t="str">
        <f>VLOOKUP(E4829,CustomerDemographic!$A$1:$M$3998,8)</f>
        <v>Associate Professor</v>
      </c>
      <c r="V4829" s="31" t="str">
        <f>VLOOKUP(E4829,CustomerDemographic!$A$1:$M$3998,9)</f>
        <v>Manufacturing</v>
      </c>
      <c r="W4829" s="31" t="str">
        <f>VLOOKUP(E4829,CustomerDemographic!$A$1:$M$3998,10)</f>
        <v>Mass Customer</v>
      </c>
      <c r="X4829" s="31" t="str">
        <f>VLOOKUP(E4829,CustomerDemographic!$A$1:$M$3998,12)</f>
        <v>No</v>
      </c>
      <c r="Y4829" s="31">
        <f>VLOOKUP(E4829,CustomerDemographic!$A$1:$M$3998,13)</f>
        <v>21</v>
      </c>
      <c r="Z4829" s="31">
        <f>VLOOKUP(E4829,CustomerAddress!$A$1:$F$4000,3)</f>
        <v>4017</v>
      </c>
      <c r="AA4829" s="31" t="str">
        <f>VLOOKUP(E4829,CustomerAddress!$A$1:$F$4000,4)</f>
        <v>QLD</v>
      </c>
      <c r="AB4829" s="31">
        <f>VLOOKUP(E4829,CustomerAddress!$A$1:$F$4000,6)</f>
        <v>5</v>
      </c>
      <c r="AC4829" s="94">
        <f t="shared" si="562"/>
        <v>267</v>
      </c>
    </row>
    <row r="4830" spans="1:29" s="31" customFormat="1" ht="15.75" customHeight="1" x14ac:dyDescent="0.2">
      <c r="A4830" s="92">
        <v>4829</v>
      </c>
      <c r="B4830" s="31">
        <v>64</v>
      </c>
      <c r="C4830" s="31" t="str">
        <f>VLOOKUP(E4830,CustomerDemographic!$A$1:$M$4001,2)</f>
        <v>Marga</v>
      </c>
      <c r="D4830" s="31" t="e">
        <f>VLOOKUP(E4830,CustomerDemographic!A4829:M8826,3)</f>
        <v>#N/A</v>
      </c>
      <c r="E4830" s="31">
        <v>1081</v>
      </c>
      <c r="F4830" s="33">
        <v>43088</v>
      </c>
      <c r="G4830" s="31" t="b">
        <v>1</v>
      </c>
      <c r="H4830" s="34" t="s">
        <v>37</v>
      </c>
      <c r="I4830" s="34" t="s">
        <v>41</v>
      </c>
      <c r="J4830" s="34" t="s">
        <v>39</v>
      </c>
      <c r="K4830" s="34" t="s">
        <v>40</v>
      </c>
      <c r="L4830" s="34" t="s">
        <v>42</v>
      </c>
      <c r="M4830" s="50">
        <v>1469.44</v>
      </c>
      <c r="N4830" s="50">
        <v>596.54999999999995</v>
      </c>
      <c r="O4830" s="50">
        <f t="shared" si="560"/>
        <v>872.8900000000001</v>
      </c>
      <c r="P4830" s="33">
        <v>41047</v>
      </c>
      <c r="Q4830" s="31" t="str">
        <f>VLOOKUP(E4830,CustomerDemographic!$A$1:$M$3998,4)</f>
        <v>Female</v>
      </c>
      <c r="R4830" s="31">
        <f>VLOOKUP(E4830,CustomerDemographic!$A$1:$M$3998,5)</f>
        <v>25</v>
      </c>
      <c r="S4830" s="33">
        <f>(VLOOKUP(E4830,CustomerDemographic!$A$1:$M$3998,6))</f>
        <v>31341</v>
      </c>
      <c r="T4830" s="77">
        <f t="shared" ca="1" si="561"/>
        <v>37</v>
      </c>
      <c r="U4830" s="31" t="str">
        <f>VLOOKUP(E4830,CustomerDemographic!$A$1:$M$3998,8)</f>
        <v>Social Worker</v>
      </c>
      <c r="V4830" s="31" t="str">
        <f>VLOOKUP(E4830,CustomerDemographic!$A$1:$M$3998,9)</f>
        <v>Health</v>
      </c>
      <c r="W4830" s="31" t="str">
        <f>VLOOKUP(E4830,CustomerDemographic!$A$1:$M$3998,10)</f>
        <v>Mass Customer</v>
      </c>
      <c r="X4830" s="31" t="str">
        <f>VLOOKUP(E4830,CustomerDemographic!$A$1:$M$3998,12)</f>
        <v>No</v>
      </c>
      <c r="Y4830" s="31">
        <f>VLOOKUP(E4830,CustomerDemographic!$A$1:$M$3998,13)</f>
        <v>16</v>
      </c>
      <c r="Z4830" s="31">
        <f>VLOOKUP(E4830,CustomerAddress!$A$1:$F$4000,3)</f>
        <v>2450</v>
      </c>
      <c r="AA4830" s="31" t="str">
        <f>VLOOKUP(E4830,CustomerAddress!$A$1:$F$4000,4)</f>
        <v>NSW</v>
      </c>
      <c r="AB4830" s="31">
        <f>VLOOKUP(E4830,CustomerAddress!$A$1:$F$4000,6)</f>
        <v>8</v>
      </c>
      <c r="AC4830" s="94">
        <f t="shared" si="562"/>
        <v>11</v>
      </c>
    </row>
    <row r="4831" spans="1:29" s="31" customFormat="1" ht="15.75" customHeight="1" x14ac:dyDescent="0.2">
      <c r="A4831" s="92">
        <v>4830</v>
      </c>
      <c r="B4831" s="31">
        <v>1</v>
      </c>
      <c r="C4831" s="31" t="str">
        <f>VLOOKUP(E4831,CustomerDemographic!$A$1:$M$4001,2)</f>
        <v>Noella</v>
      </c>
      <c r="D4831" s="31" t="e">
        <f>VLOOKUP(E4831,CustomerDemographic!A4830:M8827,3)</f>
        <v>#N/A</v>
      </c>
      <c r="E4831" s="31">
        <v>2680</v>
      </c>
      <c r="F4831" s="33">
        <v>43075</v>
      </c>
      <c r="G4831" s="31" t="b">
        <v>1</v>
      </c>
      <c r="H4831" s="34" t="s">
        <v>37</v>
      </c>
      <c r="I4831" s="34" t="s">
        <v>46</v>
      </c>
      <c r="J4831" s="34" t="s">
        <v>39</v>
      </c>
      <c r="K4831" s="34" t="s">
        <v>40</v>
      </c>
      <c r="L4831" s="34" t="s">
        <v>40</v>
      </c>
      <c r="M4831" s="50">
        <v>1403.5</v>
      </c>
      <c r="N4831" s="50">
        <v>954.82</v>
      </c>
      <c r="O4831" s="50">
        <f t="shared" si="560"/>
        <v>448.67999999999995</v>
      </c>
      <c r="P4831" s="33">
        <v>38573</v>
      </c>
      <c r="Q4831" s="31" t="str">
        <f>VLOOKUP(E4831,CustomerDemographic!$A$1:$M$3998,4)</f>
        <v>Female</v>
      </c>
      <c r="R4831" s="31">
        <f>VLOOKUP(E4831,CustomerDemographic!$A$1:$M$3998,5)</f>
        <v>0</v>
      </c>
      <c r="S4831" s="33">
        <f>(VLOOKUP(E4831,CustomerDemographic!$A$1:$M$3998,6))</f>
        <v>21681</v>
      </c>
      <c r="T4831" s="77">
        <f t="shared" ca="1" si="561"/>
        <v>63</v>
      </c>
      <c r="U4831" s="31" t="str">
        <f>VLOOKUP(E4831,CustomerDemographic!$A$1:$M$3998,8)</f>
        <v>Financial Analyst</v>
      </c>
      <c r="V4831" s="31" t="str">
        <f>VLOOKUP(E4831,CustomerDemographic!$A$1:$M$3998,9)</f>
        <v>Financial Services</v>
      </c>
      <c r="W4831" s="31" t="str">
        <f>VLOOKUP(E4831,CustomerDemographic!$A$1:$M$3998,10)</f>
        <v>Mass Customer</v>
      </c>
      <c r="X4831" s="31" t="str">
        <f>VLOOKUP(E4831,CustomerDemographic!$A$1:$M$3998,12)</f>
        <v>Yes</v>
      </c>
      <c r="Y4831" s="31">
        <f>VLOOKUP(E4831,CustomerDemographic!$A$1:$M$3998,13)</f>
        <v>14</v>
      </c>
      <c r="Z4831" s="31">
        <f>VLOOKUP(E4831,CustomerAddress!$A$1:$F$4000,3)</f>
        <v>3121</v>
      </c>
      <c r="AA4831" s="31" t="str">
        <f>VLOOKUP(E4831,CustomerAddress!$A$1:$F$4000,4)</f>
        <v>VIC</v>
      </c>
      <c r="AB4831" s="31">
        <f>VLOOKUP(E4831,CustomerAddress!$A$1:$F$4000,6)</f>
        <v>11</v>
      </c>
      <c r="AC4831" s="94">
        <f t="shared" si="562"/>
        <v>24</v>
      </c>
    </row>
    <row r="4832" spans="1:29" s="31" customFormat="1" ht="15.75" customHeight="1" x14ac:dyDescent="0.2">
      <c r="A4832" s="92">
        <v>4831</v>
      </c>
      <c r="B4832" s="31">
        <v>42</v>
      </c>
      <c r="C4832" s="31" t="str">
        <f>VLOOKUP(E4832,CustomerDemographic!$A$1:$M$4001,2)</f>
        <v>Rolando</v>
      </c>
      <c r="D4832" s="31" t="e">
        <f>VLOOKUP(E4832,CustomerDemographic!A4831:M8828,3)</f>
        <v>#N/A</v>
      </c>
      <c r="E4832" s="31">
        <v>1594</v>
      </c>
      <c r="F4832" s="33">
        <v>42946</v>
      </c>
      <c r="G4832" s="31" t="b">
        <v>0</v>
      </c>
      <c r="H4832" s="34" t="s">
        <v>37</v>
      </c>
      <c r="I4832" s="34" t="s">
        <v>43</v>
      </c>
      <c r="J4832" s="34" t="s">
        <v>47</v>
      </c>
      <c r="K4832" s="34" t="s">
        <v>40</v>
      </c>
      <c r="L4832" s="34" t="s">
        <v>51</v>
      </c>
      <c r="M4832" s="50">
        <v>1810</v>
      </c>
      <c r="N4832" s="50">
        <v>1610.9</v>
      </c>
      <c r="O4832" s="50">
        <f t="shared" si="560"/>
        <v>199.09999999999991</v>
      </c>
      <c r="P4832" s="33">
        <v>37873</v>
      </c>
      <c r="Q4832" s="31" t="str">
        <f>VLOOKUP(E4832,CustomerDemographic!$A$1:$M$3998,4)</f>
        <v>Male</v>
      </c>
      <c r="R4832" s="31">
        <f>VLOOKUP(E4832,CustomerDemographic!$A$1:$M$3998,5)</f>
        <v>62</v>
      </c>
      <c r="S4832" s="33">
        <f>(VLOOKUP(E4832,CustomerDemographic!$A$1:$M$3998,6))</f>
        <v>29916</v>
      </c>
      <c r="T4832" s="77">
        <f t="shared" ca="1" si="561"/>
        <v>41</v>
      </c>
      <c r="U4832" s="31" t="str">
        <f>VLOOKUP(E4832,CustomerDemographic!$A$1:$M$3998,8)</f>
        <v>Human Resources Manager</v>
      </c>
      <c r="V4832" s="31" t="str">
        <f>VLOOKUP(E4832,CustomerDemographic!$A$1:$M$3998,9)</f>
        <v>Property</v>
      </c>
      <c r="W4832" s="31" t="str">
        <f>VLOOKUP(E4832,CustomerDemographic!$A$1:$M$3998,10)</f>
        <v>Mass Customer</v>
      </c>
      <c r="X4832" s="31" t="str">
        <f>VLOOKUP(E4832,CustomerDemographic!$A$1:$M$3998,12)</f>
        <v>No</v>
      </c>
      <c r="Y4832" s="31">
        <f>VLOOKUP(E4832,CustomerDemographic!$A$1:$M$3998,13)</f>
        <v>7</v>
      </c>
      <c r="Z4832" s="31">
        <f>VLOOKUP(E4832,CustomerAddress!$A$1:$F$4000,3)</f>
        <v>2100</v>
      </c>
      <c r="AA4832" s="31" t="str">
        <f>VLOOKUP(E4832,CustomerAddress!$A$1:$F$4000,4)</f>
        <v>NSW</v>
      </c>
      <c r="AB4832" s="31">
        <f>VLOOKUP(E4832,CustomerAddress!$A$1:$F$4000,6)</f>
        <v>10</v>
      </c>
      <c r="AC4832" s="94">
        <f t="shared" si="562"/>
        <v>153</v>
      </c>
    </row>
    <row r="4833" spans="1:29" s="31" customFormat="1" ht="15.75" customHeight="1" x14ac:dyDescent="0.2">
      <c r="A4833" s="92">
        <v>4832</v>
      </c>
      <c r="B4833" s="31">
        <v>9</v>
      </c>
      <c r="C4833" s="31" t="str">
        <f>VLOOKUP(E4833,CustomerDemographic!$A$1:$M$4001,2)</f>
        <v>Lorinda</v>
      </c>
      <c r="D4833" s="31" t="e">
        <f>VLOOKUP(E4833,CustomerDemographic!A4832:M8829,3)</f>
        <v>#N/A</v>
      </c>
      <c r="E4833" s="31">
        <v>2350</v>
      </c>
      <c r="F4833" s="33">
        <v>42821</v>
      </c>
      <c r="H4833" s="34" t="s">
        <v>37</v>
      </c>
      <c r="I4833" s="34" t="s">
        <v>43</v>
      </c>
      <c r="J4833" s="34" t="s">
        <v>47</v>
      </c>
      <c r="K4833" s="34" t="s">
        <v>40</v>
      </c>
      <c r="L4833" s="34" t="s">
        <v>40</v>
      </c>
      <c r="M4833" s="31">
        <v>742.54</v>
      </c>
      <c r="N4833" s="35">
        <v>667.4</v>
      </c>
      <c r="O4833" s="35"/>
      <c r="P4833" s="31">
        <v>38693</v>
      </c>
      <c r="AC4833" s="94"/>
    </row>
    <row r="4834" spans="1:29" s="31" customFormat="1" ht="15.75" customHeight="1" x14ac:dyDescent="0.2">
      <c r="A4834" s="92">
        <v>4833</v>
      </c>
      <c r="B4834" s="31">
        <v>0</v>
      </c>
      <c r="C4834" s="31" t="str">
        <f>VLOOKUP(E4834,CustomerDemographic!$A$1:$M$4001,2)</f>
        <v>Rosamund</v>
      </c>
      <c r="D4834" s="31" t="e">
        <f>VLOOKUP(E4834,CustomerDemographic!A4833:M8830,3)</f>
        <v>#N/A</v>
      </c>
      <c r="E4834" s="31">
        <v>961</v>
      </c>
      <c r="F4834" s="33">
        <v>42981</v>
      </c>
      <c r="G4834" s="31" t="b">
        <v>0</v>
      </c>
      <c r="H4834" s="34" t="s">
        <v>37</v>
      </c>
      <c r="M4834" s="31">
        <v>366.22</v>
      </c>
      <c r="P4834" s="35"/>
      <c r="Q4834" s="35"/>
      <c r="R4834" s="35"/>
      <c r="S4834" s="35"/>
      <c r="T4834" s="35"/>
      <c r="U4834" s="35"/>
      <c r="V4834" s="35"/>
      <c r="W4834" s="35"/>
      <c r="X4834" s="35"/>
      <c r="Y4834" s="35"/>
      <c r="Z4834" s="35"/>
      <c r="AA4834" s="35"/>
      <c r="AB4834" s="35"/>
      <c r="AC4834" s="110"/>
    </row>
    <row r="4835" spans="1:29" s="31" customFormat="1" ht="15.75" customHeight="1" x14ac:dyDescent="0.2">
      <c r="A4835" s="92">
        <v>4834</v>
      </c>
      <c r="B4835" s="31">
        <v>16</v>
      </c>
      <c r="C4835" s="31" t="str">
        <f>VLOOKUP(E4835,CustomerDemographic!$A$1:$M$4001,2)</f>
        <v>Micki</v>
      </c>
      <c r="D4835" s="31" t="e">
        <f>VLOOKUP(E4835,CustomerDemographic!A4834:M8831,3)</f>
        <v>#N/A</v>
      </c>
      <c r="E4835" s="31">
        <v>3280</v>
      </c>
      <c r="F4835" s="33">
        <v>42933</v>
      </c>
      <c r="G4835" s="31" t="b">
        <v>1</v>
      </c>
      <c r="H4835" s="34" t="s">
        <v>37</v>
      </c>
      <c r="I4835" s="34" t="s">
        <v>45</v>
      </c>
      <c r="J4835" s="34" t="s">
        <v>39</v>
      </c>
      <c r="K4835" s="34" t="s">
        <v>50</v>
      </c>
      <c r="L4835" s="34" t="s">
        <v>51</v>
      </c>
      <c r="M4835" s="50">
        <v>1661.92</v>
      </c>
      <c r="N4835" s="50">
        <v>1479.11</v>
      </c>
      <c r="O4835" s="50">
        <f t="shared" ref="O4835:O4867" si="563">M4835-N4835</f>
        <v>182.81000000000017</v>
      </c>
      <c r="P4835" s="33">
        <v>35560</v>
      </c>
      <c r="Q4835" s="31" t="str">
        <f>VLOOKUP(E4835,CustomerDemographic!$A$1:$M$3998,4)</f>
        <v>Female</v>
      </c>
      <c r="R4835" s="31">
        <f>VLOOKUP(E4835,CustomerDemographic!$A$1:$M$3998,5)</f>
        <v>49</v>
      </c>
      <c r="S4835" s="33">
        <f>(VLOOKUP(E4835,CustomerDemographic!$A$1:$M$3998,6))</f>
        <v>31899</v>
      </c>
      <c r="T4835" s="77">
        <f ca="1">YEAR(NOW())-YEAR(S4835)</f>
        <v>35</v>
      </c>
      <c r="U4835" s="31" t="str">
        <f>VLOOKUP(E4835,CustomerDemographic!$A$1:$M$3998,8)</f>
        <v>General Manager</v>
      </c>
      <c r="V4835" s="31" t="str">
        <f>VLOOKUP(E4835,CustomerDemographic!$A$1:$M$3998,9)</f>
        <v>Financial Services</v>
      </c>
      <c r="W4835" s="31" t="str">
        <f>VLOOKUP(E4835,CustomerDemographic!$A$1:$M$3998,10)</f>
        <v>Mass Customer</v>
      </c>
      <c r="X4835" s="31" t="str">
        <f>VLOOKUP(E4835,CustomerDemographic!$A$1:$M$3998,12)</f>
        <v>Yes</v>
      </c>
      <c r="Y4835" s="31">
        <f>VLOOKUP(E4835,CustomerDemographic!$A$1:$M$3998,13)</f>
        <v>21</v>
      </c>
      <c r="Z4835" s="31">
        <f>VLOOKUP(E4835,CustomerAddress!$A$1:$F$4000,3)</f>
        <v>2113</v>
      </c>
      <c r="AA4835" s="31" t="str">
        <f>VLOOKUP(E4835,CustomerAddress!$A$1:$F$4000,4)</f>
        <v>NSW</v>
      </c>
      <c r="AB4835" s="31">
        <f>VLOOKUP(E4835,CustomerAddress!$A$1:$F$4000,6)</f>
        <v>11</v>
      </c>
      <c r="AC4835" s="94">
        <f>$AD$2-F4835</f>
        <v>166</v>
      </c>
    </row>
    <row r="4836" spans="1:29" s="31" customFormat="1" ht="15.75" customHeight="1" x14ac:dyDescent="0.2">
      <c r="A4836" s="92">
        <v>4835</v>
      </c>
      <c r="B4836" s="31">
        <v>32</v>
      </c>
      <c r="C4836" s="31" t="str">
        <f>VLOOKUP(E4836,CustomerDemographic!$A$1:$M$4001,2)</f>
        <v>Reggie</v>
      </c>
      <c r="D4836" s="31" t="e">
        <f>VLOOKUP(E4836,CustomerDemographic!A4835:M8832,3)</f>
        <v>#N/A</v>
      </c>
      <c r="E4836" s="31">
        <v>168</v>
      </c>
      <c r="F4836" s="33">
        <v>42881</v>
      </c>
      <c r="G4836" s="31" t="b">
        <v>0</v>
      </c>
      <c r="H4836" s="34" t="s">
        <v>37</v>
      </c>
      <c r="I4836" s="34" t="s">
        <v>46</v>
      </c>
      <c r="J4836" s="34" t="s">
        <v>39</v>
      </c>
      <c r="K4836" s="34" t="s">
        <v>40</v>
      </c>
      <c r="L4836" s="34" t="s">
        <v>40</v>
      </c>
      <c r="M4836" s="50">
        <v>642.70000000000005</v>
      </c>
      <c r="N4836" s="50">
        <v>211.37</v>
      </c>
      <c r="O4836" s="50">
        <f t="shared" si="563"/>
        <v>431.33000000000004</v>
      </c>
      <c r="P4836" s="33">
        <v>39427</v>
      </c>
      <c r="Q4836" s="31" t="str">
        <f>VLOOKUP(E4836,CustomerDemographic!$A$1:$M$3998,4)</f>
        <v>U</v>
      </c>
      <c r="AC4836" s="94"/>
    </row>
    <row r="4837" spans="1:29" s="31" customFormat="1" ht="15.75" customHeight="1" x14ac:dyDescent="0.2">
      <c r="A4837" s="92">
        <v>4836</v>
      </c>
      <c r="B4837" s="31">
        <v>90</v>
      </c>
      <c r="C4837" s="31" t="str">
        <f>VLOOKUP(E4837,CustomerDemographic!$A$1:$M$4001,2)</f>
        <v>Kenneth</v>
      </c>
      <c r="D4837" s="31" t="e">
        <f>VLOOKUP(E4837,CustomerDemographic!A4836:M8833,3)</f>
        <v>#N/A</v>
      </c>
      <c r="E4837" s="31">
        <v>1980</v>
      </c>
      <c r="F4837" s="33">
        <v>42869</v>
      </c>
      <c r="G4837" s="31" t="b">
        <v>0</v>
      </c>
      <c r="H4837" s="34" t="s">
        <v>37</v>
      </c>
      <c r="I4837" s="34" t="s">
        <v>38</v>
      </c>
      <c r="J4837" s="34" t="s">
        <v>39</v>
      </c>
      <c r="K4837" s="34" t="s">
        <v>44</v>
      </c>
      <c r="L4837" s="34" t="s">
        <v>40</v>
      </c>
      <c r="M4837" s="50">
        <v>945.04</v>
      </c>
      <c r="N4837" s="50">
        <v>507.58</v>
      </c>
      <c r="O4837" s="50">
        <f t="shared" si="563"/>
        <v>437.46</v>
      </c>
      <c r="P4837" s="33">
        <v>35052</v>
      </c>
      <c r="Q4837" s="31" t="str">
        <f>VLOOKUP(E4837,CustomerDemographic!$A$1:$M$3998,4)</f>
        <v>Male</v>
      </c>
      <c r="R4837" s="31">
        <f>VLOOKUP(E4837,CustomerDemographic!$A$1:$M$3998,5)</f>
        <v>97</v>
      </c>
      <c r="S4837" s="33">
        <f>(VLOOKUP(E4837,CustomerDemographic!$A$1:$M$3998,6))</f>
        <v>33775</v>
      </c>
      <c r="T4837" s="77">
        <f t="shared" ref="T4837:T4850" ca="1" si="564">YEAR(NOW())-YEAR(S4837)</f>
        <v>30</v>
      </c>
      <c r="U4837" s="31" t="str">
        <f>VLOOKUP(E4837,CustomerDemographic!$A$1:$M$3998,8)</f>
        <v>Food Chemist</v>
      </c>
      <c r="V4837" s="31" t="str">
        <f>VLOOKUP(E4837,CustomerDemographic!$A$1:$M$3998,9)</f>
        <v>Health</v>
      </c>
      <c r="W4837" s="31" t="str">
        <f>VLOOKUP(E4837,CustomerDemographic!$A$1:$M$3998,10)</f>
        <v>High Net Worth</v>
      </c>
      <c r="X4837" s="31" t="str">
        <f>VLOOKUP(E4837,CustomerDemographic!$A$1:$M$3998,12)</f>
        <v>Yes</v>
      </c>
      <c r="Y4837" s="31">
        <f>VLOOKUP(E4837,CustomerDemographic!$A$1:$M$3998,13)</f>
        <v>7</v>
      </c>
      <c r="Z4837" s="31">
        <f>VLOOKUP(E4837,CustomerAddress!$A$1:$F$4000,3)</f>
        <v>2747</v>
      </c>
      <c r="AA4837" s="31" t="str">
        <f>VLOOKUP(E4837,CustomerAddress!$A$1:$F$4000,4)</f>
        <v>NSW</v>
      </c>
      <c r="AB4837" s="31">
        <f>VLOOKUP(E4837,CustomerAddress!$A$1:$F$4000,6)</f>
        <v>8</v>
      </c>
      <c r="AC4837" s="94">
        <f t="shared" ref="AC4837:AC4850" si="565">$AD$2-F4837</f>
        <v>230</v>
      </c>
    </row>
    <row r="4838" spans="1:29" s="31" customFormat="1" ht="15.75" customHeight="1" x14ac:dyDescent="0.2">
      <c r="A4838" s="92">
        <v>4837</v>
      </c>
      <c r="B4838" s="31">
        <v>52</v>
      </c>
      <c r="C4838" s="31" t="str">
        <f>VLOOKUP(E4838,CustomerDemographic!$A$1:$M$4001,2)</f>
        <v>Harmonia</v>
      </c>
      <c r="D4838" s="31" t="e">
        <f>VLOOKUP(E4838,CustomerDemographic!A4837:M8834,3)</f>
        <v>#N/A</v>
      </c>
      <c r="E4838" s="31">
        <v>721</v>
      </c>
      <c r="F4838" s="33">
        <v>42900</v>
      </c>
      <c r="G4838" s="31" t="b">
        <v>0</v>
      </c>
      <c r="H4838" s="34" t="s">
        <v>37</v>
      </c>
      <c r="I4838" s="34" t="s">
        <v>43</v>
      </c>
      <c r="J4838" s="34" t="s">
        <v>47</v>
      </c>
      <c r="K4838" s="34" t="s">
        <v>40</v>
      </c>
      <c r="L4838" s="34" t="s">
        <v>40</v>
      </c>
      <c r="M4838" s="50">
        <v>1280.28</v>
      </c>
      <c r="N4838" s="50">
        <v>829.51</v>
      </c>
      <c r="O4838" s="50">
        <f t="shared" si="563"/>
        <v>450.77</v>
      </c>
      <c r="P4838" s="33">
        <v>42295</v>
      </c>
      <c r="Q4838" s="31" t="str">
        <f>VLOOKUP(E4838,CustomerDemographic!$A$1:$M$3998,4)</f>
        <v>Female</v>
      </c>
      <c r="R4838" s="31">
        <f>VLOOKUP(E4838,CustomerDemographic!$A$1:$M$3998,5)</f>
        <v>84</v>
      </c>
      <c r="S4838" s="33">
        <f>(VLOOKUP(E4838,CustomerDemographic!$A$1:$M$3998,6))</f>
        <v>34190</v>
      </c>
      <c r="T4838" s="77">
        <f t="shared" ca="1" si="564"/>
        <v>29</v>
      </c>
      <c r="U4838" s="31" t="str">
        <f>VLOOKUP(E4838,CustomerDemographic!$A$1:$M$3998,8)</f>
        <v>Account Representative III</v>
      </c>
      <c r="V4838" s="31" t="str">
        <f>VLOOKUP(E4838,CustomerDemographic!$A$1:$M$3998,9)</f>
        <v>n/a</v>
      </c>
      <c r="W4838" s="31" t="str">
        <f>VLOOKUP(E4838,CustomerDemographic!$A$1:$M$3998,10)</f>
        <v>Affluent Customer</v>
      </c>
      <c r="X4838" s="31" t="str">
        <f>VLOOKUP(E4838,CustomerDemographic!$A$1:$M$3998,12)</f>
        <v>Yes</v>
      </c>
      <c r="Y4838" s="31">
        <f>VLOOKUP(E4838,CustomerDemographic!$A$1:$M$3998,13)</f>
        <v>1</v>
      </c>
      <c r="Z4838" s="31">
        <f>VLOOKUP(E4838,CustomerAddress!$A$1:$F$4000,3)</f>
        <v>3174</v>
      </c>
      <c r="AA4838" s="31" t="str">
        <f>VLOOKUP(E4838,CustomerAddress!$A$1:$F$4000,4)</f>
        <v>VIC</v>
      </c>
      <c r="AB4838" s="31">
        <f>VLOOKUP(E4838,CustomerAddress!$A$1:$F$4000,6)</f>
        <v>8</v>
      </c>
      <c r="AC4838" s="94">
        <f t="shared" si="565"/>
        <v>199</v>
      </c>
    </row>
    <row r="4839" spans="1:29" s="31" customFormat="1" ht="15.75" customHeight="1" x14ac:dyDescent="0.2">
      <c r="A4839" s="92">
        <v>4838</v>
      </c>
      <c r="B4839" s="31">
        <v>89</v>
      </c>
      <c r="C4839" s="31" t="str">
        <f>VLOOKUP(E4839,CustomerDemographic!$A$1:$M$4001,2)</f>
        <v>Hamel</v>
      </c>
      <c r="D4839" s="31" t="e">
        <f>VLOOKUP(E4839,CustomerDemographic!A4838:M8835,3)</f>
        <v>#N/A</v>
      </c>
      <c r="E4839" s="31">
        <v>2888</v>
      </c>
      <c r="F4839" s="33">
        <v>43034</v>
      </c>
      <c r="G4839" s="31" t="b">
        <v>1</v>
      </c>
      <c r="H4839" s="34" t="s">
        <v>37</v>
      </c>
      <c r="I4839" s="34" t="s">
        <v>46</v>
      </c>
      <c r="J4839" s="34" t="s">
        <v>39</v>
      </c>
      <c r="K4839" s="34" t="s">
        <v>40</v>
      </c>
      <c r="L4839" s="34" t="s">
        <v>42</v>
      </c>
      <c r="M4839" s="50">
        <v>1812.75</v>
      </c>
      <c r="N4839" s="50">
        <v>582.48</v>
      </c>
      <c r="O4839" s="50">
        <f t="shared" si="563"/>
        <v>1230.27</v>
      </c>
      <c r="P4839" s="33">
        <v>39526</v>
      </c>
      <c r="Q4839" s="31" t="str">
        <f>VLOOKUP(E4839,CustomerDemographic!$A$1:$M$3998,4)</f>
        <v>Male</v>
      </c>
      <c r="R4839" s="31">
        <f>VLOOKUP(E4839,CustomerDemographic!$A$1:$M$3998,5)</f>
        <v>37</v>
      </c>
      <c r="S4839" s="33">
        <f>(VLOOKUP(E4839,CustomerDemographic!$A$1:$M$3998,6))</f>
        <v>22789</v>
      </c>
      <c r="T4839" s="77">
        <f t="shared" ca="1" si="564"/>
        <v>60</v>
      </c>
      <c r="U4839" s="31" t="str">
        <f>VLOOKUP(E4839,CustomerDemographic!$A$1:$M$3998,8)</f>
        <v>Project Manager</v>
      </c>
      <c r="V4839" s="31" t="str">
        <f>VLOOKUP(E4839,CustomerDemographic!$A$1:$M$3998,9)</f>
        <v>IT</v>
      </c>
      <c r="W4839" s="31" t="str">
        <f>VLOOKUP(E4839,CustomerDemographic!$A$1:$M$3998,10)</f>
        <v>High Net Worth</v>
      </c>
      <c r="X4839" s="31" t="str">
        <f>VLOOKUP(E4839,CustomerDemographic!$A$1:$M$3998,12)</f>
        <v>Yes</v>
      </c>
      <c r="Y4839" s="31">
        <f>VLOOKUP(E4839,CustomerDemographic!$A$1:$M$3998,13)</f>
        <v>16</v>
      </c>
      <c r="Z4839" s="31">
        <f>VLOOKUP(E4839,CustomerAddress!$A$1:$F$4000,3)</f>
        <v>2528</v>
      </c>
      <c r="AA4839" s="31" t="str">
        <f>VLOOKUP(E4839,CustomerAddress!$A$1:$F$4000,4)</f>
        <v>NSW</v>
      </c>
      <c r="AB4839" s="31">
        <f>VLOOKUP(E4839,CustomerAddress!$A$1:$F$4000,6)</f>
        <v>7</v>
      </c>
      <c r="AC4839" s="94">
        <f t="shared" si="565"/>
        <v>65</v>
      </c>
    </row>
    <row r="4840" spans="1:29" s="31" customFormat="1" ht="15.75" customHeight="1" x14ac:dyDescent="0.2">
      <c r="A4840" s="92">
        <v>4839</v>
      </c>
      <c r="B4840" s="31">
        <v>8</v>
      </c>
      <c r="C4840" s="31" t="str">
        <f>VLOOKUP(E4840,CustomerDemographic!$A$1:$M$4001,2)</f>
        <v>Barrett</v>
      </c>
      <c r="D4840" s="31" t="e">
        <f>VLOOKUP(E4840,CustomerDemographic!A4839:M8836,3)</f>
        <v>#N/A</v>
      </c>
      <c r="E4840" s="31">
        <v>1317</v>
      </c>
      <c r="F4840" s="33">
        <v>42995</v>
      </c>
      <c r="G4840" s="31" t="b">
        <v>0</v>
      </c>
      <c r="H4840" s="34" t="s">
        <v>37</v>
      </c>
      <c r="I4840" s="34" t="s">
        <v>38</v>
      </c>
      <c r="J4840" s="34" t="s">
        <v>47</v>
      </c>
      <c r="K4840" s="34" t="s">
        <v>40</v>
      </c>
      <c r="L4840" s="34" t="s">
        <v>51</v>
      </c>
      <c r="M4840" s="50">
        <v>1703.52</v>
      </c>
      <c r="N4840" s="50">
        <v>1516.13</v>
      </c>
      <c r="O4840" s="50">
        <f t="shared" si="563"/>
        <v>187.38999999999987</v>
      </c>
      <c r="P4840" s="33">
        <v>38482</v>
      </c>
      <c r="Q4840" s="31" t="str">
        <f>VLOOKUP(E4840,CustomerDemographic!$A$1:$M$3998,4)</f>
        <v>Male</v>
      </c>
      <c r="R4840" s="31">
        <f>VLOOKUP(E4840,CustomerDemographic!$A$1:$M$3998,5)</f>
        <v>2</v>
      </c>
      <c r="S4840" s="33">
        <f>(VLOOKUP(E4840,CustomerDemographic!$A$1:$M$3998,6))</f>
        <v>26682</v>
      </c>
      <c r="T4840" s="77">
        <f t="shared" ca="1" si="564"/>
        <v>49</v>
      </c>
      <c r="U4840" s="31" t="str">
        <f>VLOOKUP(E4840,CustomerDemographic!$A$1:$M$3998,8)</f>
        <v>General Manager</v>
      </c>
      <c r="V4840" s="31" t="str">
        <f>VLOOKUP(E4840,CustomerDemographic!$A$1:$M$3998,9)</f>
        <v>Retail</v>
      </c>
      <c r="W4840" s="31" t="str">
        <f>VLOOKUP(E4840,CustomerDemographic!$A$1:$M$3998,10)</f>
        <v>Mass Customer</v>
      </c>
      <c r="X4840" s="31" t="str">
        <f>VLOOKUP(E4840,CustomerDemographic!$A$1:$M$3998,12)</f>
        <v>Yes</v>
      </c>
      <c r="Y4840" s="31">
        <f>VLOOKUP(E4840,CustomerDemographic!$A$1:$M$3998,13)</f>
        <v>5</v>
      </c>
      <c r="Z4840" s="31">
        <f>VLOOKUP(E4840,CustomerAddress!$A$1:$F$4000,3)</f>
        <v>4300</v>
      </c>
      <c r="AA4840" s="31" t="str">
        <f>VLOOKUP(E4840,CustomerAddress!$A$1:$F$4000,4)</f>
        <v>QLD</v>
      </c>
      <c r="AB4840" s="31">
        <f>VLOOKUP(E4840,CustomerAddress!$A$1:$F$4000,6)</f>
        <v>2</v>
      </c>
      <c r="AC4840" s="94">
        <f t="shared" si="565"/>
        <v>104</v>
      </c>
    </row>
    <row r="4841" spans="1:29" s="31" customFormat="1" ht="15.75" customHeight="1" x14ac:dyDescent="0.2">
      <c r="A4841" s="92">
        <v>4840</v>
      </c>
      <c r="B4841" s="31">
        <v>22</v>
      </c>
      <c r="C4841" s="31" t="str">
        <f>VLOOKUP(E4841,CustomerDemographic!$A$1:$M$4001,2)</f>
        <v>Magnum</v>
      </c>
      <c r="D4841" s="31" t="e">
        <f>VLOOKUP(E4841,CustomerDemographic!A4840:M8837,3)</f>
        <v>#N/A</v>
      </c>
      <c r="E4841" s="31">
        <v>294</v>
      </c>
      <c r="F4841" s="33">
        <v>42782</v>
      </c>
      <c r="G4841" s="31" t="b">
        <v>1</v>
      </c>
      <c r="H4841" s="34" t="s">
        <v>37</v>
      </c>
      <c r="I4841" s="34" t="s">
        <v>38</v>
      </c>
      <c r="J4841" s="34" t="s">
        <v>39</v>
      </c>
      <c r="K4841" s="34" t="s">
        <v>40</v>
      </c>
      <c r="L4841" s="34" t="s">
        <v>40</v>
      </c>
      <c r="M4841" s="50">
        <v>575.27</v>
      </c>
      <c r="N4841" s="50">
        <v>431.45</v>
      </c>
      <c r="O4841" s="50">
        <f t="shared" si="563"/>
        <v>143.82</v>
      </c>
      <c r="P4841" s="33">
        <v>38339</v>
      </c>
      <c r="Q4841" s="31" t="str">
        <f>VLOOKUP(E4841,CustomerDemographic!$A$1:$M$3998,4)</f>
        <v>Male</v>
      </c>
      <c r="R4841" s="31">
        <f>VLOOKUP(E4841,CustomerDemographic!$A$1:$M$3998,5)</f>
        <v>39</v>
      </c>
      <c r="S4841" s="33">
        <f>(VLOOKUP(E4841,CustomerDemographic!$A$1:$M$3998,6))</f>
        <v>21641</v>
      </c>
      <c r="T4841" s="77">
        <f t="shared" ca="1" si="564"/>
        <v>63</v>
      </c>
      <c r="U4841" s="31" t="str">
        <f>VLOOKUP(E4841,CustomerDemographic!$A$1:$M$3998,8)</f>
        <v>Recruiting Manager</v>
      </c>
      <c r="V4841" s="31" t="str">
        <f>VLOOKUP(E4841,CustomerDemographic!$A$1:$M$3998,9)</f>
        <v>n/a</v>
      </c>
      <c r="W4841" s="31" t="str">
        <f>VLOOKUP(E4841,CustomerDemographic!$A$1:$M$3998,10)</f>
        <v>High Net Worth</v>
      </c>
      <c r="X4841" s="31" t="str">
        <f>VLOOKUP(E4841,CustomerDemographic!$A$1:$M$3998,12)</f>
        <v>No</v>
      </c>
      <c r="Y4841" s="31">
        <f>VLOOKUP(E4841,CustomerDemographic!$A$1:$M$3998,13)</f>
        <v>5</v>
      </c>
      <c r="Z4841" s="31">
        <f>VLOOKUP(E4841,CustomerAddress!$A$1:$F$4000,3)</f>
        <v>3030</v>
      </c>
      <c r="AA4841" s="31" t="str">
        <f>VLOOKUP(E4841,CustomerAddress!$A$1:$F$4000,4)</f>
        <v>VIC</v>
      </c>
      <c r="AB4841" s="31">
        <f>VLOOKUP(E4841,CustomerAddress!$A$1:$F$4000,6)</f>
        <v>7</v>
      </c>
      <c r="AC4841" s="94">
        <f t="shared" si="565"/>
        <v>317</v>
      </c>
    </row>
    <row r="4842" spans="1:29" s="31" customFormat="1" ht="15.75" customHeight="1" x14ac:dyDescent="0.2">
      <c r="A4842" s="92">
        <v>4841</v>
      </c>
      <c r="B4842" s="31">
        <v>66</v>
      </c>
      <c r="C4842" s="31" t="str">
        <f>VLOOKUP(E4842,CustomerDemographic!$A$1:$M$4001,2)</f>
        <v>Lynsey</v>
      </c>
      <c r="D4842" s="31" t="e">
        <f>VLOOKUP(E4842,CustomerDemographic!A4841:M8838,3)</f>
        <v>#N/A</v>
      </c>
      <c r="E4842" s="31">
        <v>2674</v>
      </c>
      <c r="F4842" s="33">
        <v>42768</v>
      </c>
      <c r="G4842" s="31" t="b">
        <v>1</v>
      </c>
      <c r="H4842" s="34" t="s">
        <v>37</v>
      </c>
      <c r="I4842" s="34" t="s">
        <v>38</v>
      </c>
      <c r="J4842" s="34" t="s">
        <v>39</v>
      </c>
      <c r="K4842" s="34" t="s">
        <v>40</v>
      </c>
      <c r="L4842" s="34" t="s">
        <v>40</v>
      </c>
      <c r="M4842" s="50">
        <v>1163.8900000000001</v>
      </c>
      <c r="N4842" s="50">
        <v>589.27</v>
      </c>
      <c r="O4842" s="50">
        <f t="shared" si="563"/>
        <v>574.62000000000012</v>
      </c>
      <c r="P4842" s="33">
        <v>42560</v>
      </c>
      <c r="Q4842" s="31" t="str">
        <f>VLOOKUP(E4842,CustomerDemographic!$A$1:$M$3998,4)</f>
        <v>Female</v>
      </c>
      <c r="R4842" s="31">
        <f>VLOOKUP(E4842,CustomerDemographic!$A$1:$M$3998,5)</f>
        <v>59</v>
      </c>
      <c r="S4842" s="33">
        <f>(VLOOKUP(E4842,CustomerDemographic!$A$1:$M$3998,6))</f>
        <v>34012</v>
      </c>
      <c r="T4842" s="77">
        <f t="shared" ca="1" si="564"/>
        <v>29</v>
      </c>
      <c r="U4842" s="31" t="str">
        <f>VLOOKUP(E4842,CustomerDemographic!$A$1:$M$3998,8)</f>
        <v>Food Chemist</v>
      </c>
      <c r="V4842" s="31" t="str">
        <f>VLOOKUP(E4842,CustomerDemographic!$A$1:$M$3998,9)</f>
        <v>Health</v>
      </c>
      <c r="W4842" s="31" t="str">
        <f>VLOOKUP(E4842,CustomerDemographic!$A$1:$M$3998,10)</f>
        <v>High Net Worth</v>
      </c>
      <c r="X4842" s="31" t="str">
        <f>VLOOKUP(E4842,CustomerDemographic!$A$1:$M$3998,12)</f>
        <v>No</v>
      </c>
      <c r="Y4842" s="31">
        <f>VLOOKUP(E4842,CustomerDemographic!$A$1:$M$3998,13)</f>
        <v>5</v>
      </c>
      <c r="Z4842" s="31">
        <f>VLOOKUP(E4842,CustomerAddress!$A$1:$F$4000,3)</f>
        <v>3030</v>
      </c>
      <c r="AA4842" s="31" t="str">
        <f>VLOOKUP(E4842,CustomerAddress!$A$1:$F$4000,4)</f>
        <v>VIC</v>
      </c>
      <c r="AB4842" s="31">
        <f>VLOOKUP(E4842,CustomerAddress!$A$1:$F$4000,6)</f>
        <v>7</v>
      </c>
      <c r="AC4842" s="94">
        <f t="shared" si="565"/>
        <v>331</v>
      </c>
    </row>
    <row r="4843" spans="1:29" s="31" customFormat="1" ht="15.75" customHeight="1" x14ac:dyDescent="0.2">
      <c r="A4843" s="92">
        <v>4842</v>
      </c>
      <c r="B4843" s="31">
        <v>80</v>
      </c>
      <c r="C4843" s="31" t="str">
        <f>VLOOKUP(E4843,CustomerDemographic!$A$1:$M$4001,2)</f>
        <v>Stearn</v>
      </c>
      <c r="D4843" s="31" t="e">
        <f>VLOOKUP(E4843,CustomerDemographic!A4842:M8839,3)</f>
        <v>#N/A</v>
      </c>
      <c r="E4843" s="31">
        <v>2691</v>
      </c>
      <c r="F4843" s="33">
        <v>43019</v>
      </c>
      <c r="G4843" s="31" t="b">
        <v>0</v>
      </c>
      <c r="H4843" s="34" t="s">
        <v>37</v>
      </c>
      <c r="I4843" s="34" t="s">
        <v>43</v>
      </c>
      <c r="J4843" s="34" t="s">
        <v>52</v>
      </c>
      <c r="K4843" s="34" t="s">
        <v>44</v>
      </c>
      <c r="L4843" s="34" t="s">
        <v>40</v>
      </c>
      <c r="M4843" s="50">
        <v>1073.07</v>
      </c>
      <c r="N4843" s="50">
        <v>933.84</v>
      </c>
      <c r="O4843" s="50">
        <f t="shared" si="563"/>
        <v>139.2299999999999</v>
      </c>
      <c r="P4843" s="33">
        <v>35455</v>
      </c>
      <c r="Q4843" s="31" t="str">
        <f>VLOOKUP(E4843,CustomerDemographic!$A$1:$M$3998,4)</f>
        <v>Male</v>
      </c>
      <c r="R4843" s="31">
        <f>VLOOKUP(E4843,CustomerDemographic!$A$1:$M$3998,5)</f>
        <v>41</v>
      </c>
      <c r="S4843" s="33">
        <f>(VLOOKUP(E4843,CustomerDemographic!$A$1:$M$3998,6))</f>
        <v>27701</v>
      </c>
      <c r="T4843" s="77">
        <f t="shared" ca="1" si="564"/>
        <v>47</v>
      </c>
      <c r="U4843" s="31" t="str">
        <f>VLOOKUP(E4843,CustomerDemographic!$A$1:$M$3998,8)</f>
        <v>Librarian</v>
      </c>
      <c r="V4843" s="31" t="str">
        <f>VLOOKUP(E4843,CustomerDemographic!$A$1:$M$3998,9)</f>
        <v>Entertainment</v>
      </c>
      <c r="W4843" s="31" t="str">
        <f>VLOOKUP(E4843,CustomerDemographic!$A$1:$M$3998,10)</f>
        <v>Mass Customer</v>
      </c>
      <c r="X4843" s="31" t="str">
        <f>VLOOKUP(E4843,CustomerDemographic!$A$1:$M$3998,12)</f>
        <v>No</v>
      </c>
      <c r="Y4843" s="31">
        <f>VLOOKUP(E4843,CustomerDemographic!$A$1:$M$3998,13)</f>
        <v>18</v>
      </c>
      <c r="Z4843" s="31">
        <f>VLOOKUP(E4843,CustomerAddress!$A$1:$F$4000,3)</f>
        <v>2256</v>
      </c>
      <c r="AA4843" s="31" t="str">
        <f>VLOOKUP(E4843,CustomerAddress!$A$1:$F$4000,4)</f>
        <v>NSW</v>
      </c>
      <c r="AB4843" s="31">
        <f>VLOOKUP(E4843,CustomerAddress!$A$1:$F$4000,6)</f>
        <v>6</v>
      </c>
      <c r="AC4843" s="94">
        <f t="shared" si="565"/>
        <v>80</v>
      </c>
    </row>
    <row r="4844" spans="1:29" s="31" customFormat="1" ht="15.75" customHeight="1" x14ac:dyDescent="0.2">
      <c r="A4844" s="92">
        <v>4843</v>
      </c>
      <c r="B4844" s="31">
        <v>86</v>
      </c>
      <c r="C4844" s="31" t="str">
        <f>VLOOKUP(E4844,CustomerDemographic!$A$1:$M$4001,2)</f>
        <v>Gwen</v>
      </c>
      <c r="D4844" s="31" t="e">
        <f>VLOOKUP(E4844,CustomerDemographic!A4843:M8840,3)</f>
        <v>#N/A</v>
      </c>
      <c r="E4844" s="31">
        <v>507</v>
      </c>
      <c r="F4844" s="33">
        <v>43022</v>
      </c>
      <c r="G4844" s="31" t="b">
        <v>0</v>
      </c>
      <c r="H4844" s="34" t="s">
        <v>37</v>
      </c>
      <c r="I4844" s="34" t="s">
        <v>43</v>
      </c>
      <c r="J4844" s="34" t="s">
        <v>39</v>
      </c>
      <c r="K4844" s="34" t="s">
        <v>40</v>
      </c>
      <c r="L4844" s="34" t="s">
        <v>40</v>
      </c>
      <c r="M4844" s="50">
        <v>235.63</v>
      </c>
      <c r="N4844" s="50">
        <v>125.07</v>
      </c>
      <c r="O4844" s="50">
        <f t="shared" si="563"/>
        <v>110.56</v>
      </c>
      <c r="P4844" s="33">
        <v>38206</v>
      </c>
      <c r="Q4844" s="31" t="str">
        <f>VLOOKUP(E4844,CustomerDemographic!$A$1:$M$3998,4)</f>
        <v>Female</v>
      </c>
      <c r="R4844" s="31">
        <f>VLOOKUP(E4844,CustomerDemographic!$A$1:$M$3998,5)</f>
        <v>98</v>
      </c>
      <c r="S4844" s="33">
        <f>(VLOOKUP(E4844,CustomerDemographic!$A$1:$M$3998,6))</f>
        <v>26119</v>
      </c>
      <c r="T4844" s="77">
        <f t="shared" ca="1" si="564"/>
        <v>51</v>
      </c>
      <c r="U4844" s="31">
        <f>VLOOKUP(E4844,CustomerDemographic!$A$1:$M$3998,8)</f>
        <v>0</v>
      </c>
      <c r="V4844" s="31" t="str">
        <f>VLOOKUP(E4844,CustomerDemographic!$A$1:$M$3998,9)</f>
        <v>Health</v>
      </c>
      <c r="W4844" s="31" t="str">
        <f>VLOOKUP(E4844,CustomerDemographic!$A$1:$M$3998,10)</f>
        <v>Mass Customer</v>
      </c>
      <c r="Z4844" s="31">
        <f>VLOOKUP(E4844,CustomerAddress!$A$1:$F$4000,3)</f>
        <v>2250</v>
      </c>
      <c r="AA4844" s="31" t="str">
        <f>VLOOKUP(E4844,CustomerAddress!$A$1:$F$4000,4)</f>
        <v>NSW</v>
      </c>
      <c r="AB4844" s="31">
        <f>VLOOKUP(E4844,CustomerAddress!$A$1:$F$4000,6)</f>
        <v>8</v>
      </c>
      <c r="AC4844" s="94">
        <f t="shared" si="565"/>
        <v>77</v>
      </c>
    </row>
    <row r="4845" spans="1:29" s="31" customFormat="1" ht="15.75" customHeight="1" x14ac:dyDescent="0.2">
      <c r="A4845" s="92">
        <v>4844</v>
      </c>
      <c r="B4845" s="31">
        <v>60</v>
      </c>
      <c r="C4845" s="31" t="str">
        <f>VLOOKUP(E4845,CustomerDemographic!$A$1:$M$4001,2)</f>
        <v>Lemmy</v>
      </c>
      <c r="D4845" s="31" t="e">
        <f>VLOOKUP(E4845,CustomerDemographic!A4844:M8841,3)</f>
        <v>#N/A</v>
      </c>
      <c r="E4845" s="31">
        <v>1119</v>
      </c>
      <c r="F4845" s="33">
        <v>42831</v>
      </c>
      <c r="G4845" s="31" t="b">
        <v>1</v>
      </c>
      <c r="H4845" s="34" t="s">
        <v>37</v>
      </c>
      <c r="I4845" s="34" t="s">
        <v>46</v>
      </c>
      <c r="J4845" s="34" t="s">
        <v>39</v>
      </c>
      <c r="K4845" s="34" t="s">
        <v>50</v>
      </c>
      <c r="L4845" s="34" t="s">
        <v>51</v>
      </c>
      <c r="M4845" s="50">
        <v>1977.36</v>
      </c>
      <c r="N4845" s="50">
        <v>1759.85</v>
      </c>
      <c r="O4845" s="50">
        <f t="shared" si="563"/>
        <v>217.51</v>
      </c>
      <c r="P4845" s="33">
        <v>40410</v>
      </c>
      <c r="Q4845" s="31" t="str">
        <f>VLOOKUP(E4845,CustomerDemographic!$A$1:$M$3998,4)</f>
        <v>Male</v>
      </c>
      <c r="R4845" s="31">
        <f>VLOOKUP(E4845,CustomerDemographic!$A$1:$M$3998,5)</f>
        <v>43</v>
      </c>
      <c r="S4845" s="33">
        <f>(VLOOKUP(E4845,CustomerDemographic!$A$1:$M$3998,6))</f>
        <v>28042</v>
      </c>
      <c r="T4845" s="77">
        <f t="shared" ca="1" si="564"/>
        <v>46</v>
      </c>
      <c r="U4845" s="31">
        <f>VLOOKUP(E4845,CustomerDemographic!$A$1:$M$3998,8)</f>
        <v>0</v>
      </c>
      <c r="V4845" s="31" t="str">
        <f>VLOOKUP(E4845,CustomerDemographic!$A$1:$M$3998,9)</f>
        <v>Entertainment</v>
      </c>
      <c r="W4845" s="31" t="str">
        <f>VLOOKUP(E4845,CustomerDemographic!$A$1:$M$3998,10)</f>
        <v>Mass Customer</v>
      </c>
      <c r="Z4845" s="31">
        <f>VLOOKUP(E4845,CustomerAddress!$A$1:$F$4000,3)</f>
        <v>2118</v>
      </c>
      <c r="AA4845" s="31" t="str">
        <f>VLOOKUP(E4845,CustomerAddress!$A$1:$F$4000,4)</f>
        <v>NSW</v>
      </c>
      <c r="AB4845" s="31">
        <f>VLOOKUP(E4845,CustomerAddress!$A$1:$F$4000,6)</f>
        <v>11</v>
      </c>
      <c r="AC4845" s="94">
        <f t="shared" si="565"/>
        <v>268</v>
      </c>
    </row>
    <row r="4846" spans="1:29" s="31" customFormat="1" ht="15.75" customHeight="1" x14ac:dyDescent="0.2">
      <c r="A4846" s="92">
        <v>4845</v>
      </c>
      <c r="B4846" s="31">
        <v>50</v>
      </c>
      <c r="C4846" s="31" t="str">
        <f>VLOOKUP(E4846,CustomerDemographic!$A$1:$M$4001,2)</f>
        <v>Goddart</v>
      </c>
      <c r="D4846" s="31" t="e">
        <f>VLOOKUP(E4846,CustomerDemographic!A4845:M8842,3)</f>
        <v>#N/A</v>
      </c>
      <c r="E4846" s="31">
        <v>3276</v>
      </c>
      <c r="F4846" s="33">
        <v>42841</v>
      </c>
      <c r="G4846" s="31" t="b">
        <v>0</v>
      </c>
      <c r="H4846" s="34" t="s">
        <v>37</v>
      </c>
      <c r="I4846" s="34" t="s">
        <v>46</v>
      </c>
      <c r="J4846" s="34" t="s">
        <v>39</v>
      </c>
      <c r="K4846" s="34" t="s">
        <v>40</v>
      </c>
      <c r="L4846" s="34" t="s">
        <v>40</v>
      </c>
      <c r="M4846" s="50">
        <v>642.70000000000005</v>
      </c>
      <c r="N4846" s="50">
        <v>211.37</v>
      </c>
      <c r="O4846" s="50">
        <f t="shared" si="563"/>
        <v>431.33000000000004</v>
      </c>
      <c r="P4846" s="33">
        <v>37337</v>
      </c>
      <c r="Q4846" s="31" t="str">
        <f>VLOOKUP(E4846,CustomerDemographic!$A$1:$M$3998,4)</f>
        <v>Male</v>
      </c>
      <c r="R4846" s="31">
        <f>VLOOKUP(E4846,CustomerDemographic!$A$1:$M$3998,5)</f>
        <v>10</v>
      </c>
      <c r="S4846" s="33">
        <f>(VLOOKUP(E4846,CustomerDemographic!$A$1:$M$3998,6))</f>
        <v>28963</v>
      </c>
      <c r="T4846" s="77">
        <f t="shared" ca="1" si="564"/>
        <v>43</v>
      </c>
      <c r="U4846" s="31" t="str">
        <f>VLOOKUP(E4846,CustomerDemographic!$A$1:$M$3998,8)</f>
        <v>Legal Assistant</v>
      </c>
      <c r="V4846" s="31" t="str">
        <f>VLOOKUP(E4846,CustomerDemographic!$A$1:$M$3998,9)</f>
        <v>n/a</v>
      </c>
      <c r="W4846" s="31" t="str">
        <f>VLOOKUP(E4846,CustomerDemographic!$A$1:$M$3998,10)</f>
        <v>High Net Worth</v>
      </c>
      <c r="X4846" s="31" t="str">
        <f>VLOOKUP(E4846,CustomerDemographic!$A$1:$M$3998,12)</f>
        <v>No</v>
      </c>
      <c r="Y4846" s="31">
        <f>VLOOKUP(E4846,CustomerDemographic!$A$1:$M$3998,13)</f>
        <v>3</v>
      </c>
      <c r="Z4846" s="31">
        <f>VLOOKUP(E4846,CustomerAddress!$A$1:$F$4000,3)</f>
        <v>4750</v>
      </c>
      <c r="AA4846" s="31" t="str">
        <f>VLOOKUP(E4846,CustomerAddress!$A$1:$F$4000,4)</f>
        <v>QLD</v>
      </c>
      <c r="AB4846" s="31">
        <f>VLOOKUP(E4846,CustomerAddress!$A$1:$F$4000,6)</f>
        <v>2</v>
      </c>
      <c r="AC4846" s="94">
        <f t="shared" si="565"/>
        <v>258</v>
      </c>
    </row>
    <row r="4847" spans="1:29" s="31" customFormat="1" ht="15.75" customHeight="1" x14ac:dyDescent="0.2">
      <c r="A4847" s="92">
        <v>4846</v>
      </c>
      <c r="B4847" s="31">
        <v>68</v>
      </c>
      <c r="C4847" s="31" t="str">
        <f>VLOOKUP(E4847,CustomerDemographic!$A$1:$M$4001,2)</f>
        <v>Delores</v>
      </c>
      <c r="D4847" s="31" t="e">
        <f>VLOOKUP(E4847,CustomerDemographic!A4846:M8843,3)</f>
        <v>#N/A</v>
      </c>
      <c r="E4847" s="31">
        <v>2874</v>
      </c>
      <c r="F4847" s="33">
        <v>42856</v>
      </c>
      <c r="G4847" s="31" t="b">
        <v>0</v>
      </c>
      <c r="H4847" s="34" t="s">
        <v>37</v>
      </c>
      <c r="I4847" s="34" t="s">
        <v>43</v>
      </c>
      <c r="J4847" s="34" t="s">
        <v>39</v>
      </c>
      <c r="K4847" s="34" t="s">
        <v>40</v>
      </c>
      <c r="L4847" s="34" t="s">
        <v>40</v>
      </c>
      <c r="M4847" s="50">
        <v>1636.9</v>
      </c>
      <c r="N4847" s="50">
        <v>44.71</v>
      </c>
      <c r="O4847" s="50">
        <f t="shared" si="563"/>
        <v>1592.19</v>
      </c>
      <c r="P4847" s="33">
        <v>40410</v>
      </c>
      <c r="Q4847" s="31" t="str">
        <f>VLOOKUP(E4847,CustomerDemographic!$A$1:$M$3998,4)</f>
        <v>Female</v>
      </c>
      <c r="R4847" s="31">
        <f>VLOOKUP(E4847,CustomerDemographic!$A$1:$M$3998,5)</f>
        <v>97</v>
      </c>
      <c r="S4847" s="33">
        <f>(VLOOKUP(E4847,CustomerDemographic!$A$1:$M$3998,6))</f>
        <v>28487</v>
      </c>
      <c r="T4847" s="77">
        <f t="shared" ca="1" si="564"/>
        <v>45</v>
      </c>
      <c r="U4847" s="31" t="str">
        <f>VLOOKUP(E4847,CustomerDemographic!$A$1:$M$3998,8)</f>
        <v>Nuclear Power Engineer</v>
      </c>
      <c r="V4847" s="31" t="str">
        <f>VLOOKUP(E4847,CustomerDemographic!$A$1:$M$3998,9)</f>
        <v>Manufacturing</v>
      </c>
      <c r="W4847" s="31" t="str">
        <f>VLOOKUP(E4847,CustomerDemographic!$A$1:$M$3998,10)</f>
        <v>Affluent Customer</v>
      </c>
      <c r="X4847" s="31" t="str">
        <f>VLOOKUP(E4847,CustomerDemographic!$A$1:$M$3998,12)</f>
        <v>No</v>
      </c>
      <c r="Y4847" s="31">
        <f>VLOOKUP(E4847,CustomerDemographic!$A$1:$M$3998,13)</f>
        <v>18</v>
      </c>
      <c r="Z4847" s="31">
        <f>VLOOKUP(E4847,CustomerAddress!$A$1:$F$4000,3)</f>
        <v>3043</v>
      </c>
      <c r="AA4847" s="31" t="str">
        <f>VLOOKUP(E4847,CustomerAddress!$A$1:$F$4000,4)</f>
        <v>VIC</v>
      </c>
      <c r="AB4847" s="31">
        <f>VLOOKUP(E4847,CustomerAddress!$A$1:$F$4000,6)</f>
        <v>7</v>
      </c>
      <c r="AC4847" s="94">
        <f t="shared" si="565"/>
        <v>243</v>
      </c>
    </row>
    <row r="4848" spans="1:29" s="31" customFormat="1" ht="15.75" customHeight="1" x14ac:dyDescent="0.2">
      <c r="A4848" s="92">
        <v>4847</v>
      </c>
      <c r="B4848" s="31">
        <v>48</v>
      </c>
      <c r="C4848" s="31" t="str">
        <f>VLOOKUP(E4848,CustomerDemographic!$A$1:$M$4001,2)</f>
        <v>Gar</v>
      </c>
      <c r="D4848" s="31" t="e">
        <f>VLOOKUP(E4848,CustomerDemographic!A4847:M8844,3)</f>
        <v>#N/A</v>
      </c>
      <c r="E4848" s="31">
        <v>482</v>
      </c>
      <c r="F4848" s="33">
        <v>43024</v>
      </c>
      <c r="G4848" s="31" t="b">
        <v>0</v>
      </c>
      <c r="H4848" s="34" t="s">
        <v>37</v>
      </c>
      <c r="I4848" s="34" t="s">
        <v>48</v>
      </c>
      <c r="J4848" s="34" t="s">
        <v>39</v>
      </c>
      <c r="K4848" s="34" t="s">
        <v>40</v>
      </c>
      <c r="L4848" s="34" t="s">
        <v>40</v>
      </c>
      <c r="M4848" s="50">
        <v>1762.96</v>
      </c>
      <c r="N4848" s="50">
        <v>950.52</v>
      </c>
      <c r="O4848" s="50">
        <f t="shared" si="563"/>
        <v>812.44</v>
      </c>
      <c r="P4848" s="33">
        <v>41848</v>
      </c>
      <c r="Q4848" s="31" t="str">
        <f>VLOOKUP(E4848,CustomerDemographic!$A$1:$M$3998,4)</f>
        <v>Male</v>
      </c>
      <c r="R4848" s="31">
        <f>VLOOKUP(E4848,CustomerDemographic!$A$1:$M$3998,5)</f>
        <v>33</v>
      </c>
      <c r="S4848" s="33">
        <f>(VLOOKUP(E4848,CustomerDemographic!$A$1:$M$3998,6))</f>
        <v>22999</v>
      </c>
      <c r="T4848" s="77">
        <f t="shared" ca="1" si="564"/>
        <v>60</v>
      </c>
      <c r="U4848" s="31">
        <f>VLOOKUP(E4848,CustomerDemographic!$A$1:$M$3998,8)</f>
        <v>0</v>
      </c>
      <c r="V4848" s="31" t="str">
        <f>VLOOKUP(E4848,CustomerDemographic!$A$1:$M$3998,9)</f>
        <v>Health</v>
      </c>
      <c r="W4848" s="31" t="str">
        <f>VLOOKUP(E4848,CustomerDemographic!$A$1:$M$3998,10)</f>
        <v>Mass Customer</v>
      </c>
      <c r="Z4848" s="31">
        <f>VLOOKUP(E4848,CustomerAddress!$A$1:$F$4000,3)</f>
        <v>2046</v>
      </c>
      <c r="AA4848" s="31" t="str">
        <f>VLOOKUP(E4848,CustomerAddress!$A$1:$F$4000,4)</f>
        <v>NSW</v>
      </c>
      <c r="AB4848" s="31">
        <f>VLOOKUP(E4848,CustomerAddress!$A$1:$F$4000,6)</f>
        <v>9</v>
      </c>
      <c r="AC4848" s="94">
        <f t="shared" si="565"/>
        <v>75</v>
      </c>
    </row>
    <row r="4849" spans="1:29" s="31" customFormat="1" ht="15.75" customHeight="1" x14ac:dyDescent="0.2">
      <c r="A4849" s="92">
        <v>4848</v>
      </c>
      <c r="B4849" s="31">
        <v>66</v>
      </c>
      <c r="C4849" s="31" t="str">
        <f>VLOOKUP(E4849,CustomerDemographic!$A$1:$M$4001,2)</f>
        <v>Brett</v>
      </c>
      <c r="D4849" s="31" t="e">
        <f>VLOOKUP(E4849,CustomerDemographic!A4848:M8845,3)</f>
        <v>#N/A</v>
      </c>
      <c r="E4849" s="31">
        <v>1783</v>
      </c>
      <c r="F4849" s="33">
        <v>42835</v>
      </c>
      <c r="G4849" s="31" t="b">
        <v>0</v>
      </c>
      <c r="H4849" s="34" t="s">
        <v>37</v>
      </c>
      <c r="I4849" s="34" t="s">
        <v>46</v>
      </c>
      <c r="J4849" s="34" t="s">
        <v>47</v>
      </c>
      <c r="K4849" s="34" t="s">
        <v>44</v>
      </c>
      <c r="L4849" s="34" t="s">
        <v>51</v>
      </c>
      <c r="M4849" s="50">
        <v>590.26</v>
      </c>
      <c r="N4849" s="50">
        <v>525.33000000000004</v>
      </c>
      <c r="O4849" s="50">
        <f t="shared" si="563"/>
        <v>64.92999999999995</v>
      </c>
      <c r="P4849" s="33">
        <v>34996</v>
      </c>
      <c r="Q4849" s="31" t="str">
        <f>VLOOKUP(E4849,CustomerDemographic!$A$1:$M$3998,4)</f>
        <v>Male</v>
      </c>
      <c r="R4849" s="31">
        <f>VLOOKUP(E4849,CustomerDemographic!$A$1:$M$3998,5)</f>
        <v>55</v>
      </c>
      <c r="S4849" s="33">
        <f>(VLOOKUP(E4849,CustomerDemographic!$A$1:$M$3998,6))</f>
        <v>34910</v>
      </c>
      <c r="T4849" s="77">
        <f t="shared" ca="1" si="564"/>
        <v>27</v>
      </c>
      <c r="U4849" s="31">
        <f>VLOOKUP(E4849,CustomerDemographic!$A$1:$M$3998,8)</f>
        <v>0</v>
      </c>
      <c r="V4849" s="31" t="str">
        <f>VLOOKUP(E4849,CustomerDemographic!$A$1:$M$3998,9)</f>
        <v>Retail</v>
      </c>
      <c r="W4849" s="31" t="str">
        <f>VLOOKUP(E4849,CustomerDemographic!$A$1:$M$3998,10)</f>
        <v>Mass Customer</v>
      </c>
      <c r="Z4849" s="31">
        <f>VLOOKUP(E4849,CustomerAddress!$A$1:$F$4000,3)</f>
        <v>2745</v>
      </c>
      <c r="AA4849" s="31" t="str">
        <f>VLOOKUP(E4849,CustomerAddress!$A$1:$F$4000,4)</f>
        <v>NSW</v>
      </c>
      <c r="AB4849" s="31">
        <f>VLOOKUP(E4849,CustomerAddress!$A$1:$F$4000,6)</f>
        <v>8</v>
      </c>
      <c r="AC4849" s="94">
        <f t="shared" si="565"/>
        <v>264</v>
      </c>
    </row>
    <row r="4850" spans="1:29" s="31" customFormat="1" ht="15.75" customHeight="1" x14ac:dyDescent="0.2">
      <c r="A4850" s="92">
        <v>4849</v>
      </c>
      <c r="B4850" s="31">
        <v>82</v>
      </c>
      <c r="C4850" s="31" t="str">
        <f>VLOOKUP(E4850,CustomerDemographic!$A$1:$M$4001,2)</f>
        <v>Moise</v>
      </c>
      <c r="D4850" s="31" t="e">
        <f>VLOOKUP(E4850,CustomerDemographic!A4849:M8846,3)</f>
        <v>#N/A</v>
      </c>
      <c r="E4850" s="31">
        <v>1336</v>
      </c>
      <c r="F4850" s="33">
        <v>42872</v>
      </c>
      <c r="G4850" s="31" t="b">
        <v>1</v>
      </c>
      <c r="H4850" s="34" t="s">
        <v>37</v>
      </c>
      <c r="I4850" s="34" t="s">
        <v>45</v>
      </c>
      <c r="J4850" s="34" t="s">
        <v>39</v>
      </c>
      <c r="K4850" s="34" t="s">
        <v>50</v>
      </c>
      <c r="L4850" s="34" t="s">
        <v>40</v>
      </c>
      <c r="M4850" s="50">
        <v>1148.6400000000001</v>
      </c>
      <c r="N4850" s="50">
        <v>689.18</v>
      </c>
      <c r="O4850" s="50">
        <f t="shared" si="563"/>
        <v>459.46000000000015</v>
      </c>
      <c r="P4850" s="33">
        <v>38206</v>
      </c>
      <c r="Q4850" s="31" t="str">
        <f>VLOOKUP(E4850,CustomerDemographic!$A$1:$M$3998,4)</f>
        <v>Male</v>
      </c>
      <c r="R4850" s="31">
        <f>VLOOKUP(E4850,CustomerDemographic!$A$1:$M$3998,5)</f>
        <v>83</v>
      </c>
      <c r="S4850" s="33">
        <f>(VLOOKUP(E4850,CustomerDemographic!$A$1:$M$3998,6))</f>
        <v>32580</v>
      </c>
      <c r="T4850" s="77">
        <f t="shared" ca="1" si="564"/>
        <v>33</v>
      </c>
      <c r="U4850" s="31" t="str">
        <f>VLOOKUP(E4850,CustomerDemographic!$A$1:$M$3998,8)</f>
        <v>Physical Therapy Assistant</v>
      </c>
      <c r="V4850" s="31" t="str">
        <f>VLOOKUP(E4850,CustomerDemographic!$A$1:$M$3998,9)</f>
        <v>n/a</v>
      </c>
      <c r="W4850" s="31" t="str">
        <f>VLOOKUP(E4850,CustomerDemographic!$A$1:$M$3998,10)</f>
        <v>Mass Customer</v>
      </c>
      <c r="X4850" s="31" t="str">
        <f>VLOOKUP(E4850,CustomerDemographic!$A$1:$M$3998,12)</f>
        <v>Yes</v>
      </c>
      <c r="Y4850" s="31">
        <f>VLOOKUP(E4850,CustomerDemographic!$A$1:$M$3998,13)</f>
        <v>15</v>
      </c>
      <c r="Z4850" s="31">
        <f>VLOOKUP(E4850,CustomerAddress!$A$1:$F$4000,3)</f>
        <v>3810</v>
      </c>
      <c r="AA4850" s="31" t="str">
        <f>VLOOKUP(E4850,CustomerAddress!$A$1:$F$4000,4)</f>
        <v>VIC</v>
      </c>
      <c r="AB4850" s="31">
        <f>VLOOKUP(E4850,CustomerAddress!$A$1:$F$4000,6)</f>
        <v>6</v>
      </c>
      <c r="AC4850" s="94">
        <f t="shared" si="565"/>
        <v>227</v>
      </c>
    </row>
    <row r="4851" spans="1:29" s="31" customFormat="1" ht="15.75" customHeight="1" x14ac:dyDescent="0.2">
      <c r="A4851" s="92">
        <v>4850</v>
      </c>
      <c r="B4851" s="31">
        <v>98</v>
      </c>
      <c r="C4851" s="31" t="str">
        <f>VLOOKUP(E4851,CustomerDemographic!$A$1:$M$4001,2)</f>
        <v>Gil</v>
      </c>
      <c r="D4851" s="31" t="e">
        <f>VLOOKUP(E4851,CustomerDemographic!A4850:M8847,3)</f>
        <v>#N/A</v>
      </c>
      <c r="E4851" s="31">
        <v>1806</v>
      </c>
      <c r="F4851" s="33">
        <v>42750</v>
      </c>
      <c r="G4851" s="31" t="b">
        <v>0</v>
      </c>
      <c r="H4851" s="34" t="s">
        <v>37</v>
      </c>
      <c r="I4851" s="34" t="s">
        <v>41</v>
      </c>
      <c r="J4851" s="34" t="s">
        <v>39</v>
      </c>
      <c r="K4851" s="34" t="s">
        <v>50</v>
      </c>
      <c r="L4851" s="34" t="s">
        <v>40</v>
      </c>
      <c r="M4851" s="50">
        <v>358.39</v>
      </c>
      <c r="N4851" s="50">
        <v>215.03</v>
      </c>
      <c r="O4851" s="50">
        <f t="shared" si="563"/>
        <v>143.35999999999999</v>
      </c>
      <c r="P4851" s="33">
        <v>38002</v>
      </c>
      <c r="Q4851" s="31" t="str">
        <f>VLOOKUP(E4851,CustomerDemographic!$A$1:$M$3998,4)</f>
        <v>U</v>
      </c>
      <c r="AC4851" s="94"/>
    </row>
    <row r="4852" spans="1:29" s="31" customFormat="1" ht="15.75" customHeight="1" x14ac:dyDescent="0.2">
      <c r="A4852" s="92">
        <v>4851</v>
      </c>
      <c r="B4852" s="31">
        <v>94</v>
      </c>
      <c r="C4852" s="31" t="str">
        <f>VLOOKUP(E4852,CustomerDemographic!$A$1:$M$4001,2)</f>
        <v>Anna-diane</v>
      </c>
      <c r="D4852" s="31" t="e">
        <f>VLOOKUP(E4852,CustomerDemographic!A4851:M8848,3)</f>
        <v>#N/A</v>
      </c>
      <c r="E4852" s="31">
        <v>2747</v>
      </c>
      <c r="F4852" s="33">
        <v>42958</v>
      </c>
      <c r="G4852" s="31" t="b">
        <v>0</v>
      </c>
      <c r="H4852" s="34" t="s">
        <v>37</v>
      </c>
      <c r="I4852" s="34" t="s">
        <v>46</v>
      </c>
      <c r="J4852" s="34" t="s">
        <v>39</v>
      </c>
      <c r="K4852" s="34" t="s">
        <v>40</v>
      </c>
      <c r="L4852" s="34" t="s">
        <v>42</v>
      </c>
      <c r="M4852" s="50">
        <v>1635.3</v>
      </c>
      <c r="N4852" s="50">
        <v>993.66</v>
      </c>
      <c r="O4852" s="50">
        <f t="shared" si="563"/>
        <v>641.64</v>
      </c>
      <c r="P4852" s="33">
        <v>41434</v>
      </c>
      <c r="Q4852" s="31" t="str">
        <f>VLOOKUP(E4852,CustomerDemographic!$A$1:$M$3998,4)</f>
        <v>Female</v>
      </c>
      <c r="R4852" s="31">
        <f>VLOOKUP(E4852,CustomerDemographic!$A$1:$M$3998,5)</f>
        <v>5</v>
      </c>
      <c r="S4852" s="33">
        <f>(VLOOKUP(E4852,CustomerDemographic!$A$1:$M$3998,6))</f>
        <v>20355</v>
      </c>
      <c r="T4852" s="77">
        <f t="shared" ref="T4852:T4867" ca="1" si="566">YEAR(NOW())-YEAR(S4852)</f>
        <v>67</v>
      </c>
      <c r="U4852" s="31" t="str">
        <f>VLOOKUP(E4852,CustomerDemographic!$A$1:$M$3998,8)</f>
        <v>Software Test Engineer III</v>
      </c>
      <c r="V4852" s="31" t="str">
        <f>VLOOKUP(E4852,CustomerDemographic!$A$1:$M$3998,9)</f>
        <v>n/a</v>
      </c>
      <c r="W4852" s="31" t="str">
        <f>VLOOKUP(E4852,CustomerDemographic!$A$1:$M$3998,10)</f>
        <v>Affluent Customer</v>
      </c>
      <c r="X4852" s="31" t="str">
        <f>VLOOKUP(E4852,CustomerDemographic!$A$1:$M$3998,12)</f>
        <v>No</v>
      </c>
      <c r="Y4852" s="31">
        <f>VLOOKUP(E4852,CustomerDemographic!$A$1:$M$3998,13)</f>
        <v>11</v>
      </c>
      <c r="Z4852" s="31">
        <f>VLOOKUP(E4852,CustomerAddress!$A$1:$F$4000,3)</f>
        <v>2118</v>
      </c>
      <c r="AA4852" s="31" t="str">
        <f>VLOOKUP(E4852,CustomerAddress!$A$1:$F$4000,4)</f>
        <v>NSW</v>
      </c>
      <c r="AB4852" s="31">
        <f>VLOOKUP(E4852,CustomerAddress!$A$1:$F$4000,6)</f>
        <v>9</v>
      </c>
      <c r="AC4852" s="94">
        <f t="shared" ref="AC4852:AC4867" si="567">$AD$2-F4852</f>
        <v>141</v>
      </c>
    </row>
    <row r="4853" spans="1:29" s="31" customFormat="1" ht="15.75" customHeight="1" x14ac:dyDescent="0.2">
      <c r="A4853" s="92">
        <v>4852</v>
      </c>
      <c r="B4853" s="31">
        <v>13</v>
      </c>
      <c r="C4853" s="31" t="str">
        <f>VLOOKUP(E4853,CustomerDemographic!$A$1:$M$4001,2)</f>
        <v>Gaye</v>
      </c>
      <c r="D4853" s="31" t="e">
        <f>VLOOKUP(E4853,CustomerDemographic!A4852:M8849,3)</f>
        <v>#N/A</v>
      </c>
      <c r="E4853" s="31">
        <v>1762</v>
      </c>
      <c r="F4853" s="33">
        <v>42764</v>
      </c>
      <c r="G4853" s="31" t="b">
        <v>1</v>
      </c>
      <c r="H4853" s="34" t="s">
        <v>53</v>
      </c>
      <c r="I4853" s="34" t="s">
        <v>38</v>
      </c>
      <c r="J4853" s="34" t="s">
        <v>39</v>
      </c>
      <c r="K4853" s="34" t="s">
        <v>40</v>
      </c>
      <c r="L4853" s="34" t="s">
        <v>40</v>
      </c>
      <c r="M4853" s="50">
        <v>1163.8900000000001</v>
      </c>
      <c r="N4853" s="50">
        <v>589.27</v>
      </c>
      <c r="O4853" s="50">
        <f t="shared" si="563"/>
        <v>574.62000000000012</v>
      </c>
      <c r="P4853" s="33">
        <v>40303</v>
      </c>
      <c r="Q4853" s="31" t="str">
        <f>VLOOKUP(E4853,CustomerDemographic!$A$1:$M$3998,4)</f>
        <v>Female</v>
      </c>
      <c r="R4853" s="31">
        <f>VLOOKUP(E4853,CustomerDemographic!$A$1:$M$3998,5)</f>
        <v>49</v>
      </c>
      <c r="S4853" s="33">
        <f>(VLOOKUP(E4853,CustomerDemographic!$A$1:$M$3998,6))</f>
        <v>28610</v>
      </c>
      <c r="T4853" s="77">
        <f t="shared" ca="1" si="566"/>
        <v>44</v>
      </c>
      <c r="U4853" s="31" t="str">
        <f>VLOOKUP(E4853,CustomerDemographic!$A$1:$M$3998,8)</f>
        <v>Research Assistant II</v>
      </c>
      <c r="V4853" s="31" t="str">
        <f>VLOOKUP(E4853,CustomerDemographic!$A$1:$M$3998,9)</f>
        <v>Health</v>
      </c>
      <c r="W4853" s="31" t="str">
        <f>VLOOKUP(E4853,CustomerDemographic!$A$1:$M$3998,10)</f>
        <v>Mass Customer</v>
      </c>
      <c r="X4853" s="31" t="str">
        <f>VLOOKUP(E4853,CustomerDemographic!$A$1:$M$3998,12)</f>
        <v>Yes</v>
      </c>
      <c r="Y4853" s="31">
        <f>VLOOKUP(E4853,CustomerDemographic!$A$1:$M$3998,13)</f>
        <v>18</v>
      </c>
      <c r="Z4853" s="31">
        <f>VLOOKUP(E4853,CustomerAddress!$A$1:$F$4000,3)</f>
        <v>3039</v>
      </c>
      <c r="AA4853" s="31" t="str">
        <f>VLOOKUP(E4853,CustomerAddress!$A$1:$F$4000,4)</f>
        <v>VIC</v>
      </c>
      <c r="AB4853" s="31">
        <f>VLOOKUP(E4853,CustomerAddress!$A$1:$F$4000,6)</f>
        <v>9</v>
      </c>
      <c r="AC4853" s="94">
        <f t="shared" si="567"/>
        <v>335</v>
      </c>
    </row>
    <row r="4854" spans="1:29" s="31" customFormat="1" ht="15.75" customHeight="1" x14ac:dyDescent="0.2">
      <c r="A4854" s="92">
        <v>4853</v>
      </c>
      <c r="B4854" s="31">
        <v>24</v>
      </c>
      <c r="C4854" s="31" t="str">
        <f>VLOOKUP(E4854,CustomerDemographic!$A$1:$M$4001,2)</f>
        <v>Fritz</v>
      </c>
      <c r="D4854" s="31" t="e">
        <f>VLOOKUP(E4854,CustomerDemographic!A4853:M8850,3)</f>
        <v>#N/A</v>
      </c>
      <c r="E4854" s="31">
        <v>1722</v>
      </c>
      <c r="F4854" s="33">
        <v>42782</v>
      </c>
      <c r="G4854" s="31" t="b">
        <v>0</v>
      </c>
      <c r="H4854" s="34" t="s">
        <v>37</v>
      </c>
      <c r="I4854" s="34" t="s">
        <v>38</v>
      </c>
      <c r="J4854" s="34" t="s">
        <v>47</v>
      </c>
      <c r="K4854" s="34" t="s">
        <v>40</v>
      </c>
      <c r="L4854" s="34" t="s">
        <v>42</v>
      </c>
      <c r="M4854" s="50">
        <v>1777.8</v>
      </c>
      <c r="N4854" s="50">
        <v>820.78</v>
      </c>
      <c r="O4854" s="50">
        <f t="shared" si="563"/>
        <v>957.02</v>
      </c>
      <c r="P4854" s="33">
        <v>40670</v>
      </c>
      <c r="Q4854" s="31" t="str">
        <f>VLOOKUP(E4854,CustomerDemographic!$A$1:$M$3998,4)</f>
        <v>Male</v>
      </c>
      <c r="R4854" s="31">
        <f>VLOOKUP(E4854,CustomerDemographic!$A$1:$M$3998,5)</f>
        <v>52</v>
      </c>
      <c r="S4854" s="33">
        <f>(VLOOKUP(E4854,CustomerDemographic!$A$1:$M$3998,6))</f>
        <v>23209</v>
      </c>
      <c r="T4854" s="77">
        <f t="shared" ca="1" si="566"/>
        <v>59</v>
      </c>
      <c r="U4854" s="31" t="str">
        <f>VLOOKUP(E4854,CustomerDemographic!$A$1:$M$3998,8)</f>
        <v>Cost Accountant</v>
      </c>
      <c r="V4854" s="31" t="str">
        <f>VLOOKUP(E4854,CustomerDemographic!$A$1:$M$3998,9)</f>
        <v>Financial Services</v>
      </c>
      <c r="W4854" s="31" t="str">
        <f>VLOOKUP(E4854,CustomerDemographic!$A$1:$M$3998,10)</f>
        <v>Mass Customer</v>
      </c>
      <c r="X4854" s="31" t="str">
        <f>VLOOKUP(E4854,CustomerDemographic!$A$1:$M$3998,12)</f>
        <v>No</v>
      </c>
      <c r="Y4854" s="31">
        <f>VLOOKUP(E4854,CustomerDemographic!$A$1:$M$3998,13)</f>
        <v>4</v>
      </c>
      <c r="Z4854" s="31">
        <f>VLOOKUP(E4854,CustomerAddress!$A$1:$F$4000,3)</f>
        <v>2290</v>
      </c>
      <c r="AA4854" s="31" t="str">
        <f>VLOOKUP(E4854,CustomerAddress!$A$1:$F$4000,4)</f>
        <v>NSW</v>
      </c>
      <c r="AB4854" s="31">
        <f>VLOOKUP(E4854,CustomerAddress!$A$1:$F$4000,6)</f>
        <v>4</v>
      </c>
      <c r="AC4854" s="94">
        <f t="shared" si="567"/>
        <v>317</v>
      </c>
    </row>
    <row r="4855" spans="1:29" s="31" customFormat="1" ht="15.75" customHeight="1" x14ac:dyDescent="0.2">
      <c r="A4855" s="92">
        <v>4854</v>
      </c>
      <c r="B4855" s="31">
        <v>82</v>
      </c>
      <c r="C4855" s="31" t="str">
        <f>VLOOKUP(E4855,CustomerDemographic!$A$1:$M$4001,2)</f>
        <v>Madalena</v>
      </c>
      <c r="D4855" s="31" t="e">
        <f>VLOOKUP(E4855,CustomerDemographic!A4854:M8851,3)</f>
        <v>#N/A</v>
      </c>
      <c r="E4855" s="31">
        <v>2705</v>
      </c>
      <c r="F4855" s="33">
        <v>42813</v>
      </c>
      <c r="G4855" s="31" t="b">
        <v>1</v>
      </c>
      <c r="H4855" s="34" t="s">
        <v>37</v>
      </c>
      <c r="I4855" s="34" t="s">
        <v>45</v>
      </c>
      <c r="J4855" s="34" t="s">
        <v>39</v>
      </c>
      <c r="K4855" s="34" t="s">
        <v>50</v>
      </c>
      <c r="L4855" s="34" t="s">
        <v>40</v>
      </c>
      <c r="M4855" s="50">
        <v>1148.6400000000001</v>
      </c>
      <c r="N4855" s="50">
        <v>689.18</v>
      </c>
      <c r="O4855" s="50">
        <f t="shared" si="563"/>
        <v>459.46000000000015</v>
      </c>
      <c r="P4855" s="33">
        <v>42226</v>
      </c>
      <c r="Q4855" s="31" t="str">
        <f>VLOOKUP(E4855,CustomerDemographic!$A$1:$M$3998,4)</f>
        <v>Female</v>
      </c>
      <c r="R4855" s="31">
        <f>VLOOKUP(E4855,CustomerDemographic!$A$1:$M$3998,5)</f>
        <v>11</v>
      </c>
      <c r="S4855" s="33">
        <f>(VLOOKUP(E4855,CustomerDemographic!$A$1:$M$3998,6))</f>
        <v>35358</v>
      </c>
      <c r="T4855" s="77">
        <f t="shared" ca="1" si="566"/>
        <v>26</v>
      </c>
      <c r="U4855" s="31" t="str">
        <f>VLOOKUP(E4855,CustomerDemographic!$A$1:$M$3998,8)</f>
        <v>Nuclear Power Engineer</v>
      </c>
      <c r="V4855" s="31" t="str">
        <f>VLOOKUP(E4855,CustomerDemographic!$A$1:$M$3998,9)</f>
        <v>Manufacturing</v>
      </c>
      <c r="W4855" s="31" t="str">
        <f>VLOOKUP(E4855,CustomerDemographic!$A$1:$M$3998,10)</f>
        <v>Mass Customer</v>
      </c>
      <c r="X4855" s="31" t="str">
        <f>VLOOKUP(E4855,CustomerDemographic!$A$1:$M$3998,12)</f>
        <v>No</v>
      </c>
      <c r="Y4855" s="31">
        <f>VLOOKUP(E4855,CustomerDemographic!$A$1:$M$3998,13)</f>
        <v>3</v>
      </c>
      <c r="Z4855" s="31">
        <f>VLOOKUP(E4855,CustomerAddress!$A$1:$F$4000,3)</f>
        <v>4815</v>
      </c>
      <c r="AA4855" s="31" t="str">
        <f>VLOOKUP(E4855,CustomerAddress!$A$1:$F$4000,4)</f>
        <v>QLD</v>
      </c>
      <c r="AB4855" s="31">
        <f>VLOOKUP(E4855,CustomerAddress!$A$1:$F$4000,6)</f>
        <v>2</v>
      </c>
      <c r="AC4855" s="94">
        <f t="shared" si="567"/>
        <v>286</v>
      </c>
    </row>
    <row r="4856" spans="1:29" s="31" customFormat="1" ht="15.75" customHeight="1" x14ac:dyDescent="0.2">
      <c r="A4856" s="92">
        <v>4855</v>
      </c>
      <c r="B4856" s="31">
        <v>0</v>
      </c>
      <c r="C4856" s="31" t="str">
        <f>VLOOKUP(E4856,CustomerDemographic!$A$1:$M$4001,2)</f>
        <v>Anabella</v>
      </c>
      <c r="D4856" s="31" t="e">
        <f>VLOOKUP(E4856,CustomerDemographic!A4855:M8852,3)</f>
        <v>#N/A</v>
      </c>
      <c r="E4856" s="31">
        <v>3320</v>
      </c>
      <c r="F4856" s="33">
        <v>42782</v>
      </c>
      <c r="G4856" s="31" t="b">
        <v>1</v>
      </c>
      <c r="H4856" s="34" t="s">
        <v>37</v>
      </c>
      <c r="I4856" s="34" t="s">
        <v>43</v>
      </c>
      <c r="J4856" s="34" t="s">
        <v>39</v>
      </c>
      <c r="K4856" s="34" t="s">
        <v>50</v>
      </c>
      <c r="L4856" s="34" t="s">
        <v>40</v>
      </c>
      <c r="M4856" s="50">
        <v>227.88</v>
      </c>
      <c r="N4856" s="50">
        <v>136.72999999999999</v>
      </c>
      <c r="O4856" s="50">
        <f t="shared" si="563"/>
        <v>91.15</v>
      </c>
      <c r="P4856" s="33">
        <v>37659</v>
      </c>
      <c r="Q4856" s="31" t="str">
        <f>VLOOKUP(E4856,CustomerDemographic!$A$1:$M$3998,4)</f>
        <v>Female</v>
      </c>
      <c r="R4856" s="31">
        <f>VLOOKUP(E4856,CustomerDemographic!$A$1:$M$3998,5)</f>
        <v>16</v>
      </c>
      <c r="S4856" s="33">
        <f>(VLOOKUP(E4856,CustomerDemographic!$A$1:$M$3998,6))</f>
        <v>34487</v>
      </c>
      <c r="T4856" s="77">
        <f t="shared" ca="1" si="566"/>
        <v>28</v>
      </c>
      <c r="U4856" s="31" t="str">
        <f>VLOOKUP(E4856,CustomerDemographic!$A$1:$M$3998,8)</f>
        <v>Nuclear Power Engineer</v>
      </c>
      <c r="V4856" s="31" t="str">
        <f>VLOOKUP(E4856,CustomerDemographic!$A$1:$M$3998,9)</f>
        <v>Manufacturing</v>
      </c>
      <c r="W4856" s="31" t="str">
        <f>VLOOKUP(E4856,CustomerDemographic!$A$1:$M$3998,10)</f>
        <v>High Net Worth</v>
      </c>
      <c r="X4856" s="31" t="str">
        <f>VLOOKUP(E4856,CustomerDemographic!$A$1:$M$3998,12)</f>
        <v>No</v>
      </c>
      <c r="Y4856" s="31">
        <f>VLOOKUP(E4856,CustomerDemographic!$A$1:$M$3998,13)</f>
        <v>6</v>
      </c>
      <c r="Z4856" s="31">
        <f>VLOOKUP(E4856,CustomerAddress!$A$1:$F$4000,3)</f>
        <v>3109</v>
      </c>
      <c r="AA4856" s="31" t="str">
        <f>VLOOKUP(E4856,CustomerAddress!$A$1:$F$4000,4)</f>
        <v>VIC</v>
      </c>
      <c r="AB4856" s="31">
        <f>VLOOKUP(E4856,CustomerAddress!$A$1:$F$4000,6)</f>
        <v>10</v>
      </c>
      <c r="AC4856" s="94">
        <f t="shared" si="567"/>
        <v>317</v>
      </c>
    </row>
    <row r="4857" spans="1:29" s="31" customFormat="1" ht="15.75" customHeight="1" x14ac:dyDescent="0.2">
      <c r="A4857" s="92">
        <v>4856</v>
      </c>
      <c r="B4857" s="31">
        <v>68</v>
      </c>
      <c r="C4857" s="31" t="str">
        <f>VLOOKUP(E4857,CustomerDemographic!$A$1:$M$4001,2)</f>
        <v>Elspeth</v>
      </c>
      <c r="D4857" s="31" t="e">
        <f>VLOOKUP(E4857,CustomerDemographic!A4856:M8853,3)</f>
        <v>#N/A</v>
      </c>
      <c r="E4857" s="31">
        <v>2418</v>
      </c>
      <c r="F4857" s="33">
        <v>43097</v>
      </c>
      <c r="G4857" s="31" t="b">
        <v>1</v>
      </c>
      <c r="H4857" s="34" t="s">
        <v>37</v>
      </c>
      <c r="I4857" s="34" t="s">
        <v>43</v>
      </c>
      <c r="J4857" s="34" t="s">
        <v>39</v>
      </c>
      <c r="K4857" s="34" t="s">
        <v>40</v>
      </c>
      <c r="L4857" s="34" t="s">
        <v>40</v>
      </c>
      <c r="M4857" s="50">
        <v>1636.9</v>
      </c>
      <c r="N4857" s="50">
        <v>44.71</v>
      </c>
      <c r="O4857" s="50">
        <f t="shared" si="563"/>
        <v>1592.19</v>
      </c>
      <c r="P4857" s="33">
        <v>34996</v>
      </c>
      <c r="Q4857" s="31" t="str">
        <f>VLOOKUP(E4857,CustomerDemographic!$A$1:$M$3998,4)</f>
        <v>Female</v>
      </c>
      <c r="R4857" s="31">
        <f>VLOOKUP(E4857,CustomerDemographic!$A$1:$M$3998,5)</f>
        <v>82</v>
      </c>
      <c r="S4857" s="33">
        <f>(VLOOKUP(E4857,CustomerDemographic!$A$1:$M$3998,6))</f>
        <v>25663</v>
      </c>
      <c r="T4857" s="77">
        <f t="shared" ca="1" si="566"/>
        <v>52</v>
      </c>
      <c r="U4857" s="31" t="str">
        <f>VLOOKUP(E4857,CustomerDemographic!$A$1:$M$3998,8)</f>
        <v>Software Engineer III</v>
      </c>
      <c r="V4857" s="31" t="str">
        <f>VLOOKUP(E4857,CustomerDemographic!$A$1:$M$3998,9)</f>
        <v>Property</v>
      </c>
      <c r="W4857" s="31" t="str">
        <f>VLOOKUP(E4857,CustomerDemographic!$A$1:$M$3998,10)</f>
        <v>Mass Customer</v>
      </c>
      <c r="X4857" s="31" t="str">
        <f>VLOOKUP(E4857,CustomerDemographic!$A$1:$M$3998,12)</f>
        <v>Yes</v>
      </c>
      <c r="Y4857" s="31">
        <f>VLOOKUP(E4857,CustomerDemographic!$A$1:$M$3998,13)</f>
        <v>13</v>
      </c>
      <c r="Z4857" s="31">
        <f>VLOOKUP(E4857,CustomerAddress!$A$1:$F$4000,3)</f>
        <v>3024</v>
      </c>
      <c r="AA4857" s="31" t="str">
        <f>VLOOKUP(E4857,CustomerAddress!$A$1:$F$4000,4)</f>
        <v>VIC</v>
      </c>
      <c r="AB4857" s="31">
        <f>VLOOKUP(E4857,CustomerAddress!$A$1:$F$4000,6)</f>
        <v>5</v>
      </c>
      <c r="AC4857" s="94">
        <f t="shared" si="567"/>
        <v>2</v>
      </c>
    </row>
    <row r="4858" spans="1:29" s="31" customFormat="1" ht="15.75" customHeight="1" x14ac:dyDescent="0.2">
      <c r="A4858" s="92">
        <v>9210</v>
      </c>
      <c r="B4858" s="31">
        <v>33</v>
      </c>
      <c r="C4858" s="31" t="str">
        <f>VLOOKUP(E4858,CustomerDemographic!$A$1:$M$4001,2)</f>
        <v>Hadria</v>
      </c>
      <c r="D4858" s="31" t="e">
        <f>VLOOKUP(E4858,CustomerDemographic!A4857:M8854,3)</f>
        <v>#N/A</v>
      </c>
      <c r="E4858" s="31">
        <v>3465</v>
      </c>
      <c r="F4858" s="33">
        <v>42846</v>
      </c>
      <c r="G4858" s="31" t="b">
        <v>0</v>
      </c>
      <c r="H4858" s="34" t="s">
        <v>37</v>
      </c>
      <c r="I4858" s="34" t="s">
        <v>43</v>
      </c>
      <c r="J4858" s="34" t="s">
        <v>47</v>
      </c>
      <c r="K4858" s="34" t="s">
        <v>40</v>
      </c>
      <c r="L4858" s="34" t="s">
        <v>51</v>
      </c>
      <c r="M4858" s="50">
        <v>1810</v>
      </c>
      <c r="N4858" s="50">
        <v>1610.9</v>
      </c>
      <c r="O4858" s="50">
        <f t="shared" si="563"/>
        <v>199.09999999999991</v>
      </c>
      <c r="P4858" s="33">
        <v>40672</v>
      </c>
      <c r="Q4858" s="31" t="str">
        <f>VLOOKUP(E4858,CustomerDemographic!$A$1:$M$3998,4)</f>
        <v>Female</v>
      </c>
      <c r="R4858" s="31">
        <f>VLOOKUP(E4858,CustomerDemographic!$A$1:$M$3998,5)</f>
        <v>71</v>
      </c>
      <c r="S4858" s="33">
        <f>(VLOOKUP(E4858,CustomerDemographic!$A$1:$M$3998,6))</f>
        <v>28522</v>
      </c>
      <c r="T4858" s="77">
        <f t="shared" ca="1" si="566"/>
        <v>44</v>
      </c>
      <c r="U4858" s="31" t="str">
        <f>VLOOKUP(E4858,CustomerDemographic!$A$1:$M$3998,8)</f>
        <v>Chemical Engineer</v>
      </c>
      <c r="V4858" s="31" t="str">
        <f>VLOOKUP(E4858,CustomerDemographic!$A$1:$M$3998,9)</f>
        <v>Manufacturing</v>
      </c>
      <c r="W4858" s="31" t="str">
        <f>VLOOKUP(E4858,CustomerDemographic!$A$1:$M$3998,10)</f>
        <v>High Net Worth</v>
      </c>
      <c r="X4858" s="31" t="str">
        <f>VLOOKUP(E4858,CustomerDemographic!$A$1:$M$3998,12)</f>
        <v>Yes</v>
      </c>
      <c r="Y4858" s="31">
        <f>VLOOKUP(E4858,CustomerDemographic!$A$1:$M$3998,13)</f>
        <v>7</v>
      </c>
      <c r="Z4858" s="31">
        <f>VLOOKUP(E4858,CustomerAddress!$A$1:$F$4000,3)</f>
        <v>2095</v>
      </c>
      <c r="AA4858" s="31" t="str">
        <f>VLOOKUP(E4858,CustomerAddress!$A$1:$F$4000,4)</f>
        <v>NSW</v>
      </c>
      <c r="AB4858" s="31">
        <f>VLOOKUP(E4858,CustomerAddress!$A$1:$F$4000,6)</f>
        <v>12</v>
      </c>
      <c r="AC4858" s="94">
        <f t="shared" si="567"/>
        <v>253</v>
      </c>
    </row>
    <row r="4859" spans="1:29" s="31" customFormat="1" ht="15.75" customHeight="1" x14ac:dyDescent="0.2">
      <c r="A4859" s="92">
        <v>4858</v>
      </c>
      <c r="B4859" s="31">
        <v>46</v>
      </c>
      <c r="C4859" s="31" t="str">
        <f>VLOOKUP(E4859,CustomerDemographic!$A$1:$M$4001,2)</f>
        <v>Agathe</v>
      </c>
      <c r="D4859" s="31" t="e">
        <f>VLOOKUP(E4859,CustomerDemographic!A4858:M8855,3)</f>
        <v>#N/A</v>
      </c>
      <c r="E4859" s="31">
        <v>2761</v>
      </c>
      <c r="F4859" s="33">
        <v>42873</v>
      </c>
      <c r="G4859" s="31" t="b">
        <v>0</v>
      </c>
      <c r="H4859" s="34" t="s">
        <v>37</v>
      </c>
      <c r="I4859" s="34" t="s">
        <v>38</v>
      </c>
      <c r="J4859" s="34" t="s">
        <v>39</v>
      </c>
      <c r="K4859" s="34" t="s">
        <v>44</v>
      </c>
      <c r="L4859" s="34" t="s">
        <v>40</v>
      </c>
      <c r="M4859" s="50">
        <v>1289.8499999999999</v>
      </c>
      <c r="N4859" s="50">
        <v>74.510000000000005</v>
      </c>
      <c r="O4859" s="50">
        <f t="shared" si="563"/>
        <v>1215.3399999999999</v>
      </c>
      <c r="P4859" s="33">
        <v>38573</v>
      </c>
      <c r="Q4859" s="31" t="str">
        <f>VLOOKUP(E4859,CustomerDemographic!$A$1:$M$3998,4)</f>
        <v>Female</v>
      </c>
      <c r="R4859" s="31">
        <f>VLOOKUP(E4859,CustomerDemographic!$A$1:$M$3998,5)</f>
        <v>78</v>
      </c>
      <c r="S4859" s="33">
        <f>(VLOOKUP(E4859,CustomerDemographic!$A$1:$M$3998,6))</f>
        <v>22596</v>
      </c>
      <c r="T4859" s="77">
        <f t="shared" ca="1" si="566"/>
        <v>61</v>
      </c>
      <c r="U4859" s="31" t="str">
        <f>VLOOKUP(E4859,CustomerDemographic!$A$1:$M$3998,8)</f>
        <v>Information Systems Manager</v>
      </c>
      <c r="V4859" s="31" t="str">
        <f>VLOOKUP(E4859,CustomerDemographic!$A$1:$M$3998,9)</f>
        <v>Financial Services</v>
      </c>
      <c r="W4859" s="31" t="str">
        <f>VLOOKUP(E4859,CustomerDemographic!$A$1:$M$3998,10)</f>
        <v>Mass Customer</v>
      </c>
      <c r="X4859" s="31" t="str">
        <f>VLOOKUP(E4859,CustomerDemographic!$A$1:$M$3998,12)</f>
        <v>No</v>
      </c>
      <c r="Y4859" s="31">
        <f>VLOOKUP(E4859,CustomerDemographic!$A$1:$M$3998,13)</f>
        <v>19</v>
      </c>
      <c r="Z4859" s="31">
        <f>VLOOKUP(E4859,CustomerAddress!$A$1:$F$4000,3)</f>
        <v>2214</v>
      </c>
      <c r="AA4859" s="31" t="str">
        <f>VLOOKUP(E4859,CustomerAddress!$A$1:$F$4000,4)</f>
        <v>NSW</v>
      </c>
      <c r="AB4859" s="31">
        <f>VLOOKUP(E4859,CustomerAddress!$A$1:$F$4000,6)</f>
        <v>9</v>
      </c>
      <c r="AC4859" s="94">
        <f t="shared" si="567"/>
        <v>226</v>
      </c>
    </row>
    <row r="4860" spans="1:29" s="31" customFormat="1" ht="15.75" customHeight="1" x14ac:dyDescent="0.2">
      <c r="A4860" s="92">
        <v>4859</v>
      </c>
      <c r="B4860" s="31">
        <v>11</v>
      </c>
      <c r="C4860" s="31" t="str">
        <f>VLOOKUP(E4860,CustomerDemographic!$A$1:$M$4001,2)</f>
        <v>Alisun</v>
      </c>
      <c r="D4860" s="31" t="e">
        <f>VLOOKUP(E4860,CustomerDemographic!A4859:M8856,3)</f>
        <v>#N/A</v>
      </c>
      <c r="E4860" s="31">
        <v>608</v>
      </c>
      <c r="F4860" s="33">
        <v>42738</v>
      </c>
      <c r="G4860" s="31" t="b">
        <v>0</v>
      </c>
      <c r="H4860" s="34" t="s">
        <v>37</v>
      </c>
      <c r="I4860" s="34" t="s">
        <v>41</v>
      </c>
      <c r="J4860" s="34" t="s">
        <v>39</v>
      </c>
      <c r="K4860" s="34" t="s">
        <v>40</v>
      </c>
      <c r="L4860" s="34" t="s">
        <v>51</v>
      </c>
      <c r="M4860" s="50">
        <v>1775.81</v>
      </c>
      <c r="N4860" s="50">
        <v>1580.47</v>
      </c>
      <c r="O4860" s="50">
        <f t="shared" si="563"/>
        <v>195.33999999999992</v>
      </c>
      <c r="P4860" s="33">
        <v>36334</v>
      </c>
      <c r="Q4860" s="31" t="str">
        <f>VLOOKUP(E4860,CustomerDemographic!$A$1:$M$3998,4)</f>
        <v>Female</v>
      </c>
      <c r="R4860" s="31">
        <f>VLOOKUP(E4860,CustomerDemographic!$A$1:$M$3998,5)</f>
        <v>55</v>
      </c>
      <c r="S4860" s="33">
        <f>(VLOOKUP(E4860,CustomerDemographic!$A$1:$M$3998,6))</f>
        <v>29228</v>
      </c>
      <c r="T4860" s="77">
        <f t="shared" ca="1" si="566"/>
        <v>42</v>
      </c>
      <c r="U4860" s="31" t="str">
        <f>VLOOKUP(E4860,CustomerDemographic!$A$1:$M$3998,8)</f>
        <v>Accounting Assistant I</v>
      </c>
      <c r="V4860" s="31" t="str">
        <f>VLOOKUP(E4860,CustomerDemographic!$A$1:$M$3998,9)</f>
        <v>Retail</v>
      </c>
      <c r="W4860" s="31" t="str">
        <f>VLOOKUP(E4860,CustomerDemographic!$A$1:$M$3998,10)</f>
        <v>High Net Worth</v>
      </c>
      <c r="X4860" s="31" t="str">
        <f>VLOOKUP(E4860,CustomerDemographic!$A$1:$M$3998,12)</f>
        <v>Yes</v>
      </c>
      <c r="Y4860" s="31">
        <f>VLOOKUP(E4860,CustomerDemographic!$A$1:$M$3998,13)</f>
        <v>12</v>
      </c>
      <c r="Z4860" s="31">
        <f>VLOOKUP(E4860,CustomerAddress!$A$1:$F$4000,3)</f>
        <v>4504</v>
      </c>
      <c r="AA4860" s="31" t="str">
        <f>VLOOKUP(E4860,CustomerAddress!$A$1:$F$4000,4)</f>
        <v>QLD</v>
      </c>
      <c r="AB4860" s="31">
        <f>VLOOKUP(E4860,CustomerAddress!$A$1:$F$4000,6)</f>
        <v>6</v>
      </c>
      <c r="AC4860" s="94">
        <f t="shared" si="567"/>
        <v>361</v>
      </c>
    </row>
    <row r="4861" spans="1:29" s="31" customFormat="1" ht="15.75" customHeight="1" x14ac:dyDescent="0.2">
      <c r="A4861" s="92">
        <v>4860</v>
      </c>
      <c r="B4861" s="31">
        <v>25</v>
      </c>
      <c r="C4861" s="31" t="str">
        <f>VLOOKUP(E4861,CustomerDemographic!$A$1:$M$4001,2)</f>
        <v>Geneva</v>
      </c>
      <c r="D4861" s="31" t="e">
        <f>VLOOKUP(E4861,CustomerDemographic!A4860:M8857,3)</f>
        <v>#N/A</v>
      </c>
      <c r="E4861" s="31">
        <v>2964</v>
      </c>
      <c r="F4861" s="33">
        <v>42931</v>
      </c>
      <c r="G4861" s="31" t="b">
        <v>0</v>
      </c>
      <c r="H4861" s="34" t="s">
        <v>37</v>
      </c>
      <c r="I4861" s="34" t="s">
        <v>46</v>
      </c>
      <c r="J4861" s="34" t="s">
        <v>47</v>
      </c>
      <c r="K4861" s="34" t="s">
        <v>40</v>
      </c>
      <c r="L4861" s="34" t="s">
        <v>40</v>
      </c>
      <c r="M4861" s="50">
        <v>1538.99</v>
      </c>
      <c r="N4861" s="50">
        <v>829.65</v>
      </c>
      <c r="O4861" s="50">
        <f t="shared" si="563"/>
        <v>709.34</v>
      </c>
      <c r="P4861" s="33">
        <v>33888</v>
      </c>
      <c r="Q4861" s="31" t="str">
        <f>VLOOKUP(E4861,CustomerDemographic!$A$1:$M$3998,4)</f>
        <v>Female</v>
      </c>
      <c r="R4861" s="31">
        <f>VLOOKUP(E4861,CustomerDemographic!$A$1:$M$3998,5)</f>
        <v>36</v>
      </c>
      <c r="S4861" s="33">
        <f>(VLOOKUP(E4861,CustomerDemographic!$A$1:$M$3998,6))</f>
        <v>27036</v>
      </c>
      <c r="T4861" s="77">
        <f t="shared" ca="1" si="566"/>
        <v>48</v>
      </c>
      <c r="U4861" s="31" t="str">
        <f>VLOOKUP(E4861,CustomerDemographic!$A$1:$M$3998,8)</f>
        <v>Product Engineer</v>
      </c>
      <c r="V4861" s="31" t="str">
        <f>VLOOKUP(E4861,CustomerDemographic!$A$1:$M$3998,9)</f>
        <v>Telecommunications</v>
      </c>
      <c r="W4861" s="31" t="str">
        <f>VLOOKUP(E4861,CustomerDemographic!$A$1:$M$3998,10)</f>
        <v>Mass Customer</v>
      </c>
      <c r="X4861" s="31" t="str">
        <f>VLOOKUP(E4861,CustomerDemographic!$A$1:$M$3998,12)</f>
        <v>Yes</v>
      </c>
      <c r="Y4861" s="31">
        <f>VLOOKUP(E4861,CustomerDemographic!$A$1:$M$3998,13)</f>
        <v>14</v>
      </c>
      <c r="Z4861" s="31">
        <f>VLOOKUP(E4861,CustomerAddress!$A$1:$F$4000,3)</f>
        <v>2023</v>
      </c>
      <c r="AA4861" s="31" t="str">
        <f>VLOOKUP(E4861,CustomerAddress!$A$1:$F$4000,4)</f>
        <v>NSW</v>
      </c>
      <c r="AB4861" s="31">
        <f>VLOOKUP(E4861,CustomerAddress!$A$1:$F$4000,6)</f>
        <v>10</v>
      </c>
      <c r="AC4861" s="94">
        <f t="shared" si="567"/>
        <v>168</v>
      </c>
    </row>
    <row r="4862" spans="1:29" s="31" customFormat="1" ht="15.75" customHeight="1" x14ac:dyDescent="0.2">
      <c r="A4862" s="92">
        <v>9679</v>
      </c>
      <c r="B4862" s="31">
        <v>86</v>
      </c>
      <c r="C4862" s="31" t="str">
        <f>VLOOKUP(E4862,CustomerDemographic!$A$1:$M$4001,2)</f>
        <v>Ynez</v>
      </c>
      <c r="D4862" s="31" t="e">
        <f>VLOOKUP(E4862,CustomerDemographic!A4861:M8858,3)</f>
        <v>#N/A</v>
      </c>
      <c r="E4862" s="31">
        <v>2467</v>
      </c>
      <c r="F4862" s="33">
        <v>42744</v>
      </c>
      <c r="G4862" s="31" t="b">
        <v>0</v>
      </c>
      <c r="H4862" s="34" t="s">
        <v>37</v>
      </c>
      <c r="I4862" s="34" t="s">
        <v>43</v>
      </c>
      <c r="J4862" s="34" t="s">
        <v>39</v>
      </c>
      <c r="K4862" s="34" t="s">
        <v>40</v>
      </c>
      <c r="L4862" s="34" t="s">
        <v>40</v>
      </c>
      <c r="M4862" s="50">
        <v>235.63</v>
      </c>
      <c r="N4862" s="50">
        <v>125.07</v>
      </c>
      <c r="O4862" s="50">
        <f t="shared" si="563"/>
        <v>110.56</v>
      </c>
      <c r="P4862" s="33">
        <v>36145</v>
      </c>
      <c r="Q4862" s="31" t="str">
        <f>VLOOKUP(E4862,CustomerDemographic!$A$1:$M$3998,4)</f>
        <v>Female</v>
      </c>
      <c r="R4862" s="31">
        <f>VLOOKUP(E4862,CustomerDemographic!$A$1:$M$3998,5)</f>
        <v>71</v>
      </c>
      <c r="S4862" s="33">
        <f>(VLOOKUP(E4862,CustomerDemographic!$A$1:$M$3998,6))</f>
        <v>27590</v>
      </c>
      <c r="T4862" s="77">
        <f t="shared" ca="1" si="566"/>
        <v>47</v>
      </c>
      <c r="U4862" s="31" t="str">
        <f>VLOOKUP(E4862,CustomerDemographic!$A$1:$M$3998,8)</f>
        <v>Engineer III</v>
      </c>
      <c r="V4862" s="31" t="str">
        <f>VLOOKUP(E4862,CustomerDemographic!$A$1:$M$3998,9)</f>
        <v>Manufacturing</v>
      </c>
      <c r="W4862" s="31" t="str">
        <f>VLOOKUP(E4862,CustomerDemographic!$A$1:$M$3998,10)</f>
        <v>Affluent Customer</v>
      </c>
      <c r="X4862" s="31" t="str">
        <f>VLOOKUP(E4862,CustomerDemographic!$A$1:$M$3998,12)</f>
        <v>Yes</v>
      </c>
      <c r="Y4862" s="31">
        <f>VLOOKUP(E4862,CustomerDemographic!$A$1:$M$3998,13)</f>
        <v>4</v>
      </c>
      <c r="Z4862" s="31">
        <f>VLOOKUP(E4862,CustomerAddress!$A$1:$F$4000,3)</f>
        <v>2540</v>
      </c>
      <c r="AA4862" s="31" t="str">
        <f>VLOOKUP(E4862,CustomerAddress!$A$1:$F$4000,4)</f>
        <v>NSW</v>
      </c>
      <c r="AB4862" s="31">
        <f>VLOOKUP(E4862,CustomerAddress!$A$1:$F$4000,6)</f>
        <v>7</v>
      </c>
      <c r="AC4862" s="94">
        <f t="shared" si="567"/>
        <v>355</v>
      </c>
    </row>
    <row r="4863" spans="1:29" s="31" customFormat="1" ht="15.75" customHeight="1" x14ac:dyDescent="0.2">
      <c r="A4863" s="92">
        <v>4862</v>
      </c>
      <c r="B4863" s="31">
        <v>42</v>
      </c>
      <c r="C4863" s="31" t="str">
        <f>VLOOKUP(E4863,CustomerDemographic!$A$1:$M$4001,2)</f>
        <v>Jerrold</v>
      </c>
      <c r="D4863" s="31" t="e">
        <f>VLOOKUP(E4863,CustomerDemographic!A4862:M8859,3)</f>
        <v>#N/A</v>
      </c>
      <c r="E4863" s="31">
        <v>2324</v>
      </c>
      <c r="F4863" s="33">
        <v>43021</v>
      </c>
      <c r="G4863" s="31" t="b">
        <v>0</v>
      </c>
      <c r="H4863" s="34" t="s">
        <v>37</v>
      </c>
      <c r="I4863" s="34" t="s">
        <v>43</v>
      </c>
      <c r="J4863" s="34" t="s">
        <v>47</v>
      </c>
      <c r="K4863" s="34" t="s">
        <v>40</v>
      </c>
      <c r="L4863" s="34" t="s">
        <v>51</v>
      </c>
      <c r="M4863" s="50">
        <v>1810</v>
      </c>
      <c r="N4863" s="50">
        <v>1610.9</v>
      </c>
      <c r="O4863" s="50">
        <f t="shared" si="563"/>
        <v>199.09999999999991</v>
      </c>
      <c r="P4863" s="33">
        <v>40672</v>
      </c>
      <c r="Q4863" s="31" t="str">
        <f>VLOOKUP(E4863,CustomerDemographic!$A$1:$M$3998,4)</f>
        <v>Male</v>
      </c>
      <c r="R4863" s="31">
        <f>VLOOKUP(E4863,CustomerDemographic!$A$1:$M$3998,5)</f>
        <v>44</v>
      </c>
      <c r="S4863" s="33">
        <f>(VLOOKUP(E4863,CustomerDemographic!$A$1:$M$3998,6))</f>
        <v>24324</v>
      </c>
      <c r="T4863" s="77">
        <f t="shared" ca="1" si="566"/>
        <v>56</v>
      </c>
      <c r="U4863" s="31" t="str">
        <f>VLOOKUP(E4863,CustomerDemographic!$A$1:$M$3998,8)</f>
        <v>Sales Associate</v>
      </c>
      <c r="V4863" s="31" t="str">
        <f>VLOOKUP(E4863,CustomerDemographic!$A$1:$M$3998,9)</f>
        <v>Manufacturing</v>
      </c>
      <c r="W4863" s="31" t="str">
        <f>VLOOKUP(E4863,CustomerDemographic!$A$1:$M$3998,10)</f>
        <v>Mass Customer</v>
      </c>
      <c r="X4863" s="31" t="str">
        <f>VLOOKUP(E4863,CustomerDemographic!$A$1:$M$3998,12)</f>
        <v>Yes</v>
      </c>
      <c r="Y4863" s="31">
        <f>VLOOKUP(E4863,CustomerDemographic!$A$1:$M$3998,13)</f>
        <v>16</v>
      </c>
      <c r="Z4863" s="31">
        <f>VLOOKUP(E4863,CustomerAddress!$A$1:$F$4000,3)</f>
        <v>4818</v>
      </c>
      <c r="AA4863" s="31" t="str">
        <f>VLOOKUP(E4863,CustomerAddress!$A$1:$F$4000,4)</f>
        <v>QLD</v>
      </c>
      <c r="AB4863" s="31">
        <f>VLOOKUP(E4863,CustomerAddress!$A$1:$F$4000,6)</f>
        <v>5</v>
      </c>
      <c r="AC4863" s="94">
        <f t="shared" si="567"/>
        <v>78</v>
      </c>
    </row>
    <row r="4864" spans="1:29" s="31" customFormat="1" ht="15.75" customHeight="1" x14ac:dyDescent="0.2">
      <c r="A4864" s="92">
        <v>4863</v>
      </c>
      <c r="B4864" s="31">
        <v>62</v>
      </c>
      <c r="C4864" s="31" t="str">
        <f>VLOOKUP(E4864,CustomerDemographic!$A$1:$M$4001,2)</f>
        <v>Bryant</v>
      </c>
      <c r="D4864" s="31" t="e">
        <f>VLOOKUP(E4864,CustomerDemographic!A4863:M8860,3)</f>
        <v>#N/A</v>
      </c>
      <c r="E4864" s="31">
        <v>1934</v>
      </c>
      <c r="F4864" s="33">
        <v>42847</v>
      </c>
      <c r="G4864" s="31" t="b">
        <v>1</v>
      </c>
      <c r="H4864" s="34" t="s">
        <v>37</v>
      </c>
      <c r="I4864" s="34" t="s">
        <v>38</v>
      </c>
      <c r="J4864" s="34" t="s">
        <v>39</v>
      </c>
      <c r="K4864" s="34" t="s">
        <v>40</v>
      </c>
      <c r="L4864" s="34" t="s">
        <v>40</v>
      </c>
      <c r="M4864" s="50">
        <v>478.16</v>
      </c>
      <c r="N4864" s="50">
        <v>298.72000000000003</v>
      </c>
      <c r="O4864" s="50">
        <f t="shared" si="563"/>
        <v>179.44</v>
      </c>
      <c r="P4864" s="33">
        <v>36146</v>
      </c>
      <c r="Q4864" s="31" t="str">
        <f>VLOOKUP(E4864,CustomerDemographic!$A$1:$M$3998,4)</f>
        <v>Male</v>
      </c>
      <c r="R4864" s="31">
        <f>VLOOKUP(E4864,CustomerDemographic!$A$1:$M$3998,5)</f>
        <v>70</v>
      </c>
      <c r="S4864" s="33">
        <f>(VLOOKUP(E4864,CustomerDemographic!$A$1:$M$3998,6))</f>
        <v>23028</v>
      </c>
      <c r="T4864" s="77">
        <f t="shared" ca="1" si="566"/>
        <v>59</v>
      </c>
      <c r="U4864" s="31" t="str">
        <f>VLOOKUP(E4864,CustomerDemographic!$A$1:$M$3998,8)</f>
        <v>Budget/Accounting Analyst IV</v>
      </c>
      <c r="V4864" s="31" t="str">
        <f>VLOOKUP(E4864,CustomerDemographic!$A$1:$M$3998,9)</f>
        <v>n/a</v>
      </c>
      <c r="W4864" s="31" t="str">
        <f>VLOOKUP(E4864,CustomerDemographic!$A$1:$M$3998,10)</f>
        <v>Affluent Customer</v>
      </c>
      <c r="X4864" s="31" t="str">
        <f>VLOOKUP(E4864,CustomerDemographic!$A$1:$M$3998,12)</f>
        <v>Yes</v>
      </c>
      <c r="Y4864" s="31">
        <f>VLOOKUP(E4864,CustomerDemographic!$A$1:$M$3998,13)</f>
        <v>14</v>
      </c>
      <c r="Z4864" s="31">
        <f>VLOOKUP(E4864,CustomerAddress!$A$1:$F$4000,3)</f>
        <v>2575</v>
      </c>
      <c r="AA4864" s="31" t="str">
        <f>VLOOKUP(E4864,CustomerAddress!$A$1:$F$4000,4)</f>
        <v>NSW</v>
      </c>
      <c r="AB4864" s="31">
        <f>VLOOKUP(E4864,CustomerAddress!$A$1:$F$4000,6)</f>
        <v>10</v>
      </c>
      <c r="AC4864" s="94">
        <f t="shared" si="567"/>
        <v>252</v>
      </c>
    </row>
    <row r="4865" spans="1:29" s="31" customFormat="1" ht="15.75" customHeight="1" x14ac:dyDescent="0.2">
      <c r="A4865" s="92">
        <v>4864</v>
      </c>
      <c r="B4865" s="31">
        <v>25</v>
      </c>
      <c r="C4865" s="31" t="str">
        <f>VLOOKUP(E4865,CustomerDemographic!$A$1:$M$4001,2)</f>
        <v>Sigfried</v>
      </c>
      <c r="D4865" s="31" t="e">
        <f>VLOOKUP(E4865,CustomerDemographic!A4864:M8861,3)</f>
        <v>#N/A</v>
      </c>
      <c r="E4865" s="31">
        <v>512</v>
      </c>
      <c r="F4865" s="33">
        <v>42771</v>
      </c>
      <c r="G4865" s="31" t="b">
        <v>1</v>
      </c>
      <c r="H4865" s="34" t="s">
        <v>37</v>
      </c>
      <c r="I4865" s="34" t="s">
        <v>46</v>
      </c>
      <c r="J4865" s="34" t="s">
        <v>47</v>
      </c>
      <c r="K4865" s="34" t="s">
        <v>40</v>
      </c>
      <c r="L4865" s="34" t="s">
        <v>40</v>
      </c>
      <c r="M4865" s="50">
        <v>1538.99</v>
      </c>
      <c r="N4865" s="50">
        <v>829.65</v>
      </c>
      <c r="O4865" s="50">
        <f t="shared" si="563"/>
        <v>709.34</v>
      </c>
      <c r="P4865" s="33">
        <v>42404</v>
      </c>
      <c r="Q4865" s="31" t="str">
        <f>VLOOKUP(E4865,CustomerDemographic!$A$1:$M$3998,4)</f>
        <v>Male</v>
      </c>
      <c r="R4865" s="31">
        <f>VLOOKUP(E4865,CustomerDemographic!$A$1:$M$3998,5)</f>
        <v>76</v>
      </c>
      <c r="S4865" s="33">
        <f>(VLOOKUP(E4865,CustomerDemographic!$A$1:$M$3998,6))</f>
        <v>20194</v>
      </c>
      <c r="T4865" s="77">
        <f t="shared" ca="1" si="566"/>
        <v>67</v>
      </c>
      <c r="U4865" s="31" t="str">
        <f>VLOOKUP(E4865,CustomerDemographic!$A$1:$M$3998,8)</f>
        <v>VP Accounting</v>
      </c>
      <c r="V4865" s="31" t="str">
        <f>VLOOKUP(E4865,CustomerDemographic!$A$1:$M$3998,9)</f>
        <v>Financial Services</v>
      </c>
      <c r="W4865" s="31" t="str">
        <f>VLOOKUP(E4865,CustomerDemographic!$A$1:$M$3998,10)</f>
        <v>Mass Customer</v>
      </c>
      <c r="X4865" s="31" t="str">
        <f>VLOOKUP(E4865,CustomerDemographic!$A$1:$M$3998,12)</f>
        <v>No</v>
      </c>
      <c r="Y4865" s="31">
        <f>VLOOKUP(E4865,CustomerDemographic!$A$1:$M$3998,13)</f>
        <v>6</v>
      </c>
      <c r="Z4865" s="31">
        <f>VLOOKUP(E4865,CustomerAddress!$A$1:$F$4000,3)</f>
        <v>3156</v>
      </c>
      <c r="AA4865" s="31" t="str">
        <f>VLOOKUP(E4865,CustomerAddress!$A$1:$F$4000,4)</f>
        <v>VIC</v>
      </c>
      <c r="AB4865" s="31">
        <f>VLOOKUP(E4865,CustomerAddress!$A$1:$F$4000,6)</f>
        <v>8</v>
      </c>
      <c r="AC4865" s="94">
        <f t="shared" si="567"/>
        <v>328</v>
      </c>
    </row>
    <row r="4866" spans="1:29" s="31" customFormat="1" ht="15.75" customHeight="1" x14ac:dyDescent="0.2">
      <c r="A4866" s="92">
        <v>4865</v>
      </c>
      <c r="B4866" s="31">
        <v>18</v>
      </c>
      <c r="C4866" s="31" t="str">
        <f>VLOOKUP(E4866,CustomerDemographic!$A$1:$M$4001,2)</f>
        <v>Margo</v>
      </c>
      <c r="D4866" s="31" t="e">
        <f>VLOOKUP(E4866,CustomerDemographic!A4865:M8862,3)</f>
        <v>#N/A</v>
      </c>
      <c r="E4866" s="31">
        <v>3389</v>
      </c>
      <c r="F4866" s="33">
        <v>42918</v>
      </c>
      <c r="G4866" s="31" t="b">
        <v>1</v>
      </c>
      <c r="H4866" s="34" t="s">
        <v>37</v>
      </c>
      <c r="I4866" s="34" t="s">
        <v>38</v>
      </c>
      <c r="J4866" s="34" t="s">
        <v>39</v>
      </c>
      <c r="K4866" s="34" t="s">
        <v>40</v>
      </c>
      <c r="L4866" s="34" t="s">
        <v>40</v>
      </c>
      <c r="M4866" s="50">
        <v>575.27</v>
      </c>
      <c r="N4866" s="50">
        <v>431.45</v>
      </c>
      <c r="O4866" s="50">
        <f t="shared" si="563"/>
        <v>143.82</v>
      </c>
      <c r="P4866" s="33">
        <v>41345</v>
      </c>
      <c r="Q4866" s="31" t="str">
        <f>VLOOKUP(E4866,CustomerDemographic!$A$1:$M$3998,4)</f>
        <v>Female</v>
      </c>
      <c r="R4866" s="31">
        <f>VLOOKUP(E4866,CustomerDemographic!$A$1:$M$3998,5)</f>
        <v>27</v>
      </c>
      <c r="S4866" s="33">
        <f>(VLOOKUP(E4866,CustomerDemographic!$A$1:$M$3998,6))</f>
        <v>26451</v>
      </c>
      <c r="T4866" s="77">
        <f t="shared" ca="1" si="566"/>
        <v>50</v>
      </c>
      <c r="U4866" s="31" t="str">
        <f>VLOOKUP(E4866,CustomerDemographic!$A$1:$M$3998,8)</f>
        <v>Programmer II</v>
      </c>
      <c r="V4866" s="31" t="str">
        <f>VLOOKUP(E4866,CustomerDemographic!$A$1:$M$3998,9)</f>
        <v>n/a</v>
      </c>
      <c r="W4866" s="31" t="str">
        <f>VLOOKUP(E4866,CustomerDemographic!$A$1:$M$3998,10)</f>
        <v>Affluent Customer</v>
      </c>
      <c r="X4866" s="31" t="str">
        <f>VLOOKUP(E4866,CustomerDemographic!$A$1:$M$3998,12)</f>
        <v>No</v>
      </c>
      <c r="Y4866" s="31">
        <f>VLOOKUP(E4866,CustomerDemographic!$A$1:$M$3998,13)</f>
        <v>19</v>
      </c>
      <c r="Z4866" s="31">
        <f>VLOOKUP(E4866,CustomerAddress!$A$1:$F$4000,3)</f>
        <v>3134</v>
      </c>
      <c r="AA4866" s="31" t="str">
        <f>VLOOKUP(E4866,CustomerAddress!$A$1:$F$4000,4)</f>
        <v>VIC</v>
      </c>
      <c r="AB4866" s="31">
        <f>VLOOKUP(E4866,CustomerAddress!$A$1:$F$4000,6)</f>
        <v>9</v>
      </c>
      <c r="AC4866" s="94">
        <f t="shared" si="567"/>
        <v>181</v>
      </c>
    </row>
    <row r="4867" spans="1:29" s="31" customFormat="1" ht="15.75" customHeight="1" x14ac:dyDescent="0.2">
      <c r="A4867" s="92">
        <v>4866</v>
      </c>
      <c r="B4867" s="31">
        <v>91</v>
      </c>
      <c r="C4867" s="31" t="str">
        <f>VLOOKUP(E4867,CustomerDemographic!$A$1:$M$4001,2)</f>
        <v>Lida</v>
      </c>
      <c r="D4867" s="31" t="e">
        <f>VLOOKUP(E4867,CustomerDemographic!A4866:M8863,3)</f>
        <v>#N/A</v>
      </c>
      <c r="E4867" s="31">
        <v>490</v>
      </c>
      <c r="F4867" s="33">
        <v>42917</v>
      </c>
      <c r="G4867" s="31" t="b">
        <v>0</v>
      </c>
      <c r="H4867" s="34" t="s">
        <v>37</v>
      </c>
      <c r="I4867" s="34" t="s">
        <v>38</v>
      </c>
      <c r="J4867" s="34" t="s">
        <v>39</v>
      </c>
      <c r="K4867" s="34" t="s">
        <v>40</v>
      </c>
      <c r="L4867" s="34" t="s">
        <v>40</v>
      </c>
      <c r="M4867" s="50">
        <v>100.35</v>
      </c>
      <c r="N4867" s="50">
        <v>75.260000000000005</v>
      </c>
      <c r="O4867" s="50">
        <f t="shared" si="563"/>
        <v>25.089999999999989</v>
      </c>
      <c r="P4867" s="33">
        <v>36367</v>
      </c>
      <c r="Q4867" s="31" t="str">
        <f>VLOOKUP(E4867,CustomerDemographic!$A$1:$M$3998,4)</f>
        <v>Female</v>
      </c>
      <c r="R4867" s="31">
        <f>VLOOKUP(E4867,CustomerDemographic!$A$1:$M$3998,5)</f>
        <v>44</v>
      </c>
      <c r="S4867" s="33">
        <f>(VLOOKUP(E4867,CustomerDemographic!$A$1:$M$3998,6))</f>
        <v>33770</v>
      </c>
      <c r="T4867" s="77">
        <f t="shared" ca="1" si="566"/>
        <v>30</v>
      </c>
      <c r="U4867" s="31" t="str">
        <f>VLOOKUP(E4867,CustomerDemographic!$A$1:$M$3998,8)</f>
        <v>Environmental Tech</v>
      </c>
      <c r="V4867" s="31" t="str">
        <f>VLOOKUP(E4867,CustomerDemographic!$A$1:$M$3998,9)</f>
        <v>Argiculture</v>
      </c>
      <c r="W4867" s="31" t="str">
        <f>VLOOKUP(E4867,CustomerDemographic!$A$1:$M$3998,10)</f>
        <v>Mass Customer</v>
      </c>
      <c r="X4867" s="31" t="str">
        <f>VLOOKUP(E4867,CustomerDemographic!$A$1:$M$3998,12)</f>
        <v>No</v>
      </c>
      <c r="Y4867" s="31">
        <f>VLOOKUP(E4867,CustomerDemographic!$A$1:$M$3998,13)</f>
        <v>6</v>
      </c>
      <c r="Z4867" s="31">
        <f>VLOOKUP(E4867,CustomerAddress!$A$1:$F$4000,3)</f>
        <v>3070</v>
      </c>
      <c r="AA4867" s="31" t="str">
        <f>VLOOKUP(E4867,CustomerAddress!$A$1:$F$4000,4)</f>
        <v>VIC</v>
      </c>
      <c r="AB4867" s="31">
        <f>VLOOKUP(E4867,CustomerAddress!$A$1:$F$4000,6)</f>
        <v>11</v>
      </c>
      <c r="AC4867" s="94">
        <f t="shared" si="567"/>
        <v>182</v>
      </c>
    </row>
    <row r="4868" spans="1:29" s="31" customFormat="1" ht="15.75" customHeight="1" x14ac:dyDescent="0.2">
      <c r="A4868" s="92">
        <v>4867</v>
      </c>
      <c r="B4868" s="31">
        <v>39</v>
      </c>
      <c r="C4868" s="31" t="str">
        <f>VLOOKUP(E4868,CustomerDemographic!$A$1:$M$4001,2)</f>
        <v>Gretchen</v>
      </c>
      <c r="D4868" s="31" t="e">
        <f>VLOOKUP(E4868,CustomerDemographic!A4867:M8864,3)</f>
        <v>#N/A</v>
      </c>
      <c r="E4868" s="31">
        <v>921</v>
      </c>
      <c r="F4868" s="33">
        <v>42901</v>
      </c>
      <c r="H4868" s="34" t="s">
        <v>37</v>
      </c>
      <c r="I4868" s="34" t="s">
        <v>46</v>
      </c>
      <c r="J4868" s="34" t="s">
        <v>39</v>
      </c>
      <c r="K4868" s="34" t="s">
        <v>40</v>
      </c>
      <c r="L4868" s="34" t="s">
        <v>42</v>
      </c>
      <c r="M4868" s="31">
        <v>1812.75</v>
      </c>
      <c r="N4868" s="35">
        <v>582.48</v>
      </c>
      <c r="O4868" s="35"/>
      <c r="P4868" s="31">
        <v>40336</v>
      </c>
      <c r="AC4868" s="94"/>
    </row>
    <row r="4869" spans="1:29" s="31" customFormat="1" ht="15.75" customHeight="1" x14ac:dyDescent="0.2">
      <c r="A4869" s="92">
        <v>4868</v>
      </c>
      <c r="B4869" s="31">
        <v>66</v>
      </c>
      <c r="C4869" s="31" t="str">
        <f>VLOOKUP(E4869,CustomerDemographic!$A$1:$M$4001,2)</f>
        <v>Pris</v>
      </c>
      <c r="D4869" s="31" t="e">
        <f>VLOOKUP(E4869,CustomerDemographic!A4868:M8865,3)</f>
        <v>#N/A</v>
      </c>
      <c r="E4869" s="31">
        <v>897</v>
      </c>
      <c r="F4869" s="33">
        <v>42754</v>
      </c>
      <c r="G4869" s="31" t="b">
        <v>1</v>
      </c>
      <c r="H4869" s="34" t="s">
        <v>37</v>
      </c>
      <c r="I4869" s="34" t="s">
        <v>46</v>
      </c>
      <c r="J4869" s="34" t="s">
        <v>47</v>
      </c>
      <c r="K4869" s="34" t="s">
        <v>44</v>
      </c>
      <c r="L4869" s="34" t="s">
        <v>51</v>
      </c>
      <c r="M4869" s="50">
        <v>590.26</v>
      </c>
      <c r="N4869" s="50">
        <v>525.33000000000004</v>
      </c>
      <c r="O4869" s="50">
        <f t="shared" ref="O4869:O4889" si="568">M4869-N4869</f>
        <v>64.92999999999995</v>
      </c>
      <c r="P4869" s="33">
        <v>40487</v>
      </c>
      <c r="Q4869" s="31" t="str">
        <f>VLOOKUP(E4869,CustomerDemographic!$A$1:$M$3998,4)</f>
        <v>Female</v>
      </c>
      <c r="R4869" s="31">
        <f>VLOOKUP(E4869,CustomerDemographic!$A$1:$M$3998,5)</f>
        <v>25</v>
      </c>
      <c r="S4869" s="33">
        <f>(VLOOKUP(E4869,CustomerDemographic!$A$1:$M$3998,6))</f>
        <v>25214</v>
      </c>
      <c r="T4869" s="77">
        <f t="shared" ref="T4869:T4889" ca="1" si="569">YEAR(NOW())-YEAR(S4869)</f>
        <v>53</v>
      </c>
      <c r="U4869" s="31" t="str">
        <f>VLOOKUP(E4869,CustomerDemographic!$A$1:$M$3998,8)</f>
        <v>Account Executive</v>
      </c>
      <c r="V4869" s="31" t="str">
        <f>VLOOKUP(E4869,CustomerDemographic!$A$1:$M$3998,9)</f>
        <v>Manufacturing</v>
      </c>
      <c r="W4869" s="31" t="str">
        <f>VLOOKUP(E4869,CustomerDemographic!$A$1:$M$3998,10)</f>
        <v>Mass Customer</v>
      </c>
      <c r="X4869" s="31" t="str">
        <f>VLOOKUP(E4869,CustomerDemographic!$A$1:$M$3998,12)</f>
        <v>No</v>
      </c>
      <c r="Y4869" s="31">
        <f>VLOOKUP(E4869,CustomerDemographic!$A$1:$M$3998,13)</f>
        <v>11</v>
      </c>
      <c r="Z4869" s="31">
        <f>VLOOKUP(E4869,CustomerAddress!$A$1:$F$4000,3)</f>
        <v>2153</v>
      </c>
      <c r="AA4869" s="31" t="str">
        <f>VLOOKUP(E4869,CustomerAddress!$A$1:$F$4000,4)</f>
        <v>NSW</v>
      </c>
      <c r="AB4869" s="31">
        <f>VLOOKUP(E4869,CustomerAddress!$A$1:$F$4000,6)</f>
        <v>10</v>
      </c>
      <c r="AC4869" s="94">
        <f t="shared" ref="AC4869:AC4889" si="570">$AD$2-F4869</f>
        <v>345</v>
      </c>
    </row>
    <row r="4870" spans="1:29" s="31" customFormat="1" ht="15.75" customHeight="1" x14ac:dyDescent="0.2">
      <c r="A4870" s="92">
        <v>4869</v>
      </c>
      <c r="B4870" s="31">
        <v>74</v>
      </c>
      <c r="C4870" s="31" t="str">
        <f>VLOOKUP(E4870,CustomerDemographic!$A$1:$M$4001,2)</f>
        <v>Teodoor</v>
      </c>
      <c r="D4870" s="31" t="e">
        <f>VLOOKUP(E4870,CustomerDemographic!A4869:M8866,3)</f>
        <v>#N/A</v>
      </c>
      <c r="E4870" s="31">
        <v>2200</v>
      </c>
      <c r="F4870" s="33">
        <v>42961</v>
      </c>
      <c r="G4870" s="31" t="b">
        <v>0</v>
      </c>
      <c r="H4870" s="34" t="s">
        <v>53</v>
      </c>
      <c r="I4870" s="34" t="s">
        <v>48</v>
      </c>
      <c r="J4870" s="34" t="s">
        <v>39</v>
      </c>
      <c r="K4870" s="34" t="s">
        <v>40</v>
      </c>
      <c r="L4870" s="34" t="s">
        <v>40</v>
      </c>
      <c r="M4870" s="50">
        <v>1228.07</v>
      </c>
      <c r="N4870" s="50">
        <v>400.91</v>
      </c>
      <c r="O4870" s="50">
        <f t="shared" si="568"/>
        <v>827.15999999999985</v>
      </c>
      <c r="P4870" s="33">
        <v>33429</v>
      </c>
      <c r="Q4870" s="31" t="str">
        <f>VLOOKUP(E4870,CustomerDemographic!$A$1:$M$3998,4)</f>
        <v>Male</v>
      </c>
      <c r="R4870" s="31">
        <f>VLOOKUP(E4870,CustomerDemographic!$A$1:$M$3998,5)</f>
        <v>23</v>
      </c>
      <c r="S4870" s="33">
        <f>(VLOOKUP(E4870,CustomerDemographic!$A$1:$M$3998,6))</f>
        <v>31606</v>
      </c>
      <c r="T4870" s="77">
        <f t="shared" ca="1" si="569"/>
        <v>36</v>
      </c>
      <c r="U4870" s="31" t="str">
        <f>VLOOKUP(E4870,CustomerDemographic!$A$1:$M$3998,8)</f>
        <v>Community Outreach Specialist</v>
      </c>
      <c r="V4870" s="31" t="str">
        <f>VLOOKUP(E4870,CustomerDemographic!$A$1:$M$3998,9)</f>
        <v>n/a</v>
      </c>
      <c r="W4870" s="31" t="str">
        <f>VLOOKUP(E4870,CustomerDemographic!$A$1:$M$3998,10)</f>
        <v>Affluent Customer</v>
      </c>
      <c r="X4870" s="31" t="str">
        <f>VLOOKUP(E4870,CustomerDemographic!$A$1:$M$3998,12)</f>
        <v>Yes</v>
      </c>
      <c r="Y4870" s="31">
        <f>VLOOKUP(E4870,CustomerDemographic!$A$1:$M$3998,13)</f>
        <v>16</v>
      </c>
      <c r="Z4870" s="31">
        <f>VLOOKUP(E4870,CustomerAddress!$A$1:$F$4000,3)</f>
        <v>2267</v>
      </c>
      <c r="AA4870" s="31" t="str">
        <f>VLOOKUP(E4870,CustomerAddress!$A$1:$F$4000,4)</f>
        <v>NSW</v>
      </c>
      <c r="AB4870" s="31">
        <f>VLOOKUP(E4870,CustomerAddress!$A$1:$F$4000,6)</f>
        <v>5</v>
      </c>
      <c r="AC4870" s="94">
        <f t="shared" si="570"/>
        <v>138</v>
      </c>
    </row>
    <row r="4871" spans="1:29" s="31" customFormat="1" ht="15.75" customHeight="1" x14ac:dyDescent="0.2">
      <c r="A4871" s="92">
        <v>4870</v>
      </c>
      <c r="B4871" s="31">
        <v>12</v>
      </c>
      <c r="C4871" s="31" t="str">
        <f>VLOOKUP(E4871,CustomerDemographic!$A$1:$M$4001,2)</f>
        <v>Levy</v>
      </c>
      <c r="D4871" s="31" t="e">
        <f>VLOOKUP(E4871,CustomerDemographic!A4870:M8867,3)</f>
        <v>#N/A</v>
      </c>
      <c r="E4871" s="31">
        <v>377</v>
      </c>
      <c r="F4871" s="33">
        <v>42774</v>
      </c>
      <c r="G4871" s="31" t="b">
        <v>0</v>
      </c>
      <c r="H4871" s="34" t="s">
        <v>37</v>
      </c>
      <c r="I4871" s="34" t="s">
        <v>48</v>
      </c>
      <c r="J4871" s="34" t="s">
        <v>39</v>
      </c>
      <c r="K4871" s="34" t="s">
        <v>40</v>
      </c>
      <c r="L4871" s="34" t="s">
        <v>40</v>
      </c>
      <c r="M4871" s="50">
        <v>1231.1500000000001</v>
      </c>
      <c r="N4871" s="50">
        <v>161.6</v>
      </c>
      <c r="O4871" s="50">
        <f t="shared" si="568"/>
        <v>1069.5500000000002</v>
      </c>
      <c r="P4871" s="33">
        <v>38216</v>
      </c>
      <c r="Q4871" s="31" t="str">
        <f>VLOOKUP(E4871,CustomerDemographic!$A$1:$M$3998,4)</f>
        <v>Male</v>
      </c>
      <c r="R4871" s="31">
        <f>VLOOKUP(E4871,CustomerDemographic!$A$1:$M$3998,5)</f>
        <v>65</v>
      </c>
      <c r="S4871" s="33">
        <f>(VLOOKUP(E4871,CustomerDemographic!$A$1:$M$3998,6))</f>
        <v>36299</v>
      </c>
      <c r="T4871" s="77">
        <f t="shared" ca="1" si="569"/>
        <v>23</v>
      </c>
      <c r="U4871" s="31" t="str">
        <f>VLOOKUP(E4871,CustomerDemographic!$A$1:$M$3998,8)</f>
        <v>Staff Scientist</v>
      </c>
      <c r="V4871" s="31" t="str">
        <f>VLOOKUP(E4871,CustomerDemographic!$A$1:$M$3998,9)</f>
        <v>Argiculture</v>
      </c>
      <c r="W4871" s="31" t="str">
        <f>VLOOKUP(E4871,CustomerDemographic!$A$1:$M$3998,10)</f>
        <v>Mass Customer</v>
      </c>
      <c r="X4871" s="31" t="str">
        <f>VLOOKUP(E4871,CustomerDemographic!$A$1:$M$3998,12)</f>
        <v>No</v>
      </c>
      <c r="Y4871" s="31">
        <f>VLOOKUP(E4871,CustomerDemographic!$A$1:$M$3998,13)</f>
        <v>1</v>
      </c>
      <c r="Z4871" s="31">
        <f>VLOOKUP(E4871,CustomerAddress!$A$1:$F$4000,3)</f>
        <v>2265</v>
      </c>
      <c r="AA4871" s="31" t="str">
        <f>VLOOKUP(E4871,CustomerAddress!$A$1:$F$4000,4)</f>
        <v>NSW</v>
      </c>
      <c r="AB4871" s="31">
        <f>VLOOKUP(E4871,CustomerAddress!$A$1:$F$4000,6)</f>
        <v>5</v>
      </c>
      <c r="AC4871" s="94">
        <f t="shared" si="570"/>
        <v>325</v>
      </c>
    </row>
    <row r="4872" spans="1:29" s="31" customFormat="1" ht="15.75" customHeight="1" x14ac:dyDescent="0.2">
      <c r="A4872" s="92">
        <v>4871</v>
      </c>
      <c r="B4872" s="31">
        <v>36</v>
      </c>
      <c r="C4872" s="31" t="str">
        <f>VLOOKUP(E4872,CustomerDemographic!$A$1:$M$4001,2)</f>
        <v>Henry</v>
      </c>
      <c r="D4872" s="31" t="e">
        <f>VLOOKUP(E4872,CustomerDemographic!A4871:M8868,3)</f>
        <v>#N/A</v>
      </c>
      <c r="E4872" s="31">
        <v>3342</v>
      </c>
      <c r="F4872" s="33">
        <v>42747</v>
      </c>
      <c r="G4872" s="31" t="b">
        <v>1</v>
      </c>
      <c r="H4872" s="34" t="s">
        <v>37</v>
      </c>
      <c r="I4872" s="34" t="s">
        <v>38</v>
      </c>
      <c r="J4872" s="34" t="s">
        <v>39</v>
      </c>
      <c r="K4872" s="34" t="s">
        <v>44</v>
      </c>
      <c r="L4872" s="34" t="s">
        <v>40</v>
      </c>
      <c r="M4872" s="50">
        <v>945.04</v>
      </c>
      <c r="N4872" s="50">
        <v>507.58</v>
      </c>
      <c r="O4872" s="50">
        <f t="shared" si="568"/>
        <v>437.46</v>
      </c>
      <c r="P4872" s="33">
        <v>35052</v>
      </c>
      <c r="Q4872" s="31" t="str">
        <f>VLOOKUP(E4872,CustomerDemographic!$A$1:$M$3998,4)</f>
        <v>Male</v>
      </c>
      <c r="R4872" s="31">
        <f>VLOOKUP(E4872,CustomerDemographic!$A$1:$M$3998,5)</f>
        <v>51</v>
      </c>
      <c r="S4872" s="33">
        <f>(VLOOKUP(E4872,CustomerDemographic!$A$1:$M$3998,6))</f>
        <v>31271</v>
      </c>
      <c r="T4872" s="77">
        <f t="shared" ca="1" si="569"/>
        <v>37</v>
      </c>
      <c r="U4872" s="31">
        <f>VLOOKUP(E4872,CustomerDemographic!$A$1:$M$3998,8)</f>
        <v>0</v>
      </c>
      <c r="V4872" s="31" t="str">
        <f>VLOOKUP(E4872,CustomerDemographic!$A$1:$M$3998,9)</f>
        <v>Entertainment</v>
      </c>
      <c r="W4872" s="31" t="str">
        <f>VLOOKUP(E4872,CustomerDemographic!$A$1:$M$3998,10)</f>
        <v>Mass Customer</v>
      </c>
      <c r="Z4872" s="31">
        <f>VLOOKUP(E4872,CustomerAddress!$A$1:$F$4000,3)</f>
        <v>2281</v>
      </c>
      <c r="AA4872" s="31" t="str">
        <f>VLOOKUP(E4872,CustomerAddress!$A$1:$F$4000,4)</f>
        <v>NSW</v>
      </c>
      <c r="AB4872" s="31">
        <f>VLOOKUP(E4872,CustomerAddress!$A$1:$F$4000,6)</f>
        <v>9</v>
      </c>
      <c r="AC4872" s="94">
        <f t="shared" si="570"/>
        <v>352</v>
      </c>
    </row>
    <row r="4873" spans="1:29" s="31" customFormat="1" ht="15.75" customHeight="1" x14ac:dyDescent="0.2">
      <c r="A4873" s="92">
        <v>4872</v>
      </c>
      <c r="B4873" s="31">
        <v>97</v>
      </c>
      <c r="C4873" s="31" t="str">
        <f>VLOOKUP(E4873,CustomerDemographic!$A$1:$M$4001,2)</f>
        <v>Carmela</v>
      </c>
      <c r="D4873" s="31" t="e">
        <f>VLOOKUP(E4873,CustomerDemographic!A4872:M8869,3)</f>
        <v>#N/A</v>
      </c>
      <c r="E4873" s="31">
        <v>350</v>
      </c>
      <c r="F4873" s="33">
        <v>42923</v>
      </c>
      <c r="G4873" s="31" t="b">
        <v>0</v>
      </c>
      <c r="H4873" s="34" t="s">
        <v>37</v>
      </c>
      <c r="I4873" s="34" t="s">
        <v>38</v>
      </c>
      <c r="J4873" s="34" t="s">
        <v>39</v>
      </c>
      <c r="K4873" s="34" t="s">
        <v>40</v>
      </c>
      <c r="L4873" s="34" t="s">
        <v>42</v>
      </c>
      <c r="M4873" s="50">
        <v>202.62</v>
      </c>
      <c r="N4873" s="50">
        <v>151.96</v>
      </c>
      <c r="O4873" s="50">
        <f t="shared" si="568"/>
        <v>50.66</v>
      </c>
      <c r="P4873" s="33">
        <v>42458</v>
      </c>
      <c r="Q4873" s="31" t="str">
        <f>VLOOKUP(E4873,CustomerDemographic!$A$1:$M$3998,4)</f>
        <v>Female</v>
      </c>
      <c r="R4873" s="31">
        <f>VLOOKUP(E4873,CustomerDemographic!$A$1:$M$3998,5)</f>
        <v>47</v>
      </c>
      <c r="S4873" s="33">
        <f>(VLOOKUP(E4873,CustomerDemographic!$A$1:$M$3998,6))</f>
        <v>28468</v>
      </c>
      <c r="T4873" s="77">
        <f t="shared" ca="1" si="569"/>
        <v>45</v>
      </c>
      <c r="U4873" s="31" t="str">
        <f>VLOOKUP(E4873,CustomerDemographic!$A$1:$M$3998,8)</f>
        <v>Clinical Specialist</v>
      </c>
      <c r="V4873" s="31" t="str">
        <f>VLOOKUP(E4873,CustomerDemographic!$A$1:$M$3998,9)</f>
        <v>Health</v>
      </c>
      <c r="W4873" s="31" t="str">
        <f>VLOOKUP(E4873,CustomerDemographic!$A$1:$M$3998,10)</f>
        <v>Mass Customer</v>
      </c>
      <c r="X4873" s="31" t="str">
        <f>VLOOKUP(E4873,CustomerDemographic!$A$1:$M$3998,12)</f>
        <v>Yes</v>
      </c>
      <c r="Y4873" s="31">
        <f>VLOOKUP(E4873,CustomerDemographic!$A$1:$M$3998,13)</f>
        <v>9</v>
      </c>
      <c r="Z4873" s="31">
        <f>VLOOKUP(E4873,CustomerAddress!$A$1:$F$4000,3)</f>
        <v>3087</v>
      </c>
      <c r="AA4873" s="31" t="str">
        <f>VLOOKUP(E4873,CustomerAddress!$A$1:$F$4000,4)</f>
        <v>VIC</v>
      </c>
      <c r="AB4873" s="31">
        <f>VLOOKUP(E4873,CustomerAddress!$A$1:$F$4000,6)</f>
        <v>9</v>
      </c>
      <c r="AC4873" s="94">
        <f t="shared" si="570"/>
        <v>176</v>
      </c>
    </row>
    <row r="4874" spans="1:29" s="31" customFormat="1" ht="15.75" customHeight="1" x14ac:dyDescent="0.2">
      <c r="A4874" s="92">
        <v>4873</v>
      </c>
      <c r="B4874" s="31">
        <v>74</v>
      </c>
      <c r="C4874" s="31" t="str">
        <f>VLOOKUP(E4874,CustomerDemographic!$A$1:$M$4001,2)</f>
        <v>Didi</v>
      </c>
      <c r="D4874" s="31" t="e">
        <f>VLOOKUP(E4874,CustomerDemographic!A4873:M8870,3)</f>
        <v>#N/A</v>
      </c>
      <c r="E4874" s="31">
        <v>877</v>
      </c>
      <c r="F4874" s="33">
        <v>42831</v>
      </c>
      <c r="G4874" s="31" t="b">
        <v>0</v>
      </c>
      <c r="H4874" s="34" t="s">
        <v>37</v>
      </c>
      <c r="I4874" s="34" t="s">
        <v>48</v>
      </c>
      <c r="J4874" s="34" t="s">
        <v>39</v>
      </c>
      <c r="K4874" s="34" t="s">
        <v>40</v>
      </c>
      <c r="L4874" s="34" t="s">
        <v>40</v>
      </c>
      <c r="M4874" s="50">
        <v>1228.07</v>
      </c>
      <c r="N4874" s="50">
        <v>400.91</v>
      </c>
      <c r="O4874" s="50">
        <f t="shared" si="568"/>
        <v>827.15999999999985</v>
      </c>
      <c r="P4874" s="33">
        <v>40553</v>
      </c>
      <c r="Q4874" s="31" t="str">
        <f>VLOOKUP(E4874,CustomerDemographic!$A$1:$M$3998,4)</f>
        <v>Female</v>
      </c>
      <c r="R4874" s="31">
        <f>VLOOKUP(E4874,CustomerDemographic!$A$1:$M$3998,5)</f>
        <v>92</v>
      </c>
      <c r="S4874" s="33">
        <f>(VLOOKUP(E4874,CustomerDemographic!$A$1:$M$3998,6))</f>
        <v>32276</v>
      </c>
      <c r="T4874" s="77">
        <f t="shared" ca="1" si="569"/>
        <v>34</v>
      </c>
      <c r="U4874" s="31" t="str">
        <f>VLOOKUP(E4874,CustomerDemographic!$A$1:$M$3998,8)</f>
        <v>Accounting Assistant III</v>
      </c>
      <c r="V4874" s="31" t="str">
        <f>VLOOKUP(E4874,CustomerDemographic!$A$1:$M$3998,9)</f>
        <v>Financial Services</v>
      </c>
      <c r="W4874" s="31" t="str">
        <f>VLOOKUP(E4874,CustomerDemographic!$A$1:$M$3998,10)</f>
        <v>Mass Customer</v>
      </c>
      <c r="X4874" s="31" t="str">
        <f>VLOOKUP(E4874,CustomerDemographic!$A$1:$M$3998,12)</f>
        <v>Yes</v>
      </c>
      <c r="Y4874" s="31">
        <f>VLOOKUP(E4874,CustomerDemographic!$A$1:$M$3998,13)</f>
        <v>3</v>
      </c>
      <c r="Z4874" s="31">
        <f>VLOOKUP(E4874,CustomerAddress!$A$1:$F$4000,3)</f>
        <v>2177</v>
      </c>
      <c r="AA4874" s="31" t="str">
        <f>VLOOKUP(E4874,CustomerAddress!$A$1:$F$4000,4)</f>
        <v>NSW</v>
      </c>
      <c r="AB4874" s="31">
        <f>VLOOKUP(E4874,CustomerAddress!$A$1:$F$4000,6)</f>
        <v>8</v>
      </c>
      <c r="AC4874" s="94">
        <f t="shared" si="570"/>
        <v>268</v>
      </c>
    </row>
    <row r="4875" spans="1:29" s="31" customFormat="1" ht="15.75" customHeight="1" x14ac:dyDescent="0.2">
      <c r="A4875" s="92">
        <v>4874</v>
      </c>
      <c r="B4875" s="31">
        <v>0</v>
      </c>
      <c r="C4875" s="31" t="str">
        <f>VLOOKUP(E4875,CustomerDemographic!$A$1:$M$4001,2)</f>
        <v>Stanley</v>
      </c>
      <c r="D4875" s="31" t="e">
        <f>VLOOKUP(E4875,CustomerDemographic!A4874:M8871,3)</f>
        <v>#N/A</v>
      </c>
      <c r="E4875" s="31">
        <v>776</v>
      </c>
      <c r="F4875" s="33">
        <v>42909</v>
      </c>
      <c r="G4875" s="31" t="b">
        <v>0</v>
      </c>
      <c r="H4875" s="34" t="s">
        <v>37</v>
      </c>
      <c r="I4875" s="34" t="s">
        <v>41</v>
      </c>
      <c r="J4875" s="34" t="s">
        <v>39</v>
      </c>
      <c r="K4875" s="34" t="s">
        <v>50</v>
      </c>
      <c r="L4875" s="34" t="s">
        <v>40</v>
      </c>
      <c r="M4875" s="50">
        <v>495.72</v>
      </c>
      <c r="N4875" s="50">
        <v>297.43</v>
      </c>
      <c r="O4875" s="50">
        <f t="shared" si="568"/>
        <v>198.29000000000002</v>
      </c>
      <c r="P4875" s="33">
        <v>42105</v>
      </c>
      <c r="Q4875" s="31" t="str">
        <f>VLOOKUP(E4875,CustomerDemographic!$A$1:$M$3998,4)</f>
        <v>Male</v>
      </c>
      <c r="R4875" s="31">
        <f>VLOOKUP(E4875,CustomerDemographic!$A$1:$M$3998,5)</f>
        <v>30</v>
      </c>
      <c r="S4875" s="33">
        <f>(VLOOKUP(E4875,CustomerDemographic!$A$1:$M$3998,6))</f>
        <v>29488</v>
      </c>
      <c r="T4875" s="77">
        <f t="shared" ca="1" si="569"/>
        <v>42</v>
      </c>
      <c r="U4875" s="31" t="str">
        <f>VLOOKUP(E4875,CustomerDemographic!$A$1:$M$3998,8)</f>
        <v>Financial Analyst</v>
      </c>
      <c r="V4875" s="31" t="str">
        <f>VLOOKUP(E4875,CustomerDemographic!$A$1:$M$3998,9)</f>
        <v>Financial Services</v>
      </c>
      <c r="W4875" s="31" t="str">
        <f>VLOOKUP(E4875,CustomerDemographic!$A$1:$M$3998,10)</f>
        <v>High Net Worth</v>
      </c>
      <c r="X4875" s="31" t="str">
        <f>VLOOKUP(E4875,CustomerDemographic!$A$1:$M$3998,12)</f>
        <v>No</v>
      </c>
      <c r="Y4875" s="31">
        <f>VLOOKUP(E4875,CustomerDemographic!$A$1:$M$3998,13)</f>
        <v>20</v>
      </c>
      <c r="Z4875" s="31">
        <f>VLOOKUP(E4875,CustomerAddress!$A$1:$F$4000,3)</f>
        <v>4869</v>
      </c>
      <c r="AA4875" s="31" t="str">
        <f>VLOOKUP(E4875,CustomerAddress!$A$1:$F$4000,4)</f>
        <v>QLD</v>
      </c>
      <c r="AB4875" s="31">
        <f>VLOOKUP(E4875,CustomerAddress!$A$1:$F$4000,6)</f>
        <v>4</v>
      </c>
      <c r="AC4875" s="94">
        <f t="shared" si="570"/>
        <v>190</v>
      </c>
    </row>
    <row r="4876" spans="1:29" s="31" customFormat="1" ht="15.75" customHeight="1" x14ac:dyDescent="0.2">
      <c r="A4876" s="92">
        <v>4875</v>
      </c>
      <c r="B4876" s="31">
        <v>64</v>
      </c>
      <c r="C4876" s="31" t="str">
        <f>VLOOKUP(E4876,CustomerDemographic!$A$1:$M$4001,2)</f>
        <v>Beth</v>
      </c>
      <c r="D4876" s="31" t="e">
        <f>VLOOKUP(E4876,CustomerDemographic!A4875:M8872,3)</f>
        <v>#N/A</v>
      </c>
      <c r="E4876" s="31">
        <v>1483</v>
      </c>
      <c r="F4876" s="33">
        <v>42770</v>
      </c>
      <c r="G4876" s="31" t="b">
        <v>0</v>
      </c>
      <c r="H4876" s="34" t="s">
        <v>37</v>
      </c>
      <c r="I4876" s="34" t="s">
        <v>41</v>
      </c>
      <c r="J4876" s="34" t="s">
        <v>39</v>
      </c>
      <c r="K4876" s="34" t="s">
        <v>40</v>
      </c>
      <c r="L4876" s="34" t="s">
        <v>42</v>
      </c>
      <c r="M4876" s="50">
        <v>1469.44</v>
      </c>
      <c r="N4876" s="50">
        <v>596.54999999999995</v>
      </c>
      <c r="O4876" s="50">
        <f t="shared" si="568"/>
        <v>872.8900000000001</v>
      </c>
      <c r="P4876" s="33">
        <v>42105</v>
      </c>
      <c r="Q4876" s="31" t="str">
        <f>VLOOKUP(E4876,CustomerDemographic!$A$1:$M$3998,4)</f>
        <v>Female</v>
      </c>
      <c r="R4876" s="31">
        <f>VLOOKUP(E4876,CustomerDemographic!$A$1:$M$3998,5)</f>
        <v>55</v>
      </c>
      <c r="S4876" s="33">
        <f>(VLOOKUP(E4876,CustomerDemographic!$A$1:$M$3998,6))</f>
        <v>26278</v>
      </c>
      <c r="T4876" s="77">
        <f t="shared" ca="1" si="569"/>
        <v>51</v>
      </c>
      <c r="U4876" s="31" t="str">
        <f>VLOOKUP(E4876,CustomerDemographic!$A$1:$M$3998,8)</f>
        <v>Senior Quality Engineer</v>
      </c>
      <c r="V4876" s="31" t="str">
        <f>VLOOKUP(E4876,CustomerDemographic!$A$1:$M$3998,9)</f>
        <v>Telecommunications</v>
      </c>
      <c r="W4876" s="31" t="str">
        <f>VLOOKUP(E4876,CustomerDemographic!$A$1:$M$3998,10)</f>
        <v>Mass Customer</v>
      </c>
      <c r="X4876" s="31" t="str">
        <f>VLOOKUP(E4876,CustomerDemographic!$A$1:$M$3998,12)</f>
        <v>Yes</v>
      </c>
      <c r="Y4876" s="31">
        <f>VLOOKUP(E4876,CustomerDemographic!$A$1:$M$3998,13)</f>
        <v>14</v>
      </c>
      <c r="Z4876" s="31">
        <f>VLOOKUP(E4876,CustomerAddress!$A$1:$F$4000,3)</f>
        <v>2263</v>
      </c>
      <c r="AA4876" s="31" t="str">
        <f>VLOOKUP(E4876,CustomerAddress!$A$1:$F$4000,4)</f>
        <v>NSW</v>
      </c>
      <c r="AB4876" s="31">
        <f>VLOOKUP(E4876,CustomerAddress!$A$1:$F$4000,6)</f>
        <v>10</v>
      </c>
      <c r="AC4876" s="94">
        <f t="shared" si="570"/>
        <v>329</v>
      </c>
    </row>
    <row r="4877" spans="1:29" s="31" customFormat="1" ht="15.75" customHeight="1" x14ac:dyDescent="0.2">
      <c r="A4877" s="92">
        <v>4876</v>
      </c>
      <c r="B4877" s="31">
        <v>33</v>
      </c>
      <c r="C4877" s="31" t="str">
        <f>VLOOKUP(E4877,CustomerDemographic!$A$1:$M$4001,2)</f>
        <v>Harmon</v>
      </c>
      <c r="D4877" s="31" t="e">
        <f>VLOOKUP(E4877,CustomerDemographic!A4876:M8873,3)</f>
        <v>#N/A</v>
      </c>
      <c r="E4877" s="31">
        <v>2055</v>
      </c>
      <c r="F4877" s="33">
        <v>42994</v>
      </c>
      <c r="G4877" s="31" t="b">
        <v>0</v>
      </c>
      <c r="H4877" s="34" t="s">
        <v>37</v>
      </c>
      <c r="I4877" s="34" t="s">
        <v>43</v>
      </c>
      <c r="J4877" s="34" t="s">
        <v>47</v>
      </c>
      <c r="K4877" s="34" t="s">
        <v>40</v>
      </c>
      <c r="L4877" s="34" t="s">
        <v>51</v>
      </c>
      <c r="M4877" s="50">
        <v>1810</v>
      </c>
      <c r="N4877" s="50">
        <v>1610.9</v>
      </c>
      <c r="O4877" s="50">
        <f t="shared" si="568"/>
        <v>199.09999999999991</v>
      </c>
      <c r="P4877" s="33">
        <v>39526</v>
      </c>
      <c r="Q4877" s="31" t="str">
        <f>VLOOKUP(E4877,CustomerDemographic!$A$1:$M$3998,4)</f>
        <v>Male</v>
      </c>
      <c r="R4877" s="31">
        <f>VLOOKUP(E4877,CustomerDemographic!$A$1:$M$3998,5)</f>
        <v>46</v>
      </c>
      <c r="S4877" s="33">
        <f>(VLOOKUP(E4877,CustomerDemographic!$A$1:$M$3998,6))</f>
        <v>29478</v>
      </c>
      <c r="T4877" s="77">
        <f t="shared" ca="1" si="569"/>
        <v>42</v>
      </c>
      <c r="U4877" s="31" t="str">
        <f>VLOOKUP(E4877,CustomerDemographic!$A$1:$M$3998,8)</f>
        <v>Administrative Assistant III</v>
      </c>
      <c r="V4877" s="31" t="str">
        <f>VLOOKUP(E4877,CustomerDemographic!$A$1:$M$3998,9)</f>
        <v>Retail</v>
      </c>
      <c r="W4877" s="31" t="str">
        <f>VLOOKUP(E4877,CustomerDemographic!$A$1:$M$3998,10)</f>
        <v>High Net Worth</v>
      </c>
      <c r="X4877" s="31" t="str">
        <f>VLOOKUP(E4877,CustomerDemographic!$A$1:$M$3998,12)</f>
        <v>No</v>
      </c>
      <c r="Y4877" s="31">
        <f>VLOOKUP(E4877,CustomerDemographic!$A$1:$M$3998,13)</f>
        <v>7</v>
      </c>
      <c r="Z4877" s="31">
        <f>VLOOKUP(E4877,CustomerAddress!$A$1:$F$4000,3)</f>
        <v>2327</v>
      </c>
      <c r="AA4877" s="31" t="str">
        <f>VLOOKUP(E4877,CustomerAddress!$A$1:$F$4000,4)</f>
        <v>NSW</v>
      </c>
      <c r="AB4877" s="31">
        <f>VLOOKUP(E4877,CustomerAddress!$A$1:$F$4000,6)</f>
        <v>3</v>
      </c>
      <c r="AC4877" s="94">
        <f t="shared" si="570"/>
        <v>105</v>
      </c>
    </row>
    <row r="4878" spans="1:29" s="31" customFormat="1" ht="15.75" customHeight="1" x14ac:dyDescent="0.2">
      <c r="A4878" s="92">
        <v>4877</v>
      </c>
      <c r="B4878" s="31">
        <v>36</v>
      </c>
      <c r="C4878" s="31" t="str">
        <f>VLOOKUP(E4878,CustomerDemographic!$A$1:$M$4001,2)</f>
        <v>Allianora</v>
      </c>
      <c r="D4878" s="31" t="e">
        <f>VLOOKUP(E4878,CustomerDemographic!A4877:M8874,3)</f>
        <v>#N/A</v>
      </c>
      <c r="E4878" s="31">
        <v>98</v>
      </c>
      <c r="F4878" s="33">
        <v>42862</v>
      </c>
      <c r="G4878" s="31" t="b">
        <v>1</v>
      </c>
      <c r="H4878" s="34" t="s">
        <v>37</v>
      </c>
      <c r="I4878" s="34" t="s">
        <v>38</v>
      </c>
      <c r="J4878" s="34" t="s">
        <v>39</v>
      </c>
      <c r="K4878" s="34" t="s">
        <v>44</v>
      </c>
      <c r="L4878" s="34" t="s">
        <v>40</v>
      </c>
      <c r="M4878" s="50">
        <v>945.04</v>
      </c>
      <c r="N4878" s="50">
        <v>507.58</v>
      </c>
      <c r="O4878" s="50">
        <f t="shared" si="568"/>
        <v>437.46</v>
      </c>
      <c r="P4878" s="33">
        <v>35052</v>
      </c>
      <c r="Q4878" s="31" t="str">
        <f>VLOOKUP(E4878,CustomerDemographic!$A$1:$M$3998,4)</f>
        <v>Female</v>
      </c>
      <c r="R4878" s="31">
        <f>VLOOKUP(E4878,CustomerDemographic!$A$1:$M$3998,5)</f>
        <v>19</v>
      </c>
      <c r="S4878" s="33">
        <f>(VLOOKUP(E4878,CustomerDemographic!$A$1:$M$3998,6))</f>
        <v>20531</v>
      </c>
      <c r="T4878" s="77">
        <f t="shared" ca="1" si="569"/>
        <v>66</v>
      </c>
      <c r="U4878" s="31" t="str">
        <f>VLOOKUP(E4878,CustomerDemographic!$A$1:$M$3998,8)</f>
        <v>Safety Technician IV</v>
      </c>
      <c r="V4878" s="31" t="str">
        <f>VLOOKUP(E4878,CustomerDemographic!$A$1:$M$3998,9)</f>
        <v>Health</v>
      </c>
      <c r="W4878" s="31" t="str">
        <f>VLOOKUP(E4878,CustomerDemographic!$A$1:$M$3998,10)</f>
        <v>Mass Customer</v>
      </c>
      <c r="X4878" s="31" t="str">
        <f>VLOOKUP(E4878,CustomerDemographic!$A$1:$M$3998,12)</f>
        <v>No</v>
      </c>
      <c r="Y4878" s="31">
        <f>VLOOKUP(E4878,CustomerDemographic!$A$1:$M$3998,13)</f>
        <v>7</v>
      </c>
      <c r="Z4878" s="31">
        <f>VLOOKUP(E4878,CustomerAddress!$A$1:$F$4000,3)</f>
        <v>2209</v>
      </c>
      <c r="AA4878" s="31" t="str">
        <f>VLOOKUP(E4878,CustomerAddress!$A$1:$F$4000,4)</f>
        <v>NSW</v>
      </c>
      <c r="AB4878" s="31">
        <f>VLOOKUP(E4878,CustomerAddress!$A$1:$F$4000,6)</f>
        <v>10</v>
      </c>
      <c r="AC4878" s="94">
        <f t="shared" si="570"/>
        <v>237</v>
      </c>
    </row>
    <row r="4879" spans="1:29" s="31" customFormat="1" ht="15.75" customHeight="1" x14ac:dyDescent="0.2">
      <c r="A4879" s="92">
        <v>4878</v>
      </c>
      <c r="B4879" s="31">
        <v>36</v>
      </c>
      <c r="C4879" s="31" t="str">
        <f>VLOOKUP(E4879,CustomerDemographic!$A$1:$M$4001,2)</f>
        <v>Jarrad</v>
      </c>
      <c r="D4879" s="31" t="e">
        <f>VLOOKUP(E4879,CustomerDemographic!A4878:M8875,3)</f>
        <v>#N/A</v>
      </c>
      <c r="E4879" s="31">
        <v>2169</v>
      </c>
      <c r="F4879" s="33">
        <v>42943</v>
      </c>
      <c r="G4879" s="31" t="b">
        <v>1</v>
      </c>
      <c r="H4879" s="34" t="s">
        <v>37</v>
      </c>
      <c r="I4879" s="34" t="s">
        <v>38</v>
      </c>
      <c r="J4879" s="34" t="s">
        <v>39</v>
      </c>
      <c r="K4879" s="34" t="s">
        <v>44</v>
      </c>
      <c r="L4879" s="34" t="s">
        <v>40</v>
      </c>
      <c r="M4879" s="50">
        <v>945.04</v>
      </c>
      <c r="N4879" s="50">
        <v>507.58</v>
      </c>
      <c r="O4879" s="50">
        <f t="shared" si="568"/>
        <v>437.46</v>
      </c>
      <c r="P4879" s="33">
        <v>35052</v>
      </c>
      <c r="Q4879" s="31" t="str">
        <f>VLOOKUP(E4879,CustomerDemographic!$A$1:$M$3998,4)</f>
        <v>Male</v>
      </c>
      <c r="R4879" s="31">
        <f>VLOOKUP(E4879,CustomerDemographic!$A$1:$M$3998,5)</f>
        <v>80</v>
      </c>
      <c r="S4879" s="33">
        <f>(VLOOKUP(E4879,CustomerDemographic!$A$1:$M$3998,6))</f>
        <v>28914</v>
      </c>
      <c r="T4879" s="77">
        <f t="shared" ca="1" si="569"/>
        <v>43</v>
      </c>
      <c r="U4879" s="31" t="str">
        <f>VLOOKUP(E4879,CustomerDemographic!$A$1:$M$3998,8)</f>
        <v>Senior Financial Analyst</v>
      </c>
      <c r="V4879" s="31" t="str">
        <f>VLOOKUP(E4879,CustomerDemographic!$A$1:$M$3998,9)</f>
        <v>Financial Services</v>
      </c>
      <c r="W4879" s="31" t="str">
        <f>VLOOKUP(E4879,CustomerDemographic!$A$1:$M$3998,10)</f>
        <v>Mass Customer</v>
      </c>
      <c r="X4879" s="31" t="str">
        <f>VLOOKUP(E4879,CustomerDemographic!$A$1:$M$3998,12)</f>
        <v>No</v>
      </c>
      <c r="Y4879" s="31">
        <f>VLOOKUP(E4879,CustomerDemographic!$A$1:$M$3998,13)</f>
        <v>18</v>
      </c>
      <c r="Z4879" s="31">
        <f>VLOOKUP(E4879,CustomerAddress!$A$1:$F$4000,3)</f>
        <v>2283</v>
      </c>
      <c r="AA4879" s="31" t="str">
        <f>VLOOKUP(E4879,CustomerAddress!$A$1:$F$4000,4)</f>
        <v>NSW</v>
      </c>
      <c r="AB4879" s="31">
        <f>VLOOKUP(E4879,CustomerAddress!$A$1:$F$4000,6)</f>
        <v>4</v>
      </c>
      <c r="AC4879" s="94">
        <f t="shared" si="570"/>
        <v>156</v>
      </c>
    </row>
    <row r="4880" spans="1:29" s="31" customFormat="1" ht="15.75" customHeight="1" x14ac:dyDescent="0.2">
      <c r="A4880" s="92">
        <v>4879</v>
      </c>
      <c r="B4880" s="31">
        <v>10</v>
      </c>
      <c r="C4880" s="31" t="str">
        <f>VLOOKUP(E4880,CustomerDemographic!$A$1:$M$4001,2)</f>
        <v>Joycelin</v>
      </c>
      <c r="D4880" s="31" t="e">
        <f>VLOOKUP(E4880,CustomerDemographic!A4879:M8876,3)</f>
        <v>#N/A</v>
      </c>
      <c r="E4880" s="31">
        <v>916</v>
      </c>
      <c r="F4880" s="33">
        <v>42966</v>
      </c>
      <c r="G4880" s="31" t="b">
        <v>0</v>
      </c>
      <c r="H4880" s="34" t="s">
        <v>37</v>
      </c>
      <c r="I4880" s="34" t="s">
        <v>48</v>
      </c>
      <c r="J4880" s="34" t="s">
        <v>52</v>
      </c>
      <c r="K4880" s="34" t="s">
        <v>40</v>
      </c>
      <c r="L4880" s="34" t="s">
        <v>40</v>
      </c>
      <c r="M4880" s="50">
        <v>1466.68</v>
      </c>
      <c r="N4880" s="50">
        <v>363.25</v>
      </c>
      <c r="O4880" s="50">
        <f t="shared" si="568"/>
        <v>1103.43</v>
      </c>
      <c r="P4880" s="33">
        <v>41701</v>
      </c>
      <c r="Q4880" s="31" t="str">
        <f>VLOOKUP(E4880,CustomerDemographic!$A$1:$M$3998,4)</f>
        <v>Female</v>
      </c>
      <c r="R4880" s="31">
        <f>VLOOKUP(E4880,CustomerDemographic!$A$1:$M$3998,5)</f>
        <v>18</v>
      </c>
      <c r="S4880" s="33">
        <f>(VLOOKUP(E4880,CustomerDemographic!$A$1:$M$3998,6))</f>
        <v>33407</v>
      </c>
      <c r="T4880" s="77">
        <f t="shared" ca="1" si="569"/>
        <v>31</v>
      </c>
      <c r="U4880" s="31" t="str">
        <f>VLOOKUP(E4880,CustomerDemographic!$A$1:$M$3998,8)</f>
        <v>Recruiter</v>
      </c>
      <c r="V4880" s="31" t="str">
        <f>VLOOKUP(E4880,CustomerDemographic!$A$1:$M$3998,9)</f>
        <v>n/a</v>
      </c>
      <c r="W4880" s="31" t="str">
        <f>VLOOKUP(E4880,CustomerDemographic!$A$1:$M$3998,10)</f>
        <v>Affluent Customer</v>
      </c>
      <c r="X4880" s="31" t="str">
        <f>VLOOKUP(E4880,CustomerDemographic!$A$1:$M$3998,12)</f>
        <v>No</v>
      </c>
      <c r="Y4880" s="31">
        <f>VLOOKUP(E4880,CustomerDemographic!$A$1:$M$3998,13)</f>
        <v>8</v>
      </c>
      <c r="Z4880" s="31">
        <f>VLOOKUP(E4880,CustomerAddress!$A$1:$F$4000,3)</f>
        <v>2567</v>
      </c>
      <c r="AA4880" s="31" t="str">
        <f>VLOOKUP(E4880,CustomerAddress!$A$1:$F$4000,4)</f>
        <v>NSW</v>
      </c>
      <c r="AB4880" s="31">
        <f>VLOOKUP(E4880,CustomerAddress!$A$1:$F$4000,6)</f>
        <v>8</v>
      </c>
      <c r="AC4880" s="94">
        <f t="shared" si="570"/>
        <v>133</v>
      </c>
    </row>
    <row r="4881" spans="1:29" s="31" customFormat="1" ht="15.75" customHeight="1" x14ac:dyDescent="0.2">
      <c r="A4881" s="92">
        <v>4880</v>
      </c>
      <c r="B4881" s="31">
        <v>58</v>
      </c>
      <c r="C4881" s="31" t="str">
        <f>VLOOKUP(E4881,CustomerDemographic!$A$1:$M$4001,2)</f>
        <v>Vivien</v>
      </c>
      <c r="D4881" s="31" t="e">
        <f>VLOOKUP(E4881,CustomerDemographic!A4880:M8877,3)</f>
        <v>#N/A</v>
      </c>
      <c r="E4881" s="31">
        <v>405</v>
      </c>
      <c r="F4881" s="33">
        <v>42962</v>
      </c>
      <c r="G4881" s="31" t="b">
        <v>1</v>
      </c>
      <c r="H4881" s="34" t="s">
        <v>37</v>
      </c>
      <c r="I4881" s="34" t="s">
        <v>43</v>
      </c>
      <c r="J4881" s="34" t="s">
        <v>47</v>
      </c>
      <c r="K4881" s="34" t="s">
        <v>40</v>
      </c>
      <c r="L4881" s="34" t="s">
        <v>40</v>
      </c>
      <c r="M4881" s="50">
        <v>1280.28</v>
      </c>
      <c r="N4881" s="50">
        <v>829.51</v>
      </c>
      <c r="O4881" s="50">
        <f t="shared" si="568"/>
        <v>450.77</v>
      </c>
      <c r="P4881" s="33">
        <v>39915</v>
      </c>
      <c r="Q4881" s="31" t="str">
        <f>VLOOKUP(E4881,CustomerDemographic!$A$1:$M$3998,4)</f>
        <v>Female</v>
      </c>
      <c r="R4881" s="31">
        <f>VLOOKUP(E4881,CustomerDemographic!$A$1:$M$3998,5)</f>
        <v>19</v>
      </c>
      <c r="S4881" s="33">
        <f>(VLOOKUP(E4881,CustomerDemographic!$A$1:$M$3998,6))</f>
        <v>26204</v>
      </c>
      <c r="T4881" s="77">
        <f t="shared" ca="1" si="569"/>
        <v>51</v>
      </c>
      <c r="U4881" s="31">
        <f>VLOOKUP(E4881,CustomerDemographic!$A$1:$M$3998,8)</f>
        <v>0</v>
      </c>
      <c r="V4881" s="31" t="str">
        <f>VLOOKUP(E4881,CustomerDemographic!$A$1:$M$3998,9)</f>
        <v>Manufacturing</v>
      </c>
      <c r="W4881" s="31" t="str">
        <f>VLOOKUP(E4881,CustomerDemographic!$A$1:$M$3998,10)</f>
        <v>High Net Worth</v>
      </c>
      <c r="Z4881" s="31">
        <f>VLOOKUP(E4881,CustomerAddress!$A$1:$F$4000,3)</f>
        <v>2770</v>
      </c>
      <c r="AA4881" s="31" t="str">
        <f>VLOOKUP(E4881,CustomerAddress!$A$1:$F$4000,4)</f>
        <v>NSW</v>
      </c>
      <c r="AB4881" s="31">
        <f>VLOOKUP(E4881,CustomerAddress!$A$1:$F$4000,6)</f>
        <v>8</v>
      </c>
      <c r="AC4881" s="94">
        <f t="shared" si="570"/>
        <v>137</v>
      </c>
    </row>
    <row r="4882" spans="1:29" s="31" customFormat="1" ht="15.75" customHeight="1" x14ac:dyDescent="0.2">
      <c r="A4882" s="92">
        <v>4881</v>
      </c>
      <c r="B4882" s="31">
        <v>39</v>
      </c>
      <c r="C4882" s="31" t="str">
        <f>VLOOKUP(E4882,CustomerDemographic!$A$1:$M$4001,2)</f>
        <v>Rozamond</v>
      </c>
      <c r="D4882" s="31" t="e">
        <f>VLOOKUP(E4882,CustomerDemographic!A4881:M8878,3)</f>
        <v>#N/A</v>
      </c>
      <c r="E4882" s="31">
        <v>2762</v>
      </c>
      <c r="F4882" s="33">
        <v>43044</v>
      </c>
      <c r="G4882" s="31" t="b">
        <v>0</v>
      </c>
      <c r="H4882" s="34" t="s">
        <v>37</v>
      </c>
      <c r="I4882" s="34" t="s">
        <v>46</v>
      </c>
      <c r="J4882" s="34" t="s">
        <v>39</v>
      </c>
      <c r="K4882" s="34" t="s">
        <v>40</v>
      </c>
      <c r="L4882" s="34" t="s">
        <v>42</v>
      </c>
      <c r="M4882" s="50">
        <v>1812.75</v>
      </c>
      <c r="N4882" s="50">
        <v>582.48</v>
      </c>
      <c r="O4882" s="50">
        <f t="shared" si="568"/>
        <v>1230.27</v>
      </c>
      <c r="P4882" s="33">
        <v>40336</v>
      </c>
      <c r="Q4882" s="31" t="str">
        <f>VLOOKUP(E4882,CustomerDemographic!$A$1:$M$3998,4)</f>
        <v>Female</v>
      </c>
      <c r="R4882" s="31">
        <f>VLOOKUP(E4882,CustomerDemographic!$A$1:$M$3998,5)</f>
        <v>34</v>
      </c>
      <c r="S4882" s="33">
        <f>(VLOOKUP(E4882,CustomerDemographic!$A$1:$M$3998,6))</f>
        <v>33935</v>
      </c>
      <c r="T4882" s="77">
        <f t="shared" ca="1" si="569"/>
        <v>30</v>
      </c>
      <c r="U4882" s="31">
        <f>VLOOKUP(E4882,CustomerDemographic!$A$1:$M$3998,8)</f>
        <v>0</v>
      </c>
      <c r="V4882" s="31" t="str">
        <f>VLOOKUP(E4882,CustomerDemographic!$A$1:$M$3998,9)</f>
        <v>Manufacturing</v>
      </c>
      <c r="W4882" s="31" t="str">
        <f>VLOOKUP(E4882,CustomerDemographic!$A$1:$M$3998,10)</f>
        <v>Mass Customer</v>
      </c>
      <c r="Z4882" s="31">
        <f>VLOOKUP(E4882,CustomerAddress!$A$1:$F$4000,3)</f>
        <v>3977</v>
      </c>
      <c r="AA4882" s="31" t="str">
        <f>VLOOKUP(E4882,CustomerAddress!$A$1:$F$4000,4)</f>
        <v>VIC</v>
      </c>
      <c r="AB4882" s="31">
        <f>VLOOKUP(E4882,CustomerAddress!$A$1:$F$4000,6)</f>
        <v>7</v>
      </c>
      <c r="AC4882" s="94">
        <f t="shared" si="570"/>
        <v>55</v>
      </c>
    </row>
    <row r="4883" spans="1:29" s="31" customFormat="1" ht="15.75" customHeight="1" x14ac:dyDescent="0.2">
      <c r="A4883" s="92">
        <v>4882</v>
      </c>
      <c r="B4883" s="31">
        <v>28</v>
      </c>
      <c r="C4883" s="31" t="str">
        <f>VLOOKUP(E4883,CustomerDemographic!$A$1:$M$4001,2)</f>
        <v>Joelle</v>
      </c>
      <c r="D4883" s="31" t="e">
        <f>VLOOKUP(E4883,CustomerDemographic!A4882:M8879,3)</f>
        <v>#N/A</v>
      </c>
      <c r="E4883" s="31">
        <v>635</v>
      </c>
      <c r="F4883" s="33">
        <v>43060</v>
      </c>
      <c r="G4883" s="31" t="b">
        <v>0</v>
      </c>
      <c r="H4883" s="34" t="s">
        <v>37</v>
      </c>
      <c r="I4883" s="34" t="s">
        <v>45</v>
      </c>
      <c r="J4883" s="34" t="s">
        <v>39</v>
      </c>
      <c r="K4883" s="34" t="s">
        <v>40</v>
      </c>
      <c r="L4883" s="34" t="s">
        <v>51</v>
      </c>
      <c r="M4883" s="50">
        <v>1216.1400000000001</v>
      </c>
      <c r="N4883" s="50">
        <v>1082.3599999999999</v>
      </c>
      <c r="O4883" s="50">
        <f t="shared" si="568"/>
        <v>133.7800000000002</v>
      </c>
      <c r="P4883" s="33">
        <v>34527</v>
      </c>
      <c r="Q4883" s="31" t="str">
        <f>VLOOKUP(E4883,CustomerDemographic!$A$1:$M$3998,4)</f>
        <v>Female</v>
      </c>
      <c r="R4883" s="31">
        <f>VLOOKUP(E4883,CustomerDemographic!$A$1:$M$3998,5)</f>
        <v>78</v>
      </c>
      <c r="S4883" s="33">
        <f>(VLOOKUP(E4883,CustomerDemographic!$A$1:$M$3998,6))</f>
        <v>28028</v>
      </c>
      <c r="T4883" s="77">
        <f t="shared" ca="1" si="569"/>
        <v>46</v>
      </c>
      <c r="U4883" s="31" t="str">
        <f>VLOOKUP(E4883,CustomerDemographic!$A$1:$M$3998,8)</f>
        <v>Programmer Analyst IV</v>
      </c>
      <c r="V4883" s="31" t="str">
        <f>VLOOKUP(E4883,CustomerDemographic!$A$1:$M$3998,9)</f>
        <v>n/a</v>
      </c>
      <c r="W4883" s="31" t="str">
        <f>VLOOKUP(E4883,CustomerDemographic!$A$1:$M$3998,10)</f>
        <v>Mass Customer</v>
      </c>
      <c r="X4883" s="31" t="str">
        <f>VLOOKUP(E4883,CustomerDemographic!$A$1:$M$3998,12)</f>
        <v>Yes</v>
      </c>
      <c r="Y4883" s="31">
        <f>VLOOKUP(E4883,CustomerDemographic!$A$1:$M$3998,13)</f>
        <v>9</v>
      </c>
      <c r="Z4883" s="31">
        <f>VLOOKUP(E4883,CustomerAddress!$A$1:$F$4000,3)</f>
        <v>2145</v>
      </c>
      <c r="AA4883" s="31" t="str">
        <f>VLOOKUP(E4883,CustomerAddress!$A$1:$F$4000,4)</f>
        <v>NSW</v>
      </c>
      <c r="AB4883" s="31">
        <f>VLOOKUP(E4883,CustomerAddress!$A$1:$F$4000,6)</f>
        <v>8</v>
      </c>
      <c r="AC4883" s="94">
        <f t="shared" si="570"/>
        <v>39</v>
      </c>
    </row>
    <row r="4884" spans="1:29" s="31" customFormat="1" ht="15.75" customHeight="1" x14ac:dyDescent="0.2">
      <c r="A4884" s="92">
        <v>4883</v>
      </c>
      <c r="B4884" s="31">
        <v>36</v>
      </c>
      <c r="C4884" s="31" t="str">
        <f>VLOOKUP(E4884,CustomerDemographic!$A$1:$M$4001,2)</f>
        <v>Wallie</v>
      </c>
      <c r="D4884" s="31" t="e">
        <f>VLOOKUP(E4884,CustomerDemographic!A4883:M8880,3)</f>
        <v>#N/A</v>
      </c>
      <c r="E4884" s="31">
        <v>2840</v>
      </c>
      <c r="F4884" s="33">
        <v>42779</v>
      </c>
      <c r="G4884" s="31" t="b">
        <v>1</v>
      </c>
      <c r="H4884" s="34" t="s">
        <v>37</v>
      </c>
      <c r="I4884" s="34" t="s">
        <v>38</v>
      </c>
      <c r="J4884" s="34" t="s">
        <v>39</v>
      </c>
      <c r="K4884" s="34" t="s">
        <v>44</v>
      </c>
      <c r="L4884" s="34" t="s">
        <v>40</v>
      </c>
      <c r="M4884" s="50">
        <v>945.04</v>
      </c>
      <c r="N4884" s="50">
        <v>507.58</v>
      </c>
      <c r="O4884" s="50">
        <f t="shared" si="568"/>
        <v>437.46</v>
      </c>
      <c r="P4884" s="33">
        <v>35052</v>
      </c>
      <c r="Q4884" s="31" t="str">
        <f>VLOOKUP(E4884,CustomerDemographic!$A$1:$M$3998,4)</f>
        <v>Male</v>
      </c>
      <c r="R4884" s="31">
        <f>VLOOKUP(E4884,CustomerDemographic!$A$1:$M$3998,5)</f>
        <v>63</v>
      </c>
      <c r="S4884" s="33">
        <f>(VLOOKUP(E4884,CustomerDemographic!$A$1:$M$3998,6))</f>
        <v>33851</v>
      </c>
      <c r="T4884" s="77">
        <f t="shared" ca="1" si="569"/>
        <v>30</v>
      </c>
      <c r="U4884" s="31" t="str">
        <f>VLOOKUP(E4884,CustomerDemographic!$A$1:$M$3998,8)</f>
        <v>Recruiter</v>
      </c>
      <c r="V4884" s="31" t="str">
        <f>VLOOKUP(E4884,CustomerDemographic!$A$1:$M$3998,9)</f>
        <v>Manufacturing</v>
      </c>
      <c r="W4884" s="31" t="str">
        <f>VLOOKUP(E4884,CustomerDemographic!$A$1:$M$3998,10)</f>
        <v>Mass Customer</v>
      </c>
      <c r="X4884" s="31" t="str">
        <f>VLOOKUP(E4884,CustomerDemographic!$A$1:$M$3998,12)</f>
        <v>Yes</v>
      </c>
      <c r="Y4884" s="31">
        <f>VLOOKUP(E4884,CustomerDemographic!$A$1:$M$3998,13)</f>
        <v>9</v>
      </c>
      <c r="Z4884" s="31">
        <f>VLOOKUP(E4884,CustomerAddress!$A$1:$F$4000,3)</f>
        <v>3337</v>
      </c>
      <c r="AA4884" s="31" t="str">
        <f>VLOOKUP(E4884,CustomerAddress!$A$1:$F$4000,4)</f>
        <v>VIC</v>
      </c>
      <c r="AB4884" s="31">
        <f>VLOOKUP(E4884,CustomerAddress!$A$1:$F$4000,6)</f>
        <v>3</v>
      </c>
      <c r="AC4884" s="94">
        <f t="shared" si="570"/>
        <v>320</v>
      </c>
    </row>
    <row r="4885" spans="1:29" s="31" customFormat="1" ht="15.75" customHeight="1" x14ac:dyDescent="0.2">
      <c r="A4885" s="92">
        <v>4884</v>
      </c>
      <c r="B4885" s="31">
        <v>35</v>
      </c>
      <c r="C4885" s="31" t="str">
        <f>VLOOKUP(E4885,CustomerDemographic!$A$1:$M$4001,2)</f>
        <v>Obadias</v>
      </c>
      <c r="D4885" s="31" t="e">
        <f>VLOOKUP(E4885,CustomerDemographic!A4884:M8881,3)</f>
        <v>#N/A</v>
      </c>
      <c r="E4885" s="31">
        <v>1717</v>
      </c>
      <c r="F4885" s="33">
        <v>42918</v>
      </c>
      <c r="G4885" s="31" t="b">
        <v>1</v>
      </c>
      <c r="H4885" s="34" t="s">
        <v>37</v>
      </c>
      <c r="I4885" s="34" t="s">
        <v>41</v>
      </c>
      <c r="J4885" s="34" t="s">
        <v>39</v>
      </c>
      <c r="K4885" s="34" t="s">
        <v>44</v>
      </c>
      <c r="L4885" s="34" t="s">
        <v>40</v>
      </c>
      <c r="M4885" s="50">
        <v>1057.51</v>
      </c>
      <c r="N4885" s="50">
        <v>154.4</v>
      </c>
      <c r="O4885" s="50">
        <f t="shared" si="568"/>
        <v>903.11</v>
      </c>
      <c r="P4885" s="33">
        <v>34527</v>
      </c>
      <c r="Q4885" s="31" t="str">
        <f>VLOOKUP(E4885,CustomerDemographic!$A$1:$M$3998,4)</f>
        <v>Male</v>
      </c>
      <c r="R4885" s="31">
        <f>VLOOKUP(E4885,CustomerDemographic!$A$1:$M$3998,5)</f>
        <v>96</v>
      </c>
      <c r="S4885" s="33">
        <f>(VLOOKUP(E4885,CustomerDemographic!$A$1:$M$3998,6))</f>
        <v>28808</v>
      </c>
      <c r="T4885" s="77">
        <f t="shared" ca="1" si="569"/>
        <v>44</v>
      </c>
      <c r="U4885" s="31" t="str">
        <f>VLOOKUP(E4885,CustomerDemographic!$A$1:$M$3998,8)</f>
        <v>Civil Engineer</v>
      </c>
      <c r="V4885" s="31" t="str">
        <f>VLOOKUP(E4885,CustomerDemographic!$A$1:$M$3998,9)</f>
        <v>Manufacturing</v>
      </c>
      <c r="W4885" s="31" t="str">
        <f>VLOOKUP(E4885,CustomerDemographic!$A$1:$M$3998,10)</f>
        <v>Mass Customer</v>
      </c>
      <c r="X4885" s="31" t="str">
        <f>VLOOKUP(E4885,CustomerDemographic!$A$1:$M$3998,12)</f>
        <v>No</v>
      </c>
      <c r="Y4885" s="31">
        <f>VLOOKUP(E4885,CustomerDemographic!$A$1:$M$3998,13)</f>
        <v>6</v>
      </c>
      <c r="Z4885" s="31">
        <f>VLOOKUP(E4885,CustomerAddress!$A$1:$F$4000,3)</f>
        <v>3205</v>
      </c>
      <c r="AA4885" s="31" t="str">
        <f>VLOOKUP(E4885,CustomerAddress!$A$1:$F$4000,4)</f>
        <v>VIC</v>
      </c>
      <c r="AB4885" s="31">
        <f>VLOOKUP(E4885,CustomerAddress!$A$1:$F$4000,6)</f>
        <v>8</v>
      </c>
      <c r="AC4885" s="94">
        <f t="shared" si="570"/>
        <v>181</v>
      </c>
    </row>
    <row r="4886" spans="1:29" s="31" customFormat="1" ht="15.75" customHeight="1" x14ac:dyDescent="0.2">
      <c r="A4886" s="92">
        <v>4885</v>
      </c>
      <c r="B4886" s="31">
        <v>27</v>
      </c>
      <c r="C4886" s="31" t="str">
        <f>VLOOKUP(E4886,CustomerDemographic!$A$1:$M$4001,2)</f>
        <v>Marilee</v>
      </c>
      <c r="D4886" s="31" t="e">
        <f>VLOOKUP(E4886,CustomerDemographic!A4885:M8882,3)</f>
        <v>#N/A</v>
      </c>
      <c r="E4886" s="31">
        <v>446</v>
      </c>
      <c r="F4886" s="33">
        <v>42785</v>
      </c>
      <c r="G4886" s="31" t="b">
        <v>1</v>
      </c>
      <c r="H4886" s="34" t="s">
        <v>37</v>
      </c>
      <c r="I4886" s="34" t="s">
        <v>41</v>
      </c>
      <c r="J4886" s="34" t="s">
        <v>39</v>
      </c>
      <c r="K4886" s="34" t="s">
        <v>40</v>
      </c>
      <c r="L4886" s="34" t="s">
        <v>40</v>
      </c>
      <c r="M4886" s="50">
        <v>499.53</v>
      </c>
      <c r="N4886" s="50">
        <v>388.72</v>
      </c>
      <c r="O4886" s="50">
        <f t="shared" si="568"/>
        <v>110.80999999999995</v>
      </c>
      <c r="P4886" s="33">
        <v>33552</v>
      </c>
      <c r="Q4886" s="31" t="str">
        <f>VLOOKUP(E4886,CustomerDemographic!$A$1:$M$3998,4)</f>
        <v>Female</v>
      </c>
      <c r="R4886" s="31">
        <f>VLOOKUP(E4886,CustomerDemographic!$A$1:$M$3998,5)</f>
        <v>73</v>
      </c>
      <c r="S4886" s="33">
        <f>(VLOOKUP(E4886,CustomerDemographic!$A$1:$M$3998,6))</f>
        <v>28673</v>
      </c>
      <c r="T4886" s="77">
        <f t="shared" ca="1" si="569"/>
        <v>44</v>
      </c>
      <c r="U4886" s="31" t="str">
        <f>VLOOKUP(E4886,CustomerDemographic!$A$1:$M$3998,8)</f>
        <v>Tax Accountant</v>
      </c>
      <c r="V4886" s="31" t="str">
        <f>VLOOKUP(E4886,CustomerDemographic!$A$1:$M$3998,9)</f>
        <v>IT</v>
      </c>
      <c r="W4886" s="31" t="str">
        <f>VLOOKUP(E4886,CustomerDemographic!$A$1:$M$3998,10)</f>
        <v>Affluent Customer</v>
      </c>
      <c r="X4886" s="31" t="str">
        <f>VLOOKUP(E4886,CustomerDemographic!$A$1:$M$3998,12)</f>
        <v>Yes</v>
      </c>
      <c r="Y4886" s="31">
        <f>VLOOKUP(E4886,CustomerDemographic!$A$1:$M$3998,13)</f>
        <v>4</v>
      </c>
      <c r="Z4886" s="31">
        <f>VLOOKUP(E4886,CustomerAddress!$A$1:$F$4000,3)</f>
        <v>2217</v>
      </c>
      <c r="AA4886" s="31" t="str">
        <f>VLOOKUP(E4886,CustomerAddress!$A$1:$F$4000,4)</f>
        <v>NSW</v>
      </c>
      <c r="AB4886" s="31">
        <f>VLOOKUP(E4886,CustomerAddress!$A$1:$F$4000,6)</f>
        <v>9</v>
      </c>
      <c r="AC4886" s="94">
        <f t="shared" si="570"/>
        <v>314</v>
      </c>
    </row>
    <row r="4887" spans="1:29" s="31" customFormat="1" ht="15.75" customHeight="1" x14ac:dyDescent="0.2">
      <c r="A4887" s="92">
        <v>4886</v>
      </c>
      <c r="B4887" s="31">
        <v>5</v>
      </c>
      <c r="C4887" s="31" t="str">
        <f>VLOOKUP(E4887,CustomerDemographic!$A$1:$M$4001,2)</f>
        <v>Valeria</v>
      </c>
      <c r="D4887" s="31" t="e">
        <f>VLOOKUP(E4887,CustomerDemographic!A4886:M8883,3)</f>
        <v>#N/A</v>
      </c>
      <c r="E4887" s="31">
        <v>765</v>
      </c>
      <c r="F4887" s="33">
        <v>42880</v>
      </c>
      <c r="G4887" s="31" t="b">
        <v>0</v>
      </c>
      <c r="H4887" s="34" t="s">
        <v>37</v>
      </c>
      <c r="I4887" s="34" t="s">
        <v>41</v>
      </c>
      <c r="J4887" s="34" t="s">
        <v>49</v>
      </c>
      <c r="K4887" s="34" t="s">
        <v>44</v>
      </c>
      <c r="L4887" s="34" t="s">
        <v>40</v>
      </c>
      <c r="M4887" s="50">
        <v>574.64</v>
      </c>
      <c r="N4887" s="50">
        <v>459.71</v>
      </c>
      <c r="O4887" s="50">
        <f t="shared" si="568"/>
        <v>114.93</v>
      </c>
      <c r="P4887" s="33">
        <v>40784</v>
      </c>
      <c r="Q4887" s="31" t="str">
        <f>VLOOKUP(E4887,CustomerDemographic!$A$1:$M$3998,4)</f>
        <v>Female</v>
      </c>
      <c r="R4887" s="31">
        <f>VLOOKUP(E4887,CustomerDemographic!$A$1:$M$3998,5)</f>
        <v>50</v>
      </c>
      <c r="S4887" s="33">
        <f>(VLOOKUP(E4887,CustomerDemographic!$A$1:$M$3998,6))</f>
        <v>30925</v>
      </c>
      <c r="T4887" s="77">
        <f t="shared" ca="1" si="569"/>
        <v>38</v>
      </c>
      <c r="U4887" s="31">
        <f>VLOOKUP(E4887,CustomerDemographic!$A$1:$M$3998,8)</f>
        <v>0</v>
      </c>
      <c r="V4887" s="31" t="str">
        <f>VLOOKUP(E4887,CustomerDemographic!$A$1:$M$3998,9)</f>
        <v>Retail</v>
      </c>
      <c r="W4887" s="31" t="str">
        <f>VLOOKUP(E4887,CustomerDemographic!$A$1:$M$3998,10)</f>
        <v>Affluent Customer</v>
      </c>
      <c r="Z4887" s="31">
        <f>VLOOKUP(E4887,CustomerAddress!$A$1:$F$4000,3)</f>
        <v>3630</v>
      </c>
      <c r="AA4887" s="31" t="str">
        <f>VLOOKUP(E4887,CustomerAddress!$A$1:$F$4000,4)</f>
        <v>VIC</v>
      </c>
      <c r="AB4887" s="31">
        <f>VLOOKUP(E4887,CustomerAddress!$A$1:$F$4000,6)</f>
        <v>1</v>
      </c>
      <c r="AC4887" s="94">
        <f t="shared" si="570"/>
        <v>219</v>
      </c>
    </row>
    <row r="4888" spans="1:29" s="31" customFormat="1" ht="15.75" customHeight="1" x14ac:dyDescent="0.2">
      <c r="A4888" s="92">
        <v>4887</v>
      </c>
      <c r="B4888" s="31">
        <v>62</v>
      </c>
      <c r="C4888" s="31" t="str">
        <f>VLOOKUP(E4888,CustomerDemographic!$A$1:$M$4001,2)</f>
        <v>Guthrie</v>
      </c>
      <c r="D4888" s="31" t="e">
        <f>VLOOKUP(E4888,CustomerDemographic!A4887:M8884,3)</f>
        <v>#N/A</v>
      </c>
      <c r="E4888" s="31">
        <v>2011</v>
      </c>
      <c r="F4888" s="33">
        <v>42784</v>
      </c>
      <c r="G4888" s="31" t="b">
        <v>1</v>
      </c>
      <c r="H4888" s="34" t="s">
        <v>37</v>
      </c>
      <c r="I4888" s="34" t="s">
        <v>38</v>
      </c>
      <c r="J4888" s="34" t="s">
        <v>39</v>
      </c>
      <c r="K4888" s="34" t="s">
        <v>50</v>
      </c>
      <c r="L4888" s="34" t="s">
        <v>40</v>
      </c>
      <c r="M4888" s="50">
        <v>1024.6600000000001</v>
      </c>
      <c r="N4888" s="50">
        <v>614.79999999999995</v>
      </c>
      <c r="O4888" s="50">
        <f t="shared" si="568"/>
        <v>409.86000000000013</v>
      </c>
      <c r="P4888" s="33">
        <v>42404</v>
      </c>
      <c r="Q4888" s="31" t="str">
        <f>VLOOKUP(E4888,CustomerDemographic!$A$1:$M$3998,4)</f>
        <v>Male</v>
      </c>
      <c r="R4888" s="31">
        <f>VLOOKUP(E4888,CustomerDemographic!$A$1:$M$3998,5)</f>
        <v>68</v>
      </c>
      <c r="S4888" s="33">
        <f>(VLOOKUP(E4888,CustomerDemographic!$A$1:$M$3998,6))</f>
        <v>28512</v>
      </c>
      <c r="T4888" s="77">
        <f t="shared" ca="1" si="569"/>
        <v>44</v>
      </c>
      <c r="U4888" s="31" t="str">
        <f>VLOOKUP(E4888,CustomerDemographic!$A$1:$M$3998,8)</f>
        <v>VP Sales</v>
      </c>
      <c r="V4888" s="31" t="str">
        <f>VLOOKUP(E4888,CustomerDemographic!$A$1:$M$3998,9)</f>
        <v>Manufacturing</v>
      </c>
      <c r="W4888" s="31" t="str">
        <f>VLOOKUP(E4888,CustomerDemographic!$A$1:$M$3998,10)</f>
        <v>High Net Worth</v>
      </c>
      <c r="X4888" s="31" t="str">
        <f>VLOOKUP(E4888,CustomerDemographic!$A$1:$M$3998,12)</f>
        <v>Yes</v>
      </c>
      <c r="Y4888" s="31">
        <f>VLOOKUP(E4888,CustomerDemographic!$A$1:$M$3998,13)</f>
        <v>12</v>
      </c>
      <c r="Z4888" s="31">
        <f>VLOOKUP(E4888,CustomerAddress!$A$1:$F$4000,3)</f>
        <v>2068</v>
      </c>
      <c r="AA4888" s="31" t="str">
        <f>VLOOKUP(E4888,CustomerAddress!$A$1:$F$4000,4)</f>
        <v>NSW</v>
      </c>
      <c r="AB4888" s="31">
        <f>VLOOKUP(E4888,CustomerAddress!$A$1:$F$4000,6)</f>
        <v>12</v>
      </c>
      <c r="AC4888" s="94">
        <f t="shared" si="570"/>
        <v>315</v>
      </c>
    </row>
    <row r="4889" spans="1:29" s="31" customFormat="1" ht="15.75" customHeight="1" x14ac:dyDescent="0.2">
      <c r="A4889" s="92">
        <v>11436</v>
      </c>
      <c r="B4889" s="31">
        <v>9</v>
      </c>
      <c r="C4889" s="31" t="str">
        <f>VLOOKUP(E4889,CustomerDemographic!$A$1:$M$4001,2)</f>
        <v>Morganne</v>
      </c>
      <c r="D4889" s="31" t="e">
        <f>VLOOKUP(E4889,CustomerDemographic!A4888:M8885,3)</f>
        <v>#N/A</v>
      </c>
      <c r="E4889" s="31">
        <v>2723</v>
      </c>
      <c r="F4889" s="33">
        <v>42827</v>
      </c>
      <c r="G4889" s="31" t="b">
        <v>0</v>
      </c>
      <c r="H4889" s="34" t="s">
        <v>37</v>
      </c>
      <c r="I4889" s="34" t="s">
        <v>43</v>
      </c>
      <c r="J4889" s="34" t="s">
        <v>47</v>
      </c>
      <c r="K4889" s="34" t="s">
        <v>40</v>
      </c>
      <c r="L4889" s="34" t="s">
        <v>40</v>
      </c>
      <c r="M4889" s="50">
        <v>742.54</v>
      </c>
      <c r="N4889" s="50">
        <v>667.4</v>
      </c>
      <c r="O4889" s="50">
        <f t="shared" si="568"/>
        <v>75.139999999999986</v>
      </c>
      <c r="P4889" s="33">
        <v>39298</v>
      </c>
      <c r="Q4889" s="31" t="str">
        <f>VLOOKUP(E4889,CustomerDemographic!$A$1:$M$3998,4)</f>
        <v>Female</v>
      </c>
      <c r="R4889" s="31">
        <f>VLOOKUP(E4889,CustomerDemographic!$A$1:$M$3998,5)</f>
        <v>71</v>
      </c>
      <c r="S4889" s="33">
        <f>(VLOOKUP(E4889,CustomerDemographic!$A$1:$M$3998,6))</f>
        <v>28600</v>
      </c>
      <c r="T4889" s="77">
        <f t="shared" ca="1" si="569"/>
        <v>44</v>
      </c>
      <c r="U4889" s="31" t="str">
        <f>VLOOKUP(E4889,CustomerDemographic!$A$1:$M$3998,8)</f>
        <v>Associate Professor</v>
      </c>
      <c r="V4889" s="31" t="str">
        <f>VLOOKUP(E4889,CustomerDemographic!$A$1:$M$3998,9)</f>
        <v>Manufacturing</v>
      </c>
      <c r="W4889" s="31" t="str">
        <f>VLOOKUP(E4889,CustomerDemographic!$A$1:$M$3998,10)</f>
        <v>Mass Customer</v>
      </c>
      <c r="X4889" s="31" t="str">
        <f>VLOOKUP(E4889,CustomerDemographic!$A$1:$M$3998,12)</f>
        <v>Yes</v>
      </c>
      <c r="Y4889" s="31">
        <f>VLOOKUP(E4889,CustomerDemographic!$A$1:$M$3998,13)</f>
        <v>18</v>
      </c>
      <c r="Z4889" s="31">
        <f>VLOOKUP(E4889,CustomerAddress!$A$1:$F$4000,3)</f>
        <v>2148</v>
      </c>
      <c r="AA4889" s="31" t="str">
        <f>VLOOKUP(E4889,CustomerAddress!$A$1:$F$4000,4)</f>
        <v>NSW</v>
      </c>
      <c r="AB4889" s="31">
        <f>VLOOKUP(E4889,CustomerAddress!$A$1:$F$4000,6)</f>
        <v>9</v>
      </c>
      <c r="AC4889" s="94">
        <f t="shared" si="570"/>
        <v>272</v>
      </c>
    </row>
    <row r="4890" spans="1:29" s="31" customFormat="1" ht="15.75" customHeight="1" x14ac:dyDescent="0.2">
      <c r="A4890" s="92">
        <v>4889</v>
      </c>
      <c r="B4890" s="31">
        <v>11</v>
      </c>
      <c r="C4890" s="31" t="str">
        <f>VLOOKUP(E4890,CustomerDemographic!$A$1:$M$4001,2)</f>
        <v>Ddene</v>
      </c>
      <c r="D4890" s="31" t="e">
        <f>VLOOKUP(E4890,CustomerDemographic!A4889:M8886,3)</f>
        <v>#N/A</v>
      </c>
      <c r="E4890" s="31">
        <v>590</v>
      </c>
      <c r="F4890" s="33">
        <v>42785</v>
      </c>
      <c r="H4890" s="34" t="s">
        <v>37</v>
      </c>
      <c r="I4890" s="34" t="s">
        <v>46</v>
      </c>
      <c r="J4890" s="34" t="s">
        <v>39</v>
      </c>
      <c r="K4890" s="34" t="s">
        <v>50</v>
      </c>
      <c r="L4890" s="34" t="s">
        <v>40</v>
      </c>
      <c r="M4890" s="31">
        <v>1274.93</v>
      </c>
      <c r="N4890" s="35">
        <v>764.96</v>
      </c>
      <c r="O4890" s="35"/>
      <c r="P4890" s="31">
        <v>35378</v>
      </c>
      <c r="AC4890" s="94"/>
    </row>
    <row r="4891" spans="1:29" s="31" customFormat="1" ht="15.75" customHeight="1" x14ac:dyDescent="0.2">
      <c r="A4891" s="92">
        <v>4890</v>
      </c>
      <c r="B4891" s="31">
        <v>81</v>
      </c>
      <c r="C4891" s="31" t="str">
        <f>VLOOKUP(E4891,CustomerDemographic!$A$1:$M$4001,2)</f>
        <v>Joachim</v>
      </c>
      <c r="D4891" s="31" t="e">
        <f>VLOOKUP(E4891,CustomerDemographic!A4890:M8887,3)</f>
        <v>#N/A</v>
      </c>
      <c r="E4891" s="31">
        <v>3095</v>
      </c>
      <c r="F4891" s="33">
        <v>42947</v>
      </c>
      <c r="G4891" s="31" t="b">
        <v>1</v>
      </c>
      <c r="H4891" s="34" t="s">
        <v>37</v>
      </c>
      <c r="I4891" s="34" t="s">
        <v>38</v>
      </c>
      <c r="J4891" s="34" t="s">
        <v>39</v>
      </c>
      <c r="K4891" s="34" t="s">
        <v>40</v>
      </c>
      <c r="L4891" s="34" t="s">
        <v>40</v>
      </c>
      <c r="M4891" s="50">
        <v>1151.96</v>
      </c>
      <c r="N4891" s="50">
        <v>649.49</v>
      </c>
      <c r="O4891" s="50">
        <f t="shared" ref="O4891:O4896" si="571">M4891-N4891</f>
        <v>502.47</v>
      </c>
      <c r="P4891" s="33">
        <v>39427</v>
      </c>
      <c r="Q4891" s="31" t="str">
        <f>VLOOKUP(E4891,CustomerDemographic!$A$1:$M$3998,4)</f>
        <v>Male</v>
      </c>
      <c r="R4891" s="31">
        <f>VLOOKUP(E4891,CustomerDemographic!$A$1:$M$3998,5)</f>
        <v>14</v>
      </c>
      <c r="S4891" s="33">
        <f>(VLOOKUP(E4891,CustomerDemographic!$A$1:$M$3998,6))</f>
        <v>36079</v>
      </c>
      <c r="T4891" s="77">
        <f t="shared" ref="T4891:T4896" ca="1" si="572">YEAR(NOW())-YEAR(S4891)</f>
        <v>24</v>
      </c>
      <c r="U4891" s="31" t="str">
        <f>VLOOKUP(E4891,CustomerDemographic!$A$1:$M$3998,8)</f>
        <v>Staff Accountant IV</v>
      </c>
      <c r="V4891" s="31" t="str">
        <f>VLOOKUP(E4891,CustomerDemographic!$A$1:$M$3998,9)</f>
        <v>Retail</v>
      </c>
      <c r="W4891" s="31" t="str">
        <f>VLOOKUP(E4891,CustomerDemographic!$A$1:$M$3998,10)</f>
        <v>High Net Worth</v>
      </c>
      <c r="X4891" s="31" t="str">
        <f>VLOOKUP(E4891,CustomerDemographic!$A$1:$M$3998,12)</f>
        <v>Yes</v>
      </c>
      <c r="Y4891" s="31">
        <f>VLOOKUP(E4891,CustomerDemographic!$A$1:$M$3998,13)</f>
        <v>2</v>
      </c>
      <c r="Z4891" s="31">
        <f>VLOOKUP(E4891,CustomerAddress!$A$1:$F$4000,3)</f>
        <v>3141</v>
      </c>
      <c r="AA4891" s="31" t="str">
        <f>VLOOKUP(E4891,CustomerAddress!$A$1:$F$4000,4)</f>
        <v>VIC</v>
      </c>
      <c r="AB4891" s="31">
        <f>VLOOKUP(E4891,CustomerAddress!$A$1:$F$4000,6)</f>
        <v>10</v>
      </c>
      <c r="AC4891" s="94">
        <f t="shared" ref="AC4891:AC4896" si="573">$AD$2-F4891</f>
        <v>152</v>
      </c>
    </row>
    <row r="4892" spans="1:29" s="31" customFormat="1" ht="15.75" customHeight="1" x14ac:dyDescent="0.2">
      <c r="A4892" s="92">
        <v>4891</v>
      </c>
      <c r="B4892" s="31">
        <v>91</v>
      </c>
      <c r="C4892" s="31" t="str">
        <f>VLOOKUP(E4892,CustomerDemographic!$A$1:$M$4001,2)</f>
        <v>Kessiah</v>
      </c>
      <c r="D4892" s="31" t="e">
        <f>VLOOKUP(E4892,CustomerDemographic!A4891:M8888,3)</f>
        <v>#N/A</v>
      </c>
      <c r="E4892" s="31">
        <v>1169</v>
      </c>
      <c r="F4892" s="33">
        <v>42847</v>
      </c>
      <c r="G4892" s="31" t="b">
        <v>0</v>
      </c>
      <c r="H4892" s="34" t="s">
        <v>37</v>
      </c>
      <c r="I4892" s="34" t="s">
        <v>38</v>
      </c>
      <c r="J4892" s="34" t="s">
        <v>39</v>
      </c>
      <c r="K4892" s="34" t="s">
        <v>40</v>
      </c>
      <c r="L4892" s="34" t="s">
        <v>40</v>
      </c>
      <c r="M4892" s="50">
        <v>100.35</v>
      </c>
      <c r="N4892" s="50">
        <v>75.260000000000005</v>
      </c>
      <c r="O4892" s="50">
        <f t="shared" si="571"/>
        <v>25.089999999999989</v>
      </c>
      <c r="P4892" s="33">
        <v>42458</v>
      </c>
      <c r="Q4892" s="31" t="str">
        <f>VLOOKUP(E4892,CustomerDemographic!$A$1:$M$3998,4)</f>
        <v>Female</v>
      </c>
      <c r="R4892" s="31">
        <f>VLOOKUP(E4892,CustomerDemographic!$A$1:$M$3998,5)</f>
        <v>33</v>
      </c>
      <c r="S4892" s="33">
        <f>(VLOOKUP(E4892,CustomerDemographic!$A$1:$M$3998,6))</f>
        <v>24693</v>
      </c>
      <c r="T4892" s="77">
        <f t="shared" ca="1" si="572"/>
        <v>55</v>
      </c>
      <c r="U4892" s="31" t="str">
        <f>VLOOKUP(E4892,CustomerDemographic!$A$1:$M$3998,8)</f>
        <v>Actuary</v>
      </c>
      <c r="V4892" s="31" t="str">
        <f>VLOOKUP(E4892,CustomerDemographic!$A$1:$M$3998,9)</f>
        <v>Financial Services</v>
      </c>
      <c r="W4892" s="31" t="str">
        <f>VLOOKUP(E4892,CustomerDemographic!$A$1:$M$3998,10)</f>
        <v>Mass Customer</v>
      </c>
      <c r="X4892" s="31" t="str">
        <f>VLOOKUP(E4892,CustomerDemographic!$A$1:$M$3998,12)</f>
        <v>Yes</v>
      </c>
      <c r="Y4892" s="31">
        <f>VLOOKUP(E4892,CustomerDemographic!$A$1:$M$3998,13)</f>
        <v>13</v>
      </c>
      <c r="Z4892" s="31">
        <f>VLOOKUP(E4892,CustomerAddress!$A$1:$F$4000,3)</f>
        <v>2153</v>
      </c>
      <c r="AA4892" s="31" t="str">
        <f>VLOOKUP(E4892,CustomerAddress!$A$1:$F$4000,4)</f>
        <v>NSW</v>
      </c>
      <c r="AB4892" s="31">
        <f>VLOOKUP(E4892,CustomerAddress!$A$1:$F$4000,6)</f>
        <v>10</v>
      </c>
      <c r="AC4892" s="94">
        <f t="shared" si="573"/>
        <v>252</v>
      </c>
    </row>
    <row r="4893" spans="1:29" s="31" customFormat="1" ht="15.75" customHeight="1" x14ac:dyDescent="0.2">
      <c r="A4893" s="92">
        <v>4892</v>
      </c>
      <c r="B4893" s="31">
        <v>0</v>
      </c>
      <c r="C4893" s="31" t="str">
        <f>VLOOKUP(E4893,CustomerDemographic!$A$1:$M$4001,2)</f>
        <v>Bee</v>
      </c>
      <c r="D4893" s="31" t="e">
        <f>VLOOKUP(E4893,CustomerDemographic!A4892:M8889,3)</f>
        <v>#N/A</v>
      </c>
      <c r="E4893" s="31">
        <v>81</v>
      </c>
      <c r="F4893" s="33">
        <v>43095</v>
      </c>
      <c r="G4893" s="31" t="b">
        <v>0</v>
      </c>
      <c r="H4893" s="34" t="s">
        <v>37</v>
      </c>
      <c r="I4893" s="34" t="s">
        <v>41</v>
      </c>
      <c r="J4893" s="34" t="s">
        <v>39</v>
      </c>
      <c r="K4893" s="34" t="s">
        <v>40</v>
      </c>
      <c r="L4893" s="34" t="s">
        <v>40</v>
      </c>
      <c r="M4893" s="50">
        <v>499.53</v>
      </c>
      <c r="N4893" s="50">
        <v>388.72</v>
      </c>
      <c r="O4893" s="50">
        <f t="shared" si="571"/>
        <v>110.80999999999995</v>
      </c>
      <c r="P4893" s="33">
        <v>36334</v>
      </c>
      <c r="Q4893" s="31" t="str">
        <f>VLOOKUP(E4893,CustomerDemographic!$A$1:$M$3998,4)</f>
        <v>Female</v>
      </c>
      <c r="R4893" s="31">
        <f>VLOOKUP(E4893,CustomerDemographic!$A$1:$M$3998,5)</f>
        <v>58</v>
      </c>
      <c r="S4893" s="33">
        <f>(VLOOKUP(E4893,CustomerDemographic!$A$1:$M$3998,6))</f>
        <v>31659</v>
      </c>
      <c r="T4893" s="77">
        <f t="shared" ca="1" si="572"/>
        <v>36</v>
      </c>
      <c r="U4893" s="31">
        <f>VLOOKUP(E4893,CustomerDemographic!$A$1:$M$3998,8)</f>
        <v>0</v>
      </c>
      <c r="V4893" s="31" t="str">
        <f>VLOOKUP(E4893,CustomerDemographic!$A$1:$M$3998,9)</f>
        <v>Health</v>
      </c>
      <c r="W4893" s="31" t="str">
        <f>VLOOKUP(E4893,CustomerDemographic!$A$1:$M$3998,10)</f>
        <v>High Net Worth</v>
      </c>
      <c r="Z4893" s="31">
        <f>VLOOKUP(E4893,CustomerAddress!$A$1:$F$4000,3)</f>
        <v>2330</v>
      </c>
      <c r="AA4893" s="31" t="str">
        <f>VLOOKUP(E4893,CustomerAddress!$A$1:$F$4000,4)</f>
        <v>NSW</v>
      </c>
      <c r="AB4893" s="31">
        <f>VLOOKUP(E4893,CustomerAddress!$A$1:$F$4000,6)</f>
        <v>6</v>
      </c>
      <c r="AC4893" s="94">
        <f t="shared" si="573"/>
        <v>4</v>
      </c>
    </row>
    <row r="4894" spans="1:29" s="31" customFormat="1" ht="15.75" customHeight="1" x14ac:dyDescent="0.2">
      <c r="A4894" s="92">
        <v>4893</v>
      </c>
      <c r="B4894" s="31">
        <v>35</v>
      </c>
      <c r="C4894" s="31" t="str">
        <f>VLOOKUP(E4894,CustomerDemographic!$A$1:$M$4001,2)</f>
        <v>Cheri</v>
      </c>
      <c r="D4894" s="31" t="e">
        <f>VLOOKUP(E4894,CustomerDemographic!A4893:M8890,3)</f>
        <v>#N/A</v>
      </c>
      <c r="E4894" s="31">
        <v>477</v>
      </c>
      <c r="F4894" s="33">
        <v>42980</v>
      </c>
      <c r="G4894" s="31" t="b">
        <v>1</v>
      </c>
      <c r="H4894" s="34" t="s">
        <v>37</v>
      </c>
      <c r="I4894" s="34" t="s">
        <v>46</v>
      </c>
      <c r="J4894" s="34" t="s">
        <v>39</v>
      </c>
      <c r="K4894" s="34" t="s">
        <v>40</v>
      </c>
      <c r="L4894" s="34" t="s">
        <v>40</v>
      </c>
      <c r="M4894" s="50">
        <v>1403.5</v>
      </c>
      <c r="N4894" s="50">
        <v>954.82</v>
      </c>
      <c r="O4894" s="50">
        <f t="shared" si="571"/>
        <v>448.67999999999995</v>
      </c>
      <c r="P4894" s="33">
        <v>36145</v>
      </c>
      <c r="Q4894" s="31" t="str">
        <f>VLOOKUP(E4894,CustomerDemographic!$A$1:$M$3998,4)</f>
        <v>Female</v>
      </c>
      <c r="R4894" s="31">
        <f>VLOOKUP(E4894,CustomerDemographic!$A$1:$M$3998,5)</f>
        <v>32</v>
      </c>
      <c r="S4894" s="33">
        <f>(VLOOKUP(E4894,CustomerDemographic!$A$1:$M$3998,6))</f>
        <v>22246</v>
      </c>
      <c r="T4894" s="77">
        <f t="shared" ca="1" si="572"/>
        <v>62</v>
      </c>
      <c r="U4894" s="31" t="str">
        <f>VLOOKUP(E4894,CustomerDemographic!$A$1:$M$3998,8)</f>
        <v>Media Manager II</v>
      </c>
      <c r="V4894" s="31" t="str">
        <f>VLOOKUP(E4894,CustomerDemographic!$A$1:$M$3998,9)</f>
        <v>Financial Services</v>
      </c>
      <c r="W4894" s="31" t="str">
        <f>VLOOKUP(E4894,CustomerDemographic!$A$1:$M$3998,10)</f>
        <v>High Net Worth</v>
      </c>
      <c r="X4894" s="31" t="str">
        <f>VLOOKUP(E4894,CustomerDemographic!$A$1:$M$3998,12)</f>
        <v>Yes</v>
      </c>
      <c r="Y4894" s="31">
        <f>VLOOKUP(E4894,CustomerDemographic!$A$1:$M$3998,13)</f>
        <v>13</v>
      </c>
      <c r="Z4894" s="31">
        <f>VLOOKUP(E4894,CustomerAddress!$A$1:$F$4000,3)</f>
        <v>2197</v>
      </c>
      <c r="AA4894" s="31" t="str">
        <f>VLOOKUP(E4894,CustomerAddress!$A$1:$F$4000,4)</f>
        <v>NSW</v>
      </c>
      <c r="AB4894" s="31">
        <f>VLOOKUP(E4894,CustomerAddress!$A$1:$F$4000,6)</f>
        <v>9</v>
      </c>
      <c r="AC4894" s="94">
        <f t="shared" si="573"/>
        <v>119</v>
      </c>
    </row>
    <row r="4895" spans="1:29" s="31" customFormat="1" ht="15.75" customHeight="1" x14ac:dyDescent="0.2">
      <c r="A4895" s="92">
        <v>4894</v>
      </c>
      <c r="B4895" s="31">
        <v>40</v>
      </c>
      <c r="C4895" s="31" t="str">
        <f>VLOOKUP(E4895,CustomerDemographic!$A$1:$M$4001,2)</f>
        <v>Vanda</v>
      </c>
      <c r="D4895" s="31" t="e">
        <f>VLOOKUP(E4895,CustomerDemographic!A4894:M8891,3)</f>
        <v>#N/A</v>
      </c>
      <c r="E4895" s="31">
        <v>2617</v>
      </c>
      <c r="F4895" s="33">
        <v>42859</v>
      </c>
      <c r="G4895" s="31" t="b">
        <v>1</v>
      </c>
      <c r="H4895" s="34" t="s">
        <v>37</v>
      </c>
      <c r="I4895" s="34" t="s">
        <v>41</v>
      </c>
      <c r="J4895" s="34" t="s">
        <v>47</v>
      </c>
      <c r="K4895" s="34" t="s">
        <v>40</v>
      </c>
      <c r="L4895" s="34" t="s">
        <v>42</v>
      </c>
      <c r="M4895" s="50">
        <v>1894.19</v>
      </c>
      <c r="N4895" s="50">
        <v>598.76</v>
      </c>
      <c r="O4895" s="50">
        <f t="shared" si="571"/>
        <v>1295.43</v>
      </c>
      <c r="P4895" s="33">
        <v>37823</v>
      </c>
      <c r="Q4895" s="31" t="str">
        <f>VLOOKUP(E4895,CustomerDemographic!$A$1:$M$3998,4)</f>
        <v>Female</v>
      </c>
      <c r="R4895" s="31">
        <f>VLOOKUP(E4895,CustomerDemographic!$A$1:$M$3998,5)</f>
        <v>79</v>
      </c>
      <c r="S4895" s="33">
        <f>(VLOOKUP(E4895,CustomerDemographic!$A$1:$M$3998,6))</f>
        <v>21843</v>
      </c>
      <c r="T4895" s="77">
        <f t="shared" ca="1" si="572"/>
        <v>63</v>
      </c>
      <c r="U4895" s="31">
        <f>VLOOKUP(E4895,CustomerDemographic!$A$1:$M$3998,8)</f>
        <v>0</v>
      </c>
      <c r="V4895" s="31" t="str">
        <f>VLOOKUP(E4895,CustomerDemographic!$A$1:$M$3998,9)</f>
        <v>Health</v>
      </c>
      <c r="W4895" s="31" t="str">
        <f>VLOOKUP(E4895,CustomerDemographic!$A$1:$M$3998,10)</f>
        <v>High Net Worth</v>
      </c>
      <c r="Z4895" s="31">
        <f>VLOOKUP(E4895,CustomerAddress!$A$1:$F$4000,3)</f>
        <v>2147</v>
      </c>
      <c r="AA4895" s="31" t="str">
        <f>VLOOKUP(E4895,CustomerAddress!$A$1:$F$4000,4)</f>
        <v>NSW</v>
      </c>
      <c r="AB4895" s="31">
        <f>VLOOKUP(E4895,CustomerAddress!$A$1:$F$4000,6)</f>
        <v>9</v>
      </c>
      <c r="AC4895" s="94">
        <f t="shared" si="573"/>
        <v>240</v>
      </c>
    </row>
    <row r="4896" spans="1:29" s="31" customFormat="1" ht="15.75" customHeight="1" x14ac:dyDescent="0.2">
      <c r="A4896" s="92">
        <v>4895</v>
      </c>
      <c r="B4896" s="31">
        <v>52</v>
      </c>
      <c r="C4896" s="31" t="str">
        <f>VLOOKUP(E4896,CustomerDemographic!$A$1:$M$4001,2)</f>
        <v>Gayle</v>
      </c>
      <c r="D4896" s="31" t="e">
        <f>VLOOKUP(E4896,CustomerDemographic!A4895:M8892,3)</f>
        <v>#N/A</v>
      </c>
      <c r="E4896" s="31">
        <v>2185</v>
      </c>
      <c r="F4896" s="33">
        <v>42812</v>
      </c>
      <c r="G4896" s="31" t="b">
        <v>1</v>
      </c>
      <c r="H4896" s="34" t="s">
        <v>37</v>
      </c>
      <c r="I4896" s="34" t="s">
        <v>43</v>
      </c>
      <c r="J4896" s="34" t="s">
        <v>47</v>
      </c>
      <c r="K4896" s="34" t="s">
        <v>40</v>
      </c>
      <c r="L4896" s="34" t="s">
        <v>40</v>
      </c>
      <c r="M4896" s="50">
        <v>1280.28</v>
      </c>
      <c r="N4896" s="50">
        <v>829.51</v>
      </c>
      <c r="O4896" s="50">
        <f t="shared" si="571"/>
        <v>450.77</v>
      </c>
      <c r="P4896" s="33">
        <v>37220</v>
      </c>
      <c r="Q4896" s="31" t="str">
        <f>VLOOKUP(E4896,CustomerDemographic!$A$1:$M$3998,4)</f>
        <v>Female</v>
      </c>
      <c r="R4896" s="31">
        <f>VLOOKUP(E4896,CustomerDemographic!$A$1:$M$3998,5)</f>
        <v>40</v>
      </c>
      <c r="S4896" s="33">
        <f>(VLOOKUP(E4896,CustomerDemographic!$A$1:$M$3998,6))</f>
        <v>23299</v>
      </c>
      <c r="T4896" s="77">
        <f t="shared" ca="1" si="572"/>
        <v>59</v>
      </c>
      <c r="U4896" s="31" t="str">
        <f>VLOOKUP(E4896,CustomerDemographic!$A$1:$M$3998,8)</f>
        <v>Human Resources Assistant II</v>
      </c>
      <c r="V4896" s="31" t="str">
        <f>VLOOKUP(E4896,CustomerDemographic!$A$1:$M$3998,9)</f>
        <v>Property</v>
      </c>
      <c r="W4896" s="31" t="str">
        <f>VLOOKUP(E4896,CustomerDemographic!$A$1:$M$3998,10)</f>
        <v>Mass Customer</v>
      </c>
      <c r="X4896" s="31" t="str">
        <f>VLOOKUP(E4896,CustomerDemographic!$A$1:$M$3998,12)</f>
        <v>No</v>
      </c>
      <c r="Y4896" s="31">
        <f>VLOOKUP(E4896,CustomerDemographic!$A$1:$M$3998,13)</f>
        <v>19</v>
      </c>
      <c r="Z4896" s="31">
        <f>VLOOKUP(E4896,CustomerAddress!$A$1:$F$4000,3)</f>
        <v>2527</v>
      </c>
      <c r="AA4896" s="31" t="str">
        <f>VLOOKUP(E4896,CustomerAddress!$A$1:$F$4000,4)</f>
        <v>NSW</v>
      </c>
      <c r="AB4896" s="31">
        <f>VLOOKUP(E4896,CustomerAddress!$A$1:$F$4000,6)</f>
        <v>7</v>
      </c>
      <c r="AC4896" s="94">
        <f t="shared" si="573"/>
        <v>287</v>
      </c>
    </row>
    <row r="4897" spans="1:29" s="31" customFormat="1" ht="15.75" customHeight="1" x14ac:dyDescent="0.2">
      <c r="A4897" s="92">
        <v>4896</v>
      </c>
      <c r="B4897" s="31">
        <v>0</v>
      </c>
      <c r="C4897" s="31" t="str">
        <f>VLOOKUP(E4897,CustomerDemographic!$A$1:$M$4001,2)</f>
        <v>Bekki</v>
      </c>
      <c r="D4897" s="31" t="e">
        <f>VLOOKUP(E4897,CustomerDemographic!A4896:M8893,3)</f>
        <v>#N/A</v>
      </c>
      <c r="E4897" s="31">
        <v>922</v>
      </c>
      <c r="F4897" s="33">
        <v>42911</v>
      </c>
      <c r="G4897" s="31" t="b">
        <v>0</v>
      </c>
      <c r="H4897" s="34" t="s">
        <v>37</v>
      </c>
      <c r="M4897" s="31">
        <v>1199.26</v>
      </c>
      <c r="P4897" s="35"/>
      <c r="Q4897" s="35"/>
      <c r="R4897" s="35"/>
      <c r="S4897" s="35"/>
      <c r="T4897" s="35"/>
      <c r="U4897" s="35"/>
      <c r="V4897" s="35"/>
      <c r="W4897" s="35"/>
      <c r="X4897" s="35"/>
      <c r="Y4897" s="35"/>
      <c r="Z4897" s="35"/>
      <c r="AA4897" s="35"/>
      <c r="AB4897" s="35"/>
      <c r="AC4897" s="110"/>
    </row>
    <row r="4898" spans="1:29" s="31" customFormat="1" ht="15.75" customHeight="1" x14ac:dyDescent="0.2">
      <c r="A4898" s="92">
        <v>4897</v>
      </c>
      <c r="B4898" s="31">
        <v>77</v>
      </c>
      <c r="C4898" s="31" t="str">
        <f>VLOOKUP(E4898,CustomerDemographic!$A$1:$M$4001,2)</f>
        <v>Gunar</v>
      </c>
      <c r="D4898" s="31" t="e">
        <f>VLOOKUP(E4898,CustomerDemographic!A4897:M8894,3)</f>
        <v>#N/A</v>
      </c>
      <c r="E4898" s="31">
        <v>1893</v>
      </c>
      <c r="F4898" s="33">
        <v>43097</v>
      </c>
      <c r="G4898" s="31" t="b">
        <v>1</v>
      </c>
      <c r="H4898" s="34" t="s">
        <v>37</v>
      </c>
      <c r="I4898" s="34" t="s">
        <v>45</v>
      </c>
      <c r="J4898" s="34" t="s">
        <v>47</v>
      </c>
      <c r="K4898" s="34" t="s">
        <v>40</v>
      </c>
      <c r="L4898" s="34" t="s">
        <v>42</v>
      </c>
      <c r="M4898" s="50">
        <v>1240.31</v>
      </c>
      <c r="N4898" s="50">
        <v>795.1</v>
      </c>
      <c r="O4898" s="50">
        <f t="shared" ref="O4898:O4929" si="574">M4898-N4898</f>
        <v>445.20999999999992</v>
      </c>
      <c r="P4898" s="33">
        <v>40553</v>
      </c>
      <c r="Q4898" s="31" t="str">
        <f>VLOOKUP(E4898,CustomerDemographic!$A$1:$M$3998,4)</f>
        <v>Male</v>
      </c>
      <c r="R4898" s="31">
        <f>VLOOKUP(E4898,CustomerDemographic!$A$1:$M$3998,5)</f>
        <v>25</v>
      </c>
      <c r="S4898" s="33">
        <f>(VLOOKUP(E4898,CustomerDemographic!$A$1:$M$3998,6))</f>
        <v>24950</v>
      </c>
      <c r="T4898" s="77">
        <f t="shared" ref="T4898:T4915" ca="1" si="575">YEAR(NOW())-YEAR(S4898)</f>
        <v>54</v>
      </c>
      <c r="U4898" s="31" t="str">
        <f>VLOOKUP(E4898,CustomerDemographic!$A$1:$M$3998,8)</f>
        <v>Administrative Officer</v>
      </c>
      <c r="V4898" s="31" t="str">
        <f>VLOOKUP(E4898,CustomerDemographic!$A$1:$M$3998,9)</f>
        <v>n/a</v>
      </c>
      <c r="W4898" s="31" t="str">
        <f>VLOOKUP(E4898,CustomerDemographic!$A$1:$M$3998,10)</f>
        <v>Mass Customer</v>
      </c>
      <c r="X4898" s="31" t="str">
        <f>VLOOKUP(E4898,CustomerDemographic!$A$1:$M$3998,12)</f>
        <v>No</v>
      </c>
      <c r="Y4898" s="31">
        <f>VLOOKUP(E4898,CustomerDemographic!$A$1:$M$3998,13)</f>
        <v>5</v>
      </c>
      <c r="Z4898" s="31">
        <f>VLOOKUP(E4898,CustomerAddress!$A$1:$F$4000,3)</f>
        <v>4350</v>
      </c>
      <c r="AA4898" s="31" t="str">
        <f>VLOOKUP(E4898,CustomerAddress!$A$1:$F$4000,4)</f>
        <v>QLD</v>
      </c>
      <c r="AB4898" s="31">
        <f>VLOOKUP(E4898,CustomerAddress!$A$1:$F$4000,6)</f>
        <v>4</v>
      </c>
      <c r="AC4898" s="94">
        <f t="shared" ref="AC4898:AC4915" si="576">$AD$2-F4898</f>
        <v>2</v>
      </c>
    </row>
    <row r="4899" spans="1:29" s="31" customFormat="1" ht="15.75" customHeight="1" x14ac:dyDescent="0.2">
      <c r="A4899" s="92">
        <v>4898</v>
      </c>
      <c r="B4899" s="31">
        <v>93</v>
      </c>
      <c r="C4899" s="31" t="str">
        <f>VLOOKUP(E4899,CustomerDemographic!$A$1:$M$4001,2)</f>
        <v>Nyssa</v>
      </c>
      <c r="D4899" s="31" t="e">
        <f>VLOOKUP(E4899,CustomerDemographic!A4898:M8895,3)</f>
        <v>#N/A</v>
      </c>
      <c r="E4899" s="31">
        <v>2262</v>
      </c>
      <c r="F4899" s="33">
        <v>43000</v>
      </c>
      <c r="G4899" s="31" t="b">
        <v>1</v>
      </c>
      <c r="H4899" s="34" t="s">
        <v>37</v>
      </c>
      <c r="I4899" s="34" t="s">
        <v>48</v>
      </c>
      <c r="J4899" s="34" t="s">
        <v>39</v>
      </c>
      <c r="K4899" s="34" t="s">
        <v>40</v>
      </c>
      <c r="L4899" s="34" t="s">
        <v>40</v>
      </c>
      <c r="M4899" s="50">
        <v>1065.03</v>
      </c>
      <c r="N4899" s="50">
        <v>230.09</v>
      </c>
      <c r="O4899" s="50">
        <f t="shared" si="574"/>
        <v>834.93999999999994</v>
      </c>
      <c r="P4899" s="33">
        <v>37874</v>
      </c>
      <c r="Q4899" s="31" t="str">
        <f>VLOOKUP(E4899,CustomerDemographic!$A$1:$M$3998,4)</f>
        <v>Female</v>
      </c>
      <c r="R4899" s="31">
        <f>VLOOKUP(E4899,CustomerDemographic!$A$1:$M$3998,5)</f>
        <v>90</v>
      </c>
      <c r="S4899" s="33">
        <f>(VLOOKUP(E4899,CustomerDemographic!$A$1:$M$3998,6))</f>
        <v>30793</v>
      </c>
      <c r="T4899" s="77">
        <f t="shared" ca="1" si="575"/>
        <v>38</v>
      </c>
      <c r="U4899" s="31" t="str">
        <f>VLOOKUP(E4899,CustomerDemographic!$A$1:$M$3998,8)</f>
        <v>Pharmacist</v>
      </c>
      <c r="V4899" s="31" t="str">
        <f>VLOOKUP(E4899,CustomerDemographic!$A$1:$M$3998,9)</f>
        <v>Health</v>
      </c>
      <c r="W4899" s="31" t="str">
        <f>VLOOKUP(E4899,CustomerDemographic!$A$1:$M$3998,10)</f>
        <v>Mass Customer</v>
      </c>
      <c r="X4899" s="31" t="str">
        <f>VLOOKUP(E4899,CustomerDemographic!$A$1:$M$3998,12)</f>
        <v>Yes</v>
      </c>
      <c r="Y4899" s="31">
        <f>VLOOKUP(E4899,CustomerDemographic!$A$1:$M$3998,13)</f>
        <v>2</v>
      </c>
      <c r="Z4899" s="31">
        <f>VLOOKUP(E4899,CustomerAddress!$A$1:$F$4000,3)</f>
        <v>4226</v>
      </c>
      <c r="AA4899" s="31" t="str">
        <f>VLOOKUP(E4899,CustomerAddress!$A$1:$F$4000,4)</f>
        <v>QLD</v>
      </c>
      <c r="AB4899" s="31">
        <f>VLOOKUP(E4899,CustomerAddress!$A$1:$F$4000,6)</f>
        <v>8</v>
      </c>
      <c r="AC4899" s="94">
        <f t="shared" si="576"/>
        <v>99</v>
      </c>
    </row>
    <row r="4900" spans="1:29" s="31" customFormat="1" ht="15.75" customHeight="1" x14ac:dyDescent="0.2">
      <c r="A4900" s="92">
        <v>4899</v>
      </c>
      <c r="B4900" s="31">
        <v>80</v>
      </c>
      <c r="C4900" s="31" t="str">
        <f>VLOOKUP(E4900,CustomerDemographic!$A$1:$M$4001,2)</f>
        <v>Hallie</v>
      </c>
      <c r="D4900" s="31" t="e">
        <f>VLOOKUP(E4900,CustomerDemographic!A4899:M8896,3)</f>
        <v>#N/A</v>
      </c>
      <c r="E4900" s="31">
        <v>3092</v>
      </c>
      <c r="F4900" s="33">
        <v>42867</v>
      </c>
      <c r="G4900" s="31" t="b">
        <v>0</v>
      </c>
      <c r="H4900" s="34" t="s">
        <v>37</v>
      </c>
      <c r="I4900" s="34" t="s">
        <v>43</v>
      </c>
      <c r="J4900" s="34" t="s">
        <v>52</v>
      </c>
      <c r="K4900" s="34" t="s">
        <v>44</v>
      </c>
      <c r="L4900" s="34" t="s">
        <v>40</v>
      </c>
      <c r="M4900" s="50">
        <v>1073.07</v>
      </c>
      <c r="N4900" s="50">
        <v>933.84</v>
      </c>
      <c r="O4900" s="50">
        <f t="shared" si="574"/>
        <v>139.2299999999999</v>
      </c>
      <c r="P4900" s="33">
        <v>35455</v>
      </c>
      <c r="Q4900" s="31" t="str">
        <f>VLOOKUP(E4900,CustomerDemographic!$A$1:$M$3998,4)</f>
        <v>Female</v>
      </c>
      <c r="R4900" s="31">
        <f>VLOOKUP(E4900,CustomerDemographic!$A$1:$M$3998,5)</f>
        <v>8</v>
      </c>
      <c r="S4900" s="33">
        <f>(VLOOKUP(E4900,CustomerDemographic!$A$1:$M$3998,6))</f>
        <v>26650</v>
      </c>
      <c r="T4900" s="77">
        <f t="shared" ca="1" si="575"/>
        <v>50</v>
      </c>
      <c r="U4900" s="31" t="str">
        <f>VLOOKUP(E4900,CustomerDemographic!$A$1:$M$3998,8)</f>
        <v>Statistician IV</v>
      </c>
      <c r="V4900" s="31" t="str">
        <f>VLOOKUP(E4900,CustomerDemographic!$A$1:$M$3998,9)</f>
        <v>n/a</v>
      </c>
      <c r="W4900" s="31" t="str">
        <f>VLOOKUP(E4900,CustomerDemographic!$A$1:$M$3998,10)</f>
        <v>Affluent Customer</v>
      </c>
      <c r="X4900" s="31" t="str">
        <f>VLOOKUP(E4900,CustomerDemographic!$A$1:$M$3998,12)</f>
        <v>No</v>
      </c>
      <c r="Y4900" s="31">
        <f>VLOOKUP(E4900,CustomerDemographic!$A$1:$M$3998,13)</f>
        <v>9</v>
      </c>
      <c r="Z4900" s="31">
        <f>VLOOKUP(E4900,CustomerAddress!$A$1:$F$4000,3)</f>
        <v>4508</v>
      </c>
      <c r="AA4900" s="31" t="str">
        <f>VLOOKUP(E4900,CustomerAddress!$A$1:$F$4000,4)</f>
        <v>QLD</v>
      </c>
      <c r="AB4900" s="31">
        <f>VLOOKUP(E4900,CustomerAddress!$A$1:$F$4000,6)</f>
        <v>4</v>
      </c>
      <c r="AC4900" s="94">
        <f t="shared" si="576"/>
        <v>232</v>
      </c>
    </row>
    <row r="4901" spans="1:29" s="31" customFormat="1" ht="15.75" customHeight="1" x14ac:dyDescent="0.2">
      <c r="A4901" s="92">
        <v>4900</v>
      </c>
      <c r="B4901" s="31">
        <v>66</v>
      </c>
      <c r="C4901" s="31" t="str">
        <f>VLOOKUP(E4901,CustomerDemographic!$A$1:$M$4001,2)</f>
        <v>Whitby</v>
      </c>
      <c r="D4901" s="31" t="e">
        <f>VLOOKUP(E4901,CustomerDemographic!A4900:M8897,3)</f>
        <v>#N/A</v>
      </c>
      <c r="E4901" s="31">
        <v>50</v>
      </c>
      <c r="F4901" s="33">
        <v>42940</v>
      </c>
      <c r="G4901" s="31" t="b">
        <v>0</v>
      </c>
      <c r="H4901" s="34" t="s">
        <v>37</v>
      </c>
      <c r="I4901" s="34" t="s">
        <v>46</v>
      </c>
      <c r="J4901" s="34" t="s">
        <v>47</v>
      </c>
      <c r="K4901" s="34" t="s">
        <v>44</v>
      </c>
      <c r="L4901" s="34" t="s">
        <v>51</v>
      </c>
      <c r="M4901" s="50">
        <v>590.26</v>
      </c>
      <c r="N4901" s="50">
        <v>525.33000000000004</v>
      </c>
      <c r="O4901" s="50">
        <f t="shared" si="574"/>
        <v>64.92999999999995</v>
      </c>
      <c r="P4901" s="33">
        <v>37499</v>
      </c>
      <c r="Q4901" s="31" t="str">
        <f>VLOOKUP(E4901,CustomerDemographic!$A$1:$M$3998,4)</f>
        <v>Male</v>
      </c>
      <c r="R4901" s="31">
        <f>VLOOKUP(E4901,CustomerDemographic!$A$1:$M$3998,5)</f>
        <v>38</v>
      </c>
      <c r="S4901" s="33">
        <f>(VLOOKUP(E4901,CustomerDemographic!$A$1:$M$3998,6))</f>
        <v>29495</v>
      </c>
      <c r="T4901" s="77">
        <f t="shared" ca="1" si="575"/>
        <v>42</v>
      </c>
      <c r="U4901" s="31" t="str">
        <f>VLOOKUP(E4901,CustomerDemographic!$A$1:$M$3998,8)</f>
        <v>Account Executive</v>
      </c>
      <c r="V4901" s="31" t="str">
        <f>VLOOKUP(E4901,CustomerDemographic!$A$1:$M$3998,9)</f>
        <v>Manufacturing</v>
      </c>
      <c r="W4901" s="31" t="str">
        <f>VLOOKUP(E4901,CustomerDemographic!$A$1:$M$3998,10)</f>
        <v>Mass Customer</v>
      </c>
      <c r="X4901" s="31" t="str">
        <f>VLOOKUP(E4901,CustomerDemographic!$A$1:$M$3998,12)</f>
        <v>Yes</v>
      </c>
      <c r="Y4901" s="31">
        <f>VLOOKUP(E4901,CustomerDemographic!$A$1:$M$3998,13)</f>
        <v>16</v>
      </c>
      <c r="Z4901" s="31">
        <f>VLOOKUP(E4901,CustomerAddress!$A$1:$F$4000,3)</f>
        <v>2047</v>
      </c>
      <c r="AA4901" s="31" t="str">
        <f>VLOOKUP(E4901,CustomerAddress!$A$1:$F$4000,4)</f>
        <v>NSW</v>
      </c>
      <c r="AB4901" s="31">
        <f>VLOOKUP(E4901,CustomerAddress!$A$1:$F$4000,6)</f>
        <v>10</v>
      </c>
      <c r="AC4901" s="94">
        <f t="shared" si="576"/>
        <v>159</v>
      </c>
    </row>
    <row r="4902" spans="1:29" s="31" customFormat="1" ht="15.75" customHeight="1" x14ac:dyDescent="0.2">
      <c r="A4902" s="92">
        <v>4901</v>
      </c>
      <c r="B4902" s="31">
        <v>57</v>
      </c>
      <c r="C4902" s="31" t="str">
        <f>VLOOKUP(E4902,CustomerDemographic!$A$1:$M$4001,2)</f>
        <v>Jacob</v>
      </c>
      <c r="D4902" s="31" t="e">
        <f>VLOOKUP(E4902,CustomerDemographic!A4901:M8898,3)</f>
        <v>#N/A</v>
      </c>
      <c r="E4902" s="31">
        <v>1033</v>
      </c>
      <c r="F4902" s="33">
        <v>43085</v>
      </c>
      <c r="G4902" s="31" t="b">
        <v>1</v>
      </c>
      <c r="H4902" s="34" t="s">
        <v>37</v>
      </c>
      <c r="I4902" s="34" t="s">
        <v>48</v>
      </c>
      <c r="J4902" s="34" t="s">
        <v>52</v>
      </c>
      <c r="K4902" s="34" t="s">
        <v>40</v>
      </c>
      <c r="L4902" s="34" t="s">
        <v>42</v>
      </c>
      <c r="M4902" s="50">
        <v>1890.39</v>
      </c>
      <c r="N4902" s="50">
        <v>260.14</v>
      </c>
      <c r="O4902" s="50">
        <f t="shared" si="574"/>
        <v>1630.25</v>
      </c>
      <c r="P4902" s="33">
        <v>33259</v>
      </c>
      <c r="Q4902" s="31" t="str">
        <f>VLOOKUP(E4902,CustomerDemographic!$A$1:$M$3998,4)</f>
        <v>Male</v>
      </c>
      <c r="R4902" s="31">
        <f>VLOOKUP(E4902,CustomerDemographic!$A$1:$M$3998,5)</f>
        <v>70</v>
      </c>
      <c r="S4902" s="33">
        <f>(VLOOKUP(E4902,CustomerDemographic!$A$1:$M$3998,6))</f>
        <v>34705</v>
      </c>
      <c r="T4902" s="77">
        <f t="shared" ca="1" si="575"/>
        <v>27</v>
      </c>
      <c r="U4902" s="31">
        <f>VLOOKUP(E4902,CustomerDemographic!$A$1:$M$3998,8)</f>
        <v>0</v>
      </c>
      <c r="V4902" s="31" t="str">
        <f>VLOOKUP(E4902,CustomerDemographic!$A$1:$M$3998,9)</f>
        <v>n/a</v>
      </c>
      <c r="W4902" s="31" t="str">
        <f>VLOOKUP(E4902,CustomerDemographic!$A$1:$M$3998,10)</f>
        <v>Affluent Customer</v>
      </c>
      <c r="Z4902" s="31">
        <f>VLOOKUP(E4902,CustomerAddress!$A$1:$F$4000,3)</f>
        <v>4068</v>
      </c>
      <c r="AA4902" s="31" t="str">
        <f>VLOOKUP(E4902,CustomerAddress!$A$1:$F$4000,4)</f>
        <v>QLD</v>
      </c>
      <c r="AB4902" s="31">
        <f>VLOOKUP(E4902,CustomerAddress!$A$1:$F$4000,6)</f>
        <v>9</v>
      </c>
      <c r="AC4902" s="94">
        <f t="shared" si="576"/>
        <v>14</v>
      </c>
    </row>
    <row r="4903" spans="1:29" s="31" customFormat="1" ht="15.75" customHeight="1" x14ac:dyDescent="0.2">
      <c r="A4903" s="92">
        <v>4902</v>
      </c>
      <c r="B4903" s="31">
        <v>3</v>
      </c>
      <c r="C4903" s="31" t="str">
        <f>VLOOKUP(E4903,CustomerDemographic!$A$1:$M$4001,2)</f>
        <v>Benedicto</v>
      </c>
      <c r="D4903" s="31" t="e">
        <f>VLOOKUP(E4903,CustomerDemographic!A4902:M8899,3)</f>
        <v>#N/A</v>
      </c>
      <c r="E4903" s="31">
        <v>2858</v>
      </c>
      <c r="F4903" s="33">
        <v>42965</v>
      </c>
      <c r="G4903" s="31" t="b">
        <v>0</v>
      </c>
      <c r="H4903" s="34" t="s">
        <v>37</v>
      </c>
      <c r="I4903" s="34" t="s">
        <v>41</v>
      </c>
      <c r="J4903" s="34" t="s">
        <v>39</v>
      </c>
      <c r="K4903" s="34" t="s">
        <v>40</v>
      </c>
      <c r="L4903" s="34" t="s">
        <v>42</v>
      </c>
      <c r="M4903" s="50">
        <v>2091.4699999999998</v>
      </c>
      <c r="N4903" s="50">
        <v>388.92</v>
      </c>
      <c r="O4903" s="50">
        <f t="shared" si="574"/>
        <v>1702.5499999999997</v>
      </c>
      <c r="P4903" s="33">
        <v>37220</v>
      </c>
      <c r="Q4903" s="31" t="str">
        <f>VLOOKUP(E4903,CustomerDemographic!$A$1:$M$3998,4)</f>
        <v>Male</v>
      </c>
      <c r="R4903" s="31">
        <f>VLOOKUP(E4903,CustomerDemographic!$A$1:$M$3998,5)</f>
        <v>4</v>
      </c>
      <c r="S4903" s="33">
        <f>(VLOOKUP(E4903,CustomerDemographic!$A$1:$M$3998,6))</f>
        <v>37265</v>
      </c>
      <c r="T4903" s="77">
        <f t="shared" ca="1" si="575"/>
        <v>20</v>
      </c>
      <c r="U4903" s="31" t="str">
        <f>VLOOKUP(E4903,CustomerDemographic!$A$1:$M$3998,8)</f>
        <v>Recruiting Manager</v>
      </c>
      <c r="V4903" s="31" t="str">
        <f>VLOOKUP(E4903,CustomerDemographic!$A$1:$M$3998,9)</f>
        <v>n/a</v>
      </c>
      <c r="W4903" s="31" t="str">
        <f>VLOOKUP(E4903,CustomerDemographic!$A$1:$M$3998,10)</f>
        <v>Mass Customer</v>
      </c>
      <c r="X4903" s="31" t="str">
        <f>VLOOKUP(E4903,CustomerDemographic!$A$1:$M$3998,12)</f>
        <v>Yes</v>
      </c>
      <c r="Y4903" s="31">
        <f>VLOOKUP(E4903,CustomerDemographic!$A$1:$M$3998,13)</f>
        <v>1</v>
      </c>
      <c r="Z4903" s="31">
        <f>VLOOKUP(E4903,CustomerAddress!$A$1:$F$4000,3)</f>
        <v>2044</v>
      </c>
      <c r="AA4903" s="31" t="str">
        <f>VLOOKUP(E4903,CustomerAddress!$A$1:$F$4000,4)</f>
        <v>NSW</v>
      </c>
      <c r="AB4903" s="31">
        <f>VLOOKUP(E4903,CustomerAddress!$A$1:$F$4000,6)</f>
        <v>10</v>
      </c>
      <c r="AC4903" s="94">
        <f t="shared" si="576"/>
        <v>134</v>
      </c>
    </row>
    <row r="4904" spans="1:29" s="31" customFormat="1" ht="15.75" customHeight="1" x14ac:dyDescent="0.2">
      <c r="A4904" s="92">
        <v>4903</v>
      </c>
      <c r="B4904" s="31">
        <v>82</v>
      </c>
      <c r="C4904" s="31" t="str">
        <f>VLOOKUP(E4904,CustomerDemographic!$A$1:$M$4001,2)</f>
        <v>Margalit</v>
      </c>
      <c r="D4904" s="31" t="e">
        <f>VLOOKUP(E4904,CustomerDemographic!A4903:M8900,3)</f>
        <v>#N/A</v>
      </c>
      <c r="E4904" s="31">
        <v>1502</v>
      </c>
      <c r="F4904" s="33">
        <v>43073</v>
      </c>
      <c r="G4904" s="31" t="b">
        <v>0</v>
      </c>
      <c r="H4904" s="34" t="s">
        <v>37</v>
      </c>
      <c r="I4904" s="34" t="s">
        <v>45</v>
      </c>
      <c r="J4904" s="34" t="s">
        <v>39</v>
      </c>
      <c r="K4904" s="34" t="s">
        <v>50</v>
      </c>
      <c r="L4904" s="34" t="s">
        <v>40</v>
      </c>
      <c r="M4904" s="50">
        <v>1148.6400000000001</v>
      </c>
      <c r="N4904" s="50">
        <v>689.18</v>
      </c>
      <c r="O4904" s="50">
        <f t="shared" si="574"/>
        <v>459.46000000000015</v>
      </c>
      <c r="P4904" s="33">
        <v>34079</v>
      </c>
      <c r="Q4904" s="31" t="str">
        <f>VLOOKUP(E4904,CustomerDemographic!$A$1:$M$3998,4)</f>
        <v>Female</v>
      </c>
      <c r="R4904" s="31">
        <f>VLOOKUP(E4904,CustomerDemographic!$A$1:$M$3998,5)</f>
        <v>52</v>
      </c>
      <c r="S4904" s="33">
        <f>(VLOOKUP(E4904,CustomerDemographic!$A$1:$M$3998,6))</f>
        <v>32958</v>
      </c>
      <c r="T4904" s="77">
        <f t="shared" ca="1" si="575"/>
        <v>32</v>
      </c>
      <c r="U4904" s="31" t="str">
        <f>VLOOKUP(E4904,CustomerDemographic!$A$1:$M$3998,8)</f>
        <v>Design Engineer</v>
      </c>
      <c r="V4904" s="31" t="str">
        <f>VLOOKUP(E4904,CustomerDemographic!$A$1:$M$3998,9)</f>
        <v>Financial Services</v>
      </c>
      <c r="W4904" s="31" t="str">
        <f>VLOOKUP(E4904,CustomerDemographic!$A$1:$M$3998,10)</f>
        <v>Affluent Customer</v>
      </c>
      <c r="X4904" s="31" t="str">
        <f>VLOOKUP(E4904,CustomerDemographic!$A$1:$M$3998,12)</f>
        <v>Yes</v>
      </c>
      <c r="Y4904" s="31">
        <f>VLOOKUP(E4904,CustomerDemographic!$A$1:$M$3998,13)</f>
        <v>11</v>
      </c>
      <c r="Z4904" s="31">
        <f>VLOOKUP(E4904,CustomerAddress!$A$1:$F$4000,3)</f>
        <v>2450</v>
      </c>
      <c r="AA4904" s="31" t="str">
        <f>VLOOKUP(E4904,CustomerAddress!$A$1:$F$4000,4)</f>
        <v>NSW</v>
      </c>
      <c r="AB4904" s="31">
        <f>VLOOKUP(E4904,CustomerAddress!$A$1:$F$4000,6)</f>
        <v>4</v>
      </c>
      <c r="AC4904" s="94">
        <f t="shared" si="576"/>
        <v>26</v>
      </c>
    </row>
    <row r="4905" spans="1:29" s="31" customFormat="1" ht="15.75" customHeight="1" x14ac:dyDescent="0.2">
      <c r="A4905" s="92">
        <v>4904</v>
      </c>
      <c r="B4905" s="31">
        <v>44</v>
      </c>
      <c r="C4905" s="31" t="str">
        <f>VLOOKUP(E4905,CustomerDemographic!$A$1:$M$4001,2)</f>
        <v>Teresita</v>
      </c>
      <c r="D4905" s="31" t="e">
        <f>VLOOKUP(E4905,CustomerDemographic!A4904:M8901,3)</f>
        <v>#N/A</v>
      </c>
      <c r="E4905" s="31">
        <v>2051</v>
      </c>
      <c r="F4905" s="33">
        <v>42890</v>
      </c>
      <c r="G4905" s="31" t="b">
        <v>1</v>
      </c>
      <c r="H4905" s="34" t="s">
        <v>37</v>
      </c>
      <c r="I4905" s="34" t="s">
        <v>48</v>
      </c>
      <c r="J4905" s="34" t="s">
        <v>39</v>
      </c>
      <c r="K4905" s="34" t="s">
        <v>40</v>
      </c>
      <c r="L4905" s="34" t="s">
        <v>40</v>
      </c>
      <c r="M4905" s="50">
        <v>1769.64</v>
      </c>
      <c r="N4905" s="50">
        <v>108.76</v>
      </c>
      <c r="O4905" s="50">
        <f t="shared" si="574"/>
        <v>1660.88</v>
      </c>
      <c r="P4905" s="33">
        <v>40672</v>
      </c>
      <c r="Q4905" s="31" t="str">
        <f>VLOOKUP(E4905,CustomerDemographic!$A$1:$M$3998,4)</f>
        <v>Female</v>
      </c>
      <c r="R4905" s="31">
        <f>VLOOKUP(E4905,CustomerDemographic!$A$1:$M$3998,5)</f>
        <v>8</v>
      </c>
      <c r="S4905" s="33">
        <f>(VLOOKUP(E4905,CustomerDemographic!$A$1:$M$3998,6))</f>
        <v>21716</v>
      </c>
      <c r="T4905" s="77">
        <f t="shared" ca="1" si="575"/>
        <v>63</v>
      </c>
      <c r="U4905" s="31" t="str">
        <f>VLOOKUP(E4905,CustomerDemographic!$A$1:$M$3998,8)</f>
        <v>Geological Engineer</v>
      </c>
      <c r="V4905" s="31" t="str">
        <f>VLOOKUP(E4905,CustomerDemographic!$A$1:$M$3998,9)</f>
        <v>Manufacturing</v>
      </c>
      <c r="W4905" s="31" t="str">
        <f>VLOOKUP(E4905,CustomerDemographic!$A$1:$M$3998,10)</f>
        <v>Affluent Customer</v>
      </c>
      <c r="X4905" s="31" t="str">
        <f>VLOOKUP(E4905,CustomerDemographic!$A$1:$M$3998,12)</f>
        <v>No</v>
      </c>
      <c r="Y4905" s="31">
        <f>VLOOKUP(E4905,CustomerDemographic!$A$1:$M$3998,13)</f>
        <v>20</v>
      </c>
      <c r="Z4905" s="31">
        <f>VLOOKUP(E4905,CustomerAddress!$A$1:$F$4000,3)</f>
        <v>2009</v>
      </c>
      <c r="AA4905" s="31" t="str">
        <f>VLOOKUP(E4905,CustomerAddress!$A$1:$F$4000,4)</f>
        <v>NSW</v>
      </c>
      <c r="AB4905" s="31">
        <f>VLOOKUP(E4905,CustomerAddress!$A$1:$F$4000,6)</f>
        <v>12</v>
      </c>
      <c r="AC4905" s="94">
        <f t="shared" si="576"/>
        <v>209</v>
      </c>
    </row>
    <row r="4906" spans="1:29" s="31" customFormat="1" ht="15.75" customHeight="1" x14ac:dyDescent="0.2">
      <c r="A4906" s="92">
        <v>4905</v>
      </c>
      <c r="B4906" s="31">
        <v>74</v>
      </c>
      <c r="C4906" s="31" t="str">
        <f>VLOOKUP(E4906,CustomerDemographic!$A$1:$M$4001,2)</f>
        <v>De</v>
      </c>
      <c r="D4906" s="31" t="e">
        <f>VLOOKUP(E4906,CustomerDemographic!A4905:M8902,3)</f>
        <v>#N/A</v>
      </c>
      <c r="E4906" s="31">
        <v>322</v>
      </c>
      <c r="F4906" s="33">
        <v>42780</v>
      </c>
      <c r="G4906" s="31" t="b">
        <v>0</v>
      </c>
      <c r="H4906" s="34" t="s">
        <v>37</v>
      </c>
      <c r="I4906" s="34" t="s">
        <v>48</v>
      </c>
      <c r="J4906" s="34" t="s">
        <v>39</v>
      </c>
      <c r="K4906" s="34" t="s">
        <v>40</v>
      </c>
      <c r="L4906" s="34" t="s">
        <v>40</v>
      </c>
      <c r="M4906" s="50">
        <v>1228.07</v>
      </c>
      <c r="N4906" s="50">
        <v>400.91</v>
      </c>
      <c r="O4906" s="50">
        <f t="shared" si="574"/>
        <v>827.15999999999985</v>
      </c>
      <c r="P4906" s="33">
        <v>42226</v>
      </c>
      <c r="Q4906" s="31" t="str">
        <f>VLOOKUP(E4906,CustomerDemographic!$A$1:$M$3998,4)</f>
        <v>Female</v>
      </c>
      <c r="R4906" s="31">
        <f>VLOOKUP(E4906,CustomerDemographic!$A$1:$M$3998,5)</f>
        <v>19</v>
      </c>
      <c r="S4906" s="33">
        <f>(VLOOKUP(E4906,CustomerDemographic!$A$1:$M$3998,6))</f>
        <v>28194</v>
      </c>
      <c r="T4906" s="77">
        <f t="shared" ca="1" si="575"/>
        <v>45</v>
      </c>
      <c r="U4906" s="31" t="str">
        <f>VLOOKUP(E4906,CustomerDemographic!$A$1:$M$3998,8)</f>
        <v>Research Associate</v>
      </c>
      <c r="V4906" s="31" t="str">
        <f>VLOOKUP(E4906,CustomerDemographic!$A$1:$M$3998,9)</f>
        <v>Financial Services</v>
      </c>
      <c r="W4906" s="31" t="str">
        <f>VLOOKUP(E4906,CustomerDemographic!$A$1:$M$3998,10)</f>
        <v>Mass Customer</v>
      </c>
      <c r="X4906" s="31" t="str">
        <f>VLOOKUP(E4906,CustomerDemographic!$A$1:$M$3998,12)</f>
        <v>Yes</v>
      </c>
      <c r="Y4906" s="31">
        <f>VLOOKUP(E4906,CustomerDemographic!$A$1:$M$3998,13)</f>
        <v>11</v>
      </c>
      <c r="Z4906" s="31">
        <f>VLOOKUP(E4906,CustomerAddress!$A$1:$F$4000,3)</f>
        <v>4350</v>
      </c>
      <c r="AA4906" s="31" t="str">
        <f>VLOOKUP(E4906,CustomerAddress!$A$1:$F$4000,4)</f>
        <v>QLD</v>
      </c>
      <c r="AB4906" s="31">
        <f>VLOOKUP(E4906,CustomerAddress!$A$1:$F$4000,6)</f>
        <v>6</v>
      </c>
      <c r="AC4906" s="94">
        <f t="shared" si="576"/>
        <v>319</v>
      </c>
    </row>
    <row r="4907" spans="1:29" s="31" customFormat="1" ht="15.75" customHeight="1" x14ac:dyDescent="0.2">
      <c r="A4907" s="92">
        <v>4906</v>
      </c>
      <c r="B4907" s="31">
        <v>93</v>
      </c>
      <c r="C4907" s="31" t="str">
        <f>VLOOKUP(E4907,CustomerDemographic!$A$1:$M$4001,2)</f>
        <v>Parry</v>
      </c>
      <c r="D4907" s="31" t="e">
        <f>VLOOKUP(E4907,CustomerDemographic!A4906:M8903,3)</f>
        <v>#N/A</v>
      </c>
      <c r="E4907" s="31">
        <v>1341</v>
      </c>
      <c r="F4907" s="33">
        <v>43024</v>
      </c>
      <c r="G4907" s="31" t="b">
        <v>1</v>
      </c>
      <c r="H4907" s="34" t="s">
        <v>37</v>
      </c>
      <c r="I4907" s="34" t="s">
        <v>48</v>
      </c>
      <c r="J4907" s="34" t="s">
        <v>39</v>
      </c>
      <c r="K4907" s="34" t="s">
        <v>40</v>
      </c>
      <c r="L4907" s="34" t="s">
        <v>40</v>
      </c>
      <c r="M4907" s="50">
        <v>1065.03</v>
      </c>
      <c r="N4907" s="50">
        <v>230.09</v>
      </c>
      <c r="O4907" s="50">
        <f t="shared" si="574"/>
        <v>834.93999999999994</v>
      </c>
      <c r="P4907" s="33">
        <v>36833</v>
      </c>
      <c r="Q4907" s="31" t="str">
        <f>VLOOKUP(E4907,CustomerDemographic!$A$1:$M$3998,4)</f>
        <v>Male</v>
      </c>
      <c r="R4907" s="31">
        <f>VLOOKUP(E4907,CustomerDemographic!$A$1:$M$3998,5)</f>
        <v>65</v>
      </c>
      <c r="S4907" s="33">
        <f>(VLOOKUP(E4907,CustomerDemographic!$A$1:$M$3998,6))</f>
        <v>31550</v>
      </c>
      <c r="T4907" s="77">
        <f t="shared" ca="1" si="575"/>
        <v>36</v>
      </c>
      <c r="U4907" s="31" t="str">
        <f>VLOOKUP(E4907,CustomerDemographic!$A$1:$M$3998,8)</f>
        <v>Computer Systems Analyst I</v>
      </c>
      <c r="V4907" s="31" t="str">
        <f>VLOOKUP(E4907,CustomerDemographic!$A$1:$M$3998,9)</f>
        <v>Financial Services</v>
      </c>
      <c r="W4907" s="31" t="str">
        <f>VLOOKUP(E4907,CustomerDemographic!$A$1:$M$3998,10)</f>
        <v>Affluent Customer</v>
      </c>
      <c r="X4907" s="31" t="str">
        <f>VLOOKUP(E4907,CustomerDemographic!$A$1:$M$3998,12)</f>
        <v>No</v>
      </c>
      <c r="Y4907" s="31">
        <f>VLOOKUP(E4907,CustomerDemographic!$A$1:$M$3998,13)</f>
        <v>15</v>
      </c>
      <c r="Z4907" s="31">
        <f>VLOOKUP(E4907,CustomerAddress!$A$1:$F$4000,3)</f>
        <v>3757</v>
      </c>
      <c r="AA4907" s="31" t="str">
        <f>VLOOKUP(E4907,CustomerAddress!$A$1:$F$4000,4)</f>
        <v>VIC</v>
      </c>
      <c r="AB4907" s="31">
        <f>VLOOKUP(E4907,CustomerAddress!$A$1:$F$4000,6)</f>
        <v>7</v>
      </c>
      <c r="AC4907" s="94">
        <f t="shared" si="576"/>
        <v>75</v>
      </c>
    </row>
    <row r="4908" spans="1:29" s="31" customFormat="1" ht="15.75" customHeight="1" x14ac:dyDescent="0.2">
      <c r="A4908" s="92">
        <v>4907</v>
      </c>
      <c r="B4908" s="31">
        <v>0</v>
      </c>
      <c r="C4908" s="31" t="str">
        <f>VLOOKUP(E4908,CustomerDemographic!$A$1:$M$4001,2)</f>
        <v>Burty</v>
      </c>
      <c r="D4908" s="31" t="e">
        <f>VLOOKUP(E4908,CustomerDemographic!A4907:M8904,3)</f>
        <v>#N/A</v>
      </c>
      <c r="E4908" s="31">
        <v>2433</v>
      </c>
      <c r="F4908" s="33">
        <v>42759</v>
      </c>
      <c r="G4908" s="31" t="b">
        <v>0</v>
      </c>
      <c r="H4908" s="34" t="s">
        <v>37</v>
      </c>
      <c r="I4908" s="34" t="s">
        <v>46</v>
      </c>
      <c r="J4908" s="34" t="s">
        <v>39</v>
      </c>
      <c r="K4908" s="34" t="s">
        <v>40</v>
      </c>
      <c r="L4908" s="34" t="s">
        <v>40</v>
      </c>
      <c r="M4908" s="50">
        <v>230.91</v>
      </c>
      <c r="N4908" s="50">
        <v>173.18</v>
      </c>
      <c r="O4908" s="50">
        <f t="shared" si="574"/>
        <v>57.72999999999999</v>
      </c>
      <c r="P4908" s="33">
        <v>34527</v>
      </c>
      <c r="Q4908" s="31" t="str">
        <f>VLOOKUP(E4908,CustomerDemographic!$A$1:$M$3998,4)</f>
        <v>Male</v>
      </c>
      <c r="R4908" s="31">
        <f>VLOOKUP(E4908,CustomerDemographic!$A$1:$M$3998,5)</f>
        <v>38</v>
      </c>
      <c r="S4908" s="33">
        <f>(VLOOKUP(E4908,CustomerDemographic!$A$1:$M$3998,6))</f>
        <v>27960</v>
      </c>
      <c r="T4908" s="77">
        <f t="shared" ca="1" si="575"/>
        <v>46</v>
      </c>
      <c r="U4908" s="31" t="str">
        <f>VLOOKUP(E4908,CustomerDemographic!$A$1:$M$3998,8)</f>
        <v>Nurse Practicioner</v>
      </c>
      <c r="V4908" s="31" t="str">
        <f>VLOOKUP(E4908,CustomerDemographic!$A$1:$M$3998,9)</f>
        <v>n/a</v>
      </c>
      <c r="W4908" s="31" t="str">
        <f>VLOOKUP(E4908,CustomerDemographic!$A$1:$M$3998,10)</f>
        <v>High Net Worth</v>
      </c>
      <c r="X4908" s="31" t="str">
        <f>VLOOKUP(E4908,CustomerDemographic!$A$1:$M$3998,12)</f>
        <v>Yes</v>
      </c>
      <c r="Y4908" s="31">
        <f>VLOOKUP(E4908,CustomerDemographic!$A$1:$M$3998,13)</f>
        <v>8</v>
      </c>
      <c r="Z4908" s="31">
        <f>VLOOKUP(E4908,CustomerAddress!$A$1:$F$4000,3)</f>
        <v>2261</v>
      </c>
      <c r="AA4908" s="31" t="str">
        <f>VLOOKUP(E4908,CustomerAddress!$A$1:$F$4000,4)</f>
        <v>NSW</v>
      </c>
      <c r="AB4908" s="31">
        <f>VLOOKUP(E4908,CustomerAddress!$A$1:$F$4000,6)</f>
        <v>9</v>
      </c>
      <c r="AC4908" s="94">
        <f t="shared" si="576"/>
        <v>340</v>
      </c>
    </row>
    <row r="4909" spans="1:29" s="31" customFormat="1" ht="15.75" customHeight="1" x14ac:dyDescent="0.2">
      <c r="A4909" s="92">
        <v>4908</v>
      </c>
      <c r="B4909" s="31">
        <v>0</v>
      </c>
      <c r="C4909" s="31" t="str">
        <f>VLOOKUP(E4909,CustomerDemographic!$A$1:$M$4001,2)</f>
        <v>Brita</v>
      </c>
      <c r="D4909" s="31" t="e">
        <f>VLOOKUP(E4909,CustomerDemographic!A4908:M8905,3)</f>
        <v>#N/A</v>
      </c>
      <c r="E4909" s="31">
        <v>3471</v>
      </c>
      <c r="F4909" s="33">
        <v>42916</v>
      </c>
      <c r="G4909" s="31" t="b">
        <v>1</v>
      </c>
      <c r="H4909" s="34" t="s">
        <v>37</v>
      </c>
      <c r="I4909" s="34" t="s">
        <v>46</v>
      </c>
      <c r="J4909" s="34" t="s">
        <v>39</v>
      </c>
      <c r="K4909" s="34" t="s">
        <v>40</v>
      </c>
      <c r="L4909" s="34" t="s">
        <v>40</v>
      </c>
      <c r="M4909" s="50">
        <v>230.91</v>
      </c>
      <c r="N4909" s="50">
        <v>173.18</v>
      </c>
      <c r="O4909" s="50">
        <f t="shared" si="574"/>
        <v>57.72999999999999</v>
      </c>
      <c r="P4909" s="33">
        <v>33888</v>
      </c>
      <c r="Q4909" s="31" t="str">
        <f>VLOOKUP(E4909,CustomerDemographic!$A$1:$M$3998,4)</f>
        <v>Female</v>
      </c>
      <c r="R4909" s="31">
        <f>VLOOKUP(E4909,CustomerDemographic!$A$1:$M$3998,5)</f>
        <v>95</v>
      </c>
      <c r="S4909" s="33">
        <f>(VLOOKUP(E4909,CustomerDemographic!$A$1:$M$3998,6))</f>
        <v>19607</v>
      </c>
      <c r="T4909" s="77">
        <f t="shared" ca="1" si="575"/>
        <v>69</v>
      </c>
      <c r="U4909" s="31" t="str">
        <f>VLOOKUP(E4909,CustomerDemographic!$A$1:$M$3998,8)</f>
        <v>Quality Engineer</v>
      </c>
      <c r="V4909" s="31" t="str">
        <f>VLOOKUP(E4909,CustomerDemographic!$A$1:$M$3998,9)</f>
        <v>IT</v>
      </c>
      <c r="W4909" s="31" t="str">
        <f>VLOOKUP(E4909,CustomerDemographic!$A$1:$M$3998,10)</f>
        <v>High Net Worth</v>
      </c>
      <c r="X4909" s="31" t="str">
        <f>VLOOKUP(E4909,CustomerDemographic!$A$1:$M$3998,12)</f>
        <v>Yes</v>
      </c>
      <c r="Y4909" s="31">
        <f>VLOOKUP(E4909,CustomerDemographic!$A$1:$M$3998,13)</f>
        <v>8</v>
      </c>
      <c r="Z4909" s="31">
        <f>VLOOKUP(E4909,CustomerAddress!$A$1:$F$4000,3)</f>
        <v>2230</v>
      </c>
      <c r="AA4909" s="31" t="str">
        <f>VLOOKUP(E4909,CustomerAddress!$A$1:$F$4000,4)</f>
        <v>NSW</v>
      </c>
      <c r="AB4909" s="31">
        <f>VLOOKUP(E4909,CustomerAddress!$A$1:$F$4000,6)</f>
        <v>7</v>
      </c>
      <c r="AC4909" s="94">
        <f t="shared" si="576"/>
        <v>183</v>
      </c>
    </row>
    <row r="4910" spans="1:29" s="31" customFormat="1" ht="15.75" customHeight="1" x14ac:dyDescent="0.2">
      <c r="A4910" s="92">
        <v>4909</v>
      </c>
      <c r="B4910" s="31">
        <v>0</v>
      </c>
      <c r="C4910" s="31" t="str">
        <f>VLOOKUP(E4910,CustomerDemographic!$A$1:$M$4001,2)</f>
        <v>Ahmed</v>
      </c>
      <c r="D4910" s="31" t="e">
        <f>VLOOKUP(E4910,CustomerDemographic!A4909:M8906,3)</f>
        <v>#N/A</v>
      </c>
      <c r="E4910" s="31">
        <v>1538</v>
      </c>
      <c r="F4910" s="33">
        <v>42883</v>
      </c>
      <c r="G4910" s="31" t="b">
        <v>1</v>
      </c>
      <c r="H4910" s="34" t="s">
        <v>37</v>
      </c>
      <c r="I4910" s="34" t="s">
        <v>48</v>
      </c>
      <c r="J4910" s="34" t="s">
        <v>39</v>
      </c>
      <c r="K4910" s="34" t="s">
        <v>40</v>
      </c>
      <c r="L4910" s="34" t="s">
        <v>51</v>
      </c>
      <c r="M4910" s="50">
        <v>175.89</v>
      </c>
      <c r="N4910" s="50">
        <v>131.91999999999999</v>
      </c>
      <c r="O4910" s="50">
        <f t="shared" si="574"/>
        <v>43.97</v>
      </c>
      <c r="P4910" s="33">
        <v>33259</v>
      </c>
      <c r="Q4910" s="31" t="str">
        <f>VLOOKUP(E4910,CustomerDemographic!$A$1:$M$3998,4)</f>
        <v>Male</v>
      </c>
      <c r="R4910" s="31">
        <f>VLOOKUP(E4910,CustomerDemographic!$A$1:$M$3998,5)</f>
        <v>74</v>
      </c>
      <c r="S4910" s="33">
        <f>(VLOOKUP(E4910,CustomerDemographic!$A$1:$M$3998,6))</f>
        <v>32620</v>
      </c>
      <c r="T4910" s="77">
        <f t="shared" ca="1" si="575"/>
        <v>33</v>
      </c>
      <c r="U4910" s="31" t="str">
        <f>VLOOKUP(E4910,CustomerDemographic!$A$1:$M$3998,8)</f>
        <v>Pharmacist</v>
      </c>
      <c r="V4910" s="31" t="str">
        <f>VLOOKUP(E4910,CustomerDemographic!$A$1:$M$3998,9)</f>
        <v>Health</v>
      </c>
      <c r="W4910" s="31" t="str">
        <f>VLOOKUP(E4910,CustomerDemographic!$A$1:$M$3998,10)</f>
        <v>High Net Worth</v>
      </c>
      <c r="X4910" s="31" t="str">
        <f>VLOOKUP(E4910,CustomerDemographic!$A$1:$M$3998,12)</f>
        <v>Yes</v>
      </c>
      <c r="Y4910" s="31">
        <f>VLOOKUP(E4910,CustomerDemographic!$A$1:$M$3998,13)</f>
        <v>12</v>
      </c>
      <c r="Z4910" s="31">
        <f>VLOOKUP(E4910,CustomerAddress!$A$1:$F$4000,3)</f>
        <v>2177</v>
      </c>
      <c r="AA4910" s="31" t="str">
        <f>VLOOKUP(E4910,CustomerAddress!$A$1:$F$4000,4)</f>
        <v>NSW</v>
      </c>
      <c r="AB4910" s="31">
        <f>VLOOKUP(E4910,CustomerAddress!$A$1:$F$4000,6)</f>
        <v>8</v>
      </c>
      <c r="AC4910" s="94">
        <f t="shared" si="576"/>
        <v>216</v>
      </c>
    </row>
    <row r="4911" spans="1:29" s="31" customFormat="1" ht="15.75" customHeight="1" x14ac:dyDescent="0.2">
      <c r="A4911" s="92">
        <v>14027</v>
      </c>
      <c r="B4911" s="31">
        <v>30</v>
      </c>
      <c r="C4911" s="31" t="str">
        <f>VLOOKUP(E4911,CustomerDemographic!$A$1:$M$4001,2)</f>
        <v>Morganne</v>
      </c>
      <c r="D4911" s="31" t="e">
        <f>VLOOKUP(E4911,CustomerDemographic!A4910:M8907,3)</f>
        <v>#N/A</v>
      </c>
      <c r="E4911" s="31">
        <v>2723</v>
      </c>
      <c r="F4911" s="33">
        <v>42922</v>
      </c>
      <c r="G4911" s="31" t="b">
        <v>1</v>
      </c>
      <c r="H4911" s="34" t="s">
        <v>37</v>
      </c>
      <c r="I4911" s="34" t="s">
        <v>38</v>
      </c>
      <c r="J4911" s="34" t="s">
        <v>39</v>
      </c>
      <c r="K4911" s="34" t="s">
        <v>50</v>
      </c>
      <c r="L4911" s="34" t="s">
        <v>40</v>
      </c>
      <c r="M4911" s="50">
        <v>748.17</v>
      </c>
      <c r="N4911" s="50">
        <v>448.9</v>
      </c>
      <c r="O4911" s="50">
        <f t="shared" si="574"/>
        <v>299.27</v>
      </c>
      <c r="P4911" s="33">
        <v>33888</v>
      </c>
      <c r="Q4911" s="31" t="str">
        <f>VLOOKUP(E4911,CustomerDemographic!$A$1:$M$3998,4)</f>
        <v>Female</v>
      </c>
      <c r="R4911" s="31">
        <f>VLOOKUP(E4911,CustomerDemographic!$A$1:$M$3998,5)</f>
        <v>71</v>
      </c>
      <c r="S4911" s="33">
        <f>(VLOOKUP(E4911,CustomerDemographic!$A$1:$M$3998,6))</f>
        <v>28600</v>
      </c>
      <c r="T4911" s="77">
        <f t="shared" ca="1" si="575"/>
        <v>44</v>
      </c>
      <c r="U4911" s="31" t="str">
        <f>VLOOKUP(E4911,CustomerDemographic!$A$1:$M$3998,8)</f>
        <v>Associate Professor</v>
      </c>
      <c r="V4911" s="31" t="str">
        <f>VLOOKUP(E4911,CustomerDemographic!$A$1:$M$3998,9)</f>
        <v>Manufacturing</v>
      </c>
      <c r="W4911" s="31" t="str">
        <f>VLOOKUP(E4911,CustomerDemographic!$A$1:$M$3998,10)</f>
        <v>Mass Customer</v>
      </c>
      <c r="X4911" s="31" t="str">
        <f>VLOOKUP(E4911,CustomerDemographic!$A$1:$M$3998,12)</f>
        <v>Yes</v>
      </c>
      <c r="Y4911" s="31">
        <f>VLOOKUP(E4911,CustomerDemographic!$A$1:$M$3998,13)</f>
        <v>18</v>
      </c>
      <c r="Z4911" s="31">
        <f>VLOOKUP(E4911,CustomerAddress!$A$1:$F$4000,3)</f>
        <v>2148</v>
      </c>
      <c r="AA4911" s="31" t="str">
        <f>VLOOKUP(E4911,CustomerAddress!$A$1:$F$4000,4)</f>
        <v>NSW</v>
      </c>
      <c r="AB4911" s="31">
        <f>VLOOKUP(E4911,CustomerAddress!$A$1:$F$4000,6)</f>
        <v>9</v>
      </c>
      <c r="AC4911" s="94">
        <f t="shared" si="576"/>
        <v>177</v>
      </c>
    </row>
    <row r="4912" spans="1:29" s="31" customFormat="1" ht="15.75" customHeight="1" x14ac:dyDescent="0.2">
      <c r="A4912" s="92">
        <v>4911</v>
      </c>
      <c r="B4912" s="31">
        <v>0</v>
      </c>
      <c r="C4912" s="31" t="str">
        <f>VLOOKUP(E4912,CustomerDemographic!$A$1:$M$4001,2)</f>
        <v>Georges</v>
      </c>
      <c r="D4912" s="31" t="e">
        <f>VLOOKUP(E4912,CustomerDemographic!A4911:M8908,3)</f>
        <v>#N/A</v>
      </c>
      <c r="E4912" s="31">
        <v>1406</v>
      </c>
      <c r="F4912" s="33">
        <v>42797</v>
      </c>
      <c r="G4912" s="31" t="b">
        <v>0</v>
      </c>
      <c r="H4912" s="34" t="s">
        <v>37</v>
      </c>
      <c r="I4912" s="34" t="s">
        <v>43</v>
      </c>
      <c r="J4912" s="34" t="s">
        <v>39</v>
      </c>
      <c r="K4912" s="34" t="s">
        <v>40</v>
      </c>
      <c r="L4912" s="34" t="s">
        <v>40</v>
      </c>
      <c r="M4912" s="50">
        <v>183.86</v>
      </c>
      <c r="N4912" s="50">
        <v>137.9</v>
      </c>
      <c r="O4912" s="50">
        <f t="shared" si="574"/>
        <v>45.960000000000008</v>
      </c>
      <c r="P4912" s="33">
        <v>36146</v>
      </c>
      <c r="Q4912" s="31" t="str">
        <f>VLOOKUP(E4912,CustomerDemographic!$A$1:$M$3998,4)</f>
        <v>Male</v>
      </c>
      <c r="R4912" s="31">
        <f>VLOOKUP(E4912,CustomerDemographic!$A$1:$M$3998,5)</f>
        <v>3</v>
      </c>
      <c r="S4912" s="33">
        <f>(VLOOKUP(E4912,CustomerDemographic!$A$1:$M$3998,6))</f>
        <v>25693</v>
      </c>
      <c r="T4912" s="77">
        <f t="shared" ca="1" si="575"/>
        <v>52</v>
      </c>
      <c r="U4912" s="31" t="str">
        <f>VLOOKUP(E4912,CustomerDemographic!$A$1:$M$3998,8)</f>
        <v>Cost Accountant</v>
      </c>
      <c r="V4912" s="31" t="str">
        <f>VLOOKUP(E4912,CustomerDemographic!$A$1:$M$3998,9)</f>
        <v>Financial Services</v>
      </c>
      <c r="W4912" s="31" t="str">
        <f>VLOOKUP(E4912,CustomerDemographic!$A$1:$M$3998,10)</f>
        <v>High Net Worth</v>
      </c>
      <c r="X4912" s="31" t="str">
        <f>VLOOKUP(E4912,CustomerDemographic!$A$1:$M$3998,12)</f>
        <v>Yes</v>
      </c>
      <c r="Y4912" s="31">
        <f>VLOOKUP(E4912,CustomerDemographic!$A$1:$M$3998,13)</f>
        <v>17</v>
      </c>
      <c r="Z4912" s="31">
        <f>VLOOKUP(E4912,CustomerAddress!$A$1:$F$4000,3)</f>
        <v>3049</v>
      </c>
      <c r="AA4912" s="31" t="str">
        <f>VLOOKUP(E4912,CustomerAddress!$A$1:$F$4000,4)</f>
        <v>VIC</v>
      </c>
      <c r="AB4912" s="31">
        <f>VLOOKUP(E4912,CustomerAddress!$A$1:$F$4000,6)</f>
        <v>6</v>
      </c>
      <c r="AC4912" s="94">
        <f t="shared" si="576"/>
        <v>302</v>
      </c>
    </row>
    <row r="4913" spans="1:29" s="31" customFormat="1" ht="15.75" customHeight="1" x14ac:dyDescent="0.2">
      <c r="A4913" s="92">
        <v>4912</v>
      </c>
      <c r="B4913" s="31">
        <v>56</v>
      </c>
      <c r="C4913" s="31" t="str">
        <f>VLOOKUP(E4913,CustomerDemographic!$A$1:$M$4001,2)</f>
        <v>Sybilla</v>
      </c>
      <c r="D4913" s="31" t="e">
        <f>VLOOKUP(E4913,CustomerDemographic!A4912:M8909,3)</f>
        <v>#N/A</v>
      </c>
      <c r="E4913" s="31">
        <v>3131</v>
      </c>
      <c r="F4913" s="33">
        <v>43065</v>
      </c>
      <c r="G4913" s="31" t="b">
        <v>0</v>
      </c>
      <c r="H4913" s="34" t="s">
        <v>37</v>
      </c>
      <c r="I4913" s="34" t="s">
        <v>43</v>
      </c>
      <c r="J4913" s="34" t="s">
        <v>39</v>
      </c>
      <c r="K4913" s="34" t="s">
        <v>40</v>
      </c>
      <c r="L4913" s="34" t="s">
        <v>40</v>
      </c>
      <c r="M4913" s="50">
        <v>183.86</v>
      </c>
      <c r="N4913" s="50">
        <v>137.9</v>
      </c>
      <c r="O4913" s="50">
        <f t="shared" si="574"/>
        <v>45.960000000000008</v>
      </c>
      <c r="P4913" s="33">
        <v>40779</v>
      </c>
      <c r="Q4913" s="31" t="str">
        <f>VLOOKUP(E4913,CustomerDemographic!$A$1:$M$3998,4)</f>
        <v>Female</v>
      </c>
      <c r="R4913" s="31">
        <f>VLOOKUP(E4913,CustomerDemographic!$A$1:$M$3998,5)</f>
        <v>63</v>
      </c>
      <c r="S4913" s="33">
        <f>(VLOOKUP(E4913,CustomerDemographic!$A$1:$M$3998,6))</f>
        <v>36215</v>
      </c>
      <c r="T4913" s="77">
        <f t="shared" ca="1" si="575"/>
        <v>23</v>
      </c>
      <c r="U4913" s="31">
        <f>VLOOKUP(E4913,CustomerDemographic!$A$1:$M$3998,8)</f>
        <v>0</v>
      </c>
      <c r="V4913" s="31" t="str">
        <f>VLOOKUP(E4913,CustomerDemographic!$A$1:$M$3998,9)</f>
        <v>Retail</v>
      </c>
      <c r="W4913" s="31" t="str">
        <f>VLOOKUP(E4913,CustomerDemographic!$A$1:$M$3998,10)</f>
        <v>Affluent Customer</v>
      </c>
      <c r="Z4913" s="31">
        <f>VLOOKUP(E4913,CustomerAddress!$A$1:$F$4000,3)</f>
        <v>3149</v>
      </c>
      <c r="AA4913" s="31" t="str">
        <f>VLOOKUP(E4913,CustomerAddress!$A$1:$F$4000,4)</f>
        <v>VIC</v>
      </c>
      <c r="AB4913" s="31">
        <f>VLOOKUP(E4913,CustomerAddress!$A$1:$F$4000,6)</f>
        <v>10</v>
      </c>
      <c r="AC4913" s="94">
        <f t="shared" si="576"/>
        <v>34</v>
      </c>
    </row>
    <row r="4914" spans="1:29" s="31" customFormat="1" ht="15.75" customHeight="1" x14ac:dyDescent="0.2">
      <c r="A4914" s="92">
        <v>4913</v>
      </c>
      <c r="B4914" s="31">
        <v>87</v>
      </c>
      <c r="C4914" s="31" t="str">
        <f>VLOOKUP(E4914,CustomerDemographic!$A$1:$M$4001,2)</f>
        <v>Randolf</v>
      </c>
      <c r="D4914" s="31" t="e">
        <f>VLOOKUP(E4914,CustomerDemographic!A4913:M8910,3)</f>
        <v>#N/A</v>
      </c>
      <c r="E4914" s="31">
        <v>645</v>
      </c>
      <c r="F4914" s="33">
        <v>42964</v>
      </c>
      <c r="G4914" s="31" t="b">
        <v>0</v>
      </c>
      <c r="H4914" s="34" t="s">
        <v>37</v>
      </c>
      <c r="I4914" s="34" t="s">
        <v>43</v>
      </c>
      <c r="J4914" s="34" t="s">
        <v>39</v>
      </c>
      <c r="K4914" s="34" t="s">
        <v>40</v>
      </c>
      <c r="L4914" s="34" t="s">
        <v>40</v>
      </c>
      <c r="M4914" s="50">
        <v>1636.9</v>
      </c>
      <c r="N4914" s="50">
        <v>44.71</v>
      </c>
      <c r="O4914" s="50">
        <f t="shared" si="574"/>
        <v>1592.19</v>
      </c>
      <c r="P4914" s="33">
        <v>40410</v>
      </c>
      <c r="Q4914" s="31" t="str">
        <f>VLOOKUP(E4914,CustomerDemographic!$A$1:$M$3998,4)</f>
        <v>Male</v>
      </c>
      <c r="R4914" s="31">
        <f>VLOOKUP(E4914,CustomerDemographic!$A$1:$M$3998,5)</f>
        <v>50</v>
      </c>
      <c r="S4914" s="33">
        <f>(VLOOKUP(E4914,CustomerDemographic!$A$1:$M$3998,6))</f>
        <v>26024</v>
      </c>
      <c r="T4914" s="77">
        <f t="shared" ca="1" si="575"/>
        <v>51</v>
      </c>
      <c r="U4914" s="31" t="str">
        <f>VLOOKUP(E4914,CustomerDemographic!$A$1:$M$3998,8)</f>
        <v>Analyst Programmer</v>
      </c>
      <c r="V4914" s="31" t="str">
        <f>VLOOKUP(E4914,CustomerDemographic!$A$1:$M$3998,9)</f>
        <v>n/a</v>
      </c>
      <c r="W4914" s="31" t="str">
        <f>VLOOKUP(E4914,CustomerDemographic!$A$1:$M$3998,10)</f>
        <v>High Net Worth</v>
      </c>
      <c r="X4914" s="31" t="str">
        <f>VLOOKUP(E4914,CustomerDemographic!$A$1:$M$3998,12)</f>
        <v>No</v>
      </c>
      <c r="Y4914" s="31">
        <f>VLOOKUP(E4914,CustomerDemographic!$A$1:$M$3998,13)</f>
        <v>11</v>
      </c>
      <c r="Z4914" s="31">
        <f>VLOOKUP(E4914,CustomerAddress!$A$1:$F$4000,3)</f>
        <v>3015</v>
      </c>
      <c r="AA4914" s="31" t="str">
        <f>VLOOKUP(E4914,CustomerAddress!$A$1:$F$4000,4)</f>
        <v>VIC</v>
      </c>
      <c r="AB4914" s="31">
        <f>VLOOKUP(E4914,CustomerAddress!$A$1:$F$4000,6)</f>
        <v>10</v>
      </c>
      <c r="AC4914" s="94">
        <f t="shared" si="576"/>
        <v>135</v>
      </c>
    </row>
    <row r="4915" spans="1:29" s="31" customFormat="1" ht="15.75" customHeight="1" x14ac:dyDescent="0.2">
      <c r="A4915" s="92">
        <v>4914</v>
      </c>
      <c r="B4915" s="31">
        <v>54</v>
      </c>
      <c r="C4915" s="31" t="str">
        <f>VLOOKUP(E4915,CustomerDemographic!$A$1:$M$4001,2)</f>
        <v>Suzann</v>
      </c>
      <c r="D4915" s="31" t="e">
        <f>VLOOKUP(E4915,CustomerDemographic!A4914:M8911,3)</f>
        <v>#N/A</v>
      </c>
      <c r="E4915" s="31">
        <v>1022</v>
      </c>
      <c r="F4915" s="33">
        <v>42829</v>
      </c>
      <c r="G4915" s="31" t="b">
        <v>1</v>
      </c>
      <c r="H4915" s="34" t="s">
        <v>37</v>
      </c>
      <c r="I4915" s="34" t="s">
        <v>48</v>
      </c>
      <c r="J4915" s="34" t="s">
        <v>39</v>
      </c>
      <c r="K4915" s="34" t="s">
        <v>40</v>
      </c>
      <c r="L4915" s="34" t="s">
        <v>40</v>
      </c>
      <c r="M4915" s="50">
        <v>1292.8399999999999</v>
      </c>
      <c r="N4915" s="50">
        <v>13.44</v>
      </c>
      <c r="O4915" s="50">
        <f t="shared" si="574"/>
        <v>1279.3999999999999</v>
      </c>
      <c r="P4915" s="33">
        <v>36145</v>
      </c>
      <c r="Q4915" s="31" t="str">
        <f>VLOOKUP(E4915,CustomerDemographic!$A$1:$M$3998,4)</f>
        <v>Female</v>
      </c>
      <c r="R4915" s="31">
        <f>VLOOKUP(E4915,CustomerDemographic!$A$1:$M$3998,5)</f>
        <v>56</v>
      </c>
      <c r="S4915" s="33">
        <f>(VLOOKUP(E4915,CustomerDemographic!$A$1:$M$3998,6))</f>
        <v>32936</v>
      </c>
      <c r="T4915" s="77">
        <f t="shared" ca="1" si="575"/>
        <v>32</v>
      </c>
      <c r="U4915" s="31" t="str">
        <f>VLOOKUP(E4915,CustomerDemographic!$A$1:$M$3998,8)</f>
        <v>Assistant Manager</v>
      </c>
      <c r="V4915" s="31" t="str">
        <f>VLOOKUP(E4915,CustomerDemographic!$A$1:$M$3998,9)</f>
        <v>Financial Services</v>
      </c>
      <c r="W4915" s="31" t="str">
        <f>VLOOKUP(E4915,CustomerDemographic!$A$1:$M$3998,10)</f>
        <v>Affluent Customer</v>
      </c>
      <c r="X4915" s="31" t="str">
        <f>VLOOKUP(E4915,CustomerDemographic!$A$1:$M$3998,12)</f>
        <v>Yes</v>
      </c>
      <c r="Y4915" s="31">
        <f>VLOOKUP(E4915,CustomerDemographic!$A$1:$M$3998,13)</f>
        <v>14</v>
      </c>
      <c r="Z4915" s="31">
        <f>VLOOKUP(E4915,CustomerAddress!$A$1:$F$4000,3)</f>
        <v>2136</v>
      </c>
      <c r="AA4915" s="31" t="str">
        <f>VLOOKUP(E4915,CustomerAddress!$A$1:$F$4000,4)</f>
        <v>NSW</v>
      </c>
      <c r="AB4915" s="31">
        <f>VLOOKUP(E4915,CustomerAddress!$A$1:$F$4000,6)</f>
        <v>10</v>
      </c>
      <c r="AC4915" s="94">
        <f t="shared" si="576"/>
        <v>270</v>
      </c>
    </row>
    <row r="4916" spans="1:29" s="31" customFormat="1" ht="15.75" customHeight="1" x14ac:dyDescent="0.2">
      <c r="A4916" s="92">
        <v>4915</v>
      </c>
      <c r="B4916" s="31">
        <v>39</v>
      </c>
      <c r="C4916" s="31" t="str">
        <f>VLOOKUP(E4916,CustomerDemographic!$A$1:$M$4001,2)</f>
        <v>Jory</v>
      </c>
      <c r="D4916" s="31" t="e">
        <f>VLOOKUP(E4916,CustomerDemographic!A4915:M8912,3)</f>
        <v>#N/A</v>
      </c>
      <c r="E4916" s="31">
        <v>144</v>
      </c>
      <c r="F4916" s="33">
        <v>42904</v>
      </c>
      <c r="G4916" s="31" t="b">
        <v>1</v>
      </c>
      <c r="H4916" s="34" t="s">
        <v>37</v>
      </c>
      <c r="I4916" s="34" t="s">
        <v>46</v>
      </c>
      <c r="J4916" s="34" t="s">
        <v>39</v>
      </c>
      <c r="K4916" s="34" t="s">
        <v>40</v>
      </c>
      <c r="L4916" s="34" t="s">
        <v>42</v>
      </c>
      <c r="M4916" s="50">
        <v>1812.75</v>
      </c>
      <c r="N4916" s="50">
        <v>582.48</v>
      </c>
      <c r="O4916" s="50">
        <f t="shared" si="574"/>
        <v>1230.27</v>
      </c>
      <c r="P4916" s="33">
        <v>40336</v>
      </c>
      <c r="Q4916" s="31" t="str">
        <f>VLOOKUP(E4916,CustomerDemographic!$A$1:$M$3998,4)</f>
        <v>U</v>
      </c>
      <c r="AC4916" s="94"/>
    </row>
    <row r="4917" spans="1:29" s="31" customFormat="1" ht="15.75" customHeight="1" x14ac:dyDescent="0.2">
      <c r="A4917" s="92">
        <v>4916</v>
      </c>
      <c r="B4917" s="31">
        <v>77</v>
      </c>
      <c r="C4917" s="31" t="str">
        <f>VLOOKUP(E4917,CustomerDemographic!$A$1:$M$4001,2)</f>
        <v>Stearn</v>
      </c>
      <c r="D4917" s="31" t="e">
        <f>VLOOKUP(E4917,CustomerDemographic!A4916:M8913,3)</f>
        <v>#N/A</v>
      </c>
      <c r="E4917" s="31">
        <v>2691</v>
      </c>
      <c r="F4917" s="33">
        <v>42980</v>
      </c>
      <c r="G4917" s="31" t="b">
        <v>0</v>
      </c>
      <c r="H4917" s="34" t="s">
        <v>37</v>
      </c>
      <c r="I4917" s="34" t="s">
        <v>45</v>
      </c>
      <c r="J4917" s="34" t="s">
        <v>47</v>
      </c>
      <c r="K4917" s="34" t="s">
        <v>40</v>
      </c>
      <c r="L4917" s="34" t="s">
        <v>42</v>
      </c>
      <c r="M4917" s="50">
        <v>1240.31</v>
      </c>
      <c r="N4917" s="50">
        <v>795.1</v>
      </c>
      <c r="O4917" s="50">
        <f t="shared" si="574"/>
        <v>445.20999999999992</v>
      </c>
      <c r="P4917" s="33">
        <v>40553</v>
      </c>
      <c r="Q4917" s="31" t="str">
        <f>VLOOKUP(E4917,CustomerDemographic!$A$1:$M$3998,4)</f>
        <v>Male</v>
      </c>
      <c r="R4917" s="31">
        <f>VLOOKUP(E4917,CustomerDemographic!$A$1:$M$3998,5)</f>
        <v>41</v>
      </c>
      <c r="S4917" s="33">
        <f>(VLOOKUP(E4917,CustomerDemographic!$A$1:$M$3998,6))</f>
        <v>27701</v>
      </c>
      <c r="T4917" s="77">
        <f t="shared" ref="T4917:T4928" ca="1" si="577">YEAR(NOW())-YEAR(S4917)</f>
        <v>47</v>
      </c>
      <c r="U4917" s="31" t="str">
        <f>VLOOKUP(E4917,CustomerDemographic!$A$1:$M$3998,8)</f>
        <v>Librarian</v>
      </c>
      <c r="V4917" s="31" t="str">
        <f>VLOOKUP(E4917,CustomerDemographic!$A$1:$M$3998,9)</f>
        <v>Entertainment</v>
      </c>
      <c r="W4917" s="31" t="str">
        <f>VLOOKUP(E4917,CustomerDemographic!$A$1:$M$3998,10)</f>
        <v>Mass Customer</v>
      </c>
      <c r="X4917" s="31" t="str">
        <f>VLOOKUP(E4917,CustomerDemographic!$A$1:$M$3998,12)</f>
        <v>No</v>
      </c>
      <c r="Y4917" s="31">
        <f>VLOOKUP(E4917,CustomerDemographic!$A$1:$M$3998,13)</f>
        <v>18</v>
      </c>
      <c r="Z4917" s="31">
        <f>VLOOKUP(E4917,CustomerAddress!$A$1:$F$4000,3)</f>
        <v>2256</v>
      </c>
      <c r="AA4917" s="31" t="str">
        <f>VLOOKUP(E4917,CustomerAddress!$A$1:$F$4000,4)</f>
        <v>NSW</v>
      </c>
      <c r="AB4917" s="31">
        <f>VLOOKUP(E4917,CustomerAddress!$A$1:$F$4000,6)</f>
        <v>6</v>
      </c>
      <c r="AC4917" s="94">
        <f t="shared" ref="AC4917:AC4928" si="578">$AD$2-F4917</f>
        <v>119</v>
      </c>
    </row>
    <row r="4918" spans="1:29" s="31" customFormat="1" ht="15.75" customHeight="1" x14ac:dyDescent="0.2">
      <c r="A4918" s="92">
        <v>4917</v>
      </c>
      <c r="B4918" s="31">
        <v>80</v>
      </c>
      <c r="C4918" s="31" t="str">
        <f>VLOOKUP(E4918,CustomerDemographic!$A$1:$M$4001,2)</f>
        <v>Lovell</v>
      </c>
      <c r="D4918" s="31" t="e">
        <f>VLOOKUP(E4918,CustomerDemographic!A4917:M8914,3)</f>
        <v>#N/A</v>
      </c>
      <c r="E4918" s="31">
        <v>2446</v>
      </c>
      <c r="F4918" s="33">
        <v>42997</v>
      </c>
      <c r="G4918" s="31" t="b">
        <v>1</v>
      </c>
      <c r="H4918" s="34" t="s">
        <v>37</v>
      </c>
      <c r="I4918" s="34" t="s">
        <v>43</v>
      </c>
      <c r="J4918" s="34" t="s">
        <v>52</v>
      </c>
      <c r="K4918" s="34" t="s">
        <v>44</v>
      </c>
      <c r="L4918" s="34" t="s">
        <v>40</v>
      </c>
      <c r="M4918" s="50">
        <v>1073.07</v>
      </c>
      <c r="N4918" s="50">
        <v>933.84</v>
      </c>
      <c r="O4918" s="50">
        <f t="shared" si="574"/>
        <v>139.2299999999999</v>
      </c>
      <c r="P4918" s="33">
        <v>35455</v>
      </c>
      <c r="Q4918" s="31" t="str">
        <f>VLOOKUP(E4918,CustomerDemographic!$A$1:$M$3998,4)</f>
        <v>Male</v>
      </c>
      <c r="R4918" s="31">
        <f>VLOOKUP(E4918,CustomerDemographic!$A$1:$M$3998,5)</f>
        <v>33</v>
      </c>
      <c r="S4918" s="33">
        <f>(VLOOKUP(E4918,CustomerDemographic!$A$1:$M$3998,6))</f>
        <v>20705</v>
      </c>
      <c r="T4918" s="77">
        <f t="shared" ca="1" si="577"/>
        <v>66</v>
      </c>
      <c r="U4918" s="31">
        <f>VLOOKUP(E4918,CustomerDemographic!$A$1:$M$3998,8)</f>
        <v>0</v>
      </c>
      <c r="V4918" s="31" t="str">
        <f>VLOOKUP(E4918,CustomerDemographic!$A$1:$M$3998,9)</f>
        <v>Retail</v>
      </c>
      <c r="W4918" s="31" t="str">
        <f>VLOOKUP(E4918,CustomerDemographic!$A$1:$M$3998,10)</f>
        <v>Affluent Customer</v>
      </c>
      <c r="Z4918" s="31">
        <f>VLOOKUP(E4918,CustomerAddress!$A$1:$F$4000,3)</f>
        <v>2206</v>
      </c>
      <c r="AA4918" s="31" t="str">
        <f>VLOOKUP(E4918,CustomerAddress!$A$1:$F$4000,4)</f>
        <v>NSW</v>
      </c>
      <c r="AB4918" s="31">
        <f>VLOOKUP(E4918,CustomerAddress!$A$1:$F$4000,6)</f>
        <v>11</v>
      </c>
      <c r="AC4918" s="94">
        <f t="shared" si="578"/>
        <v>102</v>
      </c>
    </row>
    <row r="4919" spans="1:29" s="31" customFormat="1" ht="15.75" customHeight="1" x14ac:dyDescent="0.2">
      <c r="A4919" s="92">
        <v>4918</v>
      </c>
      <c r="B4919" s="31">
        <v>89</v>
      </c>
      <c r="C4919" s="31" t="str">
        <f>VLOOKUP(E4919,CustomerDemographic!$A$1:$M$4001,2)</f>
        <v>Symon</v>
      </c>
      <c r="D4919" s="31" t="e">
        <f>VLOOKUP(E4919,CustomerDemographic!A4918:M8915,3)</f>
        <v>#N/A</v>
      </c>
      <c r="E4919" s="31">
        <v>2182</v>
      </c>
      <c r="F4919" s="33">
        <v>42949</v>
      </c>
      <c r="G4919" s="31" t="b">
        <v>0</v>
      </c>
      <c r="H4919" s="34" t="s">
        <v>37</v>
      </c>
      <c r="I4919" s="34" t="s">
        <v>46</v>
      </c>
      <c r="J4919" s="34" t="s">
        <v>39</v>
      </c>
      <c r="K4919" s="34" t="s">
        <v>40</v>
      </c>
      <c r="L4919" s="34" t="s">
        <v>42</v>
      </c>
      <c r="M4919" s="50">
        <v>1812.75</v>
      </c>
      <c r="N4919" s="50">
        <v>582.48</v>
      </c>
      <c r="O4919" s="50">
        <f t="shared" si="574"/>
        <v>1230.27</v>
      </c>
      <c r="P4919" s="33">
        <v>39427</v>
      </c>
      <c r="Q4919" s="31" t="str">
        <f>VLOOKUP(E4919,CustomerDemographic!$A$1:$M$3998,4)</f>
        <v>Male</v>
      </c>
      <c r="R4919" s="31">
        <f>VLOOKUP(E4919,CustomerDemographic!$A$1:$M$3998,5)</f>
        <v>47</v>
      </c>
      <c r="S4919" s="33">
        <f>(VLOOKUP(E4919,CustomerDemographic!$A$1:$M$3998,6))</f>
        <v>24585</v>
      </c>
      <c r="T4919" s="77">
        <f t="shared" ca="1" si="577"/>
        <v>55</v>
      </c>
      <c r="U4919" s="31" t="str">
        <f>VLOOKUP(E4919,CustomerDemographic!$A$1:$M$3998,8)</f>
        <v>Assistant Media Planner</v>
      </c>
      <c r="V4919" s="31" t="str">
        <f>VLOOKUP(E4919,CustomerDemographic!$A$1:$M$3998,9)</f>
        <v>Entertainment</v>
      </c>
      <c r="W4919" s="31" t="str">
        <f>VLOOKUP(E4919,CustomerDemographic!$A$1:$M$3998,10)</f>
        <v>High Net Worth</v>
      </c>
      <c r="X4919" s="31" t="str">
        <f>VLOOKUP(E4919,CustomerDemographic!$A$1:$M$3998,12)</f>
        <v>Yes</v>
      </c>
      <c r="Y4919" s="31">
        <f>VLOOKUP(E4919,CustomerDemographic!$A$1:$M$3998,13)</f>
        <v>16</v>
      </c>
      <c r="Z4919" s="31">
        <f>VLOOKUP(E4919,CustomerAddress!$A$1:$F$4000,3)</f>
        <v>4350</v>
      </c>
      <c r="AA4919" s="31" t="str">
        <f>VLOOKUP(E4919,CustomerAddress!$A$1:$F$4000,4)</f>
        <v>QLD</v>
      </c>
      <c r="AB4919" s="31">
        <f>VLOOKUP(E4919,CustomerAddress!$A$1:$F$4000,6)</f>
        <v>7</v>
      </c>
      <c r="AC4919" s="94">
        <f t="shared" si="578"/>
        <v>150</v>
      </c>
    </row>
    <row r="4920" spans="1:29" s="31" customFormat="1" ht="15.75" customHeight="1" x14ac:dyDescent="0.2">
      <c r="A4920" s="92">
        <v>4919</v>
      </c>
      <c r="B4920" s="31">
        <v>78</v>
      </c>
      <c r="C4920" s="31" t="str">
        <f>VLOOKUP(E4920,CustomerDemographic!$A$1:$M$4001,2)</f>
        <v>Archibaldo</v>
      </c>
      <c r="D4920" s="31" t="e">
        <f>VLOOKUP(E4920,CustomerDemographic!A4919:M8916,3)</f>
        <v>#N/A</v>
      </c>
      <c r="E4920" s="31">
        <v>2592</v>
      </c>
      <c r="F4920" s="33">
        <v>43062</v>
      </c>
      <c r="G4920" s="31" t="b">
        <v>1</v>
      </c>
      <c r="H4920" s="34" t="s">
        <v>37</v>
      </c>
      <c r="I4920" s="34" t="s">
        <v>46</v>
      </c>
      <c r="J4920" s="34" t="s">
        <v>39</v>
      </c>
      <c r="K4920" s="34" t="s">
        <v>40</v>
      </c>
      <c r="L4920" s="34" t="s">
        <v>42</v>
      </c>
      <c r="M4920" s="50">
        <v>1765.3</v>
      </c>
      <c r="N4920" s="50">
        <v>709.48</v>
      </c>
      <c r="O4920" s="50">
        <f t="shared" si="574"/>
        <v>1055.82</v>
      </c>
      <c r="P4920" s="33">
        <v>33429</v>
      </c>
      <c r="Q4920" s="31" t="str">
        <f>VLOOKUP(E4920,CustomerDemographic!$A$1:$M$3998,4)</f>
        <v>Male</v>
      </c>
      <c r="R4920" s="31">
        <f>VLOOKUP(E4920,CustomerDemographic!$A$1:$M$3998,5)</f>
        <v>84</v>
      </c>
      <c r="S4920" s="33">
        <f>(VLOOKUP(E4920,CustomerDemographic!$A$1:$M$3998,6))</f>
        <v>34869</v>
      </c>
      <c r="T4920" s="77">
        <f t="shared" ca="1" si="577"/>
        <v>27</v>
      </c>
      <c r="U4920" s="31" t="str">
        <f>VLOOKUP(E4920,CustomerDemographic!$A$1:$M$3998,8)</f>
        <v>Help Desk Operator</v>
      </c>
      <c r="V4920" s="31" t="str">
        <f>VLOOKUP(E4920,CustomerDemographic!$A$1:$M$3998,9)</f>
        <v>Financial Services</v>
      </c>
      <c r="W4920" s="31" t="str">
        <f>VLOOKUP(E4920,CustomerDemographic!$A$1:$M$3998,10)</f>
        <v>Mass Customer</v>
      </c>
      <c r="X4920" s="31" t="str">
        <f>VLOOKUP(E4920,CustomerDemographic!$A$1:$M$3998,12)</f>
        <v>Yes</v>
      </c>
      <c r="Y4920" s="31">
        <f>VLOOKUP(E4920,CustomerDemographic!$A$1:$M$3998,13)</f>
        <v>1</v>
      </c>
      <c r="Z4920" s="31">
        <f>VLOOKUP(E4920,CustomerAddress!$A$1:$F$4000,3)</f>
        <v>3977</v>
      </c>
      <c r="AA4920" s="31" t="str">
        <f>VLOOKUP(E4920,CustomerAddress!$A$1:$F$4000,4)</f>
        <v>VIC</v>
      </c>
      <c r="AB4920" s="31">
        <f>VLOOKUP(E4920,CustomerAddress!$A$1:$F$4000,6)</f>
        <v>5</v>
      </c>
      <c r="AC4920" s="94">
        <f t="shared" si="578"/>
        <v>37</v>
      </c>
    </row>
    <row r="4921" spans="1:29" s="31" customFormat="1" ht="15.75" customHeight="1" x14ac:dyDescent="0.2">
      <c r="A4921" s="92">
        <v>4920</v>
      </c>
      <c r="B4921" s="31">
        <v>30</v>
      </c>
      <c r="C4921" s="31" t="str">
        <f>VLOOKUP(E4921,CustomerDemographic!$A$1:$M$4001,2)</f>
        <v>Brenna</v>
      </c>
      <c r="D4921" s="31" t="e">
        <f>VLOOKUP(E4921,CustomerDemographic!A4920:M8917,3)</f>
        <v>#N/A</v>
      </c>
      <c r="E4921" s="31">
        <v>581</v>
      </c>
      <c r="F4921" s="33">
        <v>42968</v>
      </c>
      <c r="G4921" s="31" t="b">
        <v>1</v>
      </c>
      <c r="H4921" s="34" t="s">
        <v>37</v>
      </c>
      <c r="I4921" s="34" t="s">
        <v>38</v>
      </c>
      <c r="J4921" s="34" t="s">
        <v>39</v>
      </c>
      <c r="K4921" s="34" t="s">
        <v>50</v>
      </c>
      <c r="L4921" s="34" t="s">
        <v>40</v>
      </c>
      <c r="M4921" s="50">
        <v>748.17</v>
      </c>
      <c r="N4921" s="50">
        <v>448.9</v>
      </c>
      <c r="O4921" s="50">
        <f t="shared" si="574"/>
        <v>299.27</v>
      </c>
      <c r="P4921" s="33">
        <v>34527</v>
      </c>
      <c r="Q4921" s="31" t="str">
        <f>VLOOKUP(E4921,CustomerDemographic!$A$1:$M$3998,4)</f>
        <v>Female</v>
      </c>
      <c r="R4921" s="31">
        <f>VLOOKUP(E4921,CustomerDemographic!$A$1:$M$3998,5)</f>
        <v>32</v>
      </c>
      <c r="S4921" s="33">
        <f>(VLOOKUP(E4921,CustomerDemographic!$A$1:$M$3998,6))</f>
        <v>25345</v>
      </c>
      <c r="T4921" s="77">
        <f t="shared" ca="1" si="577"/>
        <v>53</v>
      </c>
      <c r="U4921" s="31" t="str">
        <f>VLOOKUP(E4921,CustomerDemographic!$A$1:$M$3998,8)</f>
        <v>Computer Systems Analyst IV</v>
      </c>
      <c r="V4921" s="31" t="str">
        <f>VLOOKUP(E4921,CustomerDemographic!$A$1:$M$3998,9)</f>
        <v>Financial Services</v>
      </c>
      <c r="W4921" s="31" t="str">
        <f>VLOOKUP(E4921,CustomerDemographic!$A$1:$M$3998,10)</f>
        <v>Mass Customer</v>
      </c>
      <c r="X4921" s="31" t="str">
        <f>VLOOKUP(E4921,CustomerDemographic!$A$1:$M$3998,12)</f>
        <v>Yes</v>
      </c>
      <c r="Y4921" s="31">
        <f>VLOOKUP(E4921,CustomerDemographic!$A$1:$M$3998,13)</f>
        <v>16</v>
      </c>
      <c r="Z4921" s="31">
        <f>VLOOKUP(E4921,CustomerAddress!$A$1:$F$4000,3)</f>
        <v>2291</v>
      </c>
      <c r="AA4921" s="31" t="str">
        <f>VLOOKUP(E4921,CustomerAddress!$A$1:$F$4000,4)</f>
        <v>NSW</v>
      </c>
      <c r="AB4921" s="31">
        <f>VLOOKUP(E4921,CustomerAddress!$A$1:$F$4000,6)</f>
        <v>9</v>
      </c>
      <c r="AC4921" s="94">
        <f t="shared" si="578"/>
        <v>131</v>
      </c>
    </row>
    <row r="4922" spans="1:29" s="31" customFormat="1" ht="15.75" customHeight="1" x14ac:dyDescent="0.2">
      <c r="A4922" s="92">
        <v>4921</v>
      </c>
      <c r="B4922" s="31">
        <v>96</v>
      </c>
      <c r="C4922" s="31" t="str">
        <f>VLOOKUP(E4922,CustomerDemographic!$A$1:$M$4001,2)</f>
        <v>Lida</v>
      </c>
      <c r="D4922" s="31" t="e">
        <f>VLOOKUP(E4922,CustomerDemographic!A4921:M8918,3)</f>
        <v>#N/A</v>
      </c>
      <c r="E4922" s="31">
        <v>490</v>
      </c>
      <c r="F4922" s="33">
        <v>42802</v>
      </c>
      <c r="G4922" s="31" t="b">
        <v>0</v>
      </c>
      <c r="H4922" s="34" t="s">
        <v>37</v>
      </c>
      <c r="I4922" s="34" t="s">
        <v>48</v>
      </c>
      <c r="J4922" s="34" t="s">
        <v>47</v>
      </c>
      <c r="K4922" s="34" t="s">
        <v>44</v>
      </c>
      <c r="L4922" s="34" t="s">
        <v>51</v>
      </c>
      <c r="M4922" s="50">
        <v>1172.78</v>
      </c>
      <c r="N4922" s="50">
        <v>1043.77</v>
      </c>
      <c r="O4922" s="50">
        <f t="shared" si="574"/>
        <v>129.01</v>
      </c>
      <c r="P4922" s="33">
        <v>37539</v>
      </c>
      <c r="Q4922" s="31" t="str">
        <f>VLOOKUP(E4922,CustomerDemographic!$A$1:$M$3998,4)</f>
        <v>Female</v>
      </c>
      <c r="R4922" s="31">
        <f>VLOOKUP(E4922,CustomerDemographic!$A$1:$M$3998,5)</f>
        <v>44</v>
      </c>
      <c r="S4922" s="33">
        <f>(VLOOKUP(E4922,CustomerDemographic!$A$1:$M$3998,6))</f>
        <v>33770</v>
      </c>
      <c r="T4922" s="77">
        <f t="shared" ca="1" si="577"/>
        <v>30</v>
      </c>
      <c r="U4922" s="31" t="str">
        <f>VLOOKUP(E4922,CustomerDemographic!$A$1:$M$3998,8)</f>
        <v>Environmental Tech</v>
      </c>
      <c r="V4922" s="31" t="str">
        <f>VLOOKUP(E4922,CustomerDemographic!$A$1:$M$3998,9)</f>
        <v>Argiculture</v>
      </c>
      <c r="W4922" s="31" t="str">
        <f>VLOOKUP(E4922,CustomerDemographic!$A$1:$M$3998,10)</f>
        <v>Mass Customer</v>
      </c>
      <c r="X4922" s="31" t="str">
        <f>VLOOKUP(E4922,CustomerDemographic!$A$1:$M$3998,12)</f>
        <v>No</v>
      </c>
      <c r="Y4922" s="31">
        <f>VLOOKUP(E4922,CustomerDemographic!$A$1:$M$3998,13)</f>
        <v>6</v>
      </c>
      <c r="Z4922" s="31">
        <f>VLOOKUP(E4922,CustomerAddress!$A$1:$F$4000,3)</f>
        <v>3070</v>
      </c>
      <c r="AA4922" s="31" t="str">
        <f>VLOOKUP(E4922,CustomerAddress!$A$1:$F$4000,4)</f>
        <v>VIC</v>
      </c>
      <c r="AB4922" s="31">
        <f>VLOOKUP(E4922,CustomerAddress!$A$1:$F$4000,6)</f>
        <v>11</v>
      </c>
      <c r="AC4922" s="94">
        <f t="shared" si="578"/>
        <v>297</v>
      </c>
    </row>
    <row r="4923" spans="1:29" s="31" customFormat="1" ht="15.75" customHeight="1" x14ac:dyDescent="0.2">
      <c r="A4923" s="92">
        <v>4922</v>
      </c>
      <c r="B4923" s="31">
        <v>55</v>
      </c>
      <c r="C4923" s="31" t="str">
        <f>VLOOKUP(E4923,CustomerDemographic!$A$1:$M$4001,2)</f>
        <v>Crosby</v>
      </c>
      <c r="D4923" s="31" t="e">
        <f>VLOOKUP(E4923,CustomerDemographic!A4922:M8919,3)</f>
        <v>#N/A</v>
      </c>
      <c r="E4923" s="31">
        <v>1563</v>
      </c>
      <c r="F4923" s="33">
        <v>42951</v>
      </c>
      <c r="G4923" s="31" t="b">
        <v>1</v>
      </c>
      <c r="H4923" s="34" t="s">
        <v>37</v>
      </c>
      <c r="I4923" s="34" t="s">
        <v>41</v>
      </c>
      <c r="J4923" s="34" t="s">
        <v>47</v>
      </c>
      <c r="K4923" s="34" t="s">
        <v>40</v>
      </c>
      <c r="L4923" s="34" t="s">
        <v>42</v>
      </c>
      <c r="M4923" s="50">
        <v>1894.19</v>
      </c>
      <c r="N4923" s="50">
        <v>598.76</v>
      </c>
      <c r="O4923" s="50">
        <f t="shared" si="574"/>
        <v>1295.43</v>
      </c>
      <c r="P4923" s="33">
        <v>37823</v>
      </c>
      <c r="Q4923" s="31" t="str">
        <f>VLOOKUP(E4923,CustomerDemographic!$A$1:$M$3998,4)</f>
        <v>Male</v>
      </c>
      <c r="R4923" s="31">
        <f>VLOOKUP(E4923,CustomerDemographic!$A$1:$M$3998,5)</f>
        <v>39</v>
      </c>
      <c r="S4923" s="33">
        <f>(VLOOKUP(E4923,CustomerDemographic!$A$1:$M$3998,6))</f>
        <v>33673</v>
      </c>
      <c r="T4923" s="77">
        <f t="shared" ca="1" si="577"/>
        <v>30</v>
      </c>
      <c r="U4923" s="31" t="str">
        <f>VLOOKUP(E4923,CustomerDemographic!$A$1:$M$3998,8)</f>
        <v>Account Representative IV</v>
      </c>
      <c r="V4923" s="31" t="str">
        <f>VLOOKUP(E4923,CustomerDemographic!$A$1:$M$3998,9)</f>
        <v>Property</v>
      </c>
      <c r="W4923" s="31" t="str">
        <f>VLOOKUP(E4923,CustomerDemographic!$A$1:$M$3998,10)</f>
        <v>Mass Customer</v>
      </c>
      <c r="X4923" s="31" t="str">
        <f>VLOOKUP(E4923,CustomerDemographic!$A$1:$M$3998,12)</f>
        <v>No</v>
      </c>
      <c r="Y4923" s="31">
        <f>VLOOKUP(E4923,CustomerDemographic!$A$1:$M$3998,13)</f>
        <v>9</v>
      </c>
      <c r="Z4923" s="31">
        <f>VLOOKUP(E4923,CustomerAddress!$A$1:$F$4000,3)</f>
        <v>4878</v>
      </c>
      <c r="AA4923" s="31" t="str">
        <f>VLOOKUP(E4923,CustomerAddress!$A$1:$F$4000,4)</f>
        <v>QLD</v>
      </c>
      <c r="AB4923" s="31">
        <f>VLOOKUP(E4923,CustomerAddress!$A$1:$F$4000,6)</f>
        <v>4</v>
      </c>
      <c r="AC4923" s="94">
        <f t="shared" si="578"/>
        <v>148</v>
      </c>
    </row>
    <row r="4924" spans="1:29" s="31" customFormat="1" ht="15.75" customHeight="1" x14ac:dyDescent="0.2">
      <c r="A4924" s="92">
        <v>4923</v>
      </c>
      <c r="B4924" s="31">
        <v>51</v>
      </c>
      <c r="C4924" s="31" t="str">
        <f>VLOOKUP(E4924,CustomerDemographic!$A$1:$M$4001,2)</f>
        <v>Costa</v>
      </c>
      <c r="D4924" s="31" t="e">
        <f>VLOOKUP(E4924,CustomerDemographic!A4923:M8920,3)</f>
        <v>#N/A</v>
      </c>
      <c r="E4924" s="31">
        <v>3227</v>
      </c>
      <c r="F4924" s="33">
        <v>43096</v>
      </c>
      <c r="G4924" s="31" t="b">
        <v>0</v>
      </c>
      <c r="H4924" s="34" t="s">
        <v>37</v>
      </c>
      <c r="I4924" s="34" t="s">
        <v>43</v>
      </c>
      <c r="J4924" s="34" t="s">
        <v>39</v>
      </c>
      <c r="K4924" s="34" t="s">
        <v>50</v>
      </c>
      <c r="L4924" s="34" t="s">
        <v>40</v>
      </c>
      <c r="M4924" s="50">
        <v>2005.66</v>
      </c>
      <c r="N4924" s="50">
        <v>1203.4000000000001</v>
      </c>
      <c r="O4924" s="50">
        <f t="shared" si="574"/>
        <v>802.26</v>
      </c>
      <c r="P4924" s="33">
        <v>41009</v>
      </c>
      <c r="Q4924" s="31" t="str">
        <f>VLOOKUP(E4924,CustomerDemographic!$A$1:$M$3998,4)</f>
        <v>Male</v>
      </c>
      <c r="R4924" s="31">
        <f>VLOOKUP(E4924,CustomerDemographic!$A$1:$M$3998,5)</f>
        <v>37</v>
      </c>
      <c r="S4924" s="33">
        <f>(VLOOKUP(E4924,CustomerDemographic!$A$1:$M$3998,6))</f>
        <v>35039</v>
      </c>
      <c r="T4924" s="77">
        <f t="shared" ca="1" si="577"/>
        <v>27</v>
      </c>
      <c r="U4924" s="31">
        <f>VLOOKUP(E4924,CustomerDemographic!$A$1:$M$3998,8)</f>
        <v>0</v>
      </c>
      <c r="V4924" s="31" t="str">
        <f>VLOOKUP(E4924,CustomerDemographic!$A$1:$M$3998,9)</f>
        <v>Manufacturing</v>
      </c>
      <c r="W4924" s="31" t="str">
        <f>VLOOKUP(E4924,CustomerDemographic!$A$1:$M$3998,10)</f>
        <v>Affluent Customer</v>
      </c>
      <c r="Z4924" s="31">
        <f>VLOOKUP(E4924,CustomerAddress!$A$1:$F$4000,3)</f>
        <v>3108</v>
      </c>
      <c r="AA4924" s="31" t="str">
        <f>VLOOKUP(E4924,CustomerAddress!$A$1:$F$4000,4)</f>
        <v>VIC</v>
      </c>
      <c r="AB4924" s="31">
        <f>VLOOKUP(E4924,CustomerAddress!$A$1:$F$4000,6)</f>
        <v>7</v>
      </c>
      <c r="AC4924" s="94">
        <f t="shared" si="578"/>
        <v>3</v>
      </c>
    </row>
    <row r="4925" spans="1:29" s="31" customFormat="1" ht="15.75" customHeight="1" x14ac:dyDescent="0.2">
      <c r="A4925" s="92">
        <v>4924</v>
      </c>
      <c r="B4925" s="31">
        <v>35</v>
      </c>
      <c r="C4925" s="31" t="str">
        <f>VLOOKUP(E4925,CustomerDemographic!$A$1:$M$4001,2)</f>
        <v>Laureen</v>
      </c>
      <c r="D4925" s="31" t="e">
        <f>VLOOKUP(E4925,CustomerDemographic!A4924:M8921,3)</f>
        <v>#N/A</v>
      </c>
      <c r="E4925" s="31">
        <v>2039</v>
      </c>
      <c r="F4925" s="33">
        <v>42900</v>
      </c>
      <c r="G4925" s="31" t="b">
        <v>0</v>
      </c>
      <c r="H4925" s="34" t="s">
        <v>37</v>
      </c>
      <c r="I4925" s="34" t="s">
        <v>46</v>
      </c>
      <c r="J4925" s="34" t="s">
        <v>39</v>
      </c>
      <c r="K4925" s="34" t="s">
        <v>40</v>
      </c>
      <c r="L4925" s="34" t="s">
        <v>40</v>
      </c>
      <c r="M4925" s="50">
        <v>1403.5</v>
      </c>
      <c r="N4925" s="50">
        <v>954.82</v>
      </c>
      <c r="O4925" s="50">
        <f t="shared" si="574"/>
        <v>448.67999999999995</v>
      </c>
      <c r="P4925" s="33">
        <v>38258</v>
      </c>
      <c r="Q4925" s="31" t="str">
        <f>VLOOKUP(E4925,CustomerDemographic!$A$1:$M$3998,4)</f>
        <v>Female</v>
      </c>
      <c r="R4925" s="31">
        <f>VLOOKUP(E4925,CustomerDemographic!$A$1:$M$3998,5)</f>
        <v>38</v>
      </c>
      <c r="S4925" s="33">
        <f>(VLOOKUP(E4925,CustomerDemographic!$A$1:$M$3998,6))</f>
        <v>28575</v>
      </c>
      <c r="T4925" s="77">
        <f t="shared" ca="1" si="577"/>
        <v>44</v>
      </c>
      <c r="U4925" s="31" t="str">
        <f>VLOOKUP(E4925,CustomerDemographic!$A$1:$M$3998,8)</f>
        <v>Senior Developer</v>
      </c>
      <c r="V4925" s="31" t="str">
        <f>VLOOKUP(E4925,CustomerDemographic!$A$1:$M$3998,9)</f>
        <v>IT</v>
      </c>
      <c r="W4925" s="31" t="str">
        <f>VLOOKUP(E4925,CustomerDemographic!$A$1:$M$3998,10)</f>
        <v>High Net Worth</v>
      </c>
      <c r="X4925" s="31" t="str">
        <f>VLOOKUP(E4925,CustomerDemographic!$A$1:$M$3998,12)</f>
        <v>Yes</v>
      </c>
      <c r="Y4925" s="31">
        <f>VLOOKUP(E4925,CustomerDemographic!$A$1:$M$3998,13)</f>
        <v>7</v>
      </c>
      <c r="Z4925" s="31">
        <f>VLOOKUP(E4925,CustomerAddress!$A$1:$F$4000,3)</f>
        <v>2528</v>
      </c>
      <c r="AA4925" s="31" t="str">
        <f>VLOOKUP(E4925,CustomerAddress!$A$1:$F$4000,4)</f>
        <v>NSW</v>
      </c>
      <c r="AB4925" s="31">
        <f>VLOOKUP(E4925,CustomerAddress!$A$1:$F$4000,6)</f>
        <v>8</v>
      </c>
      <c r="AC4925" s="94">
        <f t="shared" si="578"/>
        <v>199</v>
      </c>
    </row>
    <row r="4926" spans="1:29" s="31" customFormat="1" ht="15.75" customHeight="1" x14ac:dyDescent="0.2">
      <c r="A4926" s="92">
        <v>4925</v>
      </c>
      <c r="B4926" s="31">
        <v>20</v>
      </c>
      <c r="C4926" s="31" t="str">
        <f>VLOOKUP(E4926,CustomerDemographic!$A$1:$M$4001,2)</f>
        <v>Richie</v>
      </c>
      <c r="D4926" s="31" t="e">
        <f>VLOOKUP(E4926,CustomerDemographic!A4925:M8922,3)</f>
        <v>#N/A</v>
      </c>
      <c r="E4926" s="31">
        <v>2018</v>
      </c>
      <c r="F4926" s="33">
        <v>42818</v>
      </c>
      <c r="G4926" s="31" t="b">
        <v>0</v>
      </c>
      <c r="H4926" s="34" t="s">
        <v>37</v>
      </c>
      <c r="I4926" s="34" t="s">
        <v>41</v>
      </c>
      <c r="J4926" s="34" t="s">
        <v>39</v>
      </c>
      <c r="K4926" s="34" t="s">
        <v>40</v>
      </c>
      <c r="L4926" s="34" t="s">
        <v>51</v>
      </c>
      <c r="M4926" s="50">
        <v>1775.81</v>
      </c>
      <c r="N4926" s="50">
        <v>1580.47</v>
      </c>
      <c r="O4926" s="50">
        <f t="shared" si="574"/>
        <v>195.33999999999992</v>
      </c>
      <c r="P4926" s="33">
        <v>40303</v>
      </c>
      <c r="Q4926" s="31" t="str">
        <f>VLOOKUP(E4926,CustomerDemographic!$A$1:$M$3998,4)</f>
        <v>Male</v>
      </c>
      <c r="R4926" s="31">
        <f>VLOOKUP(E4926,CustomerDemographic!$A$1:$M$3998,5)</f>
        <v>80</v>
      </c>
      <c r="S4926" s="33">
        <f>(VLOOKUP(E4926,CustomerDemographic!$A$1:$M$3998,6))</f>
        <v>23041</v>
      </c>
      <c r="T4926" s="77">
        <f t="shared" ca="1" si="577"/>
        <v>59</v>
      </c>
      <c r="U4926" s="31" t="str">
        <f>VLOOKUP(E4926,CustomerDemographic!$A$1:$M$3998,8)</f>
        <v>Senior Developer</v>
      </c>
      <c r="V4926" s="31" t="str">
        <f>VLOOKUP(E4926,CustomerDemographic!$A$1:$M$3998,9)</f>
        <v>Financial Services</v>
      </c>
      <c r="W4926" s="31" t="str">
        <f>VLOOKUP(E4926,CustomerDemographic!$A$1:$M$3998,10)</f>
        <v>Affluent Customer</v>
      </c>
      <c r="X4926" s="31" t="str">
        <f>VLOOKUP(E4926,CustomerDemographic!$A$1:$M$3998,12)</f>
        <v>No</v>
      </c>
      <c r="Y4926" s="31">
        <f>VLOOKUP(E4926,CustomerDemographic!$A$1:$M$3998,13)</f>
        <v>12</v>
      </c>
      <c r="Z4926" s="31">
        <f>VLOOKUP(E4926,CustomerAddress!$A$1:$F$4000,3)</f>
        <v>2075</v>
      </c>
      <c r="AA4926" s="31" t="str">
        <f>VLOOKUP(E4926,CustomerAddress!$A$1:$F$4000,4)</f>
        <v>NSW</v>
      </c>
      <c r="AB4926" s="31">
        <f>VLOOKUP(E4926,CustomerAddress!$A$1:$F$4000,6)</f>
        <v>11</v>
      </c>
      <c r="AC4926" s="94">
        <f t="shared" si="578"/>
        <v>281</v>
      </c>
    </row>
    <row r="4927" spans="1:29" s="31" customFormat="1" ht="15.75" customHeight="1" x14ac:dyDescent="0.2">
      <c r="A4927" s="92">
        <v>4926</v>
      </c>
      <c r="B4927" s="31">
        <v>2</v>
      </c>
      <c r="C4927" s="31" t="str">
        <f>VLOOKUP(E4927,CustomerDemographic!$A$1:$M$4001,2)</f>
        <v>Idalina</v>
      </c>
      <c r="D4927" s="31" t="e">
        <f>VLOOKUP(E4927,CustomerDemographic!A4926:M8923,3)</f>
        <v>#N/A</v>
      </c>
      <c r="E4927" s="31">
        <v>1651</v>
      </c>
      <c r="F4927" s="33">
        <v>42821</v>
      </c>
      <c r="G4927" s="31" t="b">
        <v>0</v>
      </c>
      <c r="H4927" s="34" t="s">
        <v>37</v>
      </c>
      <c r="I4927" s="34" t="s">
        <v>38</v>
      </c>
      <c r="J4927" s="34" t="s">
        <v>39</v>
      </c>
      <c r="K4927" s="34" t="s">
        <v>40</v>
      </c>
      <c r="L4927" s="34" t="s">
        <v>40</v>
      </c>
      <c r="M4927" s="50">
        <v>71.489999999999995</v>
      </c>
      <c r="N4927" s="50">
        <v>53.62</v>
      </c>
      <c r="O4927" s="50">
        <f t="shared" si="574"/>
        <v>17.869999999999997</v>
      </c>
      <c r="P4927" s="33">
        <v>41167</v>
      </c>
      <c r="Q4927" s="31" t="str">
        <f>VLOOKUP(E4927,CustomerDemographic!$A$1:$M$3998,4)</f>
        <v>Female</v>
      </c>
      <c r="R4927" s="31">
        <f>VLOOKUP(E4927,CustomerDemographic!$A$1:$M$3998,5)</f>
        <v>9</v>
      </c>
      <c r="S4927" s="33">
        <f>(VLOOKUP(E4927,CustomerDemographic!$A$1:$M$3998,6))</f>
        <v>35394</v>
      </c>
      <c r="T4927" s="77">
        <f t="shared" ca="1" si="577"/>
        <v>26</v>
      </c>
      <c r="U4927" s="31" t="str">
        <f>VLOOKUP(E4927,CustomerDemographic!$A$1:$M$3998,8)</f>
        <v>Web Designer I</v>
      </c>
      <c r="V4927" s="31" t="str">
        <f>VLOOKUP(E4927,CustomerDemographic!$A$1:$M$3998,9)</f>
        <v>Telecommunications</v>
      </c>
      <c r="W4927" s="31" t="str">
        <f>VLOOKUP(E4927,CustomerDemographic!$A$1:$M$3998,10)</f>
        <v>Mass Customer</v>
      </c>
      <c r="X4927" s="31" t="str">
        <f>VLOOKUP(E4927,CustomerDemographic!$A$1:$M$3998,12)</f>
        <v>Yes</v>
      </c>
      <c r="Y4927" s="31">
        <f>VLOOKUP(E4927,CustomerDemographic!$A$1:$M$3998,13)</f>
        <v>4</v>
      </c>
      <c r="Z4927" s="31">
        <f>VLOOKUP(E4927,CustomerAddress!$A$1:$F$4000,3)</f>
        <v>2066</v>
      </c>
      <c r="AA4927" s="31" t="str">
        <f>VLOOKUP(E4927,CustomerAddress!$A$1:$F$4000,4)</f>
        <v>NSW</v>
      </c>
      <c r="AB4927" s="31">
        <f>VLOOKUP(E4927,CustomerAddress!$A$1:$F$4000,6)</f>
        <v>10</v>
      </c>
      <c r="AC4927" s="94">
        <f t="shared" si="578"/>
        <v>278</v>
      </c>
    </row>
    <row r="4928" spans="1:29" s="31" customFormat="1" ht="15.75" customHeight="1" x14ac:dyDescent="0.2">
      <c r="A4928" s="92">
        <v>4927</v>
      </c>
      <c r="B4928" s="31">
        <v>49</v>
      </c>
      <c r="C4928" s="31" t="str">
        <f>VLOOKUP(E4928,CustomerDemographic!$A$1:$M$4001,2)</f>
        <v>Stavros</v>
      </c>
      <c r="D4928" s="31" t="e">
        <f>VLOOKUP(E4928,CustomerDemographic!A4927:M8924,3)</f>
        <v>#N/A</v>
      </c>
      <c r="E4928" s="31">
        <v>1566</v>
      </c>
      <c r="F4928" s="33">
        <v>43013</v>
      </c>
      <c r="G4928" s="31" t="b">
        <v>0</v>
      </c>
      <c r="H4928" s="34" t="s">
        <v>37</v>
      </c>
      <c r="I4928" s="34" t="s">
        <v>41</v>
      </c>
      <c r="J4928" s="34" t="s">
        <v>47</v>
      </c>
      <c r="K4928" s="34" t="s">
        <v>40</v>
      </c>
      <c r="L4928" s="34" t="s">
        <v>40</v>
      </c>
      <c r="M4928" s="50">
        <v>533.51</v>
      </c>
      <c r="N4928" s="50">
        <v>400.13</v>
      </c>
      <c r="O4928" s="50">
        <f t="shared" si="574"/>
        <v>133.38</v>
      </c>
      <c r="P4928" s="33">
        <v>41064</v>
      </c>
      <c r="Q4928" s="31" t="str">
        <f>VLOOKUP(E4928,CustomerDemographic!$A$1:$M$3998,4)</f>
        <v>Male</v>
      </c>
      <c r="R4928" s="31">
        <f>VLOOKUP(E4928,CustomerDemographic!$A$1:$M$3998,5)</f>
        <v>95</v>
      </c>
      <c r="S4928" s="33">
        <f>(VLOOKUP(E4928,CustomerDemographic!$A$1:$M$3998,6))</f>
        <v>22649</v>
      </c>
      <c r="T4928" s="77">
        <f t="shared" ca="1" si="577"/>
        <v>60</v>
      </c>
      <c r="U4928" s="31" t="str">
        <f>VLOOKUP(E4928,CustomerDemographic!$A$1:$M$3998,8)</f>
        <v>Executive Secretary</v>
      </c>
      <c r="V4928" s="31" t="str">
        <f>VLOOKUP(E4928,CustomerDemographic!$A$1:$M$3998,9)</f>
        <v>Argiculture</v>
      </c>
      <c r="W4928" s="31" t="str">
        <f>VLOOKUP(E4928,CustomerDemographic!$A$1:$M$3998,10)</f>
        <v>Mass Customer</v>
      </c>
      <c r="X4928" s="31" t="str">
        <f>VLOOKUP(E4928,CustomerDemographic!$A$1:$M$3998,12)</f>
        <v>No</v>
      </c>
      <c r="Y4928" s="31">
        <f>VLOOKUP(E4928,CustomerDemographic!$A$1:$M$3998,13)</f>
        <v>17</v>
      </c>
      <c r="Z4928" s="31">
        <f>VLOOKUP(E4928,CustomerAddress!$A$1:$F$4000,3)</f>
        <v>2289</v>
      </c>
      <c r="AA4928" s="31" t="str">
        <f>VLOOKUP(E4928,CustomerAddress!$A$1:$F$4000,4)</f>
        <v>NSW</v>
      </c>
      <c r="AB4928" s="31">
        <f>VLOOKUP(E4928,CustomerAddress!$A$1:$F$4000,6)</f>
        <v>9</v>
      </c>
      <c r="AC4928" s="94">
        <f t="shared" si="578"/>
        <v>86</v>
      </c>
    </row>
    <row r="4929" spans="1:29" s="31" customFormat="1" ht="15.75" customHeight="1" x14ac:dyDescent="0.2">
      <c r="A4929" s="92">
        <v>4928</v>
      </c>
      <c r="B4929" s="31">
        <v>33</v>
      </c>
      <c r="C4929" s="31" t="str">
        <f>VLOOKUP(E4929,CustomerDemographic!$A$1:$M$4001,2)</f>
        <v>Farris</v>
      </c>
      <c r="D4929" s="31" t="e">
        <f>VLOOKUP(E4929,CustomerDemographic!A4928:M8925,3)</f>
        <v>#N/A</v>
      </c>
      <c r="E4929" s="31">
        <v>2295</v>
      </c>
      <c r="F4929" s="33">
        <v>42945</v>
      </c>
      <c r="G4929" s="31" t="b">
        <v>0</v>
      </c>
      <c r="H4929" s="34" t="s">
        <v>37</v>
      </c>
      <c r="I4929" s="34" t="s">
        <v>46</v>
      </c>
      <c r="J4929" s="34" t="s">
        <v>39</v>
      </c>
      <c r="K4929" s="34" t="s">
        <v>40</v>
      </c>
      <c r="L4929" s="34" t="s">
        <v>51</v>
      </c>
      <c r="M4929" s="50">
        <v>1311.44</v>
      </c>
      <c r="N4929" s="50">
        <v>1167.18</v>
      </c>
      <c r="O4929" s="50">
        <f t="shared" si="574"/>
        <v>144.26</v>
      </c>
      <c r="P4929" s="33">
        <v>38750</v>
      </c>
      <c r="Q4929" s="31" t="str">
        <f>VLOOKUP(E4929,CustomerDemographic!$A$1:$M$3998,4)</f>
        <v>U</v>
      </c>
      <c r="AC4929" s="94"/>
    </row>
    <row r="4930" spans="1:29" s="31" customFormat="1" ht="15.75" customHeight="1" x14ac:dyDescent="0.2">
      <c r="A4930" s="92">
        <v>4929</v>
      </c>
      <c r="B4930" s="31">
        <v>80</v>
      </c>
      <c r="C4930" s="31" t="str">
        <f>VLOOKUP(E4930,CustomerDemographic!$A$1:$M$4001,2)</f>
        <v>Rafe</v>
      </c>
      <c r="D4930" s="31" t="e">
        <f>VLOOKUP(E4930,CustomerDemographic!A4929:M8926,3)</f>
        <v>#N/A</v>
      </c>
      <c r="E4930" s="31">
        <v>3176</v>
      </c>
      <c r="F4930" s="33">
        <v>42916</v>
      </c>
      <c r="G4930" s="31" t="b">
        <v>1</v>
      </c>
      <c r="H4930" s="34" t="s">
        <v>37</v>
      </c>
      <c r="I4930" s="34" t="s">
        <v>43</v>
      </c>
      <c r="J4930" s="34" t="s">
        <v>52</v>
      </c>
      <c r="K4930" s="34" t="s">
        <v>44</v>
      </c>
      <c r="L4930" s="34" t="s">
        <v>40</v>
      </c>
      <c r="M4930" s="50">
        <v>1073.07</v>
      </c>
      <c r="N4930" s="50">
        <v>933.84</v>
      </c>
      <c r="O4930" s="50">
        <f t="shared" ref="O4930:O4961" si="579">M4930-N4930</f>
        <v>139.2299999999999</v>
      </c>
      <c r="P4930" s="33">
        <v>35455</v>
      </c>
      <c r="Q4930" s="31" t="str">
        <f>VLOOKUP(E4930,CustomerDemographic!$A$1:$M$3998,4)</f>
        <v>Male</v>
      </c>
      <c r="R4930" s="31">
        <f>VLOOKUP(E4930,CustomerDemographic!$A$1:$M$3998,5)</f>
        <v>60</v>
      </c>
      <c r="S4930" s="33">
        <f>(VLOOKUP(E4930,CustomerDemographic!$A$1:$M$3998,6))</f>
        <v>28463</v>
      </c>
      <c r="T4930" s="77">
        <f t="shared" ref="T4930:T4947" ca="1" si="580">YEAR(NOW())-YEAR(S4930)</f>
        <v>45</v>
      </c>
      <c r="U4930" s="31" t="str">
        <f>VLOOKUP(E4930,CustomerDemographic!$A$1:$M$3998,8)</f>
        <v>Physical Therapy Assistant</v>
      </c>
      <c r="V4930" s="31" t="str">
        <f>VLOOKUP(E4930,CustomerDemographic!$A$1:$M$3998,9)</f>
        <v>n/a</v>
      </c>
      <c r="W4930" s="31" t="str">
        <f>VLOOKUP(E4930,CustomerDemographic!$A$1:$M$3998,10)</f>
        <v>Affluent Customer</v>
      </c>
      <c r="X4930" s="31" t="str">
        <f>VLOOKUP(E4930,CustomerDemographic!$A$1:$M$3998,12)</f>
        <v>No</v>
      </c>
      <c r="Y4930" s="31">
        <f>VLOOKUP(E4930,CustomerDemographic!$A$1:$M$3998,13)</f>
        <v>16</v>
      </c>
      <c r="Z4930" s="31">
        <f>VLOOKUP(E4930,CustomerAddress!$A$1:$F$4000,3)</f>
        <v>3756</v>
      </c>
      <c r="AA4930" s="31" t="str">
        <f>VLOOKUP(E4930,CustomerAddress!$A$1:$F$4000,4)</f>
        <v>VIC</v>
      </c>
      <c r="AB4930" s="31">
        <f>VLOOKUP(E4930,CustomerAddress!$A$1:$F$4000,6)</f>
        <v>4</v>
      </c>
      <c r="AC4930" s="94">
        <f t="shared" ref="AC4930:AC4947" si="581">$AD$2-F4930</f>
        <v>183</v>
      </c>
    </row>
    <row r="4931" spans="1:29" s="31" customFormat="1" ht="15.75" customHeight="1" x14ac:dyDescent="0.2">
      <c r="A4931" s="92">
        <v>4930</v>
      </c>
      <c r="B4931" s="31">
        <v>35</v>
      </c>
      <c r="C4931" s="31" t="str">
        <f>VLOOKUP(E4931,CustomerDemographic!$A$1:$M$4001,2)</f>
        <v>Agustin</v>
      </c>
      <c r="D4931" s="31" t="e">
        <f>VLOOKUP(E4931,CustomerDemographic!A4930:M8927,3)</f>
        <v>#N/A</v>
      </c>
      <c r="E4931" s="31">
        <v>1993</v>
      </c>
      <c r="F4931" s="33">
        <v>43025</v>
      </c>
      <c r="G4931" s="31" t="b">
        <v>0</v>
      </c>
      <c r="H4931" s="34" t="s">
        <v>37</v>
      </c>
      <c r="I4931" s="34" t="s">
        <v>46</v>
      </c>
      <c r="J4931" s="34" t="s">
        <v>39</v>
      </c>
      <c r="K4931" s="34" t="s">
        <v>40</v>
      </c>
      <c r="L4931" s="34" t="s">
        <v>40</v>
      </c>
      <c r="M4931" s="50">
        <v>1403.5</v>
      </c>
      <c r="N4931" s="50">
        <v>954.82</v>
      </c>
      <c r="O4931" s="50">
        <f t="shared" si="579"/>
        <v>448.67999999999995</v>
      </c>
      <c r="P4931" s="33">
        <v>42688</v>
      </c>
      <c r="Q4931" s="31" t="str">
        <f>VLOOKUP(E4931,CustomerDemographic!$A$1:$M$3998,4)</f>
        <v>Male</v>
      </c>
      <c r="R4931" s="31">
        <f>VLOOKUP(E4931,CustomerDemographic!$A$1:$M$3998,5)</f>
        <v>82</v>
      </c>
      <c r="S4931" s="33">
        <f>(VLOOKUP(E4931,CustomerDemographic!$A$1:$M$3998,6))</f>
        <v>29429</v>
      </c>
      <c r="T4931" s="77">
        <f t="shared" ca="1" si="580"/>
        <v>42</v>
      </c>
      <c r="U4931" s="31" t="str">
        <f>VLOOKUP(E4931,CustomerDemographic!$A$1:$M$3998,8)</f>
        <v>Accounting Assistant II</v>
      </c>
      <c r="V4931" s="31" t="str">
        <f>VLOOKUP(E4931,CustomerDemographic!$A$1:$M$3998,9)</f>
        <v>n/a</v>
      </c>
      <c r="W4931" s="31" t="str">
        <f>VLOOKUP(E4931,CustomerDemographic!$A$1:$M$3998,10)</f>
        <v>High Net Worth</v>
      </c>
      <c r="X4931" s="31" t="str">
        <f>VLOOKUP(E4931,CustomerDemographic!$A$1:$M$3998,12)</f>
        <v>Yes</v>
      </c>
      <c r="Y4931" s="31">
        <f>VLOOKUP(E4931,CustomerDemographic!$A$1:$M$3998,13)</f>
        <v>3</v>
      </c>
      <c r="Z4931" s="31">
        <f>VLOOKUP(E4931,CustomerAddress!$A$1:$F$4000,3)</f>
        <v>2147</v>
      </c>
      <c r="AA4931" s="31" t="str">
        <f>VLOOKUP(E4931,CustomerAddress!$A$1:$F$4000,4)</f>
        <v>NSW</v>
      </c>
      <c r="AB4931" s="31">
        <f>VLOOKUP(E4931,CustomerAddress!$A$1:$F$4000,6)</f>
        <v>9</v>
      </c>
      <c r="AC4931" s="94">
        <f t="shared" si="581"/>
        <v>74</v>
      </c>
    </row>
    <row r="4932" spans="1:29" s="31" customFormat="1" ht="15.75" customHeight="1" x14ac:dyDescent="0.2">
      <c r="A4932" s="92">
        <v>4931</v>
      </c>
      <c r="B4932" s="31">
        <v>21</v>
      </c>
      <c r="C4932" s="31" t="str">
        <f>VLOOKUP(E4932,CustomerDemographic!$A$1:$M$4001,2)</f>
        <v>Upton</v>
      </c>
      <c r="D4932" s="31" t="e">
        <f>VLOOKUP(E4932,CustomerDemographic!A4931:M8928,3)</f>
        <v>#N/A</v>
      </c>
      <c r="E4932" s="31">
        <v>2451</v>
      </c>
      <c r="F4932" s="33">
        <v>42764</v>
      </c>
      <c r="G4932" s="31" t="b">
        <v>0</v>
      </c>
      <c r="H4932" s="34" t="s">
        <v>37</v>
      </c>
      <c r="I4932" s="34" t="s">
        <v>38</v>
      </c>
      <c r="J4932" s="34" t="s">
        <v>39</v>
      </c>
      <c r="K4932" s="34" t="s">
        <v>40</v>
      </c>
      <c r="L4932" s="34" t="s">
        <v>42</v>
      </c>
      <c r="M4932" s="50">
        <v>1071.23</v>
      </c>
      <c r="N4932" s="50">
        <v>380.74</v>
      </c>
      <c r="O4932" s="50">
        <f t="shared" si="579"/>
        <v>690.49</v>
      </c>
      <c r="P4932" s="33">
        <v>42404</v>
      </c>
      <c r="Q4932" s="31" t="str">
        <f>VLOOKUP(E4932,CustomerDemographic!$A$1:$M$3998,4)</f>
        <v>Male</v>
      </c>
      <c r="R4932" s="31">
        <f>VLOOKUP(E4932,CustomerDemographic!$A$1:$M$3998,5)</f>
        <v>33</v>
      </c>
      <c r="S4932" s="33">
        <f>(VLOOKUP(E4932,CustomerDemographic!$A$1:$M$3998,6))</f>
        <v>26732</v>
      </c>
      <c r="T4932" s="77">
        <f t="shared" ca="1" si="580"/>
        <v>49</v>
      </c>
      <c r="U4932" s="31" t="str">
        <f>VLOOKUP(E4932,CustomerDemographic!$A$1:$M$3998,8)</f>
        <v>Editor</v>
      </c>
      <c r="V4932" s="31" t="str">
        <f>VLOOKUP(E4932,CustomerDemographic!$A$1:$M$3998,9)</f>
        <v>Argiculture</v>
      </c>
      <c r="W4932" s="31" t="str">
        <f>VLOOKUP(E4932,CustomerDemographic!$A$1:$M$3998,10)</f>
        <v>Affluent Customer</v>
      </c>
      <c r="X4932" s="31" t="str">
        <f>VLOOKUP(E4932,CustomerDemographic!$A$1:$M$3998,12)</f>
        <v>Yes</v>
      </c>
      <c r="Y4932" s="31">
        <f>VLOOKUP(E4932,CustomerDemographic!$A$1:$M$3998,13)</f>
        <v>18</v>
      </c>
      <c r="Z4932" s="31">
        <f>VLOOKUP(E4932,CustomerAddress!$A$1:$F$4000,3)</f>
        <v>4178</v>
      </c>
      <c r="AA4932" s="31" t="str">
        <f>VLOOKUP(E4932,CustomerAddress!$A$1:$F$4000,4)</f>
        <v>QLD</v>
      </c>
      <c r="AB4932" s="31">
        <f>VLOOKUP(E4932,CustomerAddress!$A$1:$F$4000,6)</f>
        <v>7</v>
      </c>
      <c r="AC4932" s="94">
        <f t="shared" si="581"/>
        <v>335</v>
      </c>
    </row>
    <row r="4933" spans="1:29" s="31" customFormat="1" ht="15.75" customHeight="1" x14ac:dyDescent="0.2">
      <c r="A4933" s="92">
        <v>4932</v>
      </c>
      <c r="B4933" s="31">
        <v>5</v>
      </c>
      <c r="C4933" s="31" t="str">
        <f>VLOOKUP(E4933,CustomerDemographic!$A$1:$M$4001,2)</f>
        <v>Abrahan</v>
      </c>
      <c r="D4933" s="31" t="e">
        <f>VLOOKUP(E4933,CustomerDemographic!A4932:M8929,3)</f>
        <v>#N/A</v>
      </c>
      <c r="E4933" s="31">
        <v>549</v>
      </c>
      <c r="F4933" s="33">
        <v>42872</v>
      </c>
      <c r="G4933" s="31" t="b">
        <v>1</v>
      </c>
      <c r="H4933" s="34" t="s">
        <v>37</v>
      </c>
      <c r="I4933" s="34" t="s">
        <v>41</v>
      </c>
      <c r="J4933" s="34" t="s">
        <v>49</v>
      </c>
      <c r="K4933" s="34" t="s">
        <v>44</v>
      </c>
      <c r="L4933" s="34" t="s">
        <v>40</v>
      </c>
      <c r="M4933" s="50">
        <v>574.64</v>
      </c>
      <c r="N4933" s="50">
        <v>459.71</v>
      </c>
      <c r="O4933" s="50">
        <f t="shared" si="579"/>
        <v>114.93</v>
      </c>
      <c r="P4933" s="33">
        <v>36367</v>
      </c>
      <c r="Q4933" s="31" t="str">
        <f>VLOOKUP(E4933,CustomerDemographic!$A$1:$M$3998,4)</f>
        <v>Male</v>
      </c>
      <c r="R4933" s="31">
        <f>VLOOKUP(E4933,CustomerDemographic!$A$1:$M$3998,5)</f>
        <v>84</v>
      </c>
      <c r="S4933" s="33">
        <f>(VLOOKUP(E4933,CustomerDemographic!$A$1:$M$3998,6))</f>
        <v>31213</v>
      </c>
      <c r="T4933" s="77">
        <f t="shared" ca="1" si="580"/>
        <v>37</v>
      </c>
      <c r="U4933" s="31" t="str">
        <f>VLOOKUP(E4933,CustomerDemographic!$A$1:$M$3998,8)</f>
        <v>Human Resources Manager</v>
      </c>
      <c r="V4933" s="31" t="str">
        <f>VLOOKUP(E4933,CustomerDemographic!$A$1:$M$3998,9)</f>
        <v>Retail</v>
      </c>
      <c r="W4933" s="31" t="str">
        <f>VLOOKUP(E4933,CustomerDemographic!$A$1:$M$3998,10)</f>
        <v>Mass Customer</v>
      </c>
      <c r="X4933" s="31" t="str">
        <f>VLOOKUP(E4933,CustomerDemographic!$A$1:$M$3998,12)</f>
        <v>Yes</v>
      </c>
      <c r="Y4933" s="31">
        <f>VLOOKUP(E4933,CustomerDemographic!$A$1:$M$3998,13)</f>
        <v>2</v>
      </c>
      <c r="Z4933" s="31">
        <f>VLOOKUP(E4933,CustomerAddress!$A$1:$F$4000,3)</f>
        <v>2716</v>
      </c>
      <c r="AA4933" s="31" t="str">
        <f>VLOOKUP(E4933,CustomerAddress!$A$1:$F$4000,4)</f>
        <v>NSW</v>
      </c>
      <c r="AB4933" s="31">
        <f>VLOOKUP(E4933,CustomerAddress!$A$1:$F$4000,6)</f>
        <v>1</v>
      </c>
      <c r="AC4933" s="94">
        <f t="shared" si="581"/>
        <v>227</v>
      </c>
    </row>
    <row r="4934" spans="1:29" s="31" customFormat="1" ht="15.75" customHeight="1" x14ac:dyDescent="0.2">
      <c r="A4934" s="92">
        <v>4933</v>
      </c>
      <c r="B4934" s="31">
        <v>68</v>
      </c>
      <c r="C4934" s="31" t="str">
        <f>VLOOKUP(E4934,CustomerDemographic!$A$1:$M$4001,2)</f>
        <v>Hildagarde</v>
      </c>
      <c r="D4934" s="31" t="e">
        <f>VLOOKUP(E4934,CustomerDemographic!A4933:M8930,3)</f>
        <v>#N/A</v>
      </c>
      <c r="E4934" s="31">
        <v>1247</v>
      </c>
      <c r="F4934" s="33">
        <v>42838</v>
      </c>
      <c r="G4934" s="31" t="b">
        <v>1</v>
      </c>
      <c r="H4934" s="34" t="s">
        <v>37</v>
      </c>
      <c r="I4934" s="34" t="s">
        <v>43</v>
      </c>
      <c r="J4934" s="34" t="s">
        <v>39</v>
      </c>
      <c r="K4934" s="34" t="s">
        <v>40</v>
      </c>
      <c r="L4934" s="34" t="s">
        <v>40</v>
      </c>
      <c r="M4934" s="50">
        <v>1636.9</v>
      </c>
      <c r="N4934" s="50">
        <v>44.71</v>
      </c>
      <c r="O4934" s="50">
        <f t="shared" si="579"/>
        <v>1592.19</v>
      </c>
      <c r="P4934" s="33">
        <v>40410</v>
      </c>
      <c r="Q4934" s="31" t="str">
        <f>VLOOKUP(E4934,CustomerDemographic!$A$1:$M$3998,4)</f>
        <v>Female</v>
      </c>
      <c r="R4934" s="31">
        <f>VLOOKUP(E4934,CustomerDemographic!$A$1:$M$3998,5)</f>
        <v>15</v>
      </c>
      <c r="S4934" s="33">
        <f>(VLOOKUP(E4934,CustomerDemographic!$A$1:$M$3998,6))</f>
        <v>22194</v>
      </c>
      <c r="T4934" s="77">
        <f t="shared" ca="1" si="580"/>
        <v>62</v>
      </c>
      <c r="U4934" s="31" t="str">
        <f>VLOOKUP(E4934,CustomerDemographic!$A$1:$M$3998,8)</f>
        <v>Geologist I</v>
      </c>
      <c r="V4934" s="31" t="str">
        <f>VLOOKUP(E4934,CustomerDemographic!$A$1:$M$3998,9)</f>
        <v>Entertainment</v>
      </c>
      <c r="W4934" s="31" t="str">
        <f>VLOOKUP(E4934,CustomerDemographic!$A$1:$M$3998,10)</f>
        <v>Affluent Customer</v>
      </c>
      <c r="X4934" s="31" t="str">
        <f>VLOOKUP(E4934,CustomerDemographic!$A$1:$M$3998,12)</f>
        <v>No</v>
      </c>
      <c r="Y4934" s="31">
        <f>VLOOKUP(E4934,CustomerDemographic!$A$1:$M$3998,13)</f>
        <v>11</v>
      </c>
      <c r="Z4934" s="31">
        <f>VLOOKUP(E4934,CustomerAddress!$A$1:$F$4000,3)</f>
        <v>4820</v>
      </c>
      <c r="AA4934" s="31" t="str">
        <f>VLOOKUP(E4934,CustomerAddress!$A$1:$F$4000,4)</f>
        <v>QLD</v>
      </c>
      <c r="AB4934" s="31">
        <f>VLOOKUP(E4934,CustomerAddress!$A$1:$F$4000,6)</f>
        <v>1</v>
      </c>
      <c r="AC4934" s="94">
        <f t="shared" si="581"/>
        <v>261</v>
      </c>
    </row>
    <row r="4935" spans="1:29" s="31" customFormat="1" ht="15.75" customHeight="1" x14ac:dyDescent="0.2">
      <c r="A4935" s="92">
        <v>4934</v>
      </c>
      <c r="B4935" s="31">
        <v>48</v>
      </c>
      <c r="C4935" s="31" t="str">
        <f>VLOOKUP(E4935,CustomerDemographic!$A$1:$M$4001,2)</f>
        <v>Donnie</v>
      </c>
      <c r="D4935" s="31" t="e">
        <f>VLOOKUP(E4935,CustomerDemographic!A4934:M8931,3)</f>
        <v>#N/A</v>
      </c>
      <c r="E4935" s="31">
        <v>151</v>
      </c>
      <c r="F4935" s="33">
        <v>42872</v>
      </c>
      <c r="G4935" s="31" t="b">
        <v>0</v>
      </c>
      <c r="H4935" s="34" t="s">
        <v>37</v>
      </c>
      <c r="I4935" s="34" t="s">
        <v>48</v>
      </c>
      <c r="J4935" s="34" t="s">
        <v>39</v>
      </c>
      <c r="K4935" s="34" t="s">
        <v>40</v>
      </c>
      <c r="L4935" s="34" t="s">
        <v>40</v>
      </c>
      <c r="M4935" s="50">
        <v>1762.96</v>
      </c>
      <c r="N4935" s="50">
        <v>950.52</v>
      </c>
      <c r="O4935" s="50">
        <f t="shared" si="579"/>
        <v>812.44</v>
      </c>
      <c r="P4935" s="33">
        <v>42688</v>
      </c>
      <c r="Q4935" s="31" t="str">
        <f>VLOOKUP(E4935,CustomerDemographic!$A$1:$M$3998,4)</f>
        <v>Male</v>
      </c>
      <c r="R4935" s="31">
        <f>VLOOKUP(E4935,CustomerDemographic!$A$1:$M$3998,5)</f>
        <v>36</v>
      </c>
      <c r="S4935" s="33">
        <f>(VLOOKUP(E4935,CustomerDemographic!$A$1:$M$3998,6))</f>
        <v>23773</v>
      </c>
      <c r="T4935" s="77">
        <f t="shared" ca="1" si="580"/>
        <v>57</v>
      </c>
      <c r="U4935" s="31" t="str">
        <f>VLOOKUP(E4935,CustomerDemographic!$A$1:$M$3998,8)</f>
        <v>Marketing Manager</v>
      </c>
      <c r="V4935" s="31" t="str">
        <f>VLOOKUP(E4935,CustomerDemographic!$A$1:$M$3998,9)</f>
        <v>Manufacturing</v>
      </c>
      <c r="W4935" s="31" t="str">
        <f>VLOOKUP(E4935,CustomerDemographic!$A$1:$M$3998,10)</f>
        <v>Mass Customer</v>
      </c>
      <c r="X4935" s="31" t="str">
        <f>VLOOKUP(E4935,CustomerDemographic!$A$1:$M$3998,12)</f>
        <v>Yes</v>
      </c>
      <c r="Y4935" s="31">
        <f>VLOOKUP(E4935,CustomerDemographic!$A$1:$M$3998,13)</f>
        <v>13</v>
      </c>
      <c r="Z4935" s="31">
        <f>VLOOKUP(E4935,CustomerAddress!$A$1:$F$4000,3)</f>
        <v>2759</v>
      </c>
      <c r="AA4935" s="31" t="str">
        <f>VLOOKUP(E4935,CustomerAddress!$A$1:$F$4000,4)</f>
        <v>NSW</v>
      </c>
      <c r="AB4935" s="31">
        <f>VLOOKUP(E4935,CustomerAddress!$A$1:$F$4000,6)</f>
        <v>9</v>
      </c>
      <c r="AC4935" s="94">
        <f t="shared" si="581"/>
        <v>227</v>
      </c>
    </row>
    <row r="4936" spans="1:29" s="31" customFormat="1" ht="15.75" customHeight="1" x14ac:dyDescent="0.2">
      <c r="A4936" s="92">
        <v>14769</v>
      </c>
      <c r="B4936" s="31">
        <v>32</v>
      </c>
      <c r="C4936" s="31" t="str">
        <f>VLOOKUP(E4936,CustomerDemographic!$A$1:$M$4001,2)</f>
        <v>Morganne</v>
      </c>
      <c r="D4936" s="31" t="e">
        <f>VLOOKUP(E4936,CustomerDemographic!A4935:M8932,3)</f>
        <v>#N/A</v>
      </c>
      <c r="E4936" s="31">
        <v>2723</v>
      </c>
      <c r="F4936" s="33">
        <v>43033</v>
      </c>
      <c r="G4936" s="31" t="b">
        <v>1</v>
      </c>
      <c r="H4936" s="34" t="s">
        <v>37</v>
      </c>
      <c r="I4936" s="34" t="s">
        <v>46</v>
      </c>
      <c r="J4936" s="34" t="s">
        <v>39</v>
      </c>
      <c r="K4936" s="34" t="s">
        <v>40</v>
      </c>
      <c r="L4936" s="34" t="s">
        <v>40</v>
      </c>
      <c r="M4936" s="50">
        <v>642.70000000000005</v>
      </c>
      <c r="N4936" s="50">
        <v>211.37</v>
      </c>
      <c r="O4936" s="50">
        <f t="shared" si="579"/>
        <v>431.33000000000004</v>
      </c>
      <c r="P4936" s="33">
        <v>33888</v>
      </c>
      <c r="Q4936" s="31" t="str">
        <f>VLOOKUP(E4936,CustomerDemographic!$A$1:$M$3998,4)</f>
        <v>Female</v>
      </c>
      <c r="R4936" s="31">
        <f>VLOOKUP(E4936,CustomerDemographic!$A$1:$M$3998,5)</f>
        <v>71</v>
      </c>
      <c r="S4936" s="33">
        <f>(VLOOKUP(E4936,CustomerDemographic!$A$1:$M$3998,6))</f>
        <v>28600</v>
      </c>
      <c r="T4936" s="77">
        <f t="shared" ca="1" si="580"/>
        <v>44</v>
      </c>
      <c r="U4936" s="31" t="str">
        <f>VLOOKUP(E4936,CustomerDemographic!$A$1:$M$3998,8)</f>
        <v>Associate Professor</v>
      </c>
      <c r="V4936" s="31" t="str">
        <f>VLOOKUP(E4936,CustomerDemographic!$A$1:$M$3998,9)</f>
        <v>Manufacturing</v>
      </c>
      <c r="W4936" s="31" t="str">
        <f>VLOOKUP(E4936,CustomerDemographic!$A$1:$M$3998,10)</f>
        <v>Mass Customer</v>
      </c>
      <c r="X4936" s="31" t="str">
        <f>VLOOKUP(E4936,CustomerDemographic!$A$1:$M$3998,12)</f>
        <v>Yes</v>
      </c>
      <c r="Y4936" s="31">
        <f>VLOOKUP(E4936,CustomerDemographic!$A$1:$M$3998,13)</f>
        <v>18</v>
      </c>
      <c r="Z4936" s="31">
        <f>VLOOKUP(E4936,CustomerAddress!$A$1:$F$4000,3)</f>
        <v>2148</v>
      </c>
      <c r="AA4936" s="31" t="str">
        <f>VLOOKUP(E4936,CustomerAddress!$A$1:$F$4000,4)</f>
        <v>NSW</v>
      </c>
      <c r="AB4936" s="31">
        <f>VLOOKUP(E4936,CustomerAddress!$A$1:$F$4000,6)</f>
        <v>9</v>
      </c>
      <c r="AC4936" s="94">
        <f t="shared" si="581"/>
        <v>66</v>
      </c>
    </row>
    <row r="4937" spans="1:29" s="31" customFormat="1" ht="15.75" customHeight="1" x14ac:dyDescent="0.2">
      <c r="A4937" s="92">
        <v>4936</v>
      </c>
      <c r="B4937" s="31">
        <v>96</v>
      </c>
      <c r="C4937" s="31" t="str">
        <f>VLOOKUP(E4937,CustomerDemographic!$A$1:$M$4001,2)</f>
        <v>Beitris</v>
      </c>
      <c r="D4937" s="31" t="e">
        <f>VLOOKUP(E4937,CustomerDemographic!A4936:M8933,3)</f>
        <v>#N/A</v>
      </c>
      <c r="E4937" s="31">
        <v>2269</v>
      </c>
      <c r="F4937" s="33">
        <v>42951</v>
      </c>
      <c r="G4937" s="31" t="b">
        <v>1</v>
      </c>
      <c r="H4937" s="34" t="s">
        <v>37</v>
      </c>
      <c r="I4937" s="34" t="s">
        <v>48</v>
      </c>
      <c r="J4937" s="34" t="s">
        <v>47</v>
      </c>
      <c r="K4937" s="34" t="s">
        <v>44</v>
      </c>
      <c r="L4937" s="34" t="s">
        <v>51</v>
      </c>
      <c r="M4937" s="50">
        <v>1172.78</v>
      </c>
      <c r="N4937" s="50">
        <v>1043.77</v>
      </c>
      <c r="O4937" s="50">
        <f t="shared" si="579"/>
        <v>129.01</v>
      </c>
      <c r="P4937" s="33">
        <v>37539</v>
      </c>
      <c r="Q4937" s="31" t="str">
        <f>VLOOKUP(E4937,CustomerDemographic!$A$1:$M$3998,4)</f>
        <v>Female</v>
      </c>
      <c r="R4937" s="31">
        <f>VLOOKUP(E4937,CustomerDemographic!$A$1:$M$3998,5)</f>
        <v>33</v>
      </c>
      <c r="S4937" s="33">
        <f>(VLOOKUP(E4937,CustomerDemographic!$A$1:$M$3998,6))</f>
        <v>32823</v>
      </c>
      <c r="T4937" s="77">
        <f t="shared" ca="1" si="580"/>
        <v>33</v>
      </c>
      <c r="U4937" s="31" t="str">
        <f>VLOOKUP(E4937,CustomerDemographic!$A$1:$M$3998,8)</f>
        <v>Product Engineer</v>
      </c>
      <c r="V4937" s="31" t="str">
        <f>VLOOKUP(E4937,CustomerDemographic!$A$1:$M$3998,9)</f>
        <v>n/a</v>
      </c>
      <c r="W4937" s="31" t="str">
        <f>VLOOKUP(E4937,CustomerDemographic!$A$1:$M$3998,10)</f>
        <v>Mass Customer</v>
      </c>
      <c r="X4937" s="31" t="str">
        <f>VLOOKUP(E4937,CustomerDemographic!$A$1:$M$3998,12)</f>
        <v>No</v>
      </c>
      <c r="Y4937" s="31">
        <f>VLOOKUP(E4937,CustomerDemographic!$A$1:$M$3998,13)</f>
        <v>9</v>
      </c>
      <c r="Z4937" s="31">
        <f>VLOOKUP(E4937,CustomerAddress!$A$1:$F$4000,3)</f>
        <v>2323</v>
      </c>
      <c r="AA4937" s="31" t="str">
        <f>VLOOKUP(E4937,CustomerAddress!$A$1:$F$4000,4)</f>
        <v>NSW</v>
      </c>
      <c r="AB4937" s="31">
        <f>VLOOKUP(E4937,CustomerAddress!$A$1:$F$4000,6)</f>
        <v>3</v>
      </c>
      <c r="AC4937" s="94">
        <f t="shared" si="581"/>
        <v>148</v>
      </c>
    </row>
    <row r="4938" spans="1:29" s="31" customFormat="1" ht="15.75" customHeight="1" x14ac:dyDescent="0.2">
      <c r="A4938" s="92">
        <v>4937</v>
      </c>
      <c r="B4938" s="31">
        <v>0</v>
      </c>
      <c r="C4938" s="31" t="str">
        <f>VLOOKUP(E4938,CustomerDemographic!$A$1:$M$4001,2)</f>
        <v>Debbi</v>
      </c>
      <c r="D4938" s="31" t="e">
        <f>VLOOKUP(E4938,CustomerDemographic!A4937:M8934,3)</f>
        <v>#N/A</v>
      </c>
      <c r="E4938" s="31">
        <v>1749</v>
      </c>
      <c r="F4938" s="33">
        <v>42819</v>
      </c>
      <c r="G4938" s="31" t="b">
        <v>0</v>
      </c>
      <c r="H4938" s="34" t="s">
        <v>37</v>
      </c>
      <c r="I4938" s="34" t="s">
        <v>46</v>
      </c>
      <c r="J4938" s="34" t="s">
        <v>39</v>
      </c>
      <c r="K4938" s="34" t="s">
        <v>40</v>
      </c>
      <c r="L4938" s="34" t="s">
        <v>42</v>
      </c>
      <c r="M4938" s="50">
        <v>569.55999999999995</v>
      </c>
      <c r="N4938" s="50">
        <v>528.42999999999995</v>
      </c>
      <c r="O4938" s="50">
        <f t="shared" si="579"/>
        <v>41.129999999999995</v>
      </c>
      <c r="P4938" s="33">
        <v>37874</v>
      </c>
      <c r="Q4938" s="31" t="str">
        <f>VLOOKUP(E4938,CustomerDemographic!$A$1:$M$3998,4)</f>
        <v>Female</v>
      </c>
      <c r="R4938" s="31">
        <f>VLOOKUP(E4938,CustomerDemographic!$A$1:$M$3998,5)</f>
        <v>66</v>
      </c>
      <c r="S4938" s="33">
        <f>(VLOOKUP(E4938,CustomerDemographic!$A$1:$M$3998,6))</f>
        <v>29516</v>
      </c>
      <c r="T4938" s="77">
        <f t="shared" ca="1" si="580"/>
        <v>42</v>
      </c>
      <c r="U4938" s="31">
        <f>VLOOKUP(E4938,CustomerDemographic!$A$1:$M$3998,8)</f>
        <v>0</v>
      </c>
      <c r="V4938" s="31" t="str">
        <f>VLOOKUP(E4938,CustomerDemographic!$A$1:$M$3998,9)</f>
        <v>Telecommunications</v>
      </c>
      <c r="W4938" s="31" t="str">
        <f>VLOOKUP(E4938,CustomerDemographic!$A$1:$M$3998,10)</f>
        <v>High Net Worth</v>
      </c>
      <c r="Z4938" s="31">
        <f>VLOOKUP(E4938,CustomerAddress!$A$1:$F$4000,3)</f>
        <v>3149</v>
      </c>
      <c r="AA4938" s="31" t="str">
        <f>VLOOKUP(E4938,CustomerAddress!$A$1:$F$4000,4)</f>
        <v>VIC</v>
      </c>
      <c r="AB4938" s="31">
        <f>VLOOKUP(E4938,CustomerAddress!$A$1:$F$4000,6)</f>
        <v>9</v>
      </c>
      <c r="AC4938" s="94">
        <f t="shared" si="581"/>
        <v>280</v>
      </c>
    </row>
    <row r="4939" spans="1:29" s="31" customFormat="1" ht="15.75" customHeight="1" x14ac:dyDescent="0.2">
      <c r="A4939" s="92">
        <v>4938</v>
      </c>
      <c r="B4939" s="31">
        <v>95</v>
      </c>
      <c r="C4939" s="31" t="str">
        <f>VLOOKUP(E4939,CustomerDemographic!$A$1:$M$4001,2)</f>
        <v>Arch</v>
      </c>
      <c r="D4939" s="31" t="e">
        <f>VLOOKUP(E4939,CustomerDemographic!A4938:M8935,3)</f>
        <v>#N/A</v>
      </c>
      <c r="E4939" s="31">
        <v>78</v>
      </c>
      <c r="F4939" s="33">
        <v>42887</v>
      </c>
      <c r="G4939" s="31" t="b">
        <v>1</v>
      </c>
      <c r="H4939" s="34" t="s">
        <v>37</v>
      </c>
      <c r="I4939" s="34" t="s">
        <v>46</v>
      </c>
      <c r="J4939" s="34" t="s">
        <v>39</v>
      </c>
      <c r="K4939" s="34" t="s">
        <v>40</v>
      </c>
      <c r="L4939" s="34" t="s">
        <v>42</v>
      </c>
      <c r="M4939" s="50">
        <v>569.55999999999995</v>
      </c>
      <c r="N4939" s="50">
        <v>528.42999999999995</v>
      </c>
      <c r="O4939" s="50">
        <f t="shared" si="579"/>
        <v>41.129999999999995</v>
      </c>
      <c r="P4939" s="33">
        <v>37874</v>
      </c>
      <c r="Q4939" s="31" t="str">
        <f>VLOOKUP(E4939,CustomerDemographic!$A$1:$M$3998,4)</f>
        <v>Male</v>
      </c>
      <c r="R4939" s="31">
        <f>VLOOKUP(E4939,CustomerDemographic!$A$1:$M$3998,5)</f>
        <v>37</v>
      </c>
      <c r="S4939" s="33">
        <f>(VLOOKUP(E4939,CustomerDemographic!$A$1:$M$3998,6))</f>
        <v>31118</v>
      </c>
      <c r="T4939" s="77">
        <f t="shared" ca="1" si="580"/>
        <v>37</v>
      </c>
      <c r="U4939" s="31" t="str">
        <f>VLOOKUP(E4939,CustomerDemographic!$A$1:$M$3998,8)</f>
        <v>Business Systems Development Analyst</v>
      </c>
      <c r="V4939" s="31" t="str">
        <f>VLOOKUP(E4939,CustomerDemographic!$A$1:$M$3998,9)</f>
        <v>Argiculture</v>
      </c>
      <c r="W4939" s="31" t="str">
        <f>VLOOKUP(E4939,CustomerDemographic!$A$1:$M$3998,10)</f>
        <v>Affluent Customer</v>
      </c>
      <c r="X4939" s="31" t="str">
        <f>VLOOKUP(E4939,CustomerDemographic!$A$1:$M$3998,12)</f>
        <v>No</v>
      </c>
      <c r="Y4939" s="31">
        <f>VLOOKUP(E4939,CustomerDemographic!$A$1:$M$3998,13)</f>
        <v>8</v>
      </c>
      <c r="Z4939" s="31">
        <f>VLOOKUP(E4939,CustomerAddress!$A$1:$F$4000,3)</f>
        <v>2153</v>
      </c>
      <c r="AA4939" s="31" t="str">
        <f>VLOOKUP(E4939,CustomerAddress!$A$1:$F$4000,4)</f>
        <v>NSW</v>
      </c>
      <c r="AB4939" s="31">
        <f>VLOOKUP(E4939,CustomerAddress!$A$1:$F$4000,6)</f>
        <v>9</v>
      </c>
      <c r="AC4939" s="94">
        <f t="shared" si="581"/>
        <v>212</v>
      </c>
    </row>
    <row r="4940" spans="1:29" s="31" customFormat="1" ht="15.75" customHeight="1" x14ac:dyDescent="0.2">
      <c r="A4940" s="92">
        <v>4939</v>
      </c>
      <c r="B4940" s="31">
        <v>75</v>
      </c>
      <c r="C4940" s="31" t="str">
        <f>VLOOKUP(E4940,CustomerDemographic!$A$1:$M$4001,2)</f>
        <v>Melantha</v>
      </c>
      <c r="D4940" s="31" t="e">
        <f>VLOOKUP(E4940,CustomerDemographic!A4939:M8936,3)</f>
        <v>#N/A</v>
      </c>
      <c r="E4940" s="31">
        <v>2788</v>
      </c>
      <c r="F4940" s="33">
        <v>42865</v>
      </c>
      <c r="G4940" s="31" t="b">
        <v>1</v>
      </c>
      <c r="H4940" s="34" t="s">
        <v>37</v>
      </c>
      <c r="I4940" s="34" t="s">
        <v>46</v>
      </c>
      <c r="J4940" s="34" t="s">
        <v>52</v>
      </c>
      <c r="K4940" s="34" t="s">
        <v>40</v>
      </c>
      <c r="L4940" s="34" t="s">
        <v>42</v>
      </c>
      <c r="M4940" s="50">
        <v>1873.97</v>
      </c>
      <c r="N4940" s="50">
        <v>863.95</v>
      </c>
      <c r="O4940" s="50">
        <f t="shared" si="579"/>
        <v>1010.02</v>
      </c>
      <c r="P4940" s="33">
        <v>38859</v>
      </c>
      <c r="Q4940" s="31" t="str">
        <f>VLOOKUP(E4940,CustomerDemographic!$A$1:$M$3998,4)</f>
        <v>Female</v>
      </c>
      <c r="R4940" s="31">
        <f>VLOOKUP(E4940,CustomerDemographic!$A$1:$M$3998,5)</f>
        <v>45</v>
      </c>
      <c r="S4940" s="33">
        <f>(VLOOKUP(E4940,CustomerDemographic!$A$1:$M$3998,6))</f>
        <v>25056</v>
      </c>
      <c r="T4940" s="77">
        <f t="shared" ca="1" si="580"/>
        <v>54</v>
      </c>
      <c r="U4940" s="31" t="str">
        <f>VLOOKUP(E4940,CustomerDemographic!$A$1:$M$3998,8)</f>
        <v>Social Worker</v>
      </c>
      <c r="V4940" s="31" t="str">
        <f>VLOOKUP(E4940,CustomerDemographic!$A$1:$M$3998,9)</f>
        <v>Health</v>
      </c>
      <c r="W4940" s="31" t="str">
        <f>VLOOKUP(E4940,CustomerDemographic!$A$1:$M$3998,10)</f>
        <v>Affluent Customer</v>
      </c>
      <c r="X4940" s="31" t="str">
        <f>VLOOKUP(E4940,CustomerDemographic!$A$1:$M$3998,12)</f>
        <v>No</v>
      </c>
      <c r="Y4940" s="31">
        <f>VLOOKUP(E4940,CustomerDemographic!$A$1:$M$3998,13)</f>
        <v>4</v>
      </c>
      <c r="Z4940" s="31">
        <f>VLOOKUP(E4940,CustomerAddress!$A$1:$F$4000,3)</f>
        <v>3150</v>
      </c>
      <c r="AA4940" s="31" t="str">
        <f>VLOOKUP(E4940,CustomerAddress!$A$1:$F$4000,4)</f>
        <v>VIC</v>
      </c>
      <c r="AB4940" s="31">
        <f>VLOOKUP(E4940,CustomerAddress!$A$1:$F$4000,6)</f>
        <v>10</v>
      </c>
      <c r="AC4940" s="94">
        <f t="shared" si="581"/>
        <v>234</v>
      </c>
    </row>
    <row r="4941" spans="1:29" s="31" customFormat="1" ht="15.75" customHeight="1" x14ac:dyDescent="0.2">
      <c r="A4941" s="92">
        <v>4940</v>
      </c>
      <c r="B4941" s="31">
        <v>88</v>
      </c>
      <c r="C4941" s="31" t="str">
        <f>VLOOKUP(E4941,CustomerDemographic!$A$1:$M$4001,2)</f>
        <v>Archibaldo</v>
      </c>
      <c r="D4941" s="31" t="e">
        <f>VLOOKUP(E4941,CustomerDemographic!A4940:M8937,3)</f>
        <v>#N/A</v>
      </c>
      <c r="E4941" s="31">
        <v>2592</v>
      </c>
      <c r="F4941" s="33">
        <v>43056</v>
      </c>
      <c r="G4941" s="31" t="b">
        <v>0</v>
      </c>
      <c r="H4941" s="34" t="s">
        <v>37</v>
      </c>
      <c r="I4941" s="34" t="s">
        <v>45</v>
      </c>
      <c r="J4941" s="34" t="s">
        <v>39</v>
      </c>
      <c r="K4941" s="34" t="s">
        <v>40</v>
      </c>
      <c r="L4941" s="34" t="s">
        <v>40</v>
      </c>
      <c r="M4941" s="50">
        <v>1198.46</v>
      </c>
      <c r="N4941" s="50">
        <v>381.1</v>
      </c>
      <c r="O4941" s="50">
        <f t="shared" si="579"/>
        <v>817.36</v>
      </c>
      <c r="P4941" s="33">
        <v>41434</v>
      </c>
      <c r="Q4941" s="31" t="str">
        <f>VLOOKUP(E4941,CustomerDemographic!$A$1:$M$3998,4)</f>
        <v>Male</v>
      </c>
      <c r="R4941" s="31">
        <f>VLOOKUP(E4941,CustomerDemographic!$A$1:$M$3998,5)</f>
        <v>84</v>
      </c>
      <c r="S4941" s="33">
        <f>(VLOOKUP(E4941,CustomerDemographic!$A$1:$M$3998,6))</f>
        <v>34869</v>
      </c>
      <c r="T4941" s="77">
        <f t="shared" ca="1" si="580"/>
        <v>27</v>
      </c>
      <c r="U4941" s="31" t="str">
        <f>VLOOKUP(E4941,CustomerDemographic!$A$1:$M$3998,8)</f>
        <v>Help Desk Operator</v>
      </c>
      <c r="V4941" s="31" t="str">
        <f>VLOOKUP(E4941,CustomerDemographic!$A$1:$M$3998,9)</f>
        <v>Financial Services</v>
      </c>
      <c r="W4941" s="31" t="str">
        <f>VLOOKUP(E4941,CustomerDemographic!$A$1:$M$3998,10)</f>
        <v>Mass Customer</v>
      </c>
      <c r="X4941" s="31" t="str">
        <f>VLOOKUP(E4941,CustomerDemographic!$A$1:$M$3998,12)</f>
        <v>Yes</v>
      </c>
      <c r="Y4941" s="31">
        <f>VLOOKUP(E4941,CustomerDemographic!$A$1:$M$3998,13)</f>
        <v>1</v>
      </c>
      <c r="Z4941" s="31">
        <f>VLOOKUP(E4941,CustomerAddress!$A$1:$F$4000,3)</f>
        <v>3977</v>
      </c>
      <c r="AA4941" s="31" t="str">
        <f>VLOOKUP(E4941,CustomerAddress!$A$1:$F$4000,4)</f>
        <v>VIC</v>
      </c>
      <c r="AB4941" s="31">
        <f>VLOOKUP(E4941,CustomerAddress!$A$1:$F$4000,6)</f>
        <v>5</v>
      </c>
      <c r="AC4941" s="94">
        <f t="shared" si="581"/>
        <v>43</v>
      </c>
    </row>
    <row r="4942" spans="1:29" s="31" customFormat="1" ht="15.75" customHeight="1" x14ac:dyDescent="0.2">
      <c r="A4942" s="92">
        <v>4941</v>
      </c>
      <c r="B4942" s="31">
        <v>20</v>
      </c>
      <c r="C4942" s="31" t="str">
        <f>VLOOKUP(E4942,CustomerDemographic!$A$1:$M$4001,2)</f>
        <v>Ebba</v>
      </c>
      <c r="D4942" s="31" t="e">
        <f>VLOOKUP(E4942,CustomerDemographic!A4941:M8938,3)</f>
        <v>#N/A</v>
      </c>
      <c r="E4942" s="31">
        <v>173</v>
      </c>
      <c r="F4942" s="33">
        <v>42810</v>
      </c>
      <c r="G4942" s="31" t="b">
        <v>0</v>
      </c>
      <c r="H4942" s="34" t="s">
        <v>37</v>
      </c>
      <c r="I4942" s="34" t="s">
        <v>41</v>
      </c>
      <c r="J4942" s="34" t="s">
        <v>39</v>
      </c>
      <c r="K4942" s="34" t="s">
        <v>40</v>
      </c>
      <c r="L4942" s="34" t="s">
        <v>51</v>
      </c>
      <c r="M4942" s="50">
        <v>1775.81</v>
      </c>
      <c r="N4942" s="50">
        <v>1580.47</v>
      </c>
      <c r="O4942" s="50">
        <f t="shared" si="579"/>
        <v>195.33999999999992</v>
      </c>
      <c r="P4942" s="33">
        <v>41701</v>
      </c>
      <c r="Q4942" s="31" t="str">
        <f>VLOOKUP(E4942,CustomerDemographic!$A$1:$M$3998,4)</f>
        <v>Female</v>
      </c>
      <c r="R4942" s="31">
        <f>VLOOKUP(E4942,CustomerDemographic!$A$1:$M$3998,5)</f>
        <v>99</v>
      </c>
      <c r="S4942" s="33">
        <f>(VLOOKUP(E4942,CustomerDemographic!$A$1:$M$3998,6))</f>
        <v>35432</v>
      </c>
      <c r="T4942" s="77">
        <f t="shared" ca="1" si="580"/>
        <v>25</v>
      </c>
      <c r="U4942" s="31" t="str">
        <f>VLOOKUP(E4942,CustomerDemographic!$A$1:$M$3998,8)</f>
        <v>General Manager</v>
      </c>
      <c r="V4942" s="31" t="str">
        <f>VLOOKUP(E4942,CustomerDemographic!$A$1:$M$3998,9)</f>
        <v>Health</v>
      </c>
      <c r="W4942" s="31" t="str">
        <f>VLOOKUP(E4942,CustomerDemographic!$A$1:$M$3998,10)</f>
        <v>Affluent Customer</v>
      </c>
      <c r="X4942" s="31" t="str">
        <f>VLOOKUP(E4942,CustomerDemographic!$A$1:$M$3998,12)</f>
        <v>No</v>
      </c>
      <c r="Y4942" s="31">
        <f>VLOOKUP(E4942,CustomerDemographic!$A$1:$M$3998,13)</f>
        <v>1</v>
      </c>
      <c r="Z4942" s="31">
        <f>VLOOKUP(E4942,CustomerAddress!$A$1:$F$4000,3)</f>
        <v>2766</v>
      </c>
      <c r="AA4942" s="31" t="str">
        <f>VLOOKUP(E4942,CustomerAddress!$A$1:$F$4000,4)</f>
        <v>NSW</v>
      </c>
      <c r="AB4942" s="31">
        <f>VLOOKUP(E4942,CustomerAddress!$A$1:$F$4000,6)</f>
        <v>8</v>
      </c>
      <c r="AC4942" s="94">
        <f t="shared" si="581"/>
        <v>289</v>
      </c>
    </row>
    <row r="4943" spans="1:29" s="31" customFormat="1" ht="15.75" customHeight="1" x14ac:dyDescent="0.2">
      <c r="A4943" s="92">
        <v>4942</v>
      </c>
      <c r="B4943" s="31">
        <v>72</v>
      </c>
      <c r="C4943" s="31" t="str">
        <f>VLOOKUP(E4943,CustomerDemographic!$A$1:$M$4001,2)</f>
        <v>Peg</v>
      </c>
      <c r="D4943" s="31" t="e">
        <f>VLOOKUP(E4943,CustomerDemographic!A4942:M8939,3)</f>
        <v>#N/A</v>
      </c>
      <c r="E4943" s="31">
        <v>3293</v>
      </c>
      <c r="F4943" s="33">
        <v>43099</v>
      </c>
      <c r="G4943" s="31" t="b">
        <v>1</v>
      </c>
      <c r="H4943" s="34" t="s">
        <v>37</v>
      </c>
      <c r="I4943" s="34" t="s">
        <v>43</v>
      </c>
      <c r="J4943" s="34" t="s">
        <v>39</v>
      </c>
      <c r="K4943" s="34" t="s">
        <v>40</v>
      </c>
      <c r="L4943" s="34" t="s">
        <v>40</v>
      </c>
      <c r="M4943" s="50">
        <v>912.52</v>
      </c>
      <c r="N4943" s="50">
        <v>141.4</v>
      </c>
      <c r="O4943" s="50">
        <f t="shared" si="579"/>
        <v>771.12</v>
      </c>
      <c r="P4943" s="33">
        <v>42295</v>
      </c>
      <c r="Q4943" s="31" t="str">
        <f>VLOOKUP(E4943,CustomerDemographic!$A$1:$M$3998,4)</f>
        <v>Female</v>
      </c>
      <c r="R4943" s="31">
        <f>VLOOKUP(E4943,CustomerDemographic!$A$1:$M$3998,5)</f>
        <v>98</v>
      </c>
      <c r="S4943" s="33">
        <f>(VLOOKUP(E4943,CustomerDemographic!$A$1:$M$3998,6))</f>
        <v>31434</v>
      </c>
      <c r="T4943" s="77">
        <f t="shared" ca="1" si="580"/>
        <v>36</v>
      </c>
      <c r="U4943" s="31" t="str">
        <f>VLOOKUP(E4943,CustomerDemographic!$A$1:$M$3998,8)</f>
        <v>Automation Specialist IV</v>
      </c>
      <c r="V4943" s="31" t="str">
        <f>VLOOKUP(E4943,CustomerDemographic!$A$1:$M$3998,9)</f>
        <v>n/a</v>
      </c>
      <c r="W4943" s="31" t="str">
        <f>VLOOKUP(E4943,CustomerDemographic!$A$1:$M$3998,10)</f>
        <v>High Net Worth</v>
      </c>
      <c r="X4943" s="31" t="str">
        <f>VLOOKUP(E4943,CustomerDemographic!$A$1:$M$3998,12)</f>
        <v>No</v>
      </c>
      <c r="Y4943" s="31">
        <f>VLOOKUP(E4943,CustomerDemographic!$A$1:$M$3998,13)</f>
        <v>17</v>
      </c>
      <c r="Z4943" s="31">
        <f>VLOOKUP(E4943,CustomerAddress!$A$1:$F$4000,3)</f>
        <v>2130</v>
      </c>
      <c r="AA4943" s="31" t="str">
        <f>VLOOKUP(E4943,CustomerAddress!$A$1:$F$4000,4)</f>
        <v>NSW</v>
      </c>
      <c r="AB4943" s="31">
        <f>VLOOKUP(E4943,CustomerAddress!$A$1:$F$4000,6)</f>
        <v>11</v>
      </c>
      <c r="AC4943" s="94">
        <f t="shared" si="581"/>
        <v>0</v>
      </c>
    </row>
    <row r="4944" spans="1:29" s="31" customFormat="1" ht="15.75" customHeight="1" x14ac:dyDescent="0.2">
      <c r="A4944" s="92">
        <v>4943</v>
      </c>
      <c r="B4944" s="31">
        <v>3</v>
      </c>
      <c r="C4944" s="31" t="str">
        <f>VLOOKUP(E4944,CustomerDemographic!$A$1:$M$4001,2)</f>
        <v>Ellie</v>
      </c>
      <c r="D4944" s="31" t="e">
        <f>VLOOKUP(E4944,CustomerDemographic!A4943:M8940,3)</f>
        <v>#N/A</v>
      </c>
      <c r="E4944" s="31">
        <v>1378</v>
      </c>
      <c r="F4944" s="33">
        <v>42860</v>
      </c>
      <c r="G4944" s="31" t="b">
        <v>1</v>
      </c>
      <c r="H4944" s="34" t="s">
        <v>37</v>
      </c>
      <c r="I4944" s="34" t="s">
        <v>41</v>
      </c>
      <c r="J4944" s="34" t="s">
        <v>39</v>
      </c>
      <c r="K4944" s="34" t="s">
        <v>40</v>
      </c>
      <c r="L4944" s="34" t="s">
        <v>42</v>
      </c>
      <c r="M4944" s="50">
        <v>2091.4699999999998</v>
      </c>
      <c r="N4944" s="50">
        <v>388.92</v>
      </c>
      <c r="O4944" s="50">
        <f t="shared" si="579"/>
        <v>1702.5499999999997</v>
      </c>
      <c r="P4944" s="33">
        <v>38573</v>
      </c>
      <c r="Q4944" s="31" t="str">
        <f>VLOOKUP(E4944,CustomerDemographic!$A$1:$M$3998,4)</f>
        <v>Female</v>
      </c>
      <c r="R4944" s="31">
        <f>VLOOKUP(E4944,CustomerDemographic!$A$1:$M$3998,5)</f>
        <v>36</v>
      </c>
      <c r="S4944" s="33">
        <f>(VLOOKUP(E4944,CustomerDemographic!$A$1:$M$3998,6))</f>
        <v>28659</v>
      </c>
      <c r="T4944" s="77">
        <f t="shared" ca="1" si="580"/>
        <v>44</v>
      </c>
      <c r="U4944" s="31">
        <f>VLOOKUP(E4944,CustomerDemographic!$A$1:$M$3998,8)</f>
        <v>0</v>
      </c>
      <c r="V4944" s="31" t="str">
        <f>VLOOKUP(E4944,CustomerDemographic!$A$1:$M$3998,9)</f>
        <v>Property</v>
      </c>
      <c r="W4944" s="31" t="str">
        <f>VLOOKUP(E4944,CustomerDemographic!$A$1:$M$3998,10)</f>
        <v>Affluent Customer</v>
      </c>
      <c r="Z4944" s="31">
        <f>VLOOKUP(E4944,CustomerAddress!$A$1:$F$4000,3)</f>
        <v>3163</v>
      </c>
      <c r="AA4944" s="31" t="str">
        <f>VLOOKUP(E4944,CustomerAddress!$A$1:$F$4000,4)</f>
        <v>VIC</v>
      </c>
      <c r="AB4944" s="31">
        <f>VLOOKUP(E4944,CustomerAddress!$A$1:$F$4000,6)</f>
        <v>6</v>
      </c>
      <c r="AC4944" s="94">
        <f t="shared" si="581"/>
        <v>239</v>
      </c>
    </row>
    <row r="4945" spans="1:29" s="31" customFormat="1" ht="15.75" customHeight="1" x14ac:dyDescent="0.2">
      <c r="A4945" s="92">
        <v>4944</v>
      </c>
      <c r="B4945" s="31">
        <v>3</v>
      </c>
      <c r="C4945" s="31" t="str">
        <f>VLOOKUP(E4945,CustomerDemographic!$A$1:$M$4001,2)</f>
        <v>Conney</v>
      </c>
      <c r="D4945" s="31" t="e">
        <f>VLOOKUP(E4945,CustomerDemographic!A4944:M8941,3)</f>
        <v>#N/A</v>
      </c>
      <c r="E4945" s="31">
        <v>2404</v>
      </c>
      <c r="F4945" s="33">
        <v>42912</v>
      </c>
      <c r="G4945" s="31" t="b">
        <v>0</v>
      </c>
      <c r="H4945" s="34" t="s">
        <v>37</v>
      </c>
      <c r="I4945" s="34" t="s">
        <v>41</v>
      </c>
      <c r="J4945" s="34" t="s">
        <v>39</v>
      </c>
      <c r="K4945" s="34" t="s">
        <v>40</v>
      </c>
      <c r="L4945" s="34" t="s">
        <v>42</v>
      </c>
      <c r="M4945" s="50">
        <v>2091.4699999999998</v>
      </c>
      <c r="N4945" s="50">
        <v>388.92</v>
      </c>
      <c r="O4945" s="50">
        <f t="shared" si="579"/>
        <v>1702.5499999999997</v>
      </c>
      <c r="P4945" s="33">
        <v>41167</v>
      </c>
      <c r="Q4945" s="31" t="str">
        <f>VLOOKUP(E4945,CustomerDemographic!$A$1:$M$3998,4)</f>
        <v>Male</v>
      </c>
      <c r="R4945" s="31">
        <f>VLOOKUP(E4945,CustomerDemographic!$A$1:$M$3998,5)</f>
        <v>13</v>
      </c>
      <c r="S4945" s="33">
        <f>(VLOOKUP(E4945,CustomerDemographic!$A$1:$M$3998,6))</f>
        <v>21989</v>
      </c>
      <c r="T4945" s="77">
        <f t="shared" ca="1" si="580"/>
        <v>62</v>
      </c>
      <c r="U4945" s="31" t="str">
        <f>VLOOKUP(E4945,CustomerDemographic!$A$1:$M$3998,8)</f>
        <v>Graphic Designer</v>
      </c>
      <c r="V4945" s="31" t="str">
        <f>VLOOKUP(E4945,CustomerDemographic!$A$1:$M$3998,9)</f>
        <v>Retail</v>
      </c>
      <c r="W4945" s="31" t="str">
        <f>VLOOKUP(E4945,CustomerDemographic!$A$1:$M$3998,10)</f>
        <v>Mass Customer</v>
      </c>
      <c r="X4945" s="31" t="str">
        <f>VLOOKUP(E4945,CustomerDemographic!$A$1:$M$3998,12)</f>
        <v>No</v>
      </c>
      <c r="Y4945" s="31">
        <f>VLOOKUP(E4945,CustomerDemographic!$A$1:$M$3998,13)</f>
        <v>6</v>
      </c>
      <c r="Z4945" s="31">
        <f>VLOOKUP(E4945,CustomerAddress!$A$1:$F$4000,3)</f>
        <v>2065</v>
      </c>
      <c r="AA4945" s="31" t="str">
        <f>VLOOKUP(E4945,CustomerAddress!$A$1:$F$4000,4)</f>
        <v>NSW</v>
      </c>
      <c r="AB4945" s="31">
        <f>VLOOKUP(E4945,CustomerAddress!$A$1:$F$4000,6)</f>
        <v>11</v>
      </c>
      <c r="AC4945" s="94">
        <f t="shared" si="581"/>
        <v>187</v>
      </c>
    </row>
    <row r="4946" spans="1:29" s="31" customFormat="1" ht="15.75" customHeight="1" x14ac:dyDescent="0.2">
      <c r="A4946" s="92">
        <v>4945</v>
      </c>
      <c r="B4946" s="31">
        <v>78</v>
      </c>
      <c r="C4946" s="31" t="str">
        <f>VLOOKUP(E4946,CustomerDemographic!$A$1:$M$4001,2)</f>
        <v>Veronike</v>
      </c>
      <c r="D4946" s="31" t="e">
        <f>VLOOKUP(E4946,CustomerDemographic!A4945:M8942,3)</f>
        <v>#N/A</v>
      </c>
      <c r="E4946" s="31">
        <v>2043</v>
      </c>
      <c r="F4946" s="33">
        <v>42957</v>
      </c>
      <c r="G4946" s="31" t="b">
        <v>0</v>
      </c>
      <c r="H4946" s="34" t="s">
        <v>37</v>
      </c>
      <c r="I4946" s="34" t="s">
        <v>46</v>
      </c>
      <c r="J4946" s="34" t="s">
        <v>39</v>
      </c>
      <c r="K4946" s="34" t="s">
        <v>40</v>
      </c>
      <c r="L4946" s="34" t="s">
        <v>42</v>
      </c>
      <c r="M4946" s="50">
        <v>1765.3</v>
      </c>
      <c r="N4946" s="50">
        <v>709.48</v>
      </c>
      <c r="O4946" s="50">
        <f t="shared" si="579"/>
        <v>1055.82</v>
      </c>
      <c r="P4946" s="33">
        <v>38193</v>
      </c>
      <c r="Q4946" s="31" t="str">
        <f>VLOOKUP(E4946,CustomerDemographic!$A$1:$M$3998,4)</f>
        <v>Female</v>
      </c>
      <c r="R4946" s="31">
        <f>VLOOKUP(E4946,CustomerDemographic!$A$1:$M$3998,5)</f>
        <v>67</v>
      </c>
      <c r="S4946" s="33">
        <f>(VLOOKUP(E4946,CustomerDemographic!$A$1:$M$3998,6))</f>
        <v>28373</v>
      </c>
      <c r="T4946" s="77">
        <f t="shared" ca="1" si="580"/>
        <v>45</v>
      </c>
      <c r="U4946" s="31" t="str">
        <f>VLOOKUP(E4946,CustomerDemographic!$A$1:$M$3998,8)</f>
        <v>Software Consultant</v>
      </c>
      <c r="V4946" s="31" t="str">
        <f>VLOOKUP(E4946,CustomerDemographic!$A$1:$M$3998,9)</f>
        <v>n/a</v>
      </c>
      <c r="W4946" s="31" t="str">
        <f>VLOOKUP(E4946,CustomerDemographic!$A$1:$M$3998,10)</f>
        <v>Mass Customer</v>
      </c>
      <c r="X4946" s="31" t="str">
        <f>VLOOKUP(E4946,CustomerDemographic!$A$1:$M$3998,12)</f>
        <v>No</v>
      </c>
      <c r="Y4946" s="31">
        <f>VLOOKUP(E4946,CustomerDemographic!$A$1:$M$3998,13)</f>
        <v>7</v>
      </c>
      <c r="Z4946" s="31">
        <f>VLOOKUP(E4946,CustomerAddress!$A$1:$F$4000,3)</f>
        <v>4077</v>
      </c>
      <c r="AA4946" s="31" t="str">
        <f>VLOOKUP(E4946,CustomerAddress!$A$1:$F$4000,4)</f>
        <v>QLD</v>
      </c>
      <c r="AB4946" s="31">
        <f>VLOOKUP(E4946,CustomerAddress!$A$1:$F$4000,6)</f>
        <v>6</v>
      </c>
      <c r="AC4946" s="94">
        <f t="shared" si="581"/>
        <v>142</v>
      </c>
    </row>
    <row r="4947" spans="1:29" s="31" customFormat="1" ht="15.75" customHeight="1" x14ac:dyDescent="0.2">
      <c r="A4947" s="92">
        <v>4946</v>
      </c>
      <c r="B4947" s="31">
        <v>94</v>
      </c>
      <c r="C4947" s="31" t="str">
        <f>VLOOKUP(E4947,CustomerDemographic!$A$1:$M$4001,2)</f>
        <v>Nevin</v>
      </c>
      <c r="D4947" s="31" t="e">
        <f>VLOOKUP(E4947,CustomerDemographic!A4946:M8943,3)</f>
        <v>#N/A</v>
      </c>
      <c r="E4947" s="31">
        <v>850</v>
      </c>
      <c r="F4947" s="33">
        <v>42873</v>
      </c>
      <c r="G4947" s="31" t="b">
        <v>1</v>
      </c>
      <c r="H4947" s="34" t="s">
        <v>37</v>
      </c>
      <c r="I4947" s="34" t="s">
        <v>46</v>
      </c>
      <c r="J4947" s="34" t="s">
        <v>39</v>
      </c>
      <c r="K4947" s="34" t="s">
        <v>40</v>
      </c>
      <c r="L4947" s="34" t="s">
        <v>42</v>
      </c>
      <c r="M4947" s="50">
        <v>1635.3</v>
      </c>
      <c r="N4947" s="50">
        <v>993.66</v>
      </c>
      <c r="O4947" s="50">
        <f t="shared" si="579"/>
        <v>641.64</v>
      </c>
      <c r="P4947" s="33">
        <v>41434</v>
      </c>
      <c r="Q4947" s="31" t="str">
        <f>VLOOKUP(E4947,CustomerDemographic!$A$1:$M$3998,4)</f>
        <v>Male</v>
      </c>
      <c r="R4947" s="31">
        <f>VLOOKUP(E4947,CustomerDemographic!$A$1:$M$3998,5)</f>
        <v>79</v>
      </c>
      <c r="S4947" s="33">
        <f>(VLOOKUP(E4947,CustomerDemographic!$A$1:$M$3998,6))</f>
        <v>36793</v>
      </c>
      <c r="T4947" s="77">
        <f t="shared" ca="1" si="580"/>
        <v>22</v>
      </c>
      <c r="U4947" s="31" t="str">
        <f>VLOOKUP(E4947,CustomerDemographic!$A$1:$M$3998,8)</f>
        <v>Clinical Specialist</v>
      </c>
      <c r="V4947" s="31" t="str">
        <f>VLOOKUP(E4947,CustomerDemographic!$A$1:$M$3998,9)</f>
        <v>Health</v>
      </c>
      <c r="W4947" s="31" t="str">
        <f>VLOOKUP(E4947,CustomerDemographic!$A$1:$M$3998,10)</f>
        <v>Mass Customer</v>
      </c>
      <c r="X4947" s="31" t="str">
        <f>VLOOKUP(E4947,CustomerDemographic!$A$1:$M$3998,12)</f>
        <v>No</v>
      </c>
      <c r="Y4947" s="31">
        <f>VLOOKUP(E4947,CustomerDemographic!$A$1:$M$3998,13)</f>
        <v>1</v>
      </c>
      <c r="Z4947" s="31">
        <f>VLOOKUP(E4947,CustomerAddress!$A$1:$F$4000,3)</f>
        <v>2163</v>
      </c>
      <c r="AA4947" s="31" t="str">
        <f>VLOOKUP(E4947,CustomerAddress!$A$1:$F$4000,4)</f>
        <v>NSW</v>
      </c>
      <c r="AB4947" s="31">
        <f>VLOOKUP(E4947,CustomerAddress!$A$1:$F$4000,6)</f>
        <v>9</v>
      </c>
      <c r="AC4947" s="94">
        <f t="shared" si="581"/>
        <v>226</v>
      </c>
    </row>
    <row r="4948" spans="1:29" s="31" customFormat="1" ht="15.75" customHeight="1" x14ac:dyDescent="0.2">
      <c r="A4948" s="92">
        <v>4947</v>
      </c>
      <c r="B4948" s="31">
        <v>65</v>
      </c>
      <c r="C4948" s="31" t="str">
        <f>VLOOKUP(E4948,CustomerDemographic!$A$1:$M$4001,2)</f>
        <v>Casar</v>
      </c>
      <c r="D4948" s="31" t="e">
        <f>VLOOKUP(E4948,CustomerDemographic!A4947:M8944,3)</f>
        <v>#N/A</v>
      </c>
      <c r="E4948" s="31">
        <v>2920</v>
      </c>
      <c r="F4948" s="33">
        <v>42844</v>
      </c>
      <c r="G4948" s="31" t="b">
        <v>1</v>
      </c>
      <c r="H4948" s="34" t="s">
        <v>37</v>
      </c>
      <c r="I4948" s="34" t="s">
        <v>48</v>
      </c>
      <c r="J4948" s="34" t="s">
        <v>39</v>
      </c>
      <c r="K4948" s="34" t="s">
        <v>40</v>
      </c>
      <c r="L4948" s="34" t="s">
        <v>40</v>
      </c>
      <c r="M4948" s="50">
        <v>1807.45</v>
      </c>
      <c r="N4948" s="50">
        <v>778.69</v>
      </c>
      <c r="O4948" s="50">
        <f t="shared" si="579"/>
        <v>1028.76</v>
      </c>
      <c r="P4948" s="33">
        <v>34996</v>
      </c>
      <c r="Q4948" s="31" t="str">
        <f>VLOOKUP(E4948,CustomerDemographic!$A$1:$M$3998,4)</f>
        <v>U</v>
      </c>
      <c r="AC4948" s="94"/>
    </row>
    <row r="4949" spans="1:29" s="31" customFormat="1" ht="15.75" customHeight="1" x14ac:dyDescent="0.2">
      <c r="A4949" s="92">
        <v>4948</v>
      </c>
      <c r="B4949" s="31">
        <v>37</v>
      </c>
      <c r="C4949" s="31" t="str">
        <f>VLOOKUP(E4949,CustomerDemographic!$A$1:$M$4001,2)</f>
        <v>Lexis</v>
      </c>
      <c r="D4949" s="31" t="e">
        <f>VLOOKUP(E4949,CustomerDemographic!A4948:M8945,3)</f>
        <v>#N/A</v>
      </c>
      <c r="E4949" s="31">
        <v>2596</v>
      </c>
      <c r="F4949" s="33">
        <v>43027</v>
      </c>
      <c r="G4949" s="31" t="b">
        <v>1</v>
      </c>
      <c r="H4949" s="34" t="s">
        <v>37</v>
      </c>
      <c r="I4949" s="34" t="s">
        <v>43</v>
      </c>
      <c r="J4949" s="34" t="s">
        <v>39</v>
      </c>
      <c r="K4949" s="34" t="s">
        <v>44</v>
      </c>
      <c r="L4949" s="34" t="s">
        <v>40</v>
      </c>
      <c r="M4949" s="50">
        <v>1793.43</v>
      </c>
      <c r="N4949" s="50">
        <v>248.82</v>
      </c>
      <c r="O4949" s="50">
        <f t="shared" si="579"/>
        <v>1544.6100000000001</v>
      </c>
      <c r="P4949" s="33">
        <v>36498</v>
      </c>
      <c r="Q4949" s="31" t="str">
        <f>VLOOKUP(E4949,CustomerDemographic!$A$1:$M$3998,4)</f>
        <v>Female</v>
      </c>
      <c r="R4949" s="31">
        <f>VLOOKUP(E4949,CustomerDemographic!$A$1:$M$3998,5)</f>
        <v>51</v>
      </c>
      <c r="S4949" s="33">
        <f>(VLOOKUP(E4949,CustomerDemographic!$A$1:$M$3998,6))</f>
        <v>27992</v>
      </c>
      <c r="T4949" s="77">
        <f t="shared" ref="T4949:T4967" ca="1" si="582">YEAR(NOW())-YEAR(S4949)</f>
        <v>46</v>
      </c>
      <c r="U4949" s="31" t="str">
        <f>VLOOKUP(E4949,CustomerDemographic!$A$1:$M$3998,8)</f>
        <v>Assistant Professor</v>
      </c>
      <c r="V4949" s="31" t="str">
        <f>VLOOKUP(E4949,CustomerDemographic!$A$1:$M$3998,9)</f>
        <v>n/a</v>
      </c>
      <c r="W4949" s="31" t="str">
        <f>VLOOKUP(E4949,CustomerDemographic!$A$1:$M$3998,10)</f>
        <v>Affluent Customer</v>
      </c>
      <c r="X4949" s="31" t="str">
        <f>VLOOKUP(E4949,CustomerDemographic!$A$1:$M$3998,12)</f>
        <v>Yes</v>
      </c>
      <c r="Y4949" s="31">
        <f>VLOOKUP(E4949,CustomerDemographic!$A$1:$M$3998,13)</f>
        <v>13</v>
      </c>
      <c r="Z4949" s="31">
        <f>VLOOKUP(E4949,CustomerAddress!$A$1:$F$4000,3)</f>
        <v>2280</v>
      </c>
      <c r="AA4949" s="31" t="str">
        <f>VLOOKUP(E4949,CustomerAddress!$A$1:$F$4000,4)</f>
        <v>NSW</v>
      </c>
      <c r="AB4949" s="31">
        <f>VLOOKUP(E4949,CustomerAddress!$A$1:$F$4000,6)</f>
        <v>7</v>
      </c>
      <c r="AC4949" s="94">
        <f t="shared" ref="AC4949:AC4967" si="583">$AD$2-F4949</f>
        <v>72</v>
      </c>
    </row>
    <row r="4950" spans="1:29" s="31" customFormat="1" ht="15.75" customHeight="1" x14ac:dyDescent="0.2">
      <c r="A4950" s="92">
        <v>4949</v>
      </c>
      <c r="B4950" s="31">
        <v>84</v>
      </c>
      <c r="C4950" s="31" t="str">
        <f>VLOOKUP(E4950,CustomerDemographic!$A$1:$M$4001,2)</f>
        <v>Cammy</v>
      </c>
      <c r="D4950" s="31" t="e">
        <f>VLOOKUP(E4950,CustomerDemographic!A4949:M8946,3)</f>
        <v>#N/A</v>
      </c>
      <c r="E4950" s="31">
        <v>906</v>
      </c>
      <c r="F4950" s="33">
        <v>42751</v>
      </c>
      <c r="G4950" s="31" t="b">
        <v>1</v>
      </c>
      <c r="H4950" s="34" t="s">
        <v>37</v>
      </c>
      <c r="I4950" s="34" t="s">
        <v>46</v>
      </c>
      <c r="J4950" s="34" t="s">
        <v>47</v>
      </c>
      <c r="K4950" s="34" t="s">
        <v>40</v>
      </c>
      <c r="L4950" s="34" t="s">
        <v>40</v>
      </c>
      <c r="M4950" s="50">
        <v>792.9</v>
      </c>
      <c r="N4950" s="50">
        <v>594.67999999999995</v>
      </c>
      <c r="O4950" s="50">
        <f t="shared" si="579"/>
        <v>198.22000000000003</v>
      </c>
      <c r="P4950" s="33">
        <v>33879</v>
      </c>
      <c r="Q4950" s="31" t="str">
        <f>VLOOKUP(E4950,CustomerDemographic!$A$1:$M$3998,4)</f>
        <v>Male</v>
      </c>
      <c r="R4950" s="31">
        <f>VLOOKUP(E4950,CustomerDemographic!$A$1:$M$3998,5)</f>
        <v>73</v>
      </c>
      <c r="S4950" s="33">
        <f>(VLOOKUP(E4950,CustomerDemographic!$A$1:$M$3998,6))</f>
        <v>36159</v>
      </c>
      <c r="T4950" s="77">
        <f t="shared" ca="1" si="582"/>
        <v>24</v>
      </c>
      <c r="U4950" s="31" t="str">
        <f>VLOOKUP(E4950,CustomerDemographic!$A$1:$M$3998,8)</f>
        <v>Financial Analyst</v>
      </c>
      <c r="V4950" s="31" t="str">
        <f>VLOOKUP(E4950,CustomerDemographic!$A$1:$M$3998,9)</f>
        <v>Financial Services</v>
      </c>
      <c r="W4950" s="31" t="str">
        <f>VLOOKUP(E4950,CustomerDemographic!$A$1:$M$3998,10)</f>
        <v>High Net Worth</v>
      </c>
      <c r="X4950" s="31" t="str">
        <f>VLOOKUP(E4950,CustomerDemographic!$A$1:$M$3998,12)</f>
        <v>Yes</v>
      </c>
      <c r="Y4950" s="31">
        <f>VLOOKUP(E4950,CustomerDemographic!$A$1:$M$3998,13)</f>
        <v>3</v>
      </c>
      <c r="Z4950" s="31">
        <f>VLOOKUP(E4950,CustomerAddress!$A$1:$F$4000,3)</f>
        <v>3150</v>
      </c>
      <c r="AA4950" s="31" t="str">
        <f>VLOOKUP(E4950,CustomerAddress!$A$1:$F$4000,4)</f>
        <v>VIC</v>
      </c>
      <c r="AB4950" s="31">
        <f>VLOOKUP(E4950,CustomerAddress!$A$1:$F$4000,6)</f>
        <v>9</v>
      </c>
      <c r="AC4950" s="94">
        <f t="shared" si="583"/>
        <v>348</v>
      </c>
    </row>
    <row r="4951" spans="1:29" s="31" customFormat="1" ht="15.75" customHeight="1" x14ac:dyDescent="0.2">
      <c r="A4951" s="92">
        <v>4950</v>
      </c>
      <c r="B4951" s="31">
        <v>29</v>
      </c>
      <c r="C4951" s="31" t="str">
        <f>VLOOKUP(E4951,CustomerDemographic!$A$1:$M$4001,2)</f>
        <v>Lorain</v>
      </c>
      <c r="D4951" s="31" t="e">
        <f>VLOOKUP(E4951,CustomerDemographic!A4950:M8947,3)</f>
        <v>#N/A</v>
      </c>
      <c r="E4951" s="31">
        <v>3013</v>
      </c>
      <c r="F4951" s="33">
        <v>43095</v>
      </c>
      <c r="G4951" s="31" t="b">
        <v>1</v>
      </c>
      <c r="H4951" s="34" t="s">
        <v>37</v>
      </c>
      <c r="I4951" s="34" t="s">
        <v>48</v>
      </c>
      <c r="J4951" s="34" t="s">
        <v>39</v>
      </c>
      <c r="K4951" s="34" t="s">
        <v>40</v>
      </c>
      <c r="L4951" s="34" t="s">
        <v>40</v>
      </c>
      <c r="M4951" s="50">
        <v>1065.03</v>
      </c>
      <c r="N4951" s="50">
        <v>230.09</v>
      </c>
      <c r="O4951" s="50">
        <f t="shared" si="579"/>
        <v>834.93999999999994</v>
      </c>
      <c r="P4951" s="33">
        <v>36833</v>
      </c>
      <c r="Q4951" s="31" t="str">
        <f>VLOOKUP(E4951,CustomerDemographic!$A$1:$M$3998,4)</f>
        <v>Female</v>
      </c>
      <c r="R4951" s="31">
        <f>VLOOKUP(E4951,CustomerDemographic!$A$1:$M$3998,5)</f>
        <v>94</v>
      </c>
      <c r="S4951" s="33">
        <f>(VLOOKUP(E4951,CustomerDemographic!$A$1:$M$3998,6))</f>
        <v>25047</v>
      </c>
      <c r="T4951" s="77">
        <f t="shared" ca="1" si="582"/>
        <v>54</v>
      </c>
      <c r="U4951" s="31" t="str">
        <f>VLOOKUP(E4951,CustomerDemographic!$A$1:$M$3998,8)</f>
        <v>Office Assistant III</v>
      </c>
      <c r="V4951" s="31" t="str">
        <f>VLOOKUP(E4951,CustomerDemographic!$A$1:$M$3998,9)</f>
        <v>Property</v>
      </c>
      <c r="W4951" s="31" t="str">
        <f>VLOOKUP(E4951,CustomerDemographic!$A$1:$M$3998,10)</f>
        <v>High Net Worth</v>
      </c>
      <c r="X4951" s="31" t="str">
        <f>VLOOKUP(E4951,CustomerDemographic!$A$1:$M$3998,12)</f>
        <v>No</v>
      </c>
      <c r="Y4951" s="31">
        <f>VLOOKUP(E4951,CustomerDemographic!$A$1:$M$3998,13)</f>
        <v>6</v>
      </c>
      <c r="Z4951" s="31">
        <f>VLOOKUP(E4951,CustomerAddress!$A$1:$F$4000,3)</f>
        <v>4115</v>
      </c>
      <c r="AA4951" s="31" t="str">
        <f>VLOOKUP(E4951,CustomerAddress!$A$1:$F$4000,4)</f>
        <v>QLD</v>
      </c>
      <c r="AB4951" s="31">
        <f>VLOOKUP(E4951,CustomerAddress!$A$1:$F$4000,6)</f>
        <v>7</v>
      </c>
      <c r="AC4951" s="94">
        <f t="shared" si="583"/>
        <v>4</v>
      </c>
    </row>
    <row r="4952" spans="1:29" s="31" customFormat="1" ht="15.75" customHeight="1" x14ac:dyDescent="0.2">
      <c r="A4952" s="92">
        <v>4951</v>
      </c>
      <c r="B4952" s="31">
        <v>60</v>
      </c>
      <c r="C4952" s="31" t="str">
        <f>VLOOKUP(E4952,CustomerDemographic!$A$1:$M$4001,2)</f>
        <v>Melessa</v>
      </c>
      <c r="D4952" s="31" t="e">
        <f>VLOOKUP(E4952,CustomerDemographic!A4951:M8948,3)</f>
        <v>#N/A</v>
      </c>
      <c r="E4952" s="31">
        <v>1581</v>
      </c>
      <c r="F4952" s="33">
        <v>42843</v>
      </c>
      <c r="G4952" s="31" t="b">
        <v>1</v>
      </c>
      <c r="H4952" s="34" t="s">
        <v>37</v>
      </c>
      <c r="I4952" s="34" t="s">
        <v>46</v>
      </c>
      <c r="J4952" s="34" t="s">
        <v>39</v>
      </c>
      <c r="K4952" s="34" t="s">
        <v>50</v>
      </c>
      <c r="L4952" s="34" t="s">
        <v>51</v>
      </c>
      <c r="M4952" s="50">
        <v>1977.36</v>
      </c>
      <c r="N4952" s="50">
        <v>1759.85</v>
      </c>
      <c r="O4952" s="50">
        <f t="shared" si="579"/>
        <v>217.51</v>
      </c>
      <c r="P4952" s="33">
        <v>40779</v>
      </c>
      <c r="Q4952" s="31" t="str">
        <f>VLOOKUP(E4952,CustomerDemographic!$A$1:$M$3998,4)</f>
        <v>Female</v>
      </c>
      <c r="R4952" s="31">
        <f>VLOOKUP(E4952,CustomerDemographic!$A$1:$M$3998,5)</f>
        <v>26</v>
      </c>
      <c r="S4952" s="33">
        <f>(VLOOKUP(E4952,CustomerDemographic!$A$1:$M$3998,6))</f>
        <v>27132</v>
      </c>
      <c r="T4952" s="77">
        <f t="shared" ca="1" si="582"/>
        <v>48</v>
      </c>
      <c r="U4952" s="31" t="str">
        <f>VLOOKUP(E4952,CustomerDemographic!$A$1:$M$3998,8)</f>
        <v>Recruiter</v>
      </c>
      <c r="V4952" s="31" t="str">
        <f>VLOOKUP(E4952,CustomerDemographic!$A$1:$M$3998,9)</f>
        <v>Argiculture</v>
      </c>
      <c r="W4952" s="31" t="str">
        <f>VLOOKUP(E4952,CustomerDemographic!$A$1:$M$3998,10)</f>
        <v>Mass Customer</v>
      </c>
      <c r="X4952" s="31" t="str">
        <f>VLOOKUP(E4952,CustomerDemographic!$A$1:$M$3998,12)</f>
        <v>No</v>
      </c>
      <c r="Y4952" s="31">
        <f>VLOOKUP(E4952,CustomerDemographic!$A$1:$M$3998,13)</f>
        <v>13</v>
      </c>
      <c r="Z4952" s="31">
        <f>VLOOKUP(E4952,CustomerAddress!$A$1:$F$4000,3)</f>
        <v>2251</v>
      </c>
      <c r="AA4952" s="31" t="str">
        <f>VLOOKUP(E4952,CustomerAddress!$A$1:$F$4000,4)</f>
        <v>NSW</v>
      </c>
      <c r="AB4952" s="31">
        <f>VLOOKUP(E4952,CustomerAddress!$A$1:$F$4000,6)</f>
        <v>6</v>
      </c>
      <c r="AC4952" s="94">
        <f t="shared" si="583"/>
        <v>256</v>
      </c>
    </row>
    <row r="4953" spans="1:29" s="31" customFormat="1" ht="15.75" customHeight="1" x14ac:dyDescent="0.2">
      <c r="A4953" s="92">
        <v>4952</v>
      </c>
      <c r="B4953" s="31">
        <v>77</v>
      </c>
      <c r="C4953" s="31" t="str">
        <f>VLOOKUP(E4953,CustomerDemographic!$A$1:$M$4001,2)</f>
        <v>Wadsworth</v>
      </c>
      <c r="D4953" s="31" t="e">
        <f>VLOOKUP(E4953,CustomerDemographic!A4952:M8949,3)</f>
        <v>#N/A</v>
      </c>
      <c r="E4953" s="31">
        <v>833</v>
      </c>
      <c r="F4953" s="33">
        <v>42794</v>
      </c>
      <c r="G4953" s="31" t="b">
        <v>0</v>
      </c>
      <c r="H4953" s="34" t="s">
        <v>37</v>
      </c>
      <c r="I4953" s="34" t="s">
        <v>48</v>
      </c>
      <c r="J4953" s="34" t="s">
        <v>39</v>
      </c>
      <c r="K4953" s="34" t="s">
        <v>40</v>
      </c>
      <c r="L4953" s="34" t="s">
        <v>40</v>
      </c>
      <c r="M4953" s="50">
        <v>1769.64</v>
      </c>
      <c r="N4953" s="50">
        <v>108.76</v>
      </c>
      <c r="O4953" s="50">
        <f t="shared" si="579"/>
        <v>1660.88</v>
      </c>
      <c r="P4953" s="33">
        <v>41064</v>
      </c>
      <c r="Q4953" s="31" t="str">
        <f>VLOOKUP(E4953,CustomerDemographic!$A$1:$M$3998,4)</f>
        <v>Male</v>
      </c>
      <c r="R4953" s="31">
        <f>VLOOKUP(E4953,CustomerDemographic!$A$1:$M$3998,5)</f>
        <v>9</v>
      </c>
      <c r="S4953" s="33">
        <f>(VLOOKUP(E4953,CustomerDemographic!$A$1:$M$3998,6))</f>
        <v>34975</v>
      </c>
      <c r="T4953" s="77">
        <f t="shared" ca="1" si="582"/>
        <v>27</v>
      </c>
      <c r="U4953" s="31" t="str">
        <f>VLOOKUP(E4953,CustomerDemographic!$A$1:$M$3998,8)</f>
        <v>Safety Technician II</v>
      </c>
      <c r="V4953" s="31" t="str">
        <f>VLOOKUP(E4953,CustomerDemographic!$A$1:$M$3998,9)</f>
        <v>n/a</v>
      </c>
      <c r="W4953" s="31" t="str">
        <f>VLOOKUP(E4953,CustomerDemographic!$A$1:$M$3998,10)</f>
        <v>High Net Worth</v>
      </c>
      <c r="X4953" s="31" t="str">
        <f>VLOOKUP(E4953,CustomerDemographic!$A$1:$M$3998,12)</f>
        <v>Yes</v>
      </c>
      <c r="Y4953" s="31">
        <f>VLOOKUP(E4953,CustomerDemographic!$A$1:$M$3998,13)</f>
        <v>4</v>
      </c>
      <c r="Z4953" s="31">
        <f>VLOOKUP(E4953,CustomerAddress!$A$1:$F$4000,3)</f>
        <v>2430</v>
      </c>
      <c r="AA4953" s="31" t="str">
        <f>VLOOKUP(E4953,CustomerAddress!$A$1:$F$4000,4)</f>
        <v>NSW</v>
      </c>
      <c r="AB4953" s="31">
        <f>VLOOKUP(E4953,CustomerAddress!$A$1:$F$4000,6)</f>
        <v>7</v>
      </c>
      <c r="AC4953" s="94">
        <f t="shared" si="583"/>
        <v>305</v>
      </c>
    </row>
    <row r="4954" spans="1:29" s="31" customFormat="1" ht="15.75" customHeight="1" x14ac:dyDescent="0.2">
      <c r="A4954" s="92">
        <v>15969</v>
      </c>
      <c r="B4954" s="31">
        <v>45</v>
      </c>
      <c r="C4954" s="31" t="str">
        <f>VLOOKUP(E4954,CustomerDemographic!$A$1:$M$4001,2)</f>
        <v>Hadria</v>
      </c>
      <c r="D4954" s="31" t="e">
        <f>VLOOKUP(E4954,CustomerDemographic!A4953:M8950,3)</f>
        <v>#N/A</v>
      </c>
      <c r="E4954" s="31">
        <v>3465</v>
      </c>
      <c r="F4954" s="33">
        <v>42818</v>
      </c>
      <c r="G4954" s="31" t="b">
        <v>1</v>
      </c>
      <c r="H4954" s="34" t="s">
        <v>37</v>
      </c>
      <c r="I4954" s="34" t="s">
        <v>41</v>
      </c>
      <c r="J4954" s="34" t="s">
        <v>47</v>
      </c>
      <c r="K4954" s="34" t="s">
        <v>44</v>
      </c>
      <c r="L4954" s="34" t="s">
        <v>40</v>
      </c>
      <c r="M4954" s="50">
        <v>980.37</v>
      </c>
      <c r="N4954" s="50">
        <v>234.43</v>
      </c>
      <c r="O4954" s="50">
        <f t="shared" si="579"/>
        <v>745.94</v>
      </c>
      <c r="P4954" s="33">
        <v>39298</v>
      </c>
      <c r="Q4954" s="31" t="str">
        <f>VLOOKUP(E4954,CustomerDemographic!$A$1:$M$3998,4)</f>
        <v>Female</v>
      </c>
      <c r="R4954" s="31">
        <f>VLOOKUP(E4954,CustomerDemographic!$A$1:$M$3998,5)</f>
        <v>71</v>
      </c>
      <c r="S4954" s="33">
        <f>(VLOOKUP(E4954,CustomerDemographic!$A$1:$M$3998,6))</f>
        <v>28522</v>
      </c>
      <c r="T4954" s="77">
        <f t="shared" ca="1" si="582"/>
        <v>44</v>
      </c>
      <c r="U4954" s="31" t="str">
        <f>VLOOKUP(E4954,CustomerDemographic!$A$1:$M$3998,8)</f>
        <v>Chemical Engineer</v>
      </c>
      <c r="V4954" s="31" t="str">
        <f>VLOOKUP(E4954,CustomerDemographic!$A$1:$M$3998,9)</f>
        <v>Manufacturing</v>
      </c>
      <c r="W4954" s="31" t="str">
        <f>VLOOKUP(E4954,CustomerDemographic!$A$1:$M$3998,10)</f>
        <v>High Net Worth</v>
      </c>
      <c r="X4954" s="31" t="str">
        <f>VLOOKUP(E4954,CustomerDemographic!$A$1:$M$3998,12)</f>
        <v>Yes</v>
      </c>
      <c r="Y4954" s="31">
        <f>VLOOKUP(E4954,CustomerDemographic!$A$1:$M$3998,13)</f>
        <v>7</v>
      </c>
      <c r="Z4954" s="31">
        <f>VLOOKUP(E4954,CustomerAddress!$A$1:$F$4000,3)</f>
        <v>2095</v>
      </c>
      <c r="AA4954" s="31" t="str">
        <f>VLOOKUP(E4954,CustomerAddress!$A$1:$F$4000,4)</f>
        <v>NSW</v>
      </c>
      <c r="AB4954" s="31">
        <f>VLOOKUP(E4954,CustomerAddress!$A$1:$F$4000,6)</f>
        <v>12</v>
      </c>
      <c r="AC4954" s="94">
        <f t="shared" si="583"/>
        <v>281</v>
      </c>
    </row>
    <row r="4955" spans="1:29" s="31" customFormat="1" ht="15.75" customHeight="1" x14ac:dyDescent="0.2">
      <c r="A4955" s="92">
        <v>4954</v>
      </c>
      <c r="B4955" s="31">
        <v>13</v>
      </c>
      <c r="C4955" s="31" t="str">
        <f>VLOOKUP(E4955,CustomerDemographic!$A$1:$M$4001,2)</f>
        <v>Hugh</v>
      </c>
      <c r="D4955" s="31" t="e">
        <f>VLOOKUP(E4955,CustomerDemographic!A4954:M8951,3)</f>
        <v>#N/A</v>
      </c>
      <c r="E4955" s="31">
        <v>870</v>
      </c>
      <c r="F4955" s="33">
        <v>42822</v>
      </c>
      <c r="G4955" s="31" t="b">
        <v>1</v>
      </c>
      <c r="H4955" s="34" t="s">
        <v>37</v>
      </c>
      <c r="I4955" s="34" t="s">
        <v>38</v>
      </c>
      <c r="J4955" s="34" t="s">
        <v>39</v>
      </c>
      <c r="K4955" s="34" t="s">
        <v>40</v>
      </c>
      <c r="L4955" s="34" t="s">
        <v>40</v>
      </c>
      <c r="M4955" s="50">
        <v>1163.8900000000001</v>
      </c>
      <c r="N4955" s="50">
        <v>589.27</v>
      </c>
      <c r="O4955" s="50">
        <f t="shared" si="579"/>
        <v>574.62000000000012</v>
      </c>
      <c r="P4955" s="33">
        <v>42560</v>
      </c>
      <c r="Q4955" s="31" t="str">
        <f>VLOOKUP(E4955,CustomerDemographic!$A$1:$M$3998,4)</f>
        <v>Male</v>
      </c>
      <c r="R4955" s="31">
        <f>VLOOKUP(E4955,CustomerDemographic!$A$1:$M$3998,5)</f>
        <v>63</v>
      </c>
      <c r="S4955" s="33">
        <f>(VLOOKUP(E4955,CustomerDemographic!$A$1:$M$3998,6))</f>
        <v>23405</v>
      </c>
      <c r="T4955" s="77">
        <f t="shared" ca="1" si="582"/>
        <v>58</v>
      </c>
      <c r="U4955" s="31" t="str">
        <f>VLOOKUP(E4955,CustomerDemographic!$A$1:$M$3998,8)</f>
        <v>Pharmacist</v>
      </c>
      <c r="V4955" s="31" t="str">
        <f>VLOOKUP(E4955,CustomerDemographic!$A$1:$M$3998,9)</f>
        <v>Health</v>
      </c>
      <c r="W4955" s="31" t="str">
        <f>VLOOKUP(E4955,CustomerDemographic!$A$1:$M$3998,10)</f>
        <v>Mass Customer</v>
      </c>
      <c r="X4955" s="31" t="str">
        <f>VLOOKUP(E4955,CustomerDemographic!$A$1:$M$3998,12)</f>
        <v>No</v>
      </c>
      <c r="Y4955" s="31">
        <f>VLOOKUP(E4955,CustomerDemographic!$A$1:$M$3998,13)</f>
        <v>6</v>
      </c>
      <c r="Z4955" s="31">
        <f>VLOOKUP(E4955,CustomerAddress!$A$1:$F$4000,3)</f>
        <v>2753</v>
      </c>
      <c r="AA4955" s="31" t="str">
        <f>VLOOKUP(E4955,CustomerAddress!$A$1:$F$4000,4)</f>
        <v>NSW</v>
      </c>
      <c r="AB4955" s="31">
        <f>VLOOKUP(E4955,CustomerAddress!$A$1:$F$4000,6)</f>
        <v>9</v>
      </c>
      <c r="AC4955" s="94">
        <f t="shared" si="583"/>
        <v>277</v>
      </c>
    </row>
    <row r="4956" spans="1:29" s="31" customFormat="1" ht="15.75" customHeight="1" x14ac:dyDescent="0.2">
      <c r="A4956" s="92">
        <v>4955</v>
      </c>
      <c r="B4956" s="31">
        <v>33</v>
      </c>
      <c r="C4956" s="31" t="str">
        <f>VLOOKUP(E4956,CustomerDemographic!$A$1:$M$4001,2)</f>
        <v>Zackariah</v>
      </c>
      <c r="D4956" s="31" t="e">
        <f>VLOOKUP(E4956,CustomerDemographic!A4955:M8952,3)</f>
        <v>#N/A</v>
      </c>
      <c r="E4956" s="31">
        <v>2623</v>
      </c>
      <c r="F4956" s="33">
        <v>43089</v>
      </c>
      <c r="G4956" s="31" t="b">
        <v>1</v>
      </c>
      <c r="H4956" s="34" t="s">
        <v>37</v>
      </c>
      <c r="I4956" s="34" t="s">
        <v>46</v>
      </c>
      <c r="J4956" s="34" t="s">
        <v>39</v>
      </c>
      <c r="K4956" s="34" t="s">
        <v>40</v>
      </c>
      <c r="L4956" s="34" t="s">
        <v>51</v>
      </c>
      <c r="M4956" s="50">
        <v>1311.44</v>
      </c>
      <c r="N4956" s="50">
        <v>1167.18</v>
      </c>
      <c r="O4956" s="50">
        <f t="shared" si="579"/>
        <v>144.26</v>
      </c>
      <c r="P4956" s="33">
        <v>41848</v>
      </c>
      <c r="Q4956" s="31" t="str">
        <f>VLOOKUP(E4956,CustomerDemographic!$A$1:$M$3998,4)</f>
        <v>Male</v>
      </c>
      <c r="R4956" s="31">
        <f>VLOOKUP(E4956,CustomerDemographic!$A$1:$M$3998,5)</f>
        <v>42</v>
      </c>
      <c r="S4956" s="33">
        <f>(VLOOKUP(E4956,CustomerDemographic!$A$1:$M$3998,6))</f>
        <v>30160</v>
      </c>
      <c r="T4956" s="77">
        <f t="shared" ca="1" si="582"/>
        <v>40</v>
      </c>
      <c r="U4956" s="31" t="str">
        <f>VLOOKUP(E4956,CustomerDemographic!$A$1:$M$3998,8)</f>
        <v>Media Manager III</v>
      </c>
      <c r="V4956" s="31" t="str">
        <f>VLOOKUP(E4956,CustomerDemographic!$A$1:$M$3998,9)</f>
        <v>Property</v>
      </c>
      <c r="W4956" s="31" t="str">
        <f>VLOOKUP(E4956,CustomerDemographic!$A$1:$M$3998,10)</f>
        <v>Mass Customer</v>
      </c>
      <c r="X4956" s="31" t="str">
        <f>VLOOKUP(E4956,CustomerDemographic!$A$1:$M$3998,12)</f>
        <v>Yes</v>
      </c>
      <c r="Y4956" s="31">
        <f>VLOOKUP(E4956,CustomerDemographic!$A$1:$M$3998,13)</f>
        <v>15</v>
      </c>
      <c r="Z4956" s="31">
        <f>VLOOKUP(E4956,CustomerAddress!$A$1:$F$4000,3)</f>
        <v>2445</v>
      </c>
      <c r="AA4956" s="31" t="str">
        <f>VLOOKUP(E4956,CustomerAddress!$A$1:$F$4000,4)</f>
        <v>NSW</v>
      </c>
      <c r="AB4956" s="31">
        <f>VLOOKUP(E4956,CustomerAddress!$A$1:$F$4000,6)</f>
        <v>7</v>
      </c>
      <c r="AC4956" s="94">
        <f t="shared" si="583"/>
        <v>10</v>
      </c>
    </row>
    <row r="4957" spans="1:29" s="31" customFormat="1" ht="15.75" customHeight="1" x14ac:dyDescent="0.2">
      <c r="A4957" s="92">
        <v>4956</v>
      </c>
      <c r="B4957" s="31">
        <v>0</v>
      </c>
      <c r="C4957" s="31" t="str">
        <f>VLOOKUP(E4957,CustomerDemographic!$A$1:$M$4001,2)</f>
        <v>Annamarie</v>
      </c>
      <c r="D4957" s="31" t="e">
        <f>VLOOKUP(E4957,CustomerDemographic!A4956:M8953,3)</f>
        <v>#N/A</v>
      </c>
      <c r="E4957" s="31">
        <v>2682</v>
      </c>
      <c r="F4957" s="33">
        <v>42902</v>
      </c>
      <c r="G4957" s="31" t="b">
        <v>0</v>
      </c>
      <c r="H4957" s="34" t="s">
        <v>37</v>
      </c>
      <c r="I4957" s="34" t="s">
        <v>45</v>
      </c>
      <c r="J4957" s="34" t="s">
        <v>39</v>
      </c>
      <c r="K4957" s="34" t="s">
        <v>44</v>
      </c>
      <c r="L4957" s="34" t="s">
        <v>40</v>
      </c>
      <c r="M4957" s="50">
        <v>363.01</v>
      </c>
      <c r="N4957" s="50">
        <v>290.41000000000003</v>
      </c>
      <c r="O4957" s="50">
        <f t="shared" si="579"/>
        <v>72.599999999999966</v>
      </c>
      <c r="P4957" s="33">
        <v>36367</v>
      </c>
      <c r="Q4957" s="31" t="str">
        <f>VLOOKUP(E4957,CustomerDemographic!$A$1:$M$3998,4)</f>
        <v>Female</v>
      </c>
      <c r="R4957" s="31">
        <f>VLOOKUP(E4957,CustomerDemographic!$A$1:$M$3998,5)</f>
        <v>54</v>
      </c>
      <c r="S4957" s="33">
        <f>(VLOOKUP(E4957,CustomerDemographic!$A$1:$M$3998,6))</f>
        <v>32082</v>
      </c>
      <c r="T4957" s="77">
        <f t="shared" ca="1" si="582"/>
        <v>35</v>
      </c>
      <c r="U4957" s="31" t="str">
        <f>VLOOKUP(E4957,CustomerDemographic!$A$1:$M$3998,8)</f>
        <v>Accountant III</v>
      </c>
      <c r="V4957" s="31" t="str">
        <f>VLOOKUP(E4957,CustomerDemographic!$A$1:$M$3998,9)</f>
        <v>Manufacturing</v>
      </c>
      <c r="W4957" s="31" t="str">
        <f>VLOOKUP(E4957,CustomerDemographic!$A$1:$M$3998,10)</f>
        <v>High Net Worth</v>
      </c>
      <c r="X4957" s="31" t="str">
        <f>VLOOKUP(E4957,CustomerDemographic!$A$1:$M$3998,12)</f>
        <v>Yes</v>
      </c>
      <c r="Y4957" s="31">
        <f>VLOOKUP(E4957,CustomerDemographic!$A$1:$M$3998,13)</f>
        <v>20</v>
      </c>
      <c r="Z4957" s="31">
        <f>VLOOKUP(E4957,CustomerAddress!$A$1:$F$4000,3)</f>
        <v>4740</v>
      </c>
      <c r="AA4957" s="31" t="str">
        <f>VLOOKUP(E4957,CustomerAddress!$A$1:$F$4000,4)</f>
        <v>QLD</v>
      </c>
      <c r="AB4957" s="31">
        <f>VLOOKUP(E4957,CustomerAddress!$A$1:$F$4000,6)</f>
        <v>5</v>
      </c>
      <c r="AC4957" s="94">
        <f t="shared" si="583"/>
        <v>197</v>
      </c>
    </row>
    <row r="4958" spans="1:29" s="31" customFormat="1" ht="15.75" customHeight="1" x14ac:dyDescent="0.2">
      <c r="A4958" s="92">
        <v>4957</v>
      </c>
      <c r="B4958" s="31">
        <v>71</v>
      </c>
      <c r="C4958" s="31" t="str">
        <f>VLOOKUP(E4958,CustomerDemographic!$A$1:$M$4001,2)</f>
        <v>Mendie</v>
      </c>
      <c r="D4958" s="31" t="e">
        <f>VLOOKUP(E4958,CustomerDemographic!A4957:M8954,3)</f>
        <v>#N/A</v>
      </c>
      <c r="E4958" s="31">
        <v>3285</v>
      </c>
      <c r="F4958" s="33">
        <v>42958</v>
      </c>
      <c r="G4958" s="31" t="b">
        <v>1</v>
      </c>
      <c r="H4958" s="34" t="s">
        <v>53</v>
      </c>
      <c r="I4958" s="34" t="s">
        <v>38</v>
      </c>
      <c r="J4958" s="34" t="s">
        <v>39</v>
      </c>
      <c r="K4958" s="34" t="s">
        <v>50</v>
      </c>
      <c r="L4958" s="34" t="s">
        <v>42</v>
      </c>
      <c r="M4958" s="50">
        <v>1842.92</v>
      </c>
      <c r="N4958" s="50">
        <v>1105.75</v>
      </c>
      <c r="O4958" s="50">
        <f t="shared" si="579"/>
        <v>737.17000000000007</v>
      </c>
      <c r="P4958" s="33">
        <v>37499</v>
      </c>
      <c r="Q4958" s="31" t="str">
        <f>VLOOKUP(E4958,CustomerDemographic!$A$1:$M$3998,4)</f>
        <v>Male</v>
      </c>
      <c r="R4958" s="31">
        <f>VLOOKUP(E4958,CustomerDemographic!$A$1:$M$3998,5)</f>
        <v>51</v>
      </c>
      <c r="S4958" s="33">
        <f>(VLOOKUP(E4958,CustomerDemographic!$A$1:$M$3998,6))</f>
        <v>31776</v>
      </c>
      <c r="T4958" s="77">
        <f t="shared" ca="1" si="582"/>
        <v>36</v>
      </c>
      <c r="U4958" s="31" t="str">
        <f>VLOOKUP(E4958,CustomerDemographic!$A$1:$M$3998,8)</f>
        <v>Recruiter</v>
      </c>
      <c r="V4958" s="31" t="str">
        <f>VLOOKUP(E4958,CustomerDemographic!$A$1:$M$3998,9)</f>
        <v>Health</v>
      </c>
      <c r="W4958" s="31" t="str">
        <f>VLOOKUP(E4958,CustomerDemographic!$A$1:$M$3998,10)</f>
        <v>Affluent Customer</v>
      </c>
      <c r="X4958" s="31" t="str">
        <f>VLOOKUP(E4958,CustomerDemographic!$A$1:$M$3998,12)</f>
        <v>Yes</v>
      </c>
      <c r="Y4958" s="31">
        <f>VLOOKUP(E4958,CustomerDemographic!$A$1:$M$3998,13)</f>
        <v>9</v>
      </c>
      <c r="Z4958" s="31">
        <f>VLOOKUP(E4958,CustomerAddress!$A$1:$F$4000,3)</f>
        <v>3059</v>
      </c>
      <c r="AA4958" s="31" t="str">
        <f>VLOOKUP(E4958,CustomerAddress!$A$1:$F$4000,4)</f>
        <v>VIC</v>
      </c>
      <c r="AB4958" s="31">
        <f>VLOOKUP(E4958,CustomerAddress!$A$1:$F$4000,6)</f>
        <v>9</v>
      </c>
      <c r="AC4958" s="94">
        <f t="shared" si="583"/>
        <v>141</v>
      </c>
    </row>
    <row r="4959" spans="1:29" s="31" customFormat="1" ht="15.75" customHeight="1" x14ac:dyDescent="0.2">
      <c r="A4959" s="92">
        <v>4958</v>
      </c>
      <c r="B4959" s="31">
        <v>85</v>
      </c>
      <c r="C4959" s="31" t="str">
        <f>VLOOKUP(E4959,CustomerDemographic!$A$1:$M$4001,2)</f>
        <v>Lavena</v>
      </c>
      <c r="D4959" s="31" t="e">
        <f>VLOOKUP(E4959,CustomerDemographic!A4958:M8955,3)</f>
        <v>#N/A</v>
      </c>
      <c r="E4959" s="31">
        <v>2208</v>
      </c>
      <c r="F4959" s="33">
        <v>42897</v>
      </c>
      <c r="G4959" s="31" t="b">
        <v>1</v>
      </c>
      <c r="H4959" s="34" t="s">
        <v>37</v>
      </c>
      <c r="I4959" s="34" t="s">
        <v>48</v>
      </c>
      <c r="J4959" s="34" t="s">
        <v>39</v>
      </c>
      <c r="K4959" s="34" t="s">
        <v>40</v>
      </c>
      <c r="L4959" s="34" t="s">
        <v>40</v>
      </c>
      <c r="M4959" s="50">
        <v>752.64</v>
      </c>
      <c r="N4959" s="50">
        <v>205.36</v>
      </c>
      <c r="O4959" s="50">
        <f t="shared" si="579"/>
        <v>547.28</v>
      </c>
      <c r="P4959" s="33">
        <v>42218</v>
      </c>
      <c r="Q4959" s="31" t="str">
        <f>VLOOKUP(E4959,CustomerDemographic!$A$1:$M$3998,4)</f>
        <v>Female</v>
      </c>
      <c r="R4959" s="31">
        <f>VLOOKUP(E4959,CustomerDemographic!$A$1:$M$3998,5)</f>
        <v>59</v>
      </c>
      <c r="S4959" s="33">
        <f>(VLOOKUP(E4959,CustomerDemographic!$A$1:$M$3998,6))</f>
        <v>19851</v>
      </c>
      <c r="T4959" s="77">
        <f t="shared" ca="1" si="582"/>
        <v>68</v>
      </c>
      <c r="U4959" s="31">
        <f>VLOOKUP(E4959,CustomerDemographic!$A$1:$M$3998,8)</f>
        <v>0</v>
      </c>
      <c r="V4959" s="31" t="str">
        <f>VLOOKUP(E4959,CustomerDemographic!$A$1:$M$3998,9)</f>
        <v>n/a</v>
      </c>
      <c r="W4959" s="31" t="str">
        <f>VLOOKUP(E4959,CustomerDemographic!$A$1:$M$3998,10)</f>
        <v>Mass Customer</v>
      </c>
      <c r="Z4959" s="31">
        <f>VLOOKUP(E4959,CustomerAddress!$A$1:$F$4000,3)</f>
        <v>2289</v>
      </c>
      <c r="AA4959" s="31" t="str">
        <f>VLOOKUP(E4959,CustomerAddress!$A$1:$F$4000,4)</f>
        <v>NSW</v>
      </c>
      <c r="AB4959" s="31">
        <f>VLOOKUP(E4959,CustomerAddress!$A$1:$F$4000,6)</f>
        <v>7</v>
      </c>
      <c r="AC4959" s="94">
        <f t="shared" si="583"/>
        <v>202</v>
      </c>
    </row>
    <row r="4960" spans="1:29" s="31" customFormat="1" ht="15.75" customHeight="1" x14ac:dyDescent="0.2">
      <c r="A4960" s="92">
        <v>4959</v>
      </c>
      <c r="B4960" s="31">
        <v>47</v>
      </c>
      <c r="C4960" s="31" t="str">
        <f>VLOOKUP(E4960,CustomerDemographic!$A$1:$M$4001,2)</f>
        <v>Erasmus</v>
      </c>
      <c r="D4960" s="31" t="e">
        <f>VLOOKUP(E4960,CustomerDemographic!A4959:M8956,3)</f>
        <v>#N/A</v>
      </c>
      <c r="E4960" s="31">
        <v>2978</v>
      </c>
      <c r="F4960" s="33">
        <v>42854</v>
      </c>
      <c r="G4960" s="31" t="b">
        <v>1</v>
      </c>
      <c r="H4960" s="34" t="s">
        <v>37</v>
      </c>
      <c r="I4960" s="34" t="s">
        <v>41</v>
      </c>
      <c r="J4960" s="34" t="s">
        <v>47</v>
      </c>
      <c r="K4960" s="34" t="s">
        <v>44</v>
      </c>
      <c r="L4960" s="34" t="s">
        <v>51</v>
      </c>
      <c r="M4960" s="50">
        <v>1720.7</v>
      </c>
      <c r="N4960" s="50">
        <v>1531.42</v>
      </c>
      <c r="O4960" s="50">
        <f t="shared" si="579"/>
        <v>189.27999999999997</v>
      </c>
      <c r="P4960" s="33">
        <v>38991</v>
      </c>
      <c r="Q4960" s="31" t="str">
        <f>VLOOKUP(E4960,CustomerDemographic!$A$1:$M$3998,4)</f>
        <v>Male</v>
      </c>
      <c r="R4960" s="31">
        <f>VLOOKUP(E4960,CustomerDemographic!$A$1:$M$3998,5)</f>
        <v>96</v>
      </c>
      <c r="S4960" s="33">
        <f>(VLOOKUP(E4960,CustomerDemographic!$A$1:$M$3998,6))</f>
        <v>27156</v>
      </c>
      <c r="T4960" s="77">
        <f t="shared" ca="1" si="582"/>
        <v>48</v>
      </c>
      <c r="U4960" s="31" t="str">
        <f>VLOOKUP(E4960,CustomerDemographic!$A$1:$M$3998,8)</f>
        <v>Programmer IV</v>
      </c>
      <c r="V4960" s="31" t="str">
        <f>VLOOKUP(E4960,CustomerDemographic!$A$1:$M$3998,9)</f>
        <v>Manufacturing</v>
      </c>
      <c r="W4960" s="31" t="str">
        <f>VLOOKUP(E4960,CustomerDemographic!$A$1:$M$3998,10)</f>
        <v>Affluent Customer</v>
      </c>
      <c r="X4960" s="31" t="str">
        <f>VLOOKUP(E4960,CustomerDemographic!$A$1:$M$3998,12)</f>
        <v>No</v>
      </c>
      <c r="Y4960" s="31">
        <f>VLOOKUP(E4960,CustomerDemographic!$A$1:$M$3998,13)</f>
        <v>10</v>
      </c>
      <c r="Z4960" s="31">
        <f>VLOOKUP(E4960,CustomerAddress!$A$1:$F$4000,3)</f>
        <v>2250</v>
      </c>
      <c r="AA4960" s="31" t="str">
        <f>VLOOKUP(E4960,CustomerAddress!$A$1:$F$4000,4)</f>
        <v>NSW</v>
      </c>
      <c r="AB4960" s="31">
        <f>VLOOKUP(E4960,CustomerAddress!$A$1:$F$4000,6)</f>
        <v>9</v>
      </c>
      <c r="AC4960" s="94">
        <f t="shared" si="583"/>
        <v>245</v>
      </c>
    </row>
    <row r="4961" spans="1:29" s="31" customFormat="1" ht="15.75" customHeight="1" x14ac:dyDescent="0.2">
      <c r="A4961" s="92">
        <v>4960</v>
      </c>
      <c r="B4961" s="31">
        <v>21</v>
      </c>
      <c r="C4961" s="31" t="str">
        <f>VLOOKUP(E4961,CustomerDemographic!$A$1:$M$4001,2)</f>
        <v>Otes</v>
      </c>
      <c r="D4961" s="31" t="e">
        <f>VLOOKUP(E4961,CustomerDemographic!A4960:M8957,3)</f>
        <v>#N/A</v>
      </c>
      <c r="E4961" s="31">
        <v>1834</v>
      </c>
      <c r="F4961" s="33">
        <v>42830</v>
      </c>
      <c r="G4961" s="31" t="b">
        <v>0</v>
      </c>
      <c r="H4961" s="34" t="s">
        <v>37</v>
      </c>
      <c r="I4961" s="34" t="s">
        <v>48</v>
      </c>
      <c r="J4961" s="34" t="s">
        <v>52</v>
      </c>
      <c r="K4961" s="34" t="s">
        <v>40</v>
      </c>
      <c r="L4961" s="34" t="s">
        <v>40</v>
      </c>
      <c r="M4961" s="50">
        <v>1466.68</v>
      </c>
      <c r="N4961" s="50">
        <v>363.25</v>
      </c>
      <c r="O4961" s="50">
        <f t="shared" si="579"/>
        <v>1103.43</v>
      </c>
      <c r="P4961" s="33">
        <v>34586</v>
      </c>
      <c r="Q4961" s="31" t="str">
        <f>VLOOKUP(E4961,CustomerDemographic!$A$1:$M$3998,4)</f>
        <v>Male</v>
      </c>
      <c r="R4961" s="31">
        <f>VLOOKUP(E4961,CustomerDemographic!$A$1:$M$3998,5)</f>
        <v>84</v>
      </c>
      <c r="S4961" s="33">
        <f>(VLOOKUP(E4961,CustomerDemographic!$A$1:$M$3998,6))</f>
        <v>28306</v>
      </c>
      <c r="T4961" s="77">
        <f t="shared" ca="1" si="582"/>
        <v>45</v>
      </c>
      <c r="U4961" s="31" t="str">
        <f>VLOOKUP(E4961,CustomerDemographic!$A$1:$M$3998,8)</f>
        <v>Director of Sales</v>
      </c>
      <c r="V4961" s="31" t="str">
        <f>VLOOKUP(E4961,CustomerDemographic!$A$1:$M$3998,9)</f>
        <v>Financial Services</v>
      </c>
      <c r="W4961" s="31" t="str">
        <f>VLOOKUP(E4961,CustomerDemographic!$A$1:$M$3998,10)</f>
        <v>High Net Worth</v>
      </c>
      <c r="X4961" s="31" t="str">
        <f>VLOOKUP(E4961,CustomerDemographic!$A$1:$M$3998,12)</f>
        <v>Yes</v>
      </c>
      <c r="Y4961" s="31">
        <f>VLOOKUP(E4961,CustomerDemographic!$A$1:$M$3998,13)</f>
        <v>11</v>
      </c>
      <c r="Z4961" s="31">
        <f>VLOOKUP(E4961,CustomerAddress!$A$1:$F$4000,3)</f>
        <v>4344</v>
      </c>
      <c r="AA4961" s="31" t="str">
        <f>VLOOKUP(E4961,CustomerAddress!$A$1:$F$4000,4)</f>
        <v>QLD</v>
      </c>
      <c r="AB4961" s="31">
        <f>VLOOKUP(E4961,CustomerAddress!$A$1:$F$4000,6)</f>
        <v>4</v>
      </c>
      <c r="AC4961" s="94">
        <f t="shared" si="583"/>
        <v>269</v>
      </c>
    </row>
    <row r="4962" spans="1:29" s="31" customFormat="1" ht="15.75" customHeight="1" x14ac:dyDescent="0.2">
      <c r="A4962" s="92">
        <v>4961</v>
      </c>
      <c r="B4962" s="31">
        <v>28</v>
      </c>
      <c r="C4962" s="31" t="str">
        <f>VLOOKUP(E4962,CustomerDemographic!$A$1:$M$4001,2)</f>
        <v>Melantha</v>
      </c>
      <c r="D4962" s="31" t="e">
        <f>VLOOKUP(E4962,CustomerDemographic!A4961:M8958,3)</f>
        <v>#N/A</v>
      </c>
      <c r="E4962" s="31">
        <v>2788</v>
      </c>
      <c r="F4962" s="33">
        <v>42775</v>
      </c>
      <c r="G4962" s="31" t="b">
        <v>1</v>
      </c>
      <c r="H4962" s="34" t="s">
        <v>37</v>
      </c>
      <c r="I4962" s="34" t="s">
        <v>45</v>
      </c>
      <c r="J4962" s="34" t="s">
        <v>39</v>
      </c>
      <c r="K4962" s="34" t="s">
        <v>40</v>
      </c>
      <c r="L4962" s="34" t="s">
        <v>51</v>
      </c>
      <c r="M4962" s="50">
        <v>1216.1400000000001</v>
      </c>
      <c r="N4962" s="50">
        <v>1082.3599999999999</v>
      </c>
      <c r="O4962" s="50">
        <f t="shared" ref="O4962:O4967" si="584">M4962-N4962</f>
        <v>133.7800000000002</v>
      </c>
      <c r="P4962" s="33">
        <v>33455</v>
      </c>
      <c r="Q4962" s="31" t="str">
        <f>VLOOKUP(E4962,CustomerDemographic!$A$1:$M$3998,4)</f>
        <v>Female</v>
      </c>
      <c r="R4962" s="31">
        <f>VLOOKUP(E4962,CustomerDemographic!$A$1:$M$3998,5)</f>
        <v>45</v>
      </c>
      <c r="S4962" s="33">
        <f>(VLOOKUP(E4962,CustomerDemographic!$A$1:$M$3998,6))</f>
        <v>25056</v>
      </c>
      <c r="T4962" s="77">
        <f t="shared" ca="1" si="582"/>
        <v>54</v>
      </c>
      <c r="U4962" s="31" t="str">
        <f>VLOOKUP(E4962,CustomerDemographic!$A$1:$M$3998,8)</f>
        <v>Social Worker</v>
      </c>
      <c r="V4962" s="31" t="str">
        <f>VLOOKUP(E4962,CustomerDemographic!$A$1:$M$3998,9)</f>
        <v>Health</v>
      </c>
      <c r="W4962" s="31" t="str">
        <f>VLOOKUP(E4962,CustomerDemographic!$A$1:$M$3998,10)</f>
        <v>Affluent Customer</v>
      </c>
      <c r="X4962" s="31" t="str">
        <f>VLOOKUP(E4962,CustomerDemographic!$A$1:$M$3998,12)</f>
        <v>No</v>
      </c>
      <c r="Y4962" s="31">
        <f>VLOOKUP(E4962,CustomerDemographic!$A$1:$M$3998,13)</f>
        <v>4</v>
      </c>
      <c r="Z4962" s="31">
        <f>VLOOKUP(E4962,CustomerAddress!$A$1:$F$4000,3)</f>
        <v>3150</v>
      </c>
      <c r="AA4962" s="31" t="str">
        <f>VLOOKUP(E4962,CustomerAddress!$A$1:$F$4000,4)</f>
        <v>VIC</v>
      </c>
      <c r="AB4962" s="31">
        <f>VLOOKUP(E4962,CustomerAddress!$A$1:$F$4000,6)</f>
        <v>10</v>
      </c>
      <c r="AC4962" s="94">
        <f t="shared" si="583"/>
        <v>324</v>
      </c>
    </row>
    <row r="4963" spans="1:29" s="31" customFormat="1" ht="15.75" customHeight="1" x14ac:dyDescent="0.2">
      <c r="A4963" s="92">
        <v>4962</v>
      </c>
      <c r="B4963" s="31">
        <v>79</v>
      </c>
      <c r="C4963" s="31" t="str">
        <f>VLOOKUP(E4963,CustomerDemographic!$A$1:$M$4001,2)</f>
        <v>Karissa</v>
      </c>
      <c r="D4963" s="31" t="e">
        <f>VLOOKUP(E4963,CustomerDemographic!A4962:M8959,3)</f>
        <v>#N/A</v>
      </c>
      <c r="E4963" s="31">
        <v>3433</v>
      </c>
      <c r="F4963" s="33">
        <v>42888</v>
      </c>
      <c r="G4963" s="31" t="b">
        <v>0</v>
      </c>
      <c r="H4963" s="34" t="s">
        <v>37</v>
      </c>
      <c r="I4963" s="34" t="s">
        <v>45</v>
      </c>
      <c r="J4963" s="34" t="s">
        <v>39</v>
      </c>
      <c r="K4963" s="34" t="s">
        <v>40</v>
      </c>
      <c r="L4963" s="34" t="s">
        <v>40</v>
      </c>
      <c r="M4963" s="50">
        <v>1555.58</v>
      </c>
      <c r="N4963" s="50">
        <v>818.01</v>
      </c>
      <c r="O4963" s="50">
        <f t="shared" si="584"/>
        <v>737.56999999999994</v>
      </c>
      <c r="P4963" s="33">
        <v>37873</v>
      </c>
      <c r="Q4963" s="31" t="str">
        <f>VLOOKUP(E4963,CustomerDemographic!$A$1:$M$3998,4)</f>
        <v>Female</v>
      </c>
      <c r="R4963" s="31">
        <f>VLOOKUP(E4963,CustomerDemographic!$A$1:$M$3998,5)</f>
        <v>10</v>
      </c>
      <c r="S4963" s="33">
        <f>(VLOOKUP(E4963,CustomerDemographic!$A$1:$M$3998,6))</f>
        <v>35913</v>
      </c>
      <c r="T4963" s="77">
        <f t="shared" ca="1" si="582"/>
        <v>24</v>
      </c>
      <c r="U4963" s="31" t="str">
        <f>VLOOKUP(E4963,CustomerDemographic!$A$1:$M$3998,8)</f>
        <v>Computer Systems Analyst II</v>
      </c>
      <c r="V4963" s="31" t="str">
        <f>VLOOKUP(E4963,CustomerDemographic!$A$1:$M$3998,9)</f>
        <v>Property</v>
      </c>
      <c r="W4963" s="31" t="str">
        <f>VLOOKUP(E4963,CustomerDemographic!$A$1:$M$3998,10)</f>
        <v>Mass Customer</v>
      </c>
      <c r="X4963" s="31" t="str">
        <f>VLOOKUP(E4963,CustomerDemographic!$A$1:$M$3998,12)</f>
        <v>No</v>
      </c>
      <c r="Y4963" s="31">
        <f>VLOOKUP(E4963,CustomerDemographic!$A$1:$M$3998,13)</f>
        <v>2</v>
      </c>
      <c r="Z4963" s="31">
        <f>VLOOKUP(E4963,CustomerAddress!$A$1:$F$4000,3)</f>
        <v>3174</v>
      </c>
      <c r="AA4963" s="31" t="str">
        <f>VLOOKUP(E4963,CustomerAddress!$A$1:$F$4000,4)</f>
        <v>VIC</v>
      </c>
      <c r="AB4963" s="31">
        <f>VLOOKUP(E4963,CustomerAddress!$A$1:$F$4000,6)</f>
        <v>8</v>
      </c>
      <c r="AC4963" s="94">
        <f t="shared" si="583"/>
        <v>211</v>
      </c>
    </row>
    <row r="4964" spans="1:29" s="31" customFormat="1" ht="15.75" customHeight="1" x14ac:dyDescent="0.2">
      <c r="A4964" s="92">
        <v>4963</v>
      </c>
      <c r="B4964" s="31">
        <v>0</v>
      </c>
      <c r="C4964" s="31" t="str">
        <f>VLOOKUP(E4964,CustomerDemographic!$A$1:$M$4001,2)</f>
        <v>Modesty</v>
      </c>
      <c r="D4964" s="31" t="e">
        <f>VLOOKUP(E4964,CustomerDemographic!A4963:M8960,3)</f>
        <v>#N/A</v>
      </c>
      <c r="E4964" s="31">
        <v>531</v>
      </c>
      <c r="F4964" s="33">
        <v>42846</v>
      </c>
      <c r="G4964" s="31" t="b">
        <v>1</v>
      </c>
      <c r="H4964" s="34" t="s">
        <v>37</v>
      </c>
      <c r="I4964" s="34" t="s">
        <v>46</v>
      </c>
      <c r="J4964" s="34" t="s">
        <v>39</v>
      </c>
      <c r="K4964" s="34" t="s">
        <v>40</v>
      </c>
      <c r="L4964" s="34" t="s">
        <v>40</v>
      </c>
      <c r="M4964" s="50">
        <v>230.91</v>
      </c>
      <c r="N4964" s="50">
        <v>173.18</v>
      </c>
      <c r="O4964" s="50">
        <f t="shared" si="584"/>
        <v>57.72999999999999</v>
      </c>
      <c r="P4964" s="33">
        <v>39031</v>
      </c>
      <c r="Q4964" s="31" t="str">
        <f>VLOOKUP(E4964,CustomerDemographic!$A$1:$M$3998,4)</f>
        <v>Female</v>
      </c>
      <c r="R4964" s="31">
        <f>VLOOKUP(E4964,CustomerDemographic!$A$1:$M$3998,5)</f>
        <v>94</v>
      </c>
      <c r="S4964" s="33">
        <f>(VLOOKUP(E4964,CustomerDemographic!$A$1:$M$3998,6))</f>
        <v>34207</v>
      </c>
      <c r="T4964" s="77">
        <f t="shared" ca="1" si="582"/>
        <v>29</v>
      </c>
      <c r="U4964" s="31" t="str">
        <f>VLOOKUP(E4964,CustomerDemographic!$A$1:$M$3998,8)</f>
        <v>Senior Cost Accountant</v>
      </c>
      <c r="V4964" s="31" t="str">
        <f>VLOOKUP(E4964,CustomerDemographic!$A$1:$M$3998,9)</f>
        <v>Financial Services</v>
      </c>
      <c r="W4964" s="31" t="str">
        <f>VLOOKUP(E4964,CustomerDemographic!$A$1:$M$3998,10)</f>
        <v>High Net Worth</v>
      </c>
      <c r="X4964" s="31" t="str">
        <f>VLOOKUP(E4964,CustomerDemographic!$A$1:$M$3998,12)</f>
        <v>No</v>
      </c>
      <c r="Y4964" s="31">
        <f>VLOOKUP(E4964,CustomerDemographic!$A$1:$M$3998,13)</f>
        <v>1</v>
      </c>
      <c r="Z4964" s="31">
        <f>VLOOKUP(E4964,CustomerAddress!$A$1:$F$4000,3)</f>
        <v>2145</v>
      </c>
      <c r="AA4964" s="31" t="str">
        <f>VLOOKUP(E4964,CustomerAddress!$A$1:$F$4000,4)</f>
        <v>NSW</v>
      </c>
      <c r="AB4964" s="31">
        <f>VLOOKUP(E4964,CustomerAddress!$A$1:$F$4000,6)</f>
        <v>7</v>
      </c>
      <c r="AC4964" s="94">
        <f t="shared" si="583"/>
        <v>253</v>
      </c>
    </row>
    <row r="4965" spans="1:29" s="31" customFormat="1" ht="15.75" customHeight="1" x14ac:dyDescent="0.2">
      <c r="A4965" s="92">
        <v>16349</v>
      </c>
      <c r="B4965" s="31">
        <v>2</v>
      </c>
      <c r="C4965" s="31" t="str">
        <f>VLOOKUP(E4965,CustomerDemographic!$A$1:$M$4001,2)</f>
        <v>Ynez</v>
      </c>
      <c r="D4965" s="31" t="e">
        <f>VLOOKUP(E4965,CustomerDemographic!A4964:M8961,3)</f>
        <v>#N/A</v>
      </c>
      <c r="E4965" s="31">
        <v>2467</v>
      </c>
      <c r="F4965" s="33">
        <v>42989</v>
      </c>
      <c r="G4965" s="31" t="b">
        <v>1</v>
      </c>
      <c r="H4965" s="34" t="s">
        <v>37</v>
      </c>
      <c r="I4965" s="34" t="s">
        <v>38</v>
      </c>
      <c r="J4965" s="34" t="s">
        <v>39</v>
      </c>
      <c r="K4965" s="34" t="s">
        <v>40</v>
      </c>
      <c r="L4965" s="34" t="s">
        <v>40</v>
      </c>
      <c r="M4965" s="50">
        <v>71.489999999999995</v>
      </c>
      <c r="N4965" s="50">
        <v>53.62</v>
      </c>
      <c r="O4965" s="50">
        <f t="shared" si="584"/>
        <v>17.869999999999997</v>
      </c>
      <c r="P4965" s="33">
        <v>41245</v>
      </c>
      <c r="Q4965" s="31" t="str">
        <f>VLOOKUP(E4965,CustomerDemographic!$A$1:$M$3998,4)</f>
        <v>Female</v>
      </c>
      <c r="R4965" s="31">
        <f>VLOOKUP(E4965,CustomerDemographic!$A$1:$M$3998,5)</f>
        <v>71</v>
      </c>
      <c r="S4965" s="33">
        <f>(VLOOKUP(E4965,CustomerDemographic!$A$1:$M$3998,6))</f>
        <v>27590</v>
      </c>
      <c r="T4965" s="77">
        <f t="shared" ca="1" si="582"/>
        <v>47</v>
      </c>
      <c r="U4965" s="31" t="str">
        <f>VLOOKUP(E4965,CustomerDemographic!$A$1:$M$3998,8)</f>
        <v>Engineer III</v>
      </c>
      <c r="V4965" s="31" t="str">
        <f>VLOOKUP(E4965,CustomerDemographic!$A$1:$M$3998,9)</f>
        <v>Manufacturing</v>
      </c>
      <c r="W4965" s="31" t="str">
        <f>VLOOKUP(E4965,CustomerDemographic!$A$1:$M$3998,10)</f>
        <v>Affluent Customer</v>
      </c>
      <c r="X4965" s="31" t="str">
        <f>VLOOKUP(E4965,CustomerDemographic!$A$1:$M$3998,12)</f>
        <v>Yes</v>
      </c>
      <c r="Y4965" s="31">
        <f>VLOOKUP(E4965,CustomerDemographic!$A$1:$M$3998,13)</f>
        <v>4</v>
      </c>
      <c r="Z4965" s="31">
        <f>VLOOKUP(E4965,CustomerAddress!$A$1:$F$4000,3)</f>
        <v>2540</v>
      </c>
      <c r="AA4965" s="31" t="str">
        <f>VLOOKUP(E4965,CustomerAddress!$A$1:$F$4000,4)</f>
        <v>NSW</v>
      </c>
      <c r="AB4965" s="31">
        <f>VLOOKUP(E4965,CustomerAddress!$A$1:$F$4000,6)</f>
        <v>7</v>
      </c>
      <c r="AC4965" s="94">
        <f t="shared" si="583"/>
        <v>110</v>
      </c>
    </row>
    <row r="4966" spans="1:29" s="31" customFormat="1" ht="15.75" customHeight="1" x14ac:dyDescent="0.2">
      <c r="A4966" s="92">
        <v>4965</v>
      </c>
      <c r="B4966" s="31">
        <v>76</v>
      </c>
      <c r="C4966" s="31" t="str">
        <f>VLOOKUP(E4966,CustomerDemographic!$A$1:$M$4001,2)</f>
        <v>Chrysler</v>
      </c>
      <c r="D4966" s="31" t="e">
        <f>VLOOKUP(E4966,CustomerDemographic!A4965:M8962,3)</f>
        <v>#N/A</v>
      </c>
      <c r="E4966" s="31">
        <v>1770</v>
      </c>
      <c r="F4966" s="33">
        <v>42750</v>
      </c>
      <c r="G4966" s="31" t="b">
        <v>0</v>
      </c>
      <c r="H4966" s="34" t="s">
        <v>37</v>
      </c>
      <c r="I4966" s="34" t="s">
        <v>48</v>
      </c>
      <c r="J4966" s="34" t="s">
        <v>39</v>
      </c>
      <c r="K4966" s="34" t="s">
        <v>44</v>
      </c>
      <c r="L4966" s="34" t="s">
        <v>40</v>
      </c>
      <c r="M4966" s="50">
        <v>642.30999999999995</v>
      </c>
      <c r="N4966" s="50">
        <v>513.85</v>
      </c>
      <c r="O4966" s="50">
        <f t="shared" si="584"/>
        <v>128.45999999999992</v>
      </c>
      <c r="P4966" s="33">
        <v>41922</v>
      </c>
      <c r="Q4966" s="31" t="str">
        <f>VLOOKUP(E4966,CustomerDemographic!$A$1:$M$3998,4)</f>
        <v>Female</v>
      </c>
      <c r="R4966" s="31">
        <f>VLOOKUP(E4966,CustomerDemographic!$A$1:$M$3998,5)</f>
        <v>63</v>
      </c>
      <c r="S4966" s="33">
        <f>(VLOOKUP(E4966,CustomerDemographic!$A$1:$M$3998,6))</f>
        <v>34799</v>
      </c>
      <c r="T4966" s="77">
        <f t="shared" ca="1" si="582"/>
        <v>27</v>
      </c>
      <c r="U4966" s="31" t="str">
        <f>VLOOKUP(E4966,CustomerDemographic!$A$1:$M$3998,8)</f>
        <v>Junior Executive</v>
      </c>
      <c r="V4966" s="31" t="str">
        <f>VLOOKUP(E4966,CustomerDemographic!$A$1:$M$3998,9)</f>
        <v>n/a</v>
      </c>
      <c r="W4966" s="31" t="str">
        <f>VLOOKUP(E4966,CustomerDemographic!$A$1:$M$3998,10)</f>
        <v>Mass Customer</v>
      </c>
      <c r="X4966" s="31" t="str">
        <f>VLOOKUP(E4966,CustomerDemographic!$A$1:$M$3998,12)</f>
        <v>Yes</v>
      </c>
      <c r="Y4966" s="31">
        <f>VLOOKUP(E4966,CustomerDemographic!$A$1:$M$3998,13)</f>
        <v>7</v>
      </c>
      <c r="Z4966" s="31">
        <f>VLOOKUP(E4966,CustomerAddress!$A$1:$F$4000,3)</f>
        <v>2155</v>
      </c>
      <c r="AA4966" s="31" t="str">
        <f>VLOOKUP(E4966,CustomerAddress!$A$1:$F$4000,4)</f>
        <v>NSW</v>
      </c>
      <c r="AB4966" s="31">
        <f>VLOOKUP(E4966,CustomerAddress!$A$1:$F$4000,6)</f>
        <v>10</v>
      </c>
      <c r="AC4966" s="94">
        <f t="shared" si="583"/>
        <v>349</v>
      </c>
    </row>
    <row r="4967" spans="1:29" s="31" customFormat="1" ht="15.75" customHeight="1" x14ac:dyDescent="0.2">
      <c r="A4967" s="92">
        <v>4966</v>
      </c>
      <c r="B4967" s="31">
        <v>86</v>
      </c>
      <c r="C4967" s="31" t="str">
        <f>VLOOKUP(E4967,CustomerDemographic!$A$1:$M$4001,2)</f>
        <v>Garry</v>
      </c>
      <c r="D4967" s="31" t="e">
        <f>VLOOKUP(E4967,CustomerDemographic!A4966:M8963,3)</f>
        <v>#N/A</v>
      </c>
      <c r="E4967" s="31">
        <v>3202</v>
      </c>
      <c r="F4967" s="33">
        <v>43059</v>
      </c>
      <c r="G4967" s="31" t="b">
        <v>0</v>
      </c>
      <c r="H4967" s="34" t="s">
        <v>37</v>
      </c>
      <c r="I4967" s="34" t="s">
        <v>43</v>
      </c>
      <c r="J4967" s="34" t="s">
        <v>39</v>
      </c>
      <c r="K4967" s="34" t="s">
        <v>40</v>
      </c>
      <c r="L4967" s="34" t="s">
        <v>40</v>
      </c>
      <c r="M4967" s="50">
        <v>235.63</v>
      </c>
      <c r="N4967" s="50">
        <v>125.07</v>
      </c>
      <c r="O4967" s="50">
        <f t="shared" si="584"/>
        <v>110.56</v>
      </c>
      <c r="P4967" s="33">
        <v>38482</v>
      </c>
      <c r="Q4967" s="31" t="str">
        <f>VLOOKUP(E4967,CustomerDemographic!$A$1:$M$3998,4)</f>
        <v>Male</v>
      </c>
      <c r="R4967" s="31">
        <f>VLOOKUP(E4967,CustomerDemographic!$A$1:$M$3998,5)</f>
        <v>74</v>
      </c>
      <c r="S4967" s="33">
        <f>(VLOOKUP(E4967,CustomerDemographic!$A$1:$M$3998,6))</f>
        <v>34587</v>
      </c>
      <c r="T4967" s="77">
        <f t="shared" ca="1" si="582"/>
        <v>28</v>
      </c>
      <c r="U4967" s="31" t="str">
        <f>VLOOKUP(E4967,CustomerDemographic!$A$1:$M$3998,8)</f>
        <v>Office Assistant IV</v>
      </c>
      <c r="V4967" s="31" t="str">
        <f>VLOOKUP(E4967,CustomerDemographic!$A$1:$M$3998,9)</f>
        <v>Financial Services</v>
      </c>
      <c r="W4967" s="31" t="str">
        <f>VLOOKUP(E4967,CustomerDemographic!$A$1:$M$3998,10)</f>
        <v>Mass Customer</v>
      </c>
      <c r="X4967" s="31" t="str">
        <f>VLOOKUP(E4967,CustomerDemographic!$A$1:$M$3998,12)</f>
        <v>Yes</v>
      </c>
      <c r="Y4967" s="31">
        <f>VLOOKUP(E4967,CustomerDemographic!$A$1:$M$3998,13)</f>
        <v>2</v>
      </c>
      <c r="Z4967" s="31">
        <f>VLOOKUP(E4967,CustomerAddress!$A$1:$F$4000,3)</f>
        <v>2071</v>
      </c>
      <c r="AA4967" s="31" t="str">
        <f>VLOOKUP(E4967,CustomerAddress!$A$1:$F$4000,4)</f>
        <v>NSW</v>
      </c>
      <c r="AB4967" s="31">
        <f>VLOOKUP(E4967,CustomerAddress!$A$1:$F$4000,6)</f>
        <v>9</v>
      </c>
      <c r="AC4967" s="94">
        <f t="shared" si="583"/>
        <v>40</v>
      </c>
    </row>
    <row r="4968" spans="1:29" s="31" customFormat="1" ht="15.75" customHeight="1" x14ac:dyDescent="0.2">
      <c r="A4968" s="92">
        <v>4967</v>
      </c>
      <c r="B4968" s="31">
        <v>0</v>
      </c>
      <c r="C4968" s="31" t="str">
        <f>VLOOKUP(E4968,CustomerDemographic!$A$1:$M$4001,2)</f>
        <v>Kristofor</v>
      </c>
      <c r="D4968" s="31" t="e">
        <f>VLOOKUP(E4968,CustomerDemographic!A4967:M8964,3)</f>
        <v>#N/A</v>
      </c>
      <c r="E4968" s="31">
        <v>2217</v>
      </c>
      <c r="F4968" s="33">
        <v>42963</v>
      </c>
      <c r="G4968" s="31" t="b">
        <v>1</v>
      </c>
      <c r="H4968" s="34" t="s">
        <v>37</v>
      </c>
      <c r="M4968" s="31">
        <v>1888.45</v>
      </c>
      <c r="P4968" s="35"/>
      <c r="Q4968" s="35"/>
      <c r="R4968" s="35"/>
      <c r="S4968" s="35"/>
      <c r="T4968" s="35"/>
      <c r="U4968" s="35"/>
      <c r="V4968" s="35"/>
      <c r="W4968" s="35"/>
      <c r="X4968" s="35"/>
      <c r="Y4968" s="35"/>
      <c r="Z4968" s="35"/>
      <c r="AA4968" s="35"/>
      <c r="AB4968" s="35"/>
      <c r="AC4968" s="110"/>
    </row>
    <row r="4969" spans="1:29" s="31" customFormat="1" ht="15.75" customHeight="1" x14ac:dyDescent="0.2">
      <c r="A4969" s="92">
        <v>4968</v>
      </c>
      <c r="B4969" s="31">
        <v>3</v>
      </c>
      <c r="C4969" s="31" t="str">
        <f>VLOOKUP(E4969,CustomerDemographic!$A$1:$M$4001,2)</f>
        <v>Crystal</v>
      </c>
      <c r="D4969" s="31" t="e">
        <f>VLOOKUP(E4969,CustomerDemographic!A4968:M8965,3)</f>
        <v>#N/A</v>
      </c>
      <c r="E4969" s="31">
        <v>2992</v>
      </c>
      <c r="F4969" s="33">
        <v>42743</v>
      </c>
      <c r="G4969" s="31" t="b">
        <v>0</v>
      </c>
      <c r="H4969" s="34" t="s">
        <v>37</v>
      </c>
      <c r="I4969" s="34" t="s">
        <v>41</v>
      </c>
      <c r="J4969" s="34" t="s">
        <v>39</v>
      </c>
      <c r="K4969" s="34" t="s">
        <v>40</v>
      </c>
      <c r="L4969" s="34" t="s">
        <v>42</v>
      </c>
      <c r="M4969" s="50">
        <v>2091.4699999999998</v>
      </c>
      <c r="N4969" s="50">
        <v>388.92</v>
      </c>
      <c r="O4969" s="50">
        <f t="shared" ref="O4969:O5000" si="585">M4969-N4969</f>
        <v>1702.5499999999997</v>
      </c>
      <c r="P4969" s="33">
        <v>37659</v>
      </c>
      <c r="Q4969" s="31" t="str">
        <f>VLOOKUP(E4969,CustomerDemographic!$A$1:$M$3998,4)</f>
        <v>Female</v>
      </c>
      <c r="R4969" s="31">
        <f>VLOOKUP(E4969,CustomerDemographic!$A$1:$M$3998,5)</f>
        <v>26</v>
      </c>
      <c r="S4969" s="33">
        <f>(VLOOKUP(E4969,CustomerDemographic!$A$1:$M$3998,6))</f>
        <v>27180</v>
      </c>
      <c r="T4969" s="77">
        <f ca="1">YEAR(NOW())-YEAR(S4969)</f>
        <v>48</v>
      </c>
      <c r="U4969" s="31" t="str">
        <f>VLOOKUP(E4969,CustomerDemographic!$A$1:$M$3998,8)</f>
        <v>Clinical Specialist</v>
      </c>
      <c r="V4969" s="31" t="str">
        <f>VLOOKUP(E4969,CustomerDemographic!$A$1:$M$3998,9)</f>
        <v>Health</v>
      </c>
      <c r="W4969" s="31" t="str">
        <f>VLOOKUP(E4969,CustomerDemographic!$A$1:$M$3998,10)</f>
        <v>Mass Customer</v>
      </c>
      <c r="X4969" s="31" t="str">
        <f>VLOOKUP(E4969,CustomerDemographic!$A$1:$M$3998,12)</f>
        <v>Yes</v>
      </c>
      <c r="Y4969" s="31">
        <f>VLOOKUP(E4969,CustomerDemographic!$A$1:$M$3998,13)</f>
        <v>10</v>
      </c>
      <c r="Z4969" s="31">
        <f>VLOOKUP(E4969,CustomerAddress!$A$1:$F$4000,3)</f>
        <v>3429</v>
      </c>
      <c r="AA4969" s="31" t="str">
        <f>VLOOKUP(E4969,CustomerAddress!$A$1:$F$4000,4)</f>
        <v>VIC</v>
      </c>
      <c r="AB4969" s="31">
        <f>VLOOKUP(E4969,CustomerAddress!$A$1:$F$4000,6)</f>
        <v>5</v>
      </c>
      <c r="AC4969" s="94">
        <f>$AD$2-F4969</f>
        <v>356</v>
      </c>
    </row>
    <row r="4970" spans="1:29" s="31" customFormat="1" ht="15.75" customHeight="1" x14ac:dyDescent="0.2">
      <c r="A4970" s="92">
        <v>4969</v>
      </c>
      <c r="B4970" s="31">
        <v>90</v>
      </c>
      <c r="C4970" s="31" t="str">
        <f>VLOOKUP(E4970,CustomerDemographic!$A$1:$M$4001,2)</f>
        <v>Omero</v>
      </c>
      <c r="D4970" s="31" t="e">
        <f>VLOOKUP(E4970,CustomerDemographic!A4969:M8966,3)</f>
        <v>#N/A</v>
      </c>
      <c r="E4970" s="31">
        <v>1462</v>
      </c>
      <c r="F4970" s="33">
        <v>42868</v>
      </c>
      <c r="G4970" s="31" t="b">
        <v>0</v>
      </c>
      <c r="H4970" s="34" t="s">
        <v>37</v>
      </c>
      <c r="I4970" s="34" t="s">
        <v>45</v>
      </c>
      <c r="J4970" s="34" t="s">
        <v>39</v>
      </c>
      <c r="K4970" s="34" t="s">
        <v>44</v>
      </c>
      <c r="L4970" s="34" t="s">
        <v>40</v>
      </c>
      <c r="M4970" s="50">
        <v>363.01</v>
      </c>
      <c r="N4970" s="50">
        <v>290.41000000000003</v>
      </c>
      <c r="O4970" s="50">
        <f t="shared" si="585"/>
        <v>72.599999999999966</v>
      </c>
      <c r="P4970" s="33">
        <v>41434</v>
      </c>
      <c r="Q4970" s="31" t="str">
        <f>VLOOKUP(E4970,CustomerDemographic!$A$1:$M$3998,4)</f>
        <v>Male</v>
      </c>
      <c r="R4970" s="31">
        <f>VLOOKUP(E4970,CustomerDemographic!$A$1:$M$3998,5)</f>
        <v>16</v>
      </c>
      <c r="S4970" s="33">
        <f>(VLOOKUP(E4970,CustomerDemographic!$A$1:$M$3998,6))</f>
        <v>35010</v>
      </c>
      <c r="T4970" s="77">
        <f ca="1">YEAR(NOW())-YEAR(S4970)</f>
        <v>27</v>
      </c>
      <c r="U4970" s="31" t="str">
        <f>VLOOKUP(E4970,CustomerDemographic!$A$1:$M$3998,8)</f>
        <v>VP Accounting</v>
      </c>
      <c r="V4970" s="31" t="str">
        <f>VLOOKUP(E4970,CustomerDemographic!$A$1:$M$3998,9)</f>
        <v>Financial Services</v>
      </c>
      <c r="W4970" s="31" t="str">
        <f>VLOOKUP(E4970,CustomerDemographic!$A$1:$M$3998,10)</f>
        <v>Mass Customer</v>
      </c>
      <c r="X4970" s="31" t="str">
        <f>VLOOKUP(E4970,CustomerDemographic!$A$1:$M$3998,12)</f>
        <v>Yes</v>
      </c>
      <c r="Y4970" s="31">
        <f>VLOOKUP(E4970,CustomerDemographic!$A$1:$M$3998,13)</f>
        <v>1</v>
      </c>
      <c r="Z4970" s="31">
        <f>VLOOKUP(E4970,CustomerAddress!$A$1:$F$4000,3)</f>
        <v>4503</v>
      </c>
      <c r="AA4970" s="31" t="str">
        <f>VLOOKUP(E4970,CustomerAddress!$A$1:$F$4000,4)</f>
        <v>QLD</v>
      </c>
      <c r="AB4970" s="31">
        <f>VLOOKUP(E4970,CustomerAddress!$A$1:$F$4000,6)</f>
        <v>6</v>
      </c>
      <c r="AC4970" s="94">
        <f>$AD$2-F4970</f>
        <v>231</v>
      </c>
    </row>
    <row r="4971" spans="1:29" s="31" customFormat="1" ht="15.75" customHeight="1" x14ac:dyDescent="0.2">
      <c r="A4971" s="92">
        <v>4970</v>
      </c>
      <c r="B4971" s="31">
        <v>95</v>
      </c>
      <c r="C4971" s="31" t="str">
        <f>VLOOKUP(E4971,CustomerDemographic!$A$1:$M$4001,2)</f>
        <v>Constancia</v>
      </c>
      <c r="D4971" s="31" t="e">
        <f>VLOOKUP(E4971,CustomerDemographic!A4970:M8967,3)</f>
        <v>#N/A</v>
      </c>
      <c r="E4971" s="31">
        <v>2060</v>
      </c>
      <c r="F4971" s="33">
        <v>42861</v>
      </c>
      <c r="G4971" s="31" t="b">
        <v>1</v>
      </c>
      <c r="H4971" s="34" t="s">
        <v>37</v>
      </c>
      <c r="I4971" s="34" t="s">
        <v>46</v>
      </c>
      <c r="J4971" s="34" t="s">
        <v>39</v>
      </c>
      <c r="K4971" s="34" t="s">
        <v>40</v>
      </c>
      <c r="L4971" s="34" t="s">
        <v>42</v>
      </c>
      <c r="M4971" s="50">
        <v>569.55999999999995</v>
      </c>
      <c r="N4971" s="50">
        <v>528.42999999999995</v>
      </c>
      <c r="O4971" s="50">
        <f t="shared" si="585"/>
        <v>41.129999999999995</v>
      </c>
      <c r="P4971" s="33">
        <v>37874</v>
      </c>
      <c r="Q4971" s="31" t="str">
        <f>VLOOKUP(E4971,CustomerDemographic!$A$1:$M$3998,4)</f>
        <v>Female</v>
      </c>
      <c r="R4971" s="31">
        <f>VLOOKUP(E4971,CustomerDemographic!$A$1:$M$3998,5)</f>
        <v>17</v>
      </c>
      <c r="S4971" s="33">
        <f>(VLOOKUP(E4971,CustomerDemographic!$A$1:$M$3998,6))</f>
        <v>21573</v>
      </c>
      <c r="T4971" s="77">
        <f ca="1">YEAR(NOW())-YEAR(S4971)</f>
        <v>63</v>
      </c>
      <c r="U4971" s="31" t="str">
        <f>VLOOKUP(E4971,CustomerDemographic!$A$1:$M$3998,8)</f>
        <v>Statistician II</v>
      </c>
      <c r="V4971" s="31" t="str">
        <f>VLOOKUP(E4971,CustomerDemographic!$A$1:$M$3998,9)</f>
        <v>Financial Services</v>
      </c>
      <c r="W4971" s="31" t="str">
        <f>VLOOKUP(E4971,CustomerDemographic!$A$1:$M$3998,10)</f>
        <v>Mass Customer</v>
      </c>
      <c r="X4971" s="31" t="str">
        <f>VLOOKUP(E4971,CustomerDemographic!$A$1:$M$3998,12)</f>
        <v>No</v>
      </c>
      <c r="Y4971" s="31">
        <f>VLOOKUP(E4971,CustomerDemographic!$A$1:$M$3998,13)</f>
        <v>17</v>
      </c>
      <c r="Z4971" s="31">
        <f>VLOOKUP(E4971,CustomerAddress!$A$1:$F$4000,3)</f>
        <v>3037</v>
      </c>
      <c r="AA4971" s="31" t="str">
        <f>VLOOKUP(E4971,CustomerAddress!$A$1:$F$4000,4)</f>
        <v>VIC</v>
      </c>
      <c r="AB4971" s="31">
        <f>VLOOKUP(E4971,CustomerAddress!$A$1:$F$4000,6)</f>
        <v>9</v>
      </c>
      <c r="AC4971" s="94">
        <f>$AD$2-F4971</f>
        <v>238</v>
      </c>
    </row>
    <row r="4972" spans="1:29" s="31" customFormat="1" ht="15.75" customHeight="1" x14ac:dyDescent="0.2">
      <c r="A4972" s="92">
        <v>4971</v>
      </c>
      <c r="B4972" s="31">
        <v>1</v>
      </c>
      <c r="C4972" s="31" t="str">
        <f>VLOOKUP(E4972,CustomerDemographic!$A$1:$M$4001,2)</f>
        <v>Darelle</v>
      </c>
      <c r="D4972" s="31" t="e">
        <f>VLOOKUP(E4972,CustomerDemographic!A4971:M8968,3)</f>
        <v>#N/A</v>
      </c>
      <c r="E4972" s="31">
        <v>480</v>
      </c>
      <c r="F4972" s="33">
        <v>42852</v>
      </c>
      <c r="G4972" s="31" t="b">
        <v>0</v>
      </c>
      <c r="H4972" s="34" t="s">
        <v>37</v>
      </c>
      <c r="I4972" s="34" t="s">
        <v>46</v>
      </c>
      <c r="J4972" s="34" t="s">
        <v>39</v>
      </c>
      <c r="K4972" s="34" t="s">
        <v>40</v>
      </c>
      <c r="L4972" s="34" t="s">
        <v>40</v>
      </c>
      <c r="M4972" s="50">
        <v>1403.5</v>
      </c>
      <c r="N4972" s="50">
        <v>954.82</v>
      </c>
      <c r="O4972" s="50">
        <f t="shared" si="585"/>
        <v>448.67999999999995</v>
      </c>
      <c r="P4972" s="33">
        <v>42688</v>
      </c>
      <c r="Q4972" s="31" t="str">
        <f>VLOOKUP(E4972,CustomerDemographic!$A$1:$M$3998,4)</f>
        <v>U</v>
      </c>
      <c r="AC4972" s="94"/>
    </row>
    <row r="4973" spans="1:29" s="31" customFormat="1" ht="15.75" customHeight="1" x14ac:dyDescent="0.2">
      <c r="A4973" s="92">
        <v>4972</v>
      </c>
      <c r="B4973" s="31">
        <v>21</v>
      </c>
      <c r="C4973" s="31" t="str">
        <f>VLOOKUP(E4973,CustomerDemographic!$A$1:$M$4001,2)</f>
        <v>Nita</v>
      </c>
      <c r="D4973" s="31" t="e">
        <f>VLOOKUP(E4973,CustomerDemographic!A4972:M8969,3)</f>
        <v>#N/A</v>
      </c>
      <c r="E4973" s="31">
        <v>1601</v>
      </c>
      <c r="F4973" s="33">
        <v>43080</v>
      </c>
      <c r="G4973" s="31" t="b">
        <v>1</v>
      </c>
      <c r="H4973" s="34" t="s">
        <v>37</v>
      </c>
      <c r="I4973" s="34" t="s">
        <v>38</v>
      </c>
      <c r="J4973" s="34" t="s">
        <v>39</v>
      </c>
      <c r="K4973" s="34" t="s">
        <v>40</v>
      </c>
      <c r="L4973" s="34" t="s">
        <v>42</v>
      </c>
      <c r="M4973" s="50">
        <v>1071.23</v>
      </c>
      <c r="N4973" s="50">
        <v>380.74</v>
      </c>
      <c r="O4973" s="50">
        <f t="shared" si="585"/>
        <v>690.49</v>
      </c>
      <c r="P4973" s="33">
        <v>35160</v>
      </c>
      <c r="Q4973" s="31" t="str">
        <f>VLOOKUP(E4973,CustomerDemographic!$A$1:$M$3998,4)</f>
        <v>Female</v>
      </c>
      <c r="R4973" s="31">
        <f>VLOOKUP(E4973,CustomerDemographic!$A$1:$M$3998,5)</f>
        <v>45</v>
      </c>
      <c r="S4973" s="33">
        <f>(VLOOKUP(E4973,CustomerDemographic!$A$1:$M$3998,6))</f>
        <v>34011</v>
      </c>
      <c r="T4973" s="77">
        <f t="shared" ref="T4973:T5004" ca="1" si="586">YEAR(NOW())-YEAR(S4973)</f>
        <v>29</v>
      </c>
      <c r="U4973" s="31" t="str">
        <f>VLOOKUP(E4973,CustomerDemographic!$A$1:$M$3998,8)</f>
        <v>Desktop Support Technician</v>
      </c>
      <c r="V4973" s="31" t="str">
        <f>VLOOKUP(E4973,CustomerDemographic!$A$1:$M$3998,9)</f>
        <v>Manufacturing</v>
      </c>
      <c r="W4973" s="31" t="str">
        <f>VLOOKUP(E4973,CustomerDemographic!$A$1:$M$3998,10)</f>
        <v>Affluent Customer</v>
      </c>
      <c r="X4973" s="31" t="str">
        <f>VLOOKUP(E4973,CustomerDemographic!$A$1:$M$3998,12)</f>
        <v>No</v>
      </c>
      <c r="Y4973" s="31">
        <f>VLOOKUP(E4973,CustomerDemographic!$A$1:$M$3998,13)</f>
        <v>1</v>
      </c>
      <c r="Z4973" s="31">
        <f>VLOOKUP(E4973,CustomerAddress!$A$1:$F$4000,3)</f>
        <v>2567</v>
      </c>
      <c r="AA4973" s="31" t="str">
        <f>VLOOKUP(E4973,CustomerAddress!$A$1:$F$4000,4)</f>
        <v>NSW</v>
      </c>
      <c r="AB4973" s="31">
        <f>VLOOKUP(E4973,CustomerAddress!$A$1:$F$4000,6)</f>
        <v>9</v>
      </c>
      <c r="AC4973" s="94">
        <f t="shared" ref="AC4973:AC5004" si="587">$AD$2-F4973</f>
        <v>19</v>
      </c>
    </row>
    <row r="4974" spans="1:29" s="31" customFormat="1" ht="15.75" customHeight="1" x14ac:dyDescent="0.2">
      <c r="A4974" s="92">
        <v>4973</v>
      </c>
      <c r="B4974" s="31">
        <v>60</v>
      </c>
      <c r="C4974" s="31" t="str">
        <f>VLOOKUP(E4974,CustomerDemographic!$A$1:$M$4001,2)</f>
        <v>Fawnia</v>
      </c>
      <c r="D4974" s="31" t="e">
        <f>VLOOKUP(E4974,CustomerDemographic!A4973:M8970,3)</f>
        <v>#N/A</v>
      </c>
      <c r="E4974" s="31">
        <v>810</v>
      </c>
      <c r="F4974" s="33">
        <v>42896</v>
      </c>
      <c r="G4974" s="31" t="b">
        <v>1</v>
      </c>
      <c r="H4974" s="34" t="s">
        <v>37</v>
      </c>
      <c r="I4974" s="34" t="s">
        <v>46</v>
      </c>
      <c r="J4974" s="34" t="s">
        <v>39</v>
      </c>
      <c r="K4974" s="34" t="s">
        <v>50</v>
      </c>
      <c r="L4974" s="34" t="s">
        <v>51</v>
      </c>
      <c r="M4974" s="50">
        <v>1977.36</v>
      </c>
      <c r="N4974" s="50">
        <v>1759.85</v>
      </c>
      <c r="O4974" s="50">
        <f t="shared" si="585"/>
        <v>217.51</v>
      </c>
      <c r="P4974" s="33">
        <v>40779</v>
      </c>
      <c r="Q4974" s="31" t="str">
        <f>VLOOKUP(E4974,CustomerDemographic!$A$1:$M$3998,4)</f>
        <v>Female</v>
      </c>
      <c r="R4974" s="31">
        <f>VLOOKUP(E4974,CustomerDemographic!$A$1:$M$3998,5)</f>
        <v>24</v>
      </c>
      <c r="S4974" s="33">
        <f>(VLOOKUP(E4974,CustomerDemographic!$A$1:$M$3998,6))</f>
        <v>35889</v>
      </c>
      <c r="T4974" s="77">
        <f t="shared" ca="1" si="586"/>
        <v>24</v>
      </c>
      <c r="U4974" s="31" t="str">
        <f>VLOOKUP(E4974,CustomerDemographic!$A$1:$M$3998,8)</f>
        <v>Software Test Engineer IV</v>
      </c>
      <c r="V4974" s="31" t="str">
        <f>VLOOKUP(E4974,CustomerDemographic!$A$1:$M$3998,9)</f>
        <v>Health</v>
      </c>
      <c r="W4974" s="31" t="str">
        <f>VLOOKUP(E4974,CustomerDemographic!$A$1:$M$3998,10)</f>
        <v>Mass Customer</v>
      </c>
      <c r="X4974" s="31" t="str">
        <f>VLOOKUP(E4974,CustomerDemographic!$A$1:$M$3998,12)</f>
        <v>Yes</v>
      </c>
      <c r="Y4974" s="31">
        <f>VLOOKUP(E4974,CustomerDemographic!$A$1:$M$3998,13)</f>
        <v>1</v>
      </c>
      <c r="Z4974" s="31">
        <f>VLOOKUP(E4974,CustomerAddress!$A$1:$F$4000,3)</f>
        <v>2173</v>
      </c>
      <c r="AA4974" s="31" t="str">
        <f>VLOOKUP(E4974,CustomerAddress!$A$1:$F$4000,4)</f>
        <v>NSW</v>
      </c>
      <c r="AB4974" s="31">
        <f>VLOOKUP(E4974,CustomerAddress!$A$1:$F$4000,6)</f>
        <v>9</v>
      </c>
      <c r="AC4974" s="94">
        <f t="shared" si="587"/>
        <v>203</v>
      </c>
    </row>
    <row r="4975" spans="1:29" s="31" customFormat="1" ht="15.75" customHeight="1" x14ac:dyDescent="0.2">
      <c r="A4975" s="92">
        <v>4974</v>
      </c>
      <c r="B4975" s="31">
        <v>79</v>
      </c>
      <c r="C4975" s="31" t="str">
        <f>VLOOKUP(E4975,CustomerDemographic!$A$1:$M$4001,2)</f>
        <v>Shayla</v>
      </c>
      <c r="D4975" s="31" t="e">
        <f>VLOOKUP(E4975,CustomerDemographic!A4974:M8971,3)</f>
        <v>#N/A</v>
      </c>
      <c r="E4975" s="31">
        <v>156</v>
      </c>
      <c r="F4975" s="33">
        <v>42760</v>
      </c>
      <c r="G4975" s="31" t="b">
        <v>1</v>
      </c>
      <c r="H4975" s="34" t="s">
        <v>37</v>
      </c>
      <c r="I4975" s="34" t="s">
        <v>45</v>
      </c>
      <c r="J4975" s="34" t="s">
        <v>39</v>
      </c>
      <c r="K4975" s="34" t="s">
        <v>40</v>
      </c>
      <c r="L4975" s="34" t="s">
        <v>40</v>
      </c>
      <c r="M4975" s="50">
        <v>1555.58</v>
      </c>
      <c r="N4975" s="50">
        <v>818.01</v>
      </c>
      <c r="O4975" s="50">
        <f t="shared" si="585"/>
        <v>737.56999999999994</v>
      </c>
      <c r="P4975" s="33">
        <v>38339</v>
      </c>
      <c r="Q4975" s="31" t="str">
        <f>VLOOKUP(E4975,CustomerDemographic!$A$1:$M$3998,4)</f>
        <v>Female</v>
      </c>
      <c r="R4975" s="31">
        <f>VLOOKUP(E4975,CustomerDemographic!$A$1:$M$3998,5)</f>
        <v>23</v>
      </c>
      <c r="S4975" s="33">
        <f>(VLOOKUP(E4975,CustomerDemographic!$A$1:$M$3998,6))</f>
        <v>29107</v>
      </c>
      <c r="T4975" s="77">
        <f t="shared" ca="1" si="586"/>
        <v>43</v>
      </c>
      <c r="U4975" s="31" t="str">
        <f>VLOOKUP(E4975,CustomerDemographic!$A$1:$M$3998,8)</f>
        <v>Cost Accountant</v>
      </c>
      <c r="V4975" s="31" t="str">
        <f>VLOOKUP(E4975,CustomerDemographic!$A$1:$M$3998,9)</f>
        <v>Financial Services</v>
      </c>
      <c r="W4975" s="31" t="str">
        <f>VLOOKUP(E4975,CustomerDemographic!$A$1:$M$3998,10)</f>
        <v>Mass Customer</v>
      </c>
      <c r="X4975" s="31" t="str">
        <f>VLOOKUP(E4975,CustomerDemographic!$A$1:$M$3998,12)</f>
        <v>Yes</v>
      </c>
      <c r="Y4975" s="31">
        <f>VLOOKUP(E4975,CustomerDemographic!$A$1:$M$3998,13)</f>
        <v>11</v>
      </c>
      <c r="Z4975" s="31">
        <f>VLOOKUP(E4975,CustomerAddress!$A$1:$F$4000,3)</f>
        <v>3191</v>
      </c>
      <c r="AA4975" s="31" t="str">
        <f>VLOOKUP(E4975,CustomerAddress!$A$1:$F$4000,4)</f>
        <v>VIC</v>
      </c>
      <c r="AB4975" s="31">
        <f>VLOOKUP(E4975,CustomerAddress!$A$1:$F$4000,6)</f>
        <v>11</v>
      </c>
      <c r="AC4975" s="94">
        <f t="shared" si="587"/>
        <v>339</v>
      </c>
    </row>
    <row r="4976" spans="1:29" s="31" customFormat="1" ht="15.75" customHeight="1" x14ac:dyDescent="0.2">
      <c r="A4976" s="92">
        <v>4975</v>
      </c>
      <c r="B4976" s="31">
        <v>71</v>
      </c>
      <c r="C4976" s="31" t="str">
        <f>VLOOKUP(E4976,CustomerDemographic!$A$1:$M$4001,2)</f>
        <v>Angelo</v>
      </c>
      <c r="D4976" s="31" t="e">
        <f>VLOOKUP(E4976,CustomerDemographic!A4975:M8972,3)</f>
        <v>#N/A</v>
      </c>
      <c r="E4976" s="31">
        <v>176</v>
      </c>
      <c r="F4976" s="33">
        <v>42924</v>
      </c>
      <c r="G4976" s="31" t="b">
        <v>1</v>
      </c>
      <c r="H4976" s="34" t="s">
        <v>37</v>
      </c>
      <c r="I4976" s="34" t="s">
        <v>38</v>
      </c>
      <c r="J4976" s="34" t="s">
        <v>39</v>
      </c>
      <c r="K4976" s="34" t="s">
        <v>50</v>
      </c>
      <c r="L4976" s="34" t="s">
        <v>42</v>
      </c>
      <c r="M4976" s="50">
        <v>1842.92</v>
      </c>
      <c r="N4976" s="50">
        <v>1105.75</v>
      </c>
      <c r="O4976" s="50">
        <f t="shared" si="585"/>
        <v>737.17000000000007</v>
      </c>
      <c r="P4976" s="33">
        <v>34996</v>
      </c>
      <c r="Q4976" s="31" t="str">
        <f>VLOOKUP(E4976,CustomerDemographic!$A$1:$M$3998,4)</f>
        <v>Male</v>
      </c>
      <c r="R4976" s="31">
        <f>VLOOKUP(E4976,CustomerDemographic!$A$1:$M$3998,5)</f>
        <v>39</v>
      </c>
      <c r="S4976" s="33">
        <f>(VLOOKUP(E4976,CustomerDemographic!$A$1:$M$3998,6))</f>
        <v>33707</v>
      </c>
      <c r="T4976" s="77">
        <f t="shared" ca="1" si="586"/>
        <v>30</v>
      </c>
      <c r="U4976" s="31" t="str">
        <f>VLOOKUP(E4976,CustomerDemographic!$A$1:$M$3998,8)</f>
        <v>Accountant I</v>
      </c>
      <c r="V4976" s="31" t="str">
        <f>VLOOKUP(E4976,CustomerDemographic!$A$1:$M$3998,9)</f>
        <v>Property</v>
      </c>
      <c r="W4976" s="31" t="str">
        <f>VLOOKUP(E4976,CustomerDemographic!$A$1:$M$3998,10)</f>
        <v>Mass Customer</v>
      </c>
      <c r="X4976" s="31" t="str">
        <f>VLOOKUP(E4976,CustomerDemographic!$A$1:$M$3998,12)</f>
        <v>No</v>
      </c>
      <c r="Y4976" s="31">
        <f>VLOOKUP(E4976,CustomerDemographic!$A$1:$M$3998,13)</f>
        <v>10</v>
      </c>
      <c r="Z4976" s="31">
        <f>VLOOKUP(E4976,CustomerAddress!$A$1:$F$4000,3)</f>
        <v>2021</v>
      </c>
      <c r="AA4976" s="31" t="str">
        <f>VLOOKUP(E4976,CustomerAddress!$A$1:$F$4000,4)</f>
        <v>NSW</v>
      </c>
      <c r="AB4976" s="31">
        <f>VLOOKUP(E4976,CustomerAddress!$A$1:$F$4000,6)</f>
        <v>8</v>
      </c>
      <c r="AC4976" s="94">
        <f t="shared" si="587"/>
        <v>175</v>
      </c>
    </row>
    <row r="4977" spans="1:29" s="31" customFormat="1" ht="15.75" customHeight="1" x14ac:dyDescent="0.2">
      <c r="A4977" s="92">
        <v>4976</v>
      </c>
      <c r="B4977" s="31">
        <v>9</v>
      </c>
      <c r="C4977" s="31" t="str">
        <f>VLOOKUP(E4977,CustomerDemographic!$A$1:$M$4001,2)</f>
        <v>Basilius</v>
      </c>
      <c r="D4977" s="31" t="e">
        <f>VLOOKUP(E4977,CustomerDemographic!A4976:M8973,3)</f>
        <v>#N/A</v>
      </c>
      <c r="E4977" s="31">
        <v>717</v>
      </c>
      <c r="F4977" s="33">
        <v>42798</v>
      </c>
      <c r="G4977" s="31" t="b">
        <v>0</v>
      </c>
      <c r="H4977" s="34" t="s">
        <v>37</v>
      </c>
      <c r="I4977" s="34" t="s">
        <v>43</v>
      </c>
      <c r="J4977" s="34" t="s">
        <v>47</v>
      </c>
      <c r="K4977" s="34" t="s">
        <v>40</v>
      </c>
      <c r="L4977" s="34" t="s">
        <v>40</v>
      </c>
      <c r="M4977" s="50">
        <v>742.54</v>
      </c>
      <c r="N4977" s="50">
        <v>667.4</v>
      </c>
      <c r="O4977" s="50">
        <f t="shared" si="585"/>
        <v>75.139999999999986</v>
      </c>
      <c r="P4977" s="33">
        <v>38216</v>
      </c>
      <c r="Q4977" s="31" t="str">
        <f>VLOOKUP(E4977,CustomerDemographic!$A$1:$M$3998,4)</f>
        <v>Male</v>
      </c>
      <c r="R4977" s="31">
        <f>VLOOKUP(E4977,CustomerDemographic!$A$1:$M$3998,5)</f>
        <v>65</v>
      </c>
      <c r="S4977" s="33">
        <f>(VLOOKUP(E4977,CustomerDemographic!$A$1:$M$3998,6))</f>
        <v>28084</v>
      </c>
      <c r="T4977" s="77">
        <f t="shared" ca="1" si="586"/>
        <v>46</v>
      </c>
      <c r="U4977" s="31" t="str">
        <f>VLOOKUP(E4977,CustomerDemographic!$A$1:$M$3998,8)</f>
        <v>VP Product Management</v>
      </c>
      <c r="V4977" s="31" t="str">
        <f>VLOOKUP(E4977,CustomerDemographic!$A$1:$M$3998,9)</f>
        <v>Manufacturing</v>
      </c>
      <c r="W4977" s="31" t="str">
        <f>VLOOKUP(E4977,CustomerDemographic!$A$1:$M$3998,10)</f>
        <v>Mass Customer</v>
      </c>
      <c r="X4977" s="31" t="str">
        <f>VLOOKUP(E4977,CustomerDemographic!$A$1:$M$3998,12)</f>
        <v>Yes</v>
      </c>
      <c r="Y4977" s="31">
        <f>VLOOKUP(E4977,CustomerDemographic!$A$1:$M$3998,13)</f>
        <v>11</v>
      </c>
      <c r="Z4977" s="31">
        <f>VLOOKUP(E4977,CustomerAddress!$A$1:$F$4000,3)</f>
        <v>2567</v>
      </c>
      <c r="AA4977" s="31" t="str">
        <f>VLOOKUP(E4977,CustomerAddress!$A$1:$F$4000,4)</f>
        <v>NSW</v>
      </c>
      <c r="AB4977" s="31">
        <f>VLOOKUP(E4977,CustomerAddress!$A$1:$F$4000,6)</f>
        <v>9</v>
      </c>
      <c r="AC4977" s="94">
        <f t="shared" si="587"/>
        <v>301</v>
      </c>
    </row>
    <row r="4978" spans="1:29" s="31" customFormat="1" ht="15.75" customHeight="1" x14ac:dyDescent="0.2">
      <c r="A4978" s="92">
        <v>4977</v>
      </c>
      <c r="B4978" s="31">
        <v>54</v>
      </c>
      <c r="C4978" s="31" t="str">
        <f>VLOOKUP(E4978,CustomerDemographic!$A$1:$M$4001,2)</f>
        <v>Celestia</v>
      </c>
      <c r="D4978" s="31" t="e">
        <f>VLOOKUP(E4978,CustomerDemographic!A4977:M8974,3)</f>
        <v>#N/A</v>
      </c>
      <c r="E4978" s="31">
        <v>2408</v>
      </c>
      <c r="F4978" s="33">
        <v>42952</v>
      </c>
      <c r="G4978" s="31" t="b">
        <v>1</v>
      </c>
      <c r="H4978" s="34" t="s">
        <v>37</v>
      </c>
      <c r="I4978" s="34" t="s">
        <v>48</v>
      </c>
      <c r="J4978" s="34" t="s">
        <v>39</v>
      </c>
      <c r="K4978" s="34" t="s">
        <v>40</v>
      </c>
      <c r="L4978" s="34" t="s">
        <v>40</v>
      </c>
      <c r="M4978" s="50">
        <v>1292.8399999999999</v>
      </c>
      <c r="N4978" s="50">
        <v>13.44</v>
      </c>
      <c r="O4978" s="50">
        <f t="shared" si="585"/>
        <v>1279.3999999999999</v>
      </c>
      <c r="P4978" s="33">
        <v>39915</v>
      </c>
      <c r="Q4978" s="31" t="str">
        <f>VLOOKUP(E4978,CustomerDemographic!$A$1:$M$3998,4)</f>
        <v>Female</v>
      </c>
      <c r="R4978" s="31">
        <f>VLOOKUP(E4978,CustomerDemographic!$A$1:$M$3998,5)</f>
        <v>38</v>
      </c>
      <c r="S4978" s="33">
        <f>(VLOOKUP(E4978,CustomerDemographic!$A$1:$M$3998,6))</f>
        <v>20372</v>
      </c>
      <c r="T4978" s="77">
        <f t="shared" ca="1" si="586"/>
        <v>67</v>
      </c>
      <c r="U4978" s="31" t="str">
        <f>VLOOKUP(E4978,CustomerDemographic!$A$1:$M$3998,8)</f>
        <v>VP Marketing</v>
      </c>
      <c r="V4978" s="31" t="str">
        <f>VLOOKUP(E4978,CustomerDemographic!$A$1:$M$3998,9)</f>
        <v>Health</v>
      </c>
      <c r="W4978" s="31" t="str">
        <f>VLOOKUP(E4978,CustomerDemographic!$A$1:$M$3998,10)</f>
        <v>Mass Customer</v>
      </c>
      <c r="X4978" s="31" t="str">
        <f>VLOOKUP(E4978,CustomerDemographic!$A$1:$M$3998,12)</f>
        <v>No</v>
      </c>
      <c r="Y4978" s="31">
        <f>VLOOKUP(E4978,CustomerDemographic!$A$1:$M$3998,13)</f>
        <v>16</v>
      </c>
      <c r="Z4978" s="31">
        <f>VLOOKUP(E4978,CustomerAddress!$A$1:$F$4000,3)</f>
        <v>2500</v>
      </c>
      <c r="AA4978" s="31" t="str">
        <f>VLOOKUP(E4978,CustomerAddress!$A$1:$F$4000,4)</f>
        <v>NSW</v>
      </c>
      <c r="AB4978" s="31">
        <f>VLOOKUP(E4978,CustomerAddress!$A$1:$F$4000,6)</f>
        <v>8</v>
      </c>
      <c r="AC4978" s="94">
        <f t="shared" si="587"/>
        <v>147</v>
      </c>
    </row>
    <row r="4979" spans="1:29" s="31" customFormat="1" ht="15.75" customHeight="1" x14ac:dyDescent="0.2">
      <c r="A4979" s="92">
        <v>4978</v>
      </c>
      <c r="B4979" s="31">
        <v>17</v>
      </c>
      <c r="C4979" s="31" t="str">
        <f>VLOOKUP(E4979,CustomerDemographic!$A$1:$M$4001,2)</f>
        <v>Hallie</v>
      </c>
      <c r="D4979" s="31" t="e">
        <f>VLOOKUP(E4979,CustomerDemographic!A4978:M8975,3)</f>
        <v>#N/A</v>
      </c>
      <c r="E4979" s="31">
        <v>686</v>
      </c>
      <c r="F4979" s="33">
        <v>42758</v>
      </c>
      <c r="G4979" s="31" t="b">
        <v>0</v>
      </c>
      <c r="H4979" s="34" t="s">
        <v>37</v>
      </c>
      <c r="I4979" s="34" t="s">
        <v>48</v>
      </c>
      <c r="J4979" s="34" t="s">
        <v>52</v>
      </c>
      <c r="K4979" s="34" t="s">
        <v>40</v>
      </c>
      <c r="L4979" s="34" t="s">
        <v>42</v>
      </c>
      <c r="M4979" s="50">
        <v>1362.99</v>
      </c>
      <c r="N4979" s="50">
        <v>57.74</v>
      </c>
      <c r="O4979" s="50">
        <f t="shared" si="585"/>
        <v>1305.25</v>
      </c>
      <c r="P4979" s="33">
        <v>36367</v>
      </c>
      <c r="Q4979" s="31" t="str">
        <f>VLOOKUP(E4979,CustomerDemographic!$A$1:$M$3998,4)</f>
        <v>Female</v>
      </c>
      <c r="R4979" s="31">
        <f>VLOOKUP(E4979,CustomerDemographic!$A$1:$M$3998,5)</f>
        <v>60</v>
      </c>
      <c r="S4979" s="33">
        <f>(VLOOKUP(E4979,CustomerDemographic!$A$1:$M$3998,6))</f>
        <v>19922</v>
      </c>
      <c r="T4979" s="77">
        <f t="shared" ca="1" si="586"/>
        <v>68</v>
      </c>
      <c r="U4979" s="31" t="str">
        <f>VLOOKUP(E4979,CustomerDemographic!$A$1:$M$3998,8)</f>
        <v>GIS Technical Architect</v>
      </c>
      <c r="V4979" s="31" t="str">
        <f>VLOOKUP(E4979,CustomerDemographic!$A$1:$M$3998,9)</f>
        <v>Argiculture</v>
      </c>
      <c r="W4979" s="31" t="str">
        <f>VLOOKUP(E4979,CustomerDemographic!$A$1:$M$3998,10)</f>
        <v>High Net Worth</v>
      </c>
      <c r="X4979" s="31" t="str">
        <f>VLOOKUP(E4979,CustomerDemographic!$A$1:$M$3998,12)</f>
        <v>Yes</v>
      </c>
      <c r="Y4979" s="31">
        <f>VLOOKUP(E4979,CustomerDemographic!$A$1:$M$3998,13)</f>
        <v>5</v>
      </c>
      <c r="Z4979" s="31">
        <f>VLOOKUP(E4979,CustomerAddress!$A$1:$F$4000,3)</f>
        <v>2481</v>
      </c>
      <c r="AA4979" s="31" t="str">
        <f>VLOOKUP(E4979,CustomerAddress!$A$1:$F$4000,4)</f>
        <v>NSW</v>
      </c>
      <c r="AB4979" s="31">
        <f>VLOOKUP(E4979,CustomerAddress!$A$1:$F$4000,6)</f>
        <v>9</v>
      </c>
      <c r="AC4979" s="94">
        <f t="shared" si="587"/>
        <v>341</v>
      </c>
    </row>
    <row r="4980" spans="1:29" s="31" customFormat="1" ht="15.75" customHeight="1" x14ac:dyDescent="0.2">
      <c r="A4980" s="92">
        <v>4979</v>
      </c>
      <c r="B4980" s="31">
        <v>17</v>
      </c>
      <c r="C4980" s="31" t="str">
        <f>VLOOKUP(E4980,CustomerDemographic!$A$1:$M$4001,2)</f>
        <v>Simone</v>
      </c>
      <c r="D4980" s="31" t="e">
        <f>VLOOKUP(E4980,CustomerDemographic!A4979:M8976,3)</f>
        <v>#N/A</v>
      </c>
      <c r="E4980" s="31">
        <v>413</v>
      </c>
      <c r="F4980" s="33">
        <v>42820</v>
      </c>
      <c r="G4980" s="31" t="b">
        <v>0</v>
      </c>
      <c r="H4980" s="34" t="s">
        <v>37</v>
      </c>
      <c r="I4980" s="34" t="s">
        <v>48</v>
      </c>
      <c r="J4980" s="34" t="s">
        <v>52</v>
      </c>
      <c r="K4980" s="34" t="s">
        <v>40</v>
      </c>
      <c r="L4980" s="34" t="s">
        <v>42</v>
      </c>
      <c r="M4980" s="50">
        <v>1362.99</v>
      </c>
      <c r="N4980" s="50">
        <v>57.74</v>
      </c>
      <c r="O4980" s="50">
        <f t="shared" si="585"/>
        <v>1305.25</v>
      </c>
      <c r="P4980" s="33">
        <v>34079</v>
      </c>
      <c r="Q4980" s="31" t="str">
        <f>VLOOKUP(E4980,CustomerDemographic!$A$1:$M$3998,4)</f>
        <v>Male</v>
      </c>
      <c r="R4980" s="31">
        <f>VLOOKUP(E4980,CustomerDemographic!$A$1:$M$3998,5)</f>
        <v>79</v>
      </c>
      <c r="S4980" s="33">
        <f>(VLOOKUP(E4980,CustomerDemographic!$A$1:$M$3998,6))</f>
        <v>21176</v>
      </c>
      <c r="T4980" s="77">
        <f t="shared" ca="1" si="586"/>
        <v>65</v>
      </c>
      <c r="U4980" s="31" t="str">
        <f>VLOOKUP(E4980,CustomerDemographic!$A$1:$M$3998,8)</f>
        <v>VP Quality Control</v>
      </c>
      <c r="V4980" s="31" t="str">
        <f>VLOOKUP(E4980,CustomerDemographic!$A$1:$M$3998,9)</f>
        <v>n/a</v>
      </c>
      <c r="W4980" s="31" t="str">
        <f>VLOOKUP(E4980,CustomerDemographic!$A$1:$M$3998,10)</f>
        <v>High Net Worth</v>
      </c>
      <c r="X4980" s="31" t="str">
        <f>VLOOKUP(E4980,CustomerDemographic!$A$1:$M$3998,12)</f>
        <v>Yes</v>
      </c>
      <c r="Y4980" s="31">
        <f>VLOOKUP(E4980,CustomerDemographic!$A$1:$M$3998,13)</f>
        <v>19</v>
      </c>
      <c r="Z4980" s="31">
        <f>VLOOKUP(E4980,CustomerAddress!$A$1:$F$4000,3)</f>
        <v>2211</v>
      </c>
      <c r="AA4980" s="31" t="str">
        <f>VLOOKUP(E4980,CustomerAddress!$A$1:$F$4000,4)</f>
        <v>NSW</v>
      </c>
      <c r="AB4980" s="31">
        <f>VLOOKUP(E4980,CustomerAddress!$A$1:$F$4000,6)</f>
        <v>9</v>
      </c>
      <c r="AC4980" s="94">
        <f t="shared" si="587"/>
        <v>279</v>
      </c>
    </row>
    <row r="4981" spans="1:29" s="31" customFormat="1" ht="15.75" customHeight="1" x14ac:dyDescent="0.2">
      <c r="A4981" s="92">
        <v>4980</v>
      </c>
      <c r="B4981" s="31">
        <v>92</v>
      </c>
      <c r="C4981" s="31" t="str">
        <f>VLOOKUP(E4981,CustomerDemographic!$A$1:$M$4001,2)</f>
        <v>Berne</v>
      </c>
      <c r="D4981" s="31" t="e">
        <f>VLOOKUP(E4981,CustomerDemographic!A4980:M8977,3)</f>
        <v>#N/A</v>
      </c>
      <c r="E4981" s="31">
        <v>1950</v>
      </c>
      <c r="F4981" s="33">
        <v>42919</v>
      </c>
      <c r="G4981" s="31" t="b">
        <v>1</v>
      </c>
      <c r="H4981" s="34" t="s">
        <v>37</v>
      </c>
      <c r="I4981" s="34" t="s">
        <v>48</v>
      </c>
      <c r="J4981" s="34" t="s">
        <v>39</v>
      </c>
      <c r="K4981" s="34" t="s">
        <v>40</v>
      </c>
      <c r="L4981" s="34" t="s">
        <v>51</v>
      </c>
      <c r="M4981" s="50">
        <v>1415.01</v>
      </c>
      <c r="N4981" s="50">
        <v>1259.3599999999999</v>
      </c>
      <c r="O4981" s="50">
        <f t="shared" si="585"/>
        <v>155.65000000000009</v>
      </c>
      <c r="P4981" s="33">
        <v>42458</v>
      </c>
      <c r="Q4981" s="31" t="str">
        <f>VLOOKUP(E4981,CustomerDemographic!$A$1:$M$3998,4)</f>
        <v>Male</v>
      </c>
      <c r="R4981" s="31">
        <f>VLOOKUP(E4981,CustomerDemographic!$A$1:$M$3998,5)</f>
        <v>27</v>
      </c>
      <c r="S4981" s="33">
        <f>(VLOOKUP(E4981,CustomerDemographic!$A$1:$M$3998,6))</f>
        <v>23291</v>
      </c>
      <c r="T4981" s="77">
        <f t="shared" ca="1" si="586"/>
        <v>59</v>
      </c>
      <c r="U4981" s="31" t="str">
        <f>VLOOKUP(E4981,CustomerDemographic!$A$1:$M$3998,8)</f>
        <v>Web Developer II</v>
      </c>
      <c r="V4981" s="31" t="str">
        <f>VLOOKUP(E4981,CustomerDemographic!$A$1:$M$3998,9)</f>
        <v>Manufacturing</v>
      </c>
      <c r="W4981" s="31" t="str">
        <f>VLOOKUP(E4981,CustomerDemographic!$A$1:$M$3998,10)</f>
        <v>Affluent Customer</v>
      </c>
      <c r="X4981" s="31" t="str">
        <f>VLOOKUP(E4981,CustomerDemographic!$A$1:$M$3998,12)</f>
        <v>Yes</v>
      </c>
      <c r="Y4981" s="31">
        <f>VLOOKUP(E4981,CustomerDemographic!$A$1:$M$3998,13)</f>
        <v>19</v>
      </c>
      <c r="Z4981" s="31">
        <f>VLOOKUP(E4981,CustomerAddress!$A$1:$F$4000,3)</f>
        <v>2795</v>
      </c>
      <c r="AA4981" s="31" t="str">
        <f>VLOOKUP(E4981,CustomerAddress!$A$1:$F$4000,4)</f>
        <v>NSW</v>
      </c>
      <c r="AB4981" s="31">
        <f>VLOOKUP(E4981,CustomerAddress!$A$1:$F$4000,6)</f>
        <v>6</v>
      </c>
      <c r="AC4981" s="94">
        <f t="shared" si="587"/>
        <v>180</v>
      </c>
    </row>
    <row r="4982" spans="1:29" s="31" customFormat="1" ht="15.75" customHeight="1" x14ac:dyDescent="0.2">
      <c r="A4982" s="92">
        <v>4981</v>
      </c>
      <c r="B4982" s="31">
        <v>68</v>
      </c>
      <c r="C4982" s="31" t="str">
        <f>VLOOKUP(E4982,CustomerDemographic!$A$1:$M$4001,2)</f>
        <v>Francklin</v>
      </c>
      <c r="D4982" s="31" t="e">
        <f>VLOOKUP(E4982,CustomerDemographic!A4981:M8978,3)</f>
        <v>#N/A</v>
      </c>
      <c r="E4982" s="31">
        <v>786</v>
      </c>
      <c r="F4982" s="33">
        <v>42756</v>
      </c>
      <c r="G4982" s="31" t="b">
        <v>0</v>
      </c>
      <c r="H4982" s="34" t="s">
        <v>37</v>
      </c>
      <c r="I4982" s="34" t="s">
        <v>43</v>
      </c>
      <c r="J4982" s="34" t="s">
        <v>39</v>
      </c>
      <c r="K4982" s="34" t="s">
        <v>40</v>
      </c>
      <c r="L4982" s="34" t="s">
        <v>40</v>
      </c>
      <c r="M4982" s="50">
        <v>1636.9</v>
      </c>
      <c r="N4982" s="50">
        <v>44.71</v>
      </c>
      <c r="O4982" s="50">
        <f t="shared" si="585"/>
        <v>1592.19</v>
      </c>
      <c r="P4982" s="33">
        <v>40410</v>
      </c>
      <c r="Q4982" s="31" t="str">
        <f>VLOOKUP(E4982,CustomerDemographic!$A$1:$M$3998,4)</f>
        <v>Male</v>
      </c>
      <c r="R4982" s="31">
        <f>VLOOKUP(E4982,CustomerDemographic!$A$1:$M$3998,5)</f>
        <v>34</v>
      </c>
      <c r="S4982" s="33">
        <f>(VLOOKUP(E4982,CustomerDemographic!$A$1:$M$3998,6))</f>
        <v>31092</v>
      </c>
      <c r="T4982" s="77">
        <f t="shared" ca="1" si="586"/>
        <v>37</v>
      </c>
      <c r="U4982" s="31">
        <f>VLOOKUP(E4982,CustomerDemographic!$A$1:$M$3998,8)</f>
        <v>0</v>
      </c>
      <c r="V4982" s="31" t="str">
        <f>VLOOKUP(E4982,CustomerDemographic!$A$1:$M$3998,9)</f>
        <v>Financial Services</v>
      </c>
      <c r="W4982" s="31" t="str">
        <f>VLOOKUP(E4982,CustomerDemographic!$A$1:$M$3998,10)</f>
        <v>Affluent Customer</v>
      </c>
      <c r="Z4982" s="31">
        <f>VLOOKUP(E4982,CustomerAddress!$A$1:$F$4000,3)</f>
        <v>2223</v>
      </c>
      <c r="AA4982" s="31" t="str">
        <f>VLOOKUP(E4982,CustomerAddress!$A$1:$F$4000,4)</f>
        <v>NSW</v>
      </c>
      <c r="AB4982" s="31">
        <f>VLOOKUP(E4982,CustomerAddress!$A$1:$F$4000,6)</f>
        <v>10</v>
      </c>
      <c r="AC4982" s="94">
        <f t="shared" si="587"/>
        <v>343</v>
      </c>
    </row>
    <row r="4983" spans="1:29" s="31" customFormat="1" ht="15.75" customHeight="1" x14ac:dyDescent="0.2">
      <c r="A4983" s="92">
        <v>4982</v>
      </c>
      <c r="B4983" s="31">
        <v>29</v>
      </c>
      <c r="C4983" s="31" t="str">
        <f>VLOOKUP(E4983,CustomerDemographic!$A$1:$M$4001,2)</f>
        <v>Deedee</v>
      </c>
      <c r="D4983" s="31" t="e">
        <f>VLOOKUP(E4983,CustomerDemographic!A4982:M8979,3)</f>
        <v>#N/A</v>
      </c>
      <c r="E4983" s="31">
        <v>3417</v>
      </c>
      <c r="F4983" s="33">
        <v>42955</v>
      </c>
      <c r="G4983" s="31" t="b">
        <v>0</v>
      </c>
      <c r="H4983" s="34" t="s">
        <v>37</v>
      </c>
      <c r="I4983" s="34" t="s">
        <v>45</v>
      </c>
      <c r="J4983" s="34" t="s">
        <v>47</v>
      </c>
      <c r="K4983" s="34" t="s">
        <v>40</v>
      </c>
      <c r="L4983" s="34" t="s">
        <v>40</v>
      </c>
      <c r="M4983" s="50">
        <v>543.39</v>
      </c>
      <c r="N4983" s="50">
        <v>407.54</v>
      </c>
      <c r="O4983" s="50">
        <f t="shared" si="585"/>
        <v>135.84999999999997</v>
      </c>
      <c r="P4983" s="33">
        <v>42696</v>
      </c>
      <c r="Q4983" s="31" t="str">
        <f>VLOOKUP(E4983,CustomerDemographic!$A$1:$M$3998,4)</f>
        <v>Female</v>
      </c>
      <c r="R4983" s="31">
        <f>VLOOKUP(E4983,CustomerDemographic!$A$1:$M$3998,5)</f>
        <v>91</v>
      </c>
      <c r="S4983" s="33">
        <f>(VLOOKUP(E4983,CustomerDemographic!$A$1:$M$3998,6))</f>
        <v>26713</v>
      </c>
      <c r="T4983" s="77">
        <f t="shared" ca="1" si="586"/>
        <v>49</v>
      </c>
      <c r="U4983" s="31" t="str">
        <f>VLOOKUP(E4983,CustomerDemographic!$A$1:$M$3998,8)</f>
        <v>Social Worker</v>
      </c>
      <c r="V4983" s="31" t="str">
        <f>VLOOKUP(E4983,CustomerDemographic!$A$1:$M$3998,9)</f>
        <v>Health</v>
      </c>
      <c r="W4983" s="31" t="str">
        <f>VLOOKUP(E4983,CustomerDemographic!$A$1:$M$3998,10)</f>
        <v>Mass Customer</v>
      </c>
      <c r="X4983" s="31" t="str">
        <f>VLOOKUP(E4983,CustomerDemographic!$A$1:$M$3998,12)</f>
        <v>No</v>
      </c>
      <c r="Y4983" s="31">
        <f>VLOOKUP(E4983,CustomerDemographic!$A$1:$M$3998,13)</f>
        <v>7</v>
      </c>
      <c r="Z4983" s="31">
        <f>VLOOKUP(E4983,CustomerAddress!$A$1:$F$4000,3)</f>
        <v>3131</v>
      </c>
      <c r="AA4983" s="31" t="str">
        <f>VLOOKUP(E4983,CustomerAddress!$A$1:$F$4000,4)</f>
        <v>VIC</v>
      </c>
      <c r="AB4983" s="31">
        <f>VLOOKUP(E4983,CustomerAddress!$A$1:$F$4000,6)</f>
        <v>12</v>
      </c>
      <c r="AC4983" s="94">
        <f t="shared" si="587"/>
        <v>144</v>
      </c>
    </row>
    <row r="4984" spans="1:29" s="31" customFormat="1" ht="15.75" customHeight="1" x14ac:dyDescent="0.2">
      <c r="A4984" s="92">
        <v>4983</v>
      </c>
      <c r="B4984" s="31">
        <v>6</v>
      </c>
      <c r="C4984" s="31" t="str">
        <f>VLOOKUP(E4984,CustomerDemographic!$A$1:$M$4001,2)</f>
        <v>Kippy</v>
      </c>
      <c r="D4984" s="31" t="e">
        <f>VLOOKUP(E4984,CustomerDemographic!A4983:M8980,3)</f>
        <v>#N/A</v>
      </c>
      <c r="E4984" s="31">
        <v>472</v>
      </c>
      <c r="F4984" s="33">
        <v>43050</v>
      </c>
      <c r="G4984" s="31" t="b">
        <v>1</v>
      </c>
      <c r="H4984" s="34" t="s">
        <v>37</v>
      </c>
      <c r="I4984" s="34" t="s">
        <v>43</v>
      </c>
      <c r="J4984" s="34" t="s">
        <v>39</v>
      </c>
      <c r="K4984" s="34" t="s">
        <v>50</v>
      </c>
      <c r="L4984" s="34" t="s">
        <v>40</v>
      </c>
      <c r="M4984" s="50">
        <v>227.88</v>
      </c>
      <c r="N4984" s="50">
        <v>136.72999999999999</v>
      </c>
      <c r="O4984" s="50">
        <f t="shared" si="585"/>
        <v>91.15</v>
      </c>
      <c r="P4984" s="33">
        <v>38216</v>
      </c>
      <c r="Q4984" s="31" t="str">
        <f>VLOOKUP(E4984,CustomerDemographic!$A$1:$M$3998,4)</f>
        <v>Female</v>
      </c>
      <c r="R4984" s="31">
        <f>VLOOKUP(E4984,CustomerDemographic!$A$1:$M$3998,5)</f>
        <v>38</v>
      </c>
      <c r="S4984" s="33">
        <f>(VLOOKUP(E4984,CustomerDemographic!$A$1:$M$3998,6))</f>
        <v>33193</v>
      </c>
      <c r="T4984" s="77">
        <f t="shared" ca="1" si="586"/>
        <v>32</v>
      </c>
      <c r="U4984" s="31" t="str">
        <f>VLOOKUP(E4984,CustomerDemographic!$A$1:$M$3998,8)</f>
        <v>Internal Auditor</v>
      </c>
      <c r="V4984" s="31" t="str">
        <f>VLOOKUP(E4984,CustomerDemographic!$A$1:$M$3998,9)</f>
        <v>Financial Services</v>
      </c>
      <c r="W4984" s="31" t="str">
        <f>VLOOKUP(E4984,CustomerDemographic!$A$1:$M$3998,10)</f>
        <v>Mass Customer</v>
      </c>
      <c r="X4984" s="31" t="str">
        <f>VLOOKUP(E4984,CustomerDemographic!$A$1:$M$3998,12)</f>
        <v>Yes</v>
      </c>
      <c r="Y4984" s="31">
        <f>VLOOKUP(E4984,CustomerDemographic!$A$1:$M$3998,13)</f>
        <v>8</v>
      </c>
      <c r="Z4984" s="31">
        <f>VLOOKUP(E4984,CustomerAddress!$A$1:$F$4000,3)</f>
        <v>2147</v>
      </c>
      <c r="AA4984" s="31" t="str">
        <f>VLOOKUP(E4984,CustomerAddress!$A$1:$F$4000,4)</f>
        <v>NSW</v>
      </c>
      <c r="AB4984" s="31">
        <f>VLOOKUP(E4984,CustomerAddress!$A$1:$F$4000,6)</f>
        <v>9</v>
      </c>
      <c r="AC4984" s="94">
        <f t="shared" si="587"/>
        <v>49</v>
      </c>
    </row>
    <row r="4985" spans="1:29" s="31" customFormat="1" ht="15.75" customHeight="1" x14ac:dyDescent="0.2">
      <c r="A4985" s="92">
        <v>4984</v>
      </c>
      <c r="B4985" s="31">
        <v>0</v>
      </c>
      <c r="C4985" s="31" t="str">
        <f>VLOOKUP(E4985,CustomerDemographic!$A$1:$M$4001,2)</f>
        <v>Porty</v>
      </c>
      <c r="D4985" s="31" t="e">
        <f>VLOOKUP(E4985,CustomerDemographic!A4984:M8981,3)</f>
        <v>#N/A</v>
      </c>
      <c r="E4985" s="31">
        <v>928</v>
      </c>
      <c r="F4985" s="33">
        <v>42833</v>
      </c>
      <c r="G4985" s="31" t="b">
        <v>0</v>
      </c>
      <c r="H4985" s="34" t="s">
        <v>37</v>
      </c>
      <c r="I4985" s="34" t="s">
        <v>43</v>
      </c>
      <c r="J4985" s="34" t="s">
        <v>47</v>
      </c>
      <c r="K4985" s="34" t="s">
        <v>50</v>
      </c>
      <c r="L4985" s="34" t="s">
        <v>42</v>
      </c>
      <c r="M4985" s="50">
        <v>12.01</v>
      </c>
      <c r="N4985" s="50">
        <v>7.21</v>
      </c>
      <c r="O4985" s="50">
        <f t="shared" si="585"/>
        <v>4.8</v>
      </c>
      <c r="P4985" s="33">
        <v>39880</v>
      </c>
      <c r="Q4985" s="31" t="str">
        <f>VLOOKUP(E4985,CustomerDemographic!$A$1:$M$3998,4)</f>
        <v>Male</v>
      </c>
      <c r="R4985" s="31">
        <f>VLOOKUP(E4985,CustomerDemographic!$A$1:$M$3998,5)</f>
        <v>61</v>
      </c>
      <c r="S4985" s="33">
        <f>(VLOOKUP(E4985,CustomerDemographic!$A$1:$M$3998,6))</f>
        <v>26798</v>
      </c>
      <c r="T4985" s="77">
        <f t="shared" ca="1" si="586"/>
        <v>49</v>
      </c>
      <c r="U4985" s="31" t="str">
        <f>VLOOKUP(E4985,CustomerDemographic!$A$1:$M$3998,8)</f>
        <v>Associate Professor</v>
      </c>
      <c r="V4985" s="31" t="str">
        <f>VLOOKUP(E4985,CustomerDemographic!$A$1:$M$3998,9)</f>
        <v>n/a</v>
      </c>
      <c r="W4985" s="31" t="str">
        <f>VLOOKUP(E4985,CustomerDemographic!$A$1:$M$3998,10)</f>
        <v>High Net Worth</v>
      </c>
      <c r="X4985" s="31" t="str">
        <f>VLOOKUP(E4985,CustomerDemographic!$A$1:$M$3998,12)</f>
        <v>Yes</v>
      </c>
      <c r="Y4985" s="31">
        <f>VLOOKUP(E4985,CustomerDemographic!$A$1:$M$3998,13)</f>
        <v>18</v>
      </c>
      <c r="Z4985" s="31">
        <f>VLOOKUP(E4985,CustomerAddress!$A$1:$F$4000,3)</f>
        <v>3158</v>
      </c>
      <c r="AA4985" s="31" t="str">
        <f>VLOOKUP(E4985,CustomerAddress!$A$1:$F$4000,4)</f>
        <v>VIC</v>
      </c>
      <c r="AB4985" s="31">
        <f>VLOOKUP(E4985,CustomerAddress!$A$1:$F$4000,6)</f>
        <v>8</v>
      </c>
      <c r="AC4985" s="94">
        <f t="shared" si="587"/>
        <v>266</v>
      </c>
    </row>
    <row r="4986" spans="1:29" s="31" customFormat="1" ht="15.75" customHeight="1" x14ac:dyDescent="0.2">
      <c r="A4986" s="92">
        <v>4985</v>
      </c>
      <c r="B4986" s="31">
        <v>36</v>
      </c>
      <c r="C4986" s="31" t="str">
        <f>VLOOKUP(E4986,CustomerDemographic!$A$1:$M$4001,2)</f>
        <v>Aigneis</v>
      </c>
      <c r="D4986" s="31" t="e">
        <f>VLOOKUP(E4986,CustomerDemographic!A4985:M8982,3)</f>
        <v>#N/A</v>
      </c>
      <c r="E4986" s="31">
        <v>1731</v>
      </c>
      <c r="F4986" s="33">
        <v>42802</v>
      </c>
      <c r="G4986" s="31" t="b">
        <v>0</v>
      </c>
      <c r="H4986" s="34" t="s">
        <v>37</v>
      </c>
      <c r="I4986" s="34" t="s">
        <v>38</v>
      </c>
      <c r="J4986" s="34" t="s">
        <v>39</v>
      </c>
      <c r="K4986" s="34" t="s">
        <v>44</v>
      </c>
      <c r="L4986" s="34" t="s">
        <v>40</v>
      </c>
      <c r="M4986" s="50">
        <v>1289.8499999999999</v>
      </c>
      <c r="N4986" s="50">
        <v>74.510000000000005</v>
      </c>
      <c r="O4986" s="50">
        <f t="shared" si="585"/>
        <v>1215.3399999999999</v>
      </c>
      <c r="P4986" s="33">
        <v>35470</v>
      </c>
      <c r="Q4986" s="31" t="str">
        <f>VLOOKUP(E4986,CustomerDemographic!$A$1:$M$3998,4)</f>
        <v>Female</v>
      </c>
      <c r="R4986" s="31">
        <f>VLOOKUP(E4986,CustomerDemographic!$A$1:$M$3998,5)</f>
        <v>26</v>
      </c>
      <c r="S4986" s="33">
        <f>(VLOOKUP(E4986,CustomerDemographic!$A$1:$M$3998,6))</f>
        <v>21620</v>
      </c>
      <c r="T4986" s="77">
        <f t="shared" ca="1" si="586"/>
        <v>63</v>
      </c>
      <c r="U4986" s="31" t="str">
        <f>VLOOKUP(E4986,CustomerDemographic!$A$1:$M$3998,8)</f>
        <v>Health Coach III</v>
      </c>
      <c r="V4986" s="31" t="str">
        <f>VLOOKUP(E4986,CustomerDemographic!$A$1:$M$3998,9)</f>
        <v>Health</v>
      </c>
      <c r="W4986" s="31" t="str">
        <f>VLOOKUP(E4986,CustomerDemographic!$A$1:$M$3998,10)</f>
        <v>High Net Worth</v>
      </c>
      <c r="X4986" s="31" t="str">
        <f>VLOOKUP(E4986,CustomerDemographic!$A$1:$M$3998,12)</f>
        <v>Yes</v>
      </c>
      <c r="Y4986" s="31">
        <f>VLOOKUP(E4986,CustomerDemographic!$A$1:$M$3998,13)</f>
        <v>19</v>
      </c>
      <c r="Z4986" s="31">
        <f>VLOOKUP(E4986,CustomerAddress!$A$1:$F$4000,3)</f>
        <v>4161</v>
      </c>
      <c r="AA4986" s="31" t="str">
        <f>VLOOKUP(E4986,CustomerAddress!$A$1:$F$4000,4)</f>
        <v>QLD</v>
      </c>
      <c r="AB4986" s="31">
        <f>VLOOKUP(E4986,CustomerAddress!$A$1:$F$4000,6)</f>
        <v>5</v>
      </c>
      <c r="AC4986" s="94">
        <f t="shared" si="587"/>
        <v>297</v>
      </c>
    </row>
    <row r="4987" spans="1:29" s="31" customFormat="1" ht="15.75" customHeight="1" x14ac:dyDescent="0.2">
      <c r="A4987" s="92">
        <v>4986</v>
      </c>
      <c r="B4987" s="31">
        <v>0</v>
      </c>
      <c r="C4987" s="31" t="str">
        <f>VLOOKUP(E4987,CustomerDemographic!$A$1:$M$4001,2)</f>
        <v>Manolo</v>
      </c>
      <c r="D4987" s="31" t="e">
        <f>VLOOKUP(E4987,CustomerDemographic!A4986:M8983,3)</f>
        <v>#N/A</v>
      </c>
      <c r="E4987" s="31">
        <v>1163</v>
      </c>
      <c r="F4987" s="33">
        <v>43035</v>
      </c>
      <c r="G4987" s="31" t="b">
        <v>1</v>
      </c>
      <c r="H4987" s="34" t="s">
        <v>37</v>
      </c>
      <c r="I4987" s="34" t="s">
        <v>38</v>
      </c>
      <c r="J4987" s="34" t="s">
        <v>39</v>
      </c>
      <c r="K4987" s="34" t="s">
        <v>40</v>
      </c>
      <c r="L4987" s="34" t="s">
        <v>40</v>
      </c>
      <c r="M4987" s="50">
        <v>478.16</v>
      </c>
      <c r="N4987" s="50">
        <v>298.72000000000003</v>
      </c>
      <c r="O4987" s="50">
        <f t="shared" si="585"/>
        <v>179.44</v>
      </c>
      <c r="P4987" s="33">
        <v>42105</v>
      </c>
      <c r="Q4987" s="31" t="str">
        <f>VLOOKUP(E4987,CustomerDemographic!$A$1:$M$3998,4)</f>
        <v>Male</v>
      </c>
      <c r="R4987" s="31">
        <f>VLOOKUP(E4987,CustomerDemographic!$A$1:$M$3998,5)</f>
        <v>77</v>
      </c>
      <c r="S4987" s="33">
        <f>(VLOOKUP(E4987,CustomerDemographic!$A$1:$M$3998,6))</f>
        <v>29903</v>
      </c>
      <c r="T4987" s="77">
        <f t="shared" ca="1" si="586"/>
        <v>41</v>
      </c>
      <c r="U4987" s="31" t="str">
        <f>VLOOKUP(E4987,CustomerDemographic!$A$1:$M$3998,8)</f>
        <v>Cost Accountant</v>
      </c>
      <c r="V4987" s="31" t="str">
        <f>VLOOKUP(E4987,CustomerDemographic!$A$1:$M$3998,9)</f>
        <v>Financial Services</v>
      </c>
      <c r="W4987" s="31" t="str">
        <f>VLOOKUP(E4987,CustomerDemographic!$A$1:$M$3998,10)</f>
        <v>High Net Worth</v>
      </c>
      <c r="X4987" s="31" t="str">
        <f>VLOOKUP(E4987,CustomerDemographic!$A$1:$M$3998,12)</f>
        <v>Yes</v>
      </c>
      <c r="Y4987" s="31">
        <f>VLOOKUP(E4987,CustomerDemographic!$A$1:$M$3998,13)</f>
        <v>8</v>
      </c>
      <c r="Z4987" s="31">
        <f>VLOOKUP(E4987,CustomerAddress!$A$1:$F$4000,3)</f>
        <v>3145</v>
      </c>
      <c r="AA4987" s="31" t="str">
        <f>VLOOKUP(E4987,CustomerAddress!$A$1:$F$4000,4)</f>
        <v>VIC</v>
      </c>
      <c r="AB4987" s="31">
        <f>VLOOKUP(E4987,CustomerAddress!$A$1:$F$4000,6)</f>
        <v>9</v>
      </c>
      <c r="AC4987" s="94">
        <f t="shared" si="587"/>
        <v>64</v>
      </c>
    </row>
    <row r="4988" spans="1:29" s="31" customFormat="1" ht="15.75" customHeight="1" x14ac:dyDescent="0.2">
      <c r="A4988" s="92">
        <v>4987</v>
      </c>
      <c r="B4988" s="31">
        <v>42</v>
      </c>
      <c r="C4988" s="31" t="str">
        <f>VLOOKUP(E4988,CustomerDemographic!$A$1:$M$4001,2)</f>
        <v>Clyve</v>
      </c>
      <c r="D4988" s="31" t="e">
        <f>VLOOKUP(E4988,CustomerDemographic!A4987:M8984,3)</f>
        <v>#N/A</v>
      </c>
      <c r="E4988" s="31">
        <v>1914</v>
      </c>
      <c r="F4988" s="33">
        <v>43038</v>
      </c>
      <c r="G4988" s="31" t="b">
        <v>1</v>
      </c>
      <c r="H4988" s="34" t="s">
        <v>37</v>
      </c>
      <c r="I4988" s="34" t="s">
        <v>43</v>
      </c>
      <c r="J4988" s="34" t="s">
        <v>47</v>
      </c>
      <c r="K4988" s="34" t="s">
        <v>40</v>
      </c>
      <c r="L4988" s="34" t="s">
        <v>51</v>
      </c>
      <c r="M4988" s="50">
        <v>1810</v>
      </c>
      <c r="N4988" s="50">
        <v>1610.9</v>
      </c>
      <c r="O4988" s="50">
        <f t="shared" si="585"/>
        <v>199.09999999999991</v>
      </c>
      <c r="P4988" s="33">
        <v>39526</v>
      </c>
      <c r="Q4988" s="31" t="str">
        <f>VLOOKUP(E4988,CustomerDemographic!$A$1:$M$3998,4)</f>
        <v>Male</v>
      </c>
      <c r="R4988" s="31">
        <f>VLOOKUP(E4988,CustomerDemographic!$A$1:$M$3998,5)</f>
        <v>72</v>
      </c>
      <c r="S4988" s="33">
        <f>(VLOOKUP(E4988,CustomerDemographic!$A$1:$M$3998,6))</f>
        <v>25010</v>
      </c>
      <c r="T4988" s="77">
        <f t="shared" ca="1" si="586"/>
        <v>54</v>
      </c>
      <c r="U4988" s="31" t="str">
        <f>VLOOKUP(E4988,CustomerDemographic!$A$1:$M$3998,8)</f>
        <v>VP Product Management</v>
      </c>
      <c r="V4988" s="31" t="str">
        <f>VLOOKUP(E4988,CustomerDemographic!$A$1:$M$3998,9)</f>
        <v>Financial Services</v>
      </c>
      <c r="W4988" s="31" t="str">
        <f>VLOOKUP(E4988,CustomerDemographic!$A$1:$M$3998,10)</f>
        <v>Mass Customer</v>
      </c>
      <c r="X4988" s="31" t="str">
        <f>VLOOKUP(E4988,CustomerDemographic!$A$1:$M$3998,12)</f>
        <v>No</v>
      </c>
      <c r="Y4988" s="31">
        <f>VLOOKUP(E4988,CustomerDemographic!$A$1:$M$3998,13)</f>
        <v>5</v>
      </c>
      <c r="Z4988" s="31">
        <f>VLOOKUP(E4988,CustomerAddress!$A$1:$F$4000,3)</f>
        <v>4014</v>
      </c>
      <c r="AA4988" s="31" t="str">
        <f>VLOOKUP(E4988,CustomerAddress!$A$1:$F$4000,4)</f>
        <v>QLD</v>
      </c>
      <c r="AB4988" s="31">
        <f>VLOOKUP(E4988,CustomerAddress!$A$1:$F$4000,6)</f>
        <v>6</v>
      </c>
      <c r="AC4988" s="94">
        <f t="shared" si="587"/>
        <v>61</v>
      </c>
    </row>
    <row r="4989" spans="1:29" s="31" customFormat="1" ht="15.75" customHeight="1" x14ac:dyDescent="0.2">
      <c r="A4989" s="92">
        <v>4988</v>
      </c>
      <c r="B4989" s="31">
        <v>48</v>
      </c>
      <c r="C4989" s="31" t="str">
        <f>VLOOKUP(E4989,CustomerDemographic!$A$1:$M$4001,2)</f>
        <v>Elset</v>
      </c>
      <c r="D4989" s="31" t="e">
        <f>VLOOKUP(E4989,CustomerDemographic!A4988:M8985,3)</f>
        <v>#N/A</v>
      </c>
      <c r="E4989" s="31">
        <v>1562</v>
      </c>
      <c r="F4989" s="33">
        <v>42952</v>
      </c>
      <c r="G4989" s="31" t="b">
        <v>1</v>
      </c>
      <c r="H4989" s="34" t="s">
        <v>37</v>
      </c>
      <c r="I4989" s="34" t="s">
        <v>48</v>
      </c>
      <c r="J4989" s="34" t="s">
        <v>39</v>
      </c>
      <c r="K4989" s="34" t="s">
        <v>40</v>
      </c>
      <c r="L4989" s="34" t="s">
        <v>40</v>
      </c>
      <c r="M4989" s="50">
        <v>1762.96</v>
      </c>
      <c r="N4989" s="50">
        <v>950.52</v>
      </c>
      <c r="O4989" s="50">
        <f t="shared" si="585"/>
        <v>812.44</v>
      </c>
      <c r="P4989" s="33">
        <v>41064</v>
      </c>
      <c r="Q4989" s="31" t="str">
        <f>VLOOKUP(E4989,CustomerDemographic!$A$1:$M$3998,4)</f>
        <v>Female</v>
      </c>
      <c r="R4989" s="31">
        <f>VLOOKUP(E4989,CustomerDemographic!$A$1:$M$3998,5)</f>
        <v>29</v>
      </c>
      <c r="S4989" s="33">
        <f>(VLOOKUP(E4989,CustomerDemographic!$A$1:$M$3998,6))</f>
        <v>30874</v>
      </c>
      <c r="T4989" s="77">
        <f t="shared" ca="1" si="586"/>
        <v>38</v>
      </c>
      <c r="U4989" s="31" t="str">
        <f>VLOOKUP(E4989,CustomerDemographic!$A$1:$M$3998,8)</f>
        <v>Staff Scientist</v>
      </c>
      <c r="V4989" s="31" t="str">
        <f>VLOOKUP(E4989,CustomerDemographic!$A$1:$M$3998,9)</f>
        <v>n/a</v>
      </c>
      <c r="W4989" s="31" t="str">
        <f>VLOOKUP(E4989,CustomerDemographic!$A$1:$M$3998,10)</f>
        <v>Affluent Customer</v>
      </c>
      <c r="X4989" s="31" t="str">
        <f>VLOOKUP(E4989,CustomerDemographic!$A$1:$M$3998,12)</f>
        <v>Yes</v>
      </c>
      <c r="Y4989" s="31">
        <f>VLOOKUP(E4989,CustomerDemographic!$A$1:$M$3998,13)</f>
        <v>3</v>
      </c>
      <c r="Z4989" s="31">
        <f>VLOOKUP(E4989,CustomerAddress!$A$1:$F$4000,3)</f>
        <v>2145</v>
      </c>
      <c r="AA4989" s="31" t="str">
        <f>VLOOKUP(E4989,CustomerAddress!$A$1:$F$4000,4)</f>
        <v>NSW</v>
      </c>
      <c r="AB4989" s="31">
        <f>VLOOKUP(E4989,CustomerAddress!$A$1:$F$4000,6)</f>
        <v>9</v>
      </c>
      <c r="AC4989" s="94">
        <f t="shared" si="587"/>
        <v>147</v>
      </c>
    </row>
    <row r="4990" spans="1:29" s="31" customFormat="1" ht="15.75" customHeight="1" x14ac:dyDescent="0.2">
      <c r="A4990" s="92">
        <v>4989</v>
      </c>
      <c r="B4990" s="31">
        <v>51</v>
      </c>
      <c r="C4990" s="31" t="str">
        <f>VLOOKUP(E4990,CustomerDemographic!$A$1:$M$4001,2)</f>
        <v>Julia</v>
      </c>
      <c r="D4990" s="31" t="e">
        <f>VLOOKUP(E4990,CustomerDemographic!A4989:M8986,3)</f>
        <v>#N/A</v>
      </c>
      <c r="E4990" s="31">
        <v>2237</v>
      </c>
      <c r="F4990" s="33">
        <v>42946</v>
      </c>
      <c r="G4990" s="31" t="b">
        <v>1</v>
      </c>
      <c r="H4990" s="34" t="s">
        <v>37</v>
      </c>
      <c r="I4990" s="34" t="s">
        <v>43</v>
      </c>
      <c r="J4990" s="34" t="s">
        <v>39</v>
      </c>
      <c r="K4990" s="34" t="s">
        <v>50</v>
      </c>
      <c r="L4990" s="34" t="s">
        <v>40</v>
      </c>
      <c r="M4990" s="50">
        <v>2005.66</v>
      </c>
      <c r="N4990" s="50">
        <v>1203.4000000000001</v>
      </c>
      <c r="O4990" s="50">
        <f t="shared" si="585"/>
        <v>802.26</v>
      </c>
      <c r="P4990" s="33">
        <v>39915</v>
      </c>
      <c r="Q4990" s="31" t="str">
        <f>VLOOKUP(E4990,CustomerDemographic!$A$1:$M$3998,4)</f>
        <v>Female</v>
      </c>
      <c r="R4990" s="31">
        <f>VLOOKUP(E4990,CustomerDemographic!$A$1:$M$3998,5)</f>
        <v>83</v>
      </c>
      <c r="S4990" s="33">
        <f>(VLOOKUP(E4990,CustomerDemographic!$A$1:$M$3998,6))</f>
        <v>25380</v>
      </c>
      <c r="T4990" s="77">
        <f t="shared" ca="1" si="586"/>
        <v>53</v>
      </c>
      <c r="U4990" s="31">
        <f>VLOOKUP(E4990,CustomerDemographic!$A$1:$M$3998,8)</f>
        <v>0</v>
      </c>
      <c r="V4990" s="31" t="str">
        <f>VLOOKUP(E4990,CustomerDemographic!$A$1:$M$3998,9)</f>
        <v>n/a</v>
      </c>
      <c r="W4990" s="31" t="str">
        <f>VLOOKUP(E4990,CustomerDemographic!$A$1:$M$3998,10)</f>
        <v>Mass Customer</v>
      </c>
      <c r="Z4990" s="31">
        <f>VLOOKUP(E4990,CustomerAddress!$A$1:$F$4000,3)</f>
        <v>2287</v>
      </c>
      <c r="AA4990" s="31" t="str">
        <f>VLOOKUP(E4990,CustomerAddress!$A$1:$F$4000,4)</f>
        <v>NSW</v>
      </c>
      <c r="AB4990" s="31">
        <f>VLOOKUP(E4990,CustomerAddress!$A$1:$F$4000,6)</f>
        <v>7</v>
      </c>
      <c r="AC4990" s="94">
        <f t="shared" si="587"/>
        <v>153</v>
      </c>
    </row>
    <row r="4991" spans="1:29" s="31" customFormat="1" ht="15.75" customHeight="1" x14ac:dyDescent="0.2">
      <c r="A4991" s="92">
        <v>4990</v>
      </c>
      <c r="B4991" s="31">
        <v>12</v>
      </c>
      <c r="C4991" s="31" t="str">
        <f>VLOOKUP(E4991,CustomerDemographic!$A$1:$M$4001,2)</f>
        <v>Bale</v>
      </c>
      <c r="D4991" s="31" t="e">
        <f>VLOOKUP(E4991,CustomerDemographic!A4990:M8987,3)</f>
        <v>#N/A</v>
      </c>
      <c r="E4991" s="31">
        <v>2753</v>
      </c>
      <c r="F4991" s="33">
        <v>42882</v>
      </c>
      <c r="G4991" s="31" t="b">
        <v>0</v>
      </c>
      <c r="H4991" s="34" t="s">
        <v>37</v>
      </c>
      <c r="I4991" s="34" t="s">
        <v>48</v>
      </c>
      <c r="J4991" s="34" t="s">
        <v>39</v>
      </c>
      <c r="K4991" s="34" t="s">
        <v>40</v>
      </c>
      <c r="L4991" s="34" t="s">
        <v>40</v>
      </c>
      <c r="M4991" s="50">
        <v>1231.1500000000001</v>
      </c>
      <c r="N4991" s="50">
        <v>161.6</v>
      </c>
      <c r="O4991" s="50">
        <f t="shared" si="585"/>
        <v>1069.5500000000002</v>
      </c>
      <c r="P4991" s="33">
        <v>39880</v>
      </c>
      <c r="Q4991" s="31" t="str">
        <f>VLOOKUP(E4991,CustomerDemographic!$A$1:$M$3998,4)</f>
        <v>Male</v>
      </c>
      <c r="R4991" s="31">
        <f>VLOOKUP(E4991,CustomerDemographic!$A$1:$M$3998,5)</f>
        <v>26</v>
      </c>
      <c r="S4991" s="33">
        <f>(VLOOKUP(E4991,CustomerDemographic!$A$1:$M$3998,6))</f>
        <v>31090</v>
      </c>
      <c r="T4991" s="77">
        <f t="shared" ca="1" si="586"/>
        <v>37</v>
      </c>
      <c r="U4991" s="31" t="str">
        <f>VLOOKUP(E4991,CustomerDemographic!$A$1:$M$3998,8)</f>
        <v>Nuclear Power Engineer</v>
      </c>
      <c r="V4991" s="31" t="str">
        <f>VLOOKUP(E4991,CustomerDemographic!$A$1:$M$3998,9)</f>
        <v>Manufacturing</v>
      </c>
      <c r="W4991" s="31" t="str">
        <f>VLOOKUP(E4991,CustomerDemographic!$A$1:$M$3998,10)</f>
        <v>Mass Customer</v>
      </c>
      <c r="X4991" s="31" t="str">
        <f>VLOOKUP(E4991,CustomerDemographic!$A$1:$M$3998,12)</f>
        <v>Yes</v>
      </c>
      <c r="Y4991" s="31">
        <f>VLOOKUP(E4991,CustomerDemographic!$A$1:$M$3998,13)</f>
        <v>7</v>
      </c>
      <c r="Z4991" s="31">
        <f>VLOOKUP(E4991,CustomerAddress!$A$1:$F$4000,3)</f>
        <v>2155</v>
      </c>
      <c r="AA4991" s="31" t="str">
        <f>VLOOKUP(E4991,CustomerAddress!$A$1:$F$4000,4)</f>
        <v>NSW</v>
      </c>
      <c r="AB4991" s="31">
        <f>VLOOKUP(E4991,CustomerAddress!$A$1:$F$4000,6)</f>
        <v>9</v>
      </c>
      <c r="AC4991" s="94">
        <f t="shared" si="587"/>
        <v>217</v>
      </c>
    </row>
    <row r="4992" spans="1:29" s="31" customFormat="1" ht="15.75" customHeight="1" x14ac:dyDescent="0.2">
      <c r="A4992" s="92">
        <v>16558</v>
      </c>
      <c r="B4992" s="31">
        <v>40</v>
      </c>
      <c r="C4992" s="31" t="str">
        <f>VLOOKUP(E4992,CustomerDemographic!$A$1:$M$4001,2)</f>
        <v>Hadria</v>
      </c>
      <c r="D4992" s="31" t="e">
        <f>VLOOKUP(E4992,CustomerDemographic!A4991:M8988,3)</f>
        <v>#N/A</v>
      </c>
      <c r="E4992" s="31">
        <v>3465</v>
      </c>
      <c r="F4992" s="33">
        <v>42975</v>
      </c>
      <c r="G4992" s="31" t="b">
        <v>1</v>
      </c>
      <c r="H4992" s="34" t="s">
        <v>37</v>
      </c>
      <c r="I4992" s="34" t="s">
        <v>41</v>
      </c>
      <c r="J4992" s="34" t="s">
        <v>47</v>
      </c>
      <c r="K4992" s="34" t="s">
        <v>40</v>
      </c>
      <c r="L4992" s="34" t="s">
        <v>42</v>
      </c>
      <c r="M4992" s="50">
        <v>1894.19</v>
      </c>
      <c r="N4992" s="50">
        <v>598.76</v>
      </c>
      <c r="O4992" s="50">
        <f t="shared" si="585"/>
        <v>1295.43</v>
      </c>
      <c r="P4992" s="33">
        <v>42172</v>
      </c>
      <c r="Q4992" s="31" t="str">
        <f>VLOOKUP(E4992,CustomerDemographic!$A$1:$M$3998,4)</f>
        <v>Female</v>
      </c>
      <c r="R4992" s="31">
        <f>VLOOKUP(E4992,CustomerDemographic!$A$1:$M$3998,5)</f>
        <v>71</v>
      </c>
      <c r="S4992" s="33">
        <f>(VLOOKUP(E4992,CustomerDemographic!$A$1:$M$3998,6))</f>
        <v>28522</v>
      </c>
      <c r="T4992" s="77">
        <f t="shared" ca="1" si="586"/>
        <v>44</v>
      </c>
      <c r="U4992" s="31" t="str">
        <f>VLOOKUP(E4992,CustomerDemographic!$A$1:$M$3998,8)</f>
        <v>Chemical Engineer</v>
      </c>
      <c r="V4992" s="31" t="str">
        <f>VLOOKUP(E4992,CustomerDemographic!$A$1:$M$3998,9)</f>
        <v>Manufacturing</v>
      </c>
      <c r="W4992" s="31" t="str">
        <f>VLOOKUP(E4992,CustomerDemographic!$A$1:$M$3998,10)</f>
        <v>High Net Worth</v>
      </c>
      <c r="X4992" s="31" t="str">
        <f>VLOOKUP(E4992,CustomerDemographic!$A$1:$M$3998,12)</f>
        <v>Yes</v>
      </c>
      <c r="Y4992" s="31">
        <f>VLOOKUP(E4992,CustomerDemographic!$A$1:$M$3998,13)</f>
        <v>7</v>
      </c>
      <c r="Z4992" s="31">
        <f>VLOOKUP(E4992,CustomerAddress!$A$1:$F$4000,3)</f>
        <v>2095</v>
      </c>
      <c r="AA4992" s="31" t="str">
        <f>VLOOKUP(E4992,CustomerAddress!$A$1:$F$4000,4)</f>
        <v>NSW</v>
      </c>
      <c r="AB4992" s="31">
        <f>VLOOKUP(E4992,CustomerAddress!$A$1:$F$4000,6)</f>
        <v>12</v>
      </c>
      <c r="AC4992" s="94">
        <f t="shared" si="587"/>
        <v>124</v>
      </c>
    </row>
    <row r="4993" spans="1:29" s="31" customFormat="1" ht="15.75" customHeight="1" x14ac:dyDescent="0.2">
      <c r="A4993" s="92">
        <v>4992</v>
      </c>
      <c r="B4993" s="31">
        <v>49</v>
      </c>
      <c r="C4993" s="31" t="str">
        <f>VLOOKUP(E4993,CustomerDemographic!$A$1:$M$4001,2)</f>
        <v>Paulie</v>
      </c>
      <c r="D4993" s="31" t="e">
        <f>VLOOKUP(E4993,CustomerDemographic!A4992:M8989,3)</f>
        <v>#N/A</v>
      </c>
      <c r="E4993" s="31">
        <v>1000</v>
      </c>
      <c r="F4993" s="33">
        <v>43012</v>
      </c>
      <c r="G4993" s="31" t="b">
        <v>1</v>
      </c>
      <c r="H4993" s="34" t="s">
        <v>37</v>
      </c>
      <c r="I4993" s="34" t="s">
        <v>41</v>
      </c>
      <c r="J4993" s="34" t="s">
        <v>47</v>
      </c>
      <c r="K4993" s="34" t="s">
        <v>40</v>
      </c>
      <c r="L4993" s="34" t="s">
        <v>40</v>
      </c>
      <c r="M4993" s="50">
        <v>533.51</v>
      </c>
      <c r="N4993" s="50">
        <v>400.13</v>
      </c>
      <c r="O4993" s="50">
        <f t="shared" si="585"/>
        <v>133.38</v>
      </c>
      <c r="P4993" s="33">
        <v>41064</v>
      </c>
      <c r="Q4993" s="31" t="str">
        <f>VLOOKUP(E4993,CustomerDemographic!$A$1:$M$3998,4)</f>
        <v>Female</v>
      </c>
      <c r="R4993" s="31">
        <f>VLOOKUP(E4993,CustomerDemographic!$A$1:$M$3998,5)</f>
        <v>44</v>
      </c>
      <c r="S4993" s="33">
        <f>(VLOOKUP(E4993,CustomerDemographic!$A$1:$M$3998,6))</f>
        <v>28709</v>
      </c>
      <c r="T4993" s="77">
        <f t="shared" ca="1" si="586"/>
        <v>44</v>
      </c>
      <c r="U4993" s="31" t="str">
        <f>VLOOKUP(E4993,CustomerDemographic!$A$1:$M$3998,8)</f>
        <v>Compensation Analyst</v>
      </c>
      <c r="V4993" s="31" t="str">
        <f>VLOOKUP(E4993,CustomerDemographic!$A$1:$M$3998,9)</f>
        <v>Financial Services</v>
      </c>
      <c r="W4993" s="31" t="str">
        <f>VLOOKUP(E4993,CustomerDemographic!$A$1:$M$3998,10)</f>
        <v>Mass Customer</v>
      </c>
      <c r="X4993" s="31" t="str">
        <f>VLOOKUP(E4993,CustomerDemographic!$A$1:$M$3998,12)</f>
        <v>No</v>
      </c>
      <c r="Y4993" s="31">
        <f>VLOOKUP(E4993,CustomerDemographic!$A$1:$M$3998,13)</f>
        <v>11</v>
      </c>
      <c r="Z4993" s="31">
        <f>VLOOKUP(E4993,CustomerAddress!$A$1:$F$4000,3)</f>
        <v>3136</v>
      </c>
      <c r="AA4993" s="31" t="str">
        <f>VLOOKUP(E4993,CustomerAddress!$A$1:$F$4000,4)</f>
        <v>VIC</v>
      </c>
      <c r="AB4993" s="31">
        <f>VLOOKUP(E4993,CustomerAddress!$A$1:$F$4000,6)</f>
        <v>9</v>
      </c>
      <c r="AC4993" s="94">
        <f t="shared" si="587"/>
        <v>87</v>
      </c>
    </row>
    <row r="4994" spans="1:29" s="31" customFormat="1" ht="15.75" customHeight="1" x14ac:dyDescent="0.2">
      <c r="A4994" s="92">
        <v>4993</v>
      </c>
      <c r="B4994" s="31">
        <v>72</v>
      </c>
      <c r="C4994" s="31" t="str">
        <f>VLOOKUP(E4994,CustomerDemographic!$A$1:$M$4001,2)</f>
        <v>Goraud</v>
      </c>
      <c r="D4994" s="31" t="e">
        <f>VLOOKUP(E4994,CustomerDemographic!A4993:M8990,3)</f>
        <v>#N/A</v>
      </c>
      <c r="E4994" s="31">
        <v>692</v>
      </c>
      <c r="F4994" s="33">
        <v>42750</v>
      </c>
      <c r="G4994" s="31" t="b">
        <v>1</v>
      </c>
      <c r="H4994" s="34" t="s">
        <v>37</v>
      </c>
      <c r="I4994" s="34" t="s">
        <v>45</v>
      </c>
      <c r="J4994" s="34" t="s">
        <v>39</v>
      </c>
      <c r="K4994" s="34" t="s">
        <v>40</v>
      </c>
      <c r="L4994" s="34" t="s">
        <v>40</v>
      </c>
      <c r="M4994" s="50">
        <v>360.4</v>
      </c>
      <c r="N4994" s="50">
        <v>270.3</v>
      </c>
      <c r="O4994" s="50">
        <f t="shared" si="585"/>
        <v>90.099999999999966</v>
      </c>
      <c r="P4994" s="33">
        <v>42710</v>
      </c>
      <c r="Q4994" s="31" t="str">
        <f>VLOOKUP(E4994,CustomerDemographic!$A$1:$M$3998,4)</f>
        <v>Male</v>
      </c>
      <c r="R4994" s="31">
        <f>VLOOKUP(E4994,CustomerDemographic!$A$1:$M$3998,5)</f>
        <v>42</v>
      </c>
      <c r="S4994" s="33">
        <f>(VLOOKUP(E4994,CustomerDemographic!$A$1:$M$3998,6))</f>
        <v>32136</v>
      </c>
      <c r="T4994" s="77">
        <f t="shared" ca="1" si="586"/>
        <v>35</v>
      </c>
      <c r="U4994" s="31" t="str">
        <f>VLOOKUP(E4994,CustomerDemographic!$A$1:$M$3998,8)</f>
        <v>Database Administrator IV</v>
      </c>
      <c r="V4994" s="31" t="str">
        <f>VLOOKUP(E4994,CustomerDemographic!$A$1:$M$3998,9)</f>
        <v>Property</v>
      </c>
      <c r="W4994" s="31" t="str">
        <f>VLOOKUP(E4994,CustomerDemographic!$A$1:$M$3998,10)</f>
        <v>Mass Customer</v>
      </c>
      <c r="X4994" s="31" t="str">
        <f>VLOOKUP(E4994,CustomerDemographic!$A$1:$M$3998,12)</f>
        <v>No</v>
      </c>
      <c r="Y4994" s="31">
        <f>VLOOKUP(E4994,CustomerDemographic!$A$1:$M$3998,13)</f>
        <v>7</v>
      </c>
      <c r="Z4994" s="31">
        <f>VLOOKUP(E4994,CustomerAddress!$A$1:$F$4000,3)</f>
        <v>2160</v>
      </c>
      <c r="AA4994" s="31" t="str">
        <f>VLOOKUP(E4994,CustomerAddress!$A$1:$F$4000,4)</f>
        <v>NSW</v>
      </c>
      <c r="AB4994" s="31">
        <f>VLOOKUP(E4994,CustomerAddress!$A$1:$F$4000,6)</f>
        <v>9</v>
      </c>
      <c r="AC4994" s="94">
        <f t="shared" si="587"/>
        <v>349</v>
      </c>
    </row>
    <row r="4995" spans="1:29" s="31" customFormat="1" ht="15.75" customHeight="1" x14ac:dyDescent="0.2">
      <c r="A4995" s="92">
        <v>4994</v>
      </c>
      <c r="B4995" s="31">
        <v>0</v>
      </c>
      <c r="C4995" s="31" t="str">
        <f>VLOOKUP(E4995,CustomerDemographic!$A$1:$M$4001,2)</f>
        <v>Fraze</v>
      </c>
      <c r="D4995" s="31" t="e">
        <f>VLOOKUP(E4995,CustomerDemographic!A4994:M8991,3)</f>
        <v>#N/A</v>
      </c>
      <c r="E4995" s="31">
        <v>1416</v>
      </c>
      <c r="F4995" s="33">
        <v>42827</v>
      </c>
      <c r="G4995" s="31" t="b">
        <v>0</v>
      </c>
      <c r="H4995" s="34" t="s">
        <v>37</v>
      </c>
      <c r="I4995" s="34" t="s">
        <v>41</v>
      </c>
      <c r="J4995" s="34" t="s">
        <v>47</v>
      </c>
      <c r="K4995" s="34" t="s">
        <v>40</v>
      </c>
      <c r="L4995" s="34" t="s">
        <v>40</v>
      </c>
      <c r="M4995" s="50">
        <v>533.51</v>
      </c>
      <c r="N4995" s="50">
        <v>400.13</v>
      </c>
      <c r="O4995" s="50">
        <f t="shared" si="585"/>
        <v>133.38</v>
      </c>
      <c r="P4995" s="33">
        <v>42172</v>
      </c>
      <c r="Q4995" s="31" t="str">
        <f>VLOOKUP(E4995,CustomerDemographic!$A$1:$M$3998,4)</f>
        <v>Male</v>
      </c>
      <c r="R4995" s="31">
        <f>VLOOKUP(E4995,CustomerDemographic!$A$1:$M$3998,5)</f>
        <v>90</v>
      </c>
      <c r="S4995" s="33">
        <f>(VLOOKUP(E4995,CustomerDemographic!$A$1:$M$3998,6))</f>
        <v>24592</v>
      </c>
      <c r="T4995" s="77">
        <f t="shared" ca="1" si="586"/>
        <v>55</v>
      </c>
      <c r="U4995" s="31" t="str">
        <f>VLOOKUP(E4995,CustomerDemographic!$A$1:$M$3998,8)</f>
        <v>Assistant Manager</v>
      </c>
      <c r="V4995" s="31" t="str">
        <f>VLOOKUP(E4995,CustomerDemographic!$A$1:$M$3998,9)</f>
        <v>n/a</v>
      </c>
      <c r="W4995" s="31" t="str">
        <f>VLOOKUP(E4995,CustomerDemographic!$A$1:$M$3998,10)</f>
        <v>High Net Worth</v>
      </c>
      <c r="X4995" s="31" t="str">
        <f>VLOOKUP(E4995,CustomerDemographic!$A$1:$M$3998,12)</f>
        <v>Yes</v>
      </c>
      <c r="Y4995" s="31">
        <f>VLOOKUP(E4995,CustomerDemographic!$A$1:$M$3998,13)</f>
        <v>5</v>
      </c>
      <c r="Z4995" s="31">
        <f>VLOOKUP(E4995,CustomerAddress!$A$1:$F$4000,3)</f>
        <v>2155</v>
      </c>
      <c r="AA4995" s="31" t="str">
        <f>VLOOKUP(E4995,CustomerAddress!$A$1:$F$4000,4)</f>
        <v>NSW</v>
      </c>
      <c r="AB4995" s="31">
        <f>VLOOKUP(E4995,CustomerAddress!$A$1:$F$4000,6)</f>
        <v>10</v>
      </c>
      <c r="AC4995" s="94">
        <f t="shared" si="587"/>
        <v>272</v>
      </c>
    </row>
    <row r="4996" spans="1:29" s="31" customFormat="1" ht="15.75" customHeight="1" x14ac:dyDescent="0.2">
      <c r="A4996" s="92">
        <v>4995</v>
      </c>
      <c r="B4996" s="31">
        <v>76</v>
      </c>
      <c r="C4996" s="31" t="str">
        <f>VLOOKUP(E4996,CustomerDemographic!$A$1:$M$4001,2)</f>
        <v>Colline</v>
      </c>
      <c r="D4996" s="31" t="e">
        <f>VLOOKUP(E4996,CustomerDemographic!A4995:M8992,3)</f>
        <v>#N/A</v>
      </c>
      <c r="E4996" s="31">
        <v>1118</v>
      </c>
      <c r="F4996" s="33">
        <v>42941</v>
      </c>
      <c r="G4996" s="31" t="b">
        <v>1</v>
      </c>
      <c r="H4996" s="34" t="s">
        <v>37</v>
      </c>
      <c r="I4996" s="34" t="s">
        <v>48</v>
      </c>
      <c r="J4996" s="34" t="s">
        <v>39</v>
      </c>
      <c r="K4996" s="34" t="s">
        <v>44</v>
      </c>
      <c r="L4996" s="34" t="s">
        <v>40</v>
      </c>
      <c r="M4996" s="50">
        <v>642.30999999999995</v>
      </c>
      <c r="N4996" s="50">
        <v>513.85</v>
      </c>
      <c r="O4996" s="50">
        <f t="shared" si="585"/>
        <v>128.45999999999992</v>
      </c>
      <c r="P4996" s="33">
        <v>35455</v>
      </c>
      <c r="Q4996" s="31" t="str">
        <f>VLOOKUP(E4996,CustomerDemographic!$A$1:$M$3998,4)</f>
        <v>Female</v>
      </c>
      <c r="R4996" s="31">
        <f>VLOOKUP(E4996,CustomerDemographic!$A$1:$M$3998,5)</f>
        <v>95</v>
      </c>
      <c r="S4996" s="33">
        <f>(VLOOKUP(E4996,CustomerDemographic!$A$1:$M$3998,6))</f>
        <v>27747</v>
      </c>
      <c r="T4996" s="77">
        <f t="shared" ca="1" si="586"/>
        <v>47</v>
      </c>
      <c r="U4996" s="31" t="str">
        <f>VLOOKUP(E4996,CustomerDemographic!$A$1:$M$3998,8)</f>
        <v>Sales Representative</v>
      </c>
      <c r="V4996" s="31" t="str">
        <f>VLOOKUP(E4996,CustomerDemographic!$A$1:$M$3998,9)</f>
        <v>Retail</v>
      </c>
      <c r="W4996" s="31" t="str">
        <f>VLOOKUP(E4996,CustomerDemographic!$A$1:$M$3998,10)</f>
        <v>Mass Customer</v>
      </c>
      <c r="X4996" s="31" t="str">
        <f>VLOOKUP(E4996,CustomerDemographic!$A$1:$M$3998,12)</f>
        <v>Yes</v>
      </c>
      <c r="Y4996" s="31">
        <f>VLOOKUP(E4996,CustomerDemographic!$A$1:$M$3998,13)</f>
        <v>9</v>
      </c>
      <c r="Z4996" s="31">
        <f>VLOOKUP(E4996,CustomerAddress!$A$1:$F$4000,3)</f>
        <v>2152</v>
      </c>
      <c r="AA4996" s="31" t="str">
        <f>VLOOKUP(E4996,CustomerAddress!$A$1:$F$4000,4)</f>
        <v>NSW</v>
      </c>
      <c r="AB4996" s="31">
        <f>VLOOKUP(E4996,CustomerAddress!$A$1:$F$4000,6)</f>
        <v>8</v>
      </c>
      <c r="AC4996" s="94">
        <f t="shared" si="587"/>
        <v>158</v>
      </c>
    </row>
    <row r="4997" spans="1:29" s="31" customFormat="1" ht="15.75" customHeight="1" x14ac:dyDescent="0.2">
      <c r="A4997" s="92">
        <v>4996</v>
      </c>
      <c r="B4997" s="31">
        <v>12</v>
      </c>
      <c r="C4997" s="31" t="str">
        <f>VLOOKUP(E4997,CustomerDemographic!$A$1:$M$4001,2)</f>
        <v>Bettina</v>
      </c>
      <c r="D4997" s="31" t="e">
        <f>VLOOKUP(E4997,CustomerDemographic!A4996:M8993,3)</f>
        <v>#N/A</v>
      </c>
      <c r="E4997" s="31">
        <v>946</v>
      </c>
      <c r="F4997" s="33">
        <v>43097</v>
      </c>
      <c r="G4997" s="31" t="b">
        <v>1</v>
      </c>
      <c r="H4997" s="34" t="s">
        <v>37</v>
      </c>
      <c r="I4997" s="34" t="s">
        <v>46</v>
      </c>
      <c r="J4997" s="34" t="s">
        <v>39</v>
      </c>
      <c r="K4997" s="34" t="s">
        <v>40</v>
      </c>
      <c r="L4997" s="34" t="s">
        <v>42</v>
      </c>
      <c r="M4997" s="50">
        <v>1765.3</v>
      </c>
      <c r="N4997" s="50">
        <v>709.48</v>
      </c>
      <c r="O4997" s="50">
        <f t="shared" si="585"/>
        <v>1055.82</v>
      </c>
      <c r="P4997" s="33">
        <v>38193</v>
      </c>
      <c r="Q4997" s="31" t="str">
        <f>VLOOKUP(E4997,CustomerDemographic!$A$1:$M$3998,4)</f>
        <v>Female</v>
      </c>
      <c r="R4997" s="31">
        <f>VLOOKUP(E4997,CustomerDemographic!$A$1:$M$3998,5)</f>
        <v>16</v>
      </c>
      <c r="S4997" s="33">
        <f>(VLOOKUP(E4997,CustomerDemographic!$A$1:$M$3998,6))</f>
        <v>22479</v>
      </c>
      <c r="T4997" s="77">
        <f t="shared" ca="1" si="586"/>
        <v>61</v>
      </c>
      <c r="U4997" s="31" t="str">
        <f>VLOOKUP(E4997,CustomerDemographic!$A$1:$M$3998,8)</f>
        <v>Research Associate</v>
      </c>
      <c r="V4997" s="31" t="str">
        <f>VLOOKUP(E4997,CustomerDemographic!$A$1:$M$3998,9)</f>
        <v>Manufacturing</v>
      </c>
      <c r="W4997" s="31" t="str">
        <f>VLOOKUP(E4997,CustomerDemographic!$A$1:$M$3998,10)</f>
        <v>High Net Worth</v>
      </c>
      <c r="X4997" s="31" t="str">
        <f>VLOOKUP(E4997,CustomerDemographic!$A$1:$M$3998,12)</f>
        <v>No</v>
      </c>
      <c r="Y4997" s="31">
        <f>VLOOKUP(E4997,CustomerDemographic!$A$1:$M$3998,13)</f>
        <v>12</v>
      </c>
      <c r="Z4997" s="31">
        <f>VLOOKUP(E4997,CustomerAddress!$A$1:$F$4000,3)</f>
        <v>2229</v>
      </c>
      <c r="AA4997" s="31" t="str">
        <f>VLOOKUP(E4997,CustomerAddress!$A$1:$F$4000,4)</f>
        <v>NSW</v>
      </c>
      <c r="AB4997" s="31">
        <f>VLOOKUP(E4997,CustomerAddress!$A$1:$F$4000,6)</f>
        <v>10</v>
      </c>
      <c r="AC4997" s="94">
        <f t="shared" si="587"/>
        <v>2</v>
      </c>
    </row>
    <row r="4998" spans="1:29" s="31" customFormat="1" ht="15.75" customHeight="1" x14ac:dyDescent="0.2">
      <c r="A4998" s="92">
        <v>4997</v>
      </c>
      <c r="B4998" s="31">
        <v>6</v>
      </c>
      <c r="C4998" s="31" t="str">
        <f>VLOOKUP(E4998,CustomerDemographic!$A$1:$M$4001,2)</f>
        <v>Loutitia</v>
      </c>
      <c r="D4998" s="31" t="e">
        <f>VLOOKUP(E4998,CustomerDemographic!A4997:M8994,3)</f>
        <v>#N/A</v>
      </c>
      <c r="E4998" s="31">
        <v>2441</v>
      </c>
      <c r="F4998" s="33">
        <v>43071</v>
      </c>
      <c r="G4998" s="31" t="b">
        <v>0</v>
      </c>
      <c r="H4998" s="34" t="s">
        <v>37</v>
      </c>
      <c r="I4998" s="34" t="s">
        <v>38</v>
      </c>
      <c r="J4998" s="34" t="s">
        <v>39</v>
      </c>
      <c r="K4998" s="34" t="s">
        <v>50</v>
      </c>
      <c r="L4998" s="34" t="s">
        <v>40</v>
      </c>
      <c r="M4998" s="50">
        <v>748.17</v>
      </c>
      <c r="N4998" s="50">
        <v>448.9</v>
      </c>
      <c r="O4998" s="50">
        <f t="shared" si="585"/>
        <v>299.27</v>
      </c>
      <c r="P4998" s="33">
        <v>35052</v>
      </c>
      <c r="Q4998" s="31" t="str">
        <f>VLOOKUP(E4998,CustomerDemographic!$A$1:$M$3998,4)</f>
        <v>Female</v>
      </c>
      <c r="R4998" s="31">
        <f>VLOOKUP(E4998,CustomerDemographic!$A$1:$M$3998,5)</f>
        <v>52</v>
      </c>
      <c r="S4998" s="33">
        <f>(VLOOKUP(E4998,CustomerDemographic!$A$1:$M$3998,6))</f>
        <v>21638</v>
      </c>
      <c r="T4998" s="77">
        <f t="shared" ca="1" si="586"/>
        <v>63</v>
      </c>
      <c r="U4998" s="31">
        <f>VLOOKUP(E4998,CustomerDemographic!$A$1:$M$3998,8)</f>
        <v>0</v>
      </c>
      <c r="V4998" s="31" t="str">
        <f>VLOOKUP(E4998,CustomerDemographic!$A$1:$M$3998,9)</f>
        <v>Property</v>
      </c>
      <c r="W4998" s="31" t="str">
        <f>VLOOKUP(E4998,CustomerDemographic!$A$1:$M$3998,10)</f>
        <v>High Net Worth</v>
      </c>
      <c r="Z4998" s="31">
        <f>VLOOKUP(E4998,CustomerAddress!$A$1:$F$4000,3)</f>
        <v>4223</v>
      </c>
      <c r="AA4998" s="31" t="str">
        <f>VLOOKUP(E4998,CustomerAddress!$A$1:$F$4000,4)</f>
        <v>QLD</v>
      </c>
      <c r="AB4998" s="31">
        <f>VLOOKUP(E4998,CustomerAddress!$A$1:$F$4000,6)</f>
        <v>9</v>
      </c>
      <c r="AC4998" s="94">
        <f t="shared" si="587"/>
        <v>28</v>
      </c>
    </row>
    <row r="4999" spans="1:29" s="31" customFormat="1" ht="15.75" customHeight="1" x14ac:dyDescent="0.2">
      <c r="A4999" s="92">
        <v>4998</v>
      </c>
      <c r="B4999" s="31">
        <v>73</v>
      </c>
      <c r="C4999" s="31" t="str">
        <f>VLOOKUP(E4999,CustomerDemographic!$A$1:$M$4001,2)</f>
        <v>Elianora</v>
      </c>
      <c r="D4999" s="31" t="e">
        <f>VLOOKUP(E4999,CustomerDemographic!A4998:M8995,3)</f>
        <v>#N/A</v>
      </c>
      <c r="E4999" s="31">
        <v>2057</v>
      </c>
      <c r="F4999" s="33">
        <v>42926</v>
      </c>
      <c r="G4999" s="31" t="b">
        <v>1</v>
      </c>
      <c r="H4999" s="34" t="s">
        <v>37</v>
      </c>
      <c r="I4999" s="34" t="s">
        <v>38</v>
      </c>
      <c r="J4999" s="34" t="s">
        <v>39</v>
      </c>
      <c r="K4999" s="34" t="s">
        <v>40</v>
      </c>
      <c r="L4999" s="34" t="s">
        <v>40</v>
      </c>
      <c r="M4999" s="50">
        <v>1945.43</v>
      </c>
      <c r="N4999" s="50">
        <v>333.18</v>
      </c>
      <c r="O4999" s="50">
        <f t="shared" si="585"/>
        <v>1612.25</v>
      </c>
      <c r="P4999" s="33">
        <v>37873</v>
      </c>
      <c r="Q4999" s="31" t="str">
        <f>VLOOKUP(E4999,CustomerDemographic!$A$1:$M$3998,4)</f>
        <v>Female</v>
      </c>
      <c r="R4999" s="31">
        <f>VLOOKUP(E4999,CustomerDemographic!$A$1:$M$3998,5)</f>
        <v>99</v>
      </c>
      <c r="S4999" s="33">
        <f>(VLOOKUP(E4999,CustomerDemographic!$A$1:$M$3998,6))</f>
        <v>21827</v>
      </c>
      <c r="T4999" s="77">
        <f t="shared" ca="1" si="586"/>
        <v>63</v>
      </c>
      <c r="U4999" s="31" t="str">
        <f>VLOOKUP(E4999,CustomerDemographic!$A$1:$M$3998,8)</f>
        <v>Accounting Assistant IV</v>
      </c>
      <c r="V4999" s="31" t="str">
        <f>VLOOKUP(E4999,CustomerDemographic!$A$1:$M$3998,9)</f>
        <v>Manufacturing</v>
      </c>
      <c r="W4999" s="31" t="str">
        <f>VLOOKUP(E4999,CustomerDemographic!$A$1:$M$3998,10)</f>
        <v>Affluent Customer</v>
      </c>
      <c r="X4999" s="31" t="str">
        <f>VLOOKUP(E4999,CustomerDemographic!$A$1:$M$3998,12)</f>
        <v>Yes</v>
      </c>
      <c r="Y4999" s="31">
        <f>VLOOKUP(E4999,CustomerDemographic!$A$1:$M$3998,13)</f>
        <v>15</v>
      </c>
      <c r="Z4999" s="31">
        <f>VLOOKUP(E4999,CustomerAddress!$A$1:$F$4000,3)</f>
        <v>3182</v>
      </c>
      <c r="AA4999" s="31" t="str">
        <f>VLOOKUP(E4999,CustomerAddress!$A$1:$F$4000,4)</f>
        <v>VIC</v>
      </c>
      <c r="AB4999" s="31">
        <f>VLOOKUP(E4999,CustomerAddress!$A$1:$F$4000,6)</f>
        <v>8</v>
      </c>
      <c r="AC4999" s="94">
        <f t="shared" si="587"/>
        <v>173</v>
      </c>
    </row>
    <row r="5000" spans="1:29" s="31" customFormat="1" ht="15.75" customHeight="1" x14ac:dyDescent="0.2">
      <c r="A5000" s="92">
        <v>4999</v>
      </c>
      <c r="B5000" s="31">
        <v>5</v>
      </c>
      <c r="C5000" s="31" t="str">
        <f>VLOOKUP(E5000,CustomerDemographic!$A$1:$M$4001,2)</f>
        <v>Benton</v>
      </c>
      <c r="D5000" s="31" t="e">
        <f>VLOOKUP(E5000,CustomerDemographic!A4999:M8996,3)</f>
        <v>#N/A</v>
      </c>
      <c r="E5000" s="31">
        <v>2522</v>
      </c>
      <c r="F5000" s="33">
        <v>42911</v>
      </c>
      <c r="G5000" s="31" t="b">
        <v>0</v>
      </c>
      <c r="H5000" s="34" t="s">
        <v>37</v>
      </c>
      <c r="I5000" s="34" t="s">
        <v>46</v>
      </c>
      <c r="J5000" s="34" t="s">
        <v>39</v>
      </c>
      <c r="K5000" s="34" t="s">
        <v>50</v>
      </c>
      <c r="L5000" s="34" t="s">
        <v>40</v>
      </c>
      <c r="M5000" s="50">
        <v>1129.1300000000001</v>
      </c>
      <c r="N5000" s="50">
        <v>677.48</v>
      </c>
      <c r="O5000" s="50">
        <f t="shared" si="585"/>
        <v>451.65000000000009</v>
      </c>
      <c r="P5000" s="33">
        <v>38573</v>
      </c>
      <c r="Q5000" s="31" t="str">
        <f>VLOOKUP(E5000,CustomerDemographic!$A$1:$M$3998,4)</f>
        <v>Male</v>
      </c>
      <c r="R5000" s="31">
        <f>VLOOKUP(E5000,CustomerDemographic!$A$1:$M$3998,5)</f>
        <v>42</v>
      </c>
      <c r="S5000" s="33">
        <f>(VLOOKUP(E5000,CustomerDemographic!$A$1:$M$3998,6))</f>
        <v>28159</v>
      </c>
      <c r="T5000" s="77">
        <f t="shared" ca="1" si="586"/>
        <v>45</v>
      </c>
      <c r="U5000" s="31">
        <f>VLOOKUP(E5000,CustomerDemographic!$A$1:$M$3998,8)</f>
        <v>0</v>
      </c>
      <c r="V5000" s="31" t="str">
        <f>VLOOKUP(E5000,CustomerDemographic!$A$1:$M$3998,9)</f>
        <v>n/a</v>
      </c>
      <c r="W5000" s="31" t="str">
        <f>VLOOKUP(E5000,CustomerDemographic!$A$1:$M$3998,10)</f>
        <v>High Net Worth</v>
      </c>
      <c r="Z5000" s="31">
        <f>VLOOKUP(E5000,CustomerAddress!$A$1:$F$4000,3)</f>
        <v>2262</v>
      </c>
      <c r="AA5000" s="31" t="str">
        <f>VLOOKUP(E5000,CustomerAddress!$A$1:$F$4000,4)</f>
        <v>NSW</v>
      </c>
      <c r="AB5000" s="31">
        <f>VLOOKUP(E5000,CustomerAddress!$A$1:$F$4000,6)</f>
        <v>9</v>
      </c>
      <c r="AC5000" s="94">
        <f t="shared" si="587"/>
        <v>188</v>
      </c>
    </row>
    <row r="5001" spans="1:29" s="31" customFormat="1" ht="15.75" customHeight="1" x14ac:dyDescent="0.2">
      <c r="A5001" s="92">
        <v>5000</v>
      </c>
      <c r="B5001" s="31">
        <v>19</v>
      </c>
      <c r="C5001" s="31" t="str">
        <f>VLOOKUP(E5001,CustomerDemographic!$A$1:$M$4001,2)</f>
        <v>Redd</v>
      </c>
      <c r="D5001" s="31" t="e">
        <f>VLOOKUP(E5001,CustomerDemographic!A5000:M8997,3)</f>
        <v>#N/A</v>
      </c>
      <c r="E5001" s="31">
        <v>1916</v>
      </c>
      <c r="F5001" s="33">
        <v>42801</v>
      </c>
      <c r="G5001" s="31" t="b">
        <v>1</v>
      </c>
      <c r="H5001" s="34" t="s">
        <v>37</v>
      </c>
      <c r="I5001" s="34" t="s">
        <v>41</v>
      </c>
      <c r="J5001" s="34" t="s">
        <v>49</v>
      </c>
      <c r="K5001" s="34" t="s">
        <v>44</v>
      </c>
      <c r="L5001" s="34" t="s">
        <v>40</v>
      </c>
      <c r="M5001" s="50">
        <v>574.64</v>
      </c>
      <c r="N5001" s="50">
        <v>459.71</v>
      </c>
      <c r="O5001" s="50">
        <f t="shared" ref="O5001:O5022" si="588">M5001-N5001</f>
        <v>114.93</v>
      </c>
      <c r="P5001" s="33">
        <v>40784</v>
      </c>
      <c r="Q5001" s="31" t="str">
        <f>VLOOKUP(E5001,CustomerDemographic!$A$1:$M$3998,4)</f>
        <v>Male</v>
      </c>
      <c r="R5001" s="31">
        <f>VLOOKUP(E5001,CustomerDemographic!$A$1:$M$3998,5)</f>
        <v>71</v>
      </c>
      <c r="S5001" s="33">
        <f>(VLOOKUP(E5001,CustomerDemographic!$A$1:$M$3998,6))</f>
        <v>34763</v>
      </c>
      <c r="T5001" s="77">
        <f t="shared" ca="1" si="586"/>
        <v>27</v>
      </c>
      <c r="U5001" s="31" t="str">
        <f>VLOOKUP(E5001,CustomerDemographic!$A$1:$M$3998,8)</f>
        <v>Computer Systems Analyst II</v>
      </c>
      <c r="V5001" s="31" t="str">
        <f>VLOOKUP(E5001,CustomerDemographic!$A$1:$M$3998,9)</f>
        <v>Retail</v>
      </c>
      <c r="W5001" s="31" t="str">
        <f>VLOOKUP(E5001,CustomerDemographic!$A$1:$M$3998,10)</f>
        <v>High Net Worth</v>
      </c>
      <c r="X5001" s="31" t="str">
        <f>VLOOKUP(E5001,CustomerDemographic!$A$1:$M$3998,12)</f>
        <v>Yes</v>
      </c>
      <c r="Y5001" s="31">
        <f>VLOOKUP(E5001,CustomerDemographic!$A$1:$M$3998,13)</f>
        <v>7</v>
      </c>
      <c r="Z5001" s="31">
        <f>VLOOKUP(E5001,CustomerAddress!$A$1:$F$4000,3)</f>
        <v>2484</v>
      </c>
      <c r="AA5001" s="31" t="str">
        <f>VLOOKUP(E5001,CustomerAddress!$A$1:$F$4000,4)</f>
        <v>NSW</v>
      </c>
      <c r="AB5001" s="31">
        <f>VLOOKUP(E5001,CustomerAddress!$A$1:$F$4000,6)</f>
        <v>4</v>
      </c>
      <c r="AC5001" s="94">
        <f t="shared" si="587"/>
        <v>298</v>
      </c>
    </row>
    <row r="5002" spans="1:29" s="31" customFormat="1" ht="15.75" customHeight="1" x14ac:dyDescent="0.2">
      <c r="A5002" s="92">
        <v>17120</v>
      </c>
      <c r="B5002" s="31">
        <v>10</v>
      </c>
      <c r="C5002" s="31" t="str">
        <f>VLOOKUP(E5002,CustomerDemographic!$A$1:$M$4001,2)</f>
        <v>Hadria</v>
      </c>
      <c r="D5002" s="31" t="e">
        <f>VLOOKUP(E5002,CustomerDemographic!A5001:M8998,3)</f>
        <v>#N/A</v>
      </c>
      <c r="E5002" s="31">
        <v>3465</v>
      </c>
      <c r="F5002" s="33">
        <v>42907</v>
      </c>
      <c r="G5002" s="31" t="b">
        <v>1</v>
      </c>
      <c r="H5002" s="34" t="s">
        <v>37</v>
      </c>
      <c r="I5002" s="34" t="s">
        <v>38</v>
      </c>
      <c r="J5002" s="34" t="s">
        <v>39</v>
      </c>
      <c r="K5002" s="34" t="s">
        <v>40</v>
      </c>
      <c r="L5002" s="34" t="s">
        <v>40</v>
      </c>
      <c r="M5002" s="50">
        <v>1945.43</v>
      </c>
      <c r="N5002" s="50">
        <v>333.18</v>
      </c>
      <c r="O5002" s="50">
        <f t="shared" si="588"/>
        <v>1612.25</v>
      </c>
      <c r="P5002" s="33">
        <v>37499</v>
      </c>
      <c r="Q5002" s="31" t="str">
        <f>VLOOKUP(E5002,CustomerDemographic!$A$1:$M$3998,4)</f>
        <v>Female</v>
      </c>
      <c r="R5002" s="31">
        <f>VLOOKUP(E5002,CustomerDemographic!$A$1:$M$3998,5)</f>
        <v>71</v>
      </c>
      <c r="S5002" s="33">
        <f>(VLOOKUP(E5002,CustomerDemographic!$A$1:$M$3998,6))</f>
        <v>28522</v>
      </c>
      <c r="T5002" s="77">
        <f t="shared" ca="1" si="586"/>
        <v>44</v>
      </c>
      <c r="U5002" s="31" t="str">
        <f>VLOOKUP(E5002,CustomerDemographic!$A$1:$M$3998,8)</f>
        <v>Chemical Engineer</v>
      </c>
      <c r="V5002" s="31" t="str">
        <f>VLOOKUP(E5002,CustomerDemographic!$A$1:$M$3998,9)</f>
        <v>Manufacturing</v>
      </c>
      <c r="W5002" s="31" t="str">
        <f>VLOOKUP(E5002,CustomerDemographic!$A$1:$M$3998,10)</f>
        <v>High Net Worth</v>
      </c>
      <c r="X5002" s="31" t="str">
        <f>VLOOKUP(E5002,CustomerDemographic!$A$1:$M$3998,12)</f>
        <v>Yes</v>
      </c>
      <c r="Y5002" s="31">
        <f>VLOOKUP(E5002,CustomerDemographic!$A$1:$M$3998,13)</f>
        <v>7</v>
      </c>
      <c r="Z5002" s="31">
        <f>VLOOKUP(E5002,CustomerAddress!$A$1:$F$4000,3)</f>
        <v>2095</v>
      </c>
      <c r="AA5002" s="31" t="str">
        <f>VLOOKUP(E5002,CustomerAddress!$A$1:$F$4000,4)</f>
        <v>NSW</v>
      </c>
      <c r="AB5002" s="31">
        <f>VLOOKUP(E5002,CustomerAddress!$A$1:$F$4000,6)</f>
        <v>12</v>
      </c>
      <c r="AC5002" s="94">
        <f t="shared" si="587"/>
        <v>192</v>
      </c>
    </row>
    <row r="5003" spans="1:29" s="31" customFormat="1" ht="15.75" customHeight="1" x14ac:dyDescent="0.2">
      <c r="A5003" s="92">
        <v>5002</v>
      </c>
      <c r="B5003" s="31">
        <v>29</v>
      </c>
      <c r="C5003" s="31" t="str">
        <f>VLOOKUP(E5003,CustomerDemographic!$A$1:$M$4001,2)</f>
        <v>Fidelio</v>
      </c>
      <c r="D5003" s="31" t="e">
        <f>VLOOKUP(E5003,CustomerDemographic!A5002:M8999,3)</f>
        <v>#N/A</v>
      </c>
      <c r="E5003" s="31">
        <v>51</v>
      </c>
      <c r="F5003" s="33">
        <v>42778</v>
      </c>
      <c r="G5003" s="31" t="b">
        <v>0</v>
      </c>
      <c r="H5003" s="34" t="s">
        <v>37</v>
      </c>
      <c r="I5003" s="34" t="s">
        <v>45</v>
      </c>
      <c r="J5003" s="34" t="s">
        <v>47</v>
      </c>
      <c r="K5003" s="34" t="s">
        <v>40</v>
      </c>
      <c r="L5003" s="34" t="s">
        <v>40</v>
      </c>
      <c r="M5003" s="50">
        <v>543.39</v>
      </c>
      <c r="N5003" s="50">
        <v>407.54</v>
      </c>
      <c r="O5003" s="50">
        <f t="shared" si="588"/>
        <v>135.84999999999997</v>
      </c>
      <c r="P5003" s="33">
        <v>42696</v>
      </c>
      <c r="Q5003" s="31" t="str">
        <f>VLOOKUP(E5003,CustomerDemographic!$A$1:$M$3998,4)</f>
        <v>Male</v>
      </c>
      <c r="R5003" s="31">
        <f>VLOOKUP(E5003,CustomerDemographic!$A$1:$M$3998,5)</f>
        <v>68</v>
      </c>
      <c r="S5003" s="33">
        <f>(VLOOKUP(E5003,CustomerDemographic!$A$1:$M$3998,6))</f>
        <v>21889</v>
      </c>
      <c r="T5003" s="77">
        <f t="shared" ca="1" si="586"/>
        <v>63</v>
      </c>
      <c r="U5003" s="31" t="str">
        <f>VLOOKUP(E5003,CustomerDemographic!$A$1:$M$3998,8)</f>
        <v>Computer Systems Analyst II</v>
      </c>
      <c r="V5003" s="31" t="str">
        <f>VLOOKUP(E5003,CustomerDemographic!$A$1:$M$3998,9)</f>
        <v>Retail</v>
      </c>
      <c r="W5003" s="31" t="str">
        <f>VLOOKUP(E5003,CustomerDemographic!$A$1:$M$3998,10)</f>
        <v>Mass Customer</v>
      </c>
      <c r="X5003" s="31" t="str">
        <f>VLOOKUP(E5003,CustomerDemographic!$A$1:$M$3998,12)</f>
        <v>No</v>
      </c>
      <c r="Y5003" s="31">
        <f>VLOOKUP(E5003,CustomerDemographic!$A$1:$M$3998,13)</f>
        <v>18</v>
      </c>
      <c r="Z5003" s="31">
        <f>VLOOKUP(E5003,CustomerAddress!$A$1:$F$4000,3)</f>
        <v>4503</v>
      </c>
      <c r="AA5003" s="31" t="str">
        <f>VLOOKUP(E5003,CustomerAddress!$A$1:$F$4000,4)</f>
        <v>QLD</v>
      </c>
      <c r="AB5003" s="31">
        <f>VLOOKUP(E5003,CustomerAddress!$A$1:$F$4000,6)</f>
        <v>5</v>
      </c>
      <c r="AC5003" s="94">
        <f t="shared" si="587"/>
        <v>321</v>
      </c>
    </row>
    <row r="5004" spans="1:29" s="31" customFormat="1" ht="15.75" customHeight="1" x14ac:dyDescent="0.2">
      <c r="A5004" s="92">
        <v>5003</v>
      </c>
      <c r="B5004" s="31">
        <v>23</v>
      </c>
      <c r="C5004" s="31" t="str">
        <f>VLOOKUP(E5004,CustomerDemographic!$A$1:$M$4001,2)</f>
        <v>Pablo</v>
      </c>
      <c r="D5004" s="31" t="e">
        <f>VLOOKUP(E5004,CustomerDemographic!A5003:M9000,3)</f>
        <v>#N/A</v>
      </c>
      <c r="E5004" s="31">
        <v>80</v>
      </c>
      <c r="F5004" s="33">
        <v>42889</v>
      </c>
      <c r="G5004" s="31" t="b">
        <v>1</v>
      </c>
      <c r="H5004" s="34" t="s">
        <v>37</v>
      </c>
      <c r="I5004" s="34" t="s">
        <v>45</v>
      </c>
      <c r="J5004" s="34" t="s">
        <v>49</v>
      </c>
      <c r="K5004" s="34" t="s">
        <v>44</v>
      </c>
      <c r="L5004" s="34" t="s">
        <v>51</v>
      </c>
      <c r="M5004" s="50">
        <v>688.63</v>
      </c>
      <c r="N5004" s="50">
        <v>612.88</v>
      </c>
      <c r="O5004" s="50">
        <f t="shared" si="588"/>
        <v>75.75</v>
      </c>
      <c r="P5004" s="33">
        <v>34244</v>
      </c>
      <c r="Q5004" s="31" t="str">
        <f>VLOOKUP(E5004,CustomerDemographic!$A$1:$M$3998,4)</f>
        <v>Male</v>
      </c>
      <c r="R5004" s="31">
        <f>VLOOKUP(E5004,CustomerDemographic!$A$1:$M$3998,5)</f>
        <v>11</v>
      </c>
      <c r="S5004" s="33">
        <f>(VLOOKUP(E5004,CustomerDemographic!$A$1:$M$3998,6))</f>
        <v>28604</v>
      </c>
      <c r="T5004" s="77">
        <f t="shared" ca="1" si="586"/>
        <v>44</v>
      </c>
      <c r="U5004" s="31" t="str">
        <f>VLOOKUP(E5004,CustomerDemographic!$A$1:$M$3998,8)</f>
        <v>Data Coordiator</v>
      </c>
      <c r="V5004" s="31" t="str">
        <f>VLOOKUP(E5004,CustomerDemographic!$A$1:$M$3998,9)</f>
        <v>Entertainment</v>
      </c>
      <c r="W5004" s="31" t="str">
        <f>VLOOKUP(E5004,CustomerDemographic!$A$1:$M$3998,10)</f>
        <v>Mass Customer</v>
      </c>
      <c r="X5004" s="31" t="str">
        <f>VLOOKUP(E5004,CustomerDemographic!$A$1:$M$3998,12)</f>
        <v>No</v>
      </c>
      <c r="Y5004" s="31">
        <f>VLOOKUP(E5004,CustomerDemographic!$A$1:$M$3998,13)</f>
        <v>13</v>
      </c>
      <c r="Z5004" s="31">
        <f>VLOOKUP(E5004,CustomerAddress!$A$1:$F$4000,3)</f>
        <v>3561</v>
      </c>
      <c r="AA5004" s="31" t="str">
        <f>VLOOKUP(E5004,CustomerAddress!$A$1:$F$4000,4)</f>
        <v>VIC</v>
      </c>
      <c r="AB5004" s="31">
        <f>VLOOKUP(E5004,CustomerAddress!$A$1:$F$4000,6)</f>
        <v>1</v>
      </c>
      <c r="AC5004" s="94">
        <f t="shared" si="587"/>
        <v>210</v>
      </c>
    </row>
    <row r="5005" spans="1:29" s="31" customFormat="1" ht="15.75" customHeight="1" x14ac:dyDescent="0.2">
      <c r="A5005" s="92">
        <v>5004</v>
      </c>
      <c r="B5005" s="31">
        <v>3</v>
      </c>
      <c r="C5005" s="31" t="str">
        <f>VLOOKUP(E5005,CustomerDemographic!$A$1:$M$4001,2)</f>
        <v>Charis</v>
      </c>
      <c r="D5005" s="31" t="e">
        <f>VLOOKUP(E5005,CustomerDemographic!A5004:M9001,3)</f>
        <v>#N/A</v>
      </c>
      <c r="E5005" s="31">
        <v>2046</v>
      </c>
      <c r="F5005" s="33">
        <v>43002</v>
      </c>
      <c r="G5005" s="31" t="b">
        <v>0</v>
      </c>
      <c r="H5005" s="34" t="s">
        <v>37</v>
      </c>
      <c r="I5005" s="34" t="s">
        <v>41</v>
      </c>
      <c r="J5005" s="34" t="s">
        <v>39</v>
      </c>
      <c r="K5005" s="34" t="s">
        <v>40</v>
      </c>
      <c r="L5005" s="34" t="s">
        <v>42</v>
      </c>
      <c r="M5005" s="50">
        <v>2091.4699999999998</v>
      </c>
      <c r="N5005" s="50">
        <v>388.92</v>
      </c>
      <c r="O5005" s="50">
        <f t="shared" si="588"/>
        <v>1702.5499999999997</v>
      </c>
      <c r="P5005" s="33">
        <v>33455</v>
      </c>
      <c r="Q5005" s="31" t="str">
        <f>VLOOKUP(E5005,CustomerDemographic!$A$1:$M$3998,4)</f>
        <v>Female</v>
      </c>
      <c r="R5005" s="31">
        <f>VLOOKUP(E5005,CustomerDemographic!$A$1:$M$3998,5)</f>
        <v>3</v>
      </c>
      <c r="S5005" s="33">
        <f>(VLOOKUP(E5005,CustomerDemographic!$A$1:$M$3998,6))</f>
        <v>21758</v>
      </c>
      <c r="T5005" s="77">
        <f t="shared" ref="T5005:T5022" ca="1" si="589">YEAR(NOW())-YEAR(S5005)</f>
        <v>63</v>
      </c>
      <c r="U5005" s="31" t="str">
        <f>VLOOKUP(E5005,CustomerDemographic!$A$1:$M$3998,8)</f>
        <v>Marketing Manager</v>
      </c>
      <c r="V5005" s="31" t="str">
        <f>VLOOKUP(E5005,CustomerDemographic!$A$1:$M$3998,9)</f>
        <v>n/a</v>
      </c>
      <c r="W5005" s="31" t="str">
        <f>VLOOKUP(E5005,CustomerDemographic!$A$1:$M$3998,10)</f>
        <v>Mass Customer</v>
      </c>
      <c r="X5005" s="31" t="str">
        <f>VLOOKUP(E5005,CustomerDemographic!$A$1:$M$3998,12)</f>
        <v>Yes</v>
      </c>
      <c r="Y5005" s="31">
        <f>VLOOKUP(E5005,CustomerDemographic!$A$1:$M$3998,13)</f>
        <v>13</v>
      </c>
      <c r="Z5005" s="31">
        <f>VLOOKUP(E5005,CustomerAddress!$A$1:$F$4000,3)</f>
        <v>2760</v>
      </c>
      <c r="AA5005" s="31" t="str">
        <f>VLOOKUP(E5005,CustomerAddress!$A$1:$F$4000,4)</f>
        <v>NSW</v>
      </c>
      <c r="AB5005" s="31">
        <f>VLOOKUP(E5005,CustomerAddress!$A$1:$F$4000,6)</f>
        <v>8</v>
      </c>
      <c r="AC5005" s="94">
        <f t="shared" ref="AC5005:AC5022" si="590">$AD$2-F5005</f>
        <v>97</v>
      </c>
    </row>
    <row r="5006" spans="1:29" s="31" customFormat="1" ht="15.75" customHeight="1" x14ac:dyDescent="0.2">
      <c r="A5006" s="92">
        <v>5005</v>
      </c>
      <c r="B5006" s="31">
        <v>87</v>
      </c>
      <c r="C5006" s="31" t="str">
        <f>VLOOKUP(E5006,CustomerDemographic!$A$1:$M$4001,2)</f>
        <v>Hilario</v>
      </c>
      <c r="D5006" s="31" t="e">
        <f>VLOOKUP(E5006,CustomerDemographic!A5005:M9002,3)</f>
        <v>#N/A</v>
      </c>
      <c r="E5006" s="31">
        <v>2140</v>
      </c>
      <c r="F5006" s="33">
        <v>42933</v>
      </c>
      <c r="G5006" s="31" t="b">
        <v>0</v>
      </c>
      <c r="H5006" s="34" t="s">
        <v>37</v>
      </c>
      <c r="I5006" s="34" t="s">
        <v>43</v>
      </c>
      <c r="J5006" s="34" t="s">
        <v>39</v>
      </c>
      <c r="K5006" s="34" t="s">
        <v>40</v>
      </c>
      <c r="L5006" s="34" t="s">
        <v>40</v>
      </c>
      <c r="M5006" s="50">
        <v>1636.9</v>
      </c>
      <c r="N5006" s="50">
        <v>44.71</v>
      </c>
      <c r="O5006" s="50">
        <f t="shared" si="588"/>
        <v>1592.19</v>
      </c>
      <c r="P5006" s="33">
        <v>40410</v>
      </c>
      <c r="Q5006" s="31" t="str">
        <f>VLOOKUP(E5006,CustomerDemographic!$A$1:$M$3998,4)</f>
        <v>Male</v>
      </c>
      <c r="R5006" s="31">
        <f>VLOOKUP(E5006,CustomerDemographic!$A$1:$M$3998,5)</f>
        <v>59</v>
      </c>
      <c r="S5006" s="33">
        <f>(VLOOKUP(E5006,CustomerDemographic!$A$1:$M$3998,6))</f>
        <v>28033</v>
      </c>
      <c r="T5006" s="77">
        <f t="shared" ca="1" si="589"/>
        <v>46</v>
      </c>
      <c r="U5006" s="31" t="str">
        <f>VLOOKUP(E5006,CustomerDemographic!$A$1:$M$3998,8)</f>
        <v>Help Desk Operator</v>
      </c>
      <c r="V5006" s="31" t="str">
        <f>VLOOKUP(E5006,CustomerDemographic!$A$1:$M$3998,9)</f>
        <v>Telecommunications</v>
      </c>
      <c r="W5006" s="31" t="str">
        <f>VLOOKUP(E5006,CustomerDemographic!$A$1:$M$3998,10)</f>
        <v>High Net Worth</v>
      </c>
      <c r="X5006" s="31" t="str">
        <f>VLOOKUP(E5006,CustomerDemographic!$A$1:$M$3998,12)</f>
        <v>No</v>
      </c>
      <c r="Y5006" s="31">
        <f>VLOOKUP(E5006,CustomerDemographic!$A$1:$M$3998,13)</f>
        <v>21</v>
      </c>
      <c r="Z5006" s="31">
        <f>VLOOKUP(E5006,CustomerAddress!$A$1:$F$4000,3)</f>
        <v>4670</v>
      </c>
      <c r="AA5006" s="31" t="str">
        <f>VLOOKUP(E5006,CustomerAddress!$A$1:$F$4000,4)</f>
        <v>QLD</v>
      </c>
      <c r="AB5006" s="31">
        <f>VLOOKUP(E5006,CustomerAddress!$A$1:$F$4000,6)</f>
        <v>1</v>
      </c>
      <c r="AC5006" s="94">
        <f t="shared" si="590"/>
        <v>166</v>
      </c>
    </row>
    <row r="5007" spans="1:29" s="31" customFormat="1" ht="15.75" customHeight="1" x14ac:dyDescent="0.2">
      <c r="A5007" s="92">
        <v>5006</v>
      </c>
      <c r="B5007" s="31">
        <v>74</v>
      </c>
      <c r="C5007" s="31" t="str">
        <f>VLOOKUP(E5007,CustomerDemographic!$A$1:$M$4001,2)</f>
        <v>Collen</v>
      </c>
      <c r="D5007" s="31" t="e">
        <f>VLOOKUP(E5007,CustomerDemographic!A5006:M9003,3)</f>
        <v>#N/A</v>
      </c>
      <c r="E5007" s="31">
        <v>3256</v>
      </c>
      <c r="F5007" s="33">
        <v>43010</v>
      </c>
      <c r="G5007" s="31" t="b">
        <v>0</v>
      </c>
      <c r="H5007" s="34" t="s">
        <v>37</v>
      </c>
      <c r="I5007" s="34" t="s">
        <v>48</v>
      </c>
      <c r="J5007" s="34" t="s">
        <v>39</v>
      </c>
      <c r="K5007" s="34" t="s">
        <v>40</v>
      </c>
      <c r="L5007" s="34" t="s">
        <v>40</v>
      </c>
      <c r="M5007" s="50">
        <v>1228.07</v>
      </c>
      <c r="N5007" s="50">
        <v>400.91</v>
      </c>
      <c r="O5007" s="50">
        <f t="shared" si="588"/>
        <v>827.15999999999985</v>
      </c>
      <c r="P5007" s="33">
        <v>36668</v>
      </c>
      <c r="Q5007" s="31" t="str">
        <f>VLOOKUP(E5007,CustomerDemographic!$A$1:$M$3998,4)</f>
        <v>Female</v>
      </c>
      <c r="R5007" s="31">
        <f>VLOOKUP(E5007,CustomerDemographic!$A$1:$M$3998,5)</f>
        <v>76</v>
      </c>
      <c r="S5007" s="33">
        <f>(VLOOKUP(E5007,CustomerDemographic!$A$1:$M$3998,6))</f>
        <v>31449</v>
      </c>
      <c r="T5007" s="77">
        <f t="shared" ca="1" si="589"/>
        <v>36</v>
      </c>
      <c r="U5007" s="31" t="str">
        <f>VLOOKUP(E5007,CustomerDemographic!$A$1:$M$3998,8)</f>
        <v>Professor</v>
      </c>
      <c r="V5007" s="31" t="str">
        <f>VLOOKUP(E5007,CustomerDemographic!$A$1:$M$3998,9)</f>
        <v>Financial Services</v>
      </c>
      <c r="W5007" s="31" t="str">
        <f>VLOOKUP(E5007,CustomerDemographic!$A$1:$M$3998,10)</f>
        <v>Affluent Customer</v>
      </c>
      <c r="X5007" s="31" t="str">
        <f>VLOOKUP(E5007,CustomerDemographic!$A$1:$M$3998,12)</f>
        <v>No</v>
      </c>
      <c r="Y5007" s="31">
        <f>VLOOKUP(E5007,CustomerDemographic!$A$1:$M$3998,13)</f>
        <v>6</v>
      </c>
      <c r="Z5007" s="31">
        <f>VLOOKUP(E5007,CustomerAddress!$A$1:$F$4000,3)</f>
        <v>4031</v>
      </c>
      <c r="AA5007" s="31" t="str">
        <f>VLOOKUP(E5007,CustomerAddress!$A$1:$F$4000,4)</f>
        <v>QLD</v>
      </c>
      <c r="AB5007" s="31">
        <f>VLOOKUP(E5007,CustomerAddress!$A$1:$F$4000,6)</f>
        <v>9</v>
      </c>
      <c r="AC5007" s="94">
        <f t="shared" si="590"/>
        <v>89</v>
      </c>
    </row>
    <row r="5008" spans="1:29" s="31" customFormat="1" ht="15.75" customHeight="1" x14ac:dyDescent="0.2">
      <c r="A5008" s="92">
        <v>5007</v>
      </c>
      <c r="B5008" s="31">
        <v>0</v>
      </c>
      <c r="C5008" s="31" t="str">
        <f>VLOOKUP(E5008,CustomerDemographic!$A$1:$M$4001,2)</f>
        <v>Andee</v>
      </c>
      <c r="D5008" s="31" t="e">
        <f>VLOOKUP(E5008,CustomerDemographic!A5007:M9004,3)</f>
        <v>#N/A</v>
      </c>
      <c r="E5008" s="31">
        <v>2616</v>
      </c>
      <c r="F5008" s="33">
        <v>42842</v>
      </c>
      <c r="G5008" s="31" t="b">
        <v>1</v>
      </c>
      <c r="H5008" s="34" t="s">
        <v>37</v>
      </c>
      <c r="I5008" s="34" t="s">
        <v>45</v>
      </c>
      <c r="J5008" s="34" t="s">
        <v>39</v>
      </c>
      <c r="K5008" s="34" t="s">
        <v>44</v>
      </c>
      <c r="L5008" s="34" t="s">
        <v>40</v>
      </c>
      <c r="M5008" s="50">
        <v>363.01</v>
      </c>
      <c r="N5008" s="50">
        <v>290.41000000000003</v>
      </c>
      <c r="O5008" s="50">
        <f t="shared" si="588"/>
        <v>72.599999999999966</v>
      </c>
      <c r="P5008" s="33">
        <v>38482</v>
      </c>
      <c r="Q5008" s="31" t="str">
        <f>VLOOKUP(E5008,CustomerDemographic!$A$1:$M$3998,4)</f>
        <v>Female</v>
      </c>
      <c r="R5008" s="31">
        <f>VLOOKUP(E5008,CustomerDemographic!$A$1:$M$3998,5)</f>
        <v>28</v>
      </c>
      <c r="S5008" s="33">
        <f>(VLOOKUP(E5008,CustomerDemographic!$A$1:$M$3998,6))</f>
        <v>25730</v>
      </c>
      <c r="T5008" s="77">
        <f t="shared" ca="1" si="589"/>
        <v>52</v>
      </c>
      <c r="U5008" s="31" t="str">
        <f>VLOOKUP(E5008,CustomerDemographic!$A$1:$M$3998,8)</f>
        <v>Nurse</v>
      </c>
      <c r="V5008" s="31" t="str">
        <f>VLOOKUP(E5008,CustomerDemographic!$A$1:$M$3998,9)</f>
        <v>n/a</v>
      </c>
      <c r="W5008" s="31" t="str">
        <f>VLOOKUP(E5008,CustomerDemographic!$A$1:$M$3998,10)</f>
        <v>High Net Worth</v>
      </c>
      <c r="X5008" s="31" t="str">
        <f>VLOOKUP(E5008,CustomerDemographic!$A$1:$M$3998,12)</f>
        <v>Yes</v>
      </c>
      <c r="Y5008" s="31">
        <f>VLOOKUP(E5008,CustomerDemographic!$A$1:$M$3998,13)</f>
        <v>13</v>
      </c>
      <c r="Z5008" s="31">
        <f>VLOOKUP(E5008,CustomerAddress!$A$1:$F$4000,3)</f>
        <v>2162</v>
      </c>
      <c r="AA5008" s="31" t="str">
        <f>VLOOKUP(E5008,CustomerAddress!$A$1:$F$4000,4)</f>
        <v>NSW</v>
      </c>
      <c r="AB5008" s="31">
        <f>VLOOKUP(E5008,CustomerAddress!$A$1:$F$4000,6)</f>
        <v>9</v>
      </c>
      <c r="AC5008" s="94">
        <f t="shared" si="590"/>
        <v>257</v>
      </c>
    </row>
    <row r="5009" spans="1:29" s="31" customFormat="1" ht="15.75" customHeight="1" x14ac:dyDescent="0.2">
      <c r="A5009" s="92">
        <v>5008</v>
      </c>
      <c r="B5009" s="31">
        <v>66</v>
      </c>
      <c r="C5009" s="31" t="str">
        <f>VLOOKUP(E5009,CustomerDemographic!$A$1:$M$4001,2)</f>
        <v>Andrei</v>
      </c>
      <c r="D5009" s="31" t="e">
        <f>VLOOKUP(E5009,CustomerDemographic!A5008:M9005,3)</f>
        <v>#N/A</v>
      </c>
      <c r="E5009" s="31">
        <v>2267</v>
      </c>
      <c r="F5009" s="33">
        <v>42831</v>
      </c>
      <c r="G5009" s="31" t="b">
        <v>1</v>
      </c>
      <c r="H5009" s="34" t="s">
        <v>37</v>
      </c>
      <c r="I5009" s="34" t="s">
        <v>46</v>
      </c>
      <c r="J5009" s="34" t="s">
        <v>47</v>
      </c>
      <c r="K5009" s="34" t="s">
        <v>44</v>
      </c>
      <c r="L5009" s="34" t="s">
        <v>51</v>
      </c>
      <c r="M5009" s="50">
        <v>590.26</v>
      </c>
      <c r="N5009" s="50">
        <v>525.33000000000004</v>
      </c>
      <c r="O5009" s="50">
        <f t="shared" si="588"/>
        <v>64.92999999999995</v>
      </c>
      <c r="P5009" s="33">
        <v>40487</v>
      </c>
      <c r="Q5009" s="31" t="str">
        <f>VLOOKUP(E5009,CustomerDemographic!$A$1:$M$3998,4)</f>
        <v>Female</v>
      </c>
      <c r="R5009" s="31">
        <f>VLOOKUP(E5009,CustomerDemographic!$A$1:$M$3998,5)</f>
        <v>78</v>
      </c>
      <c r="S5009" s="33">
        <f>(VLOOKUP(E5009,CustomerDemographic!$A$1:$M$3998,6))</f>
        <v>23495</v>
      </c>
      <c r="T5009" s="77">
        <f t="shared" ca="1" si="589"/>
        <v>58</v>
      </c>
      <c r="U5009" s="31" t="str">
        <f>VLOOKUP(E5009,CustomerDemographic!$A$1:$M$3998,8)</f>
        <v>Business Systems Development Analyst</v>
      </c>
      <c r="V5009" s="31" t="str">
        <f>VLOOKUP(E5009,CustomerDemographic!$A$1:$M$3998,9)</f>
        <v>n/a</v>
      </c>
      <c r="W5009" s="31" t="str">
        <f>VLOOKUP(E5009,CustomerDemographic!$A$1:$M$3998,10)</f>
        <v>Affluent Customer</v>
      </c>
      <c r="X5009" s="31" t="str">
        <f>VLOOKUP(E5009,CustomerDemographic!$A$1:$M$3998,12)</f>
        <v>No</v>
      </c>
      <c r="Y5009" s="31">
        <f>VLOOKUP(E5009,CustomerDemographic!$A$1:$M$3998,13)</f>
        <v>14</v>
      </c>
      <c r="Z5009" s="31">
        <f>VLOOKUP(E5009,CustomerAddress!$A$1:$F$4000,3)</f>
        <v>4171</v>
      </c>
      <c r="AA5009" s="31" t="str">
        <f>VLOOKUP(E5009,CustomerAddress!$A$1:$F$4000,4)</f>
        <v>QLD</v>
      </c>
      <c r="AB5009" s="31">
        <f>VLOOKUP(E5009,CustomerAddress!$A$1:$F$4000,6)</f>
        <v>10</v>
      </c>
      <c r="AC5009" s="94">
        <f t="shared" si="590"/>
        <v>268</v>
      </c>
    </row>
    <row r="5010" spans="1:29" s="31" customFormat="1" ht="15.75" customHeight="1" x14ac:dyDescent="0.2">
      <c r="A5010" s="92">
        <v>5009</v>
      </c>
      <c r="B5010" s="31">
        <v>0</v>
      </c>
      <c r="C5010" s="31" t="str">
        <f>VLOOKUP(E5010,CustomerDemographic!$A$1:$M$4001,2)</f>
        <v>Padriac</v>
      </c>
      <c r="D5010" s="31" t="e">
        <f>VLOOKUP(E5010,CustomerDemographic!A5009:M9006,3)</f>
        <v>#N/A</v>
      </c>
      <c r="E5010" s="31">
        <v>2679</v>
      </c>
      <c r="F5010" s="33">
        <v>42969</v>
      </c>
      <c r="G5010" s="31" t="b">
        <v>0</v>
      </c>
      <c r="H5010" s="34" t="s">
        <v>37</v>
      </c>
      <c r="I5010" s="34" t="s">
        <v>45</v>
      </c>
      <c r="J5010" s="34" t="s">
        <v>47</v>
      </c>
      <c r="K5010" s="34" t="s">
        <v>40</v>
      </c>
      <c r="L5010" s="34" t="s">
        <v>40</v>
      </c>
      <c r="M5010" s="50">
        <v>543.39</v>
      </c>
      <c r="N5010" s="50">
        <v>407.54</v>
      </c>
      <c r="O5010" s="50">
        <f t="shared" si="588"/>
        <v>135.84999999999997</v>
      </c>
      <c r="P5010" s="33">
        <v>42696</v>
      </c>
      <c r="Q5010" s="31" t="str">
        <f>VLOOKUP(E5010,CustomerDemographic!$A$1:$M$3998,4)</f>
        <v>Male</v>
      </c>
      <c r="R5010" s="31">
        <f>VLOOKUP(E5010,CustomerDemographic!$A$1:$M$3998,5)</f>
        <v>5</v>
      </c>
      <c r="S5010" s="33">
        <f>(VLOOKUP(E5010,CustomerDemographic!$A$1:$M$3998,6))</f>
        <v>33030</v>
      </c>
      <c r="T5010" s="77">
        <f t="shared" ca="1" si="589"/>
        <v>32</v>
      </c>
      <c r="U5010" s="31" t="str">
        <f>VLOOKUP(E5010,CustomerDemographic!$A$1:$M$3998,8)</f>
        <v>Director of Sales</v>
      </c>
      <c r="V5010" s="31" t="str">
        <f>VLOOKUP(E5010,CustomerDemographic!$A$1:$M$3998,9)</f>
        <v>Financial Services</v>
      </c>
      <c r="W5010" s="31" t="str">
        <f>VLOOKUP(E5010,CustomerDemographic!$A$1:$M$3998,10)</f>
        <v>High Net Worth</v>
      </c>
      <c r="X5010" s="31" t="str">
        <f>VLOOKUP(E5010,CustomerDemographic!$A$1:$M$3998,12)</f>
        <v>No</v>
      </c>
      <c r="Y5010" s="31">
        <f>VLOOKUP(E5010,CustomerDemographic!$A$1:$M$3998,13)</f>
        <v>10</v>
      </c>
      <c r="Z5010" s="31">
        <f>VLOOKUP(E5010,CustomerAddress!$A$1:$F$4000,3)</f>
        <v>2756</v>
      </c>
      <c r="AA5010" s="31" t="str">
        <f>VLOOKUP(E5010,CustomerAddress!$A$1:$F$4000,4)</f>
        <v>NSW</v>
      </c>
      <c r="AB5010" s="31">
        <f>VLOOKUP(E5010,CustomerAddress!$A$1:$F$4000,6)</f>
        <v>8</v>
      </c>
      <c r="AC5010" s="94">
        <f t="shared" si="590"/>
        <v>130</v>
      </c>
    </row>
    <row r="5011" spans="1:29" s="31" customFormat="1" ht="15.75" customHeight="1" x14ac:dyDescent="0.2">
      <c r="A5011" s="92">
        <v>5010</v>
      </c>
      <c r="B5011" s="31">
        <v>0</v>
      </c>
      <c r="C5011" s="31" t="str">
        <f>VLOOKUP(E5011,CustomerDemographic!$A$1:$M$4001,2)</f>
        <v>Mick</v>
      </c>
      <c r="D5011" s="31" t="e">
        <f>VLOOKUP(E5011,CustomerDemographic!A5010:M9007,3)</f>
        <v>#N/A</v>
      </c>
      <c r="E5011" s="31">
        <v>2460</v>
      </c>
      <c r="F5011" s="33">
        <v>43020</v>
      </c>
      <c r="G5011" s="31" t="b">
        <v>0</v>
      </c>
      <c r="H5011" s="34" t="s">
        <v>37</v>
      </c>
      <c r="I5011" s="34" t="s">
        <v>41</v>
      </c>
      <c r="J5011" s="34" t="s">
        <v>39</v>
      </c>
      <c r="K5011" s="34" t="s">
        <v>40</v>
      </c>
      <c r="L5011" s="34" t="s">
        <v>40</v>
      </c>
      <c r="M5011" s="50">
        <v>499.53</v>
      </c>
      <c r="N5011" s="50">
        <v>388.72</v>
      </c>
      <c r="O5011" s="50">
        <f t="shared" si="588"/>
        <v>110.80999999999995</v>
      </c>
      <c r="P5011" s="33">
        <v>36334</v>
      </c>
      <c r="Q5011" s="31" t="str">
        <f>VLOOKUP(E5011,CustomerDemographic!$A$1:$M$3998,4)</f>
        <v>Male</v>
      </c>
      <c r="R5011" s="31">
        <f>VLOOKUP(E5011,CustomerDemographic!$A$1:$M$3998,5)</f>
        <v>88</v>
      </c>
      <c r="S5011" s="33">
        <f>(VLOOKUP(E5011,CustomerDemographic!$A$1:$M$3998,6))</f>
        <v>27897</v>
      </c>
      <c r="T5011" s="77">
        <f t="shared" ca="1" si="589"/>
        <v>46</v>
      </c>
      <c r="U5011" s="31" t="str">
        <f>VLOOKUP(E5011,CustomerDemographic!$A$1:$M$3998,8)</f>
        <v>Nurse Practicioner</v>
      </c>
      <c r="V5011" s="31" t="str">
        <f>VLOOKUP(E5011,CustomerDemographic!$A$1:$M$3998,9)</f>
        <v>Manufacturing</v>
      </c>
      <c r="W5011" s="31" t="str">
        <f>VLOOKUP(E5011,CustomerDemographic!$A$1:$M$3998,10)</f>
        <v>High Net Worth</v>
      </c>
      <c r="X5011" s="31" t="str">
        <f>VLOOKUP(E5011,CustomerDemographic!$A$1:$M$3998,12)</f>
        <v>Yes</v>
      </c>
      <c r="Y5011" s="31">
        <f>VLOOKUP(E5011,CustomerDemographic!$A$1:$M$3998,13)</f>
        <v>12</v>
      </c>
      <c r="Z5011" s="31">
        <f>VLOOKUP(E5011,CustomerAddress!$A$1:$F$4000,3)</f>
        <v>3690</v>
      </c>
      <c r="AA5011" s="31" t="str">
        <f>VLOOKUP(E5011,CustomerAddress!$A$1:$F$4000,4)</f>
        <v>VIC</v>
      </c>
      <c r="AB5011" s="31">
        <f>VLOOKUP(E5011,CustomerAddress!$A$1:$F$4000,6)</f>
        <v>1</v>
      </c>
      <c r="AC5011" s="94">
        <f t="shared" si="590"/>
        <v>79</v>
      </c>
    </row>
    <row r="5012" spans="1:29" s="31" customFormat="1" ht="15.75" customHeight="1" x14ac:dyDescent="0.2">
      <c r="A5012" s="92">
        <v>5011</v>
      </c>
      <c r="B5012" s="31">
        <v>56</v>
      </c>
      <c r="C5012" s="31" t="str">
        <f>VLOOKUP(E5012,CustomerDemographic!$A$1:$M$4001,2)</f>
        <v>Alysa</v>
      </c>
      <c r="D5012" s="31" t="e">
        <f>VLOOKUP(E5012,CustomerDemographic!A5011:M9008,3)</f>
        <v>#N/A</v>
      </c>
      <c r="E5012" s="31">
        <v>2507</v>
      </c>
      <c r="F5012" s="33">
        <v>42757</v>
      </c>
      <c r="G5012" s="31" t="b">
        <v>0</v>
      </c>
      <c r="H5012" s="34" t="s">
        <v>37</v>
      </c>
      <c r="I5012" s="34" t="s">
        <v>43</v>
      </c>
      <c r="J5012" s="34" t="s">
        <v>39</v>
      </c>
      <c r="K5012" s="34" t="s">
        <v>40</v>
      </c>
      <c r="L5012" s="34" t="s">
        <v>40</v>
      </c>
      <c r="M5012" s="50">
        <v>183.86</v>
      </c>
      <c r="N5012" s="50">
        <v>137.9</v>
      </c>
      <c r="O5012" s="50">
        <f t="shared" si="588"/>
        <v>45.960000000000008</v>
      </c>
      <c r="P5012" s="33">
        <v>42295</v>
      </c>
      <c r="Q5012" s="31" t="str">
        <f>VLOOKUP(E5012,CustomerDemographic!$A$1:$M$3998,4)</f>
        <v>Female</v>
      </c>
      <c r="R5012" s="31">
        <f>VLOOKUP(E5012,CustomerDemographic!$A$1:$M$3998,5)</f>
        <v>77</v>
      </c>
      <c r="S5012" s="33">
        <f>(VLOOKUP(E5012,CustomerDemographic!$A$1:$M$3998,6))</f>
        <v>31588</v>
      </c>
      <c r="T5012" s="77">
        <f t="shared" ca="1" si="589"/>
        <v>36</v>
      </c>
      <c r="U5012" s="31" t="str">
        <f>VLOOKUP(E5012,CustomerDemographic!$A$1:$M$3998,8)</f>
        <v>Biostatistician III</v>
      </c>
      <c r="V5012" s="31" t="str">
        <f>VLOOKUP(E5012,CustomerDemographic!$A$1:$M$3998,9)</f>
        <v>Health</v>
      </c>
      <c r="W5012" s="31" t="str">
        <f>VLOOKUP(E5012,CustomerDemographic!$A$1:$M$3998,10)</f>
        <v>Affluent Customer</v>
      </c>
      <c r="X5012" s="31" t="str">
        <f>VLOOKUP(E5012,CustomerDemographic!$A$1:$M$3998,12)</f>
        <v>Yes</v>
      </c>
      <c r="Y5012" s="31">
        <f>VLOOKUP(E5012,CustomerDemographic!$A$1:$M$3998,13)</f>
        <v>8</v>
      </c>
      <c r="Z5012" s="31">
        <f>VLOOKUP(E5012,CustomerAddress!$A$1:$F$4000,3)</f>
        <v>2880</v>
      </c>
      <c r="AA5012" s="31" t="str">
        <f>VLOOKUP(E5012,CustomerAddress!$A$1:$F$4000,4)</f>
        <v>NSW</v>
      </c>
      <c r="AB5012" s="31">
        <f>VLOOKUP(E5012,CustomerAddress!$A$1:$F$4000,6)</f>
        <v>1</v>
      </c>
      <c r="AC5012" s="94">
        <f t="shared" si="590"/>
        <v>342</v>
      </c>
    </row>
    <row r="5013" spans="1:29" s="31" customFormat="1" ht="15.75" customHeight="1" x14ac:dyDescent="0.2">
      <c r="A5013" s="92">
        <v>5012</v>
      </c>
      <c r="B5013" s="31">
        <v>7</v>
      </c>
      <c r="C5013" s="31" t="str">
        <f>VLOOKUP(E5013,CustomerDemographic!$A$1:$M$4001,2)</f>
        <v>Kerr</v>
      </c>
      <c r="D5013" s="31" t="e">
        <f>VLOOKUP(E5013,CustomerDemographic!A5012:M9009,3)</f>
        <v>#N/A</v>
      </c>
      <c r="E5013" s="31">
        <v>83</v>
      </c>
      <c r="F5013" s="33">
        <v>43019</v>
      </c>
      <c r="G5013" s="31" t="b">
        <v>0</v>
      </c>
      <c r="H5013" s="34" t="s">
        <v>37</v>
      </c>
      <c r="I5013" s="34" t="s">
        <v>41</v>
      </c>
      <c r="J5013" s="34" t="s">
        <v>47</v>
      </c>
      <c r="K5013" s="34" t="s">
        <v>44</v>
      </c>
      <c r="L5013" s="34" t="s">
        <v>40</v>
      </c>
      <c r="M5013" s="50">
        <v>980.37</v>
      </c>
      <c r="N5013" s="50">
        <v>234.43</v>
      </c>
      <c r="O5013" s="50">
        <f t="shared" si="588"/>
        <v>745.94</v>
      </c>
      <c r="P5013" s="33">
        <v>38258</v>
      </c>
      <c r="Q5013" s="31" t="str">
        <f>VLOOKUP(E5013,CustomerDemographic!$A$1:$M$3998,4)</f>
        <v>Male</v>
      </c>
      <c r="R5013" s="31">
        <f>VLOOKUP(E5013,CustomerDemographic!$A$1:$M$3998,5)</f>
        <v>97</v>
      </c>
      <c r="S5013" s="33">
        <f>(VLOOKUP(E5013,CustomerDemographic!$A$1:$M$3998,6))</f>
        <v>24529</v>
      </c>
      <c r="T5013" s="77">
        <f t="shared" ca="1" si="589"/>
        <v>55</v>
      </c>
      <c r="U5013" s="31" t="str">
        <f>VLOOKUP(E5013,CustomerDemographic!$A$1:$M$3998,8)</f>
        <v>Internal Auditor</v>
      </c>
      <c r="V5013" s="31" t="str">
        <f>VLOOKUP(E5013,CustomerDemographic!$A$1:$M$3998,9)</f>
        <v>IT</v>
      </c>
      <c r="W5013" s="31" t="str">
        <f>VLOOKUP(E5013,CustomerDemographic!$A$1:$M$3998,10)</f>
        <v>Mass Customer</v>
      </c>
      <c r="X5013" s="31" t="str">
        <f>VLOOKUP(E5013,CustomerDemographic!$A$1:$M$3998,12)</f>
        <v>Yes</v>
      </c>
      <c r="Y5013" s="31">
        <f>VLOOKUP(E5013,CustomerDemographic!$A$1:$M$3998,13)</f>
        <v>18</v>
      </c>
      <c r="Z5013" s="31">
        <f>VLOOKUP(E5013,CustomerAddress!$A$1:$F$4000,3)</f>
        <v>2204</v>
      </c>
      <c r="AA5013" s="31" t="str">
        <f>VLOOKUP(E5013,CustomerAddress!$A$1:$F$4000,4)</f>
        <v>NSW</v>
      </c>
      <c r="AB5013" s="31">
        <f>VLOOKUP(E5013,CustomerAddress!$A$1:$F$4000,6)</f>
        <v>12</v>
      </c>
      <c r="AC5013" s="94">
        <f t="shared" si="590"/>
        <v>80</v>
      </c>
    </row>
    <row r="5014" spans="1:29" s="31" customFormat="1" ht="15.75" customHeight="1" x14ac:dyDescent="0.2">
      <c r="A5014" s="92">
        <v>5013</v>
      </c>
      <c r="B5014" s="31">
        <v>55</v>
      </c>
      <c r="C5014" s="31" t="str">
        <f>VLOOKUP(E5014,CustomerDemographic!$A$1:$M$4001,2)</f>
        <v>Emlyn</v>
      </c>
      <c r="D5014" s="31" t="e">
        <f>VLOOKUP(E5014,CustomerDemographic!A5013:M9010,3)</f>
        <v>#N/A</v>
      </c>
      <c r="E5014" s="31">
        <v>3082</v>
      </c>
      <c r="F5014" s="33">
        <v>42760</v>
      </c>
      <c r="G5014" s="31" t="b">
        <v>1</v>
      </c>
      <c r="H5014" s="34" t="s">
        <v>37</v>
      </c>
      <c r="I5014" s="34" t="s">
        <v>41</v>
      </c>
      <c r="J5014" s="34" t="s">
        <v>47</v>
      </c>
      <c r="K5014" s="34" t="s">
        <v>40</v>
      </c>
      <c r="L5014" s="34" t="s">
        <v>42</v>
      </c>
      <c r="M5014" s="50">
        <v>1894.19</v>
      </c>
      <c r="N5014" s="50">
        <v>598.76</v>
      </c>
      <c r="O5014" s="50">
        <f t="shared" si="588"/>
        <v>1295.43</v>
      </c>
      <c r="P5014" s="33">
        <v>33259</v>
      </c>
      <c r="Q5014" s="31" t="str">
        <f>VLOOKUP(E5014,CustomerDemographic!$A$1:$M$3998,4)</f>
        <v>Male</v>
      </c>
      <c r="R5014" s="31">
        <f>VLOOKUP(E5014,CustomerDemographic!$A$1:$M$3998,5)</f>
        <v>68</v>
      </c>
      <c r="S5014" s="33">
        <f>(VLOOKUP(E5014,CustomerDemographic!$A$1:$M$3998,6))</f>
        <v>35517</v>
      </c>
      <c r="T5014" s="77">
        <f t="shared" ca="1" si="589"/>
        <v>25</v>
      </c>
      <c r="U5014" s="31">
        <f>VLOOKUP(E5014,CustomerDemographic!$A$1:$M$3998,8)</f>
        <v>0</v>
      </c>
      <c r="V5014" s="31" t="str">
        <f>VLOOKUP(E5014,CustomerDemographic!$A$1:$M$3998,9)</f>
        <v>Manufacturing</v>
      </c>
      <c r="W5014" s="31" t="str">
        <f>VLOOKUP(E5014,CustomerDemographic!$A$1:$M$3998,10)</f>
        <v>Mass Customer</v>
      </c>
      <c r="Z5014" s="31">
        <f>VLOOKUP(E5014,CustomerAddress!$A$1:$F$4000,3)</f>
        <v>2761</v>
      </c>
      <c r="AA5014" s="31" t="str">
        <f>VLOOKUP(E5014,CustomerAddress!$A$1:$F$4000,4)</f>
        <v>NSW</v>
      </c>
      <c r="AB5014" s="31">
        <f>VLOOKUP(E5014,CustomerAddress!$A$1:$F$4000,6)</f>
        <v>8</v>
      </c>
      <c r="AC5014" s="94">
        <f t="shared" si="590"/>
        <v>339</v>
      </c>
    </row>
    <row r="5015" spans="1:29" s="31" customFormat="1" ht="15.75" customHeight="1" x14ac:dyDescent="0.2">
      <c r="A5015" s="92">
        <v>5014</v>
      </c>
      <c r="B5015" s="31">
        <v>46</v>
      </c>
      <c r="C5015" s="31" t="str">
        <f>VLOOKUP(E5015,CustomerDemographic!$A$1:$M$4001,2)</f>
        <v>Erik</v>
      </c>
      <c r="D5015" s="31" t="e">
        <f>VLOOKUP(E5015,CustomerDemographic!A5014:M9011,3)</f>
        <v>#N/A</v>
      </c>
      <c r="E5015" s="31">
        <v>2907</v>
      </c>
      <c r="F5015" s="33">
        <v>42916</v>
      </c>
      <c r="G5015" s="31" t="b">
        <v>0</v>
      </c>
      <c r="H5015" s="34" t="s">
        <v>37</v>
      </c>
      <c r="I5015" s="34" t="s">
        <v>43</v>
      </c>
      <c r="J5015" s="34" t="s">
        <v>39</v>
      </c>
      <c r="K5015" s="34" t="s">
        <v>44</v>
      </c>
      <c r="L5015" s="34" t="s">
        <v>40</v>
      </c>
      <c r="M5015" s="50">
        <v>1793.43</v>
      </c>
      <c r="N5015" s="50">
        <v>248.82</v>
      </c>
      <c r="O5015" s="50">
        <f t="shared" si="588"/>
        <v>1544.6100000000001</v>
      </c>
      <c r="P5015" s="33">
        <v>36361</v>
      </c>
      <c r="Q5015" s="31" t="str">
        <f>VLOOKUP(E5015,CustomerDemographic!$A$1:$M$3998,4)</f>
        <v>Male</v>
      </c>
      <c r="R5015" s="31">
        <f>VLOOKUP(E5015,CustomerDemographic!$A$1:$M$3998,5)</f>
        <v>89</v>
      </c>
      <c r="S5015" s="33">
        <f>(VLOOKUP(E5015,CustomerDemographic!$A$1:$M$3998,6))</f>
        <v>28140</v>
      </c>
      <c r="T5015" s="77">
        <f t="shared" ca="1" si="589"/>
        <v>45</v>
      </c>
      <c r="U5015" s="31" t="str">
        <f>VLOOKUP(E5015,CustomerDemographic!$A$1:$M$3998,8)</f>
        <v>Senior Financial Analyst</v>
      </c>
      <c r="V5015" s="31" t="str">
        <f>VLOOKUP(E5015,CustomerDemographic!$A$1:$M$3998,9)</f>
        <v>Financial Services</v>
      </c>
      <c r="W5015" s="31" t="str">
        <f>VLOOKUP(E5015,CustomerDemographic!$A$1:$M$3998,10)</f>
        <v>High Net Worth</v>
      </c>
      <c r="X5015" s="31" t="str">
        <f>VLOOKUP(E5015,CustomerDemographic!$A$1:$M$3998,12)</f>
        <v>No</v>
      </c>
      <c r="Y5015" s="31">
        <f>VLOOKUP(E5015,CustomerDemographic!$A$1:$M$3998,13)</f>
        <v>8</v>
      </c>
      <c r="Z5015" s="31">
        <f>VLOOKUP(E5015,CustomerAddress!$A$1:$F$4000,3)</f>
        <v>3195</v>
      </c>
      <c r="AA5015" s="31" t="str">
        <f>VLOOKUP(E5015,CustomerAddress!$A$1:$F$4000,4)</f>
        <v>VIC</v>
      </c>
      <c r="AB5015" s="31">
        <f>VLOOKUP(E5015,CustomerAddress!$A$1:$F$4000,6)</f>
        <v>10</v>
      </c>
      <c r="AC5015" s="94">
        <f t="shared" si="590"/>
        <v>183</v>
      </c>
    </row>
    <row r="5016" spans="1:29" s="31" customFormat="1" ht="15.75" customHeight="1" x14ac:dyDescent="0.2">
      <c r="A5016" s="92">
        <v>5015</v>
      </c>
      <c r="B5016" s="31">
        <v>72</v>
      </c>
      <c r="C5016" s="31" t="str">
        <f>VLOOKUP(E5016,CustomerDemographic!$A$1:$M$4001,2)</f>
        <v>Bendicty</v>
      </c>
      <c r="D5016" s="31" t="e">
        <f>VLOOKUP(E5016,CustomerDemographic!A5015:M9012,3)</f>
        <v>#N/A</v>
      </c>
      <c r="E5016" s="31">
        <v>1965</v>
      </c>
      <c r="F5016" s="33">
        <v>42780</v>
      </c>
      <c r="G5016" s="31" t="b">
        <v>0</v>
      </c>
      <c r="H5016" s="34" t="s">
        <v>37</v>
      </c>
      <c r="I5016" s="34" t="s">
        <v>45</v>
      </c>
      <c r="J5016" s="34" t="s">
        <v>39</v>
      </c>
      <c r="K5016" s="34" t="s">
        <v>40</v>
      </c>
      <c r="L5016" s="34" t="s">
        <v>40</v>
      </c>
      <c r="M5016" s="50">
        <v>360.4</v>
      </c>
      <c r="N5016" s="50">
        <v>270.3</v>
      </c>
      <c r="O5016" s="50">
        <f t="shared" si="588"/>
        <v>90.099999999999966</v>
      </c>
      <c r="P5016" s="33">
        <v>35455</v>
      </c>
      <c r="Q5016" s="31" t="str">
        <f>VLOOKUP(E5016,CustomerDemographic!$A$1:$M$3998,4)</f>
        <v>Male</v>
      </c>
      <c r="R5016" s="31">
        <f>VLOOKUP(E5016,CustomerDemographic!$A$1:$M$3998,5)</f>
        <v>81</v>
      </c>
      <c r="S5016" s="33">
        <f>(VLOOKUP(E5016,CustomerDemographic!$A$1:$M$3998,6))</f>
        <v>27012</v>
      </c>
      <c r="T5016" s="77">
        <f t="shared" ca="1" si="589"/>
        <v>49</v>
      </c>
      <c r="U5016" s="31" t="str">
        <f>VLOOKUP(E5016,CustomerDemographic!$A$1:$M$3998,8)</f>
        <v>Web Designer III</v>
      </c>
      <c r="V5016" s="31" t="str">
        <f>VLOOKUP(E5016,CustomerDemographic!$A$1:$M$3998,9)</f>
        <v>Retail</v>
      </c>
      <c r="W5016" s="31" t="str">
        <f>VLOOKUP(E5016,CustomerDemographic!$A$1:$M$3998,10)</f>
        <v>Mass Customer</v>
      </c>
      <c r="X5016" s="31" t="str">
        <f>VLOOKUP(E5016,CustomerDemographic!$A$1:$M$3998,12)</f>
        <v>Yes</v>
      </c>
      <c r="Y5016" s="31">
        <f>VLOOKUP(E5016,CustomerDemographic!$A$1:$M$3998,13)</f>
        <v>3</v>
      </c>
      <c r="Z5016" s="31">
        <f>VLOOKUP(E5016,CustomerAddress!$A$1:$F$4000,3)</f>
        <v>2250</v>
      </c>
      <c r="AA5016" s="31" t="str">
        <f>VLOOKUP(E5016,CustomerAddress!$A$1:$F$4000,4)</f>
        <v>NSW</v>
      </c>
      <c r="AB5016" s="31">
        <f>VLOOKUP(E5016,CustomerAddress!$A$1:$F$4000,6)</f>
        <v>9</v>
      </c>
      <c r="AC5016" s="94">
        <f t="shared" si="590"/>
        <v>319</v>
      </c>
    </row>
    <row r="5017" spans="1:29" s="31" customFormat="1" ht="15.75" customHeight="1" x14ac:dyDescent="0.2">
      <c r="A5017" s="92">
        <v>5016</v>
      </c>
      <c r="B5017" s="31">
        <v>58</v>
      </c>
      <c r="C5017" s="31" t="str">
        <f>VLOOKUP(E5017,CustomerDemographic!$A$1:$M$4001,2)</f>
        <v>Tony</v>
      </c>
      <c r="D5017" s="31" t="e">
        <f>VLOOKUP(E5017,CustomerDemographic!A5016:M9013,3)</f>
        <v>#N/A</v>
      </c>
      <c r="E5017" s="31">
        <v>2264</v>
      </c>
      <c r="F5017" s="33">
        <v>42774</v>
      </c>
      <c r="G5017" s="31" t="b">
        <v>1</v>
      </c>
      <c r="H5017" s="34" t="s">
        <v>37</v>
      </c>
      <c r="I5017" s="34" t="s">
        <v>43</v>
      </c>
      <c r="J5017" s="34" t="s">
        <v>39</v>
      </c>
      <c r="K5017" s="34" t="s">
        <v>40</v>
      </c>
      <c r="L5017" s="34" t="s">
        <v>40</v>
      </c>
      <c r="M5017" s="50">
        <v>912.52</v>
      </c>
      <c r="N5017" s="50">
        <v>141.4</v>
      </c>
      <c r="O5017" s="50">
        <f t="shared" si="588"/>
        <v>771.12</v>
      </c>
      <c r="P5017" s="33">
        <v>42295</v>
      </c>
      <c r="Q5017" s="31" t="str">
        <f>VLOOKUP(E5017,CustomerDemographic!$A$1:$M$3998,4)</f>
        <v>Female</v>
      </c>
      <c r="R5017" s="31">
        <f>VLOOKUP(E5017,CustomerDemographic!$A$1:$M$3998,5)</f>
        <v>18</v>
      </c>
      <c r="S5017" s="33">
        <f>(VLOOKUP(E5017,CustomerDemographic!$A$1:$M$3998,6))</f>
        <v>26497</v>
      </c>
      <c r="T5017" s="77">
        <f t="shared" ca="1" si="589"/>
        <v>50</v>
      </c>
      <c r="U5017" s="31" t="str">
        <f>VLOOKUP(E5017,CustomerDemographic!$A$1:$M$3998,8)</f>
        <v>Occupational Therapist</v>
      </c>
      <c r="V5017" s="31" t="str">
        <f>VLOOKUP(E5017,CustomerDemographic!$A$1:$M$3998,9)</f>
        <v>Health</v>
      </c>
      <c r="W5017" s="31" t="str">
        <f>VLOOKUP(E5017,CustomerDemographic!$A$1:$M$3998,10)</f>
        <v>Affluent Customer</v>
      </c>
      <c r="X5017" s="31" t="str">
        <f>VLOOKUP(E5017,CustomerDemographic!$A$1:$M$3998,12)</f>
        <v>No</v>
      </c>
      <c r="Y5017" s="31">
        <f>VLOOKUP(E5017,CustomerDemographic!$A$1:$M$3998,13)</f>
        <v>9</v>
      </c>
      <c r="Z5017" s="31">
        <f>VLOOKUP(E5017,CustomerAddress!$A$1:$F$4000,3)</f>
        <v>3977</v>
      </c>
      <c r="AA5017" s="31" t="str">
        <f>VLOOKUP(E5017,CustomerAddress!$A$1:$F$4000,4)</f>
        <v>VIC</v>
      </c>
      <c r="AB5017" s="31">
        <f>VLOOKUP(E5017,CustomerAddress!$A$1:$F$4000,6)</f>
        <v>6</v>
      </c>
      <c r="AC5017" s="94">
        <f t="shared" si="590"/>
        <v>325</v>
      </c>
    </row>
    <row r="5018" spans="1:29" s="31" customFormat="1" ht="15.75" customHeight="1" x14ac:dyDescent="0.2">
      <c r="A5018" s="92">
        <v>5017</v>
      </c>
      <c r="B5018" s="31">
        <v>69</v>
      </c>
      <c r="C5018" s="31" t="str">
        <f>VLOOKUP(E5018,CustomerDemographic!$A$1:$M$4001,2)</f>
        <v>Gene</v>
      </c>
      <c r="D5018" s="31" t="e">
        <f>VLOOKUP(E5018,CustomerDemographic!A5017:M9014,3)</f>
        <v>#N/A</v>
      </c>
      <c r="E5018" s="31">
        <v>2454</v>
      </c>
      <c r="F5018" s="33">
        <v>42888</v>
      </c>
      <c r="G5018" s="31" t="b">
        <v>0</v>
      </c>
      <c r="H5018" s="34" t="s">
        <v>37</v>
      </c>
      <c r="I5018" s="34" t="s">
        <v>46</v>
      </c>
      <c r="J5018" s="34" t="s">
        <v>47</v>
      </c>
      <c r="K5018" s="34" t="s">
        <v>40</v>
      </c>
      <c r="L5018" s="34" t="s">
        <v>40</v>
      </c>
      <c r="M5018" s="50">
        <v>792.9</v>
      </c>
      <c r="N5018" s="50">
        <v>594.67999999999995</v>
      </c>
      <c r="O5018" s="50">
        <f t="shared" si="588"/>
        <v>198.22000000000003</v>
      </c>
      <c r="P5018" s="33">
        <v>33879</v>
      </c>
      <c r="Q5018" s="31" t="str">
        <f>VLOOKUP(E5018,CustomerDemographic!$A$1:$M$3998,4)</f>
        <v>Female</v>
      </c>
      <c r="R5018" s="31">
        <f>VLOOKUP(E5018,CustomerDemographic!$A$1:$M$3998,5)</f>
        <v>81</v>
      </c>
      <c r="S5018" s="33">
        <f>(VLOOKUP(E5018,CustomerDemographic!$A$1:$M$3998,6))</f>
        <v>21959</v>
      </c>
      <c r="T5018" s="77">
        <f t="shared" ca="1" si="589"/>
        <v>62</v>
      </c>
      <c r="U5018" s="31" t="str">
        <f>VLOOKUP(E5018,CustomerDemographic!$A$1:$M$3998,8)</f>
        <v>Senior Sales Associate</v>
      </c>
      <c r="V5018" s="31" t="str">
        <f>VLOOKUP(E5018,CustomerDemographic!$A$1:$M$3998,9)</f>
        <v>Property</v>
      </c>
      <c r="W5018" s="31" t="str">
        <f>VLOOKUP(E5018,CustomerDemographic!$A$1:$M$3998,10)</f>
        <v>Mass Customer</v>
      </c>
      <c r="X5018" s="31" t="str">
        <f>VLOOKUP(E5018,CustomerDemographic!$A$1:$M$3998,12)</f>
        <v>Yes</v>
      </c>
      <c r="Y5018" s="31">
        <f>VLOOKUP(E5018,CustomerDemographic!$A$1:$M$3998,13)</f>
        <v>12</v>
      </c>
      <c r="Z5018" s="31">
        <f>VLOOKUP(E5018,CustomerAddress!$A$1:$F$4000,3)</f>
        <v>2164</v>
      </c>
      <c r="AA5018" s="31" t="str">
        <f>VLOOKUP(E5018,CustomerAddress!$A$1:$F$4000,4)</f>
        <v>NSW</v>
      </c>
      <c r="AB5018" s="31">
        <f>VLOOKUP(E5018,CustomerAddress!$A$1:$F$4000,6)</f>
        <v>8</v>
      </c>
      <c r="AC5018" s="94">
        <f t="shared" si="590"/>
        <v>211</v>
      </c>
    </row>
    <row r="5019" spans="1:29" s="31" customFormat="1" ht="15.75" customHeight="1" x14ac:dyDescent="0.2">
      <c r="A5019" s="92">
        <v>5018</v>
      </c>
      <c r="B5019" s="31">
        <v>11</v>
      </c>
      <c r="C5019" s="31" t="str">
        <f>VLOOKUP(E5019,CustomerDemographic!$A$1:$M$4001,2)</f>
        <v>Nell</v>
      </c>
      <c r="D5019" s="31" t="e">
        <f>VLOOKUP(E5019,CustomerDemographic!A5018:M9015,3)</f>
        <v>#N/A</v>
      </c>
      <c r="E5019" s="31">
        <v>1550</v>
      </c>
      <c r="F5019" s="33">
        <v>42756</v>
      </c>
      <c r="G5019" s="31" t="b">
        <v>0</v>
      </c>
      <c r="H5019" s="34" t="s">
        <v>37</v>
      </c>
      <c r="I5019" s="34" t="s">
        <v>46</v>
      </c>
      <c r="J5019" s="34" t="s">
        <v>39</v>
      </c>
      <c r="K5019" s="34" t="s">
        <v>50</v>
      </c>
      <c r="L5019" s="34" t="s">
        <v>40</v>
      </c>
      <c r="M5019" s="50">
        <v>1274.93</v>
      </c>
      <c r="N5019" s="50">
        <v>764.96</v>
      </c>
      <c r="O5019" s="50">
        <f t="shared" si="588"/>
        <v>509.97</v>
      </c>
      <c r="P5019" s="33">
        <v>41345</v>
      </c>
      <c r="Q5019" s="31" t="str">
        <f>VLOOKUP(E5019,CustomerDemographic!$A$1:$M$3998,4)</f>
        <v>Female</v>
      </c>
      <c r="R5019" s="31">
        <f>VLOOKUP(E5019,CustomerDemographic!$A$1:$M$3998,5)</f>
        <v>3</v>
      </c>
      <c r="S5019" s="33">
        <f>(VLOOKUP(E5019,CustomerDemographic!$A$1:$M$3998,6))</f>
        <v>31667</v>
      </c>
      <c r="T5019" s="77">
        <f t="shared" ca="1" si="589"/>
        <v>36</v>
      </c>
      <c r="U5019" s="31" t="str">
        <f>VLOOKUP(E5019,CustomerDemographic!$A$1:$M$3998,8)</f>
        <v>Programmer Analyst II</v>
      </c>
      <c r="V5019" s="31" t="str">
        <f>VLOOKUP(E5019,CustomerDemographic!$A$1:$M$3998,9)</f>
        <v>IT</v>
      </c>
      <c r="W5019" s="31" t="str">
        <f>VLOOKUP(E5019,CustomerDemographic!$A$1:$M$3998,10)</f>
        <v>Mass Customer</v>
      </c>
      <c r="X5019" s="31" t="str">
        <f>VLOOKUP(E5019,CustomerDemographic!$A$1:$M$3998,12)</f>
        <v>Yes</v>
      </c>
      <c r="Y5019" s="31">
        <f>VLOOKUP(E5019,CustomerDemographic!$A$1:$M$3998,13)</f>
        <v>12</v>
      </c>
      <c r="Z5019" s="31">
        <f>VLOOKUP(E5019,CustomerAddress!$A$1:$F$4000,3)</f>
        <v>2153</v>
      </c>
      <c r="AA5019" s="31" t="str">
        <f>VLOOKUP(E5019,CustomerAddress!$A$1:$F$4000,4)</f>
        <v>NSW</v>
      </c>
      <c r="AB5019" s="31">
        <f>VLOOKUP(E5019,CustomerAddress!$A$1:$F$4000,6)</f>
        <v>10</v>
      </c>
      <c r="AC5019" s="94">
        <f t="shared" si="590"/>
        <v>343</v>
      </c>
    </row>
    <row r="5020" spans="1:29" s="31" customFormat="1" ht="15.75" customHeight="1" x14ac:dyDescent="0.2">
      <c r="A5020" s="92">
        <v>5019</v>
      </c>
      <c r="B5020" s="31">
        <v>18</v>
      </c>
      <c r="C5020" s="31" t="str">
        <f>VLOOKUP(E5020,CustomerDemographic!$A$1:$M$4001,2)</f>
        <v>Ilyssa</v>
      </c>
      <c r="D5020" s="31" t="e">
        <f>VLOOKUP(E5020,CustomerDemographic!A5019:M9016,3)</f>
        <v>#N/A</v>
      </c>
      <c r="E5020" s="31">
        <v>3449</v>
      </c>
      <c r="F5020" s="33">
        <v>42854</v>
      </c>
      <c r="G5020" s="31" t="b">
        <v>0</v>
      </c>
      <c r="H5020" s="34" t="s">
        <v>37</v>
      </c>
      <c r="I5020" s="34" t="s">
        <v>45</v>
      </c>
      <c r="J5020" s="34" t="s">
        <v>39</v>
      </c>
      <c r="K5020" s="34" t="s">
        <v>50</v>
      </c>
      <c r="L5020" s="34" t="s">
        <v>40</v>
      </c>
      <c r="M5020" s="50">
        <v>1148.6400000000001</v>
      </c>
      <c r="N5020" s="50">
        <v>689.18</v>
      </c>
      <c r="O5020" s="50">
        <f t="shared" si="588"/>
        <v>459.46000000000015</v>
      </c>
      <c r="P5020" s="33">
        <v>38206</v>
      </c>
      <c r="Q5020" s="31" t="str">
        <f>VLOOKUP(E5020,CustomerDemographic!$A$1:$M$3998,4)</f>
        <v>Female</v>
      </c>
      <c r="R5020" s="31">
        <f>VLOOKUP(E5020,CustomerDemographic!$A$1:$M$3998,5)</f>
        <v>52</v>
      </c>
      <c r="S5020" s="33">
        <f>(VLOOKUP(E5020,CustomerDemographic!$A$1:$M$3998,6))</f>
        <v>27298</v>
      </c>
      <c r="T5020" s="77">
        <f t="shared" ca="1" si="589"/>
        <v>48</v>
      </c>
      <c r="U5020" s="31" t="str">
        <f>VLOOKUP(E5020,CustomerDemographic!$A$1:$M$3998,8)</f>
        <v>VP Quality Control</v>
      </c>
      <c r="V5020" s="31" t="str">
        <f>VLOOKUP(E5020,CustomerDemographic!$A$1:$M$3998,9)</f>
        <v>Argiculture</v>
      </c>
      <c r="W5020" s="31" t="str">
        <f>VLOOKUP(E5020,CustomerDemographic!$A$1:$M$3998,10)</f>
        <v>High Net Worth</v>
      </c>
      <c r="X5020" s="31" t="str">
        <f>VLOOKUP(E5020,CustomerDemographic!$A$1:$M$3998,12)</f>
        <v>Yes</v>
      </c>
      <c r="Y5020" s="31">
        <f>VLOOKUP(E5020,CustomerDemographic!$A$1:$M$3998,13)</f>
        <v>3</v>
      </c>
      <c r="Z5020" s="31">
        <f>VLOOKUP(E5020,CustomerAddress!$A$1:$F$4000,3)</f>
        <v>2120</v>
      </c>
      <c r="AA5020" s="31" t="str">
        <f>VLOOKUP(E5020,CustomerAddress!$A$1:$F$4000,4)</f>
        <v>NSW</v>
      </c>
      <c r="AB5020" s="31">
        <f>VLOOKUP(E5020,CustomerAddress!$A$1:$F$4000,6)</f>
        <v>10</v>
      </c>
      <c r="AC5020" s="94">
        <f t="shared" si="590"/>
        <v>245</v>
      </c>
    </row>
    <row r="5021" spans="1:29" s="31" customFormat="1" ht="15.75" customHeight="1" x14ac:dyDescent="0.2">
      <c r="A5021" s="92">
        <v>5020</v>
      </c>
      <c r="B5021" s="31">
        <v>2</v>
      </c>
      <c r="C5021" s="31" t="str">
        <f>VLOOKUP(E5021,CustomerDemographic!$A$1:$M$4001,2)</f>
        <v>Carry</v>
      </c>
      <c r="D5021" s="31" t="e">
        <f>VLOOKUP(E5021,CustomerDemographic!A5020:M9017,3)</f>
        <v>#N/A</v>
      </c>
      <c r="E5021" s="31">
        <v>908</v>
      </c>
      <c r="F5021" s="33">
        <v>43069</v>
      </c>
      <c r="G5021" s="31" t="b">
        <v>1</v>
      </c>
      <c r="H5021" s="34" t="s">
        <v>37</v>
      </c>
      <c r="I5021" s="34" t="s">
        <v>38</v>
      </c>
      <c r="J5021" s="34" t="s">
        <v>39</v>
      </c>
      <c r="K5021" s="34" t="s">
        <v>40</v>
      </c>
      <c r="L5021" s="34" t="s">
        <v>40</v>
      </c>
      <c r="M5021" s="50">
        <v>71.489999999999995</v>
      </c>
      <c r="N5021" s="50">
        <v>53.62</v>
      </c>
      <c r="O5021" s="50">
        <f t="shared" si="588"/>
        <v>17.869999999999997</v>
      </c>
      <c r="P5021" s="33">
        <v>33549</v>
      </c>
      <c r="Q5021" s="31" t="str">
        <f>VLOOKUP(E5021,CustomerDemographic!$A$1:$M$3998,4)</f>
        <v>Female</v>
      </c>
      <c r="R5021" s="31">
        <f>VLOOKUP(E5021,CustomerDemographic!$A$1:$M$3998,5)</f>
        <v>86</v>
      </c>
      <c r="S5021" s="33">
        <f>(VLOOKUP(E5021,CustomerDemographic!$A$1:$M$3998,6))</f>
        <v>29461</v>
      </c>
      <c r="T5021" s="77">
        <f t="shared" ca="1" si="589"/>
        <v>42</v>
      </c>
      <c r="U5021" s="31">
        <f>VLOOKUP(E5021,CustomerDemographic!$A$1:$M$3998,8)</f>
        <v>0</v>
      </c>
      <c r="V5021" s="31" t="str">
        <f>VLOOKUP(E5021,CustomerDemographic!$A$1:$M$3998,9)</f>
        <v>Financial Services</v>
      </c>
      <c r="W5021" s="31" t="str">
        <f>VLOOKUP(E5021,CustomerDemographic!$A$1:$M$3998,10)</f>
        <v>Affluent Customer</v>
      </c>
      <c r="Z5021" s="31">
        <f>VLOOKUP(E5021,CustomerAddress!$A$1:$F$4000,3)</f>
        <v>3084</v>
      </c>
      <c r="AA5021" s="31" t="str">
        <f>VLOOKUP(E5021,CustomerAddress!$A$1:$F$4000,4)</f>
        <v>VIC</v>
      </c>
      <c r="AB5021" s="31">
        <f>VLOOKUP(E5021,CustomerAddress!$A$1:$F$4000,6)</f>
        <v>8</v>
      </c>
      <c r="AC5021" s="94">
        <f t="shared" si="590"/>
        <v>30</v>
      </c>
    </row>
    <row r="5022" spans="1:29" s="31" customFormat="1" ht="15.75" customHeight="1" x14ac:dyDescent="0.2">
      <c r="A5022" s="92">
        <v>5021</v>
      </c>
      <c r="B5022" s="31">
        <v>43</v>
      </c>
      <c r="C5022" s="31" t="str">
        <f>VLOOKUP(E5022,CustomerDemographic!$A$1:$M$4001,2)</f>
        <v>Cleavland</v>
      </c>
      <c r="D5022" s="31" t="e">
        <f>VLOOKUP(E5022,CustomerDemographic!A5021:M9018,3)</f>
        <v>#N/A</v>
      </c>
      <c r="E5022" s="31">
        <v>3295</v>
      </c>
      <c r="F5022" s="33">
        <v>42749</v>
      </c>
      <c r="G5022" s="31" t="b">
        <v>0</v>
      </c>
      <c r="H5022" s="34" t="s">
        <v>37</v>
      </c>
      <c r="I5022" s="34" t="s">
        <v>45</v>
      </c>
      <c r="J5022" s="34" t="s">
        <v>39</v>
      </c>
      <c r="K5022" s="34" t="s">
        <v>40</v>
      </c>
      <c r="L5022" s="34" t="s">
        <v>40</v>
      </c>
      <c r="M5022" s="50">
        <v>1555.58</v>
      </c>
      <c r="N5022" s="50">
        <v>818.01</v>
      </c>
      <c r="O5022" s="50">
        <f t="shared" si="588"/>
        <v>737.56999999999994</v>
      </c>
      <c r="P5022" s="33">
        <v>41533</v>
      </c>
      <c r="Q5022" s="31" t="str">
        <f>VLOOKUP(E5022,CustomerDemographic!$A$1:$M$3998,4)</f>
        <v>Male</v>
      </c>
      <c r="R5022" s="31">
        <f>VLOOKUP(E5022,CustomerDemographic!$A$1:$M$3998,5)</f>
        <v>14</v>
      </c>
      <c r="S5022" s="33">
        <f>(VLOOKUP(E5022,CustomerDemographic!$A$1:$M$3998,6))</f>
        <v>23523</v>
      </c>
      <c r="T5022" s="77">
        <f t="shared" ca="1" si="589"/>
        <v>58</v>
      </c>
      <c r="U5022" s="31" t="str">
        <f>VLOOKUP(E5022,CustomerDemographic!$A$1:$M$3998,8)</f>
        <v>Human Resources Assistant III</v>
      </c>
      <c r="V5022" s="31" t="str">
        <f>VLOOKUP(E5022,CustomerDemographic!$A$1:$M$3998,9)</f>
        <v>Retail</v>
      </c>
      <c r="W5022" s="31" t="str">
        <f>VLOOKUP(E5022,CustomerDemographic!$A$1:$M$3998,10)</f>
        <v>High Net Worth</v>
      </c>
      <c r="X5022" s="31" t="str">
        <f>VLOOKUP(E5022,CustomerDemographic!$A$1:$M$3998,12)</f>
        <v>Yes</v>
      </c>
      <c r="Y5022" s="31">
        <f>VLOOKUP(E5022,CustomerDemographic!$A$1:$M$3998,13)</f>
        <v>9</v>
      </c>
      <c r="Z5022" s="31">
        <f>VLOOKUP(E5022,CustomerAddress!$A$1:$F$4000,3)</f>
        <v>3810</v>
      </c>
      <c r="AA5022" s="31" t="str">
        <f>VLOOKUP(E5022,CustomerAddress!$A$1:$F$4000,4)</f>
        <v>VIC</v>
      </c>
      <c r="AB5022" s="31">
        <f>VLOOKUP(E5022,CustomerAddress!$A$1:$F$4000,6)</f>
        <v>4</v>
      </c>
      <c r="AC5022" s="94">
        <f t="shared" si="590"/>
        <v>350</v>
      </c>
    </row>
    <row r="5023" spans="1:29" s="31" customFormat="1" ht="15.75" customHeight="1" x14ac:dyDescent="0.2">
      <c r="A5023" s="92">
        <v>5022</v>
      </c>
      <c r="B5023" s="31">
        <v>89</v>
      </c>
      <c r="C5023" s="31" t="str">
        <f>VLOOKUP(E5023,CustomerDemographic!$A$1:$M$4001,2)</f>
        <v>Oates</v>
      </c>
      <c r="D5023" s="31" t="e">
        <f>VLOOKUP(E5023,CustomerDemographic!A5022:M9019,3)</f>
        <v>#N/A</v>
      </c>
      <c r="E5023" s="31">
        <v>2449</v>
      </c>
      <c r="F5023" s="33">
        <v>42894</v>
      </c>
      <c r="H5023" s="34" t="s">
        <v>37</v>
      </c>
      <c r="I5023" s="34" t="s">
        <v>48</v>
      </c>
      <c r="J5023" s="34" t="s">
        <v>52</v>
      </c>
      <c r="K5023" s="34" t="s">
        <v>40</v>
      </c>
      <c r="L5023" s="34" t="s">
        <v>42</v>
      </c>
      <c r="M5023" s="31">
        <v>1362.99</v>
      </c>
      <c r="N5023" s="35">
        <v>57.74</v>
      </c>
      <c r="O5023" s="35"/>
      <c r="P5023" s="31">
        <v>34079</v>
      </c>
      <c r="AC5023" s="94"/>
    </row>
    <row r="5024" spans="1:29" s="31" customFormat="1" ht="15.75" customHeight="1" x14ac:dyDescent="0.2">
      <c r="A5024" s="92">
        <v>5023</v>
      </c>
      <c r="B5024" s="31">
        <v>66</v>
      </c>
      <c r="C5024" s="31" t="str">
        <f>VLOOKUP(E5024,CustomerDemographic!$A$1:$M$4001,2)</f>
        <v>Wanids</v>
      </c>
      <c r="D5024" s="31" t="e">
        <f>VLOOKUP(E5024,CustomerDemographic!A5023:M9020,3)</f>
        <v>#N/A</v>
      </c>
      <c r="E5024" s="31">
        <v>2127</v>
      </c>
      <c r="F5024" s="33">
        <v>42787</v>
      </c>
      <c r="G5024" s="31" t="b">
        <v>1</v>
      </c>
      <c r="H5024" s="34" t="s">
        <v>37</v>
      </c>
      <c r="I5024" s="34" t="s">
        <v>46</v>
      </c>
      <c r="J5024" s="34" t="s">
        <v>47</v>
      </c>
      <c r="K5024" s="34" t="s">
        <v>44</v>
      </c>
      <c r="L5024" s="34" t="s">
        <v>51</v>
      </c>
      <c r="M5024" s="50">
        <v>590.26</v>
      </c>
      <c r="N5024" s="50">
        <v>525.33000000000004</v>
      </c>
      <c r="O5024" s="50">
        <f t="shared" ref="O5024:O5029" si="591">M5024-N5024</f>
        <v>64.92999999999995</v>
      </c>
      <c r="P5024" s="33">
        <v>40487</v>
      </c>
      <c r="Q5024" s="31" t="str">
        <f>VLOOKUP(E5024,CustomerDemographic!$A$1:$M$3998,4)</f>
        <v>Female</v>
      </c>
      <c r="R5024" s="31">
        <f>VLOOKUP(E5024,CustomerDemographic!$A$1:$M$3998,5)</f>
        <v>66</v>
      </c>
      <c r="S5024" s="33">
        <f>(VLOOKUP(E5024,CustomerDemographic!$A$1:$M$3998,6))</f>
        <v>27075</v>
      </c>
      <c r="T5024" s="77">
        <f t="shared" ref="T5024:T5029" ca="1" si="592">YEAR(NOW())-YEAR(S5024)</f>
        <v>48</v>
      </c>
      <c r="U5024" s="31" t="str">
        <f>VLOOKUP(E5024,CustomerDemographic!$A$1:$M$3998,8)</f>
        <v>Web Designer I</v>
      </c>
      <c r="V5024" s="31" t="str">
        <f>VLOOKUP(E5024,CustomerDemographic!$A$1:$M$3998,9)</f>
        <v>Manufacturing</v>
      </c>
      <c r="W5024" s="31" t="str">
        <f>VLOOKUP(E5024,CustomerDemographic!$A$1:$M$3998,10)</f>
        <v>Mass Customer</v>
      </c>
      <c r="X5024" s="31" t="str">
        <f>VLOOKUP(E5024,CustomerDemographic!$A$1:$M$3998,12)</f>
        <v>No</v>
      </c>
      <c r="Y5024" s="31">
        <f>VLOOKUP(E5024,CustomerDemographic!$A$1:$M$3998,13)</f>
        <v>7</v>
      </c>
      <c r="Z5024" s="31">
        <f>VLOOKUP(E5024,CustomerAddress!$A$1:$F$4000,3)</f>
        <v>3207</v>
      </c>
      <c r="AA5024" s="31" t="str">
        <f>VLOOKUP(E5024,CustomerAddress!$A$1:$F$4000,4)</f>
        <v>VIC</v>
      </c>
      <c r="AB5024" s="31">
        <f>VLOOKUP(E5024,CustomerAddress!$A$1:$F$4000,6)</f>
        <v>12</v>
      </c>
      <c r="AC5024" s="94">
        <f t="shared" ref="AC5024:AC5029" si="593">$AD$2-F5024</f>
        <v>312</v>
      </c>
    </row>
    <row r="5025" spans="1:29" s="31" customFormat="1" ht="15.75" customHeight="1" x14ac:dyDescent="0.2">
      <c r="A5025" s="92">
        <v>5024</v>
      </c>
      <c r="B5025" s="31">
        <v>100</v>
      </c>
      <c r="C5025" s="31" t="str">
        <f>VLOOKUP(E5025,CustomerDemographic!$A$1:$M$4001,2)</f>
        <v>Lenci</v>
      </c>
      <c r="D5025" s="31" t="e">
        <f>VLOOKUP(E5025,CustomerDemographic!A5024:M9021,3)</f>
        <v>#N/A</v>
      </c>
      <c r="E5025" s="31">
        <v>2434</v>
      </c>
      <c r="F5025" s="33">
        <v>42865</v>
      </c>
      <c r="G5025" s="31" t="b">
        <v>1</v>
      </c>
      <c r="H5025" s="34" t="s">
        <v>37</v>
      </c>
      <c r="I5025" s="34" t="s">
        <v>45</v>
      </c>
      <c r="J5025" s="34" t="s">
        <v>47</v>
      </c>
      <c r="K5025" s="34" t="s">
        <v>40</v>
      </c>
      <c r="L5025" s="34" t="s">
        <v>40</v>
      </c>
      <c r="M5025" s="50">
        <v>1036.5899999999999</v>
      </c>
      <c r="N5025" s="50">
        <v>206.35</v>
      </c>
      <c r="O5025" s="50">
        <f t="shared" si="591"/>
        <v>830.2399999999999</v>
      </c>
      <c r="P5025" s="33">
        <v>33364</v>
      </c>
      <c r="Q5025" s="31" t="str">
        <f>VLOOKUP(E5025,CustomerDemographic!$A$1:$M$3998,4)</f>
        <v>Male</v>
      </c>
      <c r="R5025" s="31">
        <f>VLOOKUP(E5025,CustomerDemographic!$A$1:$M$3998,5)</f>
        <v>40</v>
      </c>
      <c r="S5025" s="33">
        <f>(VLOOKUP(E5025,CustomerDemographic!$A$1:$M$3998,6))</f>
        <v>20776</v>
      </c>
      <c r="T5025" s="77">
        <f t="shared" ca="1" si="592"/>
        <v>66</v>
      </c>
      <c r="U5025" s="31" t="str">
        <f>VLOOKUP(E5025,CustomerDemographic!$A$1:$M$3998,8)</f>
        <v>Environmental Specialist</v>
      </c>
      <c r="V5025" s="31" t="str">
        <f>VLOOKUP(E5025,CustomerDemographic!$A$1:$M$3998,9)</f>
        <v>n/a</v>
      </c>
      <c r="W5025" s="31" t="str">
        <f>VLOOKUP(E5025,CustomerDemographic!$A$1:$M$3998,10)</f>
        <v>Affluent Customer</v>
      </c>
      <c r="X5025" s="31" t="str">
        <f>VLOOKUP(E5025,CustomerDemographic!$A$1:$M$3998,12)</f>
        <v>No</v>
      </c>
      <c r="Y5025" s="31">
        <f>VLOOKUP(E5025,CustomerDemographic!$A$1:$M$3998,13)</f>
        <v>18</v>
      </c>
      <c r="Z5025" s="31">
        <f>VLOOKUP(E5025,CustomerAddress!$A$1:$F$4000,3)</f>
        <v>4207</v>
      </c>
      <c r="AA5025" s="31" t="str">
        <f>VLOOKUP(E5025,CustomerAddress!$A$1:$F$4000,4)</f>
        <v>QLD</v>
      </c>
      <c r="AB5025" s="31">
        <f>VLOOKUP(E5025,CustomerAddress!$A$1:$F$4000,6)</f>
        <v>4</v>
      </c>
      <c r="AC5025" s="94">
        <f t="shared" si="593"/>
        <v>234</v>
      </c>
    </row>
    <row r="5026" spans="1:29" s="31" customFormat="1" ht="15.75" customHeight="1" x14ac:dyDescent="0.2">
      <c r="A5026" s="92">
        <v>5025</v>
      </c>
      <c r="B5026" s="31">
        <v>15</v>
      </c>
      <c r="C5026" s="31" t="str">
        <f>VLOOKUP(E5026,CustomerDemographic!$A$1:$M$4001,2)</f>
        <v>Jacobo</v>
      </c>
      <c r="D5026" s="31" t="e">
        <f>VLOOKUP(E5026,CustomerDemographic!A5025:M9022,3)</f>
        <v>#N/A</v>
      </c>
      <c r="E5026" s="31">
        <v>1987</v>
      </c>
      <c r="F5026" s="33">
        <v>42953</v>
      </c>
      <c r="G5026" s="31" t="b">
        <v>0</v>
      </c>
      <c r="H5026" s="34" t="s">
        <v>37</v>
      </c>
      <c r="I5026" s="34" t="s">
        <v>45</v>
      </c>
      <c r="J5026" s="34" t="s">
        <v>39</v>
      </c>
      <c r="K5026" s="34" t="s">
        <v>44</v>
      </c>
      <c r="L5026" s="34" t="s">
        <v>40</v>
      </c>
      <c r="M5026" s="50">
        <v>958.74</v>
      </c>
      <c r="N5026" s="50">
        <v>748.9</v>
      </c>
      <c r="O5026" s="50">
        <f t="shared" si="591"/>
        <v>209.84000000000003</v>
      </c>
      <c r="P5026" s="33">
        <v>38693</v>
      </c>
      <c r="Q5026" s="31" t="str">
        <f>VLOOKUP(E5026,CustomerDemographic!$A$1:$M$3998,4)</f>
        <v>Male</v>
      </c>
      <c r="R5026" s="31">
        <f>VLOOKUP(E5026,CustomerDemographic!$A$1:$M$3998,5)</f>
        <v>56</v>
      </c>
      <c r="S5026" s="33">
        <f>(VLOOKUP(E5026,CustomerDemographic!$A$1:$M$3998,6))</f>
        <v>20614</v>
      </c>
      <c r="T5026" s="77">
        <f t="shared" ca="1" si="592"/>
        <v>66</v>
      </c>
      <c r="U5026" s="31" t="str">
        <f>VLOOKUP(E5026,CustomerDemographic!$A$1:$M$3998,8)</f>
        <v>Research Associate</v>
      </c>
      <c r="V5026" s="31" t="str">
        <f>VLOOKUP(E5026,CustomerDemographic!$A$1:$M$3998,9)</f>
        <v>Health</v>
      </c>
      <c r="W5026" s="31" t="str">
        <f>VLOOKUP(E5026,CustomerDemographic!$A$1:$M$3998,10)</f>
        <v>Affluent Customer</v>
      </c>
      <c r="X5026" s="31" t="str">
        <f>VLOOKUP(E5026,CustomerDemographic!$A$1:$M$3998,12)</f>
        <v>No</v>
      </c>
      <c r="Y5026" s="31">
        <f>VLOOKUP(E5026,CustomerDemographic!$A$1:$M$3998,13)</f>
        <v>8</v>
      </c>
      <c r="Z5026" s="31">
        <f>VLOOKUP(E5026,CustomerAddress!$A$1:$F$4000,3)</f>
        <v>2093</v>
      </c>
      <c r="AA5026" s="31" t="str">
        <f>VLOOKUP(E5026,CustomerAddress!$A$1:$F$4000,4)</f>
        <v>NSW</v>
      </c>
      <c r="AB5026" s="31">
        <f>VLOOKUP(E5026,CustomerAddress!$A$1:$F$4000,6)</f>
        <v>12</v>
      </c>
      <c r="AC5026" s="94">
        <f t="shared" si="593"/>
        <v>146</v>
      </c>
    </row>
    <row r="5027" spans="1:29" s="31" customFormat="1" ht="15.75" customHeight="1" x14ac:dyDescent="0.2">
      <c r="A5027" s="92">
        <v>5026</v>
      </c>
      <c r="B5027" s="31">
        <v>57</v>
      </c>
      <c r="C5027" s="31" t="str">
        <f>VLOOKUP(E5027,CustomerDemographic!$A$1:$M$4001,2)</f>
        <v>Letta</v>
      </c>
      <c r="D5027" s="31" t="e">
        <f>VLOOKUP(E5027,CustomerDemographic!A5026:M9023,3)</f>
        <v>#N/A</v>
      </c>
      <c r="E5027" s="31">
        <v>901</v>
      </c>
      <c r="F5027" s="33">
        <v>42871</v>
      </c>
      <c r="G5027" s="31" t="b">
        <v>1</v>
      </c>
      <c r="H5027" s="34" t="s">
        <v>37</v>
      </c>
      <c r="I5027" s="34" t="s">
        <v>48</v>
      </c>
      <c r="J5027" s="34" t="s">
        <v>52</v>
      </c>
      <c r="K5027" s="34" t="s">
        <v>40</v>
      </c>
      <c r="L5027" s="34" t="s">
        <v>42</v>
      </c>
      <c r="M5027" s="50">
        <v>1890.39</v>
      </c>
      <c r="N5027" s="50">
        <v>260.14</v>
      </c>
      <c r="O5027" s="50">
        <f t="shared" si="591"/>
        <v>1630.25</v>
      </c>
      <c r="P5027" s="33">
        <v>36146</v>
      </c>
      <c r="Q5027" s="31" t="str">
        <f>VLOOKUP(E5027,CustomerDemographic!$A$1:$M$3998,4)</f>
        <v>Female</v>
      </c>
      <c r="R5027" s="31">
        <f>VLOOKUP(E5027,CustomerDemographic!$A$1:$M$3998,5)</f>
        <v>13</v>
      </c>
      <c r="S5027" s="33">
        <f>(VLOOKUP(E5027,CustomerDemographic!$A$1:$M$3998,6))</f>
        <v>27511</v>
      </c>
      <c r="T5027" s="77">
        <f t="shared" ca="1" si="592"/>
        <v>47</v>
      </c>
      <c r="U5027" s="31">
        <f>VLOOKUP(E5027,CustomerDemographic!$A$1:$M$3998,8)</f>
        <v>0</v>
      </c>
      <c r="V5027" s="31" t="str">
        <f>VLOOKUP(E5027,CustomerDemographic!$A$1:$M$3998,9)</f>
        <v>Retail</v>
      </c>
      <c r="W5027" s="31" t="str">
        <f>VLOOKUP(E5027,CustomerDemographic!$A$1:$M$3998,10)</f>
        <v>Mass Customer</v>
      </c>
      <c r="Z5027" s="31">
        <f>VLOOKUP(E5027,CustomerAddress!$A$1:$F$4000,3)</f>
        <v>4511</v>
      </c>
      <c r="AA5027" s="31" t="str">
        <f>VLOOKUP(E5027,CustomerAddress!$A$1:$F$4000,4)</f>
        <v>QLD</v>
      </c>
      <c r="AB5027" s="31">
        <f>VLOOKUP(E5027,CustomerAddress!$A$1:$F$4000,6)</f>
        <v>5</v>
      </c>
      <c r="AC5027" s="94">
        <f t="shared" si="593"/>
        <v>228</v>
      </c>
    </row>
    <row r="5028" spans="1:29" s="31" customFormat="1" ht="15.75" customHeight="1" x14ac:dyDescent="0.2">
      <c r="A5028" s="92">
        <v>5027</v>
      </c>
      <c r="B5028" s="31">
        <v>62</v>
      </c>
      <c r="C5028" s="31" t="str">
        <f>VLOOKUP(E5028,CustomerDemographic!$A$1:$M$4001,2)</f>
        <v>Abbey</v>
      </c>
      <c r="D5028" s="31" t="e">
        <f>VLOOKUP(E5028,CustomerDemographic!A5027:M9024,3)</f>
        <v>#N/A</v>
      </c>
      <c r="E5028" s="31">
        <v>2413</v>
      </c>
      <c r="F5028" s="33">
        <v>42902</v>
      </c>
      <c r="G5028" s="31" t="b">
        <v>0</v>
      </c>
      <c r="H5028" s="34" t="s">
        <v>37</v>
      </c>
      <c r="I5028" s="34" t="s">
        <v>38</v>
      </c>
      <c r="J5028" s="34" t="s">
        <v>39</v>
      </c>
      <c r="K5028" s="34" t="s">
        <v>50</v>
      </c>
      <c r="L5028" s="34" t="s">
        <v>40</v>
      </c>
      <c r="M5028" s="50">
        <v>1024.6600000000001</v>
      </c>
      <c r="N5028" s="50">
        <v>614.79999999999995</v>
      </c>
      <c r="O5028" s="50">
        <f t="shared" si="591"/>
        <v>409.86000000000013</v>
      </c>
      <c r="P5028" s="33">
        <v>35378</v>
      </c>
      <c r="Q5028" s="31" t="str">
        <f>VLOOKUP(E5028,CustomerDemographic!$A$1:$M$3998,4)</f>
        <v>Male</v>
      </c>
      <c r="R5028" s="31">
        <f>VLOOKUP(E5028,CustomerDemographic!$A$1:$M$3998,5)</f>
        <v>27</v>
      </c>
      <c r="S5028" s="33">
        <f>(VLOOKUP(E5028,CustomerDemographic!$A$1:$M$3998,6))</f>
        <v>15929</v>
      </c>
      <c r="T5028" s="77">
        <f t="shared" ca="1" si="592"/>
        <v>79</v>
      </c>
      <c r="U5028" s="31" t="str">
        <f>VLOOKUP(E5028,CustomerDemographic!$A$1:$M$3998,8)</f>
        <v>Environmental Specialist</v>
      </c>
      <c r="V5028" s="31" t="str">
        <f>VLOOKUP(E5028,CustomerDemographic!$A$1:$M$3998,9)</f>
        <v>Manufacturing</v>
      </c>
      <c r="W5028" s="31" t="str">
        <f>VLOOKUP(E5028,CustomerDemographic!$A$1:$M$3998,10)</f>
        <v>High Net Worth</v>
      </c>
      <c r="X5028" s="31" t="str">
        <f>VLOOKUP(E5028,CustomerDemographic!$A$1:$M$3998,12)</f>
        <v>Yes</v>
      </c>
      <c r="Y5028" s="31">
        <f>VLOOKUP(E5028,CustomerDemographic!$A$1:$M$3998,13)</f>
        <v>17</v>
      </c>
      <c r="Z5028" s="31">
        <f>VLOOKUP(E5028,CustomerAddress!$A$1:$F$4000,3)</f>
        <v>3082</v>
      </c>
      <c r="AA5028" s="31" t="str">
        <f>VLOOKUP(E5028,CustomerAddress!$A$1:$F$4000,4)</f>
        <v>VIC</v>
      </c>
      <c r="AB5028" s="31">
        <f>VLOOKUP(E5028,CustomerAddress!$A$1:$F$4000,6)</f>
        <v>8</v>
      </c>
      <c r="AC5028" s="94">
        <f t="shared" si="593"/>
        <v>197</v>
      </c>
    </row>
    <row r="5029" spans="1:29" s="31" customFormat="1" ht="15.75" customHeight="1" x14ac:dyDescent="0.2">
      <c r="A5029" s="92">
        <v>5028</v>
      </c>
      <c r="B5029" s="31">
        <v>83</v>
      </c>
      <c r="C5029" s="31" t="str">
        <f>VLOOKUP(E5029,CustomerDemographic!$A$1:$M$4001,2)</f>
        <v>Lois</v>
      </c>
      <c r="D5029" s="31" t="e">
        <f>VLOOKUP(E5029,CustomerDemographic!A5028:M9025,3)</f>
        <v>#N/A</v>
      </c>
      <c r="E5029" s="31">
        <v>3498</v>
      </c>
      <c r="F5029" s="33">
        <v>42941</v>
      </c>
      <c r="G5029" s="31" t="b">
        <v>1</v>
      </c>
      <c r="H5029" s="34" t="s">
        <v>37</v>
      </c>
      <c r="I5029" s="34" t="s">
        <v>38</v>
      </c>
      <c r="J5029" s="34" t="s">
        <v>52</v>
      </c>
      <c r="K5029" s="34" t="s">
        <v>40</v>
      </c>
      <c r="L5029" s="34" t="s">
        <v>42</v>
      </c>
      <c r="M5029" s="50">
        <v>2083.94</v>
      </c>
      <c r="N5029" s="50">
        <v>675.03</v>
      </c>
      <c r="O5029" s="50">
        <f t="shared" si="591"/>
        <v>1408.91</v>
      </c>
      <c r="P5029" s="33">
        <v>41533</v>
      </c>
      <c r="Q5029" s="31" t="str">
        <f>VLOOKUP(E5029,CustomerDemographic!$A$1:$M$3998,4)</f>
        <v>Female</v>
      </c>
      <c r="R5029" s="31">
        <f>VLOOKUP(E5029,CustomerDemographic!$A$1:$M$3998,5)</f>
        <v>28</v>
      </c>
      <c r="S5029" s="33">
        <f>(VLOOKUP(E5029,CustomerDemographic!$A$1:$M$3998,6))</f>
        <v>35005</v>
      </c>
      <c r="T5029" s="77">
        <f t="shared" ca="1" si="592"/>
        <v>27</v>
      </c>
      <c r="U5029" s="31">
        <f>VLOOKUP(E5029,CustomerDemographic!$A$1:$M$3998,8)</f>
        <v>0</v>
      </c>
      <c r="V5029" s="31" t="str">
        <f>VLOOKUP(E5029,CustomerDemographic!$A$1:$M$3998,9)</f>
        <v>Manufacturing</v>
      </c>
      <c r="W5029" s="31" t="str">
        <f>VLOOKUP(E5029,CustomerDemographic!$A$1:$M$3998,10)</f>
        <v>Mass Customer</v>
      </c>
      <c r="Z5029" s="31">
        <f>VLOOKUP(E5029,CustomerAddress!$A$1:$F$4000,3)</f>
        <v>3012</v>
      </c>
      <c r="AA5029" s="31" t="str">
        <f>VLOOKUP(E5029,CustomerAddress!$A$1:$F$4000,4)</f>
        <v>VIC</v>
      </c>
      <c r="AB5029" s="31">
        <f>VLOOKUP(E5029,CustomerAddress!$A$1:$F$4000,6)</f>
        <v>4</v>
      </c>
      <c r="AC5029" s="94">
        <f t="shared" si="593"/>
        <v>158</v>
      </c>
    </row>
    <row r="5030" spans="1:29" s="31" customFormat="1" ht="15.75" customHeight="1" x14ac:dyDescent="0.2">
      <c r="A5030" s="92">
        <v>5029</v>
      </c>
      <c r="B5030" s="31">
        <v>0</v>
      </c>
      <c r="C5030" s="31" t="str">
        <f>VLOOKUP(E5030,CustomerDemographic!$A$1:$M$4001,2)</f>
        <v>Winslow</v>
      </c>
      <c r="D5030" s="31" t="e">
        <f>VLOOKUP(E5030,CustomerDemographic!A5029:M9026,3)</f>
        <v>#N/A</v>
      </c>
      <c r="E5030" s="31">
        <v>342</v>
      </c>
      <c r="F5030" s="33">
        <v>42819</v>
      </c>
      <c r="H5030" s="34" t="s">
        <v>37</v>
      </c>
      <c r="I5030" s="34" t="s">
        <v>41</v>
      </c>
      <c r="J5030" s="34" t="s">
        <v>39</v>
      </c>
      <c r="K5030" s="34" t="s">
        <v>50</v>
      </c>
      <c r="L5030" s="34" t="s">
        <v>40</v>
      </c>
      <c r="M5030" s="31">
        <v>495.72</v>
      </c>
      <c r="N5030" s="35">
        <v>297.43</v>
      </c>
      <c r="O5030" s="35"/>
      <c r="P5030" s="31">
        <v>42105</v>
      </c>
      <c r="AC5030" s="94"/>
    </row>
    <row r="5031" spans="1:29" s="31" customFormat="1" ht="15.75" customHeight="1" x14ac:dyDescent="0.2">
      <c r="A5031" s="92">
        <v>5030</v>
      </c>
      <c r="B5031" s="31">
        <v>46</v>
      </c>
      <c r="C5031" s="31" t="str">
        <f>VLOOKUP(E5031,CustomerDemographic!$A$1:$M$4001,2)</f>
        <v>Carlene</v>
      </c>
      <c r="D5031" s="31" t="e">
        <f>VLOOKUP(E5031,CustomerDemographic!A5030:M9027,3)</f>
        <v>#N/A</v>
      </c>
      <c r="E5031" s="31">
        <v>344</v>
      </c>
      <c r="F5031" s="33">
        <v>43085</v>
      </c>
      <c r="G5031" s="31" t="b">
        <v>1</v>
      </c>
      <c r="H5031" s="34" t="s">
        <v>37</v>
      </c>
      <c r="I5031" s="34" t="s">
        <v>43</v>
      </c>
      <c r="J5031" s="34" t="s">
        <v>39</v>
      </c>
      <c r="K5031" s="34" t="s">
        <v>44</v>
      </c>
      <c r="L5031" s="34" t="s">
        <v>40</v>
      </c>
      <c r="M5031" s="50">
        <v>1793.43</v>
      </c>
      <c r="N5031" s="50">
        <v>248.82</v>
      </c>
      <c r="O5031" s="50">
        <f t="shared" ref="O5031:O5062" si="594">M5031-N5031</f>
        <v>1544.6100000000001</v>
      </c>
      <c r="P5031" s="33">
        <v>34071</v>
      </c>
      <c r="Q5031" s="31" t="str">
        <f>VLOOKUP(E5031,CustomerDemographic!$A$1:$M$3998,4)</f>
        <v>Female</v>
      </c>
      <c r="R5031" s="31">
        <f>VLOOKUP(E5031,CustomerDemographic!$A$1:$M$3998,5)</f>
        <v>91</v>
      </c>
      <c r="S5031" s="33">
        <f>(VLOOKUP(E5031,CustomerDemographic!$A$1:$M$3998,6))</f>
        <v>26863</v>
      </c>
      <c r="T5031" s="77">
        <f t="shared" ref="T5031:T5062" ca="1" si="595">YEAR(NOW())-YEAR(S5031)</f>
        <v>49</v>
      </c>
      <c r="U5031" s="31">
        <f>VLOOKUP(E5031,CustomerDemographic!$A$1:$M$3998,8)</f>
        <v>0</v>
      </c>
      <c r="V5031" s="31" t="str">
        <f>VLOOKUP(E5031,CustomerDemographic!$A$1:$M$3998,9)</f>
        <v>n/a</v>
      </c>
      <c r="W5031" s="31" t="str">
        <f>VLOOKUP(E5031,CustomerDemographic!$A$1:$M$3998,10)</f>
        <v>High Net Worth</v>
      </c>
      <c r="Z5031" s="31">
        <f>VLOOKUP(E5031,CustomerAddress!$A$1:$F$4000,3)</f>
        <v>2147</v>
      </c>
      <c r="AA5031" s="31" t="str">
        <f>VLOOKUP(E5031,CustomerAddress!$A$1:$F$4000,4)</f>
        <v>NSW</v>
      </c>
      <c r="AB5031" s="31">
        <f>VLOOKUP(E5031,CustomerAddress!$A$1:$F$4000,6)</f>
        <v>9</v>
      </c>
      <c r="AC5031" s="94">
        <f t="shared" ref="AC5031:AC5062" si="596">$AD$2-F5031</f>
        <v>14</v>
      </c>
    </row>
    <row r="5032" spans="1:29" s="31" customFormat="1" ht="15.75" customHeight="1" x14ac:dyDescent="0.2">
      <c r="A5032" s="92">
        <v>5031</v>
      </c>
      <c r="B5032" s="31">
        <v>70</v>
      </c>
      <c r="C5032" s="31" t="str">
        <f>VLOOKUP(E5032,CustomerDemographic!$A$1:$M$4001,2)</f>
        <v>Roslyn</v>
      </c>
      <c r="D5032" s="31" t="e">
        <f>VLOOKUP(E5032,CustomerDemographic!A5031:M9028,3)</f>
        <v>#N/A</v>
      </c>
      <c r="E5032" s="31">
        <v>2590</v>
      </c>
      <c r="F5032" s="33">
        <v>42779</v>
      </c>
      <c r="G5032" s="31" t="b">
        <v>0</v>
      </c>
      <c r="H5032" s="34" t="s">
        <v>37</v>
      </c>
      <c r="I5032" s="34" t="s">
        <v>41</v>
      </c>
      <c r="J5032" s="34" t="s">
        <v>39</v>
      </c>
      <c r="K5032" s="34" t="s">
        <v>50</v>
      </c>
      <c r="L5032" s="34" t="s">
        <v>40</v>
      </c>
      <c r="M5032" s="50">
        <v>495.72</v>
      </c>
      <c r="N5032" s="50">
        <v>297.43</v>
      </c>
      <c r="O5032" s="50">
        <f t="shared" si="594"/>
        <v>198.29000000000002</v>
      </c>
      <c r="P5032" s="33">
        <v>37874</v>
      </c>
      <c r="Q5032" s="31" t="str">
        <f>VLOOKUP(E5032,CustomerDemographic!$A$1:$M$3998,4)</f>
        <v>Female</v>
      </c>
      <c r="R5032" s="31">
        <f>VLOOKUP(E5032,CustomerDemographic!$A$1:$M$3998,5)</f>
        <v>48</v>
      </c>
      <c r="S5032" s="33">
        <f>(VLOOKUP(E5032,CustomerDemographic!$A$1:$M$3998,6))</f>
        <v>23642</v>
      </c>
      <c r="T5032" s="77">
        <f t="shared" ca="1" si="595"/>
        <v>58</v>
      </c>
      <c r="U5032" s="31" t="str">
        <f>VLOOKUP(E5032,CustomerDemographic!$A$1:$M$3998,8)</f>
        <v>General Manager</v>
      </c>
      <c r="V5032" s="31" t="str">
        <f>VLOOKUP(E5032,CustomerDemographic!$A$1:$M$3998,9)</f>
        <v>Financial Services</v>
      </c>
      <c r="W5032" s="31" t="str">
        <f>VLOOKUP(E5032,CustomerDemographic!$A$1:$M$3998,10)</f>
        <v>Affluent Customer</v>
      </c>
      <c r="X5032" s="31" t="str">
        <f>VLOOKUP(E5032,CustomerDemographic!$A$1:$M$3998,12)</f>
        <v>Yes</v>
      </c>
      <c r="Y5032" s="31">
        <f>VLOOKUP(E5032,CustomerDemographic!$A$1:$M$3998,13)</f>
        <v>11</v>
      </c>
      <c r="Z5032" s="31">
        <f>VLOOKUP(E5032,CustomerAddress!$A$1:$F$4000,3)</f>
        <v>2102</v>
      </c>
      <c r="AA5032" s="31" t="str">
        <f>VLOOKUP(E5032,CustomerAddress!$A$1:$F$4000,4)</f>
        <v>NSW</v>
      </c>
      <c r="AB5032" s="31">
        <f>VLOOKUP(E5032,CustomerAddress!$A$1:$F$4000,6)</f>
        <v>11</v>
      </c>
      <c r="AC5032" s="94">
        <f t="shared" si="596"/>
        <v>320</v>
      </c>
    </row>
    <row r="5033" spans="1:29" s="31" customFormat="1" ht="15.75" customHeight="1" x14ac:dyDescent="0.2">
      <c r="A5033" s="92">
        <v>5032</v>
      </c>
      <c r="B5033" s="31">
        <v>57</v>
      </c>
      <c r="C5033" s="31" t="str">
        <f>VLOOKUP(E5033,CustomerDemographic!$A$1:$M$4001,2)</f>
        <v>Vidovic</v>
      </c>
      <c r="D5033" s="31" t="e">
        <f>VLOOKUP(E5033,CustomerDemographic!A5032:M9029,3)</f>
        <v>#N/A</v>
      </c>
      <c r="E5033" s="31">
        <v>1293</v>
      </c>
      <c r="F5033" s="33">
        <v>42851</v>
      </c>
      <c r="G5033" s="31" t="b">
        <v>0</v>
      </c>
      <c r="H5033" s="34" t="s">
        <v>37</v>
      </c>
      <c r="I5033" s="34" t="s">
        <v>48</v>
      </c>
      <c r="J5033" s="34" t="s">
        <v>52</v>
      </c>
      <c r="K5033" s="34" t="s">
        <v>40</v>
      </c>
      <c r="L5033" s="34" t="s">
        <v>42</v>
      </c>
      <c r="M5033" s="50">
        <v>1890.39</v>
      </c>
      <c r="N5033" s="50">
        <v>260.14</v>
      </c>
      <c r="O5033" s="50">
        <f t="shared" si="594"/>
        <v>1630.25</v>
      </c>
      <c r="P5033" s="33">
        <v>33259</v>
      </c>
      <c r="Q5033" s="31" t="str">
        <f>VLOOKUP(E5033,CustomerDemographic!$A$1:$M$3998,4)</f>
        <v>Male</v>
      </c>
      <c r="R5033" s="31">
        <f>VLOOKUP(E5033,CustomerDemographic!$A$1:$M$3998,5)</f>
        <v>89</v>
      </c>
      <c r="S5033" s="33">
        <f>(VLOOKUP(E5033,CustomerDemographic!$A$1:$M$3998,6))</f>
        <v>29501</v>
      </c>
      <c r="T5033" s="77">
        <f t="shared" ca="1" si="595"/>
        <v>42</v>
      </c>
      <c r="U5033" s="31" t="str">
        <f>VLOOKUP(E5033,CustomerDemographic!$A$1:$M$3998,8)</f>
        <v>Quality Engineer</v>
      </c>
      <c r="V5033" s="31" t="str">
        <f>VLOOKUP(E5033,CustomerDemographic!$A$1:$M$3998,9)</f>
        <v>IT</v>
      </c>
      <c r="W5033" s="31" t="str">
        <f>VLOOKUP(E5033,CustomerDemographic!$A$1:$M$3998,10)</f>
        <v>Mass Customer</v>
      </c>
      <c r="X5033" s="31" t="str">
        <f>VLOOKUP(E5033,CustomerDemographic!$A$1:$M$3998,12)</f>
        <v>No</v>
      </c>
      <c r="Y5033" s="31">
        <f>VLOOKUP(E5033,CustomerDemographic!$A$1:$M$3998,13)</f>
        <v>8</v>
      </c>
      <c r="Z5033" s="31">
        <f>VLOOKUP(E5033,CustomerAddress!$A$1:$F$4000,3)</f>
        <v>4300</v>
      </c>
      <c r="AA5033" s="31" t="str">
        <f>VLOOKUP(E5033,CustomerAddress!$A$1:$F$4000,4)</f>
        <v>QLD</v>
      </c>
      <c r="AB5033" s="31">
        <f>VLOOKUP(E5033,CustomerAddress!$A$1:$F$4000,6)</f>
        <v>6</v>
      </c>
      <c r="AC5033" s="94">
        <f t="shared" si="596"/>
        <v>248</v>
      </c>
    </row>
    <row r="5034" spans="1:29" s="31" customFormat="1" ht="15.75" customHeight="1" x14ac:dyDescent="0.2">
      <c r="A5034" s="92">
        <v>5033</v>
      </c>
      <c r="B5034" s="31">
        <v>86</v>
      </c>
      <c r="C5034" s="31" t="str">
        <f>VLOOKUP(E5034,CustomerDemographic!$A$1:$M$4001,2)</f>
        <v>Worden</v>
      </c>
      <c r="D5034" s="31" t="e">
        <f>VLOOKUP(E5034,CustomerDemographic!A5033:M9030,3)</f>
        <v>#N/A</v>
      </c>
      <c r="E5034" s="31">
        <v>862</v>
      </c>
      <c r="F5034" s="33">
        <v>43045</v>
      </c>
      <c r="G5034" s="31" t="b">
        <v>0</v>
      </c>
      <c r="H5034" s="34" t="s">
        <v>37</v>
      </c>
      <c r="I5034" s="34" t="s">
        <v>45</v>
      </c>
      <c r="J5034" s="34" t="s">
        <v>47</v>
      </c>
      <c r="K5034" s="34" t="s">
        <v>50</v>
      </c>
      <c r="L5034" s="34" t="s">
        <v>42</v>
      </c>
      <c r="M5034" s="50">
        <v>774.53</v>
      </c>
      <c r="N5034" s="50">
        <v>464.72</v>
      </c>
      <c r="O5034" s="50">
        <f t="shared" si="594"/>
        <v>309.80999999999995</v>
      </c>
      <c r="P5034" s="33">
        <v>41009</v>
      </c>
      <c r="Q5034" s="31" t="str">
        <f>VLOOKUP(E5034,CustomerDemographic!$A$1:$M$3998,4)</f>
        <v>Male</v>
      </c>
      <c r="R5034" s="31">
        <f>VLOOKUP(E5034,CustomerDemographic!$A$1:$M$3998,5)</f>
        <v>83</v>
      </c>
      <c r="S5034" s="33">
        <f>(VLOOKUP(E5034,CustomerDemographic!$A$1:$M$3998,6))</f>
        <v>28486</v>
      </c>
      <c r="T5034" s="77">
        <f t="shared" ca="1" si="595"/>
        <v>45</v>
      </c>
      <c r="U5034" s="31" t="str">
        <f>VLOOKUP(E5034,CustomerDemographic!$A$1:$M$3998,8)</f>
        <v>Information Systems Manager</v>
      </c>
      <c r="V5034" s="31" t="str">
        <f>VLOOKUP(E5034,CustomerDemographic!$A$1:$M$3998,9)</f>
        <v>Argiculture</v>
      </c>
      <c r="W5034" s="31" t="str">
        <f>VLOOKUP(E5034,CustomerDemographic!$A$1:$M$3998,10)</f>
        <v>High Net Worth</v>
      </c>
      <c r="X5034" s="31" t="str">
        <f>VLOOKUP(E5034,CustomerDemographic!$A$1:$M$3998,12)</f>
        <v>Yes</v>
      </c>
      <c r="Y5034" s="31">
        <f>VLOOKUP(E5034,CustomerDemographic!$A$1:$M$3998,13)</f>
        <v>16</v>
      </c>
      <c r="Z5034" s="31">
        <f>VLOOKUP(E5034,CustomerAddress!$A$1:$F$4000,3)</f>
        <v>3147</v>
      </c>
      <c r="AA5034" s="31" t="str">
        <f>VLOOKUP(E5034,CustomerAddress!$A$1:$F$4000,4)</f>
        <v>VIC</v>
      </c>
      <c r="AB5034" s="31">
        <f>VLOOKUP(E5034,CustomerAddress!$A$1:$F$4000,6)</f>
        <v>10</v>
      </c>
      <c r="AC5034" s="94">
        <f t="shared" si="596"/>
        <v>54</v>
      </c>
    </row>
    <row r="5035" spans="1:29" s="31" customFormat="1" ht="15.75" customHeight="1" x14ac:dyDescent="0.2">
      <c r="A5035" s="92">
        <v>5034</v>
      </c>
      <c r="B5035" s="31">
        <v>36</v>
      </c>
      <c r="C5035" s="31" t="str">
        <f>VLOOKUP(E5035,CustomerDemographic!$A$1:$M$4001,2)</f>
        <v>Marve</v>
      </c>
      <c r="D5035" s="31" t="e">
        <f>VLOOKUP(E5035,CustomerDemographic!A5034:M9031,3)</f>
        <v>#N/A</v>
      </c>
      <c r="E5035" s="31">
        <v>261</v>
      </c>
      <c r="F5035" s="33">
        <v>42969</v>
      </c>
      <c r="G5035" s="31" t="b">
        <v>0</v>
      </c>
      <c r="H5035" s="34" t="s">
        <v>37</v>
      </c>
      <c r="I5035" s="34" t="s">
        <v>38</v>
      </c>
      <c r="J5035" s="34" t="s">
        <v>39</v>
      </c>
      <c r="K5035" s="34" t="s">
        <v>44</v>
      </c>
      <c r="L5035" s="34" t="s">
        <v>40</v>
      </c>
      <c r="M5035" s="50">
        <v>945.04</v>
      </c>
      <c r="N5035" s="50">
        <v>507.58</v>
      </c>
      <c r="O5035" s="50">
        <f t="shared" si="594"/>
        <v>437.46</v>
      </c>
      <c r="P5035" s="33">
        <v>35052</v>
      </c>
      <c r="Q5035" s="31" t="str">
        <f>VLOOKUP(E5035,CustomerDemographic!$A$1:$M$3998,4)</f>
        <v>Male</v>
      </c>
      <c r="R5035" s="31">
        <f>VLOOKUP(E5035,CustomerDemographic!$A$1:$M$3998,5)</f>
        <v>74</v>
      </c>
      <c r="S5035" s="33">
        <f>(VLOOKUP(E5035,CustomerDemographic!$A$1:$M$3998,6))</f>
        <v>28413</v>
      </c>
      <c r="T5035" s="77">
        <f t="shared" ca="1" si="595"/>
        <v>45</v>
      </c>
      <c r="U5035" s="31" t="str">
        <f>VLOOKUP(E5035,CustomerDemographic!$A$1:$M$3998,8)</f>
        <v>Structural Engineer</v>
      </c>
      <c r="V5035" s="31" t="str">
        <f>VLOOKUP(E5035,CustomerDemographic!$A$1:$M$3998,9)</f>
        <v>n/a</v>
      </c>
      <c r="W5035" s="31" t="str">
        <f>VLOOKUP(E5035,CustomerDemographic!$A$1:$M$3998,10)</f>
        <v>Mass Customer</v>
      </c>
      <c r="X5035" s="31" t="str">
        <f>VLOOKUP(E5035,CustomerDemographic!$A$1:$M$3998,12)</f>
        <v>No</v>
      </c>
      <c r="Y5035" s="31">
        <f>VLOOKUP(E5035,CustomerDemographic!$A$1:$M$3998,13)</f>
        <v>8</v>
      </c>
      <c r="Z5035" s="31">
        <f>VLOOKUP(E5035,CustomerAddress!$A$1:$F$4000,3)</f>
        <v>2346</v>
      </c>
      <c r="AA5035" s="31" t="str">
        <f>VLOOKUP(E5035,CustomerAddress!$A$1:$F$4000,4)</f>
        <v>NSW</v>
      </c>
      <c r="AB5035" s="31">
        <f>VLOOKUP(E5035,CustomerAddress!$A$1:$F$4000,6)</f>
        <v>1</v>
      </c>
      <c r="AC5035" s="94">
        <f t="shared" si="596"/>
        <v>130</v>
      </c>
    </row>
    <row r="5036" spans="1:29" s="31" customFormat="1" ht="15.75" customHeight="1" x14ac:dyDescent="0.2">
      <c r="A5036" s="92">
        <v>5035</v>
      </c>
      <c r="B5036" s="31">
        <v>0</v>
      </c>
      <c r="C5036" s="31" t="str">
        <f>VLOOKUP(E5036,CustomerDemographic!$A$1:$M$4001,2)</f>
        <v>Faythe</v>
      </c>
      <c r="D5036" s="31" t="e">
        <f>VLOOKUP(E5036,CustomerDemographic!A5035:M9032,3)</f>
        <v>#N/A</v>
      </c>
      <c r="E5036" s="31">
        <v>1839</v>
      </c>
      <c r="F5036" s="33">
        <v>42941</v>
      </c>
      <c r="G5036" s="31" t="b">
        <v>0</v>
      </c>
      <c r="H5036" s="34" t="s">
        <v>37</v>
      </c>
      <c r="I5036" s="34" t="s">
        <v>45</v>
      </c>
      <c r="J5036" s="34" t="s">
        <v>47</v>
      </c>
      <c r="K5036" s="34" t="s">
        <v>40</v>
      </c>
      <c r="L5036" s="34" t="s">
        <v>40</v>
      </c>
      <c r="M5036" s="50">
        <v>544.04999999999995</v>
      </c>
      <c r="N5036" s="50">
        <v>376.84</v>
      </c>
      <c r="O5036" s="50">
        <f t="shared" si="594"/>
        <v>167.20999999999998</v>
      </c>
      <c r="P5036" s="33">
        <v>36668</v>
      </c>
      <c r="Q5036" s="31" t="str">
        <f>VLOOKUP(E5036,CustomerDemographic!$A$1:$M$3998,4)</f>
        <v>Female</v>
      </c>
      <c r="R5036" s="31">
        <f>VLOOKUP(E5036,CustomerDemographic!$A$1:$M$3998,5)</f>
        <v>60</v>
      </c>
      <c r="S5036" s="33">
        <f>(VLOOKUP(E5036,CustomerDemographic!$A$1:$M$3998,6))</f>
        <v>31905</v>
      </c>
      <c r="T5036" s="77">
        <f t="shared" ca="1" si="595"/>
        <v>35</v>
      </c>
      <c r="U5036" s="31" t="str">
        <f>VLOOKUP(E5036,CustomerDemographic!$A$1:$M$3998,8)</f>
        <v>Internal Auditor</v>
      </c>
      <c r="V5036" s="31" t="str">
        <f>VLOOKUP(E5036,CustomerDemographic!$A$1:$M$3998,9)</f>
        <v>Entertainment</v>
      </c>
      <c r="W5036" s="31" t="str">
        <f>VLOOKUP(E5036,CustomerDemographic!$A$1:$M$3998,10)</f>
        <v>High Net Worth</v>
      </c>
      <c r="X5036" s="31" t="str">
        <f>VLOOKUP(E5036,CustomerDemographic!$A$1:$M$3998,12)</f>
        <v>Yes</v>
      </c>
      <c r="Y5036" s="31">
        <f>VLOOKUP(E5036,CustomerDemographic!$A$1:$M$3998,13)</f>
        <v>5</v>
      </c>
      <c r="Z5036" s="31">
        <f>VLOOKUP(E5036,CustomerAddress!$A$1:$F$4000,3)</f>
        <v>4152</v>
      </c>
      <c r="AA5036" s="31" t="str">
        <f>VLOOKUP(E5036,CustomerAddress!$A$1:$F$4000,4)</f>
        <v>QLD</v>
      </c>
      <c r="AB5036" s="31">
        <f>VLOOKUP(E5036,CustomerAddress!$A$1:$F$4000,6)</f>
        <v>8</v>
      </c>
      <c r="AC5036" s="94">
        <f t="shared" si="596"/>
        <v>158</v>
      </c>
    </row>
    <row r="5037" spans="1:29" s="31" customFormat="1" ht="15.75" customHeight="1" x14ac:dyDescent="0.2">
      <c r="A5037" s="92">
        <v>5036</v>
      </c>
      <c r="B5037" s="31">
        <v>69</v>
      </c>
      <c r="C5037" s="31" t="str">
        <f>VLOOKUP(E5037,CustomerDemographic!$A$1:$M$4001,2)</f>
        <v>Lib</v>
      </c>
      <c r="D5037" s="31" t="e">
        <f>VLOOKUP(E5037,CustomerDemographic!A5036:M9033,3)</f>
        <v>#N/A</v>
      </c>
      <c r="E5037" s="31">
        <v>3242</v>
      </c>
      <c r="F5037" s="33">
        <v>42741</v>
      </c>
      <c r="G5037" s="31" t="b">
        <v>0</v>
      </c>
      <c r="H5037" s="34" t="s">
        <v>37</v>
      </c>
      <c r="I5037" s="34" t="s">
        <v>46</v>
      </c>
      <c r="J5037" s="34" t="s">
        <v>47</v>
      </c>
      <c r="K5037" s="34" t="s">
        <v>40</v>
      </c>
      <c r="L5037" s="34" t="s">
        <v>40</v>
      </c>
      <c r="M5037" s="50">
        <v>792.9</v>
      </c>
      <c r="N5037" s="50">
        <v>594.67999999999995</v>
      </c>
      <c r="O5037" s="50">
        <f t="shared" si="594"/>
        <v>198.22000000000003</v>
      </c>
      <c r="P5037" s="33">
        <v>34527</v>
      </c>
      <c r="Q5037" s="31" t="str">
        <f>VLOOKUP(E5037,CustomerDemographic!$A$1:$M$3998,4)</f>
        <v>Female</v>
      </c>
      <c r="R5037" s="31">
        <f>VLOOKUP(E5037,CustomerDemographic!$A$1:$M$3998,5)</f>
        <v>4</v>
      </c>
      <c r="S5037" s="33">
        <f>(VLOOKUP(E5037,CustomerDemographic!$A$1:$M$3998,6))</f>
        <v>21251</v>
      </c>
      <c r="T5037" s="77">
        <f t="shared" ca="1" si="595"/>
        <v>64</v>
      </c>
      <c r="U5037" s="31" t="str">
        <f>VLOOKUP(E5037,CustomerDemographic!$A$1:$M$3998,8)</f>
        <v>General Manager</v>
      </c>
      <c r="V5037" s="31" t="str">
        <f>VLOOKUP(E5037,CustomerDemographic!$A$1:$M$3998,9)</f>
        <v>Manufacturing</v>
      </c>
      <c r="W5037" s="31" t="str">
        <f>VLOOKUP(E5037,CustomerDemographic!$A$1:$M$3998,10)</f>
        <v>Affluent Customer</v>
      </c>
      <c r="X5037" s="31" t="str">
        <f>VLOOKUP(E5037,CustomerDemographic!$A$1:$M$3998,12)</f>
        <v>Yes</v>
      </c>
      <c r="Y5037" s="31">
        <f>VLOOKUP(E5037,CustomerDemographic!$A$1:$M$3998,13)</f>
        <v>14</v>
      </c>
      <c r="Z5037" s="31">
        <f>VLOOKUP(E5037,CustomerAddress!$A$1:$F$4000,3)</f>
        <v>3168</v>
      </c>
      <c r="AA5037" s="31" t="str">
        <f>VLOOKUP(E5037,CustomerAddress!$A$1:$F$4000,4)</f>
        <v>VIC</v>
      </c>
      <c r="AB5037" s="31">
        <f>VLOOKUP(E5037,CustomerAddress!$A$1:$F$4000,6)</f>
        <v>8</v>
      </c>
      <c r="AC5037" s="94">
        <f t="shared" si="596"/>
        <v>358</v>
      </c>
    </row>
    <row r="5038" spans="1:29" s="31" customFormat="1" ht="15.75" customHeight="1" x14ac:dyDescent="0.2">
      <c r="A5038" s="92">
        <v>5037</v>
      </c>
      <c r="B5038" s="31">
        <v>95</v>
      </c>
      <c r="C5038" s="31" t="str">
        <f>VLOOKUP(E5038,CustomerDemographic!$A$1:$M$4001,2)</f>
        <v>Rozanna</v>
      </c>
      <c r="D5038" s="31" t="e">
        <f>VLOOKUP(E5038,CustomerDemographic!A5037:M9034,3)</f>
        <v>#N/A</v>
      </c>
      <c r="E5038" s="31">
        <v>2766</v>
      </c>
      <c r="F5038" s="33">
        <v>43009</v>
      </c>
      <c r="G5038" s="31" t="b">
        <v>1</v>
      </c>
      <c r="H5038" s="34" t="s">
        <v>37</v>
      </c>
      <c r="I5038" s="34" t="s">
        <v>43</v>
      </c>
      <c r="J5038" s="34" t="s">
        <v>52</v>
      </c>
      <c r="K5038" s="34" t="s">
        <v>44</v>
      </c>
      <c r="L5038" s="34" t="s">
        <v>40</v>
      </c>
      <c r="M5038" s="50">
        <v>1073.07</v>
      </c>
      <c r="N5038" s="50">
        <v>933.84</v>
      </c>
      <c r="O5038" s="50">
        <f t="shared" si="594"/>
        <v>139.2299999999999</v>
      </c>
      <c r="P5038" s="33">
        <v>42226</v>
      </c>
      <c r="Q5038" s="31" t="str">
        <f>VLOOKUP(E5038,CustomerDemographic!$A$1:$M$3998,4)</f>
        <v>Female</v>
      </c>
      <c r="R5038" s="31">
        <f>VLOOKUP(E5038,CustomerDemographic!$A$1:$M$3998,5)</f>
        <v>93</v>
      </c>
      <c r="S5038" s="33">
        <f>(VLOOKUP(E5038,CustomerDemographic!$A$1:$M$3998,6))</f>
        <v>32586</v>
      </c>
      <c r="T5038" s="77">
        <f t="shared" ca="1" si="595"/>
        <v>33</v>
      </c>
      <c r="U5038" s="31" t="str">
        <f>VLOOKUP(E5038,CustomerDemographic!$A$1:$M$3998,8)</f>
        <v>Financial Advisor</v>
      </c>
      <c r="V5038" s="31" t="str">
        <f>VLOOKUP(E5038,CustomerDemographic!$A$1:$M$3998,9)</f>
        <v>Financial Services</v>
      </c>
      <c r="W5038" s="31" t="str">
        <f>VLOOKUP(E5038,CustomerDemographic!$A$1:$M$3998,10)</f>
        <v>High Net Worth</v>
      </c>
      <c r="X5038" s="31" t="str">
        <f>VLOOKUP(E5038,CustomerDemographic!$A$1:$M$3998,12)</f>
        <v>Yes</v>
      </c>
      <c r="Y5038" s="31">
        <f>VLOOKUP(E5038,CustomerDemographic!$A$1:$M$3998,13)</f>
        <v>8</v>
      </c>
      <c r="Z5038" s="31">
        <f>VLOOKUP(E5038,CustomerAddress!$A$1:$F$4000,3)</f>
        <v>2203</v>
      </c>
      <c r="AA5038" s="31" t="str">
        <f>VLOOKUP(E5038,CustomerAddress!$A$1:$F$4000,4)</f>
        <v>NSW</v>
      </c>
      <c r="AB5038" s="31">
        <f>VLOOKUP(E5038,CustomerAddress!$A$1:$F$4000,6)</f>
        <v>9</v>
      </c>
      <c r="AC5038" s="94">
        <f t="shared" si="596"/>
        <v>90</v>
      </c>
    </row>
    <row r="5039" spans="1:29" s="31" customFormat="1" ht="15.75" customHeight="1" x14ac:dyDescent="0.2">
      <c r="A5039" s="92">
        <v>5038</v>
      </c>
      <c r="B5039" s="31">
        <v>69</v>
      </c>
      <c r="C5039" s="31" t="str">
        <f>VLOOKUP(E5039,CustomerDemographic!$A$1:$M$4001,2)</f>
        <v>Mina</v>
      </c>
      <c r="D5039" s="31" t="e">
        <f>VLOOKUP(E5039,CustomerDemographic!A5038:M9035,3)</f>
        <v>#N/A</v>
      </c>
      <c r="E5039" s="31">
        <v>1286</v>
      </c>
      <c r="F5039" s="33">
        <v>43048</v>
      </c>
      <c r="G5039" s="31" t="b">
        <v>1</v>
      </c>
      <c r="H5039" s="34" t="s">
        <v>37</v>
      </c>
      <c r="I5039" s="34" t="s">
        <v>45</v>
      </c>
      <c r="J5039" s="34" t="s">
        <v>47</v>
      </c>
      <c r="K5039" s="34" t="s">
        <v>40</v>
      </c>
      <c r="L5039" s="34" t="s">
        <v>42</v>
      </c>
      <c r="M5039" s="50">
        <v>1240.31</v>
      </c>
      <c r="N5039" s="50">
        <v>795.1</v>
      </c>
      <c r="O5039" s="50">
        <f t="shared" si="594"/>
        <v>445.20999999999992</v>
      </c>
      <c r="P5039" s="33">
        <v>41533</v>
      </c>
      <c r="Q5039" s="31" t="str">
        <f>VLOOKUP(E5039,CustomerDemographic!$A$1:$M$3998,4)</f>
        <v>Female</v>
      </c>
      <c r="R5039" s="31">
        <f>VLOOKUP(E5039,CustomerDemographic!$A$1:$M$3998,5)</f>
        <v>83</v>
      </c>
      <c r="S5039" s="33">
        <f>(VLOOKUP(E5039,CustomerDemographic!$A$1:$M$3998,6))</f>
        <v>27573</v>
      </c>
      <c r="T5039" s="77">
        <f t="shared" ca="1" si="595"/>
        <v>47</v>
      </c>
      <c r="U5039" s="31" t="str">
        <f>VLOOKUP(E5039,CustomerDemographic!$A$1:$M$3998,8)</f>
        <v>Senior Quality Engineer</v>
      </c>
      <c r="V5039" s="31" t="str">
        <f>VLOOKUP(E5039,CustomerDemographic!$A$1:$M$3998,9)</f>
        <v>Manufacturing</v>
      </c>
      <c r="W5039" s="31" t="str">
        <f>VLOOKUP(E5039,CustomerDemographic!$A$1:$M$3998,10)</f>
        <v>High Net Worth</v>
      </c>
      <c r="X5039" s="31" t="str">
        <f>VLOOKUP(E5039,CustomerDemographic!$A$1:$M$3998,12)</f>
        <v>Yes</v>
      </c>
      <c r="Y5039" s="31">
        <f>VLOOKUP(E5039,CustomerDemographic!$A$1:$M$3998,13)</f>
        <v>16</v>
      </c>
      <c r="Z5039" s="31">
        <f>VLOOKUP(E5039,CustomerAddress!$A$1:$F$4000,3)</f>
        <v>4306</v>
      </c>
      <c r="AA5039" s="31" t="str">
        <f>VLOOKUP(E5039,CustomerAddress!$A$1:$F$4000,4)</f>
        <v>QLD</v>
      </c>
      <c r="AB5039" s="31">
        <f>VLOOKUP(E5039,CustomerAddress!$A$1:$F$4000,6)</f>
        <v>8</v>
      </c>
      <c r="AC5039" s="94">
        <f t="shared" si="596"/>
        <v>51</v>
      </c>
    </row>
    <row r="5040" spans="1:29" s="31" customFormat="1" ht="15.75" customHeight="1" x14ac:dyDescent="0.2">
      <c r="A5040" s="92">
        <v>5039</v>
      </c>
      <c r="B5040" s="31">
        <v>39</v>
      </c>
      <c r="C5040" s="31" t="str">
        <f>VLOOKUP(E5040,CustomerDemographic!$A$1:$M$4001,2)</f>
        <v>Nadean</v>
      </c>
      <c r="D5040" s="31" t="e">
        <f>VLOOKUP(E5040,CustomerDemographic!A5039:M9036,3)</f>
        <v>#N/A</v>
      </c>
      <c r="E5040" s="31">
        <v>577</v>
      </c>
      <c r="F5040" s="33">
        <v>42868</v>
      </c>
      <c r="G5040" s="31" t="b">
        <v>1</v>
      </c>
      <c r="H5040" s="34" t="s">
        <v>37</v>
      </c>
      <c r="I5040" s="34" t="s">
        <v>46</v>
      </c>
      <c r="J5040" s="34" t="s">
        <v>39</v>
      </c>
      <c r="K5040" s="34" t="s">
        <v>40</v>
      </c>
      <c r="L5040" s="34" t="s">
        <v>42</v>
      </c>
      <c r="M5040" s="50">
        <v>1812.75</v>
      </c>
      <c r="N5040" s="50">
        <v>582.48</v>
      </c>
      <c r="O5040" s="50">
        <f t="shared" si="594"/>
        <v>1230.27</v>
      </c>
      <c r="P5040" s="33">
        <v>34071</v>
      </c>
      <c r="Q5040" s="31" t="str">
        <f>VLOOKUP(E5040,CustomerDemographic!$A$1:$M$3998,4)</f>
        <v>Female</v>
      </c>
      <c r="R5040" s="31">
        <f>VLOOKUP(E5040,CustomerDemographic!$A$1:$M$3998,5)</f>
        <v>41</v>
      </c>
      <c r="S5040" s="33">
        <f>(VLOOKUP(E5040,CustomerDemographic!$A$1:$M$3998,6))</f>
        <v>20553</v>
      </c>
      <c r="T5040" s="77">
        <f t="shared" ca="1" si="595"/>
        <v>66</v>
      </c>
      <c r="U5040" s="31">
        <f>VLOOKUP(E5040,CustomerDemographic!$A$1:$M$3998,8)</f>
        <v>0</v>
      </c>
      <c r="V5040" s="31" t="str">
        <f>VLOOKUP(E5040,CustomerDemographic!$A$1:$M$3998,9)</f>
        <v>Property</v>
      </c>
      <c r="W5040" s="31" t="str">
        <f>VLOOKUP(E5040,CustomerDemographic!$A$1:$M$3998,10)</f>
        <v>Mass Customer</v>
      </c>
      <c r="Z5040" s="31">
        <f>VLOOKUP(E5040,CustomerAddress!$A$1:$F$4000,3)</f>
        <v>3930</v>
      </c>
      <c r="AA5040" s="31" t="str">
        <f>VLOOKUP(E5040,CustomerAddress!$A$1:$F$4000,4)</f>
        <v>VIC</v>
      </c>
      <c r="AB5040" s="31">
        <f>VLOOKUP(E5040,CustomerAddress!$A$1:$F$4000,6)</f>
        <v>8</v>
      </c>
      <c r="AC5040" s="94">
        <f t="shared" si="596"/>
        <v>231</v>
      </c>
    </row>
    <row r="5041" spans="1:29" s="31" customFormat="1" ht="15.75" customHeight="1" x14ac:dyDescent="0.2">
      <c r="A5041" s="92">
        <v>5040</v>
      </c>
      <c r="B5041" s="31">
        <v>53</v>
      </c>
      <c r="C5041" s="31" t="str">
        <f>VLOOKUP(E5041,CustomerDemographic!$A$1:$M$4001,2)</f>
        <v>Sibeal</v>
      </c>
      <c r="D5041" s="31" t="e">
        <f>VLOOKUP(E5041,CustomerDemographic!A5040:M9037,3)</f>
        <v>#N/A</v>
      </c>
      <c r="E5041" s="31">
        <v>400</v>
      </c>
      <c r="F5041" s="33">
        <v>42933</v>
      </c>
      <c r="G5041" s="31" t="b">
        <v>1</v>
      </c>
      <c r="H5041" s="34" t="s">
        <v>37</v>
      </c>
      <c r="I5041" s="34" t="s">
        <v>43</v>
      </c>
      <c r="J5041" s="34" t="s">
        <v>39</v>
      </c>
      <c r="K5041" s="34" t="s">
        <v>40</v>
      </c>
      <c r="L5041" s="34" t="s">
        <v>40</v>
      </c>
      <c r="M5041" s="50">
        <v>795.34</v>
      </c>
      <c r="N5041" s="50">
        <v>101.58</v>
      </c>
      <c r="O5041" s="50">
        <f t="shared" si="594"/>
        <v>693.76</v>
      </c>
      <c r="P5041" s="33">
        <v>35470</v>
      </c>
      <c r="Q5041" s="31" t="str">
        <f>VLOOKUP(E5041,CustomerDemographic!$A$1:$M$3998,4)</f>
        <v>Female</v>
      </c>
      <c r="R5041" s="31">
        <f>VLOOKUP(E5041,CustomerDemographic!$A$1:$M$3998,5)</f>
        <v>86</v>
      </c>
      <c r="S5041" s="33">
        <f>(VLOOKUP(E5041,CustomerDemographic!$A$1:$M$3998,6))</f>
        <v>22785</v>
      </c>
      <c r="T5041" s="77">
        <f t="shared" ca="1" si="595"/>
        <v>60</v>
      </c>
      <c r="U5041" s="31" t="str">
        <f>VLOOKUP(E5041,CustomerDemographic!$A$1:$M$3998,8)</f>
        <v>Financial Analyst</v>
      </c>
      <c r="V5041" s="31" t="str">
        <f>VLOOKUP(E5041,CustomerDemographic!$A$1:$M$3998,9)</f>
        <v>Financial Services</v>
      </c>
      <c r="W5041" s="31" t="str">
        <f>VLOOKUP(E5041,CustomerDemographic!$A$1:$M$3998,10)</f>
        <v>Mass Customer</v>
      </c>
      <c r="X5041" s="31" t="str">
        <f>VLOOKUP(E5041,CustomerDemographic!$A$1:$M$3998,12)</f>
        <v>No</v>
      </c>
      <c r="Y5041" s="31">
        <f>VLOOKUP(E5041,CustomerDemographic!$A$1:$M$3998,13)</f>
        <v>5</v>
      </c>
      <c r="Z5041" s="31">
        <f>VLOOKUP(E5041,CustomerAddress!$A$1:$F$4000,3)</f>
        <v>3195</v>
      </c>
      <c r="AA5041" s="31" t="str">
        <f>VLOOKUP(E5041,CustomerAddress!$A$1:$F$4000,4)</f>
        <v>VIC</v>
      </c>
      <c r="AB5041" s="31">
        <f>VLOOKUP(E5041,CustomerAddress!$A$1:$F$4000,6)</f>
        <v>11</v>
      </c>
      <c r="AC5041" s="94">
        <f t="shared" si="596"/>
        <v>166</v>
      </c>
    </row>
    <row r="5042" spans="1:29" s="31" customFormat="1" ht="15.75" customHeight="1" x14ac:dyDescent="0.2">
      <c r="A5042" s="92">
        <v>5041</v>
      </c>
      <c r="B5042" s="31">
        <v>18</v>
      </c>
      <c r="C5042" s="31" t="str">
        <f>VLOOKUP(E5042,CustomerDemographic!$A$1:$M$4001,2)</f>
        <v>Dita</v>
      </c>
      <c r="D5042" s="31" t="e">
        <f>VLOOKUP(E5042,CustomerDemographic!A5041:M9038,3)</f>
        <v>#N/A</v>
      </c>
      <c r="E5042" s="31">
        <v>2777</v>
      </c>
      <c r="F5042" s="33">
        <v>42966</v>
      </c>
      <c r="G5042" s="31" t="b">
        <v>0</v>
      </c>
      <c r="H5042" s="34" t="s">
        <v>37</v>
      </c>
      <c r="I5042" s="34" t="s">
        <v>38</v>
      </c>
      <c r="J5042" s="34" t="s">
        <v>39</v>
      </c>
      <c r="K5042" s="34" t="s">
        <v>40</v>
      </c>
      <c r="L5042" s="34" t="s">
        <v>40</v>
      </c>
      <c r="M5042" s="50">
        <v>575.27</v>
      </c>
      <c r="N5042" s="50">
        <v>431.45</v>
      </c>
      <c r="O5042" s="50">
        <f t="shared" si="594"/>
        <v>143.82</v>
      </c>
      <c r="P5042" s="33">
        <v>40670</v>
      </c>
      <c r="Q5042" s="31" t="str">
        <f>VLOOKUP(E5042,CustomerDemographic!$A$1:$M$3998,4)</f>
        <v>Female</v>
      </c>
      <c r="R5042" s="31">
        <f>VLOOKUP(E5042,CustomerDemographic!$A$1:$M$3998,5)</f>
        <v>0</v>
      </c>
      <c r="S5042" s="33">
        <f>(VLOOKUP(E5042,CustomerDemographic!$A$1:$M$3998,6))</f>
        <v>35487</v>
      </c>
      <c r="T5042" s="77">
        <f t="shared" ca="1" si="595"/>
        <v>25</v>
      </c>
      <c r="U5042" s="31" t="str">
        <f>VLOOKUP(E5042,CustomerDemographic!$A$1:$M$3998,8)</f>
        <v>Safety Technician III</v>
      </c>
      <c r="V5042" s="31" t="str">
        <f>VLOOKUP(E5042,CustomerDemographic!$A$1:$M$3998,9)</f>
        <v>Health</v>
      </c>
      <c r="W5042" s="31" t="str">
        <f>VLOOKUP(E5042,CustomerDemographic!$A$1:$M$3998,10)</f>
        <v>Mass Customer</v>
      </c>
      <c r="X5042" s="31" t="str">
        <f>VLOOKUP(E5042,CustomerDemographic!$A$1:$M$3998,12)</f>
        <v>Yes</v>
      </c>
      <c r="Y5042" s="31">
        <f>VLOOKUP(E5042,CustomerDemographic!$A$1:$M$3998,13)</f>
        <v>1</v>
      </c>
      <c r="Z5042" s="31">
        <f>VLOOKUP(E5042,CustomerAddress!$A$1:$F$4000,3)</f>
        <v>2572</v>
      </c>
      <c r="AA5042" s="31" t="str">
        <f>VLOOKUP(E5042,CustomerAddress!$A$1:$F$4000,4)</f>
        <v>NSW</v>
      </c>
      <c r="AB5042" s="31">
        <f>VLOOKUP(E5042,CustomerAddress!$A$1:$F$4000,6)</f>
        <v>8</v>
      </c>
      <c r="AC5042" s="94">
        <f t="shared" si="596"/>
        <v>133</v>
      </c>
    </row>
    <row r="5043" spans="1:29" s="31" customFormat="1" ht="15.75" customHeight="1" x14ac:dyDescent="0.2">
      <c r="A5043" s="92">
        <v>5042</v>
      </c>
      <c r="B5043" s="31">
        <v>90</v>
      </c>
      <c r="C5043" s="31" t="str">
        <f>VLOOKUP(E5043,CustomerDemographic!$A$1:$M$4001,2)</f>
        <v>Chrysler</v>
      </c>
      <c r="D5043" s="31" t="e">
        <f>VLOOKUP(E5043,CustomerDemographic!A5042:M9039,3)</f>
        <v>#N/A</v>
      </c>
      <c r="E5043" s="31">
        <v>1985</v>
      </c>
      <c r="F5043" s="33">
        <v>43099</v>
      </c>
      <c r="G5043" s="31" t="b">
        <v>0</v>
      </c>
      <c r="H5043" s="34" t="s">
        <v>37</v>
      </c>
      <c r="I5043" s="34" t="s">
        <v>45</v>
      </c>
      <c r="J5043" s="34" t="s">
        <v>39</v>
      </c>
      <c r="K5043" s="34" t="s">
        <v>44</v>
      </c>
      <c r="L5043" s="34" t="s">
        <v>40</v>
      </c>
      <c r="M5043" s="50">
        <v>363.01</v>
      </c>
      <c r="N5043" s="50">
        <v>290.41000000000003</v>
      </c>
      <c r="O5043" s="50">
        <f t="shared" si="594"/>
        <v>72.599999999999966</v>
      </c>
      <c r="P5043" s="33">
        <v>36367</v>
      </c>
      <c r="Q5043" s="31" t="str">
        <f>VLOOKUP(E5043,CustomerDemographic!$A$1:$M$3998,4)</f>
        <v>Female</v>
      </c>
      <c r="R5043" s="31">
        <f>VLOOKUP(E5043,CustomerDemographic!$A$1:$M$3998,5)</f>
        <v>1</v>
      </c>
      <c r="S5043" s="33">
        <f>(VLOOKUP(E5043,CustomerDemographic!$A$1:$M$3998,6))</f>
        <v>28826</v>
      </c>
      <c r="T5043" s="77">
        <f t="shared" ca="1" si="595"/>
        <v>44</v>
      </c>
      <c r="U5043" s="31" t="str">
        <f>VLOOKUP(E5043,CustomerDemographic!$A$1:$M$3998,8)</f>
        <v>Computer Systems Analyst I</v>
      </c>
      <c r="V5043" s="31" t="str">
        <f>VLOOKUP(E5043,CustomerDemographic!$A$1:$M$3998,9)</f>
        <v>n/a</v>
      </c>
      <c r="W5043" s="31" t="str">
        <f>VLOOKUP(E5043,CustomerDemographic!$A$1:$M$3998,10)</f>
        <v>Mass Customer</v>
      </c>
      <c r="X5043" s="31" t="str">
        <f>VLOOKUP(E5043,CustomerDemographic!$A$1:$M$3998,12)</f>
        <v>Yes</v>
      </c>
      <c r="Y5043" s="31">
        <f>VLOOKUP(E5043,CustomerDemographic!$A$1:$M$3998,13)</f>
        <v>16</v>
      </c>
      <c r="Z5043" s="31">
        <f>VLOOKUP(E5043,CustomerAddress!$A$1:$F$4000,3)</f>
        <v>2233</v>
      </c>
      <c r="AA5043" s="31" t="str">
        <f>VLOOKUP(E5043,CustomerAddress!$A$1:$F$4000,4)</f>
        <v>NSW</v>
      </c>
      <c r="AB5043" s="31">
        <f>VLOOKUP(E5043,CustomerAddress!$A$1:$F$4000,6)</f>
        <v>10</v>
      </c>
      <c r="AC5043" s="94">
        <f t="shared" si="596"/>
        <v>0</v>
      </c>
    </row>
    <row r="5044" spans="1:29" s="31" customFormat="1" ht="15.75" customHeight="1" x14ac:dyDescent="0.2">
      <c r="A5044" s="92">
        <v>5043</v>
      </c>
      <c r="B5044" s="31">
        <v>93</v>
      </c>
      <c r="C5044" s="31" t="str">
        <f>VLOOKUP(E5044,CustomerDemographic!$A$1:$M$4001,2)</f>
        <v>Ozzy</v>
      </c>
      <c r="D5044" s="31" t="e">
        <f>VLOOKUP(E5044,CustomerDemographic!A5043:M9040,3)</f>
        <v>#N/A</v>
      </c>
      <c r="E5044" s="31">
        <v>1599</v>
      </c>
      <c r="F5044" s="33">
        <v>42827</v>
      </c>
      <c r="G5044" s="31" t="b">
        <v>1</v>
      </c>
      <c r="H5044" s="34" t="s">
        <v>37</v>
      </c>
      <c r="I5044" s="34" t="s">
        <v>48</v>
      </c>
      <c r="J5044" s="34" t="s">
        <v>39</v>
      </c>
      <c r="K5044" s="34" t="s">
        <v>40</v>
      </c>
      <c r="L5044" s="34" t="s">
        <v>40</v>
      </c>
      <c r="M5044" s="50">
        <v>1065.03</v>
      </c>
      <c r="N5044" s="50">
        <v>230.09</v>
      </c>
      <c r="O5044" s="50">
        <f t="shared" si="594"/>
        <v>834.93999999999994</v>
      </c>
      <c r="P5044" s="33">
        <v>36833</v>
      </c>
      <c r="Q5044" s="31" t="str">
        <f>VLOOKUP(E5044,CustomerDemographic!$A$1:$M$3998,4)</f>
        <v>Male</v>
      </c>
      <c r="R5044" s="31">
        <f>VLOOKUP(E5044,CustomerDemographic!$A$1:$M$3998,5)</f>
        <v>65</v>
      </c>
      <c r="S5044" s="33">
        <f>(VLOOKUP(E5044,CustomerDemographic!$A$1:$M$3998,6))</f>
        <v>36488</v>
      </c>
      <c r="T5044" s="77">
        <f t="shared" ca="1" si="595"/>
        <v>23</v>
      </c>
      <c r="U5044" s="31">
        <f>VLOOKUP(E5044,CustomerDemographic!$A$1:$M$3998,8)</f>
        <v>0</v>
      </c>
      <c r="V5044" s="31" t="str">
        <f>VLOOKUP(E5044,CustomerDemographic!$A$1:$M$3998,9)</f>
        <v>n/a</v>
      </c>
      <c r="W5044" s="31" t="str">
        <f>VLOOKUP(E5044,CustomerDemographic!$A$1:$M$3998,10)</f>
        <v>Affluent Customer</v>
      </c>
      <c r="Z5044" s="31">
        <f>VLOOKUP(E5044,CustomerAddress!$A$1:$F$4000,3)</f>
        <v>2035</v>
      </c>
      <c r="AA5044" s="31" t="str">
        <f>VLOOKUP(E5044,CustomerAddress!$A$1:$F$4000,4)</f>
        <v>NSW</v>
      </c>
      <c r="AB5044" s="31">
        <f>VLOOKUP(E5044,CustomerAddress!$A$1:$F$4000,6)</f>
        <v>11</v>
      </c>
      <c r="AC5044" s="94">
        <f t="shared" si="596"/>
        <v>272</v>
      </c>
    </row>
    <row r="5045" spans="1:29" s="31" customFormat="1" ht="15.75" customHeight="1" x14ac:dyDescent="0.2">
      <c r="A5045" s="92">
        <v>17718</v>
      </c>
      <c r="B5045" s="31">
        <v>3</v>
      </c>
      <c r="C5045" s="31" t="str">
        <f>VLOOKUP(E5045,CustomerDemographic!$A$1:$M$4001,2)</f>
        <v>Morganne</v>
      </c>
      <c r="D5045" s="31" t="e">
        <f>VLOOKUP(E5045,CustomerDemographic!A5044:M9041,3)</f>
        <v>#N/A</v>
      </c>
      <c r="E5045" s="31">
        <v>2723</v>
      </c>
      <c r="F5045" s="33">
        <v>42941</v>
      </c>
      <c r="G5045" s="31" t="b">
        <v>0</v>
      </c>
      <c r="H5045" s="34" t="s">
        <v>37</v>
      </c>
      <c r="I5045" s="34" t="s">
        <v>41</v>
      </c>
      <c r="J5045" s="34" t="s">
        <v>39</v>
      </c>
      <c r="K5045" s="34" t="s">
        <v>40</v>
      </c>
      <c r="L5045" s="34" t="s">
        <v>42</v>
      </c>
      <c r="M5045" s="50">
        <v>2091.4699999999998</v>
      </c>
      <c r="N5045" s="50">
        <v>388.92</v>
      </c>
      <c r="O5045" s="50">
        <f t="shared" si="594"/>
        <v>1702.5499999999997</v>
      </c>
      <c r="P5045" s="33">
        <v>38573</v>
      </c>
      <c r="Q5045" s="31" t="str">
        <f>VLOOKUP(E5045,CustomerDemographic!$A$1:$M$3998,4)</f>
        <v>Female</v>
      </c>
      <c r="R5045" s="31">
        <f>VLOOKUP(E5045,CustomerDemographic!$A$1:$M$3998,5)</f>
        <v>71</v>
      </c>
      <c r="S5045" s="33">
        <f>(VLOOKUP(E5045,CustomerDemographic!$A$1:$M$3998,6))</f>
        <v>28600</v>
      </c>
      <c r="T5045" s="77">
        <f t="shared" ca="1" si="595"/>
        <v>44</v>
      </c>
      <c r="U5045" s="31" t="str">
        <f>VLOOKUP(E5045,CustomerDemographic!$A$1:$M$3998,8)</f>
        <v>Associate Professor</v>
      </c>
      <c r="V5045" s="31" t="str">
        <f>VLOOKUP(E5045,CustomerDemographic!$A$1:$M$3998,9)</f>
        <v>Manufacturing</v>
      </c>
      <c r="W5045" s="31" t="str">
        <f>VLOOKUP(E5045,CustomerDemographic!$A$1:$M$3998,10)</f>
        <v>Mass Customer</v>
      </c>
      <c r="X5045" s="31" t="str">
        <f>VLOOKUP(E5045,CustomerDemographic!$A$1:$M$3998,12)</f>
        <v>Yes</v>
      </c>
      <c r="Y5045" s="31">
        <f>VLOOKUP(E5045,CustomerDemographic!$A$1:$M$3998,13)</f>
        <v>18</v>
      </c>
      <c r="Z5045" s="31">
        <f>VLOOKUP(E5045,CustomerAddress!$A$1:$F$4000,3)</f>
        <v>2148</v>
      </c>
      <c r="AA5045" s="31" t="str">
        <f>VLOOKUP(E5045,CustomerAddress!$A$1:$F$4000,4)</f>
        <v>NSW</v>
      </c>
      <c r="AB5045" s="31">
        <f>VLOOKUP(E5045,CustomerAddress!$A$1:$F$4000,6)</f>
        <v>9</v>
      </c>
      <c r="AC5045" s="94">
        <f t="shared" si="596"/>
        <v>158</v>
      </c>
    </row>
    <row r="5046" spans="1:29" s="31" customFormat="1" ht="15.75" customHeight="1" x14ac:dyDescent="0.2">
      <c r="A5046" s="92">
        <v>5045</v>
      </c>
      <c r="B5046" s="31">
        <v>52</v>
      </c>
      <c r="C5046" s="31" t="str">
        <f>VLOOKUP(E5046,CustomerDemographic!$A$1:$M$4001,2)</f>
        <v>Clarinda</v>
      </c>
      <c r="D5046" s="31" t="e">
        <f>VLOOKUP(E5046,CustomerDemographic!A5045:M9042,3)</f>
        <v>#N/A</v>
      </c>
      <c r="E5046" s="31">
        <v>1803</v>
      </c>
      <c r="F5046" s="33">
        <v>42946</v>
      </c>
      <c r="G5046" s="31" t="b">
        <v>0</v>
      </c>
      <c r="H5046" s="34" t="s">
        <v>37</v>
      </c>
      <c r="I5046" s="34" t="s">
        <v>43</v>
      </c>
      <c r="J5046" s="34" t="s">
        <v>47</v>
      </c>
      <c r="K5046" s="34" t="s">
        <v>40</v>
      </c>
      <c r="L5046" s="34" t="s">
        <v>40</v>
      </c>
      <c r="M5046" s="50">
        <v>1280.28</v>
      </c>
      <c r="N5046" s="50">
        <v>829.51</v>
      </c>
      <c r="O5046" s="50">
        <f t="shared" si="594"/>
        <v>450.77</v>
      </c>
      <c r="P5046" s="33">
        <v>37220</v>
      </c>
      <c r="Q5046" s="31" t="str">
        <f>VLOOKUP(E5046,CustomerDemographic!$A$1:$M$3998,4)</f>
        <v>Female</v>
      </c>
      <c r="R5046" s="31">
        <f>VLOOKUP(E5046,CustomerDemographic!$A$1:$M$3998,5)</f>
        <v>75</v>
      </c>
      <c r="S5046" s="33">
        <f>(VLOOKUP(E5046,CustomerDemographic!$A$1:$M$3998,6))</f>
        <v>32155</v>
      </c>
      <c r="T5046" s="77">
        <f t="shared" ca="1" si="595"/>
        <v>34</v>
      </c>
      <c r="U5046" s="31">
        <f>VLOOKUP(E5046,CustomerDemographic!$A$1:$M$3998,8)</f>
        <v>0</v>
      </c>
      <c r="V5046" s="31" t="str">
        <f>VLOOKUP(E5046,CustomerDemographic!$A$1:$M$3998,9)</f>
        <v>n/a</v>
      </c>
      <c r="W5046" s="31" t="str">
        <f>VLOOKUP(E5046,CustomerDemographic!$A$1:$M$3998,10)</f>
        <v>Mass Customer</v>
      </c>
      <c r="Z5046" s="31">
        <f>VLOOKUP(E5046,CustomerAddress!$A$1:$F$4000,3)</f>
        <v>4799</v>
      </c>
      <c r="AA5046" s="31" t="str">
        <f>VLOOKUP(E5046,CustomerAddress!$A$1:$F$4000,4)</f>
        <v>QLD</v>
      </c>
      <c r="AB5046" s="31">
        <f>VLOOKUP(E5046,CustomerAddress!$A$1:$F$4000,6)</f>
        <v>3</v>
      </c>
      <c r="AC5046" s="94">
        <f t="shared" si="596"/>
        <v>153</v>
      </c>
    </row>
    <row r="5047" spans="1:29" s="31" customFormat="1" ht="15.75" customHeight="1" x14ac:dyDescent="0.2">
      <c r="A5047" s="92">
        <v>5046</v>
      </c>
      <c r="B5047" s="31">
        <v>58</v>
      </c>
      <c r="C5047" s="31" t="str">
        <f>VLOOKUP(E5047,CustomerDemographic!$A$1:$M$4001,2)</f>
        <v>Luke</v>
      </c>
      <c r="D5047" s="31" t="e">
        <f>VLOOKUP(E5047,CustomerDemographic!A5046:M9043,3)</f>
        <v>#N/A</v>
      </c>
      <c r="E5047" s="31">
        <v>1675</v>
      </c>
      <c r="F5047" s="33">
        <v>42976</v>
      </c>
      <c r="G5047" s="31" t="b">
        <v>1</v>
      </c>
      <c r="H5047" s="34" t="s">
        <v>37</v>
      </c>
      <c r="I5047" s="34" t="s">
        <v>43</v>
      </c>
      <c r="J5047" s="34" t="s">
        <v>39</v>
      </c>
      <c r="K5047" s="34" t="s">
        <v>40</v>
      </c>
      <c r="L5047" s="34" t="s">
        <v>40</v>
      </c>
      <c r="M5047" s="50">
        <v>912.52</v>
      </c>
      <c r="N5047" s="50">
        <v>141.4</v>
      </c>
      <c r="O5047" s="50">
        <f t="shared" si="594"/>
        <v>771.12</v>
      </c>
      <c r="P5047" s="33">
        <v>34143</v>
      </c>
      <c r="Q5047" s="31" t="str">
        <f>VLOOKUP(E5047,CustomerDemographic!$A$1:$M$3998,4)</f>
        <v>Male</v>
      </c>
      <c r="R5047" s="31">
        <f>VLOOKUP(E5047,CustomerDemographic!$A$1:$M$3998,5)</f>
        <v>76</v>
      </c>
      <c r="S5047" s="33">
        <f>(VLOOKUP(E5047,CustomerDemographic!$A$1:$M$3998,6))</f>
        <v>20315</v>
      </c>
      <c r="T5047" s="77">
        <f t="shared" ca="1" si="595"/>
        <v>67</v>
      </c>
      <c r="U5047" s="31" t="str">
        <f>VLOOKUP(E5047,CustomerDemographic!$A$1:$M$3998,8)</f>
        <v>Engineer I</v>
      </c>
      <c r="V5047" s="31" t="str">
        <f>VLOOKUP(E5047,CustomerDemographic!$A$1:$M$3998,9)</f>
        <v>Manufacturing</v>
      </c>
      <c r="W5047" s="31" t="str">
        <f>VLOOKUP(E5047,CustomerDemographic!$A$1:$M$3998,10)</f>
        <v>Affluent Customer</v>
      </c>
      <c r="X5047" s="31" t="str">
        <f>VLOOKUP(E5047,CustomerDemographic!$A$1:$M$3998,12)</f>
        <v>Yes</v>
      </c>
      <c r="Y5047" s="31">
        <f>VLOOKUP(E5047,CustomerDemographic!$A$1:$M$3998,13)</f>
        <v>14</v>
      </c>
      <c r="Z5047" s="31">
        <f>VLOOKUP(E5047,CustomerAddress!$A$1:$F$4000,3)</f>
        <v>3068</v>
      </c>
      <c r="AA5047" s="31" t="str">
        <f>VLOOKUP(E5047,CustomerAddress!$A$1:$F$4000,4)</f>
        <v>VIC</v>
      </c>
      <c r="AB5047" s="31">
        <f>VLOOKUP(E5047,CustomerAddress!$A$1:$F$4000,6)</f>
        <v>12</v>
      </c>
      <c r="AC5047" s="94">
        <f t="shared" si="596"/>
        <v>123</v>
      </c>
    </row>
    <row r="5048" spans="1:29" s="31" customFormat="1" ht="15.75" customHeight="1" x14ac:dyDescent="0.2">
      <c r="A5048" s="92">
        <v>5047</v>
      </c>
      <c r="B5048" s="31">
        <v>40</v>
      </c>
      <c r="C5048" s="31" t="str">
        <f>VLOOKUP(E5048,CustomerDemographic!$A$1:$M$4001,2)</f>
        <v>Robbert</v>
      </c>
      <c r="D5048" s="31" t="e">
        <f>VLOOKUP(E5048,CustomerDemographic!A5047:M9044,3)</f>
        <v>#N/A</v>
      </c>
      <c r="E5048" s="31">
        <v>1243</v>
      </c>
      <c r="F5048" s="33">
        <v>43029</v>
      </c>
      <c r="G5048" s="31" t="b">
        <v>1</v>
      </c>
      <c r="H5048" s="34" t="s">
        <v>53</v>
      </c>
      <c r="I5048" s="34" t="s">
        <v>43</v>
      </c>
      <c r="J5048" s="34" t="s">
        <v>39</v>
      </c>
      <c r="K5048" s="34" t="s">
        <v>50</v>
      </c>
      <c r="L5048" s="34" t="s">
        <v>40</v>
      </c>
      <c r="M5048" s="50">
        <v>1458.17</v>
      </c>
      <c r="N5048" s="50">
        <v>874.9</v>
      </c>
      <c r="O5048" s="50">
        <f t="shared" si="594"/>
        <v>583.2700000000001</v>
      </c>
      <c r="P5048" s="33">
        <v>38750</v>
      </c>
      <c r="Q5048" s="31" t="str">
        <f>VLOOKUP(E5048,CustomerDemographic!$A$1:$M$3998,4)</f>
        <v>Male</v>
      </c>
      <c r="R5048" s="31">
        <f>VLOOKUP(E5048,CustomerDemographic!$A$1:$M$3998,5)</f>
        <v>73</v>
      </c>
      <c r="S5048" s="33">
        <f>(VLOOKUP(E5048,CustomerDemographic!$A$1:$M$3998,6))</f>
        <v>19580</v>
      </c>
      <c r="T5048" s="77">
        <f t="shared" ca="1" si="595"/>
        <v>69</v>
      </c>
      <c r="U5048" s="31" t="str">
        <f>VLOOKUP(E5048,CustomerDemographic!$A$1:$M$3998,8)</f>
        <v>Research Assistant II</v>
      </c>
      <c r="V5048" s="31" t="str">
        <f>VLOOKUP(E5048,CustomerDemographic!$A$1:$M$3998,9)</f>
        <v>Retail</v>
      </c>
      <c r="W5048" s="31" t="str">
        <f>VLOOKUP(E5048,CustomerDemographic!$A$1:$M$3998,10)</f>
        <v>Mass Customer</v>
      </c>
      <c r="X5048" s="31" t="str">
        <f>VLOOKUP(E5048,CustomerDemographic!$A$1:$M$3998,12)</f>
        <v>No</v>
      </c>
      <c r="Y5048" s="31">
        <f>VLOOKUP(E5048,CustomerDemographic!$A$1:$M$3998,13)</f>
        <v>8</v>
      </c>
      <c r="Z5048" s="31">
        <f>VLOOKUP(E5048,CustomerAddress!$A$1:$F$4000,3)</f>
        <v>2155</v>
      </c>
      <c r="AA5048" s="31" t="str">
        <f>VLOOKUP(E5048,CustomerAddress!$A$1:$F$4000,4)</f>
        <v>NSW</v>
      </c>
      <c r="AB5048" s="31">
        <f>VLOOKUP(E5048,CustomerAddress!$A$1:$F$4000,6)</f>
        <v>11</v>
      </c>
      <c r="AC5048" s="94">
        <f t="shared" si="596"/>
        <v>70</v>
      </c>
    </row>
    <row r="5049" spans="1:29" s="31" customFormat="1" ht="15.75" customHeight="1" x14ac:dyDescent="0.2">
      <c r="A5049" s="92">
        <v>5048</v>
      </c>
      <c r="B5049" s="31">
        <v>0</v>
      </c>
      <c r="C5049" s="31" t="str">
        <f>VLOOKUP(E5049,CustomerDemographic!$A$1:$M$4001,2)</f>
        <v>Averil</v>
      </c>
      <c r="D5049" s="31" t="e">
        <f>VLOOKUP(E5049,CustomerDemographic!A5048:M9045,3)</f>
        <v>#N/A</v>
      </c>
      <c r="E5049" s="31">
        <v>1305</v>
      </c>
      <c r="F5049" s="33">
        <v>42779</v>
      </c>
      <c r="G5049" s="31" t="b">
        <v>0</v>
      </c>
      <c r="H5049" s="34" t="s">
        <v>37</v>
      </c>
      <c r="I5049" s="34" t="s">
        <v>43</v>
      </c>
      <c r="J5049" s="34" t="s">
        <v>39</v>
      </c>
      <c r="K5049" s="34" t="s">
        <v>50</v>
      </c>
      <c r="L5049" s="34" t="s">
        <v>40</v>
      </c>
      <c r="M5049" s="50">
        <v>227.88</v>
      </c>
      <c r="N5049" s="50">
        <v>136.72999999999999</v>
      </c>
      <c r="O5049" s="50">
        <f t="shared" si="594"/>
        <v>91.15</v>
      </c>
      <c r="P5049" s="33">
        <v>39298</v>
      </c>
      <c r="Q5049" s="31" t="str">
        <f>VLOOKUP(E5049,CustomerDemographic!$A$1:$M$3998,4)</f>
        <v>Male</v>
      </c>
      <c r="R5049" s="31">
        <f>VLOOKUP(E5049,CustomerDemographic!$A$1:$M$3998,5)</f>
        <v>97</v>
      </c>
      <c r="S5049" s="33">
        <f>(VLOOKUP(E5049,CustomerDemographic!$A$1:$M$3998,6))</f>
        <v>25628</v>
      </c>
      <c r="T5049" s="77">
        <f t="shared" ca="1" si="595"/>
        <v>52</v>
      </c>
      <c r="U5049" s="31" t="str">
        <f>VLOOKUP(E5049,CustomerDemographic!$A$1:$M$3998,8)</f>
        <v>Executive Secretary</v>
      </c>
      <c r="V5049" s="31" t="str">
        <f>VLOOKUP(E5049,CustomerDemographic!$A$1:$M$3998,9)</f>
        <v>Financial Services</v>
      </c>
      <c r="W5049" s="31" t="str">
        <f>VLOOKUP(E5049,CustomerDemographic!$A$1:$M$3998,10)</f>
        <v>High Net Worth</v>
      </c>
      <c r="X5049" s="31" t="str">
        <f>VLOOKUP(E5049,CustomerDemographic!$A$1:$M$3998,12)</f>
        <v>Yes</v>
      </c>
      <c r="Y5049" s="31">
        <f>VLOOKUP(E5049,CustomerDemographic!$A$1:$M$3998,13)</f>
        <v>6</v>
      </c>
      <c r="Z5049" s="31">
        <f>VLOOKUP(E5049,CustomerAddress!$A$1:$F$4000,3)</f>
        <v>4124</v>
      </c>
      <c r="AA5049" s="31" t="str">
        <f>VLOOKUP(E5049,CustomerAddress!$A$1:$F$4000,4)</f>
        <v>QLD</v>
      </c>
      <c r="AB5049" s="31">
        <f>VLOOKUP(E5049,CustomerAddress!$A$1:$F$4000,6)</f>
        <v>4</v>
      </c>
      <c r="AC5049" s="94">
        <f t="shared" si="596"/>
        <v>320</v>
      </c>
    </row>
    <row r="5050" spans="1:29" s="31" customFormat="1" ht="15.75" customHeight="1" x14ac:dyDescent="0.2">
      <c r="A5050" s="92">
        <v>5049</v>
      </c>
      <c r="B5050" s="31">
        <v>95</v>
      </c>
      <c r="C5050" s="31" t="str">
        <f>VLOOKUP(E5050,CustomerDemographic!$A$1:$M$4001,2)</f>
        <v>Amanda</v>
      </c>
      <c r="D5050" s="31" t="e">
        <f>VLOOKUP(E5050,CustomerDemographic!A5049:M9046,3)</f>
        <v>#N/A</v>
      </c>
      <c r="E5050" s="31">
        <v>3348</v>
      </c>
      <c r="F5050" s="33">
        <v>42970</v>
      </c>
      <c r="G5050" s="31" t="b">
        <v>0</v>
      </c>
      <c r="H5050" s="34" t="s">
        <v>37</v>
      </c>
      <c r="I5050" s="34" t="s">
        <v>43</v>
      </c>
      <c r="J5050" s="34" t="s">
        <v>52</v>
      </c>
      <c r="K5050" s="34" t="s">
        <v>44</v>
      </c>
      <c r="L5050" s="34" t="s">
        <v>40</v>
      </c>
      <c r="M5050" s="50">
        <v>1073.07</v>
      </c>
      <c r="N5050" s="50">
        <v>933.84</v>
      </c>
      <c r="O5050" s="50">
        <f t="shared" si="594"/>
        <v>139.2299999999999</v>
      </c>
      <c r="P5050" s="33">
        <v>38206</v>
      </c>
      <c r="Q5050" s="31" t="str">
        <f>VLOOKUP(E5050,CustomerDemographic!$A$1:$M$3998,4)</f>
        <v>Female</v>
      </c>
      <c r="R5050" s="31">
        <f>VLOOKUP(E5050,CustomerDemographic!$A$1:$M$3998,5)</f>
        <v>93</v>
      </c>
      <c r="S5050" s="33">
        <f>(VLOOKUP(E5050,CustomerDemographic!$A$1:$M$3998,6))</f>
        <v>20767</v>
      </c>
      <c r="T5050" s="77">
        <f t="shared" ca="1" si="595"/>
        <v>66</v>
      </c>
      <c r="U5050" s="31" t="str">
        <f>VLOOKUP(E5050,CustomerDemographic!$A$1:$M$3998,8)</f>
        <v>Pharmacist</v>
      </c>
      <c r="V5050" s="31" t="str">
        <f>VLOOKUP(E5050,CustomerDemographic!$A$1:$M$3998,9)</f>
        <v>Health</v>
      </c>
      <c r="W5050" s="31" t="str">
        <f>VLOOKUP(E5050,CustomerDemographic!$A$1:$M$3998,10)</f>
        <v>High Net Worth</v>
      </c>
      <c r="X5050" s="31" t="str">
        <f>VLOOKUP(E5050,CustomerDemographic!$A$1:$M$3998,12)</f>
        <v>Yes</v>
      </c>
      <c r="Y5050" s="31">
        <f>VLOOKUP(E5050,CustomerDemographic!$A$1:$M$3998,13)</f>
        <v>6</v>
      </c>
      <c r="Z5050" s="31">
        <f>VLOOKUP(E5050,CustomerAddress!$A$1:$F$4000,3)</f>
        <v>2880</v>
      </c>
      <c r="AA5050" s="31" t="str">
        <f>VLOOKUP(E5050,CustomerAddress!$A$1:$F$4000,4)</f>
        <v>NSW</v>
      </c>
      <c r="AB5050" s="31">
        <f>VLOOKUP(E5050,CustomerAddress!$A$1:$F$4000,6)</f>
        <v>1</v>
      </c>
      <c r="AC5050" s="94">
        <f t="shared" si="596"/>
        <v>129</v>
      </c>
    </row>
    <row r="5051" spans="1:29" s="31" customFormat="1" ht="15.75" customHeight="1" x14ac:dyDescent="0.2">
      <c r="A5051" s="92">
        <v>5050</v>
      </c>
      <c r="B5051" s="31">
        <v>35</v>
      </c>
      <c r="C5051" s="31" t="str">
        <f>VLOOKUP(E5051,CustomerDemographic!$A$1:$M$4001,2)</f>
        <v>Gayle</v>
      </c>
      <c r="D5051" s="31" t="e">
        <f>VLOOKUP(E5051,CustomerDemographic!A5050:M9047,3)</f>
        <v>#N/A</v>
      </c>
      <c r="E5051" s="31">
        <v>2185</v>
      </c>
      <c r="F5051" s="33">
        <v>42753</v>
      </c>
      <c r="G5051" s="31" t="b">
        <v>1</v>
      </c>
      <c r="H5051" s="34" t="s">
        <v>37</v>
      </c>
      <c r="I5051" s="34" t="s">
        <v>41</v>
      </c>
      <c r="J5051" s="34" t="s">
        <v>39</v>
      </c>
      <c r="K5051" s="34" t="s">
        <v>44</v>
      </c>
      <c r="L5051" s="34" t="s">
        <v>40</v>
      </c>
      <c r="M5051" s="50">
        <v>1057.51</v>
      </c>
      <c r="N5051" s="50">
        <v>154.4</v>
      </c>
      <c r="O5051" s="50">
        <f t="shared" si="594"/>
        <v>903.11</v>
      </c>
      <c r="P5051" s="33">
        <v>34527</v>
      </c>
      <c r="Q5051" s="31" t="str">
        <f>VLOOKUP(E5051,CustomerDemographic!$A$1:$M$3998,4)</f>
        <v>Female</v>
      </c>
      <c r="R5051" s="31">
        <f>VLOOKUP(E5051,CustomerDemographic!$A$1:$M$3998,5)</f>
        <v>40</v>
      </c>
      <c r="S5051" s="33">
        <f>(VLOOKUP(E5051,CustomerDemographic!$A$1:$M$3998,6))</f>
        <v>23299</v>
      </c>
      <c r="T5051" s="77">
        <f t="shared" ca="1" si="595"/>
        <v>59</v>
      </c>
      <c r="U5051" s="31" t="str">
        <f>VLOOKUP(E5051,CustomerDemographic!$A$1:$M$3998,8)</f>
        <v>Human Resources Assistant II</v>
      </c>
      <c r="V5051" s="31" t="str">
        <f>VLOOKUP(E5051,CustomerDemographic!$A$1:$M$3998,9)</f>
        <v>Property</v>
      </c>
      <c r="W5051" s="31" t="str">
        <f>VLOOKUP(E5051,CustomerDemographic!$A$1:$M$3998,10)</f>
        <v>Mass Customer</v>
      </c>
      <c r="X5051" s="31" t="str">
        <f>VLOOKUP(E5051,CustomerDemographic!$A$1:$M$3998,12)</f>
        <v>No</v>
      </c>
      <c r="Y5051" s="31">
        <f>VLOOKUP(E5051,CustomerDemographic!$A$1:$M$3998,13)</f>
        <v>19</v>
      </c>
      <c r="Z5051" s="31">
        <f>VLOOKUP(E5051,CustomerAddress!$A$1:$F$4000,3)</f>
        <v>2527</v>
      </c>
      <c r="AA5051" s="31" t="str">
        <f>VLOOKUP(E5051,CustomerAddress!$A$1:$F$4000,4)</f>
        <v>NSW</v>
      </c>
      <c r="AB5051" s="31">
        <f>VLOOKUP(E5051,CustomerAddress!$A$1:$F$4000,6)</f>
        <v>7</v>
      </c>
      <c r="AC5051" s="94">
        <f t="shared" si="596"/>
        <v>346</v>
      </c>
    </row>
    <row r="5052" spans="1:29" s="31" customFormat="1" ht="15.75" customHeight="1" x14ac:dyDescent="0.2">
      <c r="A5052" s="92">
        <v>5051</v>
      </c>
      <c r="B5052" s="31">
        <v>90</v>
      </c>
      <c r="C5052" s="31" t="str">
        <f>VLOOKUP(E5052,CustomerDemographic!$A$1:$M$4001,2)</f>
        <v>Gage</v>
      </c>
      <c r="D5052" s="31" t="e">
        <f>VLOOKUP(E5052,CustomerDemographic!A5051:M9048,3)</f>
        <v>#N/A</v>
      </c>
      <c r="E5052" s="31">
        <v>113</v>
      </c>
      <c r="F5052" s="33">
        <v>42846</v>
      </c>
      <c r="G5052" s="31" t="b">
        <v>0</v>
      </c>
      <c r="H5052" s="34" t="s">
        <v>37</v>
      </c>
      <c r="I5052" s="34" t="s">
        <v>45</v>
      </c>
      <c r="J5052" s="34" t="s">
        <v>39</v>
      </c>
      <c r="K5052" s="34" t="s">
        <v>44</v>
      </c>
      <c r="L5052" s="34" t="s">
        <v>40</v>
      </c>
      <c r="M5052" s="50">
        <v>363.01</v>
      </c>
      <c r="N5052" s="50">
        <v>290.41000000000003</v>
      </c>
      <c r="O5052" s="50">
        <f t="shared" si="594"/>
        <v>72.599999999999966</v>
      </c>
      <c r="P5052" s="33">
        <v>38482</v>
      </c>
      <c r="Q5052" s="31" t="str">
        <f>VLOOKUP(E5052,CustomerDemographic!$A$1:$M$3998,4)</f>
        <v>Male</v>
      </c>
      <c r="R5052" s="31">
        <f>VLOOKUP(E5052,CustomerDemographic!$A$1:$M$3998,5)</f>
        <v>67</v>
      </c>
      <c r="S5052" s="33">
        <f>(VLOOKUP(E5052,CustomerDemographic!$A$1:$M$3998,6))</f>
        <v>20581</v>
      </c>
      <c r="T5052" s="77">
        <f t="shared" ca="1" si="595"/>
        <v>66</v>
      </c>
      <c r="U5052" s="31" t="str">
        <f>VLOOKUP(E5052,CustomerDemographic!$A$1:$M$3998,8)</f>
        <v>Staff Scientist</v>
      </c>
      <c r="V5052" s="31" t="str">
        <f>VLOOKUP(E5052,CustomerDemographic!$A$1:$M$3998,9)</f>
        <v>n/a</v>
      </c>
      <c r="W5052" s="31" t="str">
        <f>VLOOKUP(E5052,CustomerDemographic!$A$1:$M$3998,10)</f>
        <v>Mass Customer</v>
      </c>
      <c r="X5052" s="31" t="str">
        <f>VLOOKUP(E5052,CustomerDemographic!$A$1:$M$3998,12)</f>
        <v>No</v>
      </c>
      <c r="Y5052" s="31">
        <f>VLOOKUP(E5052,CustomerDemographic!$A$1:$M$3998,13)</f>
        <v>20</v>
      </c>
      <c r="Z5052" s="31">
        <f>VLOOKUP(E5052,CustomerAddress!$A$1:$F$4000,3)</f>
        <v>4300</v>
      </c>
      <c r="AA5052" s="31" t="str">
        <f>VLOOKUP(E5052,CustomerAddress!$A$1:$F$4000,4)</f>
        <v>QLD</v>
      </c>
      <c r="AB5052" s="31">
        <f>VLOOKUP(E5052,CustomerAddress!$A$1:$F$4000,6)</f>
        <v>4</v>
      </c>
      <c r="AC5052" s="94">
        <f t="shared" si="596"/>
        <v>253</v>
      </c>
    </row>
    <row r="5053" spans="1:29" s="31" customFormat="1" ht="15.75" customHeight="1" x14ac:dyDescent="0.2">
      <c r="A5053" s="92">
        <v>5052</v>
      </c>
      <c r="B5053" s="31">
        <v>5</v>
      </c>
      <c r="C5053" s="31" t="str">
        <f>VLOOKUP(E5053,CustomerDemographic!$A$1:$M$4001,2)</f>
        <v>Yank</v>
      </c>
      <c r="D5053" s="31" t="e">
        <f>VLOOKUP(E5053,CustomerDemographic!A5052:M9049,3)</f>
        <v>#N/A</v>
      </c>
      <c r="E5053" s="31">
        <v>2948</v>
      </c>
      <c r="F5053" s="33">
        <v>42880</v>
      </c>
      <c r="G5053" s="31" t="b">
        <v>1</v>
      </c>
      <c r="H5053" s="34" t="s">
        <v>37</v>
      </c>
      <c r="I5053" s="34" t="s">
        <v>41</v>
      </c>
      <c r="J5053" s="34" t="s">
        <v>49</v>
      </c>
      <c r="K5053" s="34" t="s">
        <v>44</v>
      </c>
      <c r="L5053" s="34" t="s">
        <v>40</v>
      </c>
      <c r="M5053" s="50">
        <v>574.64</v>
      </c>
      <c r="N5053" s="50">
        <v>459.71</v>
      </c>
      <c r="O5053" s="50">
        <f t="shared" si="594"/>
        <v>114.93</v>
      </c>
      <c r="P5053" s="33">
        <v>41701</v>
      </c>
      <c r="Q5053" s="31" t="str">
        <f>VLOOKUP(E5053,CustomerDemographic!$A$1:$M$3998,4)</f>
        <v>Male</v>
      </c>
      <c r="R5053" s="31">
        <f>VLOOKUP(E5053,CustomerDemographic!$A$1:$M$3998,5)</f>
        <v>23</v>
      </c>
      <c r="S5053" s="33">
        <f>(VLOOKUP(E5053,CustomerDemographic!$A$1:$M$3998,6))</f>
        <v>35447</v>
      </c>
      <c r="T5053" s="77">
        <f t="shared" ca="1" si="595"/>
        <v>25</v>
      </c>
      <c r="U5053" s="31" t="str">
        <f>VLOOKUP(E5053,CustomerDemographic!$A$1:$M$3998,8)</f>
        <v>Internal Auditor</v>
      </c>
      <c r="V5053" s="31" t="str">
        <f>VLOOKUP(E5053,CustomerDemographic!$A$1:$M$3998,9)</f>
        <v>Manufacturing</v>
      </c>
      <c r="W5053" s="31" t="str">
        <f>VLOOKUP(E5053,CustomerDemographic!$A$1:$M$3998,10)</f>
        <v>Mass Customer</v>
      </c>
      <c r="X5053" s="31" t="str">
        <f>VLOOKUP(E5053,CustomerDemographic!$A$1:$M$3998,12)</f>
        <v>Yes</v>
      </c>
      <c r="Y5053" s="31">
        <f>VLOOKUP(E5053,CustomerDemographic!$A$1:$M$3998,13)</f>
        <v>2</v>
      </c>
      <c r="Z5053" s="31">
        <f>VLOOKUP(E5053,CustomerAddress!$A$1:$F$4000,3)</f>
        <v>4105</v>
      </c>
      <c r="AA5053" s="31" t="str">
        <f>VLOOKUP(E5053,CustomerAddress!$A$1:$F$4000,4)</f>
        <v>QLD</v>
      </c>
      <c r="AB5053" s="31">
        <f>VLOOKUP(E5053,CustomerAddress!$A$1:$F$4000,6)</f>
        <v>9</v>
      </c>
      <c r="AC5053" s="94">
        <f t="shared" si="596"/>
        <v>219</v>
      </c>
    </row>
    <row r="5054" spans="1:29" s="31" customFormat="1" ht="15.75" customHeight="1" x14ac:dyDescent="0.2">
      <c r="A5054" s="92">
        <v>5053</v>
      </c>
      <c r="B5054" s="31">
        <v>45</v>
      </c>
      <c r="C5054" s="31" t="str">
        <f>VLOOKUP(E5054,CustomerDemographic!$A$1:$M$4001,2)</f>
        <v>Garvin</v>
      </c>
      <c r="D5054" s="31" t="e">
        <f>VLOOKUP(E5054,CustomerDemographic!A5053:M9050,3)</f>
        <v>#N/A</v>
      </c>
      <c r="E5054" s="31">
        <v>27</v>
      </c>
      <c r="F5054" s="33">
        <v>42941</v>
      </c>
      <c r="G5054" s="31" t="b">
        <v>0</v>
      </c>
      <c r="H5054" s="34" t="s">
        <v>37</v>
      </c>
      <c r="I5054" s="34" t="s">
        <v>38</v>
      </c>
      <c r="J5054" s="34" t="s">
        <v>39</v>
      </c>
      <c r="K5054" s="34" t="s">
        <v>40</v>
      </c>
      <c r="L5054" s="34" t="s">
        <v>40</v>
      </c>
      <c r="M5054" s="50">
        <v>441.49</v>
      </c>
      <c r="N5054" s="50">
        <v>84.99</v>
      </c>
      <c r="O5054" s="50">
        <f t="shared" si="594"/>
        <v>356.5</v>
      </c>
      <c r="P5054" s="33">
        <v>38991</v>
      </c>
      <c r="Q5054" s="31" t="str">
        <f>VLOOKUP(E5054,CustomerDemographic!$A$1:$M$3998,4)</f>
        <v>Male</v>
      </c>
      <c r="R5054" s="31">
        <f>VLOOKUP(E5054,CustomerDemographic!$A$1:$M$3998,5)</f>
        <v>37</v>
      </c>
      <c r="S5054" s="33">
        <f>(VLOOKUP(E5054,CustomerDemographic!$A$1:$M$3998,6))</f>
        <v>28758</v>
      </c>
      <c r="T5054" s="77">
        <f t="shared" ca="1" si="595"/>
        <v>44</v>
      </c>
      <c r="U5054" s="31" t="str">
        <f>VLOOKUP(E5054,CustomerDemographic!$A$1:$M$3998,8)</f>
        <v>Research Nurse</v>
      </c>
      <c r="V5054" s="31" t="str">
        <f>VLOOKUP(E5054,CustomerDemographic!$A$1:$M$3998,9)</f>
        <v>Health</v>
      </c>
      <c r="W5054" s="31" t="str">
        <f>VLOOKUP(E5054,CustomerDemographic!$A$1:$M$3998,10)</f>
        <v>Mass Customer</v>
      </c>
      <c r="X5054" s="31" t="str">
        <f>VLOOKUP(E5054,CustomerDemographic!$A$1:$M$3998,12)</f>
        <v>Yes</v>
      </c>
      <c r="Y5054" s="31">
        <f>VLOOKUP(E5054,CustomerDemographic!$A$1:$M$3998,13)</f>
        <v>12</v>
      </c>
      <c r="Z5054" s="31">
        <f>VLOOKUP(E5054,CustomerAddress!$A$1:$F$4000,3)</f>
        <v>3218</v>
      </c>
      <c r="AA5054" s="31" t="str">
        <f>VLOOKUP(E5054,CustomerAddress!$A$1:$F$4000,4)</f>
        <v>VIC</v>
      </c>
      <c r="AB5054" s="31">
        <f>VLOOKUP(E5054,CustomerAddress!$A$1:$F$4000,6)</f>
        <v>7</v>
      </c>
      <c r="AC5054" s="94">
        <f t="shared" si="596"/>
        <v>158</v>
      </c>
    </row>
    <row r="5055" spans="1:29" s="31" customFormat="1" ht="15.75" customHeight="1" x14ac:dyDescent="0.2">
      <c r="A5055" s="92">
        <v>5054</v>
      </c>
      <c r="B5055" s="31">
        <v>10</v>
      </c>
      <c r="C5055" s="31" t="str">
        <f>VLOOKUP(E5055,CustomerDemographic!$A$1:$M$4001,2)</f>
        <v>Lorain</v>
      </c>
      <c r="D5055" s="31" t="e">
        <f>VLOOKUP(E5055,CustomerDemographic!A5054:M9051,3)</f>
        <v>#N/A</v>
      </c>
      <c r="E5055" s="31">
        <v>2843</v>
      </c>
      <c r="F5055" s="33">
        <v>43079</v>
      </c>
      <c r="G5055" s="31" t="b">
        <v>0</v>
      </c>
      <c r="H5055" s="34" t="s">
        <v>37</v>
      </c>
      <c r="I5055" s="34" t="s">
        <v>48</v>
      </c>
      <c r="J5055" s="34" t="s">
        <v>52</v>
      </c>
      <c r="K5055" s="34" t="s">
        <v>40</v>
      </c>
      <c r="L5055" s="34" t="s">
        <v>40</v>
      </c>
      <c r="M5055" s="50">
        <v>1466.68</v>
      </c>
      <c r="N5055" s="50">
        <v>363.25</v>
      </c>
      <c r="O5055" s="50">
        <f t="shared" si="594"/>
        <v>1103.43</v>
      </c>
      <c r="P5055" s="33">
        <v>38216</v>
      </c>
      <c r="Q5055" s="31" t="str">
        <f>VLOOKUP(E5055,CustomerDemographic!$A$1:$M$3998,4)</f>
        <v>Female</v>
      </c>
      <c r="R5055" s="31">
        <f>VLOOKUP(E5055,CustomerDemographic!$A$1:$M$3998,5)</f>
        <v>42</v>
      </c>
      <c r="S5055" s="33">
        <f>(VLOOKUP(E5055,CustomerDemographic!$A$1:$M$3998,6))</f>
        <v>24948</v>
      </c>
      <c r="T5055" s="77">
        <f t="shared" ca="1" si="595"/>
        <v>54</v>
      </c>
      <c r="U5055" s="31" t="str">
        <f>VLOOKUP(E5055,CustomerDemographic!$A$1:$M$3998,8)</f>
        <v>Recruiter</v>
      </c>
      <c r="V5055" s="31" t="str">
        <f>VLOOKUP(E5055,CustomerDemographic!$A$1:$M$3998,9)</f>
        <v>Financial Services</v>
      </c>
      <c r="W5055" s="31" t="str">
        <f>VLOOKUP(E5055,CustomerDemographic!$A$1:$M$3998,10)</f>
        <v>Affluent Customer</v>
      </c>
      <c r="X5055" s="31" t="str">
        <f>VLOOKUP(E5055,CustomerDemographic!$A$1:$M$3998,12)</f>
        <v>Yes</v>
      </c>
      <c r="Y5055" s="31">
        <f>VLOOKUP(E5055,CustomerDemographic!$A$1:$M$3998,13)</f>
        <v>5</v>
      </c>
      <c r="Z5055" s="31">
        <f>VLOOKUP(E5055,CustomerAddress!$A$1:$F$4000,3)</f>
        <v>2282</v>
      </c>
      <c r="AA5055" s="31" t="str">
        <f>VLOOKUP(E5055,CustomerAddress!$A$1:$F$4000,4)</f>
        <v>NSW</v>
      </c>
      <c r="AB5055" s="31">
        <f>VLOOKUP(E5055,CustomerAddress!$A$1:$F$4000,6)</f>
        <v>8</v>
      </c>
      <c r="AC5055" s="94">
        <f t="shared" si="596"/>
        <v>20</v>
      </c>
    </row>
    <row r="5056" spans="1:29" s="31" customFormat="1" ht="15.75" customHeight="1" x14ac:dyDescent="0.2">
      <c r="A5056" s="92">
        <v>5055</v>
      </c>
      <c r="B5056" s="31">
        <v>5</v>
      </c>
      <c r="C5056" s="31" t="str">
        <f>VLOOKUP(E5056,CustomerDemographic!$A$1:$M$4001,2)</f>
        <v>Burty</v>
      </c>
      <c r="D5056" s="31" t="e">
        <f>VLOOKUP(E5056,CustomerDemographic!A5055:M9052,3)</f>
        <v>#N/A</v>
      </c>
      <c r="E5056" s="31">
        <v>2433</v>
      </c>
      <c r="F5056" s="33">
        <v>42909</v>
      </c>
      <c r="G5056" s="31" t="b">
        <v>0</v>
      </c>
      <c r="H5056" s="34" t="s">
        <v>37</v>
      </c>
      <c r="I5056" s="34" t="s">
        <v>46</v>
      </c>
      <c r="J5056" s="34" t="s">
        <v>39</v>
      </c>
      <c r="K5056" s="34" t="s">
        <v>50</v>
      </c>
      <c r="L5056" s="34" t="s">
        <v>40</v>
      </c>
      <c r="M5056" s="50">
        <v>1129.1300000000001</v>
      </c>
      <c r="N5056" s="50">
        <v>677.48</v>
      </c>
      <c r="O5056" s="50">
        <f t="shared" si="594"/>
        <v>451.65000000000009</v>
      </c>
      <c r="P5056" s="33">
        <v>38258</v>
      </c>
      <c r="Q5056" s="31" t="str">
        <f>VLOOKUP(E5056,CustomerDemographic!$A$1:$M$3998,4)</f>
        <v>Male</v>
      </c>
      <c r="R5056" s="31">
        <f>VLOOKUP(E5056,CustomerDemographic!$A$1:$M$3998,5)</f>
        <v>38</v>
      </c>
      <c r="S5056" s="33">
        <f>(VLOOKUP(E5056,CustomerDemographic!$A$1:$M$3998,6))</f>
        <v>27960</v>
      </c>
      <c r="T5056" s="77">
        <f t="shared" ca="1" si="595"/>
        <v>46</v>
      </c>
      <c r="U5056" s="31" t="str">
        <f>VLOOKUP(E5056,CustomerDemographic!$A$1:$M$3998,8)</f>
        <v>Nurse Practicioner</v>
      </c>
      <c r="V5056" s="31" t="str">
        <f>VLOOKUP(E5056,CustomerDemographic!$A$1:$M$3998,9)</f>
        <v>n/a</v>
      </c>
      <c r="W5056" s="31" t="str">
        <f>VLOOKUP(E5056,CustomerDemographic!$A$1:$M$3998,10)</f>
        <v>High Net Worth</v>
      </c>
      <c r="X5056" s="31" t="str">
        <f>VLOOKUP(E5056,CustomerDemographic!$A$1:$M$3998,12)</f>
        <v>Yes</v>
      </c>
      <c r="Y5056" s="31">
        <f>VLOOKUP(E5056,CustomerDemographic!$A$1:$M$3998,13)</f>
        <v>8</v>
      </c>
      <c r="Z5056" s="31">
        <f>VLOOKUP(E5056,CustomerAddress!$A$1:$F$4000,3)</f>
        <v>2261</v>
      </c>
      <c r="AA5056" s="31" t="str">
        <f>VLOOKUP(E5056,CustomerAddress!$A$1:$F$4000,4)</f>
        <v>NSW</v>
      </c>
      <c r="AB5056" s="31">
        <f>VLOOKUP(E5056,CustomerAddress!$A$1:$F$4000,6)</f>
        <v>9</v>
      </c>
      <c r="AC5056" s="94">
        <f t="shared" si="596"/>
        <v>190</v>
      </c>
    </row>
    <row r="5057" spans="1:29" s="31" customFormat="1" ht="15.75" customHeight="1" x14ac:dyDescent="0.2">
      <c r="A5057" s="92">
        <v>5056</v>
      </c>
      <c r="B5057" s="31">
        <v>0</v>
      </c>
      <c r="C5057" s="31" t="str">
        <f>VLOOKUP(E5057,CustomerDemographic!$A$1:$M$4001,2)</f>
        <v>Xylia</v>
      </c>
      <c r="D5057" s="31" t="e">
        <f>VLOOKUP(E5057,CustomerDemographic!A5056:M9053,3)</f>
        <v>#N/A</v>
      </c>
      <c r="E5057" s="31">
        <v>1051</v>
      </c>
      <c r="F5057" s="33">
        <v>42920</v>
      </c>
      <c r="G5057" s="31" t="b">
        <v>0</v>
      </c>
      <c r="H5057" s="34" t="s">
        <v>37</v>
      </c>
      <c r="I5057" s="34" t="s">
        <v>41</v>
      </c>
      <c r="J5057" s="34" t="s">
        <v>39</v>
      </c>
      <c r="K5057" s="34" t="s">
        <v>40</v>
      </c>
      <c r="L5057" s="34" t="s">
        <v>40</v>
      </c>
      <c r="M5057" s="50">
        <v>499.53</v>
      </c>
      <c r="N5057" s="50">
        <v>388.72</v>
      </c>
      <c r="O5057" s="50">
        <f t="shared" si="594"/>
        <v>110.80999999999995</v>
      </c>
      <c r="P5057" s="33">
        <v>33552</v>
      </c>
      <c r="Q5057" s="31" t="str">
        <f>VLOOKUP(E5057,CustomerDemographic!$A$1:$M$3998,4)</f>
        <v>Female</v>
      </c>
      <c r="R5057" s="31">
        <f>VLOOKUP(E5057,CustomerDemographic!$A$1:$M$3998,5)</f>
        <v>34</v>
      </c>
      <c r="S5057" s="33">
        <f>(VLOOKUP(E5057,CustomerDemographic!$A$1:$M$3998,6))</f>
        <v>28397</v>
      </c>
      <c r="T5057" s="77">
        <f t="shared" ca="1" si="595"/>
        <v>45</v>
      </c>
      <c r="U5057" s="31" t="str">
        <f>VLOOKUP(E5057,CustomerDemographic!$A$1:$M$3998,8)</f>
        <v>Help Desk Technician</v>
      </c>
      <c r="V5057" s="31" t="str">
        <f>VLOOKUP(E5057,CustomerDemographic!$A$1:$M$3998,9)</f>
        <v>Property</v>
      </c>
      <c r="W5057" s="31" t="str">
        <f>VLOOKUP(E5057,CustomerDemographic!$A$1:$M$3998,10)</f>
        <v>High Net Worth</v>
      </c>
      <c r="X5057" s="31" t="str">
        <f>VLOOKUP(E5057,CustomerDemographic!$A$1:$M$3998,12)</f>
        <v>Yes</v>
      </c>
      <c r="Y5057" s="31">
        <f>VLOOKUP(E5057,CustomerDemographic!$A$1:$M$3998,13)</f>
        <v>14</v>
      </c>
      <c r="Z5057" s="31">
        <f>VLOOKUP(E5057,CustomerAddress!$A$1:$F$4000,3)</f>
        <v>3207</v>
      </c>
      <c r="AA5057" s="31" t="str">
        <f>VLOOKUP(E5057,CustomerAddress!$A$1:$F$4000,4)</f>
        <v>VIC</v>
      </c>
      <c r="AB5057" s="31">
        <f>VLOOKUP(E5057,CustomerAddress!$A$1:$F$4000,6)</f>
        <v>10</v>
      </c>
      <c r="AC5057" s="94">
        <f t="shared" si="596"/>
        <v>179</v>
      </c>
    </row>
    <row r="5058" spans="1:29" s="31" customFormat="1" ht="15.75" customHeight="1" x14ac:dyDescent="0.2">
      <c r="A5058" s="92">
        <v>5057</v>
      </c>
      <c r="B5058" s="31">
        <v>77</v>
      </c>
      <c r="C5058" s="31" t="str">
        <f>VLOOKUP(E5058,CustomerDemographic!$A$1:$M$4001,2)</f>
        <v>Richie</v>
      </c>
      <c r="D5058" s="31" t="e">
        <f>VLOOKUP(E5058,CustomerDemographic!A5057:M9054,3)</f>
        <v>#N/A</v>
      </c>
      <c r="E5058" s="31">
        <v>2018</v>
      </c>
      <c r="F5058" s="33">
        <v>42944</v>
      </c>
      <c r="G5058" s="31" t="b">
        <v>1</v>
      </c>
      <c r="H5058" s="34" t="s">
        <v>37</v>
      </c>
      <c r="I5058" s="34" t="s">
        <v>45</v>
      </c>
      <c r="J5058" s="34" t="s">
        <v>47</v>
      </c>
      <c r="K5058" s="34" t="s">
        <v>40</v>
      </c>
      <c r="L5058" s="34" t="s">
        <v>42</v>
      </c>
      <c r="M5058" s="50">
        <v>1240.31</v>
      </c>
      <c r="N5058" s="50">
        <v>795.1</v>
      </c>
      <c r="O5058" s="50">
        <f t="shared" si="594"/>
        <v>445.20999999999992</v>
      </c>
      <c r="P5058" s="33">
        <v>40553</v>
      </c>
      <c r="Q5058" s="31" t="str">
        <f>VLOOKUP(E5058,CustomerDemographic!$A$1:$M$3998,4)</f>
        <v>Male</v>
      </c>
      <c r="R5058" s="31">
        <f>VLOOKUP(E5058,CustomerDemographic!$A$1:$M$3998,5)</f>
        <v>80</v>
      </c>
      <c r="S5058" s="33">
        <f>(VLOOKUP(E5058,CustomerDemographic!$A$1:$M$3998,6))</f>
        <v>23041</v>
      </c>
      <c r="T5058" s="77">
        <f t="shared" ca="1" si="595"/>
        <v>59</v>
      </c>
      <c r="U5058" s="31" t="str">
        <f>VLOOKUP(E5058,CustomerDemographic!$A$1:$M$3998,8)</f>
        <v>Senior Developer</v>
      </c>
      <c r="V5058" s="31" t="str">
        <f>VLOOKUP(E5058,CustomerDemographic!$A$1:$M$3998,9)</f>
        <v>Financial Services</v>
      </c>
      <c r="W5058" s="31" t="str">
        <f>VLOOKUP(E5058,CustomerDemographic!$A$1:$M$3998,10)</f>
        <v>Affluent Customer</v>
      </c>
      <c r="X5058" s="31" t="str">
        <f>VLOOKUP(E5058,CustomerDemographic!$A$1:$M$3998,12)</f>
        <v>No</v>
      </c>
      <c r="Y5058" s="31">
        <f>VLOOKUP(E5058,CustomerDemographic!$A$1:$M$3998,13)</f>
        <v>12</v>
      </c>
      <c r="Z5058" s="31">
        <f>VLOOKUP(E5058,CustomerAddress!$A$1:$F$4000,3)</f>
        <v>2075</v>
      </c>
      <c r="AA5058" s="31" t="str">
        <f>VLOOKUP(E5058,CustomerAddress!$A$1:$F$4000,4)</f>
        <v>NSW</v>
      </c>
      <c r="AB5058" s="31">
        <f>VLOOKUP(E5058,CustomerAddress!$A$1:$F$4000,6)</f>
        <v>11</v>
      </c>
      <c r="AC5058" s="94">
        <f t="shared" si="596"/>
        <v>155</v>
      </c>
    </row>
    <row r="5059" spans="1:29" s="31" customFormat="1" ht="15.75" customHeight="1" x14ac:dyDescent="0.2">
      <c r="A5059" s="92">
        <v>5058</v>
      </c>
      <c r="B5059" s="31">
        <v>70</v>
      </c>
      <c r="C5059" s="31" t="str">
        <f>VLOOKUP(E5059,CustomerDemographic!$A$1:$M$4001,2)</f>
        <v>Marena</v>
      </c>
      <c r="D5059" s="31" t="e">
        <f>VLOOKUP(E5059,CustomerDemographic!A5058:M9055,3)</f>
        <v>#N/A</v>
      </c>
      <c r="E5059" s="31">
        <v>376</v>
      </c>
      <c r="F5059" s="33">
        <v>42830</v>
      </c>
      <c r="G5059" s="31" t="b">
        <v>0</v>
      </c>
      <c r="H5059" s="34" t="s">
        <v>37</v>
      </c>
      <c r="I5059" s="34" t="s">
        <v>41</v>
      </c>
      <c r="J5059" s="34" t="s">
        <v>39</v>
      </c>
      <c r="K5059" s="34" t="s">
        <v>50</v>
      </c>
      <c r="L5059" s="34" t="s">
        <v>40</v>
      </c>
      <c r="M5059" s="50">
        <v>495.72</v>
      </c>
      <c r="N5059" s="50">
        <v>297.43</v>
      </c>
      <c r="O5059" s="50">
        <f t="shared" si="594"/>
        <v>198.29000000000002</v>
      </c>
      <c r="P5059" s="33">
        <v>41922</v>
      </c>
      <c r="Q5059" s="31" t="str">
        <f>VLOOKUP(E5059,CustomerDemographic!$A$1:$M$3998,4)</f>
        <v>Female</v>
      </c>
      <c r="R5059" s="31">
        <f>VLOOKUP(E5059,CustomerDemographic!$A$1:$M$3998,5)</f>
        <v>60</v>
      </c>
      <c r="S5059" s="33">
        <f>(VLOOKUP(E5059,CustomerDemographic!$A$1:$M$3998,6))</f>
        <v>24404</v>
      </c>
      <c r="T5059" s="77">
        <f t="shared" ca="1" si="595"/>
        <v>56</v>
      </c>
      <c r="U5059" s="31" t="str">
        <f>VLOOKUP(E5059,CustomerDemographic!$A$1:$M$3998,8)</f>
        <v>Financial Advisor</v>
      </c>
      <c r="V5059" s="31" t="str">
        <f>VLOOKUP(E5059,CustomerDemographic!$A$1:$M$3998,9)</f>
        <v>Financial Services</v>
      </c>
      <c r="W5059" s="31" t="str">
        <f>VLOOKUP(E5059,CustomerDemographic!$A$1:$M$3998,10)</f>
        <v>Mass Customer</v>
      </c>
      <c r="X5059" s="31" t="str">
        <f>VLOOKUP(E5059,CustomerDemographic!$A$1:$M$3998,12)</f>
        <v>Yes</v>
      </c>
      <c r="Y5059" s="31">
        <f>VLOOKUP(E5059,CustomerDemographic!$A$1:$M$3998,13)</f>
        <v>19</v>
      </c>
      <c r="Z5059" s="31">
        <f>VLOOKUP(E5059,CustomerAddress!$A$1:$F$4000,3)</f>
        <v>3936</v>
      </c>
      <c r="AA5059" s="31" t="str">
        <f>VLOOKUP(E5059,CustomerAddress!$A$1:$F$4000,4)</f>
        <v>VIC</v>
      </c>
      <c r="AB5059" s="31">
        <f>VLOOKUP(E5059,CustomerAddress!$A$1:$F$4000,6)</f>
        <v>7</v>
      </c>
      <c r="AC5059" s="94">
        <f t="shared" si="596"/>
        <v>269</v>
      </c>
    </row>
    <row r="5060" spans="1:29" s="31" customFormat="1" ht="15.75" customHeight="1" x14ac:dyDescent="0.2">
      <c r="A5060" s="92">
        <v>18068</v>
      </c>
      <c r="B5060" s="31">
        <v>0</v>
      </c>
      <c r="C5060" s="31" t="str">
        <f>VLOOKUP(E5060,CustomerDemographic!$A$1:$M$4001,2)</f>
        <v>Hadria</v>
      </c>
      <c r="D5060" s="31" t="e">
        <f>VLOOKUP(E5060,CustomerDemographic!A5059:M9056,3)</f>
        <v>#N/A</v>
      </c>
      <c r="E5060" s="31">
        <v>3465</v>
      </c>
      <c r="F5060" s="33">
        <v>42890</v>
      </c>
      <c r="G5060" s="31" t="b">
        <v>1</v>
      </c>
      <c r="H5060" s="34" t="s">
        <v>37</v>
      </c>
      <c r="I5060" s="34" t="s">
        <v>46</v>
      </c>
      <c r="J5060" s="34" t="s">
        <v>39</v>
      </c>
      <c r="K5060" s="34" t="s">
        <v>40</v>
      </c>
      <c r="L5060" s="34" t="s">
        <v>40</v>
      </c>
      <c r="M5060" s="50">
        <v>230.91</v>
      </c>
      <c r="N5060" s="50">
        <v>173.18</v>
      </c>
      <c r="O5060" s="50">
        <f t="shared" si="594"/>
        <v>57.72999999999999</v>
      </c>
      <c r="P5060" s="33">
        <v>40618</v>
      </c>
      <c r="Q5060" s="31" t="str">
        <f>VLOOKUP(E5060,CustomerDemographic!$A$1:$M$3998,4)</f>
        <v>Female</v>
      </c>
      <c r="R5060" s="31">
        <f>VLOOKUP(E5060,CustomerDemographic!$A$1:$M$3998,5)</f>
        <v>71</v>
      </c>
      <c r="S5060" s="33">
        <f>(VLOOKUP(E5060,CustomerDemographic!$A$1:$M$3998,6))</f>
        <v>28522</v>
      </c>
      <c r="T5060" s="77">
        <f t="shared" ca="1" si="595"/>
        <v>44</v>
      </c>
      <c r="U5060" s="31" t="str">
        <f>VLOOKUP(E5060,CustomerDemographic!$A$1:$M$3998,8)</f>
        <v>Chemical Engineer</v>
      </c>
      <c r="V5060" s="31" t="str">
        <f>VLOOKUP(E5060,CustomerDemographic!$A$1:$M$3998,9)</f>
        <v>Manufacturing</v>
      </c>
      <c r="W5060" s="31" t="str">
        <f>VLOOKUP(E5060,CustomerDemographic!$A$1:$M$3998,10)</f>
        <v>High Net Worth</v>
      </c>
      <c r="X5060" s="31" t="str">
        <f>VLOOKUP(E5060,CustomerDemographic!$A$1:$M$3998,12)</f>
        <v>Yes</v>
      </c>
      <c r="Y5060" s="31">
        <f>VLOOKUP(E5060,CustomerDemographic!$A$1:$M$3998,13)</f>
        <v>7</v>
      </c>
      <c r="Z5060" s="31">
        <f>VLOOKUP(E5060,CustomerAddress!$A$1:$F$4000,3)</f>
        <v>2095</v>
      </c>
      <c r="AA5060" s="31" t="str">
        <f>VLOOKUP(E5060,CustomerAddress!$A$1:$F$4000,4)</f>
        <v>NSW</v>
      </c>
      <c r="AB5060" s="31">
        <f>VLOOKUP(E5060,CustomerAddress!$A$1:$F$4000,6)</f>
        <v>12</v>
      </c>
      <c r="AC5060" s="94">
        <f t="shared" si="596"/>
        <v>209</v>
      </c>
    </row>
    <row r="5061" spans="1:29" s="31" customFormat="1" ht="15.75" customHeight="1" x14ac:dyDescent="0.2">
      <c r="A5061" s="92">
        <v>5060</v>
      </c>
      <c r="B5061" s="31">
        <v>41</v>
      </c>
      <c r="C5061" s="31" t="str">
        <f>VLOOKUP(E5061,CustomerDemographic!$A$1:$M$4001,2)</f>
        <v>Jareb</v>
      </c>
      <c r="D5061" s="31" t="e">
        <f>VLOOKUP(E5061,CustomerDemographic!A5060:M9057,3)</f>
        <v>#N/A</v>
      </c>
      <c r="E5061" s="31">
        <v>1826</v>
      </c>
      <c r="F5061" s="33">
        <v>43059</v>
      </c>
      <c r="G5061" s="31" t="b">
        <v>0</v>
      </c>
      <c r="H5061" s="34" t="s">
        <v>37</v>
      </c>
      <c r="I5061" s="34" t="s">
        <v>45</v>
      </c>
      <c r="J5061" s="34" t="s">
        <v>39</v>
      </c>
      <c r="K5061" s="34" t="s">
        <v>44</v>
      </c>
      <c r="L5061" s="34" t="s">
        <v>40</v>
      </c>
      <c r="M5061" s="50">
        <v>958.74</v>
      </c>
      <c r="N5061" s="50">
        <v>748.9</v>
      </c>
      <c r="O5061" s="50">
        <f t="shared" si="594"/>
        <v>209.84000000000003</v>
      </c>
      <c r="P5061" s="33">
        <v>34165</v>
      </c>
      <c r="Q5061" s="31" t="str">
        <f>VLOOKUP(E5061,CustomerDemographic!$A$1:$M$3998,4)</f>
        <v>Male</v>
      </c>
      <c r="R5061" s="31">
        <f>VLOOKUP(E5061,CustomerDemographic!$A$1:$M$3998,5)</f>
        <v>33</v>
      </c>
      <c r="S5061" s="33">
        <f>(VLOOKUP(E5061,CustomerDemographic!$A$1:$M$3998,6))</f>
        <v>22291</v>
      </c>
      <c r="T5061" s="77">
        <f t="shared" ca="1" si="595"/>
        <v>61</v>
      </c>
      <c r="U5061" s="31" t="str">
        <f>VLOOKUP(E5061,CustomerDemographic!$A$1:$M$3998,8)</f>
        <v>Chemical Engineer</v>
      </c>
      <c r="V5061" s="31" t="str">
        <f>VLOOKUP(E5061,CustomerDemographic!$A$1:$M$3998,9)</f>
        <v>Manufacturing</v>
      </c>
      <c r="W5061" s="31" t="str">
        <f>VLOOKUP(E5061,CustomerDemographic!$A$1:$M$3998,10)</f>
        <v>High Net Worth</v>
      </c>
      <c r="X5061" s="31" t="str">
        <f>VLOOKUP(E5061,CustomerDemographic!$A$1:$M$3998,12)</f>
        <v>Yes</v>
      </c>
      <c r="Y5061" s="31">
        <f>VLOOKUP(E5061,CustomerDemographic!$A$1:$M$3998,13)</f>
        <v>7</v>
      </c>
      <c r="Z5061" s="31">
        <f>VLOOKUP(E5061,CustomerAddress!$A$1:$F$4000,3)</f>
        <v>2119</v>
      </c>
      <c r="AA5061" s="31" t="str">
        <f>VLOOKUP(E5061,CustomerAddress!$A$1:$F$4000,4)</f>
        <v>NSW</v>
      </c>
      <c r="AB5061" s="31">
        <f>VLOOKUP(E5061,CustomerAddress!$A$1:$F$4000,6)</f>
        <v>11</v>
      </c>
      <c r="AC5061" s="94">
        <f t="shared" si="596"/>
        <v>40</v>
      </c>
    </row>
    <row r="5062" spans="1:29" s="31" customFormat="1" ht="15.75" customHeight="1" x14ac:dyDescent="0.2">
      <c r="A5062" s="92">
        <v>5061</v>
      </c>
      <c r="B5062" s="31">
        <v>41</v>
      </c>
      <c r="C5062" s="31" t="str">
        <f>VLOOKUP(E5062,CustomerDemographic!$A$1:$M$4001,2)</f>
        <v>Ezechiel</v>
      </c>
      <c r="D5062" s="31" t="e">
        <f>VLOOKUP(E5062,CustomerDemographic!A5061:M9058,3)</f>
        <v>#N/A</v>
      </c>
      <c r="E5062" s="31">
        <v>1086</v>
      </c>
      <c r="F5062" s="33">
        <v>43086</v>
      </c>
      <c r="G5062" s="31" t="b">
        <v>0</v>
      </c>
      <c r="H5062" s="34" t="s">
        <v>37</v>
      </c>
      <c r="I5062" s="34" t="s">
        <v>38</v>
      </c>
      <c r="J5062" s="34" t="s">
        <v>47</v>
      </c>
      <c r="K5062" s="34" t="s">
        <v>40</v>
      </c>
      <c r="L5062" s="34" t="s">
        <v>40</v>
      </c>
      <c r="M5062" s="50">
        <v>416.98</v>
      </c>
      <c r="N5062" s="50">
        <v>312.74</v>
      </c>
      <c r="O5062" s="50">
        <f t="shared" si="594"/>
        <v>104.24000000000001</v>
      </c>
      <c r="P5062" s="33">
        <v>39427</v>
      </c>
      <c r="Q5062" s="31" t="str">
        <f>VLOOKUP(E5062,CustomerDemographic!$A$1:$M$3998,4)</f>
        <v>Male</v>
      </c>
      <c r="R5062" s="31">
        <f>VLOOKUP(E5062,CustomerDemographic!$A$1:$M$3998,5)</f>
        <v>84</v>
      </c>
      <c r="S5062" s="33">
        <f>(VLOOKUP(E5062,CustomerDemographic!$A$1:$M$3998,6))</f>
        <v>32680</v>
      </c>
      <c r="T5062" s="77">
        <f t="shared" ca="1" si="595"/>
        <v>33</v>
      </c>
      <c r="U5062" s="31" t="str">
        <f>VLOOKUP(E5062,CustomerDemographic!$A$1:$M$3998,8)</f>
        <v>Statistician IV</v>
      </c>
      <c r="V5062" s="31" t="str">
        <f>VLOOKUP(E5062,CustomerDemographic!$A$1:$M$3998,9)</f>
        <v>Property</v>
      </c>
      <c r="W5062" s="31" t="str">
        <f>VLOOKUP(E5062,CustomerDemographic!$A$1:$M$3998,10)</f>
        <v>Mass Customer</v>
      </c>
      <c r="X5062" s="31" t="str">
        <f>VLOOKUP(E5062,CustomerDemographic!$A$1:$M$3998,12)</f>
        <v>Yes</v>
      </c>
      <c r="Y5062" s="31">
        <f>VLOOKUP(E5062,CustomerDemographic!$A$1:$M$3998,13)</f>
        <v>4</v>
      </c>
      <c r="Z5062" s="31">
        <f>VLOOKUP(E5062,CustomerAddress!$A$1:$F$4000,3)</f>
        <v>3138</v>
      </c>
      <c r="AA5062" s="31" t="str">
        <f>VLOOKUP(E5062,CustomerAddress!$A$1:$F$4000,4)</f>
        <v>VIC</v>
      </c>
      <c r="AB5062" s="31">
        <f>VLOOKUP(E5062,CustomerAddress!$A$1:$F$4000,6)</f>
        <v>9</v>
      </c>
      <c r="AC5062" s="94">
        <f t="shared" si="596"/>
        <v>13</v>
      </c>
    </row>
    <row r="5063" spans="1:29" s="31" customFormat="1" ht="15.75" customHeight="1" x14ac:dyDescent="0.2">
      <c r="A5063" s="92">
        <v>5062</v>
      </c>
      <c r="B5063" s="31">
        <v>94</v>
      </c>
      <c r="C5063" s="31" t="str">
        <f>VLOOKUP(E5063,CustomerDemographic!$A$1:$M$4001,2)</f>
        <v>Laryssa</v>
      </c>
      <c r="D5063" s="31" t="e">
        <f>VLOOKUP(E5063,CustomerDemographic!A5062:M9059,3)</f>
        <v>#N/A</v>
      </c>
      <c r="E5063" s="31">
        <v>1057</v>
      </c>
      <c r="F5063" s="33">
        <v>43051</v>
      </c>
      <c r="H5063" s="34" t="s">
        <v>37</v>
      </c>
      <c r="I5063" s="34" t="s">
        <v>46</v>
      </c>
      <c r="J5063" s="34" t="s">
        <v>39</v>
      </c>
      <c r="K5063" s="34" t="s">
        <v>40</v>
      </c>
      <c r="L5063" s="34" t="s">
        <v>42</v>
      </c>
      <c r="M5063" s="31">
        <v>1635.3</v>
      </c>
      <c r="N5063" s="35">
        <v>993.66</v>
      </c>
      <c r="O5063" s="35"/>
      <c r="P5063" s="31">
        <v>41434</v>
      </c>
      <c r="AC5063" s="94"/>
    </row>
    <row r="5064" spans="1:29" s="31" customFormat="1" ht="15.75" customHeight="1" x14ac:dyDescent="0.2">
      <c r="A5064" s="92">
        <v>5063</v>
      </c>
      <c r="B5064" s="31">
        <v>85</v>
      </c>
      <c r="C5064" s="31" t="str">
        <f>VLOOKUP(E5064,CustomerDemographic!$A$1:$M$4001,2)</f>
        <v>Pavla</v>
      </c>
      <c r="D5064" s="31" t="e">
        <f>VLOOKUP(E5064,CustomerDemographic!A5063:M9060,3)</f>
        <v>#N/A</v>
      </c>
      <c r="E5064" s="31">
        <v>181</v>
      </c>
      <c r="F5064" s="33">
        <v>42982</v>
      </c>
      <c r="G5064" s="31" t="b">
        <v>0</v>
      </c>
      <c r="H5064" s="34" t="s">
        <v>37</v>
      </c>
      <c r="I5064" s="34" t="s">
        <v>48</v>
      </c>
      <c r="J5064" s="34" t="s">
        <v>39</v>
      </c>
      <c r="K5064" s="34" t="s">
        <v>40</v>
      </c>
      <c r="L5064" s="34" t="s">
        <v>40</v>
      </c>
      <c r="M5064" s="50">
        <v>752.64</v>
      </c>
      <c r="N5064" s="50">
        <v>205.36</v>
      </c>
      <c r="O5064" s="50">
        <f>M5064-N5064</f>
        <v>547.28</v>
      </c>
      <c r="P5064" s="33">
        <v>42218</v>
      </c>
      <c r="Q5064" s="31" t="str">
        <f>VLOOKUP(E5064,CustomerDemographic!$A$1:$M$3998,4)</f>
        <v>Female</v>
      </c>
      <c r="R5064" s="31">
        <f>VLOOKUP(E5064,CustomerDemographic!$A$1:$M$3998,5)</f>
        <v>49</v>
      </c>
      <c r="S5064" s="33">
        <f>(VLOOKUP(E5064,CustomerDemographic!$A$1:$M$3998,6))</f>
        <v>30276</v>
      </c>
      <c r="T5064" s="77">
        <f ca="1">YEAR(NOW())-YEAR(S5064)</f>
        <v>40</v>
      </c>
      <c r="U5064" s="31" t="str">
        <f>VLOOKUP(E5064,CustomerDemographic!$A$1:$M$3998,8)</f>
        <v>Senior Editor</v>
      </c>
      <c r="V5064" s="31" t="str">
        <f>VLOOKUP(E5064,CustomerDemographic!$A$1:$M$3998,9)</f>
        <v>Manufacturing</v>
      </c>
      <c r="W5064" s="31" t="str">
        <f>VLOOKUP(E5064,CustomerDemographic!$A$1:$M$3998,10)</f>
        <v>Mass Customer</v>
      </c>
      <c r="X5064" s="31" t="str">
        <f>VLOOKUP(E5064,CustomerDemographic!$A$1:$M$3998,12)</f>
        <v>No</v>
      </c>
      <c r="Y5064" s="31">
        <f>VLOOKUP(E5064,CustomerDemographic!$A$1:$M$3998,13)</f>
        <v>9</v>
      </c>
      <c r="Z5064" s="31">
        <f>VLOOKUP(E5064,CustomerAddress!$A$1:$F$4000,3)</f>
        <v>3638</v>
      </c>
      <c r="AA5064" s="31" t="str">
        <f>VLOOKUP(E5064,CustomerAddress!$A$1:$F$4000,4)</f>
        <v>VIC</v>
      </c>
      <c r="AB5064" s="31">
        <f>VLOOKUP(E5064,CustomerAddress!$A$1:$F$4000,6)</f>
        <v>1</v>
      </c>
      <c r="AC5064" s="94">
        <f>$AD$2-F5064</f>
        <v>117</v>
      </c>
    </row>
    <row r="5065" spans="1:29" s="31" customFormat="1" ht="15.75" customHeight="1" x14ac:dyDescent="0.2">
      <c r="A5065" s="92">
        <v>5064</v>
      </c>
      <c r="B5065" s="31">
        <v>79</v>
      </c>
      <c r="C5065" s="31" t="str">
        <f>VLOOKUP(E5065,CustomerDemographic!$A$1:$M$4001,2)</f>
        <v>Nance</v>
      </c>
      <c r="D5065" s="31" t="e">
        <f>VLOOKUP(E5065,CustomerDemographic!A5064:M9061,3)</f>
        <v>#N/A</v>
      </c>
      <c r="E5065" s="31">
        <v>117</v>
      </c>
      <c r="F5065" s="33">
        <v>42990</v>
      </c>
      <c r="G5065" s="31" t="b">
        <v>1</v>
      </c>
      <c r="H5065" s="34" t="s">
        <v>37</v>
      </c>
      <c r="I5065" s="34" t="s">
        <v>45</v>
      </c>
      <c r="J5065" s="34" t="s">
        <v>39</v>
      </c>
      <c r="K5065" s="34" t="s">
        <v>40</v>
      </c>
      <c r="L5065" s="34" t="s">
        <v>40</v>
      </c>
      <c r="M5065" s="50">
        <v>1555.58</v>
      </c>
      <c r="N5065" s="50">
        <v>818.01</v>
      </c>
      <c r="O5065" s="50">
        <f>M5065-N5065</f>
        <v>737.56999999999994</v>
      </c>
      <c r="P5065" s="33">
        <v>39298</v>
      </c>
      <c r="Q5065" s="31" t="str">
        <f>VLOOKUP(E5065,CustomerDemographic!$A$1:$M$3998,4)</f>
        <v>Female</v>
      </c>
      <c r="R5065" s="31">
        <f>VLOOKUP(E5065,CustomerDemographic!$A$1:$M$3998,5)</f>
        <v>75</v>
      </c>
      <c r="S5065" s="33">
        <f>(VLOOKUP(E5065,CustomerDemographic!$A$1:$M$3998,6))</f>
        <v>30005</v>
      </c>
      <c r="T5065" s="77">
        <f ca="1">YEAR(NOW())-YEAR(S5065)</f>
        <v>40</v>
      </c>
      <c r="U5065" s="31" t="str">
        <f>VLOOKUP(E5065,CustomerDemographic!$A$1:$M$3998,8)</f>
        <v>Marketing Manager</v>
      </c>
      <c r="V5065" s="31" t="str">
        <f>VLOOKUP(E5065,CustomerDemographic!$A$1:$M$3998,9)</f>
        <v>Manufacturing</v>
      </c>
      <c r="W5065" s="31" t="str">
        <f>VLOOKUP(E5065,CustomerDemographic!$A$1:$M$3998,10)</f>
        <v>Mass Customer</v>
      </c>
      <c r="X5065" s="31" t="str">
        <f>VLOOKUP(E5065,CustomerDemographic!$A$1:$M$3998,12)</f>
        <v>No</v>
      </c>
      <c r="Y5065" s="31">
        <f>VLOOKUP(E5065,CustomerDemographic!$A$1:$M$3998,13)</f>
        <v>15</v>
      </c>
      <c r="Z5065" s="31">
        <f>VLOOKUP(E5065,CustomerAddress!$A$1:$F$4000,3)</f>
        <v>4226</v>
      </c>
      <c r="AA5065" s="31" t="str">
        <f>VLOOKUP(E5065,CustomerAddress!$A$1:$F$4000,4)</f>
        <v>QLD</v>
      </c>
      <c r="AB5065" s="31">
        <f>VLOOKUP(E5065,CustomerAddress!$A$1:$F$4000,6)</f>
        <v>6</v>
      </c>
      <c r="AC5065" s="94">
        <f>$AD$2-F5065</f>
        <v>109</v>
      </c>
    </row>
    <row r="5066" spans="1:29" s="31" customFormat="1" ht="15.75" customHeight="1" x14ac:dyDescent="0.2">
      <c r="A5066" s="92">
        <v>5065</v>
      </c>
      <c r="B5066" s="31">
        <v>0</v>
      </c>
      <c r="C5066" s="31" t="str">
        <f>VLOOKUP(E5066,CustomerDemographic!$A$1:$M$4001,2)</f>
        <v>Hillyer</v>
      </c>
      <c r="D5066" s="31" t="e">
        <f>VLOOKUP(E5066,CustomerDemographic!A5065:M9062,3)</f>
        <v>#N/A</v>
      </c>
      <c r="E5066" s="31">
        <v>3399</v>
      </c>
      <c r="F5066" s="33">
        <v>42900</v>
      </c>
      <c r="G5066" s="31" t="b">
        <v>0</v>
      </c>
      <c r="H5066" s="34" t="s">
        <v>37</v>
      </c>
      <c r="M5066" s="31">
        <v>237.44</v>
      </c>
      <c r="P5066" s="35"/>
      <c r="Q5066" s="35"/>
      <c r="R5066" s="35"/>
      <c r="S5066" s="35"/>
      <c r="T5066" s="35"/>
      <c r="U5066" s="35"/>
      <c r="V5066" s="35"/>
      <c r="W5066" s="35"/>
      <c r="X5066" s="35"/>
      <c r="Y5066" s="35"/>
      <c r="Z5066" s="35"/>
      <c r="AA5066" s="35"/>
      <c r="AB5066" s="35"/>
      <c r="AC5066" s="110"/>
    </row>
    <row r="5067" spans="1:29" s="31" customFormat="1" ht="15.75" customHeight="1" x14ac:dyDescent="0.2">
      <c r="A5067" s="92">
        <v>5066</v>
      </c>
      <c r="B5067" s="31">
        <v>54</v>
      </c>
      <c r="C5067" s="31" t="str">
        <f>VLOOKUP(E5067,CustomerDemographic!$A$1:$M$4001,2)</f>
        <v>Janice</v>
      </c>
      <c r="D5067" s="31" t="e">
        <f>VLOOKUP(E5067,CustomerDemographic!A5066:M9063,3)</f>
        <v>#N/A</v>
      </c>
      <c r="E5067" s="31">
        <v>430</v>
      </c>
      <c r="F5067" s="33">
        <v>42858</v>
      </c>
      <c r="G5067" s="31" t="b">
        <v>1</v>
      </c>
      <c r="H5067" s="34" t="s">
        <v>37</v>
      </c>
      <c r="I5067" s="34" t="s">
        <v>48</v>
      </c>
      <c r="J5067" s="34" t="s">
        <v>39</v>
      </c>
      <c r="K5067" s="34" t="s">
        <v>40</v>
      </c>
      <c r="L5067" s="34" t="s">
        <v>40</v>
      </c>
      <c r="M5067" s="50">
        <v>1807.45</v>
      </c>
      <c r="N5067" s="50">
        <v>778.69</v>
      </c>
      <c r="O5067" s="50">
        <f t="shared" ref="O5067:O5098" si="597">M5067-N5067</f>
        <v>1028.76</v>
      </c>
      <c r="P5067" s="33">
        <v>34996</v>
      </c>
      <c r="Q5067" s="31" t="str">
        <f>VLOOKUP(E5067,CustomerDemographic!$A$1:$M$3998,4)</f>
        <v>Female</v>
      </c>
      <c r="R5067" s="31">
        <f>VLOOKUP(E5067,CustomerDemographic!$A$1:$M$3998,5)</f>
        <v>46</v>
      </c>
      <c r="S5067" s="33">
        <f>(VLOOKUP(E5067,CustomerDemographic!$A$1:$M$3998,6))</f>
        <v>26780</v>
      </c>
      <c r="T5067" s="77">
        <f t="shared" ref="T5067:T5072" ca="1" si="598">YEAR(NOW())-YEAR(S5067)</f>
        <v>49</v>
      </c>
      <c r="U5067" s="31" t="str">
        <f>VLOOKUP(E5067,CustomerDemographic!$A$1:$M$3998,8)</f>
        <v>Paralegal</v>
      </c>
      <c r="V5067" s="31" t="str">
        <f>VLOOKUP(E5067,CustomerDemographic!$A$1:$M$3998,9)</f>
        <v>Financial Services</v>
      </c>
      <c r="W5067" s="31" t="str">
        <f>VLOOKUP(E5067,CustomerDemographic!$A$1:$M$3998,10)</f>
        <v>High Net Worth</v>
      </c>
      <c r="X5067" s="31" t="str">
        <f>VLOOKUP(E5067,CustomerDemographic!$A$1:$M$3998,12)</f>
        <v>Yes</v>
      </c>
      <c r="Y5067" s="31">
        <f>VLOOKUP(E5067,CustomerDemographic!$A$1:$M$3998,13)</f>
        <v>11</v>
      </c>
      <c r="Z5067" s="31">
        <f>VLOOKUP(E5067,CustomerAddress!$A$1:$F$4000,3)</f>
        <v>4209</v>
      </c>
      <c r="AA5067" s="31" t="str">
        <f>VLOOKUP(E5067,CustomerAddress!$A$1:$F$4000,4)</f>
        <v>QLD</v>
      </c>
      <c r="AB5067" s="31">
        <f>VLOOKUP(E5067,CustomerAddress!$A$1:$F$4000,6)</f>
        <v>7</v>
      </c>
      <c r="AC5067" s="94">
        <f t="shared" ref="AC5067:AC5072" si="599">$AD$2-F5067</f>
        <v>241</v>
      </c>
    </row>
    <row r="5068" spans="1:29" s="31" customFormat="1" ht="15.75" customHeight="1" x14ac:dyDescent="0.2">
      <c r="A5068" s="92">
        <v>5067</v>
      </c>
      <c r="B5068" s="31">
        <v>13</v>
      </c>
      <c r="C5068" s="31" t="str">
        <f>VLOOKUP(E5068,CustomerDemographic!$A$1:$M$4001,2)</f>
        <v>Lorilyn</v>
      </c>
      <c r="D5068" s="31" t="e">
        <f>VLOOKUP(E5068,CustomerDemographic!A5067:M9064,3)</f>
        <v>#N/A</v>
      </c>
      <c r="E5068" s="31">
        <v>153</v>
      </c>
      <c r="F5068" s="33">
        <v>42743</v>
      </c>
      <c r="G5068" s="31" t="b">
        <v>1</v>
      </c>
      <c r="H5068" s="34" t="s">
        <v>37</v>
      </c>
      <c r="I5068" s="34" t="s">
        <v>38</v>
      </c>
      <c r="J5068" s="34" t="s">
        <v>39</v>
      </c>
      <c r="K5068" s="34" t="s">
        <v>40</v>
      </c>
      <c r="L5068" s="34" t="s">
        <v>40</v>
      </c>
      <c r="M5068" s="50">
        <v>1163.8900000000001</v>
      </c>
      <c r="N5068" s="50">
        <v>589.27</v>
      </c>
      <c r="O5068" s="50">
        <f t="shared" si="597"/>
        <v>574.62000000000012</v>
      </c>
      <c r="P5068" s="33">
        <v>42560</v>
      </c>
      <c r="Q5068" s="31" t="str">
        <f>VLOOKUP(E5068,CustomerDemographic!$A$1:$M$3998,4)</f>
        <v>Female</v>
      </c>
      <c r="R5068" s="31">
        <f>VLOOKUP(E5068,CustomerDemographic!$A$1:$M$3998,5)</f>
        <v>73</v>
      </c>
      <c r="S5068" s="33">
        <f>(VLOOKUP(E5068,CustomerDemographic!$A$1:$M$3998,6))</f>
        <v>28334</v>
      </c>
      <c r="T5068" s="77">
        <f t="shared" ca="1" si="598"/>
        <v>45</v>
      </c>
      <c r="U5068" s="31" t="str">
        <f>VLOOKUP(E5068,CustomerDemographic!$A$1:$M$3998,8)</f>
        <v>Assistant Media Planner</v>
      </c>
      <c r="V5068" s="31" t="str">
        <f>VLOOKUP(E5068,CustomerDemographic!$A$1:$M$3998,9)</f>
        <v>Entertainment</v>
      </c>
      <c r="W5068" s="31" t="str">
        <f>VLOOKUP(E5068,CustomerDemographic!$A$1:$M$3998,10)</f>
        <v>Mass Customer</v>
      </c>
      <c r="X5068" s="31" t="str">
        <f>VLOOKUP(E5068,CustomerDemographic!$A$1:$M$3998,12)</f>
        <v>Yes</v>
      </c>
      <c r="Y5068" s="31">
        <f>VLOOKUP(E5068,CustomerDemographic!$A$1:$M$3998,13)</f>
        <v>12</v>
      </c>
      <c r="Z5068" s="31">
        <f>VLOOKUP(E5068,CustomerAddress!$A$1:$F$4000,3)</f>
        <v>2747</v>
      </c>
      <c r="AA5068" s="31" t="str">
        <f>VLOOKUP(E5068,CustomerAddress!$A$1:$F$4000,4)</f>
        <v>NSW</v>
      </c>
      <c r="AB5068" s="31">
        <f>VLOOKUP(E5068,CustomerAddress!$A$1:$F$4000,6)</f>
        <v>8</v>
      </c>
      <c r="AC5068" s="94">
        <f t="shared" si="599"/>
        <v>356</v>
      </c>
    </row>
    <row r="5069" spans="1:29" s="31" customFormat="1" ht="15.75" customHeight="1" x14ac:dyDescent="0.2">
      <c r="A5069" s="92">
        <v>5068</v>
      </c>
      <c r="B5069" s="31">
        <v>36</v>
      </c>
      <c r="C5069" s="31" t="str">
        <f>VLOOKUP(E5069,CustomerDemographic!$A$1:$M$4001,2)</f>
        <v>Helga</v>
      </c>
      <c r="D5069" s="31" t="e">
        <f>VLOOKUP(E5069,CustomerDemographic!A5068:M9065,3)</f>
        <v>#N/A</v>
      </c>
      <c r="E5069" s="31">
        <v>3282</v>
      </c>
      <c r="F5069" s="33">
        <v>42749</v>
      </c>
      <c r="G5069" s="31" t="b">
        <v>1</v>
      </c>
      <c r="H5069" s="34" t="s">
        <v>37</v>
      </c>
      <c r="I5069" s="34" t="s">
        <v>38</v>
      </c>
      <c r="J5069" s="34" t="s">
        <v>39</v>
      </c>
      <c r="K5069" s="34" t="s">
        <v>44</v>
      </c>
      <c r="L5069" s="34" t="s">
        <v>40</v>
      </c>
      <c r="M5069" s="50">
        <v>1289.8499999999999</v>
      </c>
      <c r="N5069" s="50">
        <v>74.510000000000005</v>
      </c>
      <c r="O5069" s="50">
        <f t="shared" si="597"/>
        <v>1215.3399999999999</v>
      </c>
      <c r="P5069" s="33">
        <v>39427</v>
      </c>
      <c r="Q5069" s="31" t="str">
        <f>VLOOKUP(E5069,CustomerDemographic!$A$1:$M$3998,4)</f>
        <v>Female</v>
      </c>
      <c r="R5069" s="31">
        <f>VLOOKUP(E5069,CustomerDemographic!$A$1:$M$3998,5)</f>
        <v>8</v>
      </c>
      <c r="S5069" s="33">
        <f>(VLOOKUP(E5069,CustomerDemographic!$A$1:$M$3998,6))</f>
        <v>21664</v>
      </c>
      <c r="T5069" s="77">
        <f t="shared" ca="1" si="598"/>
        <v>63</v>
      </c>
      <c r="U5069" s="31" t="str">
        <f>VLOOKUP(E5069,CustomerDemographic!$A$1:$M$3998,8)</f>
        <v>Clinical Specialist</v>
      </c>
      <c r="V5069" s="31" t="str">
        <f>VLOOKUP(E5069,CustomerDemographic!$A$1:$M$3998,9)</f>
        <v>Health</v>
      </c>
      <c r="W5069" s="31" t="str">
        <f>VLOOKUP(E5069,CustomerDemographic!$A$1:$M$3998,10)</f>
        <v>High Net Worth</v>
      </c>
      <c r="X5069" s="31" t="str">
        <f>VLOOKUP(E5069,CustomerDemographic!$A$1:$M$3998,12)</f>
        <v>No</v>
      </c>
      <c r="Y5069" s="31">
        <f>VLOOKUP(E5069,CustomerDemographic!$A$1:$M$3998,13)</f>
        <v>13</v>
      </c>
      <c r="Z5069" s="31">
        <f>VLOOKUP(E5069,CustomerAddress!$A$1:$F$4000,3)</f>
        <v>2099</v>
      </c>
      <c r="AA5069" s="31" t="str">
        <f>VLOOKUP(E5069,CustomerAddress!$A$1:$F$4000,4)</f>
        <v>NSW</v>
      </c>
      <c r="AB5069" s="31">
        <f>VLOOKUP(E5069,CustomerAddress!$A$1:$F$4000,6)</f>
        <v>10</v>
      </c>
      <c r="AC5069" s="94">
        <f t="shared" si="599"/>
        <v>350</v>
      </c>
    </row>
    <row r="5070" spans="1:29" s="31" customFormat="1" ht="15.75" customHeight="1" x14ac:dyDescent="0.2">
      <c r="A5070" s="92">
        <v>5069</v>
      </c>
      <c r="B5070" s="31">
        <v>3</v>
      </c>
      <c r="C5070" s="31" t="str">
        <f>VLOOKUP(E5070,CustomerDemographic!$A$1:$M$4001,2)</f>
        <v>Jason</v>
      </c>
      <c r="D5070" s="31" t="e">
        <f>VLOOKUP(E5070,CustomerDemographic!A5069:M9066,3)</f>
        <v>#N/A</v>
      </c>
      <c r="E5070" s="31">
        <v>3017</v>
      </c>
      <c r="F5070" s="33">
        <v>42923</v>
      </c>
      <c r="G5070" s="31" t="b">
        <v>0</v>
      </c>
      <c r="H5070" s="34" t="s">
        <v>37</v>
      </c>
      <c r="I5070" s="34" t="s">
        <v>41</v>
      </c>
      <c r="J5070" s="34" t="s">
        <v>39</v>
      </c>
      <c r="K5070" s="34" t="s">
        <v>40</v>
      </c>
      <c r="L5070" s="34" t="s">
        <v>42</v>
      </c>
      <c r="M5070" s="50">
        <v>2091.4699999999998</v>
      </c>
      <c r="N5070" s="50">
        <v>388.92</v>
      </c>
      <c r="O5070" s="50">
        <f t="shared" si="597"/>
        <v>1702.5499999999997</v>
      </c>
      <c r="P5070" s="33">
        <v>41167</v>
      </c>
      <c r="Q5070" s="31" t="str">
        <f>VLOOKUP(E5070,CustomerDemographic!$A$1:$M$3998,4)</f>
        <v>Male</v>
      </c>
      <c r="R5070" s="31">
        <f>VLOOKUP(E5070,CustomerDemographic!$A$1:$M$3998,5)</f>
        <v>88</v>
      </c>
      <c r="S5070" s="33">
        <f>(VLOOKUP(E5070,CustomerDemographic!$A$1:$M$3998,6))</f>
        <v>20367</v>
      </c>
      <c r="T5070" s="77">
        <f t="shared" ca="1" si="598"/>
        <v>67</v>
      </c>
      <c r="U5070" s="31" t="str">
        <f>VLOOKUP(E5070,CustomerDemographic!$A$1:$M$3998,8)</f>
        <v>Operator</v>
      </c>
      <c r="V5070" s="31" t="str">
        <f>VLOOKUP(E5070,CustomerDemographic!$A$1:$M$3998,9)</f>
        <v>Financial Services</v>
      </c>
      <c r="W5070" s="31" t="str">
        <f>VLOOKUP(E5070,CustomerDemographic!$A$1:$M$3998,10)</f>
        <v>Affluent Customer</v>
      </c>
      <c r="X5070" s="31" t="str">
        <f>VLOOKUP(E5070,CustomerDemographic!$A$1:$M$3998,12)</f>
        <v>No</v>
      </c>
      <c r="Y5070" s="31">
        <f>VLOOKUP(E5070,CustomerDemographic!$A$1:$M$3998,13)</f>
        <v>7</v>
      </c>
      <c r="Z5070" s="31">
        <f>VLOOKUP(E5070,CustomerAddress!$A$1:$F$4000,3)</f>
        <v>3140</v>
      </c>
      <c r="AA5070" s="31" t="str">
        <f>VLOOKUP(E5070,CustomerAddress!$A$1:$F$4000,4)</f>
        <v>VIC</v>
      </c>
      <c r="AB5070" s="31">
        <f>VLOOKUP(E5070,CustomerAddress!$A$1:$F$4000,6)</f>
        <v>9</v>
      </c>
      <c r="AC5070" s="94">
        <f t="shared" si="599"/>
        <v>176</v>
      </c>
    </row>
    <row r="5071" spans="1:29" s="31" customFormat="1" ht="15.75" customHeight="1" x14ac:dyDescent="0.2">
      <c r="A5071" s="92">
        <v>5070</v>
      </c>
      <c r="B5071" s="31">
        <v>79</v>
      </c>
      <c r="C5071" s="31" t="str">
        <f>VLOOKUP(E5071,CustomerDemographic!$A$1:$M$4001,2)</f>
        <v>Amanda</v>
      </c>
      <c r="D5071" s="31" t="e">
        <f>VLOOKUP(E5071,CustomerDemographic!A5070:M9067,3)</f>
        <v>#N/A</v>
      </c>
      <c r="E5071" s="31">
        <v>2542</v>
      </c>
      <c r="F5071" s="33">
        <v>42888</v>
      </c>
      <c r="G5071" s="31" t="b">
        <v>1</v>
      </c>
      <c r="H5071" s="34" t="s">
        <v>37</v>
      </c>
      <c r="I5071" s="34" t="s">
        <v>45</v>
      </c>
      <c r="J5071" s="34" t="s">
        <v>39</v>
      </c>
      <c r="K5071" s="34" t="s">
        <v>40</v>
      </c>
      <c r="L5071" s="34" t="s">
        <v>40</v>
      </c>
      <c r="M5071" s="50">
        <v>1555.58</v>
      </c>
      <c r="N5071" s="50">
        <v>818.01</v>
      </c>
      <c r="O5071" s="50">
        <f t="shared" si="597"/>
        <v>737.56999999999994</v>
      </c>
      <c r="P5071" s="33">
        <v>33429</v>
      </c>
      <c r="Q5071" s="31" t="str">
        <f>VLOOKUP(E5071,CustomerDemographic!$A$1:$M$3998,4)</f>
        <v>Female</v>
      </c>
      <c r="R5071" s="31">
        <f>VLOOKUP(E5071,CustomerDemographic!$A$1:$M$3998,5)</f>
        <v>43</v>
      </c>
      <c r="S5071" s="33">
        <f>(VLOOKUP(E5071,CustomerDemographic!$A$1:$M$3998,6))</f>
        <v>24177</v>
      </c>
      <c r="T5071" s="77">
        <f t="shared" ca="1" si="598"/>
        <v>56</v>
      </c>
      <c r="U5071" s="31" t="str">
        <f>VLOOKUP(E5071,CustomerDemographic!$A$1:$M$3998,8)</f>
        <v>Accounting Assistant I</v>
      </c>
      <c r="V5071" s="31" t="str">
        <f>VLOOKUP(E5071,CustomerDemographic!$A$1:$M$3998,9)</f>
        <v>Property</v>
      </c>
      <c r="W5071" s="31" t="str">
        <f>VLOOKUP(E5071,CustomerDemographic!$A$1:$M$3998,10)</f>
        <v>Affluent Customer</v>
      </c>
      <c r="X5071" s="31" t="str">
        <f>VLOOKUP(E5071,CustomerDemographic!$A$1:$M$3998,12)</f>
        <v>Yes</v>
      </c>
      <c r="Y5071" s="31">
        <f>VLOOKUP(E5071,CustomerDemographic!$A$1:$M$3998,13)</f>
        <v>12</v>
      </c>
      <c r="Z5071" s="31">
        <f>VLOOKUP(E5071,CustomerAddress!$A$1:$F$4000,3)</f>
        <v>2207</v>
      </c>
      <c r="AA5071" s="31" t="str">
        <f>VLOOKUP(E5071,CustomerAddress!$A$1:$F$4000,4)</f>
        <v>NSW</v>
      </c>
      <c r="AB5071" s="31">
        <f>VLOOKUP(E5071,CustomerAddress!$A$1:$F$4000,6)</f>
        <v>8</v>
      </c>
      <c r="AC5071" s="94">
        <f t="shared" si="599"/>
        <v>211</v>
      </c>
    </row>
    <row r="5072" spans="1:29" s="31" customFormat="1" ht="15.75" customHeight="1" x14ac:dyDescent="0.2">
      <c r="A5072" s="92">
        <v>5071</v>
      </c>
      <c r="B5072" s="31">
        <v>82</v>
      </c>
      <c r="C5072" s="31" t="str">
        <f>VLOOKUP(E5072,CustomerDemographic!$A$1:$M$4001,2)</f>
        <v>Irving</v>
      </c>
      <c r="D5072" s="31" t="e">
        <f>VLOOKUP(E5072,CustomerDemographic!A5071:M9068,3)</f>
        <v>#N/A</v>
      </c>
      <c r="E5072" s="31">
        <v>1295</v>
      </c>
      <c r="F5072" s="33">
        <v>42823</v>
      </c>
      <c r="G5072" s="31" t="b">
        <v>1</v>
      </c>
      <c r="H5072" s="34" t="s">
        <v>37</v>
      </c>
      <c r="I5072" s="34" t="s">
        <v>45</v>
      </c>
      <c r="J5072" s="34" t="s">
        <v>39</v>
      </c>
      <c r="K5072" s="34" t="s">
        <v>50</v>
      </c>
      <c r="L5072" s="34" t="s">
        <v>40</v>
      </c>
      <c r="M5072" s="50">
        <v>1148.6400000000001</v>
      </c>
      <c r="N5072" s="50">
        <v>689.18</v>
      </c>
      <c r="O5072" s="50">
        <f t="shared" si="597"/>
        <v>459.46000000000015</v>
      </c>
      <c r="P5072" s="33">
        <v>42226</v>
      </c>
      <c r="Q5072" s="31" t="str">
        <f>VLOOKUP(E5072,CustomerDemographic!$A$1:$M$3998,4)</f>
        <v>Male</v>
      </c>
      <c r="R5072" s="31">
        <f>VLOOKUP(E5072,CustomerDemographic!$A$1:$M$3998,5)</f>
        <v>66</v>
      </c>
      <c r="S5072" s="33">
        <f>(VLOOKUP(E5072,CustomerDemographic!$A$1:$M$3998,6))</f>
        <v>35455</v>
      </c>
      <c r="T5072" s="77">
        <f t="shared" ca="1" si="598"/>
        <v>25</v>
      </c>
      <c r="U5072" s="31" t="str">
        <f>VLOOKUP(E5072,CustomerDemographic!$A$1:$M$3998,8)</f>
        <v>Nurse</v>
      </c>
      <c r="V5072" s="31" t="str">
        <f>VLOOKUP(E5072,CustomerDemographic!$A$1:$M$3998,9)</f>
        <v>Argiculture</v>
      </c>
      <c r="W5072" s="31" t="str">
        <f>VLOOKUP(E5072,CustomerDemographic!$A$1:$M$3998,10)</f>
        <v>Mass Customer</v>
      </c>
      <c r="X5072" s="31" t="str">
        <f>VLOOKUP(E5072,CustomerDemographic!$A$1:$M$3998,12)</f>
        <v>Yes</v>
      </c>
      <c r="Y5072" s="31">
        <f>VLOOKUP(E5072,CustomerDemographic!$A$1:$M$3998,13)</f>
        <v>5</v>
      </c>
      <c r="Z5072" s="31">
        <f>VLOOKUP(E5072,CustomerAddress!$A$1:$F$4000,3)</f>
        <v>4209</v>
      </c>
      <c r="AA5072" s="31" t="str">
        <f>VLOOKUP(E5072,CustomerAddress!$A$1:$F$4000,4)</f>
        <v>QLD</v>
      </c>
      <c r="AB5072" s="31">
        <f>VLOOKUP(E5072,CustomerAddress!$A$1:$F$4000,6)</f>
        <v>7</v>
      </c>
      <c r="AC5072" s="94">
        <f t="shared" si="599"/>
        <v>276</v>
      </c>
    </row>
    <row r="5073" spans="1:29" s="31" customFormat="1" ht="15.75" customHeight="1" x14ac:dyDescent="0.2">
      <c r="A5073" s="92">
        <v>5072</v>
      </c>
      <c r="B5073" s="31">
        <v>26</v>
      </c>
      <c r="C5073" s="31" t="str">
        <f>VLOOKUP(E5073,CustomerDemographic!$A$1:$M$4001,2)</f>
        <v>Sol</v>
      </c>
      <c r="D5073" s="31" t="e">
        <f>VLOOKUP(E5073,CustomerDemographic!A5072:M9069,3)</f>
        <v>#N/A</v>
      </c>
      <c r="E5073" s="31">
        <v>2069</v>
      </c>
      <c r="F5073" s="33">
        <v>43048</v>
      </c>
      <c r="G5073" s="31" t="b">
        <v>0</v>
      </c>
      <c r="H5073" s="34" t="s">
        <v>37</v>
      </c>
      <c r="I5073" s="34" t="s">
        <v>48</v>
      </c>
      <c r="J5073" s="34" t="s">
        <v>39</v>
      </c>
      <c r="K5073" s="34" t="s">
        <v>40</v>
      </c>
      <c r="L5073" s="34" t="s">
        <v>40</v>
      </c>
      <c r="M5073" s="50">
        <v>1992.93</v>
      </c>
      <c r="N5073" s="50">
        <v>762.63</v>
      </c>
      <c r="O5073" s="50">
        <f t="shared" si="597"/>
        <v>1230.3000000000002</v>
      </c>
      <c r="P5073" s="33">
        <v>37698</v>
      </c>
      <c r="Q5073" s="31" t="str">
        <f>VLOOKUP(E5073,CustomerDemographic!$A$1:$M$3998,4)</f>
        <v>U</v>
      </c>
      <c r="AC5073" s="94"/>
    </row>
    <row r="5074" spans="1:29" s="31" customFormat="1" ht="15.75" customHeight="1" x14ac:dyDescent="0.2">
      <c r="A5074" s="92">
        <v>5073</v>
      </c>
      <c r="B5074" s="31">
        <v>17</v>
      </c>
      <c r="C5074" s="31" t="str">
        <f>VLOOKUP(E5074,CustomerDemographic!$A$1:$M$4001,2)</f>
        <v>Ingra</v>
      </c>
      <c r="D5074" s="31" t="e">
        <f>VLOOKUP(E5074,CustomerDemographic!A5073:M9070,3)</f>
        <v>#N/A</v>
      </c>
      <c r="E5074" s="31">
        <v>2880</v>
      </c>
      <c r="F5074" s="33">
        <v>43081</v>
      </c>
      <c r="G5074" s="31" t="b">
        <v>1</v>
      </c>
      <c r="H5074" s="34" t="s">
        <v>37</v>
      </c>
      <c r="I5074" s="34" t="s">
        <v>38</v>
      </c>
      <c r="J5074" s="34" t="s">
        <v>39</v>
      </c>
      <c r="K5074" s="34" t="s">
        <v>50</v>
      </c>
      <c r="L5074" s="34" t="s">
        <v>40</v>
      </c>
      <c r="M5074" s="50">
        <v>1024.6600000000001</v>
      </c>
      <c r="N5074" s="50">
        <v>614.79999999999995</v>
      </c>
      <c r="O5074" s="50">
        <f t="shared" si="597"/>
        <v>409.86000000000013</v>
      </c>
      <c r="P5074" s="33">
        <v>35378</v>
      </c>
      <c r="Q5074" s="31" t="str">
        <f>VLOOKUP(E5074,CustomerDemographic!$A$1:$M$3998,4)</f>
        <v>Male</v>
      </c>
      <c r="R5074" s="31">
        <f>VLOOKUP(E5074,CustomerDemographic!$A$1:$M$3998,5)</f>
        <v>43</v>
      </c>
      <c r="S5074" s="33">
        <f>(VLOOKUP(E5074,CustomerDemographic!$A$1:$M$3998,6))</f>
        <v>24791</v>
      </c>
      <c r="T5074" s="77">
        <f t="shared" ref="T5074:T5097" ca="1" si="600">YEAR(NOW())-YEAR(S5074)</f>
        <v>55</v>
      </c>
      <c r="U5074" s="31" t="str">
        <f>VLOOKUP(E5074,CustomerDemographic!$A$1:$M$3998,8)</f>
        <v>Legal Assistant</v>
      </c>
      <c r="V5074" s="31" t="str">
        <f>VLOOKUP(E5074,CustomerDemographic!$A$1:$M$3998,9)</f>
        <v>Health</v>
      </c>
      <c r="W5074" s="31" t="str">
        <f>VLOOKUP(E5074,CustomerDemographic!$A$1:$M$3998,10)</f>
        <v>Mass Customer</v>
      </c>
      <c r="X5074" s="31" t="str">
        <f>VLOOKUP(E5074,CustomerDemographic!$A$1:$M$3998,12)</f>
        <v>No</v>
      </c>
      <c r="Y5074" s="31">
        <f>VLOOKUP(E5074,CustomerDemographic!$A$1:$M$3998,13)</f>
        <v>7</v>
      </c>
      <c r="Z5074" s="31">
        <f>VLOOKUP(E5074,CustomerAddress!$A$1:$F$4000,3)</f>
        <v>2067</v>
      </c>
      <c r="AA5074" s="31" t="str">
        <f>VLOOKUP(E5074,CustomerAddress!$A$1:$F$4000,4)</f>
        <v>NSW</v>
      </c>
      <c r="AB5074" s="31">
        <f>VLOOKUP(E5074,CustomerAddress!$A$1:$F$4000,6)</f>
        <v>9</v>
      </c>
      <c r="AC5074" s="94">
        <f t="shared" ref="AC5074:AC5097" si="601">$AD$2-F5074</f>
        <v>18</v>
      </c>
    </row>
    <row r="5075" spans="1:29" s="31" customFormat="1" ht="15.75" customHeight="1" x14ac:dyDescent="0.2">
      <c r="A5075" s="92">
        <v>5074</v>
      </c>
      <c r="B5075" s="31">
        <v>38</v>
      </c>
      <c r="C5075" s="31" t="str">
        <f>VLOOKUP(E5075,CustomerDemographic!$A$1:$M$4001,2)</f>
        <v>Jesse</v>
      </c>
      <c r="D5075" s="31" t="e">
        <f>VLOOKUP(E5075,CustomerDemographic!A5074:M9071,3)</f>
        <v>#N/A</v>
      </c>
      <c r="E5075" s="31">
        <v>2213</v>
      </c>
      <c r="F5075" s="33">
        <v>42779</v>
      </c>
      <c r="G5075" s="31" t="b">
        <v>0</v>
      </c>
      <c r="H5075" s="34" t="s">
        <v>37</v>
      </c>
      <c r="I5075" s="34" t="s">
        <v>38</v>
      </c>
      <c r="J5075" s="34" t="s">
        <v>39</v>
      </c>
      <c r="K5075" s="34" t="s">
        <v>40</v>
      </c>
      <c r="L5075" s="34" t="s">
        <v>40</v>
      </c>
      <c r="M5075" s="50">
        <v>1577.53</v>
      </c>
      <c r="N5075" s="50">
        <v>826.51</v>
      </c>
      <c r="O5075" s="50">
        <f t="shared" si="597"/>
        <v>751.02</v>
      </c>
      <c r="P5075" s="33">
        <v>35560</v>
      </c>
      <c r="Q5075" s="31" t="str">
        <f>VLOOKUP(E5075,CustomerDemographic!$A$1:$M$3998,4)</f>
        <v>Female</v>
      </c>
      <c r="R5075" s="31">
        <f>VLOOKUP(E5075,CustomerDemographic!$A$1:$M$3998,5)</f>
        <v>70</v>
      </c>
      <c r="S5075" s="33">
        <f>(VLOOKUP(E5075,CustomerDemographic!$A$1:$M$3998,6))</f>
        <v>35192</v>
      </c>
      <c r="T5075" s="77">
        <f t="shared" ca="1" si="600"/>
        <v>26</v>
      </c>
      <c r="U5075" s="31" t="str">
        <f>VLOOKUP(E5075,CustomerDemographic!$A$1:$M$3998,8)</f>
        <v>Legal Assistant</v>
      </c>
      <c r="V5075" s="31" t="str">
        <f>VLOOKUP(E5075,CustomerDemographic!$A$1:$M$3998,9)</f>
        <v>n/a</v>
      </c>
      <c r="W5075" s="31" t="str">
        <f>VLOOKUP(E5075,CustomerDemographic!$A$1:$M$3998,10)</f>
        <v>Affluent Customer</v>
      </c>
      <c r="X5075" s="31" t="str">
        <f>VLOOKUP(E5075,CustomerDemographic!$A$1:$M$3998,12)</f>
        <v>Yes</v>
      </c>
      <c r="Y5075" s="31">
        <f>VLOOKUP(E5075,CustomerDemographic!$A$1:$M$3998,13)</f>
        <v>6</v>
      </c>
      <c r="Z5075" s="31">
        <f>VLOOKUP(E5075,CustomerAddress!$A$1:$F$4000,3)</f>
        <v>2756</v>
      </c>
      <c r="AA5075" s="31" t="str">
        <f>VLOOKUP(E5075,CustomerAddress!$A$1:$F$4000,4)</f>
        <v>NSW</v>
      </c>
      <c r="AB5075" s="31">
        <f>VLOOKUP(E5075,CustomerAddress!$A$1:$F$4000,6)</f>
        <v>9</v>
      </c>
      <c r="AC5075" s="94">
        <f t="shared" si="601"/>
        <v>320</v>
      </c>
    </row>
    <row r="5076" spans="1:29" s="31" customFormat="1" ht="15.75" customHeight="1" x14ac:dyDescent="0.2">
      <c r="A5076" s="92">
        <v>5075</v>
      </c>
      <c r="B5076" s="31">
        <v>91</v>
      </c>
      <c r="C5076" s="31" t="str">
        <f>VLOOKUP(E5076,CustomerDemographic!$A$1:$M$4001,2)</f>
        <v>Denyse</v>
      </c>
      <c r="D5076" s="31" t="e">
        <f>VLOOKUP(E5076,CustomerDemographic!A5075:M9072,3)</f>
        <v>#N/A</v>
      </c>
      <c r="E5076" s="31">
        <v>3219</v>
      </c>
      <c r="F5076" s="33">
        <v>42953</v>
      </c>
      <c r="G5076" s="31" t="b">
        <v>0</v>
      </c>
      <c r="H5076" s="34" t="s">
        <v>37</v>
      </c>
      <c r="I5076" s="34" t="s">
        <v>38</v>
      </c>
      <c r="J5076" s="34" t="s">
        <v>39</v>
      </c>
      <c r="K5076" s="34" t="s">
        <v>40</v>
      </c>
      <c r="L5076" s="34" t="s">
        <v>40</v>
      </c>
      <c r="M5076" s="50">
        <v>100.35</v>
      </c>
      <c r="N5076" s="50">
        <v>75.260000000000005</v>
      </c>
      <c r="O5076" s="50">
        <f t="shared" si="597"/>
        <v>25.089999999999989</v>
      </c>
      <c r="P5076" s="33">
        <v>36367</v>
      </c>
      <c r="Q5076" s="31" t="str">
        <f>VLOOKUP(E5076,CustomerDemographic!$A$1:$M$3998,4)</f>
        <v>Female</v>
      </c>
      <c r="R5076" s="31">
        <f>VLOOKUP(E5076,CustomerDemographic!$A$1:$M$3998,5)</f>
        <v>94</v>
      </c>
      <c r="S5076" s="33">
        <f>(VLOOKUP(E5076,CustomerDemographic!$A$1:$M$3998,6))</f>
        <v>35801</v>
      </c>
      <c r="T5076" s="77">
        <f t="shared" ca="1" si="600"/>
        <v>24</v>
      </c>
      <c r="U5076" s="31" t="str">
        <f>VLOOKUP(E5076,CustomerDemographic!$A$1:$M$3998,8)</f>
        <v>Web Developer III</v>
      </c>
      <c r="V5076" s="31" t="str">
        <f>VLOOKUP(E5076,CustomerDemographic!$A$1:$M$3998,9)</f>
        <v>Financial Services</v>
      </c>
      <c r="W5076" s="31" t="str">
        <f>VLOOKUP(E5076,CustomerDemographic!$A$1:$M$3998,10)</f>
        <v>Mass Customer</v>
      </c>
      <c r="X5076" s="31" t="str">
        <f>VLOOKUP(E5076,CustomerDemographic!$A$1:$M$3998,12)</f>
        <v>No</v>
      </c>
      <c r="Y5076" s="31">
        <f>VLOOKUP(E5076,CustomerDemographic!$A$1:$M$3998,13)</f>
        <v>3</v>
      </c>
      <c r="Z5076" s="31">
        <f>VLOOKUP(E5076,CustomerAddress!$A$1:$F$4000,3)</f>
        <v>2477</v>
      </c>
      <c r="AA5076" s="31" t="str">
        <f>VLOOKUP(E5076,CustomerAddress!$A$1:$F$4000,4)</f>
        <v>NSW</v>
      </c>
      <c r="AB5076" s="31">
        <f>VLOOKUP(E5076,CustomerAddress!$A$1:$F$4000,6)</f>
        <v>7</v>
      </c>
      <c r="AC5076" s="94">
        <f t="shared" si="601"/>
        <v>146</v>
      </c>
    </row>
    <row r="5077" spans="1:29" s="31" customFormat="1" ht="15.75" customHeight="1" x14ac:dyDescent="0.2">
      <c r="A5077" s="92">
        <v>5076</v>
      </c>
      <c r="B5077" s="31">
        <v>10</v>
      </c>
      <c r="C5077" s="31" t="str">
        <f>VLOOKUP(E5077,CustomerDemographic!$A$1:$M$4001,2)</f>
        <v>Shanta</v>
      </c>
      <c r="D5077" s="31" t="e">
        <f>VLOOKUP(E5077,CustomerDemographic!A5076:M9073,3)</f>
        <v>#N/A</v>
      </c>
      <c r="E5077" s="31">
        <v>627</v>
      </c>
      <c r="F5077" s="33">
        <v>42981</v>
      </c>
      <c r="G5077" s="31" t="b">
        <v>0</v>
      </c>
      <c r="H5077" s="34" t="s">
        <v>37</v>
      </c>
      <c r="I5077" s="34" t="s">
        <v>38</v>
      </c>
      <c r="J5077" s="34" t="s">
        <v>39</v>
      </c>
      <c r="K5077" s="34" t="s">
        <v>40</v>
      </c>
      <c r="L5077" s="34" t="s">
        <v>40</v>
      </c>
      <c r="M5077" s="50">
        <v>1945.43</v>
      </c>
      <c r="N5077" s="50">
        <v>333.18</v>
      </c>
      <c r="O5077" s="50">
        <f t="shared" si="597"/>
        <v>1612.25</v>
      </c>
      <c r="P5077" s="33">
        <v>37499</v>
      </c>
      <c r="Q5077" s="31" t="str">
        <f>VLOOKUP(E5077,CustomerDemographic!$A$1:$M$3998,4)</f>
        <v>Female</v>
      </c>
      <c r="R5077" s="31">
        <f>VLOOKUP(E5077,CustomerDemographic!$A$1:$M$3998,5)</f>
        <v>24</v>
      </c>
      <c r="S5077" s="33">
        <f>(VLOOKUP(E5077,CustomerDemographic!$A$1:$M$3998,6))</f>
        <v>25835</v>
      </c>
      <c r="T5077" s="77">
        <f t="shared" ca="1" si="600"/>
        <v>52</v>
      </c>
      <c r="U5077" s="31">
        <f>VLOOKUP(E5077,CustomerDemographic!$A$1:$M$3998,8)</f>
        <v>0</v>
      </c>
      <c r="V5077" s="31" t="str">
        <f>VLOOKUP(E5077,CustomerDemographic!$A$1:$M$3998,9)</f>
        <v>n/a</v>
      </c>
      <c r="W5077" s="31" t="str">
        <f>VLOOKUP(E5077,CustomerDemographic!$A$1:$M$3998,10)</f>
        <v>High Net Worth</v>
      </c>
      <c r="Z5077" s="31">
        <f>VLOOKUP(E5077,CustomerAddress!$A$1:$F$4000,3)</f>
        <v>4123</v>
      </c>
      <c r="AA5077" s="31" t="str">
        <f>VLOOKUP(E5077,CustomerAddress!$A$1:$F$4000,4)</f>
        <v>QLD</v>
      </c>
      <c r="AB5077" s="31">
        <f>VLOOKUP(E5077,CustomerAddress!$A$1:$F$4000,6)</f>
        <v>5</v>
      </c>
      <c r="AC5077" s="94">
        <f t="shared" si="601"/>
        <v>118</v>
      </c>
    </row>
    <row r="5078" spans="1:29" s="31" customFormat="1" ht="15.75" customHeight="1" x14ac:dyDescent="0.2">
      <c r="A5078" s="92">
        <v>5077</v>
      </c>
      <c r="B5078" s="31">
        <v>66</v>
      </c>
      <c r="C5078" s="31" t="str">
        <f>VLOOKUP(E5078,CustomerDemographic!$A$1:$M$4001,2)</f>
        <v>Sibyl</v>
      </c>
      <c r="D5078" s="31" t="e">
        <f>VLOOKUP(E5078,CustomerDemographic!A5077:M9074,3)</f>
        <v>#N/A</v>
      </c>
      <c r="E5078" s="31">
        <v>2389</v>
      </c>
      <c r="F5078" s="33">
        <v>43091</v>
      </c>
      <c r="G5078" s="31" t="b">
        <v>1</v>
      </c>
      <c r="H5078" s="34" t="s">
        <v>37</v>
      </c>
      <c r="I5078" s="34" t="s">
        <v>38</v>
      </c>
      <c r="J5078" s="34" t="s">
        <v>39</v>
      </c>
      <c r="K5078" s="34" t="s">
        <v>40</v>
      </c>
      <c r="L5078" s="34" t="s">
        <v>40</v>
      </c>
      <c r="M5078" s="50">
        <v>1163.8900000000001</v>
      </c>
      <c r="N5078" s="50">
        <v>589.27</v>
      </c>
      <c r="O5078" s="50">
        <f t="shared" si="597"/>
        <v>574.62000000000012</v>
      </c>
      <c r="P5078" s="33">
        <v>42560</v>
      </c>
      <c r="Q5078" s="31" t="str">
        <f>VLOOKUP(E5078,CustomerDemographic!$A$1:$M$3998,4)</f>
        <v>Male</v>
      </c>
      <c r="R5078" s="31">
        <f>VLOOKUP(E5078,CustomerDemographic!$A$1:$M$3998,5)</f>
        <v>18</v>
      </c>
      <c r="S5078" s="33">
        <f>(VLOOKUP(E5078,CustomerDemographic!$A$1:$M$3998,6))</f>
        <v>27026</v>
      </c>
      <c r="T5078" s="77">
        <f t="shared" ca="1" si="600"/>
        <v>49</v>
      </c>
      <c r="U5078" s="31" t="str">
        <f>VLOOKUP(E5078,CustomerDemographic!$A$1:$M$3998,8)</f>
        <v>Desktop Support Technician</v>
      </c>
      <c r="V5078" s="31" t="str">
        <f>VLOOKUP(E5078,CustomerDemographic!$A$1:$M$3998,9)</f>
        <v>Retail</v>
      </c>
      <c r="W5078" s="31" t="str">
        <f>VLOOKUP(E5078,CustomerDemographic!$A$1:$M$3998,10)</f>
        <v>High Net Worth</v>
      </c>
      <c r="X5078" s="31" t="str">
        <f>VLOOKUP(E5078,CustomerDemographic!$A$1:$M$3998,12)</f>
        <v>No</v>
      </c>
      <c r="Y5078" s="31">
        <f>VLOOKUP(E5078,CustomerDemographic!$A$1:$M$3998,13)</f>
        <v>7</v>
      </c>
      <c r="Z5078" s="31">
        <f>VLOOKUP(E5078,CustomerAddress!$A$1:$F$4000,3)</f>
        <v>2758</v>
      </c>
      <c r="AA5078" s="31" t="str">
        <f>VLOOKUP(E5078,CustomerAddress!$A$1:$F$4000,4)</f>
        <v>NSW</v>
      </c>
      <c r="AB5078" s="31">
        <f>VLOOKUP(E5078,CustomerAddress!$A$1:$F$4000,6)</f>
        <v>8</v>
      </c>
      <c r="AC5078" s="94">
        <f t="shared" si="601"/>
        <v>8</v>
      </c>
    </row>
    <row r="5079" spans="1:29" s="31" customFormat="1" ht="15.75" customHeight="1" x14ac:dyDescent="0.2">
      <c r="A5079" s="92">
        <v>5078</v>
      </c>
      <c r="B5079" s="31">
        <v>58</v>
      </c>
      <c r="C5079" s="31" t="str">
        <f>VLOOKUP(E5079,CustomerDemographic!$A$1:$M$4001,2)</f>
        <v>Chiquita</v>
      </c>
      <c r="D5079" s="31" t="e">
        <f>VLOOKUP(E5079,CustomerDemographic!A5078:M9075,3)</f>
        <v>#N/A</v>
      </c>
      <c r="E5079" s="31">
        <v>1547</v>
      </c>
      <c r="F5079" s="33">
        <v>42979</v>
      </c>
      <c r="G5079" s="31" t="b">
        <v>1</v>
      </c>
      <c r="H5079" s="34" t="s">
        <v>37</v>
      </c>
      <c r="I5079" s="34" t="s">
        <v>43</v>
      </c>
      <c r="J5079" s="34" t="s">
        <v>39</v>
      </c>
      <c r="K5079" s="34" t="s">
        <v>40</v>
      </c>
      <c r="L5079" s="34" t="s">
        <v>40</v>
      </c>
      <c r="M5079" s="50">
        <v>912.52</v>
      </c>
      <c r="N5079" s="50">
        <v>141.4</v>
      </c>
      <c r="O5079" s="50">
        <f t="shared" si="597"/>
        <v>771.12</v>
      </c>
      <c r="P5079" s="33">
        <v>42295</v>
      </c>
      <c r="Q5079" s="31" t="str">
        <f>VLOOKUP(E5079,CustomerDemographic!$A$1:$M$3998,4)</f>
        <v>Female</v>
      </c>
      <c r="R5079" s="31">
        <f>VLOOKUP(E5079,CustomerDemographic!$A$1:$M$3998,5)</f>
        <v>82</v>
      </c>
      <c r="S5079" s="33">
        <f>(VLOOKUP(E5079,CustomerDemographic!$A$1:$M$3998,6))</f>
        <v>32930</v>
      </c>
      <c r="T5079" s="77">
        <f t="shared" ca="1" si="600"/>
        <v>32</v>
      </c>
      <c r="U5079" s="31" t="str">
        <f>VLOOKUP(E5079,CustomerDemographic!$A$1:$M$3998,8)</f>
        <v>Account Coordinator</v>
      </c>
      <c r="V5079" s="31" t="str">
        <f>VLOOKUP(E5079,CustomerDemographic!$A$1:$M$3998,9)</f>
        <v>n/a</v>
      </c>
      <c r="W5079" s="31" t="str">
        <f>VLOOKUP(E5079,CustomerDemographic!$A$1:$M$3998,10)</f>
        <v>Mass Customer</v>
      </c>
      <c r="X5079" s="31" t="str">
        <f>VLOOKUP(E5079,CustomerDemographic!$A$1:$M$3998,12)</f>
        <v>Yes</v>
      </c>
      <c r="Y5079" s="31">
        <f>VLOOKUP(E5079,CustomerDemographic!$A$1:$M$3998,13)</f>
        <v>12</v>
      </c>
      <c r="Z5079" s="31">
        <f>VLOOKUP(E5079,CustomerAddress!$A$1:$F$4000,3)</f>
        <v>2768</v>
      </c>
      <c r="AA5079" s="31" t="str">
        <f>VLOOKUP(E5079,CustomerAddress!$A$1:$F$4000,4)</f>
        <v>NSW</v>
      </c>
      <c r="AB5079" s="31">
        <f>VLOOKUP(E5079,CustomerAddress!$A$1:$F$4000,6)</f>
        <v>10</v>
      </c>
      <c r="AC5079" s="94">
        <f t="shared" si="601"/>
        <v>120</v>
      </c>
    </row>
    <row r="5080" spans="1:29" s="31" customFormat="1" ht="15.75" customHeight="1" x14ac:dyDescent="0.2">
      <c r="A5080" s="92">
        <v>5079</v>
      </c>
      <c r="B5080" s="31">
        <v>19</v>
      </c>
      <c r="C5080" s="31" t="str">
        <f>VLOOKUP(E5080,CustomerDemographic!$A$1:$M$4001,2)</f>
        <v>Janka</v>
      </c>
      <c r="D5080" s="31" t="e">
        <f>VLOOKUP(E5080,CustomerDemographic!A5079:M9076,3)</f>
        <v>#N/A</v>
      </c>
      <c r="E5080" s="31">
        <v>871</v>
      </c>
      <c r="F5080" s="33">
        <v>43035</v>
      </c>
      <c r="G5080" s="31" t="b">
        <v>1</v>
      </c>
      <c r="H5080" s="34" t="s">
        <v>37</v>
      </c>
      <c r="I5080" s="34" t="s">
        <v>43</v>
      </c>
      <c r="J5080" s="34" t="s">
        <v>47</v>
      </c>
      <c r="K5080" s="34" t="s">
        <v>50</v>
      </c>
      <c r="L5080" s="34" t="s">
        <v>42</v>
      </c>
      <c r="M5080" s="50">
        <v>12.01</v>
      </c>
      <c r="N5080" s="50">
        <v>7.21</v>
      </c>
      <c r="O5080" s="50">
        <f t="shared" si="597"/>
        <v>4.8</v>
      </c>
      <c r="P5080" s="33">
        <v>40670</v>
      </c>
      <c r="Q5080" s="31" t="str">
        <f>VLOOKUP(E5080,CustomerDemographic!$A$1:$M$3998,4)</f>
        <v>Female</v>
      </c>
      <c r="R5080" s="31">
        <f>VLOOKUP(E5080,CustomerDemographic!$A$1:$M$3998,5)</f>
        <v>40</v>
      </c>
      <c r="S5080" s="33">
        <f>(VLOOKUP(E5080,CustomerDemographic!$A$1:$M$3998,6))</f>
        <v>33623</v>
      </c>
      <c r="T5080" s="77">
        <f t="shared" ca="1" si="600"/>
        <v>30</v>
      </c>
      <c r="U5080" s="31">
        <f>VLOOKUP(E5080,CustomerDemographic!$A$1:$M$3998,8)</f>
        <v>0</v>
      </c>
      <c r="V5080" s="31" t="str">
        <f>VLOOKUP(E5080,CustomerDemographic!$A$1:$M$3998,9)</f>
        <v>n/a</v>
      </c>
      <c r="W5080" s="31" t="str">
        <f>VLOOKUP(E5080,CustomerDemographic!$A$1:$M$3998,10)</f>
        <v>Mass Customer</v>
      </c>
      <c r="Z5080" s="31">
        <f>VLOOKUP(E5080,CustomerAddress!$A$1:$F$4000,3)</f>
        <v>2034</v>
      </c>
      <c r="AA5080" s="31" t="str">
        <f>VLOOKUP(E5080,CustomerAddress!$A$1:$F$4000,4)</f>
        <v>NSW</v>
      </c>
      <c r="AB5080" s="31">
        <f>VLOOKUP(E5080,CustomerAddress!$A$1:$F$4000,6)</f>
        <v>10</v>
      </c>
      <c r="AC5080" s="94">
        <f t="shared" si="601"/>
        <v>64</v>
      </c>
    </row>
    <row r="5081" spans="1:29" s="31" customFormat="1" ht="15.75" customHeight="1" x14ac:dyDescent="0.2">
      <c r="A5081" s="92">
        <v>5080</v>
      </c>
      <c r="B5081" s="31">
        <v>55</v>
      </c>
      <c r="C5081" s="31" t="str">
        <f>VLOOKUP(E5081,CustomerDemographic!$A$1:$M$4001,2)</f>
        <v>Matthew</v>
      </c>
      <c r="D5081" s="31" t="e">
        <f>VLOOKUP(E5081,CustomerDemographic!A5080:M9077,3)</f>
        <v>#N/A</v>
      </c>
      <c r="E5081" s="31">
        <v>47</v>
      </c>
      <c r="F5081" s="33">
        <v>42752</v>
      </c>
      <c r="G5081" s="31" t="b">
        <v>0</v>
      </c>
      <c r="H5081" s="34" t="s">
        <v>37</v>
      </c>
      <c r="I5081" s="34" t="s">
        <v>41</v>
      </c>
      <c r="J5081" s="34" t="s">
        <v>47</v>
      </c>
      <c r="K5081" s="34" t="s">
        <v>40</v>
      </c>
      <c r="L5081" s="34" t="s">
        <v>42</v>
      </c>
      <c r="M5081" s="50">
        <v>1894.19</v>
      </c>
      <c r="N5081" s="50">
        <v>598.76</v>
      </c>
      <c r="O5081" s="50">
        <f t="shared" si="597"/>
        <v>1295.43</v>
      </c>
      <c r="P5081" s="33">
        <v>37823</v>
      </c>
      <c r="Q5081" s="31" t="str">
        <f>VLOOKUP(E5081,CustomerDemographic!$A$1:$M$3998,4)</f>
        <v>Male</v>
      </c>
      <c r="R5081" s="31">
        <f>VLOOKUP(E5081,CustomerDemographic!$A$1:$M$3998,5)</f>
        <v>51</v>
      </c>
      <c r="S5081" s="33">
        <f>(VLOOKUP(E5081,CustomerDemographic!$A$1:$M$3998,6))</f>
        <v>33899</v>
      </c>
      <c r="T5081" s="77">
        <f t="shared" ca="1" si="600"/>
        <v>30</v>
      </c>
      <c r="U5081" s="31" t="str">
        <f>VLOOKUP(E5081,CustomerDemographic!$A$1:$M$3998,8)</f>
        <v>Registered Nurse</v>
      </c>
      <c r="V5081" s="31" t="str">
        <f>VLOOKUP(E5081,CustomerDemographic!$A$1:$M$3998,9)</f>
        <v>Health</v>
      </c>
      <c r="W5081" s="31" t="str">
        <f>VLOOKUP(E5081,CustomerDemographic!$A$1:$M$3998,10)</f>
        <v>Affluent Customer</v>
      </c>
      <c r="X5081" s="31" t="str">
        <f>VLOOKUP(E5081,CustomerDemographic!$A$1:$M$3998,12)</f>
        <v>No</v>
      </c>
      <c r="Y5081" s="31">
        <f>VLOOKUP(E5081,CustomerDemographic!$A$1:$M$3998,13)</f>
        <v>2</v>
      </c>
      <c r="Z5081" s="31">
        <f>VLOOKUP(E5081,CustomerAddress!$A$1:$F$4000,3)</f>
        <v>2322</v>
      </c>
      <c r="AA5081" s="31" t="str">
        <f>VLOOKUP(E5081,CustomerAddress!$A$1:$F$4000,4)</f>
        <v>NSW</v>
      </c>
      <c r="AB5081" s="31">
        <f>VLOOKUP(E5081,CustomerAddress!$A$1:$F$4000,6)</f>
        <v>4</v>
      </c>
      <c r="AC5081" s="94">
        <f t="shared" si="601"/>
        <v>347</v>
      </c>
    </row>
    <row r="5082" spans="1:29" s="31" customFormat="1" ht="15.75" customHeight="1" x14ac:dyDescent="0.2">
      <c r="A5082" s="92">
        <v>5081</v>
      </c>
      <c r="B5082" s="31">
        <v>7</v>
      </c>
      <c r="C5082" s="31" t="str">
        <f>VLOOKUP(E5082,CustomerDemographic!$A$1:$M$4001,2)</f>
        <v>Agathe</v>
      </c>
      <c r="D5082" s="31" t="e">
        <f>VLOOKUP(E5082,CustomerDemographic!A5081:M9078,3)</f>
        <v>#N/A</v>
      </c>
      <c r="E5082" s="31">
        <v>1853</v>
      </c>
      <c r="F5082" s="33">
        <v>43010</v>
      </c>
      <c r="G5082" s="31" t="b">
        <v>1</v>
      </c>
      <c r="H5082" s="34" t="s">
        <v>37</v>
      </c>
      <c r="I5082" s="34" t="s">
        <v>41</v>
      </c>
      <c r="J5082" s="34" t="s">
        <v>47</v>
      </c>
      <c r="K5082" s="34" t="s">
        <v>44</v>
      </c>
      <c r="L5082" s="34" t="s">
        <v>40</v>
      </c>
      <c r="M5082" s="50">
        <v>980.37</v>
      </c>
      <c r="N5082" s="50">
        <v>234.43</v>
      </c>
      <c r="O5082" s="50">
        <f t="shared" si="597"/>
        <v>745.94</v>
      </c>
      <c r="P5082" s="33">
        <v>41701</v>
      </c>
      <c r="Q5082" s="31" t="str">
        <f>VLOOKUP(E5082,CustomerDemographic!$A$1:$M$3998,4)</f>
        <v>Female</v>
      </c>
      <c r="R5082" s="31">
        <f>VLOOKUP(E5082,CustomerDemographic!$A$1:$M$3998,5)</f>
        <v>67</v>
      </c>
      <c r="S5082" s="33">
        <f>(VLOOKUP(E5082,CustomerDemographic!$A$1:$M$3998,6))</f>
        <v>31948</v>
      </c>
      <c r="T5082" s="77">
        <f t="shared" ca="1" si="600"/>
        <v>35</v>
      </c>
      <c r="U5082" s="31" t="str">
        <f>VLOOKUP(E5082,CustomerDemographic!$A$1:$M$3998,8)</f>
        <v>Recruiter</v>
      </c>
      <c r="V5082" s="31" t="str">
        <f>VLOOKUP(E5082,CustomerDemographic!$A$1:$M$3998,9)</f>
        <v>n/a</v>
      </c>
      <c r="W5082" s="31" t="str">
        <f>VLOOKUP(E5082,CustomerDemographic!$A$1:$M$3998,10)</f>
        <v>Mass Customer</v>
      </c>
      <c r="X5082" s="31" t="str">
        <f>VLOOKUP(E5082,CustomerDemographic!$A$1:$M$3998,12)</f>
        <v>Yes</v>
      </c>
      <c r="Y5082" s="31">
        <f>VLOOKUP(E5082,CustomerDemographic!$A$1:$M$3998,13)</f>
        <v>17</v>
      </c>
      <c r="Z5082" s="31">
        <f>VLOOKUP(E5082,CustomerAddress!$A$1:$F$4000,3)</f>
        <v>3754</v>
      </c>
      <c r="AA5082" s="31" t="str">
        <f>VLOOKUP(E5082,CustomerAddress!$A$1:$F$4000,4)</f>
        <v>VIC</v>
      </c>
      <c r="AB5082" s="31">
        <f>VLOOKUP(E5082,CustomerAddress!$A$1:$F$4000,6)</f>
        <v>6</v>
      </c>
      <c r="AC5082" s="94">
        <f t="shared" si="601"/>
        <v>89</v>
      </c>
    </row>
    <row r="5083" spans="1:29" s="31" customFormat="1" ht="15.75" customHeight="1" x14ac:dyDescent="0.2">
      <c r="A5083" s="92">
        <v>18070</v>
      </c>
      <c r="B5083" s="31">
        <v>97</v>
      </c>
      <c r="C5083" s="31" t="str">
        <f>VLOOKUP(E5083,CustomerDemographic!$A$1:$M$4001,2)</f>
        <v>Hadria</v>
      </c>
      <c r="D5083" s="31" t="e">
        <f>VLOOKUP(E5083,CustomerDemographic!A5082:M9079,3)</f>
        <v>#N/A</v>
      </c>
      <c r="E5083" s="31">
        <v>3465</v>
      </c>
      <c r="F5083" s="33">
        <v>42818</v>
      </c>
      <c r="G5083" s="31" t="b">
        <v>0</v>
      </c>
      <c r="H5083" s="34" t="s">
        <v>37</v>
      </c>
      <c r="I5083" s="34" t="s">
        <v>43</v>
      </c>
      <c r="J5083" s="34" t="s">
        <v>47</v>
      </c>
      <c r="K5083" s="34" t="s">
        <v>40</v>
      </c>
      <c r="L5083" s="34" t="s">
        <v>40</v>
      </c>
      <c r="M5083" s="50">
        <v>742.54</v>
      </c>
      <c r="N5083" s="50">
        <v>667.4</v>
      </c>
      <c r="O5083" s="50">
        <f t="shared" si="597"/>
        <v>75.139999999999986</v>
      </c>
      <c r="P5083" s="33">
        <v>35378</v>
      </c>
      <c r="Q5083" s="31" t="str">
        <f>VLOOKUP(E5083,CustomerDemographic!$A$1:$M$3998,4)</f>
        <v>Female</v>
      </c>
      <c r="R5083" s="31">
        <f>VLOOKUP(E5083,CustomerDemographic!$A$1:$M$3998,5)</f>
        <v>71</v>
      </c>
      <c r="S5083" s="33">
        <f>(VLOOKUP(E5083,CustomerDemographic!$A$1:$M$3998,6))</f>
        <v>28522</v>
      </c>
      <c r="T5083" s="77">
        <f t="shared" ca="1" si="600"/>
        <v>44</v>
      </c>
      <c r="U5083" s="31" t="str">
        <f>VLOOKUP(E5083,CustomerDemographic!$A$1:$M$3998,8)</f>
        <v>Chemical Engineer</v>
      </c>
      <c r="V5083" s="31" t="str">
        <f>VLOOKUP(E5083,CustomerDemographic!$A$1:$M$3998,9)</f>
        <v>Manufacturing</v>
      </c>
      <c r="W5083" s="31" t="str">
        <f>VLOOKUP(E5083,CustomerDemographic!$A$1:$M$3998,10)</f>
        <v>High Net Worth</v>
      </c>
      <c r="X5083" s="31" t="str">
        <f>VLOOKUP(E5083,CustomerDemographic!$A$1:$M$3998,12)</f>
        <v>Yes</v>
      </c>
      <c r="Y5083" s="31">
        <f>VLOOKUP(E5083,CustomerDemographic!$A$1:$M$3998,13)</f>
        <v>7</v>
      </c>
      <c r="Z5083" s="31">
        <f>VLOOKUP(E5083,CustomerAddress!$A$1:$F$4000,3)</f>
        <v>2095</v>
      </c>
      <c r="AA5083" s="31" t="str">
        <f>VLOOKUP(E5083,CustomerAddress!$A$1:$F$4000,4)</f>
        <v>NSW</v>
      </c>
      <c r="AB5083" s="31">
        <f>VLOOKUP(E5083,CustomerAddress!$A$1:$F$4000,6)</f>
        <v>12</v>
      </c>
      <c r="AC5083" s="94">
        <f t="shared" si="601"/>
        <v>281</v>
      </c>
    </row>
    <row r="5084" spans="1:29" s="31" customFormat="1" ht="15.75" customHeight="1" x14ac:dyDescent="0.2">
      <c r="A5084" s="92">
        <v>5083</v>
      </c>
      <c r="B5084" s="31">
        <v>94</v>
      </c>
      <c r="C5084" s="31" t="str">
        <f>VLOOKUP(E5084,CustomerDemographic!$A$1:$M$4001,2)</f>
        <v>Harlin</v>
      </c>
      <c r="D5084" s="31" t="e">
        <f>VLOOKUP(E5084,CustomerDemographic!A5083:M9080,3)</f>
        <v>#N/A</v>
      </c>
      <c r="E5084" s="31">
        <v>16</v>
      </c>
      <c r="F5084" s="33">
        <v>42865</v>
      </c>
      <c r="G5084" s="31" t="b">
        <v>0</v>
      </c>
      <c r="H5084" s="34" t="s">
        <v>37</v>
      </c>
      <c r="I5084" s="34" t="s">
        <v>46</v>
      </c>
      <c r="J5084" s="34" t="s">
        <v>39</v>
      </c>
      <c r="K5084" s="34" t="s">
        <v>40</v>
      </c>
      <c r="L5084" s="34" t="s">
        <v>42</v>
      </c>
      <c r="M5084" s="50">
        <v>1635.3</v>
      </c>
      <c r="N5084" s="50">
        <v>993.66</v>
      </c>
      <c r="O5084" s="50">
        <f t="shared" si="597"/>
        <v>641.64</v>
      </c>
      <c r="P5084" s="33">
        <v>39915</v>
      </c>
      <c r="Q5084" s="31" t="str">
        <f>VLOOKUP(E5084,CustomerDemographic!$A$1:$M$3998,4)</f>
        <v>Male</v>
      </c>
      <c r="R5084" s="31">
        <f>VLOOKUP(E5084,CustomerDemographic!$A$1:$M$3998,5)</f>
        <v>38</v>
      </c>
      <c r="S5084" s="33">
        <f>(VLOOKUP(E5084,CustomerDemographic!$A$1:$M$3998,6))</f>
        <v>28183</v>
      </c>
      <c r="T5084" s="77">
        <f t="shared" ca="1" si="600"/>
        <v>45</v>
      </c>
      <c r="U5084" s="31" t="str">
        <f>VLOOKUP(E5084,CustomerDemographic!$A$1:$M$3998,8)</f>
        <v>Media Manager IV</v>
      </c>
      <c r="V5084" s="31" t="str">
        <f>VLOOKUP(E5084,CustomerDemographic!$A$1:$M$3998,9)</f>
        <v>n/a</v>
      </c>
      <c r="W5084" s="31" t="str">
        <f>VLOOKUP(E5084,CustomerDemographic!$A$1:$M$3998,10)</f>
        <v>Mass Customer</v>
      </c>
      <c r="X5084" s="31" t="str">
        <f>VLOOKUP(E5084,CustomerDemographic!$A$1:$M$3998,12)</f>
        <v>Yes</v>
      </c>
      <c r="Y5084" s="31">
        <f>VLOOKUP(E5084,CustomerDemographic!$A$1:$M$3998,13)</f>
        <v>18</v>
      </c>
      <c r="Z5084" s="31">
        <f>VLOOKUP(E5084,CustomerAddress!$A$1:$F$4000,3)</f>
        <v>3331</v>
      </c>
      <c r="AA5084" s="31" t="str">
        <f>VLOOKUP(E5084,CustomerAddress!$A$1:$F$4000,4)</f>
        <v>VIC</v>
      </c>
      <c r="AB5084" s="31">
        <f>VLOOKUP(E5084,CustomerAddress!$A$1:$F$4000,6)</f>
        <v>4</v>
      </c>
      <c r="AC5084" s="94">
        <f t="shared" si="601"/>
        <v>234</v>
      </c>
    </row>
    <row r="5085" spans="1:29" s="31" customFormat="1" ht="15.75" customHeight="1" x14ac:dyDescent="0.2">
      <c r="A5085" s="92">
        <v>5084</v>
      </c>
      <c r="B5085" s="31">
        <v>57</v>
      </c>
      <c r="C5085" s="31" t="str">
        <f>VLOOKUP(E5085,CustomerDemographic!$A$1:$M$4001,2)</f>
        <v>Tobe</v>
      </c>
      <c r="D5085" s="31" t="e">
        <f>VLOOKUP(E5085,CustomerDemographic!A5084:M9081,3)</f>
        <v>#N/A</v>
      </c>
      <c r="E5085" s="31">
        <v>1991</v>
      </c>
      <c r="F5085" s="33">
        <v>43059</v>
      </c>
      <c r="G5085" s="31" t="b">
        <v>0</v>
      </c>
      <c r="H5085" s="34" t="s">
        <v>37</v>
      </c>
      <c r="I5085" s="34" t="s">
        <v>48</v>
      </c>
      <c r="J5085" s="34" t="s">
        <v>52</v>
      </c>
      <c r="K5085" s="34" t="s">
        <v>40</v>
      </c>
      <c r="L5085" s="34" t="s">
        <v>42</v>
      </c>
      <c r="M5085" s="50">
        <v>1890.39</v>
      </c>
      <c r="N5085" s="50">
        <v>260.14</v>
      </c>
      <c r="O5085" s="50">
        <f t="shared" si="597"/>
        <v>1630.25</v>
      </c>
      <c r="P5085" s="33">
        <v>34143</v>
      </c>
      <c r="Q5085" s="31" t="str">
        <f>VLOOKUP(E5085,CustomerDemographic!$A$1:$M$3998,4)</f>
        <v>Male</v>
      </c>
      <c r="R5085" s="31">
        <f>VLOOKUP(E5085,CustomerDemographic!$A$1:$M$3998,5)</f>
        <v>35</v>
      </c>
      <c r="S5085" s="33">
        <f>(VLOOKUP(E5085,CustomerDemographic!$A$1:$M$3998,6))</f>
        <v>34239</v>
      </c>
      <c r="T5085" s="77">
        <f t="shared" ca="1" si="600"/>
        <v>29</v>
      </c>
      <c r="U5085" s="31" t="str">
        <f>VLOOKUP(E5085,CustomerDemographic!$A$1:$M$3998,8)</f>
        <v>Research Nurse</v>
      </c>
      <c r="V5085" s="31" t="str">
        <f>VLOOKUP(E5085,CustomerDemographic!$A$1:$M$3998,9)</f>
        <v>Health</v>
      </c>
      <c r="W5085" s="31" t="str">
        <f>VLOOKUP(E5085,CustomerDemographic!$A$1:$M$3998,10)</f>
        <v>Mass Customer</v>
      </c>
      <c r="X5085" s="31" t="str">
        <f>VLOOKUP(E5085,CustomerDemographic!$A$1:$M$3998,12)</f>
        <v>Yes</v>
      </c>
      <c r="Y5085" s="31">
        <f>VLOOKUP(E5085,CustomerDemographic!$A$1:$M$3998,13)</f>
        <v>8</v>
      </c>
      <c r="Z5085" s="31">
        <f>VLOOKUP(E5085,CustomerAddress!$A$1:$F$4000,3)</f>
        <v>2117</v>
      </c>
      <c r="AA5085" s="31" t="str">
        <f>VLOOKUP(E5085,CustomerAddress!$A$1:$F$4000,4)</f>
        <v>NSW</v>
      </c>
      <c r="AB5085" s="31">
        <f>VLOOKUP(E5085,CustomerAddress!$A$1:$F$4000,6)</f>
        <v>10</v>
      </c>
      <c r="AC5085" s="94">
        <f t="shared" si="601"/>
        <v>40</v>
      </c>
    </row>
    <row r="5086" spans="1:29" s="31" customFormat="1" ht="15.75" customHeight="1" x14ac:dyDescent="0.2">
      <c r="A5086" s="92">
        <v>5085</v>
      </c>
      <c r="B5086" s="31">
        <v>6</v>
      </c>
      <c r="C5086" s="31" t="str">
        <f>VLOOKUP(E5086,CustomerDemographic!$A$1:$M$4001,2)</f>
        <v>Cele</v>
      </c>
      <c r="D5086" s="31" t="e">
        <f>VLOOKUP(E5086,CustomerDemographic!A5085:M9082,3)</f>
        <v>#N/A</v>
      </c>
      <c r="E5086" s="31">
        <v>111</v>
      </c>
      <c r="F5086" s="33">
        <v>42952</v>
      </c>
      <c r="G5086" s="31" t="b">
        <v>0</v>
      </c>
      <c r="H5086" s="34" t="s">
        <v>37</v>
      </c>
      <c r="I5086" s="34" t="s">
        <v>43</v>
      </c>
      <c r="J5086" s="34" t="s">
        <v>39</v>
      </c>
      <c r="K5086" s="34" t="s">
        <v>50</v>
      </c>
      <c r="L5086" s="34" t="s">
        <v>40</v>
      </c>
      <c r="M5086" s="50">
        <v>227.88</v>
      </c>
      <c r="N5086" s="50">
        <v>136.72999999999999</v>
      </c>
      <c r="O5086" s="50">
        <f t="shared" si="597"/>
        <v>91.15</v>
      </c>
      <c r="P5086" s="33">
        <v>37659</v>
      </c>
      <c r="Q5086" s="31" t="str">
        <f>VLOOKUP(E5086,CustomerDemographic!$A$1:$M$3998,4)</f>
        <v>Female</v>
      </c>
      <c r="R5086" s="31">
        <f>VLOOKUP(E5086,CustomerDemographic!$A$1:$M$3998,5)</f>
        <v>65</v>
      </c>
      <c r="S5086" s="33">
        <f>(VLOOKUP(E5086,CustomerDemographic!$A$1:$M$3998,6))</f>
        <v>34210</v>
      </c>
      <c r="T5086" s="77">
        <f t="shared" ca="1" si="600"/>
        <v>29</v>
      </c>
      <c r="U5086" s="31" t="str">
        <f>VLOOKUP(E5086,CustomerDemographic!$A$1:$M$3998,8)</f>
        <v>Analyst Programmer</v>
      </c>
      <c r="V5086" s="31" t="str">
        <f>VLOOKUP(E5086,CustomerDemographic!$A$1:$M$3998,9)</f>
        <v>n/a</v>
      </c>
      <c r="W5086" s="31" t="str">
        <f>VLOOKUP(E5086,CustomerDemographic!$A$1:$M$3998,10)</f>
        <v>Mass Customer</v>
      </c>
      <c r="X5086" s="31" t="str">
        <f>VLOOKUP(E5086,CustomerDemographic!$A$1:$M$3998,12)</f>
        <v>No</v>
      </c>
      <c r="Y5086" s="31">
        <f>VLOOKUP(E5086,CustomerDemographic!$A$1:$M$3998,13)</f>
        <v>2</v>
      </c>
      <c r="Z5086" s="31">
        <f>VLOOKUP(E5086,CustomerAddress!$A$1:$F$4000,3)</f>
        <v>2093</v>
      </c>
      <c r="AA5086" s="31" t="str">
        <f>VLOOKUP(E5086,CustomerAddress!$A$1:$F$4000,4)</f>
        <v>NSW</v>
      </c>
      <c r="AB5086" s="31">
        <f>VLOOKUP(E5086,CustomerAddress!$A$1:$F$4000,6)</f>
        <v>12</v>
      </c>
      <c r="AC5086" s="94">
        <f t="shared" si="601"/>
        <v>147</v>
      </c>
    </row>
    <row r="5087" spans="1:29" s="31" customFormat="1" ht="15.75" customHeight="1" x14ac:dyDescent="0.2">
      <c r="A5087" s="92">
        <v>5086</v>
      </c>
      <c r="B5087" s="31">
        <v>39</v>
      </c>
      <c r="C5087" s="31" t="str">
        <f>VLOOKUP(E5087,CustomerDemographic!$A$1:$M$4001,2)</f>
        <v>Orrin</v>
      </c>
      <c r="D5087" s="31" t="e">
        <f>VLOOKUP(E5087,CustomerDemographic!A5086:M9083,3)</f>
        <v>#N/A</v>
      </c>
      <c r="E5087" s="31">
        <v>352</v>
      </c>
      <c r="F5087" s="33">
        <v>42889</v>
      </c>
      <c r="G5087" s="31" t="b">
        <v>1</v>
      </c>
      <c r="H5087" s="34" t="s">
        <v>37</v>
      </c>
      <c r="I5087" s="34" t="s">
        <v>46</v>
      </c>
      <c r="J5087" s="34" t="s">
        <v>39</v>
      </c>
      <c r="K5087" s="34" t="s">
        <v>40</v>
      </c>
      <c r="L5087" s="34" t="s">
        <v>42</v>
      </c>
      <c r="M5087" s="50">
        <v>1812.75</v>
      </c>
      <c r="N5087" s="50">
        <v>582.48</v>
      </c>
      <c r="O5087" s="50">
        <f t="shared" si="597"/>
        <v>1230.27</v>
      </c>
      <c r="P5087" s="33">
        <v>40336</v>
      </c>
      <c r="Q5087" s="31" t="str">
        <f>VLOOKUP(E5087,CustomerDemographic!$A$1:$M$3998,4)</f>
        <v>Male</v>
      </c>
      <c r="R5087" s="31">
        <f>VLOOKUP(E5087,CustomerDemographic!$A$1:$M$3998,5)</f>
        <v>12</v>
      </c>
      <c r="S5087" s="33">
        <f>(VLOOKUP(E5087,CustomerDemographic!$A$1:$M$3998,6))</f>
        <v>29044</v>
      </c>
      <c r="T5087" s="77">
        <f t="shared" ca="1" si="600"/>
        <v>43</v>
      </c>
      <c r="U5087" s="31" t="str">
        <f>VLOOKUP(E5087,CustomerDemographic!$A$1:$M$3998,8)</f>
        <v>Sales Representative</v>
      </c>
      <c r="V5087" s="31" t="str">
        <f>VLOOKUP(E5087,CustomerDemographic!$A$1:$M$3998,9)</f>
        <v>Retail</v>
      </c>
      <c r="W5087" s="31" t="str">
        <f>VLOOKUP(E5087,CustomerDemographic!$A$1:$M$3998,10)</f>
        <v>Mass Customer</v>
      </c>
      <c r="X5087" s="31" t="str">
        <f>VLOOKUP(E5087,CustomerDemographic!$A$1:$M$3998,12)</f>
        <v>No</v>
      </c>
      <c r="Y5087" s="31">
        <f>VLOOKUP(E5087,CustomerDemographic!$A$1:$M$3998,13)</f>
        <v>4</v>
      </c>
      <c r="Z5087" s="31">
        <f>VLOOKUP(E5087,CustomerAddress!$A$1:$F$4000,3)</f>
        <v>4350</v>
      </c>
      <c r="AA5087" s="31" t="str">
        <f>VLOOKUP(E5087,CustomerAddress!$A$1:$F$4000,4)</f>
        <v>QLD</v>
      </c>
      <c r="AB5087" s="31">
        <f>VLOOKUP(E5087,CustomerAddress!$A$1:$F$4000,6)</f>
        <v>6</v>
      </c>
      <c r="AC5087" s="94">
        <f t="shared" si="601"/>
        <v>210</v>
      </c>
    </row>
    <row r="5088" spans="1:29" s="31" customFormat="1" ht="15.75" customHeight="1" x14ac:dyDescent="0.2">
      <c r="A5088" s="92">
        <v>5087</v>
      </c>
      <c r="B5088" s="31">
        <v>7</v>
      </c>
      <c r="C5088" s="31" t="str">
        <f>VLOOKUP(E5088,CustomerDemographic!$A$1:$M$4001,2)</f>
        <v>Prentiss</v>
      </c>
      <c r="D5088" s="31" t="e">
        <f>VLOOKUP(E5088,CustomerDemographic!A5087:M9084,3)</f>
        <v>#N/A</v>
      </c>
      <c r="E5088" s="31">
        <v>1257</v>
      </c>
      <c r="F5088" s="33">
        <v>42795</v>
      </c>
      <c r="G5088" s="31" t="b">
        <v>0</v>
      </c>
      <c r="H5088" s="34" t="s">
        <v>37</v>
      </c>
      <c r="I5088" s="34" t="s">
        <v>41</v>
      </c>
      <c r="J5088" s="34" t="s">
        <v>47</v>
      </c>
      <c r="K5088" s="34" t="s">
        <v>44</v>
      </c>
      <c r="L5088" s="34" t="s">
        <v>40</v>
      </c>
      <c r="M5088" s="50">
        <v>980.37</v>
      </c>
      <c r="N5088" s="50">
        <v>234.43</v>
      </c>
      <c r="O5088" s="50">
        <f t="shared" si="597"/>
        <v>745.94</v>
      </c>
      <c r="P5088" s="33">
        <v>40649</v>
      </c>
      <c r="Q5088" s="31" t="str">
        <f>VLOOKUP(E5088,CustomerDemographic!$A$1:$M$3998,4)</f>
        <v>Male</v>
      </c>
      <c r="R5088" s="31">
        <f>VLOOKUP(E5088,CustomerDemographic!$A$1:$M$3998,5)</f>
        <v>40</v>
      </c>
      <c r="S5088" s="33">
        <f>(VLOOKUP(E5088,CustomerDemographic!$A$1:$M$3998,6))</f>
        <v>26469</v>
      </c>
      <c r="T5088" s="77">
        <f t="shared" ca="1" si="600"/>
        <v>50</v>
      </c>
      <c r="U5088" s="31" t="str">
        <f>VLOOKUP(E5088,CustomerDemographic!$A$1:$M$3998,8)</f>
        <v>Assistant Professor</v>
      </c>
      <c r="V5088" s="31" t="str">
        <f>VLOOKUP(E5088,CustomerDemographic!$A$1:$M$3998,9)</f>
        <v>Property</v>
      </c>
      <c r="W5088" s="31" t="str">
        <f>VLOOKUP(E5088,CustomerDemographic!$A$1:$M$3998,10)</f>
        <v>Affluent Customer</v>
      </c>
      <c r="X5088" s="31" t="str">
        <f>VLOOKUP(E5088,CustomerDemographic!$A$1:$M$3998,12)</f>
        <v>Yes</v>
      </c>
      <c r="Y5088" s="31">
        <f>VLOOKUP(E5088,CustomerDemographic!$A$1:$M$3998,13)</f>
        <v>9</v>
      </c>
      <c r="Z5088" s="31">
        <f>VLOOKUP(E5088,CustomerAddress!$A$1:$F$4000,3)</f>
        <v>4740</v>
      </c>
      <c r="AA5088" s="31" t="str">
        <f>VLOOKUP(E5088,CustomerAddress!$A$1:$F$4000,4)</f>
        <v>QLD</v>
      </c>
      <c r="AB5088" s="31">
        <f>VLOOKUP(E5088,CustomerAddress!$A$1:$F$4000,6)</f>
        <v>2</v>
      </c>
      <c r="AC5088" s="94">
        <f t="shared" si="601"/>
        <v>304</v>
      </c>
    </row>
    <row r="5089" spans="1:29" s="31" customFormat="1" ht="15.75" customHeight="1" x14ac:dyDescent="0.2">
      <c r="A5089" s="92">
        <v>5088</v>
      </c>
      <c r="B5089" s="31">
        <v>6</v>
      </c>
      <c r="C5089" s="31" t="str">
        <f>VLOOKUP(E5089,CustomerDemographic!$A$1:$M$4001,2)</f>
        <v>Maxy</v>
      </c>
      <c r="D5089" s="31" t="e">
        <f>VLOOKUP(E5089,CustomerDemographic!A5088:M9085,3)</f>
        <v>#N/A</v>
      </c>
      <c r="E5089" s="31">
        <v>653</v>
      </c>
      <c r="F5089" s="33">
        <v>42887</v>
      </c>
      <c r="G5089" s="31" t="b">
        <v>1</v>
      </c>
      <c r="H5089" s="34" t="s">
        <v>37</v>
      </c>
      <c r="I5089" s="34" t="s">
        <v>43</v>
      </c>
      <c r="J5089" s="34" t="s">
        <v>39</v>
      </c>
      <c r="K5089" s="34" t="s">
        <v>50</v>
      </c>
      <c r="L5089" s="34" t="s">
        <v>40</v>
      </c>
      <c r="M5089" s="50">
        <v>227.88</v>
      </c>
      <c r="N5089" s="50">
        <v>136.72999999999999</v>
      </c>
      <c r="O5089" s="50">
        <f t="shared" si="597"/>
        <v>91.15</v>
      </c>
      <c r="P5089" s="33">
        <v>39298</v>
      </c>
      <c r="Q5089" s="31" t="str">
        <f>VLOOKUP(E5089,CustomerDemographic!$A$1:$M$3998,4)</f>
        <v>Male</v>
      </c>
      <c r="R5089" s="31">
        <f>VLOOKUP(E5089,CustomerDemographic!$A$1:$M$3998,5)</f>
        <v>68</v>
      </c>
      <c r="S5089" s="33">
        <f>(VLOOKUP(E5089,CustomerDemographic!$A$1:$M$3998,6))</f>
        <v>24865</v>
      </c>
      <c r="T5089" s="77">
        <f t="shared" ca="1" si="600"/>
        <v>54</v>
      </c>
      <c r="U5089" s="31" t="str">
        <f>VLOOKUP(E5089,CustomerDemographic!$A$1:$M$3998,8)</f>
        <v>Graphic Designer</v>
      </c>
      <c r="V5089" s="31" t="str">
        <f>VLOOKUP(E5089,CustomerDemographic!$A$1:$M$3998,9)</f>
        <v>Financial Services</v>
      </c>
      <c r="W5089" s="31" t="str">
        <f>VLOOKUP(E5089,CustomerDemographic!$A$1:$M$3998,10)</f>
        <v>Affluent Customer</v>
      </c>
      <c r="X5089" s="31" t="str">
        <f>VLOOKUP(E5089,CustomerDemographic!$A$1:$M$3998,12)</f>
        <v>Yes</v>
      </c>
      <c r="Y5089" s="31">
        <f>VLOOKUP(E5089,CustomerDemographic!$A$1:$M$3998,13)</f>
        <v>19</v>
      </c>
      <c r="Z5089" s="31">
        <f>VLOOKUP(E5089,CustomerAddress!$A$1:$F$4000,3)</f>
        <v>2519</v>
      </c>
      <c r="AA5089" s="31" t="str">
        <f>VLOOKUP(E5089,CustomerAddress!$A$1:$F$4000,4)</f>
        <v>NSW</v>
      </c>
      <c r="AB5089" s="31">
        <f>VLOOKUP(E5089,CustomerAddress!$A$1:$F$4000,6)</f>
        <v>4</v>
      </c>
      <c r="AC5089" s="94">
        <f t="shared" si="601"/>
        <v>212</v>
      </c>
    </row>
    <row r="5090" spans="1:29" s="31" customFormat="1" ht="15.75" customHeight="1" x14ac:dyDescent="0.2">
      <c r="A5090" s="92">
        <v>5089</v>
      </c>
      <c r="B5090" s="31">
        <v>39</v>
      </c>
      <c r="C5090" s="31" t="str">
        <f>VLOOKUP(E5090,CustomerDemographic!$A$1:$M$4001,2)</f>
        <v>Bale</v>
      </c>
      <c r="D5090" s="31" t="e">
        <f>VLOOKUP(E5090,CustomerDemographic!A5089:M9086,3)</f>
        <v>#N/A</v>
      </c>
      <c r="E5090" s="31">
        <v>2753</v>
      </c>
      <c r="F5090" s="33">
        <v>42785</v>
      </c>
      <c r="G5090" s="31" t="b">
        <v>0</v>
      </c>
      <c r="H5090" s="34" t="s">
        <v>37</v>
      </c>
      <c r="I5090" s="34" t="s">
        <v>46</v>
      </c>
      <c r="J5090" s="34" t="s">
        <v>39</v>
      </c>
      <c r="K5090" s="34" t="s">
        <v>40</v>
      </c>
      <c r="L5090" s="34" t="s">
        <v>42</v>
      </c>
      <c r="M5090" s="50">
        <v>1812.75</v>
      </c>
      <c r="N5090" s="50">
        <v>582.48</v>
      </c>
      <c r="O5090" s="50">
        <f t="shared" si="597"/>
        <v>1230.27</v>
      </c>
      <c r="P5090" s="33">
        <v>36498</v>
      </c>
      <c r="Q5090" s="31" t="str">
        <f>VLOOKUP(E5090,CustomerDemographic!$A$1:$M$3998,4)</f>
        <v>Male</v>
      </c>
      <c r="R5090" s="31">
        <f>VLOOKUP(E5090,CustomerDemographic!$A$1:$M$3998,5)</f>
        <v>26</v>
      </c>
      <c r="S5090" s="33">
        <f>(VLOOKUP(E5090,CustomerDemographic!$A$1:$M$3998,6))</f>
        <v>31090</v>
      </c>
      <c r="T5090" s="77">
        <f t="shared" ca="1" si="600"/>
        <v>37</v>
      </c>
      <c r="U5090" s="31" t="str">
        <f>VLOOKUP(E5090,CustomerDemographic!$A$1:$M$3998,8)</f>
        <v>Nuclear Power Engineer</v>
      </c>
      <c r="V5090" s="31" t="str">
        <f>VLOOKUP(E5090,CustomerDemographic!$A$1:$M$3998,9)</f>
        <v>Manufacturing</v>
      </c>
      <c r="W5090" s="31" t="str">
        <f>VLOOKUP(E5090,CustomerDemographic!$A$1:$M$3998,10)</f>
        <v>Mass Customer</v>
      </c>
      <c r="X5090" s="31" t="str">
        <f>VLOOKUP(E5090,CustomerDemographic!$A$1:$M$3998,12)</f>
        <v>Yes</v>
      </c>
      <c r="Y5090" s="31">
        <f>VLOOKUP(E5090,CustomerDemographic!$A$1:$M$3998,13)</f>
        <v>7</v>
      </c>
      <c r="Z5090" s="31">
        <f>VLOOKUP(E5090,CustomerAddress!$A$1:$F$4000,3)</f>
        <v>2155</v>
      </c>
      <c r="AA5090" s="31" t="str">
        <f>VLOOKUP(E5090,CustomerAddress!$A$1:$F$4000,4)</f>
        <v>NSW</v>
      </c>
      <c r="AB5090" s="31">
        <f>VLOOKUP(E5090,CustomerAddress!$A$1:$F$4000,6)</f>
        <v>9</v>
      </c>
      <c r="AC5090" s="94">
        <f t="shared" si="601"/>
        <v>314</v>
      </c>
    </row>
    <row r="5091" spans="1:29" s="31" customFormat="1" ht="15.75" customHeight="1" x14ac:dyDescent="0.2">
      <c r="A5091" s="92">
        <v>5090</v>
      </c>
      <c r="B5091" s="31">
        <v>76</v>
      </c>
      <c r="C5091" s="31" t="str">
        <f>VLOOKUP(E5091,CustomerDemographic!$A$1:$M$4001,2)</f>
        <v>Jeffie</v>
      </c>
      <c r="D5091" s="31" t="e">
        <f>VLOOKUP(E5091,CustomerDemographic!A5090:M9087,3)</f>
        <v>#N/A</v>
      </c>
      <c r="E5091" s="31">
        <v>3493</v>
      </c>
      <c r="F5091" s="33">
        <v>42915</v>
      </c>
      <c r="G5091" s="31" t="b">
        <v>1</v>
      </c>
      <c r="H5091" s="34" t="s">
        <v>37</v>
      </c>
      <c r="I5091" s="34" t="s">
        <v>48</v>
      </c>
      <c r="J5091" s="34" t="s">
        <v>47</v>
      </c>
      <c r="K5091" s="34" t="s">
        <v>44</v>
      </c>
      <c r="L5091" s="34" t="s">
        <v>51</v>
      </c>
      <c r="M5091" s="50">
        <v>1172.78</v>
      </c>
      <c r="N5091" s="50">
        <v>1043.77</v>
      </c>
      <c r="O5091" s="50">
        <f t="shared" si="597"/>
        <v>129.01</v>
      </c>
      <c r="P5091" s="33">
        <v>37539</v>
      </c>
      <c r="Q5091" s="31" t="str">
        <f>VLOOKUP(E5091,CustomerDemographic!$A$1:$M$3998,4)</f>
        <v>Male</v>
      </c>
      <c r="R5091" s="31">
        <f>VLOOKUP(E5091,CustomerDemographic!$A$1:$M$3998,5)</f>
        <v>30</v>
      </c>
      <c r="S5091" s="33">
        <f>(VLOOKUP(E5091,CustomerDemographic!$A$1:$M$3998,6))</f>
        <v>23436</v>
      </c>
      <c r="T5091" s="77">
        <f t="shared" ca="1" si="600"/>
        <v>58</v>
      </c>
      <c r="U5091" s="31" t="str">
        <f>VLOOKUP(E5091,CustomerDemographic!$A$1:$M$3998,8)</f>
        <v>Research Assistant I</v>
      </c>
      <c r="V5091" s="31" t="str">
        <f>VLOOKUP(E5091,CustomerDemographic!$A$1:$M$3998,9)</f>
        <v>Health</v>
      </c>
      <c r="W5091" s="31" t="str">
        <f>VLOOKUP(E5091,CustomerDemographic!$A$1:$M$3998,10)</f>
        <v>High Net Worth</v>
      </c>
      <c r="X5091" s="31" t="str">
        <f>VLOOKUP(E5091,CustomerDemographic!$A$1:$M$3998,12)</f>
        <v>No</v>
      </c>
      <c r="Y5091" s="31">
        <f>VLOOKUP(E5091,CustomerDemographic!$A$1:$M$3998,13)</f>
        <v>18</v>
      </c>
      <c r="Z5091" s="31">
        <f>VLOOKUP(E5091,CustomerAddress!$A$1:$F$4000,3)</f>
        <v>2090</v>
      </c>
      <c r="AA5091" s="31" t="str">
        <f>VLOOKUP(E5091,CustomerAddress!$A$1:$F$4000,4)</f>
        <v>NSW</v>
      </c>
      <c r="AB5091" s="31">
        <f>VLOOKUP(E5091,CustomerAddress!$A$1:$F$4000,6)</f>
        <v>10</v>
      </c>
      <c r="AC5091" s="94">
        <f t="shared" si="601"/>
        <v>184</v>
      </c>
    </row>
    <row r="5092" spans="1:29" s="31" customFormat="1" ht="15.75" customHeight="1" x14ac:dyDescent="0.2">
      <c r="A5092" s="92">
        <v>5091</v>
      </c>
      <c r="B5092" s="31">
        <v>42</v>
      </c>
      <c r="C5092" s="31" t="str">
        <f>VLOOKUP(E5092,CustomerDemographic!$A$1:$M$4001,2)</f>
        <v>Ebba</v>
      </c>
      <c r="D5092" s="31" t="e">
        <f>VLOOKUP(E5092,CustomerDemographic!A5091:M9088,3)</f>
        <v>#N/A</v>
      </c>
      <c r="E5092" s="31">
        <v>173</v>
      </c>
      <c r="F5092" s="33">
        <v>42819</v>
      </c>
      <c r="G5092" s="31" t="b">
        <v>0</v>
      </c>
      <c r="H5092" s="34" t="s">
        <v>37</v>
      </c>
      <c r="I5092" s="34" t="s">
        <v>43</v>
      </c>
      <c r="J5092" s="34" t="s">
        <v>47</v>
      </c>
      <c r="K5092" s="34" t="s">
        <v>40</v>
      </c>
      <c r="L5092" s="34" t="s">
        <v>51</v>
      </c>
      <c r="M5092" s="50">
        <v>1810</v>
      </c>
      <c r="N5092" s="50">
        <v>1610.9</v>
      </c>
      <c r="O5092" s="50">
        <f t="shared" si="597"/>
        <v>199.09999999999991</v>
      </c>
      <c r="P5092" s="33">
        <v>37873</v>
      </c>
      <c r="Q5092" s="31" t="str">
        <f>VLOOKUP(E5092,CustomerDemographic!$A$1:$M$3998,4)</f>
        <v>Female</v>
      </c>
      <c r="R5092" s="31">
        <f>VLOOKUP(E5092,CustomerDemographic!$A$1:$M$3998,5)</f>
        <v>99</v>
      </c>
      <c r="S5092" s="33">
        <f>(VLOOKUP(E5092,CustomerDemographic!$A$1:$M$3998,6))</f>
        <v>35432</v>
      </c>
      <c r="T5092" s="77">
        <f t="shared" ca="1" si="600"/>
        <v>25</v>
      </c>
      <c r="U5092" s="31" t="str">
        <f>VLOOKUP(E5092,CustomerDemographic!$A$1:$M$3998,8)</f>
        <v>General Manager</v>
      </c>
      <c r="V5092" s="31" t="str">
        <f>VLOOKUP(E5092,CustomerDemographic!$A$1:$M$3998,9)</f>
        <v>Health</v>
      </c>
      <c r="W5092" s="31" t="str">
        <f>VLOOKUP(E5092,CustomerDemographic!$A$1:$M$3998,10)</f>
        <v>Affluent Customer</v>
      </c>
      <c r="X5092" s="31" t="str">
        <f>VLOOKUP(E5092,CustomerDemographic!$A$1:$M$3998,12)</f>
        <v>No</v>
      </c>
      <c r="Y5092" s="31">
        <f>VLOOKUP(E5092,CustomerDemographic!$A$1:$M$3998,13)</f>
        <v>1</v>
      </c>
      <c r="Z5092" s="31">
        <f>VLOOKUP(E5092,CustomerAddress!$A$1:$F$4000,3)</f>
        <v>2766</v>
      </c>
      <c r="AA5092" s="31" t="str">
        <f>VLOOKUP(E5092,CustomerAddress!$A$1:$F$4000,4)</f>
        <v>NSW</v>
      </c>
      <c r="AB5092" s="31">
        <f>VLOOKUP(E5092,CustomerAddress!$A$1:$F$4000,6)</f>
        <v>8</v>
      </c>
      <c r="AC5092" s="94">
        <f t="shared" si="601"/>
        <v>280</v>
      </c>
    </row>
    <row r="5093" spans="1:29" s="31" customFormat="1" ht="15.75" customHeight="1" x14ac:dyDescent="0.2">
      <c r="A5093" s="92">
        <v>5092</v>
      </c>
      <c r="B5093" s="31">
        <v>48</v>
      </c>
      <c r="C5093" s="31" t="str">
        <f>VLOOKUP(E5093,CustomerDemographic!$A$1:$M$4001,2)</f>
        <v>Alley</v>
      </c>
      <c r="D5093" s="31" t="e">
        <f>VLOOKUP(E5093,CustomerDemographic!A5092:M9089,3)</f>
        <v>#N/A</v>
      </c>
      <c r="E5093" s="31">
        <v>2191</v>
      </c>
      <c r="F5093" s="33">
        <v>42914</v>
      </c>
      <c r="G5093" s="31" t="b">
        <v>0</v>
      </c>
      <c r="H5093" s="34" t="s">
        <v>37</v>
      </c>
      <c r="I5093" s="34" t="s">
        <v>48</v>
      </c>
      <c r="J5093" s="34" t="s">
        <v>39</v>
      </c>
      <c r="K5093" s="34" t="s">
        <v>40</v>
      </c>
      <c r="L5093" s="34" t="s">
        <v>40</v>
      </c>
      <c r="M5093" s="50">
        <v>1762.96</v>
      </c>
      <c r="N5093" s="50">
        <v>950.52</v>
      </c>
      <c r="O5093" s="50">
        <f t="shared" si="597"/>
        <v>812.44</v>
      </c>
      <c r="P5093" s="33">
        <v>39915</v>
      </c>
      <c r="Q5093" s="31" t="str">
        <f>VLOOKUP(E5093,CustomerDemographic!$A$1:$M$3998,4)</f>
        <v>Male</v>
      </c>
      <c r="R5093" s="31">
        <f>VLOOKUP(E5093,CustomerDemographic!$A$1:$M$3998,5)</f>
        <v>2</v>
      </c>
      <c r="S5093" s="33">
        <f>(VLOOKUP(E5093,CustomerDemographic!$A$1:$M$3998,6))</f>
        <v>27891</v>
      </c>
      <c r="T5093" s="77">
        <f t="shared" ca="1" si="600"/>
        <v>46</v>
      </c>
      <c r="U5093" s="31" t="str">
        <f>VLOOKUP(E5093,CustomerDemographic!$A$1:$M$3998,8)</f>
        <v>Payment Adjustment Coordinator</v>
      </c>
      <c r="V5093" s="31" t="str">
        <f>VLOOKUP(E5093,CustomerDemographic!$A$1:$M$3998,9)</f>
        <v>n/a</v>
      </c>
      <c r="W5093" s="31" t="str">
        <f>VLOOKUP(E5093,CustomerDemographic!$A$1:$M$3998,10)</f>
        <v>Mass Customer</v>
      </c>
      <c r="X5093" s="31" t="str">
        <f>VLOOKUP(E5093,CustomerDemographic!$A$1:$M$3998,12)</f>
        <v>Yes</v>
      </c>
      <c r="Y5093" s="31">
        <f>VLOOKUP(E5093,CustomerDemographic!$A$1:$M$3998,13)</f>
        <v>4</v>
      </c>
      <c r="Z5093" s="31">
        <f>VLOOKUP(E5093,CustomerAddress!$A$1:$F$4000,3)</f>
        <v>3040</v>
      </c>
      <c r="AA5093" s="31" t="str">
        <f>VLOOKUP(E5093,CustomerAddress!$A$1:$F$4000,4)</f>
        <v>VIC</v>
      </c>
      <c r="AB5093" s="31">
        <f>VLOOKUP(E5093,CustomerAddress!$A$1:$F$4000,6)</f>
        <v>11</v>
      </c>
      <c r="AC5093" s="94">
        <f t="shared" si="601"/>
        <v>185</v>
      </c>
    </row>
    <row r="5094" spans="1:29" s="31" customFormat="1" ht="15.75" customHeight="1" x14ac:dyDescent="0.2">
      <c r="A5094" s="92">
        <v>5093</v>
      </c>
      <c r="B5094" s="31">
        <v>0</v>
      </c>
      <c r="C5094" s="31" t="str">
        <f>VLOOKUP(E5094,CustomerDemographic!$A$1:$M$4001,2)</f>
        <v>Hobie</v>
      </c>
      <c r="D5094" s="31" t="e">
        <f>VLOOKUP(E5094,CustomerDemographic!A5093:M9090,3)</f>
        <v>#N/A</v>
      </c>
      <c r="E5094" s="31">
        <v>539</v>
      </c>
      <c r="F5094" s="33">
        <v>43063</v>
      </c>
      <c r="G5094" s="31" t="b">
        <v>0</v>
      </c>
      <c r="H5094" s="34" t="s">
        <v>37</v>
      </c>
      <c r="I5094" s="34" t="s">
        <v>45</v>
      </c>
      <c r="J5094" s="34" t="s">
        <v>47</v>
      </c>
      <c r="K5094" s="34" t="s">
        <v>40</v>
      </c>
      <c r="L5094" s="34" t="s">
        <v>40</v>
      </c>
      <c r="M5094" s="50">
        <v>543.39</v>
      </c>
      <c r="N5094" s="50">
        <v>407.54</v>
      </c>
      <c r="O5094" s="50">
        <f t="shared" si="597"/>
        <v>135.84999999999997</v>
      </c>
      <c r="P5094" s="33">
        <v>42696</v>
      </c>
      <c r="Q5094" s="31" t="str">
        <f>VLOOKUP(E5094,CustomerDemographic!$A$1:$M$3998,4)</f>
        <v>Male</v>
      </c>
      <c r="R5094" s="31">
        <f>VLOOKUP(E5094,CustomerDemographic!$A$1:$M$3998,5)</f>
        <v>53</v>
      </c>
      <c r="S5094" s="33">
        <f>(VLOOKUP(E5094,CustomerDemographic!$A$1:$M$3998,6))</f>
        <v>27616</v>
      </c>
      <c r="T5094" s="77">
        <f t="shared" ca="1" si="600"/>
        <v>47</v>
      </c>
      <c r="U5094" s="31">
        <f>VLOOKUP(E5094,CustomerDemographic!$A$1:$M$3998,8)</f>
        <v>0</v>
      </c>
      <c r="V5094" s="31" t="str">
        <f>VLOOKUP(E5094,CustomerDemographic!$A$1:$M$3998,9)</f>
        <v>Health</v>
      </c>
      <c r="W5094" s="31" t="str">
        <f>VLOOKUP(E5094,CustomerDemographic!$A$1:$M$3998,10)</f>
        <v>High Net Worth</v>
      </c>
      <c r="Z5094" s="31">
        <f>VLOOKUP(E5094,CustomerAddress!$A$1:$F$4000,3)</f>
        <v>3170</v>
      </c>
      <c r="AA5094" s="31" t="str">
        <f>VLOOKUP(E5094,CustomerAddress!$A$1:$F$4000,4)</f>
        <v>VIC</v>
      </c>
      <c r="AB5094" s="31">
        <f>VLOOKUP(E5094,CustomerAddress!$A$1:$F$4000,6)</f>
        <v>9</v>
      </c>
      <c r="AC5094" s="94">
        <f t="shared" si="601"/>
        <v>36</v>
      </c>
    </row>
    <row r="5095" spans="1:29" s="31" customFormat="1" ht="15.75" customHeight="1" x14ac:dyDescent="0.2">
      <c r="A5095" s="92">
        <v>5094</v>
      </c>
      <c r="B5095" s="31">
        <v>6</v>
      </c>
      <c r="C5095" s="31" t="str">
        <f>VLOOKUP(E5095,CustomerDemographic!$A$1:$M$4001,2)</f>
        <v>Nata</v>
      </c>
      <c r="D5095" s="31" t="e">
        <f>VLOOKUP(E5095,CustomerDemographic!A5094:M9091,3)</f>
        <v>#N/A</v>
      </c>
      <c r="E5095" s="31">
        <v>3338</v>
      </c>
      <c r="F5095" s="33">
        <v>42998</v>
      </c>
      <c r="G5095" s="31" t="b">
        <v>0</v>
      </c>
      <c r="H5095" s="34" t="s">
        <v>37</v>
      </c>
      <c r="I5095" s="34" t="s">
        <v>43</v>
      </c>
      <c r="J5095" s="34" t="s">
        <v>39</v>
      </c>
      <c r="K5095" s="34" t="s">
        <v>50</v>
      </c>
      <c r="L5095" s="34" t="s">
        <v>40</v>
      </c>
      <c r="M5095" s="50">
        <v>227.88</v>
      </c>
      <c r="N5095" s="50">
        <v>136.72999999999999</v>
      </c>
      <c r="O5095" s="50">
        <f t="shared" si="597"/>
        <v>91.15</v>
      </c>
      <c r="P5095" s="33">
        <v>38216</v>
      </c>
      <c r="Q5095" s="31" t="str">
        <f>VLOOKUP(E5095,CustomerDemographic!$A$1:$M$3998,4)</f>
        <v>Female</v>
      </c>
      <c r="R5095" s="31">
        <f>VLOOKUP(E5095,CustomerDemographic!$A$1:$M$3998,5)</f>
        <v>48</v>
      </c>
      <c r="S5095" s="33">
        <f>(VLOOKUP(E5095,CustomerDemographic!$A$1:$M$3998,6))</f>
        <v>23566</v>
      </c>
      <c r="T5095" s="77">
        <f t="shared" ca="1" si="600"/>
        <v>58</v>
      </c>
      <c r="U5095" s="31">
        <f>VLOOKUP(E5095,CustomerDemographic!$A$1:$M$3998,8)</f>
        <v>0</v>
      </c>
      <c r="V5095" s="31" t="str">
        <f>VLOOKUP(E5095,CustomerDemographic!$A$1:$M$3998,9)</f>
        <v>Manufacturing</v>
      </c>
      <c r="W5095" s="31" t="str">
        <f>VLOOKUP(E5095,CustomerDemographic!$A$1:$M$3998,10)</f>
        <v>Mass Customer</v>
      </c>
      <c r="Z5095" s="31">
        <f>VLOOKUP(E5095,CustomerAddress!$A$1:$F$4000,3)</f>
        <v>2775</v>
      </c>
      <c r="AA5095" s="31" t="str">
        <f>VLOOKUP(E5095,CustomerAddress!$A$1:$F$4000,4)</f>
        <v>NSW</v>
      </c>
      <c r="AB5095" s="31">
        <f>VLOOKUP(E5095,CustomerAddress!$A$1:$F$4000,6)</f>
        <v>6</v>
      </c>
      <c r="AC5095" s="94">
        <f t="shared" si="601"/>
        <v>101</v>
      </c>
    </row>
    <row r="5096" spans="1:29" s="31" customFormat="1" ht="15.75" customHeight="1" x14ac:dyDescent="0.2">
      <c r="A5096" s="92">
        <v>5095</v>
      </c>
      <c r="B5096" s="31">
        <v>81</v>
      </c>
      <c r="C5096" s="31" t="str">
        <f>VLOOKUP(E5096,CustomerDemographic!$A$1:$M$4001,2)</f>
        <v>Hugibert</v>
      </c>
      <c r="D5096" s="31" t="e">
        <f>VLOOKUP(E5096,CustomerDemographic!A5095:M9092,3)</f>
        <v>#N/A</v>
      </c>
      <c r="E5096" s="31">
        <v>2126</v>
      </c>
      <c r="F5096" s="33">
        <v>42816</v>
      </c>
      <c r="G5096" s="31" t="b">
        <v>0</v>
      </c>
      <c r="H5096" s="34" t="s">
        <v>37</v>
      </c>
      <c r="I5096" s="34" t="s">
        <v>45</v>
      </c>
      <c r="J5096" s="34" t="s">
        <v>39</v>
      </c>
      <c r="K5096" s="34" t="s">
        <v>40</v>
      </c>
      <c r="L5096" s="34" t="s">
        <v>51</v>
      </c>
      <c r="M5096" s="50">
        <v>586.45000000000005</v>
      </c>
      <c r="N5096" s="50">
        <v>521.94000000000005</v>
      </c>
      <c r="O5096" s="50">
        <f t="shared" si="597"/>
        <v>64.509999999999991</v>
      </c>
      <c r="P5096" s="33">
        <v>35667</v>
      </c>
      <c r="Q5096" s="31" t="str">
        <f>VLOOKUP(E5096,CustomerDemographic!$A$1:$M$3998,4)</f>
        <v>Male</v>
      </c>
      <c r="R5096" s="31">
        <f>VLOOKUP(E5096,CustomerDemographic!$A$1:$M$3998,5)</f>
        <v>65</v>
      </c>
      <c r="S5096" s="33">
        <f>(VLOOKUP(E5096,CustomerDemographic!$A$1:$M$3998,6))</f>
        <v>21273</v>
      </c>
      <c r="T5096" s="77">
        <f t="shared" ca="1" si="600"/>
        <v>64</v>
      </c>
      <c r="U5096" s="31" t="str">
        <f>VLOOKUP(E5096,CustomerDemographic!$A$1:$M$3998,8)</f>
        <v>Product Engineer</v>
      </c>
      <c r="V5096" s="31" t="str">
        <f>VLOOKUP(E5096,CustomerDemographic!$A$1:$M$3998,9)</f>
        <v>Health</v>
      </c>
      <c r="W5096" s="31" t="str">
        <f>VLOOKUP(E5096,CustomerDemographic!$A$1:$M$3998,10)</f>
        <v>Mass Customer</v>
      </c>
      <c r="X5096" s="31" t="str">
        <f>VLOOKUP(E5096,CustomerDemographic!$A$1:$M$3998,12)</f>
        <v>Yes</v>
      </c>
      <c r="Y5096" s="31">
        <f>VLOOKUP(E5096,CustomerDemographic!$A$1:$M$3998,13)</f>
        <v>17</v>
      </c>
      <c r="Z5096" s="31">
        <f>VLOOKUP(E5096,CustomerAddress!$A$1:$F$4000,3)</f>
        <v>2810</v>
      </c>
      <c r="AA5096" s="31" t="str">
        <f>VLOOKUP(E5096,CustomerAddress!$A$1:$F$4000,4)</f>
        <v>NSW</v>
      </c>
      <c r="AB5096" s="31">
        <f>VLOOKUP(E5096,CustomerAddress!$A$1:$F$4000,6)</f>
        <v>1</v>
      </c>
      <c r="AC5096" s="94">
        <f t="shared" si="601"/>
        <v>283</v>
      </c>
    </row>
    <row r="5097" spans="1:29" s="31" customFormat="1" ht="15.75" customHeight="1" x14ac:dyDescent="0.2">
      <c r="A5097" s="92">
        <v>5096</v>
      </c>
      <c r="B5097" s="31">
        <v>40</v>
      </c>
      <c r="C5097" s="31" t="str">
        <f>VLOOKUP(E5097,CustomerDemographic!$A$1:$M$4001,2)</f>
        <v>Art</v>
      </c>
      <c r="D5097" s="31" t="e">
        <f>VLOOKUP(E5097,CustomerDemographic!A5096:M9093,3)</f>
        <v>#N/A</v>
      </c>
      <c r="E5097" s="31">
        <v>233</v>
      </c>
      <c r="F5097" s="33">
        <v>42774</v>
      </c>
      <c r="G5097" s="31" t="b">
        <v>0</v>
      </c>
      <c r="H5097" s="34" t="s">
        <v>37</v>
      </c>
      <c r="I5097" s="34" t="s">
        <v>43</v>
      </c>
      <c r="J5097" s="34" t="s">
        <v>39</v>
      </c>
      <c r="K5097" s="34" t="s">
        <v>50</v>
      </c>
      <c r="L5097" s="34" t="s">
        <v>40</v>
      </c>
      <c r="M5097" s="50">
        <v>1458.17</v>
      </c>
      <c r="N5097" s="50">
        <v>874.9</v>
      </c>
      <c r="O5097" s="50">
        <f t="shared" si="597"/>
        <v>583.2700000000001</v>
      </c>
      <c r="P5097" s="33">
        <v>38750</v>
      </c>
      <c r="Q5097" s="31" t="str">
        <f>VLOOKUP(E5097,CustomerDemographic!$A$1:$M$3998,4)</f>
        <v>Male</v>
      </c>
      <c r="R5097" s="31">
        <f>VLOOKUP(E5097,CustomerDemographic!$A$1:$M$3998,5)</f>
        <v>34</v>
      </c>
      <c r="S5097" s="33">
        <f>(VLOOKUP(E5097,CustomerDemographic!$A$1:$M$3998,6))</f>
        <v>31632</v>
      </c>
      <c r="T5097" s="77">
        <f t="shared" ca="1" si="600"/>
        <v>36</v>
      </c>
      <c r="U5097" s="31" t="str">
        <f>VLOOKUP(E5097,CustomerDemographic!$A$1:$M$3998,8)</f>
        <v>Environmental Tech</v>
      </c>
      <c r="V5097" s="31" t="str">
        <f>VLOOKUP(E5097,CustomerDemographic!$A$1:$M$3998,9)</f>
        <v>Property</v>
      </c>
      <c r="W5097" s="31" t="str">
        <f>VLOOKUP(E5097,CustomerDemographic!$A$1:$M$3998,10)</f>
        <v>Mass Customer</v>
      </c>
      <c r="X5097" s="31" t="str">
        <f>VLOOKUP(E5097,CustomerDemographic!$A$1:$M$3998,12)</f>
        <v>No</v>
      </c>
      <c r="Y5097" s="31">
        <f>VLOOKUP(E5097,CustomerDemographic!$A$1:$M$3998,13)</f>
        <v>13</v>
      </c>
      <c r="Z5097" s="31">
        <f>VLOOKUP(E5097,CustomerAddress!$A$1:$F$4000,3)</f>
        <v>2508</v>
      </c>
      <c r="AA5097" s="31" t="str">
        <f>VLOOKUP(E5097,CustomerAddress!$A$1:$F$4000,4)</f>
        <v>NSW</v>
      </c>
      <c r="AB5097" s="31">
        <f>VLOOKUP(E5097,CustomerAddress!$A$1:$F$4000,6)</f>
        <v>10</v>
      </c>
      <c r="AC5097" s="94">
        <f t="shared" si="601"/>
        <v>325</v>
      </c>
    </row>
    <row r="5098" spans="1:29" s="31" customFormat="1" ht="15.75" customHeight="1" x14ac:dyDescent="0.2">
      <c r="A5098" s="92">
        <v>5097</v>
      </c>
      <c r="B5098" s="31">
        <v>74</v>
      </c>
      <c r="C5098" s="31" t="str">
        <f>VLOOKUP(E5098,CustomerDemographic!$A$1:$M$4001,2)</f>
        <v>Arabelle</v>
      </c>
      <c r="D5098" s="31" t="e">
        <f>VLOOKUP(E5098,CustomerDemographic!A5097:M9094,3)</f>
        <v>#N/A</v>
      </c>
      <c r="E5098" s="31">
        <v>2642</v>
      </c>
      <c r="F5098" s="33">
        <v>43079</v>
      </c>
      <c r="G5098" s="31" t="b">
        <v>0</v>
      </c>
      <c r="H5098" s="34" t="s">
        <v>37</v>
      </c>
      <c r="I5098" s="34" t="s">
        <v>48</v>
      </c>
      <c r="J5098" s="34" t="s">
        <v>39</v>
      </c>
      <c r="K5098" s="34" t="s">
        <v>40</v>
      </c>
      <c r="L5098" s="34" t="s">
        <v>40</v>
      </c>
      <c r="M5098" s="50">
        <v>1762.96</v>
      </c>
      <c r="N5098" s="50">
        <v>950.52</v>
      </c>
      <c r="O5098" s="50">
        <f t="shared" si="597"/>
        <v>812.44</v>
      </c>
      <c r="P5098" s="33">
        <v>41848</v>
      </c>
      <c r="Q5098" s="31" t="str">
        <f>VLOOKUP(E5098,CustomerDemographic!$A$1:$M$3998,4)</f>
        <v>U</v>
      </c>
      <c r="AC5098" s="94"/>
    </row>
    <row r="5099" spans="1:29" s="31" customFormat="1" ht="15.75" customHeight="1" x14ac:dyDescent="0.2">
      <c r="A5099" s="92">
        <v>5098</v>
      </c>
      <c r="B5099" s="31">
        <v>36</v>
      </c>
      <c r="C5099" s="31" t="str">
        <f>VLOOKUP(E5099,CustomerDemographic!$A$1:$M$4001,2)</f>
        <v>Adlai</v>
      </c>
      <c r="D5099" s="31" t="e">
        <f>VLOOKUP(E5099,CustomerDemographic!A5098:M9095,3)</f>
        <v>#N/A</v>
      </c>
      <c r="E5099" s="31">
        <v>1309</v>
      </c>
      <c r="F5099" s="33">
        <v>42789</v>
      </c>
      <c r="G5099" s="31" t="b">
        <v>1</v>
      </c>
      <c r="H5099" s="34" t="s">
        <v>37</v>
      </c>
      <c r="I5099" s="34" t="s">
        <v>38</v>
      </c>
      <c r="J5099" s="34" t="s">
        <v>39</v>
      </c>
      <c r="K5099" s="34" t="s">
        <v>44</v>
      </c>
      <c r="L5099" s="34" t="s">
        <v>40</v>
      </c>
      <c r="M5099" s="50">
        <v>945.04</v>
      </c>
      <c r="N5099" s="50">
        <v>507.58</v>
      </c>
      <c r="O5099" s="50">
        <f t="shared" ref="O5099:O5130" si="602">M5099-N5099</f>
        <v>437.46</v>
      </c>
      <c r="P5099" s="33">
        <v>35052</v>
      </c>
      <c r="Q5099" s="31" t="str">
        <f>VLOOKUP(E5099,CustomerDemographic!$A$1:$M$3998,4)</f>
        <v>Male</v>
      </c>
      <c r="R5099" s="31">
        <f>VLOOKUP(E5099,CustomerDemographic!$A$1:$M$3998,5)</f>
        <v>95</v>
      </c>
      <c r="S5099" s="33">
        <f>(VLOOKUP(E5099,CustomerDemographic!$A$1:$M$3998,6))</f>
        <v>28206</v>
      </c>
      <c r="T5099" s="77">
        <f t="shared" ref="T5099:T5130" ca="1" si="603">YEAR(NOW())-YEAR(S5099)</f>
        <v>45</v>
      </c>
      <c r="U5099" s="31" t="str">
        <f>VLOOKUP(E5099,CustomerDemographic!$A$1:$M$3998,8)</f>
        <v>VP Marketing</v>
      </c>
      <c r="V5099" s="31" t="str">
        <f>VLOOKUP(E5099,CustomerDemographic!$A$1:$M$3998,9)</f>
        <v>n/a</v>
      </c>
      <c r="W5099" s="31" t="str">
        <f>VLOOKUP(E5099,CustomerDemographic!$A$1:$M$3998,10)</f>
        <v>Mass Customer</v>
      </c>
      <c r="X5099" s="31" t="str">
        <f>VLOOKUP(E5099,CustomerDemographic!$A$1:$M$3998,12)</f>
        <v>No</v>
      </c>
      <c r="Y5099" s="31">
        <f>VLOOKUP(E5099,CustomerDemographic!$A$1:$M$3998,13)</f>
        <v>13</v>
      </c>
      <c r="Z5099" s="31">
        <f>VLOOKUP(E5099,CustomerAddress!$A$1:$F$4000,3)</f>
        <v>4115</v>
      </c>
      <c r="AA5099" s="31" t="str">
        <f>VLOOKUP(E5099,CustomerAddress!$A$1:$F$4000,4)</f>
        <v>QLD</v>
      </c>
      <c r="AB5099" s="31">
        <f>VLOOKUP(E5099,CustomerAddress!$A$1:$F$4000,6)</f>
        <v>8</v>
      </c>
      <c r="AC5099" s="94">
        <f t="shared" ref="AC5099:AC5130" si="604">$AD$2-F5099</f>
        <v>310</v>
      </c>
    </row>
    <row r="5100" spans="1:29" s="31" customFormat="1" ht="15.75" customHeight="1" x14ac:dyDescent="0.2">
      <c r="A5100" s="92">
        <v>5099</v>
      </c>
      <c r="B5100" s="31">
        <v>62</v>
      </c>
      <c r="C5100" s="31" t="str">
        <f>VLOOKUP(E5100,CustomerDemographic!$A$1:$M$4001,2)</f>
        <v>Bradly</v>
      </c>
      <c r="D5100" s="31" t="e">
        <f>VLOOKUP(E5100,CustomerDemographic!A5099:M9096,3)</f>
        <v>#N/A</v>
      </c>
      <c r="E5100" s="31">
        <v>150</v>
      </c>
      <c r="F5100" s="33">
        <v>42826</v>
      </c>
      <c r="G5100" s="31" t="b">
        <v>0</v>
      </c>
      <c r="H5100" s="34" t="s">
        <v>37</v>
      </c>
      <c r="I5100" s="34" t="s">
        <v>38</v>
      </c>
      <c r="J5100" s="34" t="s">
        <v>39</v>
      </c>
      <c r="K5100" s="34" t="s">
        <v>40</v>
      </c>
      <c r="L5100" s="34" t="s">
        <v>40</v>
      </c>
      <c r="M5100" s="50">
        <v>478.16</v>
      </c>
      <c r="N5100" s="50">
        <v>298.72000000000003</v>
      </c>
      <c r="O5100" s="50">
        <f t="shared" si="602"/>
        <v>179.44</v>
      </c>
      <c r="P5100" s="33">
        <v>34143</v>
      </c>
      <c r="Q5100" s="31" t="str">
        <f>VLOOKUP(E5100,CustomerDemographic!$A$1:$M$3998,4)</f>
        <v>Male</v>
      </c>
      <c r="R5100" s="31">
        <f>VLOOKUP(E5100,CustomerDemographic!$A$1:$M$3998,5)</f>
        <v>6</v>
      </c>
      <c r="S5100" s="33">
        <f>(VLOOKUP(E5100,CustomerDemographic!$A$1:$M$3998,6))</f>
        <v>30551</v>
      </c>
      <c r="T5100" s="77">
        <f t="shared" ca="1" si="603"/>
        <v>39</v>
      </c>
      <c r="U5100" s="31" t="str">
        <f>VLOOKUP(E5100,CustomerDemographic!$A$1:$M$3998,8)</f>
        <v>Cost Accountant</v>
      </c>
      <c r="V5100" s="31" t="str">
        <f>VLOOKUP(E5100,CustomerDemographic!$A$1:$M$3998,9)</f>
        <v>Financial Services</v>
      </c>
      <c r="W5100" s="31" t="str">
        <f>VLOOKUP(E5100,CustomerDemographic!$A$1:$M$3998,10)</f>
        <v>Affluent Customer</v>
      </c>
      <c r="X5100" s="31" t="str">
        <f>VLOOKUP(E5100,CustomerDemographic!$A$1:$M$3998,12)</f>
        <v>No</v>
      </c>
      <c r="Y5100" s="31">
        <f>VLOOKUP(E5100,CustomerDemographic!$A$1:$M$3998,13)</f>
        <v>17</v>
      </c>
      <c r="Z5100" s="31">
        <f>VLOOKUP(E5100,CustomerAddress!$A$1:$F$4000,3)</f>
        <v>2330</v>
      </c>
      <c r="AA5100" s="31" t="str">
        <f>VLOOKUP(E5100,CustomerAddress!$A$1:$F$4000,4)</f>
        <v>NSW</v>
      </c>
      <c r="AB5100" s="31">
        <f>VLOOKUP(E5100,CustomerAddress!$A$1:$F$4000,6)</f>
        <v>7</v>
      </c>
      <c r="AC5100" s="94">
        <f t="shared" si="604"/>
        <v>273</v>
      </c>
    </row>
    <row r="5101" spans="1:29" s="31" customFormat="1" ht="15.75" customHeight="1" x14ac:dyDescent="0.2">
      <c r="A5101" s="92">
        <v>5100</v>
      </c>
      <c r="B5101" s="31">
        <v>15</v>
      </c>
      <c r="C5101" s="31" t="str">
        <f>VLOOKUP(E5101,CustomerDemographic!$A$1:$M$4001,2)</f>
        <v>Izaak</v>
      </c>
      <c r="D5101" s="31" t="e">
        <f>VLOOKUP(E5101,CustomerDemographic!A5100:M9097,3)</f>
        <v>#N/A</v>
      </c>
      <c r="E5101" s="31">
        <v>2526</v>
      </c>
      <c r="F5101" s="33">
        <v>42983</v>
      </c>
      <c r="G5101" s="31" t="b">
        <v>1</v>
      </c>
      <c r="H5101" s="34" t="s">
        <v>37</v>
      </c>
      <c r="I5101" s="34" t="s">
        <v>45</v>
      </c>
      <c r="J5101" s="34" t="s">
        <v>39</v>
      </c>
      <c r="K5101" s="34" t="s">
        <v>44</v>
      </c>
      <c r="L5101" s="34" t="s">
        <v>40</v>
      </c>
      <c r="M5101" s="50">
        <v>958.74</v>
      </c>
      <c r="N5101" s="50">
        <v>748.9</v>
      </c>
      <c r="O5101" s="50">
        <f t="shared" si="602"/>
        <v>209.84000000000003</v>
      </c>
      <c r="P5101" s="33">
        <v>38693</v>
      </c>
      <c r="Q5101" s="31" t="str">
        <f>VLOOKUP(E5101,CustomerDemographic!$A$1:$M$3998,4)</f>
        <v>Male</v>
      </c>
      <c r="R5101" s="31">
        <f>VLOOKUP(E5101,CustomerDemographic!$A$1:$M$3998,5)</f>
        <v>89</v>
      </c>
      <c r="S5101" s="33">
        <f>(VLOOKUP(E5101,CustomerDemographic!$A$1:$M$3998,6))</f>
        <v>25235</v>
      </c>
      <c r="T5101" s="77">
        <f t="shared" ca="1" si="603"/>
        <v>53</v>
      </c>
      <c r="U5101" s="31" t="str">
        <f>VLOOKUP(E5101,CustomerDemographic!$A$1:$M$3998,8)</f>
        <v>Software Test Engineer II</v>
      </c>
      <c r="V5101" s="31" t="str">
        <f>VLOOKUP(E5101,CustomerDemographic!$A$1:$M$3998,9)</f>
        <v>Manufacturing</v>
      </c>
      <c r="W5101" s="31" t="str">
        <f>VLOOKUP(E5101,CustomerDemographic!$A$1:$M$3998,10)</f>
        <v>Mass Customer</v>
      </c>
      <c r="X5101" s="31" t="str">
        <f>VLOOKUP(E5101,CustomerDemographic!$A$1:$M$3998,12)</f>
        <v>No</v>
      </c>
      <c r="Y5101" s="31">
        <f>VLOOKUP(E5101,CustomerDemographic!$A$1:$M$3998,13)</f>
        <v>8</v>
      </c>
      <c r="Z5101" s="31">
        <f>VLOOKUP(E5101,CustomerAddress!$A$1:$F$4000,3)</f>
        <v>2138</v>
      </c>
      <c r="AA5101" s="31" t="str">
        <f>VLOOKUP(E5101,CustomerAddress!$A$1:$F$4000,4)</f>
        <v>NSW</v>
      </c>
      <c r="AB5101" s="31">
        <f>VLOOKUP(E5101,CustomerAddress!$A$1:$F$4000,6)</f>
        <v>9</v>
      </c>
      <c r="AC5101" s="94">
        <f t="shared" si="604"/>
        <v>116</v>
      </c>
    </row>
    <row r="5102" spans="1:29" s="31" customFormat="1" ht="15.75" customHeight="1" x14ac:dyDescent="0.2">
      <c r="A5102" s="92">
        <v>5101</v>
      </c>
      <c r="B5102" s="31">
        <v>0</v>
      </c>
      <c r="C5102" s="31" t="str">
        <f>VLOOKUP(E5102,CustomerDemographic!$A$1:$M$4001,2)</f>
        <v>Dare</v>
      </c>
      <c r="D5102" s="31" t="e">
        <f>VLOOKUP(E5102,CustomerDemographic!A5101:M9098,3)</f>
        <v>#N/A</v>
      </c>
      <c r="E5102" s="31">
        <v>1850</v>
      </c>
      <c r="F5102" s="33">
        <v>42915</v>
      </c>
      <c r="G5102" s="31" t="b">
        <v>0</v>
      </c>
      <c r="H5102" s="34" t="s">
        <v>37</v>
      </c>
      <c r="I5102" s="34" t="s">
        <v>38</v>
      </c>
      <c r="J5102" s="34" t="s">
        <v>39</v>
      </c>
      <c r="K5102" s="34" t="s">
        <v>40</v>
      </c>
      <c r="L5102" s="34" t="s">
        <v>40</v>
      </c>
      <c r="M5102" s="50">
        <v>441.49</v>
      </c>
      <c r="N5102" s="50">
        <v>84.99</v>
      </c>
      <c r="O5102" s="50">
        <f t="shared" si="602"/>
        <v>356.5</v>
      </c>
      <c r="P5102" s="33">
        <v>34071</v>
      </c>
      <c r="Q5102" s="31" t="str">
        <f>VLOOKUP(E5102,CustomerDemographic!$A$1:$M$3998,4)</f>
        <v>Male</v>
      </c>
      <c r="R5102" s="31">
        <f>VLOOKUP(E5102,CustomerDemographic!$A$1:$M$3998,5)</f>
        <v>4</v>
      </c>
      <c r="S5102" s="33">
        <f>(VLOOKUP(E5102,CustomerDemographic!$A$1:$M$3998,6))</f>
        <v>28626</v>
      </c>
      <c r="T5102" s="77">
        <f t="shared" ca="1" si="603"/>
        <v>44</v>
      </c>
      <c r="U5102" s="31" t="str">
        <f>VLOOKUP(E5102,CustomerDemographic!$A$1:$M$3998,8)</f>
        <v>Biostatistician II</v>
      </c>
      <c r="V5102" s="31" t="str">
        <f>VLOOKUP(E5102,CustomerDemographic!$A$1:$M$3998,9)</f>
        <v>Manufacturing</v>
      </c>
      <c r="W5102" s="31" t="str">
        <f>VLOOKUP(E5102,CustomerDemographic!$A$1:$M$3998,10)</f>
        <v>High Net Worth</v>
      </c>
      <c r="X5102" s="31" t="str">
        <f>VLOOKUP(E5102,CustomerDemographic!$A$1:$M$3998,12)</f>
        <v>No</v>
      </c>
      <c r="Y5102" s="31">
        <f>VLOOKUP(E5102,CustomerDemographic!$A$1:$M$3998,13)</f>
        <v>7</v>
      </c>
      <c r="Z5102" s="31">
        <f>VLOOKUP(E5102,CustomerAddress!$A$1:$F$4000,3)</f>
        <v>2155</v>
      </c>
      <c r="AA5102" s="31" t="str">
        <f>VLOOKUP(E5102,CustomerAddress!$A$1:$F$4000,4)</f>
        <v>NSW</v>
      </c>
      <c r="AB5102" s="31">
        <f>VLOOKUP(E5102,CustomerAddress!$A$1:$F$4000,6)</f>
        <v>9</v>
      </c>
      <c r="AC5102" s="94">
        <f t="shared" si="604"/>
        <v>184</v>
      </c>
    </row>
    <row r="5103" spans="1:29" s="31" customFormat="1" ht="15.75" customHeight="1" x14ac:dyDescent="0.2">
      <c r="A5103" s="92">
        <v>5102</v>
      </c>
      <c r="B5103" s="31">
        <v>3</v>
      </c>
      <c r="C5103" s="31" t="str">
        <f>VLOOKUP(E5103,CustomerDemographic!$A$1:$M$4001,2)</f>
        <v>Aldon</v>
      </c>
      <c r="D5103" s="31" t="e">
        <f>VLOOKUP(E5103,CustomerDemographic!A5102:M9099,3)</f>
        <v>#N/A</v>
      </c>
      <c r="E5103" s="31">
        <v>165</v>
      </c>
      <c r="F5103" s="33">
        <v>42997</v>
      </c>
      <c r="G5103" s="31" t="b">
        <v>1</v>
      </c>
      <c r="H5103" s="34" t="s">
        <v>37</v>
      </c>
      <c r="I5103" s="34" t="s">
        <v>41</v>
      </c>
      <c r="J5103" s="34" t="s">
        <v>39</v>
      </c>
      <c r="K5103" s="34" t="s">
        <v>40</v>
      </c>
      <c r="L5103" s="34" t="s">
        <v>42</v>
      </c>
      <c r="M5103" s="50">
        <v>2091.4699999999998</v>
      </c>
      <c r="N5103" s="50">
        <v>388.92</v>
      </c>
      <c r="O5103" s="50">
        <f t="shared" si="602"/>
        <v>1702.5499999999997</v>
      </c>
      <c r="P5103" s="33">
        <v>38573</v>
      </c>
      <c r="Q5103" s="31" t="str">
        <f>VLOOKUP(E5103,CustomerDemographic!$A$1:$M$3998,4)</f>
        <v>Male</v>
      </c>
      <c r="R5103" s="31">
        <f>VLOOKUP(E5103,CustomerDemographic!$A$1:$M$3998,5)</f>
        <v>61</v>
      </c>
      <c r="S5103" s="33">
        <f>(VLOOKUP(E5103,CustomerDemographic!$A$1:$M$3998,6))</f>
        <v>30766</v>
      </c>
      <c r="T5103" s="77">
        <f t="shared" ca="1" si="603"/>
        <v>38</v>
      </c>
      <c r="U5103" s="31" t="str">
        <f>VLOOKUP(E5103,CustomerDemographic!$A$1:$M$3998,8)</f>
        <v>Administrative Officer</v>
      </c>
      <c r="V5103" s="31" t="str">
        <f>VLOOKUP(E5103,CustomerDemographic!$A$1:$M$3998,9)</f>
        <v>Argiculture</v>
      </c>
      <c r="W5103" s="31" t="str">
        <f>VLOOKUP(E5103,CustomerDemographic!$A$1:$M$3998,10)</f>
        <v>Mass Customer</v>
      </c>
      <c r="X5103" s="31" t="str">
        <f>VLOOKUP(E5103,CustomerDemographic!$A$1:$M$3998,12)</f>
        <v>Yes</v>
      </c>
      <c r="Y5103" s="31">
        <f>VLOOKUP(E5103,CustomerDemographic!$A$1:$M$3998,13)</f>
        <v>12</v>
      </c>
      <c r="Z5103" s="31">
        <f>VLOOKUP(E5103,CustomerAddress!$A$1:$F$4000,3)</f>
        <v>2032</v>
      </c>
      <c r="AA5103" s="31" t="str">
        <f>VLOOKUP(E5103,CustomerAddress!$A$1:$F$4000,4)</f>
        <v>NSW</v>
      </c>
      <c r="AB5103" s="31">
        <f>VLOOKUP(E5103,CustomerAddress!$A$1:$F$4000,6)</f>
        <v>10</v>
      </c>
      <c r="AC5103" s="94">
        <f t="shared" si="604"/>
        <v>102</v>
      </c>
    </row>
    <row r="5104" spans="1:29" s="31" customFormat="1" ht="15.75" customHeight="1" x14ac:dyDescent="0.2">
      <c r="A5104" s="92">
        <v>5103</v>
      </c>
      <c r="B5104" s="31">
        <v>69</v>
      </c>
      <c r="C5104" s="31" t="str">
        <f>VLOOKUP(E5104,CustomerDemographic!$A$1:$M$4001,2)</f>
        <v>Brenden</v>
      </c>
      <c r="D5104" s="31" t="e">
        <f>VLOOKUP(E5104,CustomerDemographic!A5103:M9100,3)</f>
        <v>#N/A</v>
      </c>
      <c r="E5104" s="31">
        <v>1649</v>
      </c>
      <c r="F5104" s="33">
        <v>42894</v>
      </c>
      <c r="G5104" s="31" t="b">
        <v>1</v>
      </c>
      <c r="H5104" s="34" t="s">
        <v>53</v>
      </c>
      <c r="I5104" s="34" t="s">
        <v>46</v>
      </c>
      <c r="J5104" s="34" t="s">
        <v>47</v>
      </c>
      <c r="K5104" s="34" t="s">
        <v>40</v>
      </c>
      <c r="L5104" s="34" t="s">
        <v>40</v>
      </c>
      <c r="M5104" s="50">
        <v>792.9</v>
      </c>
      <c r="N5104" s="50">
        <v>594.67999999999995</v>
      </c>
      <c r="O5104" s="50">
        <f t="shared" si="602"/>
        <v>198.22000000000003</v>
      </c>
      <c r="P5104" s="33">
        <v>33879</v>
      </c>
      <c r="Q5104" s="31" t="str">
        <f>VLOOKUP(E5104,CustomerDemographic!$A$1:$M$3998,4)</f>
        <v>Male</v>
      </c>
      <c r="R5104" s="31">
        <f>VLOOKUP(E5104,CustomerDemographic!$A$1:$M$3998,5)</f>
        <v>6</v>
      </c>
      <c r="S5104" s="33">
        <f>(VLOOKUP(E5104,CustomerDemographic!$A$1:$M$3998,6))</f>
        <v>22844</v>
      </c>
      <c r="T5104" s="77">
        <f t="shared" ca="1" si="603"/>
        <v>60</v>
      </c>
      <c r="U5104" s="31" t="str">
        <f>VLOOKUP(E5104,CustomerDemographic!$A$1:$M$3998,8)</f>
        <v>Chief Design Engineer</v>
      </c>
      <c r="V5104" s="31" t="str">
        <f>VLOOKUP(E5104,CustomerDemographic!$A$1:$M$3998,9)</f>
        <v>Property</v>
      </c>
      <c r="W5104" s="31" t="str">
        <f>VLOOKUP(E5104,CustomerDemographic!$A$1:$M$3998,10)</f>
        <v>Mass Customer</v>
      </c>
      <c r="X5104" s="31" t="str">
        <f>VLOOKUP(E5104,CustomerDemographic!$A$1:$M$3998,12)</f>
        <v>No</v>
      </c>
      <c r="Y5104" s="31">
        <f>VLOOKUP(E5104,CustomerDemographic!$A$1:$M$3998,13)</f>
        <v>7</v>
      </c>
      <c r="Z5104" s="31">
        <f>VLOOKUP(E5104,CustomerAddress!$A$1:$F$4000,3)</f>
        <v>2250</v>
      </c>
      <c r="AA5104" s="31" t="str">
        <f>VLOOKUP(E5104,CustomerAddress!$A$1:$F$4000,4)</f>
        <v>NSW</v>
      </c>
      <c r="AB5104" s="31">
        <f>VLOOKUP(E5104,CustomerAddress!$A$1:$F$4000,6)</f>
        <v>8</v>
      </c>
      <c r="AC5104" s="94">
        <f t="shared" si="604"/>
        <v>205</v>
      </c>
    </row>
    <row r="5105" spans="1:29" s="31" customFormat="1" ht="15.75" customHeight="1" x14ac:dyDescent="0.2">
      <c r="A5105" s="92">
        <v>5104</v>
      </c>
      <c r="B5105" s="31">
        <v>11</v>
      </c>
      <c r="C5105" s="31" t="str">
        <f>VLOOKUP(E5105,CustomerDemographic!$A$1:$M$4001,2)</f>
        <v>Elbertine</v>
      </c>
      <c r="D5105" s="31" t="e">
        <f>VLOOKUP(E5105,CustomerDemographic!A5104:M9101,3)</f>
        <v>#N/A</v>
      </c>
      <c r="E5105" s="31">
        <v>3206</v>
      </c>
      <c r="F5105" s="33">
        <v>43024</v>
      </c>
      <c r="G5105" s="31" t="b">
        <v>1</v>
      </c>
      <c r="H5105" s="34" t="s">
        <v>37</v>
      </c>
      <c r="I5105" s="34" t="s">
        <v>46</v>
      </c>
      <c r="J5105" s="34" t="s">
        <v>39</v>
      </c>
      <c r="K5105" s="34" t="s">
        <v>50</v>
      </c>
      <c r="L5105" s="34" t="s">
        <v>40</v>
      </c>
      <c r="M5105" s="50">
        <v>1274.93</v>
      </c>
      <c r="N5105" s="50">
        <v>764.96</v>
      </c>
      <c r="O5105" s="50">
        <f t="shared" si="602"/>
        <v>509.97</v>
      </c>
      <c r="P5105" s="33">
        <v>39298</v>
      </c>
      <c r="Q5105" s="31" t="str">
        <f>VLOOKUP(E5105,CustomerDemographic!$A$1:$M$3998,4)</f>
        <v>Female</v>
      </c>
      <c r="R5105" s="31">
        <f>VLOOKUP(E5105,CustomerDemographic!$A$1:$M$3998,5)</f>
        <v>32</v>
      </c>
      <c r="S5105" s="33">
        <f>(VLOOKUP(E5105,CustomerDemographic!$A$1:$M$3998,6))</f>
        <v>34781</v>
      </c>
      <c r="T5105" s="77">
        <f t="shared" ca="1" si="603"/>
        <v>27</v>
      </c>
      <c r="U5105" s="31" t="str">
        <f>VLOOKUP(E5105,CustomerDemographic!$A$1:$M$3998,8)</f>
        <v>Financial Advisor</v>
      </c>
      <c r="V5105" s="31" t="str">
        <f>VLOOKUP(E5105,CustomerDemographic!$A$1:$M$3998,9)</f>
        <v>Financial Services</v>
      </c>
      <c r="W5105" s="31" t="str">
        <f>VLOOKUP(E5105,CustomerDemographic!$A$1:$M$3998,10)</f>
        <v>Mass Customer</v>
      </c>
      <c r="X5105" s="31" t="str">
        <f>VLOOKUP(E5105,CustomerDemographic!$A$1:$M$3998,12)</f>
        <v>No</v>
      </c>
      <c r="Y5105" s="31">
        <f>VLOOKUP(E5105,CustomerDemographic!$A$1:$M$3998,13)</f>
        <v>1</v>
      </c>
      <c r="Z5105" s="31">
        <f>VLOOKUP(E5105,CustomerAddress!$A$1:$F$4000,3)</f>
        <v>2075</v>
      </c>
      <c r="AA5105" s="31" t="str">
        <f>VLOOKUP(E5105,CustomerAddress!$A$1:$F$4000,4)</f>
        <v>NSW</v>
      </c>
      <c r="AB5105" s="31">
        <f>VLOOKUP(E5105,CustomerAddress!$A$1:$F$4000,6)</f>
        <v>9</v>
      </c>
      <c r="AC5105" s="94">
        <f t="shared" si="604"/>
        <v>75</v>
      </c>
    </row>
    <row r="5106" spans="1:29" s="31" customFormat="1" ht="15.75" customHeight="1" x14ac:dyDescent="0.2">
      <c r="A5106" s="92">
        <v>5105</v>
      </c>
      <c r="B5106" s="31">
        <v>42</v>
      </c>
      <c r="C5106" s="31" t="str">
        <f>VLOOKUP(E5106,CustomerDemographic!$A$1:$M$4001,2)</f>
        <v>Benni</v>
      </c>
      <c r="D5106" s="31" t="e">
        <f>VLOOKUP(E5106,CustomerDemographic!A5105:M9102,3)</f>
        <v>#N/A</v>
      </c>
      <c r="E5106" s="31">
        <v>2845</v>
      </c>
      <c r="F5106" s="33">
        <v>42834</v>
      </c>
      <c r="G5106" s="31" t="b">
        <v>0</v>
      </c>
      <c r="H5106" s="34" t="s">
        <v>37</v>
      </c>
      <c r="I5106" s="34" t="s">
        <v>43</v>
      </c>
      <c r="J5106" s="34" t="s">
        <v>47</v>
      </c>
      <c r="K5106" s="34" t="s">
        <v>40</v>
      </c>
      <c r="L5106" s="34" t="s">
        <v>51</v>
      </c>
      <c r="M5106" s="50">
        <v>1810</v>
      </c>
      <c r="N5106" s="50">
        <v>1610.9</v>
      </c>
      <c r="O5106" s="50">
        <f t="shared" si="602"/>
        <v>199.09999999999991</v>
      </c>
      <c r="P5106" s="33">
        <v>39526</v>
      </c>
      <c r="Q5106" s="31" t="str">
        <f>VLOOKUP(E5106,CustomerDemographic!$A$1:$M$3998,4)</f>
        <v>Female</v>
      </c>
      <c r="R5106" s="31">
        <f>VLOOKUP(E5106,CustomerDemographic!$A$1:$M$3998,5)</f>
        <v>1</v>
      </c>
      <c r="S5106" s="33">
        <f>(VLOOKUP(E5106,CustomerDemographic!$A$1:$M$3998,6))</f>
        <v>27196</v>
      </c>
      <c r="T5106" s="77">
        <f t="shared" ca="1" si="603"/>
        <v>48</v>
      </c>
      <c r="U5106" s="31" t="str">
        <f>VLOOKUP(E5106,CustomerDemographic!$A$1:$M$3998,8)</f>
        <v>Staff Accountant III</v>
      </c>
      <c r="V5106" s="31" t="str">
        <f>VLOOKUP(E5106,CustomerDemographic!$A$1:$M$3998,9)</f>
        <v>n/a</v>
      </c>
      <c r="W5106" s="31" t="str">
        <f>VLOOKUP(E5106,CustomerDemographic!$A$1:$M$3998,10)</f>
        <v>Mass Customer</v>
      </c>
      <c r="X5106" s="31" t="str">
        <f>VLOOKUP(E5106,CustomerDemographic!$A$1:$M$3998,12)</f>
        <v>No</v>
      </c>
      <c r="Y5106" s="31">
        <f>VLOOKUP(E5106,CustomerDemographic!$A$1:$M$3998,13)</f>
        <v>11</v>
      </c>
      <c r="Z5106" s="31">
        <f>VLOOKUP(E5106,CustomerAddress!$A$1:$F$4000,3)</f>
        <v>4270</v>
      </c>
      <c r="AA5106" s="31" t="str">
        <f>VLOOKUP(E5106,CustomerAddress!$A$1:$F$4000,4)</f>
        <v>QLD</v>
      </c>
      <c r="AB5106" s="31">
        <f>VLOOKUP(E5106,CustomerAddress!$A$1:$F$4000,6)</f>
        <v>7</v>
      </c>
      <c r="AC5106" s="94">
        <f t="shared" si="604"/>
        <v>265</v>
      </c>
    </row>
    <row r="5107" spans="1:29" s="31" customFormat="1" ht="15.75" customHeight="1" x14ac:dyDescent="0.2">
      <c r="A5107" s="92">
        <v>5106</v>
      </c>
      <c r="B5107" s="31">
        <v>48</v>
      </c>
      <c r="C5107" s="31" t="str">
        <f>VLOOKUP(E5107,CustomerDemographic!$A$1:$M$4001,2)</f>
        <v>Debbi</v>
      </c>
      <c r="D5107" s="31" t="e">
        <f>VLOOKUP(E5107,CustomerDemographic!A5106:M9103,3)</f>
        <v>#N/A</v>
      </c>
      <c r="E5107" s="31">
        <v>333</v>
      </c>
      <c r="F5107" s="33">
        <v>42835</v>
      </c>
      <c r="G5107" s="31" t="b">
        <v>1</v>
      </c>
      <c r="H5107" s="34" t="s">
        <v>37</v>
      </c>
      <c r="I5107" s="34" t="s">
        <v>48</v>
      </c>
      <c r="J5107" s="34" t="s">
        <v>39</v>
      </c>
      <c r="K5107" s="34" t="s">
        <v>40</v>
      </c>
      <c r="L5107" s="34" t="s">
        <v>40</v>
      </c>
      <c r="M5107" s="50">
        <v>1762.96</v>
      </c>
      <c r="N5107" s="50">
        <v>950.52</v>
      </c>
      <c r="O5107" s="50">
        <f t="shared" si="602"/>
        <v>812.44</v>
      </c>
      <c r="P5107" s="33">
        <v>41009</v>
      </c>
      <c r="Q5107" s="31" t="str">
        <f>VLOOKUP(E5107,CustomerDemographic!$A$1:$M$3998,4)</f>
        <v>Female</v>
      </c>
      <c r="R5107" s="31">
        <f>VLOOKUP(E5107,CustomerDemographic!$A$1:$M$3998,5)</f>
        <v>25</v>
      </c>
      <c r="S5107" s="33">
        <f>(VLOOKUP(E5107,CustomerDemographic!$A$1:$M$3998,6))</f>
        <v>23913</v>
      </c>
      <c r="T5107" s="77">
        <f t="shared" ca="1" si="603"/>
        <v>57</v>
      </c>
      <c r="U5107" s="31" t="str">
        <f>VLOOKUP(E5107,CustomerDemographic!$A$1:$M$3998,8)</f>
        <v>Sales Associate</v>
      </c>
      <c r="V5107" s="31" t="str">
        <f>VLOOKUP(E5107,CustomerDemographic!$A$1:$M$3998,9)</f>
        <v>Financial Services</v>
      </c>
      <c r="W5107" s="31" t="str">
        <f>VLOOKUP(E5107,CustomerDemographic!$A$1:$M$3998,10)</f>
        <v>Affluent Customer</v>
      </c>
      <c r="X5107" s="31" t="str">
        <f>VLOOKUP(E5107,CustomerDemographic!$A$1:$M$3998,12)</f>
        <v>Yes</v>
      </c>
      <c r="Y5107" s="31">
        <f>VLOOKUP(E5107,CustomerDemographic!$A$1:$M$3998,13)</f>
        <v>8</v>
      </c>
      <c r="Z5107" s="31">
        <f>VLOOKUP(E5107,CustomerAddress!$A$1:$F$4000,3)</f>
        <v>4213</v>
      </c>
      <c r="AA5107" s="31" t="str">
        <f>VLOOKUP(E5107,CustomerAddress!$A$1:$F$4000,4)</f>
        <v>QLD</v>
      </c>
      <c r="AB5107" s="31">
        <f>VLOOKUP(E5107,CustomerAddress!$A$1:$F$4000,6)</f>
        <v>5</v>
      </c>
      <c r="AC5107" s="94">
        <f t="shared" si="604"/>
        <v>264</v>
      </c>
    </row>
    <row r="5108" spans="1:29" s="31" customFormat="1" ht="15.75" customHeight="1" x14ac:dyDescent="0.2">
      <c r="A5108" s="92">
        <v>5107</v>
      </c>
      <c r="B5108" s="31">
        <v>92</v>
      </c>
      <c r="C5108" s="31" t="str">
        <f>VLOOKUP(E5108,CustomerDemographic!$A$1:$M$4001,2)</f>
        <v>Gardiner</v>
      </c>
      <c r="D5108" s="31" t="e">
        <f>VLOOKUP(E5108,CustomerDemographic!A5107:M9104,3)</f>
        <v>#N/A</v>
      </c>
      <c r="E5108" s="31">
        <v>648</v>
      </c>
      <c r="F5108" s="33">
        <v>42976</v>
      </c>
      <c r="G5108" s="31" t="b">
        <v>0</v>
      </c>
      <c r="H5108" s="34" t="s">
        <v>37</v>
      </c>
      <c r="I5108" s="34" t="s">
        <v>48</v>
      </c>
      <c r="J5108" s="34" t="s">
        <v>39</v>
      </c>
      <c r="K5108" s="34" t="s">
        <v>40</v>
      </c>
      <c r="L5108" s="34" t="s">
        <v>51</v>
      </c>
      <c r="M5108" s="50">
        <v>1415.01</v>
      </c>
      <c r="N5108" s="50">
        <v>1259.3599999999999</v>
      </c>
      <c r="O5108" s="50">
        <f t="shared" si="602"/>
        <v>155.65000000000009</v>
      </c>
      <c r="P5108" s="33">
        <v>33364</v>
      </c>
      <c r="Q5108" s="31" t="str">
        <f>VLOOKUP(E5108,CustomerDemographic!$A$1:$M$3998,4)</f>
        <v>Male</v>
      </c>
      <c r="R5108" s="31">
        <f>VLOOKUP(E5108,CustomerDemographic!$A$1:$M$3998,5)</f>
        <v>86</v>
      </c>
      <c r="S5108" s="33">
        <f>(VLOOKUP(E5108,CustomerDemographic!$A$1:$M$3998,6))</f>
        <v>28645</v>
      </c>
      <c r="T5108" s="77">
        <f t="shared" ca="1" si="603"/>
        <v>44</v>
      </c>
      <c r="U5108" s="31" t="str">
        <f>VLOOKUP(E5108,CustomerDemographic!$A$1:$M$3998,8)</f>
        <v>Accountant II</v>
      </c>
      <c r="V5108" s="31" t="str">
        <f>VLOOKUP(E5108,CustomerDemographic!$A$1:$M$3998,9)</f>
        <v>Financial Services</v>
      </c>
      <c r="W5108" s="31" t="str">
        <f>VLOOKUP(E5108,CustomerDemographic!$A$1:$M$3998,10)</f>
        <v>Mass Customer</v>
      </c>
      <c r="X5108" s="31" t="str">
        <f>VLOOKUP(E5108,CustomerDemographic!$A$1:$M$3998,12)</f>
        <v>Yes</v>
      </c>
      <c r="Y5108" s="31">
        <f>VLOOKUP(E5108,CustomerDemographic!$A$1:$M$3998,13)</f>
        <v>9</v>
      </c>
      <c r="Z5108" s="31">
        <f>VLOOKUP(E5108,CustomerAddress!$A$1:$F$4000,3)</f>
        <v>4551</v>
      </c>
      <c r="AA5108" s="31" t="str">
        <f>VLOOKUP(E5108,CustomerAddress!$A$1:$F$4000,4)</f>
        <v>QLD</v>
      </c>
      <c r="AB5108" s="31">
        <f>VLOOKUP(E5108,CustomerAddress!$A$1:$F$4000,6)</f>
        <v>7</v>
      </c>
      <c r="AC5108" s="94">
        <f t="shared" si="604"/>
        <v>123</v>
      </c>
    </row>
    <row r="5109" spans="1:29" s="31" customFormat="1" ht="15.75" customHeight="1" x14ac:dyDescent="0.2">
      <c r="A5109" s="92">
        <v>5108</v>
      </c>
      <c r="B5109" s="31">
        <v>61</v>
      </c>
      <c r="C5109" s="31" t="str">
        <f>VLOOKUP(E5109,CustomerDemographic!$A$1:$M$4001,2)</f>
        <v>Thorin</v>
      </c>
      <c r="D5109" s="31" t="e">
        <f>VLOOKUP(E5109,CustomerDemographic!A5108:M9105,3)</f>
        <v>#N/A</v>
      </c>
      <c r="E5109" s="31">
        <v>414</v>
      </c>
      <c r="F5109" s="33">
        <v>43052</v>
      </c>
      <c r="G5109" s="31" t="b">
        <v>1</v>
      </c>
      <c r="H5109" s="34" t="s">
        <v>37</v>
      </c>
      <c r="I5109" s="34" t="s">
        <v>45</v>
      </c>
      <c r="J5109" s="34" t="s">
        <v>39</v>
      </c>
      <c r="K5109" s="34" t="s">
        <v>40</v>
      </c>
      <c r="L5109" s="34" t="s">
        <v>51</v>
      </c>
      <c r="M5109" s="50">
        <v>586.45000000000005</v>
      </c>
      <c r="N5109" s="50">
        <v>521.94000000000005</v>
      </c>
      <c r="O5109" s="50">
        <f t="shared" si="602"/>
        <v>64.509999999999991</v>
      </c>
      <c r="P5109" s="33">
        <v>33429</v>
      </c>
      <c r="Q5109" s="31" t="str">
        <f>VLOOKUP(E5109,CustomerDemographic!$A$1:$M$3998,4)</f>
        <v>Male</v>
      </c>
      <c r="R5109" s="31">
        <f>VLOOKUP(E5109,CustomerDemographic!$A$1:$M$3998,5)</f>
        <v>12</v>
      </c>
      <c r="S5109" s="33">
        <f>(VLOOKUP(E5109,CustomerDemographic!$A$1:$M$3998,6))</f>
        <v>27957</v>
      </c>
      <c r="T5109" s="77">
        <f t="shared" ca="1" si="603"/>
        <v>46</v>
      </c>
      <c r="U5109" s="31" t="str">
        <f>VLOOKUP(E5109,CustomerDemographic!$A$1:$M$3998,8)</f>
        <v>Social Worker</v>
      </c>
      <c r="V5109" s="31" t="str">
        <f>VLOOKUP(E5109,CustomerDemographic!$A$1:$M$3998,9)</f>
        <v>Health</v>
      </c>
      <c r="W5109" s="31" t="str">
        <f>VLOOKUP(E5109,CustomerDemographic!$A$1:$M$3998,10)</f>
        <v>High Net Worth</v>
      </c>
      <c r="X5109" s="31" t="str">
        <f>VLOOKUP(E5109,CustomerDemographic!$A$1:$M$3998,12)</f>
        <v>No</v>
      </c>
      <c r="Y5109" s="31">
        <f>VLOOKUP(E5109,CustomerDemographic!$A$1:$M$3998,13)</f>
        <v>10</v>
      </c>
      <c r="Z5109" s="31">
        <f>VLOOKUP(E5109,CustomerAddress!$A$1:$F$4000,3)</f>
        <v>2570</v>
      </c>
      <c r="AA5109" s="31" t="str">
        <f>VLOOKUP(E5109,CustomerAddress!$A$1:$F$4000,4)</f>
        <v>NSW</v>
      </c>
      <c r="AB5109" s="31">
        <f>VLOOKUP(E5109,CustomerAddress!$A$1:$F$4000,6)</f>
        <v>8</v>
      </c>
      <c r="AC5109" s="94">
        <f t="shared" si="604"/>
        <v>47</v>
      </c>
    </row>
    <row r="5110" spans="1:29" s="31" customFormat="1" ht="15.75" customHeight="1" x14ac:dyDescent="0.2">
      <c r="A5110" s="92">
        <v>5109</v>
      </c>
      <c r="B5110" s="31">
        <v>70</v>
      </c>
      <c r="C5110" s="31" t="str">
        <f>VLOOKUP(E5110,CustomerDemographic!$A$1:$M$4001,2)</f>
        <v>Leesa</v>
      </c>
      <c r="D5110" s="31" t="e">
        <f>VLOOKUP(E5110,CustomerDemographic!A5109:M9106,3)</f>
        <v>#N/A</v>
      </c>
      <c r="E5110" s="31">
        <v>381</v>
      </c>
      <c r="F5110" s="33">
        <v>42862</v>
      </c>
      <c r="G5110" s="31" t="b">
        <v>1</v>
      </c>
      <c r="H5110" s="34" t="s">
        <v>37</v>
      </c>
      <c r="I5110" s="34" t="s">
        <v>41</v>
      </c>
      <c r="J5110" s="34" t="s">
        <v>39</v>
      </c>
      <c r="K5110" s="34" t="s">
        <v>50</v>
      </c>
      <c r="L5110" s="34" t="s">
        <v>40</v>
      </c>
      <c r="M5110" s="50">
        <v>495.72</v>
      </c>
      <c r="N5110" s="50">
        <v>297.43</v>
      </c>
      <c r="O5110" s="50">
        <f t="shared" si="602"/>
        <v>198.29000000000002</v>
      </c>
      <c r="P5110" s="33">
        <v>42105</v>
      </c>
      <c r="Q5110" s="31" t="str">
        <f>VLOOKUP(E5110,CustomerDemographic!$A$1:$M$3998,4)</f>
        <v>Female</v>
      </c>
      <c r="R5110" s="31">
        <f>VLOOKUP(E5110,CustomerDemographic!$A$1:$M$3998,5)</f>
        <v>99</v>
      </c>
      <c r="S5110" s="33">
        <f>(VLOOKUP(E5110,CustomerDemographic!$A$1:$M$3998,6))</f>
        <v>35399</v>
      </c>
      <c r="T5110" s="77">
        <f t="shared" ca="1" si="603"/>
        <v>26</v>
      </c>
      <c r="U5110" s="31" t="str">
        <f>VLOOKUP(E5110,CustomerDemographic!$A$1:$M$3998,8)</f>
        <v>Sales Associate</v>
      </c>
      <c r="V5110" s="31" t="str">
        <f>VLOOKUP(E5110,CustomerDemographic!$A$1:$M$3998,9)</f>
        <v>n/a</v>
      </c>
      <c r="W5110" s="31" t="str">
        <f>VLOOKUP(E5110,CustomerDemographic!$A$1:$M$3998,10)</f>
        <v>Affluent Customer</v>
      </c>
      <c r="X5110" s="31" t="str">
        <f>VLOOKUP(E5110,CustomerDemographic!$A$1:$M$3998,12)</f>
        <v>No</v>
      </c>
      <c r="Y5110" s="31">
        <f>VLOOKUP(E5110,CustomerDemographic!$A$1:$M$3998,13)</f>
        <v>1</v>
      </c>
      <c r="Z5110" s="31">
        <f>VLOOKUP(E5110,CustomerAddress!$A$1:$F$4000,3)</f>
        <v>2062</v>
      </c>
      <c r="AA5110" s="31" t="str">
        <f>VLOOKUP(E5110,CustomerAddress!$A$1:$F$4000,4)</f>
        <v>NSW</v>
      </c>
      <c r="AB5110" s="31">
        <f>VLOOKUP(E5110,CustomerAddress!$A$1:$F$4000,6)</f>
        <v>12</v>
      </c>
      <c r="AC5110" s="94">
        <f t="shared" si="604"/>
        <v>237</v>
      </c>
    </row>
    <row r="5111" spans="1:29" s="31" customFormat="1" ht="15.75" customHeight="1" x14ac:dyDescent="0.2">
      <c r="A5111" s="92">
        <v>5110</v>
      </c>
      <c r="B5111" s="31">
        <v>12</v>
      </c>
      <c r="C5111" s="31" t="str">
        <f>VLOOKUP(E5111,CustomerDemographic!$A$1:$M$4001,2)</f>
        <v>Fae</v>
      </c>
      <c r="D5111" s="31" t="e">
        <f>VLOOKUP(E5111,CustomerDemographic!A5110:M9107,3)</f>
        <v>#N/A</v>
      </c>
      <c r="E5111" s="31">
        <v>2038</v>
      </c>
      <c r="F5111" s="33">
        <v>43072</v>
      </c>
      <c r="G5111" s="31" t="b">
        <v>1</v>
      </c>
      <c r="H5111" s="34" t="s">
        <v>37</v>
      </c>
      <c r="I5111" s="34" t="s">
        <v>48</v>
      </c>
      <c r="J5111" s="34" t="s">
        <v>39</v>
      </c>
      <c r="K5111" s="34" t="s">
        <v>40</v>
      </c>
      <c r="L5111" s="34" t="s">
        <v>40</v>
      </c>
      <c r="M5111" s="50">
        <v>1231.1500000000001</v>
      </c>
      <c r="N5111" s="50">
        <v>161.6</v>
      </c>
      <c r="O5111" s="50">
        <f t="shared" si="602"/>
        <v>1069.5500000000002</v>
      </c>
      <c r="P5111" s="33">
        <v>42560</v>
      </c>
      <c r="Q5111" s="31" t="str">
        <f>VLOOKUP(E5111,CustomerDemographic!$A$1:$M$3998,4)</f>
        <v>Female</v>
      </c>
      <c r="R5111" s="31">
        <f>VLOOKUP(E5111,CustomerDemographic!$A$1:$M$3998,5)</f>
        <v>9</v>
      </c>
      <c r="S5111" s="33">
        <f>(VLOOKUP(E5111,CustomerDemographic!$A$1:$M$3998,6))</f>
        <v>21880</v>
      </c>
      <c r="T5111" s="77">
        <f t="shared" ca="1" si="603"/>
        <v>63</v>
      </c>
      <c r="U5111" s="31" t="str">
        <f>VLOOKUP(E5111,CustomerDemographic!$A$1:$M$3998,8)</f>
        <v>Structural Engineer</v>
      </c>
      <c r="V5111" s="31" t="str">
        <f>VLOOKUP(E5111,CustomerDemographic!$A$1:$M$3998,9)</f>
        <v>Financial Services</v>
      </c>
      <c r="W5111" s="31" t="str">
        <f>VLOOKUP(E5111,CustomerDemographic!$A$1:$M$3998,10)</f>
        <v>Mass Customer</v>
      </c>
      <c r="X5111" s="31" t="str">
        <f>VLOOKUP(E5111,CustomerDemographic!$A$1:$M$3998,12)</f>
        <v>Yes</v>
      </c>
      <c r="Y5111" s="31">
        <f>VLOOKUP(E5111,CustomerDemographic!$A$1:$M$3998,13)</f>
        <v>5</v>
      </c>
      <c r="Z5111" s="31">
        <f>VLOOKUP(E5111,CustomerAddress!$A$1:$F$4000,3)</f>
        <v>3214</v>
      </c>
      <c r="AA5111" s="31" t="str">
        <f>VLOOKUP(E5111,CustomerAddress!$A$1:$F$4000,4)</f>
        <v>VIC</v>
      </c>
      <c r="AB5111" s="31">
        <f>VLOOKUP(E5111,CustomerAddress!$A$1:$F$4000,6)</f>
        <v>2</v>
      </c>
      <c r="AC5111" s="94">
        <f t="shared" si="604"/>
        <v>27</v>
      </c>
    </row>
    <row r="5112" spans="1:29" s="31" customFormat="1" ht="15.75" customHeight="1" x14ac:dyDescent="0.2">
      <c r="A5112" s="92">
        <v>5111</v>
      </c>
      <c r="B5112" s="31">
        <v>86</v>
      </c>
      <c r="C5112" s="31" t="str">
        <f>VLOOKUP(E5112,CustomerDemographic!$A$1:$M$4001,2)</f>
        <v>Ludovico</v>
      </c>
      <c r="D5112" s="31" t="e">
        <f>VLOOKUP(E5112,CustomerDemographic!A5111:M9108,3)</f>
        <v>#N/A</v>
      </c>
      <c r="E5112" s="31">
        <v>1199</v>
      </c>
      <c r="F5112" s="33">
        <v>42882</v>
      </c>
      <c r="G5112" s="31" t="b">
        <v>1</v>
      </c>
      <c r="H5112" s="34" t="s">
        <v>37</v>
      </c>
      <c r="I5112" s="34" t="s">
        <v>43</v>
      </c>
      <c r="J5112" s="34" t="s">
        <v>39</v>
      </c>
      <c r="K5112" s="34" t="s">
        <v>40</v>
      </c>
      <c r="L5112" s="34" t="s">
        <v>40</v>
      </c>
      <c r="M5112" s="50">
        <v>235.63</v>
      </c>
      <c r="N5112" s="50">
        <v>125.07</v>
      </c>
      <c r="O5112" s="50">
        <f t="shared" si="602"/>
        <v>110.56</v>
      </c>
      <c r="P5112" s="33">
        <v>36367</v>
      </c>
      <c r="Q5112" s="31" t="str">
        <f>VLOOKUP(E5112,CustomerDemographic!$A$1:$M$3998,4)</f>
        <v>Male</v>
      </c>
      <c r="R5112" s="31">
        <f>VLOOKUP(E5112,CustomerDemographic!$A$1:$M$3998,5)</f>
        <v>7</v>
      </c>
      <c r="S5112" s="33">
        <f>(VLOOKUP(E5112,CustomerDemographic!$A$1:$M$3998,6))</f>
        <v>21350</v>
      </c>
      <c r="T5112" s="77">
        <f t="shared" ca="1" si="603"/>
        <v>64</v>
      </c>
      <c r="U5112" s="31" t="str">
        <f>VLOOKUP(E5112,CustomerDemographic!$A$1:$M$3998,8)</f>
        <v>VP Accounting</v>
      </c>
      <c r="V5112" s="31" t="str">
        <f>VLOOKUP(E5112,CustomerDemographic!$A$1:$M$3998,9)</f>
        <v>Financial Services</v>
      </c>
      <c r="W5112" s="31" t="str">
        <f>VLOOKUP(E5112,CustomerDemographic!$A$1:$M$3998,10)</f>
        <v>Affluent Customer</v>
      </c>
      <c r="X5112" s="31" t="str">
        <f>VLOOKUP(E5112,CustomerDemographic!$A$1:$M$3998,12)</f>
        <v>Yes</v>
      </c>
      <c r="Y5112" s="31">
        <f>VLOOKUP(E5112,CustomerDemographic!$A$1:$M$3998,13)</f>
        <v>5</v>
      </c>
      <c r="Z5112" s="31">
        <f>VLOOKUP(E5112,CustomerAddress!$A$1:$F$4000,3)</f>
        <v>2541</v>
      </c>
      <c r="AA5112" s="31" t="str">
        <f>VLOOKUP(E5112,CustomerAddress!$A$1:$F$4000,4)</f>
        <v>NSW</v>
      </c>
      <c r="AB5112" s="31">
        <f>VLOOKUP(E5112,CustomerAddress!$A$1:$F$4000,6)</f>
        <v>7</v>
      </c>
      <c r="AC5112" s="94">
        <f t="shared" si="604"/>
        <v>217</v>
      </c>
    </row>
    <row r="5113" spans="1:29" s="31" customFormat="1" ht="15.75" customHeight="1" x14ac:dyDescent="0.2">
      <c r="A5113" s="92">
        <v>5112</v>
      </c>
      <c r="B5113" s="31">
        <v>45</v>
      </c>
      <c r="C5113" s="31" t="str">
        <f>VLOOKUP(E5113,CustomerDemographic!$A$1:$M$4001,2)</f>
        <v>Chan</v>
      </c>
      <c r="D5113" s="31" t="e">
        <f>VLOOKUP(E5113,CustomerDemographic!A5112:M9109,3)</f>
        <v>#N/A</v>
      </c>
      <c r="E5113" s="31">
        <v>665</v>
      </c>
      <c r="F5113" s="33">
        <v>42819</v>
      </c>
      <c r="G5113" s="31" t="b">
        <v>1</v>
      </c>
      <c r="H5113" s="34" t="s">
        <v>37</v>
      </c>
      <c r="I5113" s="34" t="s">
        <v>38</v>
      </c>
      <c r="J5113" s="34" t="s">
        <v>39</v>
      </c>
      <c r="K5113" s="34" t="s">
        <v>40</v>
      </c>
      <c r="L5113" s="34" t="s">
        <v>40</v>
      </c>
      <c r="M5113" s="50">
        <v>441.49</v>
      </c>
      <c r="N5113" s="50">
        <v>84.99</v>
      </c>
      <c r="O5113" s="50">
        <f t="shared" si="602"/>
        <v>356.5</v>
      </c>
      <c r="P5113" s="33">
        <v>34071</v>
      </c>
      <c r="Q5113" s="31" t="str">
        <f>VLOOKUP(E5113,CustomerDemographic!$A$1:$M$3998,4)</f>
        <v>Male</v>
      </c>
      <c r="R5113" s="31">
        <f>VLOOKUP(E5113,CustomerDemographic!$A$1:$M$3998,5)</f>
        <v>82</v>
      </c>
      <c r="S5113" s="33">
        <f>(VLOOKUP(E5113,CustomerDemographic!$A$1:$M$3998,6))</f>
        <v>35539</v>
      </c>
      <c r="T5113" s="77">
        <f t="shared" ca="1" si="603"/>
        <v>25</v>
      </c>
      <c r="U5113" s="31" t="str">
        <f>VLOOKUP(E5113,CustomerDemographic!$A$1:$M$3998,8)</f>
        <v>Human Resources Assistant I</v>
      </c>
      <c r="V5113" s="31" t="str">
        <f>VLOOKUP(E5113,CustomerDemographic!$A$1:$M$3998,9)</f>
        <v>n/a</v>
      </c>
      <c r="W5113" s="31" t="str">
        <f>VLOOKUP(E5113,CustomerDemographic!$A$1:$M$3998,10)</f>
        <v>Mass Customer</v>
      </c>
      <c r="X5113" s="31" t="str">
        <f>VLOOKUP(E5113,CustomerDemographic!$A$1:$M$3998,12)</f>
        <v>No</v>
      </c>
      <c r="Y5113" s="31">
        <f>VLOOKUP(E5113,CustomerDemographic!$A$1:$M$3998,13)</f>
        <v>5</v>
      </c>
      <c r="Z5113" s="31">
        <f>VLOOKUP(E5113,CustomerAddress!$A$1:$F$4000,3)</f>
        <v>4171</v>
      </c>
      <c r="AA5113" s="31" t="str">
        <f>VLOOKUP(E5113,CustomerAddress!$A$1:$F$4000,4)</f>
        <v>QLD</v>
      </c>
      <c r="AB5113" s="31">
        <f>VLOOKUP(E5113,CustomerAddress!$A$1:$F$4000,6)</f>
        <v>10</v>
      </c>
      <c r="AC5113" s="94">
        <f t="shared" si="604"/>
        <v>280</v>
      </c>
    </row>
    <row r="5114" spans="1:29" s="31" customFormat="1" ht="15.75" customHeight="1" x14ac:dyDescent="0.2">
      <c r="A5114" s="92">
        <v>5113</v>
      </c>
      <c r="B5114" s="31">
        <v>36</v>
      </c>
      <c r="C5114" s="31" t="str">
        <f>VLOOKUP(E5114,CustomerDemographic!$A$1:$M$4001,2)</f>
        <v>Urbanus</v>
      </c>
      <c r="D5114" s="31" t="e">
        <f>VLOOKUP(E5114,CustomerDemographic!A5113:M9110,3)</f>
        <v>#N/A</v>
      </c>
      <c r="E5114" s="31">
        <v>3388</v>
      </c>
      <c r="F5114" s="33">
        <v>42995</v>
      </c>
      <c r="G5114" s="31" t="b">
        <v>1</v>
      </c>
      <c r="H5114" s="34" t="s">
        <v>37</v>
      </c>
      <c r="I5114" s="34" t="s">
        <v>38</v>
      </c>
      <c r="J5114" s="34" t="s">
        <v>39</v>
      </c>
      <c r="K5114" s="34" t="s">
        <v>44</v>
      </c>
      <c r="L5114" s="34" t="s">
        <v>40</v>
      </c>
      <c r="M5114" s="50">
        <v>945.04</v>
      </c>
      <c r="N5114" s="50">
        <v>507.58</v>
      </c>
      <c r="O5114" s="50">
        <f t="shared" si="602"/>
        <v>437.46</v>
      </c>
      <c r="P5114" s="33">
        <v>35052</v>
      </c>
      <c r="Q5114" s="31" t="str">
        <f>VLOOKUP(E5114,CustomerDemographic!$A$1:$M$3998,4)</f>
        <v>Male</v>
      </c>
      <c r="R5114" s="31">
        <f>VLOOKUP(E5114,CustomerDemographic!$A$1:$M$3998,5)</f>
        <v>81</v>
      </c>
      <c r="S5114" s="33">
        <f>(VLOOKUP(E5114,CustomerDemographic!$A$1:$M$3998,6))</f>
        <v>31710</v>
      </c>
      <c r="T5114" s="77">
        <f t="shared" ca="1" si="603"/>
        <v>36</v>
      </c>
      <c r="U5114" s="31" t="str">
        <f>VLOOKUP(E5114,CustomerDemographic!$A$1:$M$3998,8)</f>
        <v>VP Marketing</v>
      </c>
      <c r="V5114" s="31" t="str">
        <f>VLOOKUP(E5114,CustomerDemographic!$A$1:$M$3998,9)</f>
        <v>Retail</v>
      </c>
      <c r="W5114" s="31" t="str">
        <f>VLOOKUP(E5114,CustomerDemographic!$A$1:$M$3998,10)</f>
        <v>Mass Customer</v>
      </c>
      <c r="X5114" s="31" t="str">
        <f>VLOOKUP(E5114,CustomerDemographic!$A$1:$M$3998,12)</f>
        <v>No</v>
      </c>
      <c r="Y5114" s="31">
        <f>VLOOKUP(E5114,CustomerDemographic!$A$1:$M$3998,13)</f>
        <v>7</v>
      </c>
      <c r="Z5114" s="31">
        <f>VLOOKUP(E5114,CustomerAddress!$A$1:$F$4000,3)</f>
        <v>2291</v>
      </c>
      <c r="AA5114" s="31" t="str">
        <f>VLOOKUP(E5114,CustomerAddress!$A$1:$F$4000,4)</f>
        <v>NSW</v>
      </c>
      <c r="AB5114" s="31">
        <f>VLOOKUP(E5114,CustomerAddress!$A$1:$F$4000,6)</f>
        <v>6</v>
      </c>
      <c r="AC5114" s="94">
        <f t="shared" si="604"/>
        <v>104</v>
      </c>
    </row>
    <row r="5115" spans="1:29" s="31" customFormat="1" ht="15.75" customHeight="1" x14ac:dyDescent="0.2">
      <c r="A5115" s="92">
        <v>5114</v>
      </c>
      <c r="B5115" s="31">
        <v>58</v>
      </c>
      <c r="C5115" s="31" t="str">
        <f>VLOOKUP(E5115,CustomerDemographic!$A$1:$M$4001,2)</f>
        <v>Keeley</v>
      </c>
      <c r="D5115" s="31" t="e">
        <f>VLOOKUP(E5115,CustomerDemographic!A5114:M9111,3)</f>
        <v>#N/A</v>
      </c>
      <c r="E5115" s="31">
        <v>1233</v>
      </c>
      <c r="F5115" s="33">
        <v>43085</v>
      </c>
      <c r="G5115" s="31" t="b">
        <v>0</v>
      </c>
      <c r="H5115" s="34" t="s">
        <v>37</v>
      </c>
      <c r="I5115" s="34" t="s">
        <v>43</v>
      </c>
      <c r="J5115" s="34" t="s">
        <v>39</v>
      </c>
      <c r="K5115" s="34" t="s">
        <v>40</v>
      </c>
      <c r="L5115" s="34" t="s">
        <v>40</v>
      </c>
      <c r="M5115" s="50">
        <v>912.52</v>
      </c>
      <c r="N5115" s="50">
        <v>141.4</v>
      </c>
      <c r="O5115" s="50">
        <f t="shared" si="602"/>
        <v>771.12</v>
      </c>
      <c r="P5115" s="33">
        <v>34143</v>
      </c>
      <c r="Q5115" s="31" t="str">
        <f>VLOOKUP(E5115,CustomerDemographic!$A$1:$M$3998,4)</f>
        <v>Female</v>
      </c>
      <c r="R5115" s="31">
        <f>VLOOKUP(E5115,CustomerDemographic!$A$1:$M$3998,5)</f>
        <v>17</v>
      </c>
      <c r="S5115" s="33">
        <f>(VLOOKUP(E5115,CustomerDemographic!$A$1:$M$3998,6))</f>
        <v>28678</v>
      </c>
      <c r="T5115" s="77">
        <f t="shared" ca="1" si="603"/>
        <v>44</v>
      </c>
      <c r="U5115" s="31">
        <f>VLOOKUP(E5115,CustomerDemographic!$A$1:$M$3998,8)</f>
        <v>0</v>
      </c>
      <c r="V5115" s="31" t="str">
        <f>VLOOKUP(E5115,CustomerDemographic!$A$1:$M$3998,9)</f>
        <v>Retail</v>
      </c>
      <c r="W5115" s="31" t="str">
        <f>VLOOKUP(E5115,CustomerDemographic!$A$1:$M$3998,10)</f>
        <v>Affluent Customer</v>
      </c>
      <c r="Z5115" s="31">
        <f>VLOOKUP(E5115,CustomerAddress!$A$1:$F$4000,3)</f>
        <v>2085</v>
      </c>
      <c r="AA5115" s="31" t="str">
        <f>VLOOKUP(E5115,CustomerAddress!$A$1:$F$4000,4)</f>
        <v>NSW</v>
      </c>
      <c r="AB5115" s="31">
        <f>VLOOKUP(E5115,CustomerAddress!$A$1:$F$4000,6)</f>
        <v>11</v>
      </c>
      <c r="AC5115" s="94">
        <f t="shared" si="604"/>
        <v>14</v>
      </c>
    </row>
    <row r="5116" spans="1:29" s="31" customFormat="1" ht="15.75" customHeight="1" x14ac:dyDescent="0.2">
      <c r="A5116" s="92">
        <v>5115</v>
      </c>
      <c r="B5116" s="31">
        <v>54</v>
      </c>
      <c r="C5116" s="31" t="str">
        <f>VLOOKUP(E5116,CustomerDemographic!$A$1:$M$4001,2)</f>
        <v>Kissie</v>
      </c>
      <c r="D5116" s="31" t="e">
        <f>VLOOKUP(E5116,CustomerDemographic!A5115:M9112,3)</f>
        <v>#N/A</v>
      </c>
      <c r="E5116" s="31">
        <v>793</v>
      </c>
      <c r="F5116" s="33">
        <v>42896</v>
      </c>
      <c r="G5116" s="31" t="b">
        <v>1</v>
      </c>
      <c r="H5116" s="34" t="s">
        <v>37</v>
      </c>
      <c r="I5116" s="34" t="s">
        <v>48</v>
      </c>
      <c r="J5116" s="34" t="s">
        <v>39</v>
      </c>
      <c r="K5116" s="34" t="s">
        <v>40</v>
      </c>
      <c r="L5116" s="34" t="s">
        <v>40</v>
      </c>
      <c r="M5116" s="50">
        <v>1807.45</v>
      </c>
      <c r="N5116" s="50">
        <v>778.69</v>
      </c>
      <c r="O5116" s="50">
        <f t="shared" si="602"/>
        <v>1028.76</v>
      </c>
      <c r="P5116" s="33">
        <v>34996</v>
      </c>
      <c r="Q5116" s="31" t="str">
        <f>VLOOKUP(E5116,CustomerDemographic!$A$1:$M$3998,4)</f>
        <v>Female</v>
      </c>
      <c r="R5116" s="31">
        <f>VLOOKUP(E5116,CustomerDemographic!$A$1:$M$3998,5)</f>
        <v>97</v>
      </c>
      <c r="S5116" s="33">
        <f>(VLOOKUP(E5116,CustomerDemographic!$A$1:$M$3998,6))</f>
        <v>32538</v>
      </c>
      <c r="T5116" s="77">
        <f t="shared" ca="1" si="603"/>
        <v>33</v>
      </c>
      <c r="U5116" s="31" t="str">
        <f>VLOOKUP(E5116,CustomerDemographic!$A$1:$M$3998,8)</f>
        <v>Actuary</v>
      </c>
      <c r="V5116" s="31" t="str">
        <f>VLOOKUP(E5116,CustomerDemographic!$A$1:$M$3998,9)</f>
        <v>Financial Services</v>
      </c>
      <c r="W5116" s="31" t="str">
        <f>VLOOKUP(E5116,CustomerDemographic!$A$1:$M$3998,10)</f>
        <v>High Net Worth</v>
      </c>
      <c r="X5116" s="31" t="str">
        <f>VLOOKUP(E5116,CustomerDemographic!$A$1:$M$3998,12)</f>
        <v>Yes</v>
      </c>
      <c r="Y5116" s="31">
        <f>VLOOKUP(E5116,CustomerDemographic!$A$1:$M$3998,13)</f>
        <v>9</v>
      </c>
      <c r="Z5116" s="31">
        <f>VLOOKUP(E5116,CustomerAddress!$A$1:$F$4000,3)</f>
        <v>2099</v>
      </c>
      <c r="AA5116" s="31" t="str">
        <f>VLOOKUP(E5116,CustomerAddress!$A$1:$F$4000,4)</f>
        <v>NSW</v>
      </c>
      <c r="AB5116" s="31">
        <f>VLOOKUP(E5116,CustomerAddress!$A$1:$F$4000,6)</f>
        <v>10</v>
      </c>
      <c r="AC5116" s="94">
        <f t="shared" si="604"/>
        <v>203</v>
      </c>
    </row>
    <row r="5117" spans="1:29" s="31" customFormat="1" ht="15.75" customHeight="1" x14ac:dyDescent="0.2">
      <c r="A5117" s="92">
        <v>5116</v>
      </c>
      <c r="B5117" s="31">
        <v>34</v>
      </c>
      <c r="C5117" s="31" t="str">
        <f>VLOOKUP(E5117,CustomerDemographic!$A$1:$M$4001,2)</f>
        <v>Lars</v>
      </c>
      <c r="D5117" s="31" t="e">
        <f>VLOOKUP(E5117,CustomerDemographic!A5116:M9113,3)</f>
        <v>#N/A</v>
      </c>
      <c r="E5117" s="31">
        <v>987</v>
      </c>
      <c r="F5117" s="33">
        <v>42845</v>
      </c>
      <c r="G5117" s="31" t="b">
        <v>1</v>
      </c>
      <c r="H5117" s="34" t="s">
        <v>37</v>
      </c>
      <c r="I5117" s="34" t="s">
        <v>45</v>
      </c>
      <c r="J5117" s="34" t="s">
        <v>47</v>
      </c>
      <c r="K5117" s="34" t="s">
        <v>50</v>
      </c>
      <c r="L5117" s="34" t="s">
        <v>42</v>
      </c>
      <c r="M5117" s="50">
        <v>774.53</v>
      </c>
      <c r="N5117" s="50">
        <v>464.72</v>
      </c>
      <c r="O5117" s="50">
        <f t="shared" si="602"/>
        <v>309.80999999999995</v>
      </c>
      <c r="P5117" s="33">
        <v>40336</v>
      </c>
      <c r="Q5117" s="31" t="str">
        <f>VLOOKUP(E5117,CustomerDemographic!$A$1:$M$3998,4)</f>
        <v>Male</v>
      </c>
      <c r="R5117" s="31">
        <f>VLOOKUP(E5117,CustomerDemographic!$A$1:$M$3998,5)</f>
        <v>89</v>
      </c>
      <c r="S5117" s="33">
        <f>(VLOOKUP(E5117,CustomerDemographic!$A$1:$M$3998,6))</f>
        <v>27270</v>
      </c>
      <c r="T5117" s="77">
        <f t="shared" ca="1" si="603"/>
        <v>48</v>
      </c>
      <c r="U5117" s="31" t="str">
        <f>VLOOKUP(E5117,CustomerDemographic!$A$1:$M$3998,8)</f>
        <v>Senior Cost Accountant</v>
      </c>
      <c r="V5117" s="31" t="str">
        <f>VLOOKUP(E5117,CustomerDemographic!$A$1:$M$3998,9)</f>
        <v>Financial Services</v>
      </c>
      <c r="W5117" s="31" t="str">
        <f>VLOOKUP(E5117,CustomerDemographic!$A$1:$M$3998,10)</f>
        <v>Affluent Customer</v>
      </c>
      <c r="X5117" s="31" t="str">
        <f>VLOOKUP(E5117,CustomerDemographic!$A$1:$M$3998,12)</f>
        <v>Yes</v>
      </c>
      <c r="Y5117" s="31">
        <f>VLOOKUP(E5117,CustomerDemographic!$A$1:$M$3998,13)</f>
        <v>11</v>
      </c>
      <c r="Z5117" s="31">
        <f>VLOOKUP(E5117,CustomerAddress!$A$1:$F$4000,3)</f>
        <v>4213</v>
      </c>
      <c r="AA5117" s="31" t="str">
        <f>VLOOKUP(E5117,CustomerAddress!$A$1:$F$4000,4)</f>
        <v>QLD</v>
      </c>
      <c r="AB5117" s="31">
        <f>VLOOKUP(E5117,CustomerAddress!$A$1:$F$4000,6)</f>
        <v>9</v>
      </c>
      <c r="AC5117" s="94">
        <f t="shared" si="604"/>
        <v>254</v>
      </c>
    </row>
    <row r="5118" spans="1:29" s="31" customFormat="1" ht="15.75" customHeight="1" x14ac:dyDescent="0.2">
      <c r="A5118" s="92">
        <v>5117</v>
      </c>
      <c r="B5118" s="31">
        <v>55</v>
      </c>
      <c r="C5118" s="31" t="str">
        <f>VLOOKUP(E5118,CustomerDemographic!$A$1:$M$4001,2)</f>
        <v>Nomi</v>
      </c>
      <c r="D5118" s="31" t="e">
        <f>VLOOKUP(E5118,CustomerDemographic!A5117:M9114,3)</f>
        <v>#N/A</v>
      </c>
      <c r="E5118" s="31">
        <v>1967</v>
      </c>
      <c r="F5118" s="33">
        <v>42760</v>
      </c>
      <c r="G5118" s="31" t="b">
        <v>1</v>
      </c>
      <c r="H5118" s="34" t="s">
        <v>37</v>
      </c>
      <c r="I5118" s="34" t="s">
        <v>41</v>
      </c>
      <c r="J5118" s="34" t="s">
        <v>47</v>
      </c>
      <c r="K5118" s="34" t="s">
        <v>40</v>
      </c>
      <c r="L5118" s="34" t="s">
        <v>42</v>
      </c>
      <c r="M5118" s="50">
        <v>1894.19</v>
      </c>
      <c r="N5118" s="50">
        <v>598.76</v>
      </c>
      <c r="O5118" s="50">
        <f t="shared" si="602"/>
        <v>1295.43</v>
      </c>
      <c r="P5118" s="33">
        <v>34170</v>
      </c>
      <c r="Q5118" s="31" t="str">
        <f>VLOOKUP(E5118,CustomerDemographic!$A$1:$M$3998,4)</f>
        <v>Female</v>
      </c>
      <c r="R5118" s="31">
        <f>VLOOKUP(E5118,CustomerDemographic!$A$1:$M$3998,5)</f>
        <v>88</v>
      </c>
      <c r="S5118" s="33">
        <f>(VLOOKUP(E5118,CustomerDemographic!$A$1:$M$3998,6))</f>
        <v>31370</v>
      </c>
      <c r="T5118" s="77">
        <f t="shared" ca="1" si="603"/>
        <v>37</v>
      </c>
      <c r="U5118" s="31" t="str">
        <f>VLOOKUP(E5118,CustomerDemographic!$A$1:$M$3998,8)</f>
        <v>Chemical Engineer</v>
      </c>
      <c r="V5118" s="31" t="str">
        <f>VLOOKUP(E5118,CustomerDemographic!$A$1:$M$3998,9)</f>
        <v>Manufacturing</v>
      </c>
      <c r="W5118" s="31" t="str">
        <f>VLOOKUP(E5118,CustomerDemographic!$A$1:$M$3998,10)</f>
        <v>Affluent Customer</v>
      </c>
      <c r="X5118" s="31" t="str">
        <f>VLOOKUP(E5118,CustomerDemographic!$A$1:$M$3998,12)</f>
        <v>Yes</v>
      </c>
      <c r="Y5118" s="31">
        <f>VLOOKUP(E5118,CustomerDemographic!$A$1:$M$3998,13)</f>
        <v>17</v>
      </c>
      <c r="Z5118" s="31">
        <f>VLOOKUP(E5118,CustomerAddress!$A$1:$F$4000,3)</f>
        <v>2043</v>
      </c>
      <c r="AA5118" s="31" t="str">
        <f>VLOOKUP(E5118,CustomerAddress!$A$1:$F$4000,4)</f>
        <v>NSW</v>
      </c>
      <c r="AB5118" s="31">
        <f>VLOOKUP(E5118,CustomerAddress!$A$1:$F$4000,6)</f>
        <v>9</v>
      </c>
      <c r="AC5118" s="94">
        <f t="shared" si="604"/>
        <v>339</v>
      </c>
    </row>
    <row r="5119" spans="1:29" s="31" customFormat="1" ht="15.75" customHeight="1" x14ac:dyDescent="0.2">
      <c r="A5119" s="92">
        <v>5118</v>
      </c>
      <c r="B5119" s="31">
        <v>59</v>
      </c>
      <c r="C5119" s="31" t="str">
        <f>VLOOKUP(E5119,CustomerDemographic!$A$1:$M$4001,2)</f>
        <v>Claire</v>
      </c>
      <c r="D5119" s="31" t="e">
        <f>VLOOKUP(E5119,CustomerDemographic!A5118:M9115,3)</f>
        <v>#N/A</v>
      </c>
      <c r="E5119" s="31">
        <v>3331</v>
      </c>
      <c r="F5119" s="33">
        <v>43063</v>
      </c>
      <c r="G5119" s="31" t="b">
        <v>1</v>
      </c>
      <c r="H5119" s="34" t="s">
        <v>37</v>
      </c>
      <c r="I5119" s="34" t="s">
        <v>38</v>
      </c>
      <c r="J5119" s="34" t="s">
        <v>39</v>
      </c>
      <c r="K5119" s="34" t="s">
        <v>40</v>
      </c>
      <c r="L5119" s="34" t="s">
        <v>42</v>
      </c>
      <c r="M5119" s="50">
        <v>1061.56</v>
      </c>
      <c r="N5119" s="50">
        <v>733.58</v>
      </c>
      <c r="O5119" s="50">
        <f t="shared" si="602"/>
        <v>327.9799999999999</v>
      </c>
      <c r="P5119" s="33">
        <v>34170</v>
      </c>
      <c r="Q5119" s="31" t="str">
        <f>VLOOKUP(E5119,CustomerDemographic!$A$1:$M$3998,4)</f>
        <v>Female</v>
      </c>
      <c r="R5119" s="31">
        <f>VLOOKUP(E5119,CustomerDemographic!$A$1:$M$3998,5)</f>
        <v>18</v>
      </c>
      <c r="S5119" s="33">
        <f>(VLOOKUP(E5119,CustomerDemographic!$A$1:$M$3998,6))</f>
        <v>26196</v>
      </c>
      <c r="T5119" s="77">
        <f t="shared" ca="1" si="603"/>
        <v>51</v>
      </c>
      <c r="U5119" s="31" t="str">
        <f>VLOOKUP(E5119,CustomerDemographic!$A$1:$M$3998,8)</f>
        <v>Technical Writer</v>
      </c>
      <c r="V5119" s="31" t="str">
        <f>VLOOKUP(E5119,CustomerDemographic!$A$1:$M$3998,9)</f>
        <v>Financial Services</v>
      </c>
      <c r="W5119" s="31" t="str">
        <f>VLOOKUP(E5119,CustomerDemographic!$A$1:$M$3998,10)</f>
        <v>Mass Customer</v>
      </c>
      <c r="X5119" s="31" t="str">
        <f>VLOOKUP(E5119,CustomerDemographic!$A$1:$M$3998,12)</f>
        <v>No</v>
      </c>
      <c r="Y5119" s="31">
        <f>VLOOKUP(E5119,CustomerDemographic!$A$1:$M$3998,13)</f>
        <v>8</v>
      </c>
      <c r="Z5119" s="31">
        <f>VLOOKUP(E5119,CustomerAddress!$A$1:$F$4000,3)</f>
        <v>3219</v>
      </c>
      <c r="AA5119" s="31" t="str">
        <f>VLOOKUP(E5119,CustomerAddress!$A$1:$F$4000,4)</f>
        <v>VIC</v>
      </c>
      <c r="AB5119" s="31">
        <f>VLOOKUP(E5119,CustomerAddress!$A$1:$F$4000,6)</f>
        <v>3</v>
      </c>
      <c r="AC5119" s="94">
        <f t="shared" si="604"/>
        <v>36</v>
      </c>
    </row>
    <row r="5120" spans="1:29" s="31" customFormat="1" ht="15.75" customHeight="1" x14ac:dyDescent="0.2">
      <c r="A5120" s="92">
        <v>5119</v>
      </c>
      <c r="B5120" s="31">
        <v>40</v>
      </c>
      <c r="C5120" s="31" t="str">
        <f>VLOOKUP(E5120,CustomerDemographic!$A$1:$M$4001,2)</f>
        <v>Hunfredo</v>
      </c>
      <c r="D5120" s="31" t="e">
        <f>VLOOKUP(E5120,CustomerDemographic!A5119:M9116,3)</f>
        <v>#N/A</v>
      </c>
      <c r="E5120" s="31">
        <v>39</v>
      </c>
      <c r="F5120" s="33">
        <v>42773</v>
      </c>
      <c r="G5120" s="31" t="b">
        <v>1</v>
      </c>
      <c r="H5120" s="34" t="s">
        <v>37</v>
      </c>
      <c r="I5120" s="34" t="s">
        <v>43</v>
      </c>
      <c r="J5120" s="34" t="s">
        <v>39</v>
      </c>
      <c r="K5120" s="34" t="s">
        <v>50</v>
      </c>
      <c r="L5120" s="34" t="s">
        <v>40</v>
      </c>
      <c r="M5120" s="50">
        <v>1458.17</v>
      </c>
      <c r="N5120" s="50">
        <v>874.9</v>
      </c>
      <c r="O5120" s="50">
        <f t="shared" si="602"/>
        <v>583.2700000000001</v>
      </c>
      <c r="P5120" s="33">
        <v>38750</v>
      </c>
      <c r="Q5120" s="31" t="str">
        <f>VLOOKUP(E5120,CustomerDemographic!$A$1:$M$3998,4)</f>
        <v>Male</v>
      </c>
      <c r="R5120" s="31">
        <f>VLOOKUP(E5120,CustomerDemographic!$A$1:$M$3998,5)</f>
        <v>5</v>
      </c>
      <c r="S5120" s="33">
        <f>(VLOOKUP(E5120,CustomerDemographic!$A$1:$M$3998,6))</f>
        <v>28961</v>
      </c>
      <c r="T5120" s="77">
        <f t="shared" ca="1" si="603"/>
        <v>43</v>
      </c>
      <c r="U5120" s="31" t="str">
        <f>VLOOKUP(E5120,CustomerDemographic!$A$1:$M$3998,8)</f>
        <v>Assistant Media Planner</v>
      </c>
      <c r="V5120" s="31" t="str">
        <f>VLOOKUP(E5120,CustomerDemographic!$A$1:$M$3998,9)</f>
        <v>Entertainment</v>
      </c>
      <c r="W5120" s="31" t="str">
        <f>VLOOKUP(E5120,CustomerDemographic!$A$1:$M$3998,10)</f>
        <v>Mass Customer</v>
      </c>
      <c r="X5120" s="31" t="str">
        <f>VLOOKUP(E5120,CustomerDemographic!$A$1:$M$3998,12)</f>
        <v>No</v>
      </c>
      <c r="Y5120" s="31">
        <f>VLOOKUP(E5120,CustomerDemographic!$A$1:$M$3998,13)</f>
        <v>22</v>
      </c>
      <c r="Z5120" s="31">
        <f>VLOOKUP(E5120,CustomerAddress!$A$1:$F$4000,3)</f>
        <v>2212</v>
      </c>
      <c r="AA5120" s="31" t="str">
        <f>VLOOKUP(E5120,CustomerAddress!$A$1:$F$4000,4)</f>
        <v>NSW</v>
      </c>
      <c r="AB5120" s="31">
        <f>VLOOKUP(E5120,CustomerAddress!$A$1:$F$4000,6)</f>
        <v>10</v>
      </c>
      <c r="AC5120" s="94">
        <f t="shared" si="604"/>
        <v>326</v>
      </c>
    </row>
    <row r="5121" spans="1:29" s="31" customFormat="1" ht="15.75" customHeight="1" x14ac:dyDescent="0.2">
      <c r="A5121" s="92">
        <v>5120</v>
      </c>
      <c r="B5121" s="31">
        <v>55</v>
      </c>
      <c r="C5121" s="31" t="str">
        <f>VLOOKUP(E5121,CustomerDemographic!$A$1:$M$4001,2)</f>
        <v>Odille</v>
      </c>
      <c r="D5121" s="31" t="e">
        <f>VLOOKUP(E5121,CustomerDemographic!A5120:M9117,3)</f>
        <v>#N/A</v>
      </c>
      <c r="E5121" s="31">
        <v>104</v>
      </c>
      <c r="F5121" s="33">
        <v>42930</v>
      </c>
      <c r="G5121" s="31" t="b">
        <v>1</v>
      </c>
      <c r="H5121" s="34" t="s">
        <v>37</v>
      </c>
      <c r="I5121" s="34" t="s">
        <v>41</v>
      </c>
      <c r="J5121" s="34" t="s">
        <v>47</v>
      </c>
      <c r="K5121" s="34" t="s">
        <v>40</v>
      </c>
      <c r="L5121" s="34" t="s">
        <v>42</v>
      </c>
      <c r="M5121" s="50">
        <v>1894.19</v>
      </c>
      <c r="N5121" s="50">
        <v>598.76</v>
      </c>
      <c r="O5121" s="50">
        <f t="shared" si="602"/>
        <v>1295.43</v>
      </c>
      <c r="P5121" s="33">
        <v>37823</v>
      </c>
      <c r="Q5121" s="31" t="str">
        <f>VLOOKUP(E5121,CustomerDemographic!$A$1:$M$3998,4)</f>
        <v>Female</v>
      </c>
      <c r="R5121" s="31">
        <f>VLOOKUP(E5121,CustomerDemographic!$A$1:$M$3998,5)</f>
        <v>40</v>
      </c>
      <c r="S5121" s="33">
        <f>(VLOOKUP(E5121,CustomerDemographic!$A$1:$M$3998,6))</f>
        <v>28647</v>
      </c>
      <c r="T5121" s="77">
        <f t="shared" ca="1" si="603"/>
        <v>44</v>
      </c>
      <c r="U5121" s="31" t="str">
        <f>VLOOKUP(E5121,CustomerDemographic!$A$1:$M$3998,8)</f>
        <v>Automation Specialist II</v>
      </c>
      <c r="V5121" s="31" t="str">
        <f>VLOOKUP(E5121,CustomerDemographic!$A$1:$M$3998,9)</f>
        <v>Health</v>
      </c>
      <c r="W5121" s="31" t="str">
        <f>VLOOKUP(E5121,CustomerDemographic!$A$1:$M$3998,10)</f>
        <v>Mass Customer</v>
      </c>
      <c r="X5121" s="31" t="str">
        <f>VLOOKUP(E5121,CustomerDemographic!$A$1:$M$3998,12)</f>
        <v>Yes</v>
      </c>
      <c r="Y5121" s="31">
        <f>VLOOKUP(E5121,CustomerDemographic!$A$1:$M$3998,13)</f>
        <v>9</v>
      </c>
      <c r="Z5121" s="31">
        <f>VLOOKUP(E5121,CustomerAddress!$A$1:$F$4000,3)</f>
        <v>4171</v>
      </c>
      <c r="AA5121" s="31" t="str">
        <f>VLOOKUP(E5121,CustomerAddress!$A$1:$F$4000,4)</f>
        <v>QLD</v>
      </c>
      <c r="AB5121" s="31">
        <f>VLOOKUP(E5121,CustomerAddress!$A$1:$F$4000,6)</f>
        <v>10</v>
      </c>
      <c r="AC5121" s="94">
        <f t="shared" si="604"/>
        <v>169</v>
      </c>
    </row>
    <row r="5122" spans="1:29" s="31" customFormat="1" ht="15.75" customHeight="1" x14ac:dyDescent="0.2">
      <c r="A5122" s="92">
        <v>5121</v>
      </c>
      <c r="B5122" s="31">
        <v>1</v>
      </c>
      <c r="C5122" s="31" t="str">
        <f>VLOOKUP(E5122,CustomerDemographic!$A$1:$M$4001,2)</f>
        <v>Lorry</v>
      </c>
      <c r="D5122" s="31" t="e">
        <f>VLOOKUP(E5122,CustomerDemographic!A5121:M9118,3)</f>
        <v>#N/A</v>
      </c>
      <c r="E5122" s="31">
        <v>1008</v>
      </c>
      <c r="F5122" s="33">
        <v>42969</v>
      </c>
      <c r="G5122" s="31" t="b">
        <v>0</v>
      </c>
      <c r="H5122" s="34" t="s">
        <v>37</v>
      </c>
      <c r="I5122" s="34" t="s">
        <v>46</v>
      </c>
      <c r="J5122" s="34" t="s">
        <v>39</v>
      </c>
      <c r="K5122" s="34" t="s">
        <v>40</v>
      </c>
      <c r="L5122" s="34" t="s">
        <v>40</v>
      </c>
      <c r="M5122" s="50">
        <v>1403.5</v>
      </c>
      <c r="N5122" s="50">
        <v>954.82</v>
      </c>
      <c r="O5122" s="50">
        <f t="shared" si="602"/>
        <v>448.67999999999995</v>
      </c>
      <c r="P5122" s="33">
        <v>42688</v>
      </c>
      <c r="Q5122" s="31" t="str">
        <f>VLOOKUP(E5122,CustomerDemographic!$A$1:$M$3998,4)</f>
        <v>Female</v>
      </c>
      <c r="R5122" s="31">
        <f>VLOOKUP(E5122,CustomerDemographic!$A$1:$M$3998,5)</f>
        <v>47</v>
      </c>
      <c r="S5122" s="33">
        <f>(VLOOKUP(E5122,CustomerDemographic!$A$1:$M$3998,6))</f>
        <v>27708</v>
      </c>
      <c r="T5122" s="77">
        <f t="shared" ca="1" si="603"/>
        <v>47</v>
      </c>
      <c r="U5122" s="31" t="str">
        <f>VLOOKUP(E5122,CustomerDemographic!$A$1:$M$3998,8)</f>
        <v>Teacher</v>
      </c>
      <c r="V5122" s="31" t="str">
        <f>VLOOKUP(E5122,CustomerDemographic!$A$1:$M$3998,9)</f>
        <v>n/a</v>
      </c>
      <c r="W5122" s="31" t="str">
        <f>VLOOKUP(E5122,CustomerDemographic!$A$1:$M$3998,10)</f>
        <v>Mass Customer</v>
      </c>
      <c r="X5122" s="31" t="str">
        <f>VLOOKUP(E5122,CustomerDemographic!$A$1:$M$3998,12)</f>
        <v>No</v>
      </c>
      <c r="Y5122" s="31">
        <f>VLOOKUP(E5122,CustomerDemographic!$A$1:$M$3998,13)</f>
        <v>21</v>
      </c>
      <c r="Z5122" s="31">
        <f>VLOOKUP(E5122,CustomerAddress!$A$1:$F$4000,3)</f>
        <v>2065</v>
      </c>
      <c r="AA5122" s="31" t="str">
        <f>VLOOKUP(E5122,CustomerAddress!$A$1:$F$4000,4)</f>
        <v>NSW</v>
      </c>
      <c r="AB5122" s="31">
        <f>VLOOKUP(E5122,CustomerAddress!$A$1:$F$4000,6)</f>
        <v>12</v>
      </c>
      <c r="AC5122" s="94">
        <f t="shared" si="604"/>
        <v>130</v>
      </c>
    </row>
    <row r="5123" spans="1:29" s="31" customFormat="1" ht="15.75" customHeight="1" x14ac:dyDescent="0.2">
      <c r="A5123" s="92">
        <v>5122</v>
      </c>
      <c r="B5123" s="31">
        <v>4</v>
      </c>
      <c r="C5123" s="31" t="str">
        <f>VLOOKUP(E5123,CustomerDemographic!$A$1:$M$4001,2)</f>
        <v>Neda</v>
      </c>
      <c r="D5123" s="31" t="e">
        <f>VLOOKUP(E5123,CustomerDemographic!A5122:M9119,3)</f>
        <v>#N/A</v>
      </c>
      <c r="E5123" s="31">
        <v>2019</v>
      </c>
      <c r="F5123" s="33">
        <v>42995</v>
      </c>
      <c r="G5123" s="31" t="b">
        <v>0</v>
      </c>
      <c r="H5123" s="34" t="s">
        <v>37</v>
      </c>
      <c r="I5123" s="34" t="s">
        <v>38</v>
      </c>
      <c r="J5123" s="34" t="s">
        <v>39</v>
      </c>
      <c r="K5123" s="34" t="s">
        <v>40</v>
      </c>
      <c r="L5123" s="34" t="s">
        <v>40</v>
      </c>
      <c r="M5123" s="50">
        <v>1483.2</v>
      </c>
      <c r="N5123" s="50">
        <v>99.59</v>
      </c>
      <c r="O5123" s="50">
        <f t="shared" si="602"/>
        <v>1383.6100000000001</v>
      </c>
      <c r="P5123" s="33">
        <v>36146</v>
      </c>
      <c r="Q5123" s="31" t="str">
        <f>VLOOKUP(E5123,CustomerDemographic!$A$1:$M$3998,4)</f>
        <v>Female</v>
      </c>
      <c r="R5123" s="31">
        <f>VLOOKUP(E5123,CustomerDemographic!$A$1:$M$3998,5)</f>
        <v>48</v>
      </c>
      <c r="S5123" s="33">
        <f>(VLOOKUP(E5123,CustomerDemographic!$A$1:$M$3998,6))</f>
        <v>19615</v>
      </c>
      <c r="T5123" s="77">
        <f t="shared" ca="1" si="603"/>
        <v>69</v>
      </c>
      <c r="U5123" s="31" t="str">
        <f>VLOOKUP(E5123,CustomerDemographic!$A$1:$M$3998,8)</f>
        <v>VP Marketing</v>
      </c>
      <c r="V5123" s="31" t="str">
        <f>VLOOKUP(E5123,CustomerDemographic!$A$1:$M$3998,9)</f>
        <v>Entertainment</v>
      </c>
      <c r="W5123" s="31" t="str">
        <f>VLOOKUP(E5123,CustomerDemographic!$A$1:$M$3998,10)</f>
        <v>High Net Worth</v>
      </c>
      <c r="X5123" s="31" t="str">
        <f>VLOOKUP(E5123,CustomerDemographic!$A$1:$M$3998,12)</f>
        <v>No</v>
      </c>
      <c r="Y5123" s="31">
        <f>VLOOKUP(E5123,CustomerDemographic!$A$1:$M$3998,13)</f>
        <v>17</v>
      </c>
      <c r="Z5123" s="31">
        <f>VLOOKUP(E5123,CustomerAddress!$A$1:$F$4000,3)</f>
        <v>4825</v>
      </c>
      <c r="AA5123" s="31" t="str">
        <f>VLOOKUP(E5123,CustomerAddress!$A$1:$F$4000,4)</f>
        <v>QLD</v>
      </c>
      <c r="AB5123" s="31">
        <f>VLOOKUP(E5123,CustomerAddress!$A$1:$F$4000,6)</f>
        <v>2</v>
      </c>
      <c r="AC5123" s="94">
        <f t="shared" si="604"/>
        <v>104</v>
      </c>
    </row>
    <row r="5124" spans="1:29" s="31" customFormat="1" ht="15.75" customHeight="1" x14ac:dyDescent="0.2">
      <c r="A5124" s="92">
        <v>5123</v>
      </c>
      <c r="B5124" s="31">
        <v>89</v>
      </c>
      <c r="C5124" s="31" t="str">
        <f>VLOOKUP(E5124,CustomerDemographic!$A$1:$M$4001,2)</f>
        <v>Madelena</v>
      </c>
      <c r="D5124" s="31" t="e">
        <f>VLOOKUP(E5124,CustomerDemographic!A5123:M9120,3)</f>
        <v>#N/A</v>
      </c>
      <c r="E5124" s="31">
        <v>1586</v>
      </c>
      <c r="F5124" s="33">
        <v>42839</v>
      </c>
      <c r="G5124" s="31" t="b">
        <v>1</v>
      </c>
      <c r="H5124" s="34" t="s">
        <v>37</v>
      </c>
      <c r="I5124" s="34" t="s">
        <v>46</v>
      </c>
      <c r="J5124" s="34" t="s">
        <v>39</v>
      </c>
      <c r="K5124" s="34" t="s">
        <v>40</v>
      </c>
      <c r="L5124" s="34" t="s">
        <v>42</v>
      </c>
      <c r="M5124" s="50">
        <v>1812.75</v>
      </c>
      <c r="N5124" s="50">
        <v>582.48</v>
      </c>
      <c r="O5124" s="50">
        <f t="shared" si="602"/>
        <v>1230.27</v>
      </c>
      <c r="P5124" s="33">
        <v>40336</v>
      </c>
      <c r="Q5124" s="31" t="str">
        <f>VLOOKUP(E5124,CustomerDemographic!$A$1:$M$3998,4)</f>
        <v>Female</v>
      </c>
      <c r="R5124" s="31">
        <f>VLOOKUP(E5124,CustomerDemographic!$A$1:$M$3998,5)</f>
        <v>47</v>
      </c>
      <c r="S5124" s="33">
        <f>(VLOOKUP(E5124,CustomerDemographic!$A$1:$M$3998,6))</f>
        <v>31408</v>
      </c>
      <c r="T5124" s="77">
        <f t="shared" ca="1" si="603"/>
        <v>37</v>
      </c>
      <c r="U5124" s="31" t="str">
        <f>VLOOKUP(E5124,CustomerDemographic!$A$1:$M$3998,8)</f>
        <v>Physical Therapy Assistant</v>
      </c>
      <c r="V5124" s="31" t="str">
        <f>VLOOKUP(E5124,CustomerDemographic!$A$1:$M$3998,9)</f>
        <v>Manufacturing</v>
      </c>
      <c r="W5124" s="31" t="str">
        <f>VLOOKUP(E5124,CustomerDemographic!$A$1:$M$3998,10)</f>
        <v>High Net Worth</v>
      </c>
      <c r="X5124" s="31" t="str">
        <f>VLOOKUP(E5124,CustomerDemographic!$A$1:$M$3998,12)</f>
        <v>No</v>
      </c>
      <c r="Y5124" s="31">
        <f>VLOOKUP(E5124,CustomerDemographic!$A$1:$M$3998,13)</f>
        <v>15</v>
      </c>
      <c r="Z5124" s="31">
        <f>VLOOKUP(E5124,CustomerAddress!$A$1:$F$4000,3)</f>
        <v>2119</v>
      </c>
      <c r="AA5124" s="31" t="str">
        <f>VLOOKUP(E5124,CustomerAddress!$A$1:$F$4000,4)</f>
        <v>NSW</v>
      </c>
      <c r="AB5124" s="31">
        <f>VLOOKUP(E5124,CustomerAddress!$A$1:$F$4000,6)</f>
        <v>11</v>
      </c>
      <c r="AC5124" s="94">
        <f t="shared" si="604"/>
        <v>260</v>
      </c>
    </row>
    <row r="5125" spans="1:29" s="31" customFormat="1" ht="15.75" customHeight="1" x14ac:dyDescent="0.2">
      <c r="A5125" s="92">
        <v>5124</v>
      </c>
      <c r="B5125" s="31">
        <v>85</v>
      </c>
      <c r="C5125" s="31" t="str">
        <f>VLOOKUP(E5125,CustomerDemographic!$A$1:$M$4001,2)</f>
        <v>Vladimir</v>
      </c>
      <c r="D5125" s="31" t="e">
        <f>VLOOKUP(E5125,CustomerDemographic!A5124:M9121,3)</f>
        <v>#N/A</v>
      </c>
      <c r="E5125" s="31">
        <v>1627</v>
      </c>
      <c r="F5125" s="33">
        <v>42868</v>
      </c>
      <c r="G5125" s="31" t="b">
        <v>0</v>
      </c>
      <c r="H5125" s="34" t="s">
        <v>37</v>
      </c>
      <c r="I5125" s="34" t="s">
        <v>48</v>
      </c>
      <c r="J5125" s="34" t="s">
        <v>39</v>
      </c>
      <c r="K5125" s="34" t="s">
        <v>40</v>
      </c>
      <c r="L5125" s="34" t="s">
        <v>40</v>
      </c>
      <c r="M5125" s="50">
        <v>752.64</v>
      </c>
      <c r="N5125" s="50">
        <v>205.36</v>
      </c>
      <c r="O5125" s="50">
        <f t="shared" si="602"/>
        <v>547.28</v>
      </c>
      <c r="P5125" s="33">
        <v>42218</v>
      </c>
      <c r="Q5125" s="31" t="str">
        <f>VLOOKUP(E5125,CustomerDemographic!$A$1:$M$3998,4)</f>
        <v>Male</v>
      </c>
      <c r="R5125" s="31">
        <f>VLOOKUP(E5125,CustomerDemographic!$A$1:$M$3998,5)</f>
        <v>44</v>
      </c>
      <c r="S5125" s="33">
        <f>(VLOOKUP(E5125,CustomerDemographic!$A$1:$M$3998,6))</f>
        <v>22604</v>
      </c>
      <c r="T5125" s="77">
        <f t="shared" ca="1" si="603"/>
        <v>61</v>
      </c>
      <c r="U5125" s="31" t="str">
        <f>VLOOKUP(E5125,CustomerDemographic!$A$1:$M$3998,8)</f>
        <v>Librarian</v>
      </c>
      <c r="V5125" s="31" t="str">
        <f>VLOOKUP(E5125,CustomerDemographic!$A$1:$M$3998,9)</f>
        <v>Entertainment</v>
      </c>
      <c r="W5125" s="31" t="str">
        <f>VLOOKUP(E5125,CustomerDemographic!$A$1:$M$3998,10)</f>
        <v>Affluent Customer</v>
      </c>
      <c r="X5125" s="31" t="str">
        <f>VLOOKUP(E5125,CustomerDemographic!$A$1:$M$3998,12)</f>
        <v>No</v>
      </c>
      <c r="Y5125" s="31">
        <f>VLOOKUP(E5125,CustomerDemographic!$A$1:$M$3998,13)</f>
        <v>16</v>
      </c>
      <c r="Z5125" s="31">
        <f>VLOOKUP(E5125,CustomerAddress!$A$1:$F$4000,3)</f>
        <v>3150</v>
      </c>
      <c r="AA5125" s="31" t="str">
        <f>VLOOKUP(E5125,CustomerAddress!$A$1:$F$4000,4)</f>
        <v>VIC</v>
      </c>
      <c r="AB5125" s="31">
        <f>VLOOKUP(E5125,CustomerAddress!$A$1:$F$4000,6)</f>
        <v>9</v>
      </c>
      <c r="AC5125" s="94">
        <f t="shared" si="604"/>
        <v>231</v>
      </c>
    </row>
    <row r="5126" spans="1:29" s="31" customFormat="1" ht="15.75" customHeight="1" x14ac:dyDescent="0.2">
      <c r="A5126" s="92">
        <v>5125</v>
      </c>
      <c r="B5126" s="31">
        <v>45</v>
      </c>
      <c r="C5126" s="31" t="str">
        <f>VLOOKUP(E5126,CustomerDemographic!$A$1:$M$4001,2)</f>
        <v>Randolf</v>
      </c>
      <c r="D5126" s="31" t="e">
        <f>VLOOKUP(E5126,CustomerDemographic!A5125:M9122,3)</f>
        <v>#N/A</v>
      </c>
      <c r="E5126" s="31">
        <v>645</v>
      </c>
      <c r="F5126" s="33">
        <v>42966</v>
      </c>
      <c r="G5126" s="31" t="b">
        <v>0</v>
      </c>
      <c r="H5126" s="34" t="s">
        <v>37</v>
      </c>
      <c r="I5126" s="34" t="s">
        <v>41</v>
      </c>
      <c r="J5126" s="34" t="s">
        <v>47</v>
      </c>
      <c r="K5126" s="34" t="s">
        <v>44</v>
      </c>
      <c r="L5126" s="34" t="s">
        <v>40</v>
      </c>
      <c r="M5126" s="50">
        <v>980.37</v>
      </c>
      <c r="N5126" s="50">
        <v>234.43</v>
      </c>
      <c r="O5126" s="50">
        <f t="shared" si="602"/>
        <v>745.94</v>
      </c>
      <c r="P5126" s="33">
        <v>38258</v>
      </c>
      <c r="Q5126" s="31" t="str">
        <f>VLOOKUP(E5126,CustomerDemographic!$A$1:$M$3998,4)</f>
        <v>Male</v>
      </c>
      <c r="R5126" s="31">
        <f>VLOOKUP(E5126,CustomerDemographic!$A$1:$M$3998,5)</f>
        <v>50</v>
      </c>
      <c r="S5126" s="33">
        <f>(VLOOKUP(E5126,CustomerDemographic!$A$1:$M$3998,6))</f>
        <v>26024</v>
      </c>
      <c r="T5126" s="77">
        <f t="shared" ca="1" si="603"/>
        <v>51</v>
      </c>
      <c r="U5126" s="31" t="str">
        <f>VLOOKUP(E5126,CustomerDemographic!$A$1:$M$3998,8)</f>
        <v>Analyst Programmer</v>
      </c>
      <c r="V5126" s="31" t="str">
        <f>VLOOKUP(E5126,CustomerDemographic!$A$1:$M$3998,9)</f>
        <v>n/a</v>
      </c>
      <c r="W5126" s="31" t="str">
        <f>VLOOKUP(E5126,CustomerDemographic!$A$1:$M$3998,10)</f>
        <v>High Net Worth</v>
      </c>
      <c r="X5126" s="31" t="str">
        <f>VLOOKUP(E5126,CustomerDemographic!$A$1:$M$3998,12)</f>
        <v>No</v>
      </c>
      <c r="Y5126" s="31">
        <f>VLOOKUP(E5126,CustomerDemographic!$A$1:$M$3998,13)</f>
        <v>11</v>
      </c>
      <c r="Z5126" s="31">
        <f>VLOOKUP(E5126,CustomerAddress!$A$1:$F$4000,3)</f>
        <v>3015</v>
      </c>
      <c r="AA5126" s="31" t="str">
        <f>VLOOKUP(E5126,CustomerAddress!$A$1:$F$4000,4)</f>
        <v>VIC</v>
      </c>
      <c r="AB5126" s="31">
        <f>VLOOKUP(E5126,CustomerAddress!$A$1:$F$4000,6)</f>
        <v>10</v>
      </c>
      <c r="AC5126" s="94">
        <f t="shared" si="604"/>
        <v>133</v>
      </c>
    </row>
    <row r="5127" spans="1:29" s="31" customFormat="1" ht="15.75" customHeight="1" x14ac:dyDescent="0.2">
      <c r="A5127" s="92">
        <v>5126</v>
      </c>
      <c r="B5127" s="31">
        <v>39</v>
      </c>
      <c r="C5127" s="31" t="str">
        <f>VLOOKUP(E5127,CustomerDemographic!$A$1:$M$4001,2)</f>
        <v>Braden</v>
      </c>
      <c r="D5127" s="31" t="e">
        <f>VLOOKUP(E5127,CustomerDemographic!A5126:M9123,3)</f>
        <v>#N/A</v>
      </c>
      <c r="E5127" s="31">
        <v>1048</v>
      </c>
      <c r="F5127" s="33">
        <v>42828</v>
      </c>
      <c r="G5127" s="31" t="b">
        <v>1</v>
      </c>
      <c r="H5127" s="34" t="s">
        <v>53</v>
      </c>
      <c r="I5127" s="34" t="s">
        <v>46</v>
      </c>
      <c r="J5127" s="34" t="s">
        <v>39</v>
      </c>
      <c r="K5127" s="34" t="s">
        <v>40</v>
      </c>
      <c r="L5127" s="34" t="s">
        <v>42</v>
      </c>
      <c r="M5127" s="50">
        <v>1812.75</v>
      </c>
      <c r="N5127" s="50">
        <v>582.48</v>
      </c>
      <c r="O5127" s="50">
        <f t="shared" si="602"/>
        <v>1230.27</v>
      </c>
      <c r="P5127" s="33">
        <v>40336</v>
      </c>
      <c r="Q5127" s="31" t="str">
        <f>VLOOKUP(E5127,CustomerDemographic!$A$1:$M$3998,4)</f>
        <v>Male</v>
      </c>
      <c r="R5127" s="31">
        <f>VLOOKUP(E5127,CustomerDemographic!$A$1:$M$3998,5)</f>
        <v>99</v>
      </c>
      <c r="S5127" s="33">
        <f>(VLOOKUP(E5127,CustomerDemographic!$A$1:$M$3998,6))</f>
        <v>27919</v>
      </c>
      <c r="T5127" s="77">
        <f t="shared" ca="1" si="603"/>
        <v>46</v>
      </c>
      <c r="U5127" s="31" t="str">
        <f>VLOOKUP(E5127,CustomerDemographic!$A$1:$M$3998,8)</f>
        <v>Internal Auditor</v>
      </c>
      <c r="V5127" s="31" t="str">
        <f>VLOOKUP(E5127,CustomerDemographic!$A$1:$M$3998,9)</f>
        <v>n/a</v>
      </c>
      <c r="W5127" s="31" t="str">
        <f>VLOOKUP(E5127,CustomerDemographic!$A$1:$M$3998,10)</f>
        <v>Affluent Customer</v>
      </c>
      <c r="X5127" s="31" t="str">
        <f>VLOOKUP(E5127,CustomerDemographic!$A$1:$M$3998,12)</f>
        <v>No</v>
      </c>
      <c r="Y5127" s="31">
        <f>VLOOKUP(E5127,CustomerDemographic!$A$1:$M$3998,13)</f>
        <v>15</v>
      </c>
      <c r="Z5127" s="31">
        <f>VLOOKUP(E5127,CustomerAddress!$A$1:$F$4000,3)</f>
        <v>3034</v>
      </c>
      <c r="AA5127" s="31" t="str">
        <f>VLOOKUP(E5127,CustomerAddress!$A$1:$F$4000,4)</f>
        <v>VIC</v>
      </c>
      <c r="AB5127" s="31">
        <f>VLOOKUP(E5127,CustomerAddress!$A$1:$F$4000,6)</f>
        <v>9</v>
      </c>
      <c r="AC5127" s="94">
        <f t="shared" si="604"/>
        <v>271</v>
      </c>
    </row>
    <row r="5128" spans="1:29" s="31" customFormat="1" ht="15.75" customHeight="1" x14ac:dyDescent="0.2">
      <c r="A5128" s="92">
        <v>18486</v>
      </c>
      <c r="B5128" s="31">
        <v>67</v>
      </c>
      <c r="C5128" s="31" t="str">
        <f>VLOOKUP(E5128,CustomerDemographic!$A$1:$M$4001,2)</f>
        <v>Hadria</v>
      </c>
      <c r="D5128" s="31" t="e">
        <f>VLOOKUP(E5128,CustomerDemographic!A5127:M9124,3)</f>
        <v>#N/A</v>
      </c>
      <c r="E5128" s="31">
        <v>3465</v>
      </c>
      <c r="F5128" s="33">
        <v>42917</v>
      </c>
      <c r="G5128" s="31" t="b">
        <v>1</v>
      </c>
      <c r="H5128" s="34" t="s">
        <v>53</v>
      </c>
      <c r="I5128" s="34" t="s">
        <v>38</v>
      </c>
      <c r="J5128" s="34" t="s">
        <v>39</v>
      </c>
      <c r="K5128" s="34" t="s">
        <v>40</v>
      </c>
      <c r="L5128" s="34" t="s">
        <v>42</v>
      </c>
      <c r="M5128" s="50">
        <v>1071.23</v>
      </c>
      <c r="N5128" s="50">
        <v>380.74</v>
      </c>
      <c r="O5128" s="50">
        <f t="shared" si="602"/>
        <v>690.49</v>
      </c>
      <c r="P5128" s="33">
        <v>35160</v>
      </c>
      <c r="Q5128" s="31" t="str">
        <f>VLOOKUP(E5128,CustomerDemographic!$A$1:$M$3998,4)</f>
        <v>Female</v>
      </c>
      <c r="R5128" s="31">
        <f>VLOOKUP(E5128,CustomerDemographic!$A$1:$M$3998,5)</f>
        <v>71</v>
      </c>
      <c r="S5128" s="33">
        <f>(VLOOKUP(E5128,CustomerDemographic!$A$1:$M$3998,6))</f>
        <v>28522</v>
      </c>
      <c r="T5128" s="77">
        <f t="shared" ca="1" si="603"/>
        <v>44</v>
      </c>
      <c r="U5128" s="31" t="str">
        <f>VLOOKUP(E5128,CustomerDemographic!$A$1:$M$3998,8)</f>
        <v>Chemical Engineer</v>
      </c>
      <c r="V5128" s="31" t="str">
        <f>VLOOKUP(E5128,CustomerDemographic!$A$1:$M$3998,9)</f>
        <v>Manufacturing</v>
      </c>
      <c r="W5128" s="31" t="str">
        <f>VLOOKUP(E5128,CustomerDemographic!$A$1:$M$3998,10)</f>
        <v>High Net Worth</v>
      </c>
      <c r="X5128" s="31" t="str">
        <f>VLOOKUP(E5128,CustomerDemographic!$A$1:$M$3998,12)</f>
        <v>Yes</v>
      </c>
      <c r="Y5128" s="31">
        <f>VLOOKUP(E5128,CustomerDemographic!$A$1:$M$3998,13)</f>
        <v>7</v>
      </c>
      <c r="Z5128" s="31">
        <f>VLOOKUP(E5128,CustomerAddress!$A$1:$F$4000,3)</f>
        <v>2095</v>
      </c>
      <c r="AA5128" s="31" t="str">
        <f>VLOOKUP(E5128,CustomerAddress!$A$1:$F$4000,4)</f>
        <v>NSW</v>
      </c>
      <c r="AB5128" s="31">
        <f>VLOOKUP(E5128,CustomerAddress!$A$1:$F$4000,6)</f>
        <v>12</v>
      </c>
      <c r="AC5128" s="94">
        <f t="shared" si="604"/>
        <v>182</v>
      </c>
    </row>
    <row r="5129" spans="1:29" s="31" customFormat="1" ht="15.75" customHeight="1" x14ac:dyDescent="0.2">
      <c r="A5129" s="92">
        <v>5128</v>
      </c>
      <c r="B5129" s="31">
        <v>4</v>
      </c>
      <c r="C5129" s="31" t="str">
        <f>VLOOKUP(E5129,CustomerDemographic!$A$1:$M$4001,2)</f>
        <v>Cecelia</v>
      </c>
      <c r="D5129" s="31" t="e">
        <f>VLOOKUP(E5129,CustomerDemographic!A5128:M9125,3)</f>
        <v>#N/A</v>
      </c>
      <c r="E5129" s="31">
        <v>2861</v>
      </c>
      <c r="F5129" s="33">
        <v>42783</v>
      </c>
      <c r="G5129" s="31" t="b">
        <v>0</v>
      </c>
      <c r="H5129" s="34" t="s">
        <v>37</v>
      </c>
      <c r="I5129" s="34" t="s">
        <v>46</v>
      </c>
      <c r="J5129" s="34" t="s">
        <v>39</v>
      </c>
      <c r="K5129" s="34" t="s">
        <v>50</v>
      </c>
      <c r="L5129" s="34" t="s">
        <v>40</v>
      </c>
      <c r="M5129" s="50">
        <v>1129.1300000000001</v>
      </c>
      <c r="N5129" s="50">
        <v>677.48</v>
      </c>
      <c r="O5129" s="50">
        <f t="shared" si="602"/>
        <v>451.65000000000009</v>
      </c>
      <c r="P5129" s="33">
        <v>37659</v>
      </c>
      <c r="Q5129" s="31" t="str">
        <f>VLOOKUP(E5129,CustomerDemographic!$A$1:$M$3998,4)</f>
        <v>Female</v>
      </c>
      <c r="R5129" s="31">
        <f>VLOOKUP(E5129,CustomerDemographic!$A$1:$M$3998,5)</f>
        <v>4</v>
      </c>
      <c r="S5129" s="33">
        <f>(VLOOKUP(E5129,CustomerDemographic!$A$1:$M$3998,6))</f>
        <v>27387</v>
      </c>
      <c r="T5129" s="77">
        <f t="shared" ca="1" si="603"/>
        <v>48</v>
      </c>
      <c r="U5129" s="31" t="str">
        <f>VLOOKUP(E5129,CustomerDemographic!$A$1:$M$3998,8)</f>
        <v>VP Quality Control</v>
      </c>
      <c r="V5129" s="31" t="str">
        <f>VLOOKUP(E5129,CustomerDemographic!$A$1:$M$3998,9)</f>
        <v>Financial Services</v>
      </c>
      <c r="W5129" s="31" t="str">
        <f>VLOOKUP(E5129,CustomerDemographic!$A$1:$M$3998,10)</f>
        <v>Mass Customer</v>
      </c>
      <c r="X5129" s="31" t="str">
        <f>VLOOKUP(E5129,CustomerDemographic!$A$1:$M$3998,12)</f>
        <v>Yes</v>
      </c>
      <c r="Y5129" s="31">
        <f>VLOOKUP(E5129,CustomerDemographic!$A$1:$M$3998,13)</f>
        <v>4</v>
      </c>
      <c r="Z5129" s="31">
        <f>VLOOKUP(E5129,CustomerAddress!$A$1:$F$4000,3)</f>
        <v>4154</v>
      </c>
      <c r="AA5129" s="31" t="str">
        <f>VLOOKUP(E5129,CustomerAddress!$A$1:$F$4000,4)</f>
        <v>QLD</v>
      </c>
      <c r="AB5129" s="31">
        <f>VLOOKUP(E5129,CustomerAddress!$A$1:$F$4000,6)</f>
        <v>9</v>
      </c>
      <c r="AC5129" s="94">
        <f t="shared" si="604"/>
        <v>316</v>
      </c>
    </row>
    <row r="5130" spans="1:29" s="31" customFormat="1" ht="15.75" customHeight="1" x14ac:dyDescent="0.2">
      <c r="A5130" s="92">
        <v>5129</v>
      </c>
      <c r="B5130" s="31">
        <v>29</v>
      </c>
      <c r="C5130" s="31" t="str">
        <f>VLOOKUP(E5130,CustomerDemographic!$A$1:$M$4001,2)</f>
        <v>Saunder</v>
      </c>
      <c r="D5130" s="31" t="e">
        <f>VLOOKUP(E5130,CustomerDemographic!A5129:M9126,3)</f>
        <v>#N/A</v>
      </c>
      <c r="E5130" s="31">
        <v>1157</v>
      </c>
      <c r="F5130" s="33">
        <v>42951</v>
      </c>
      <c r="G5130" s="31" t="b">
        <v>1</v>
      </c>
      <c r="H5130" s="34" t="s">
        <v>37</v>
      </c>
      <c r="I5130" s="34" t="s">
        <v>45</v>
      </c>
      <c r="J5130" s="34" t="s">
        <v>47</v>
      </c>
      <c r="K5130" s="34" t="s">
        <v>40</v>
      </c>
      <c r="L5130" s="34" t="s">
        <v>40</v>
      </c>
      <c r="M5130" s="50">
        <v>543.39</v>
      </c>
      <c r="N5130" s="50">
        <v>407.54</v>
      </c>
      <c r="O5130" s="50">
        <f t="shared" si="602"/>
        <v>135.84999999999997</v>
      </c>
      <c r="P5130" s="33">
        <v>42696</v>
      </c>
      <c r="Q5130" s="31" t="str">
        <f>VLOOKUP(E5130,CustomerDemographic!$A$1:$M$3998,4)</f>
        <v>Male</v>
      </c>
      <c r="R5130" s="31">
        <f>VLOOKUP(E5130,CustomerDemographic!$A$1:$M$3998,5)</f>
        <v>69</v>
      </c>
      <c r="S5130" s="33">
        <f>(VLOOKUP(E5130,CustomerDemographic!$A$1:$M$3998,6))</f>
        <v>27122</v>
      </c>
      <c r="T5130" s="77">
        <f t="shared" ca="1" si="603"/>
        <v>48</v>
      </c>
      <c r="U5130" s="31" t="str">
        <f>VLOOKUP(E5130,CustomerDemographic!$A$1:$M$3998,8)</f>
        <v>Research Nurse</v>
      </c>
      <c r="V5130" s="31" t="str">
        <f>VLOOKUP(E5130,CustomerDemographic!$A$1:$M$3998,9)</f>
        <v>Health</v>
      </c>
      <c r="W5130" s="31" t="str">
        <f>VLOOKUP(E5130,CustomerDemographic!$A$1:$M$3998,10)</f>
        <v>Affluent Customer</v>
      </c>
      <c r="X5130" s="31" t="str">
        <f>VLOOKUP(E5130,CustomerDemographic!$A$1:$M$3998,12)</f>
        <v>Yes</v>
      </c>
      <c r="Y5130" s="31">
        <f>VLOOKUP(E5130,CustomerDemographic!$A$1:$M$3998,13)</f>
        <v>17</v>
      </c>
      <c r="Z5130" s="31">
        <f>VLOOKUP(E5130,CustomerAddress!$A$1:$F$4000,3)</f>
        <v>2090</v>
      </c>
      <c r="AA5130" s="31" t="str">
        <f>VLOOKUP(E5130,CustomerAddress!$A$1:$F$4000,4)</f>
        <v>NSW</v>
      </c>
      <c r="AB5130" s="31">
        <f>VLOOKUP(E5130,CustomerAddress!$A$1:$F$4000,6)</f>
        <v>12</v>
      </c>
      <c r="AC5130" s="94">
        <f t="shared" si="604"/>
        <v>148</v>
      </c>
    </row>
    <row r="5131" spans="1:29" s="31" customFormat="1" ht="15.75" customHeight="1" x14ac:dyDescent="0.2">
      <c r="A5131" s="92">
        <v>5130</v>
      </c>
      <c r="B5131" s="31">
        <v>76</v>
      </c>
      <c r="C5131" s="31" t="str">
        <f>VLOOKUP(E5131,CustomerDemographic!$A$1:$M$4001,2)</f>
        <v>Gan</v>
      </c>
      <c r="D5131" s="31" t="e">
        <f>VLOOKUP(E5131,CustomerDemographic!A5130:M9127,3)</f>
        <v>#N/A</v>
      </c>
      <c r="E5131" s="31">
        <v>348</v>
      </c>
      <c r="F5131" s="33">
        <v>42807</v>
      </c>
      <c r="G5131" s="31" t="b">
        <v>1</v>
      </c>
      <c r="H5131" s="34" t="s">
        <v>37</v>
      </c>
      <c r="I5131" s="34" t="s">
        <v>48</v>
      </c>
      <c r="J5131" s="34" t="s">
        <v>39</v>
      </c>
      <c r="K5131" s="34" t="s">
        <v>44</v>
      </c>
      <c r="L5131" s="34" t="s">
        <v>40</v>
      </c>
      <c r="M5131" s="50">
        <v>642.30999999999995</v>
      </c>
      <c r="N5131" s="50">
        <v>513.85</v>
      </c>
      <c r="O5131" s="50">
        <f t="shared" ref="O5131:O5159" si="605">M5131-N5131</f>
        <v>128.45999999999992</v>
      </c>
      <c r="P5131" s="33">
        <v>42226</v>
      </c>
      <c r="Q5131" s="31" t="str">
        <f>VLOOKUP(E5131,CustomerDemographic!$A$1:$M$3998,4)</f>
        <v>Male</v>
      </c>
      <c r="R5131" s="31">
        <f>VLOOKUP(E5131,CustomerDemographic!$A$1:$M$3998,5)</f>
        <v>20</v>
      </c>
      <c r="S5131" s="33">
        <f>(VLOOKUP(E5131,CustomerDemographic!$A$1:$M$3998,6))</f>
        <v>29526</v>
      </c>
      <c r="T5131" s="77">
        <f t="shared" ref="T5131:T5159" ca="1" si="606">YEAR(NOW())-YEAR(S5131)</f>
        <v>42</v>
      </c>
      <c r="U5131" s="31" t="str">
        <f>VLOOKUP(E5131,CustomerDemographic!$A$1:$M$3998,8)</f>
        <v>Assistant Professor</v>
      </c>
      <c r="V5131" s="31" t="str">
        <f>VLOOKUP(E5131,CustomerDemographic!$A$1:$M$3998,9)</f>
        <v>Retail</v>
      </c>
      <c r="W5131" s="31" t="str">
        <f>VLOOKUP(E5131,CustomerDemographic!$A$1:$M$3998,10)</f>
        <v>Mass Customer</v>
      </c>
      <c r="X5131" s="31" t="str">
        <f>VLOOKUP(E5131,CustomerDemographic!$A$1:$M$3998,12)</f>
        <v>Yes</v>
      </c>
      <c r="Y5131" s="31">
        <f>VLOOKUP(E5131,CustomerDemographic!$A$1:$M$3998,13)</f>
        <v>9</v>
      </c>
      <c r="Z5131" s="31">
        <f>VLOOKUP(E5131,CustomerAddress!$A$1:$F$4000,3)</f>
        <v>2768</v>
      </c>
      <c r="AA5131" s="31" t="str">
        <f>VLOOKUP(E5131,CustomerAddress!$A$1:$F$4000,4)</f>
        <v>NSW</v>
      </c>
      <c r="AB5131" s="31">
        <f>VLOOKUP(E5131,CustomerAddress!$A$1:$F$4000,6)</f>
        <v>10</v>
      </c>
      <c r="AC5131" s="94">
        <f t="shared" ref="AC5131:AC5159" si="607">$AD$2-F5131</f>
        <v>292</v>
      </c>
    </row>
    <row r="5132" spans="1:29" s="31" customFormat="1" ht="15.75" customHeight="1" x14ac:dyDescent="0.2">
      <c r="A5132" s="92">
        <v>5131</v>
      </c>
      <c r="B5132" s="31">
        <v>22</v>
      </c>
      <c r="C5132" s="31" t="str">
        <f>VLOOKUP(E5132,CustomerDemographic!$A$1:$M$4001,2)</f>
        <v>Quillan</v>
      </c>
      <c r="D5132" s="31" t="e">
        <f>VLOOKUP(E5132,CustomerDemographic!A5131:M9128,3)</f>
        <v>#N/A</v>
      </c>
      <c r="E5132" s="31">
        <v>1254</v>
      </c>
      <c r="F5132" s="33">
        <v>42758</v>
      </c>
      <c r="G5132" s="31" t="b">
        <v>0</v>
      </c>
      <c r="H5132" s="34" t="s">
        <v>37</v>
      </c>
      <c r="I5132" s="34" t="s">
        <v>48</v>
      </c>
      <c r="J5132" s="34" t="s">
        <v>39</v>
      </c>
      <c r="K5132" s="34" t="s">
        <v>40</v>
      </c>
      <c r="L5132" s="34" t="s">
        <v>40</v>
      </c>
      <c r="M5132" s="50">
        <v>60.34</v>
      </c>
      <c r="N5132" s="50">
        <v>45.26</v>
      </c>
      <c r="O5132" s="50">
        <f t="shared" si="605"/>
        <v>15.080000000000005</v>
      </c>
      <c r="P5132" s="33">
        <v>40670</v>
      </c>
      <c r="Q5132" s="31" t="str">
        <f>VLOOKUP(E5132,CustomerDemographic!$A$1:$M$3998,4)</f>
        <v>Male</v>
      </c>
      <c r="R5132" s="31">
        <f>VLOOKUP(E5132,CustomerDemographic!$A$1:$M$3998,5)</f>
        <v>60</v>
      </c>
      <c r="S5132" s="33">
        <f>(VLOOKUP(E5132,CustomerDemographic!$A$1:$M$3998,6))</f>
        <v>21537</v>
      </c>
      <c r="T5132" s="77">
        <f t="shared" ca="1" si="606"/>
        <v>64</v>
      </c>
      <c r="U5132" s="31" t="str">
        <f>VLOOKUP(E5132,CustomerDemographic!$A$1:$M$3998,8)</f>
        <v>Graphic Designer</v>
      </c>
      <c r="V5132" s="31" t="str">
        <f>VLOOKUP(E5132,CustomerDemographic!$A$1:$M$3998,9)</f>
        <v>Retail</v>
      </c>
      <c r="W5132" s="31" t="str">
        <f>VLOOKUP(E5132,CustomerDemographic!$A$1:$M$3998,10)</f>
        <v>Mass Customer</v>
      </c>
      <c r="X5132" s="31" t="str">
        <f>VLOOKUP(E5132,CustomerDemographic!$A$1:$M$3998,12)</f>
        <v>Yes</v>
      </c>
      <c r="Y5132" s="31">
        <f>VLOOKUP(E5132,CustomerDemographic!$A$1:$M$3998,13)</f>
        <v>5</v>
      </c>
      <c r="Z5132" s="31">
        <f>VLOOKUP(E5132,CustomerAddress!$A$1:$F$4000,3)</f>
        <v>4701</v>
      </c>
      <c r="AA5132" s="31" t="str">
        <f>VLOOKUP(E5132,CustomerAddress!$A$1:$F$4000,4)</f>
        <v>QLD</v>
      </c>
      <c r="AB5132" s="31">
        <f>VLOOKUP(E5132,CustomerAddress!$A$1:$F$4000,6)</f>
        <v>1</v>
      </c>
      <c r="AC5132" s="94">
        <f t="shared" si="607"/>
        <v>341</v>
      </c>
    </row>
    <row r="5133" spans="1:29" s="31" customFormat="1" ht="15.75" customHeight="1" x14ac:dyDescent="0.2">
      <c r="A5133" s="92">
        <v>5132</v>
      </c>
      <c r="B5133" s="31">
        <v>85</v>
      </c>
      <c r="C5133" s="31" t="str">
        <f>VLOOKUP(E5133,CustomerDemographic!$A$1:$M$4001,2)</f>
        <v>Edgar</v>
      </c>
      <c r="D5133" s="31" t="e">
        <f>VLOOKUP(E5133,CustomerDemographic!A5132:M9129,3)</f>
        <v>#N/A</v>
      </c>
      <c r="E5133" s="31">
        <v>3216</v>
      </c>
      <c r="F5133" s="33">
        <v>43084</v>
      </c>
      <c r="G5133" s="31" t="b">
        <v>0</v>
      </c>
      <c r="H5133" s="34" t="s">
        <v>37</v>
      </c>
      <c r="I5133" s="34" t="s">
        <v>48</v>
      </c>
      <c r="J5133" s="34" t="s">
        <v>39</v>
      </c>
      <c r="K5133" s="34" t="s">
        <v>40</v>
      </c>
      <c r="L5133" s="34" t="s">
        <v>40</v>
      </c>
      <c r="M5133" s="50">
        <v>752.64</v>
      </c>
      <c r="N5133" s="50">
        <v>205.36</v>
      </c>
      <c r="O5133" s="50">
        <f t="shared" si="605"/>
        <v>547.28</v>
      </c>
      <c r="P5133" s="33">
        <v>38206</v>
      </c>
      <c r="Q5133" s="31" t="str">
        <f>VLOOKUP(E5133,CustomerDemographic!$A$1:$M$3998,4)</f>
        <v>Male</v>
      </c>
      <c r="R5133" s="31">
        <f>VLOOKUP(E5133,CustomerDemographic!$A$1:$M$3998,5)</f>
        <v>59</v>
      </c>
      <c r="S5133" s="33">
        <f>(VLOOKUP(E5133,CustomerDemographic!$A$1:$M$3998,6))</f>
        <v>35923</v>
      </c>
      <c r="T5133" s="77">
        <f t="shared" ca="1" si="606"/>
        <v>24</v>
      </c>
      <c r="U5133" s="31" t="str">
        <f>VLOOKUP(E5133,CustomerDemographic!$A$1:$M$3998,8)</f>
        <v>Database Administrator III</v>
      </c>
      <c r="V5133" s="31" t="str">
        <f>VLOOKUP(E5133,CustomerDemographic!$A$1:$M$3998,9)</f>
        <v>Manufacturing</v>
      </c>
      <c r="W5133" s="31" t="str">
        <f>VLOOKUP(E5133,CustomerDemographic!$A$1:$M$3998,10)</f>
        <v>Mass Customer</v>
      </c>
      <c r="X5133" s="31" t="str">
        <f>VLOOKUP(E5133,CustomerDemographic!$A$1:$M$3998,12)</f>
        <v>Yes</v>
      </c>
      <c r="Y5133" s="31">
        <f>VLOOKUP(E5133,CustomerDemographic!$A$1:$M$3998,13)</f>
        <v>1</v>
      </c>
      <c r="Z5133" s="31">
        <f>VLOOKUP(E5133,CustomerAddress!$A$1:$F$4000,3)</f>
        <v>4390</v>
      </c>
      <c r="AA5133" s="31" t="str">
        <f>VLOOKUP(E5133,CustomerAddress!$A$1:$F$4000,4)</f>
        <v>QLD</v>
      </c>
      <c r="AB5133" s="31">
        <f>VLOOKUP(E5133,CustomerAddress!$A$1:$F$4000,6)</f>
        <v>7</v>
      </c>
      <c r="AC5133" s="94">
        <f t="shared" si="607"/>
        <v>15</v>
      </c>
    </row>
    <row r="5134" spans="1:29" s="31" customFormat="1" ht="15.75" customHeight="1" x14ac:dyDescent="0.2">
      <c r="A5134" s="92">
        <v>5133</v>
      </c>
      <c r="B5134" s="31">
        <v>10</v>
      </c>
      <c r="C5134" s="31" t="str">
        <f>VLOOKUP(E5134,CustomerDemographic!$A$1:$M$4001,2)</f>
        <v>Vanya</v>
      </c>
      <c r="D5134" s="31" t="e">
        <f>VLOOKUP(E5134,CustomerDemographic!A5133:M9130,3)</f>
        <v>#N/A</v>
      </c>
      <c r="E5134" s="31">
        <v>198</v>
      </c>
      <c r="F5134" s="33">
        <v>42888</v>
      </c>
      <c r="G5134" s="31" t="b">
        <v>1</v>
      </c>
      <c r="H5134" s="34" t="s">
        <v>37</v>
      </c>
      <c r="I5134" s="34" t="s">
        <v>48</v>
      </c>
      <c r="J5134" s="34" t="s">
        <v>52</v>
      </c>
      <c r="K5134" s="34" t="s">
        <v>40</v>
      </c>
      <c r="L5134" s="34" t="s">
        <v>40</v>
      </c>
      <c r="M5134" s="50">
        <v>1466.68</v>
      </c>
      <c r="N5134" s="50">
        <v>363.25</v>
      </c>
      <c r="O5134" s="50">
        <f t="shared" si="605"/>
        <v>1103.43</v>
      </c>
      <c r="P5134" s="33">
        <v>41701</v>
      </c>
      <c r="Q5134" s="31" t="str">
        <f>VLOOKUP(E5134,CustomerDemographic!$A$1:$M$3998,4)</f>
        <v>Female</v>
      </c>
      <c r="R5134" s="31">
        <f>VLOOKUP(E5134,CustomerDemographic!$A$1:$M$3998,5)</f>
        <v>82</v>
      </c>
      <c r="S5134" s="33">
        <f>(VLOOKUP(E5134,CustomerDemographic!$A$1:$M$3998,6))</f>
        <v>29919</v>
      </c>
      <c r="T5134" s="77">
        <f t="shared" ca="1" si="606"/>
        <v>41</v>
      </c>
      <c r="U5134" s="31" t="str">
        <f>VLOOKUP(E5134,CustomerDemographic!$A$1:$M$3998,8)</f>
        <v>Assistant Media Planner</v>
      </c>
      <c r="V5134" s="31" t="str">
        <f>VLOOKUP(E5134,CustomerDemographic!$A$1:$M$3998,9)</f>
        <v>Entertainment</v>
      </c>
      <c r="W5134" s="31" t="str">
        <f>VLOOKUP(E5134,CustomerDemographic!$A$1:$M$3998,10)</f>
        <v>Mass Customer</v>
      </c>
      <c r="X5134" s="31" t="str">
        <f>VLOOKUP(E5134,CustomerDemographic!$A$1:$M$3998,12)</f>
        <v>No</v>
      </c>
      <c r="Y5134" s="31">
        <f>VLOOKUP(E5134,CustomerDemographic!$A$1:$M$3998,13)</f>
        <v>16</v>
      </c>
      <c r="Z5134" s="31">
        <f>VLOOKUP(E5134,CustomerAddress!$A$1:$F$4000,3)</f>
        <v>3021</v>
      </c>
      <c r="AA5134" s="31" t="str">
        <f>VLOOKUP(E5134,CustomerAddress!$A$1:$F$4000,4)</f>
        <v>VIC</v>
      </c>
      <c r="AB5134" s="31">
        <f>VLOOKUP(E5134,CustomerAddress!$A$1:$F$4000,6)</f>
        <v>7</v>
      </c>
      <c r="AC5134" s="94">
        <f t="shared" si="607"/>
        <v>211</v>
      </c>
    </row>
    <row r="5135" spans="1:29" s="31" customFormat="1" ht="15.75" customHeight="1" x14ac:dyDescent="0.2">
      <c r="A5135" s="92">
        <v>5134</v>
      </c>
      <c r="B5135" s="31">
        <v>73</v>
      </c>
      <c r="C5135" s="31" t="str">
        <f>VLOOKUP(E5135,CustomerDemographic!$A$1:$M$4001,2)</f>
        <v>Kirsten</v>
      </c>
      <c r="D5135" s="31" t="e">
        <f>VLOOKUP(E5135,CustomerDemographic!A5134:M9131,3)</f>
        <v>#N/A</v>
      </c>
      <c r="E5135" s="31">
        <v>1128</v>
      </c>
      <c r="F5135" s="33">
        <v>43035</v>
      </c>
      <c r="G5135" s="31" t="b">
        <v>1</v>
      </c>
      <c r="H5135" s="34" t="s">
        <v>37</v>
      </c>
      <c r="I5135" s="34" t="s">
        <v>38</v>
      </c>
      <c r="J5135" s="34" t="s">
        <v>39</v>
      </c>
      <c r="K5135" s="34" t="s">
        <v>40</v>
      </c>
      <c r="L5135" s="34" t="s">
        <v>40</v>
      </c>
      <c r="M5135" s="50">
        <v>1945.43</v>
      </c>
      <c r="N5135" s="50">
        <v>333.18</v>
      </c>
      <c r="O5135" s="50">
        <f t="shared" si="605"/>
        <v>1612.25</v>
      </c>
      <c r="P5135" s="33">
        <v>38859</v>
      </c>
      <c r="Q5135" s="31" t="str">
        <f>VLOOKUP(E5135,CustomerDemographic!$A$1:$M$3998,4)</f>
        <v>Female</v>
      </c>
      <c r="R5135" s="31">
        <f>VLOOKUP(E5135,CustomerDemographic!$A$1:$M$3998,5)</f>
        <v>47</v>
      </c>
      <c r="S5135" s="33">
        <f>(VLOOKUP(E5135,CustomerDemographic!$A$1:$M$3998,6))</f>
        <v>33706</v>
      </c>
      <c r="T5135" s="77">
        <f t="shared" ca="1" si="606"/>
        <v>30</v>
      </c>
      <c r="U5135" s="31" t="str">
        <f>VLOOKUP(E5135,CustomerDemographic!$A$1:$M$3998,8)</f>
        <v>Financial Advisor</v>
      </c>
      <c r="V5135" s="31" t="str">
        <f>VLOOKUP(E5135,CustomerDemographic!$A$1:$M$3998,9)</f>
        <v>Financial Services</v>
      </c>
      <c r="W5135" s="31" t="str">
        <f>VLOOKUP(E5135,CustomerDemographic!$A$1:$M$3998,10)</f>
        <v>Mass Customer</v>
      </c>
      <c r="X5135" s="31" t="str">
        <f>VLOOKUP(E5135,CustomerDemographic!$A$1:$M$3998,12)</f>
        <v>Yes</v>
      </c>
      <c r="Y5135" s="31">
        <f>VLOOKUP(E5135,CustomerDemographic!$A$1:$M$3998,13)</f>
        <v>8</v>
      </c>
      <c r="Z5135" s="31">
        <f>VLOOKUP(E5135,CustomerAddress!$A$1:$F$4000,3)</f>
        <v>4869</v>
      </c>
      <c r="AA5135" s="31" t="str">
        <f>VLOOKUP(E5135,CustomerAddress!$A$1:$F$4000,4)</f>
        <v>QLD</v>
      </c>
      <c r="AB5135" s="31">
        <f>VLOOKUP(E5135,CustomerAddress!$A$1:$F$4000,6)</f>
        <v>4</v>
      </c>
      <c r="AC5135" s="94">
        <f t="shared" si="607"/>
        <v>64</v>
      </c>
    </row>
    <row r="5136" spans="1:29" s="31" customFormat="1" ht="15.75" customHeight="1" x14ac:dyDescent="0.2">
      <c r="A5136" s="92">
        <v>5135</v>
      </c>
      <c r="B5136" s="31">
        <v>57</v>
      </c>
      <c r="C5136" s="31" t="str">
        <f>VLOOKUP(E5136,CustomerDemographic!$A$1:$M$4001,2)</f>
        <v>York</v>
      </c>
      <c r="D5136" s="31" t="e">
        <f>VLOOKUP(E5136,CustomerDemographic!A5135:M9132,3)</f>
        <v>#N/A</v>
      </c>
      <c r="E5136" s="31">
        <v>2655</v>
      </c>
      <c r="F5136" s="33">
        <v>42903</v>
      </c>
      <c r="G5136" s="31" t="b">
        <v>0</v>
      </c>
      <c r="H5136" s="34" t="s">
        <v>37</v>
      </c>
      <c r="I5136" s="34" t="s">
        <v>48</v>
      </c>
      <c r="J5136" s="34" t="s">
        <v>52</v>
      </c>
      <c r="K5136" s="34" t="s">
        <v>40</v>
      </c>
      <c r="L5136" s="34" t="s">
        <v>42</v>
      </c>
      <c r="M5136" s="50">
        <v>1890.39</v>
      </c>
      <c r="N5136" s="50">
        <v>260.14</v>
      </c>
      <c r="O5136" s="50">
        <f t="shared" si="605"/>
        <v>1630.25</v>
      </c>
      <c r="P5136" s="33">
        <v>33259</v>
      </c>
      <c r="Q5136" s="31" t="str">
        <f>VLOOKUP(E5136,CustomerDemographic!$A$1:$M$3998,4)</f>
        <v>Male</v>
      </c>
      <c r="R5136" s="31">
        <f>VLOOKUP(E5136,CustomerDemographic!$A$1:$M$3998,5)</f>
        <v>56</v>
      </c>
      <c r="S5136" s="33">
        <f>(VLOOKUP(E5136,CustomerDemographic!$A$1:$M$3998,6))</f>
        <v>24269</v>
      </c>
      <c r="T5136" s="77">
        <f t="shared" ca="1" si="606"/>
        <v>56</v>
      </c>
      <c r="U5136" s="31" t="str">
        <f>VLOOKUP(E5136,CustomerDemographic!$A$1:$M$3998,8)</f>
        <v>Nuclear Power Engineer</v>
      </c>
      <c r="V5136" s="31" t="str">
        <f>VLOOKUP(E5136,CustomerDemographic!$A$1:$M$3998,9)</f>
        <v>Manufacturing</v>
      </c>
      <c r="W5136" s="31" t="str">
        <f>VLOOKUP(E5136,CustomerDemographic!$A$1:$M$3998,10)</f>
        <v>Mass Customer</v>
      </c>
      <c r="X5136" s="31" t="str">
        <f>VLOOKUP(E5136,CustomerDemographic!$A$1:$M$3998,12)</f>
        <v>No</v>
      </c>
      <c r="Y5136" s="31">
        <f>VLOOKUP(E5136,CustomerDemographic!$A$1:$M$3998,13)</f>
        <v>15</v>
      </c>
      <c r="Z5136" s="31">
        <f>VLOOKUP(E5136,CustomerAddress!$A$1:$F$4000,3)</f>
        <v>4012</v>
      </c>
      <c r="AA5136" s="31" t="str">
        <f>VLOOKUP(E5136,CustomerAddress!$A$1:$F$4000,4)</f>
        <v>QLD</v>
      </c>
      <c r="AB5136" s="31">
        <f>VLOOKUP(E5136,CustomerAddress!$A$1:$F$4000,6)</f>
        <v>3</v>
      </c>
      <c r="AC5136" s="94">
        <f t="shared" si="607"/>
        <v>196</v>
      </c>
    </row>
    <row r="5137" spans="1:29" s="31" customFormat="1" ht="15.75" customHeight="1" x14ac:dyDescent="0.2">
      <c r="A5137" s="92">
        <v>5136</v>
      </c>
      <c r="B5137" s="31">
        <v>69</v>
      </c>
      <c r="C5137" s="31" t="str">
        <f>VLOOKUP(E5137,CustomerDemographic!$A$1:$M$4001,2)</f>
        <v>Mirelle</v>
      </c>
      <c r="D5137" s="31" t="e">
        <f>VLOOKUP(E5137,CustomerDemographic!A5136:M9133,3)</f>
        <v>#N/A</v>
      </c>
      <c r="E5137" s="31">
        <v>2398</v>
      </c>
      <c r="F5137" s="33">
        <v>42857</v>
      </c>
      <c r="G5137" s="31" t="b">
        <v>0</v>
      </c>
      <c r="H5137" s="34" t="s">
        <v>37</v>
      </c>
      <c r="I5137" s="34" t="s">
        <v>45</v>
      </c>
      <c r="J5137" s="34" t="s">
        <v>47</v>
      </c>
      <c r="K5137" s="34" t="s">
        <v>40</v>
      </c>
      <c r="L5137" s="34" t="s">
        <v>42</v>
      </c>
      <c r="M5137" s="50">
        <v>1240.31</v>
      </c>
      <c r="N5137" s="50">
        <v>795.1</v>
      </c>
      <c r="O5137" s="50">
        <f t="shared" si="605"/>
        <v>445.20999999999992</v>
      </c>
      <c r="P5137" s="33">
        <v>35455</v>
      </c>
      <c r="Q5137" s="31" t="str">
        <f>VLOOKUP(E5137,CustomerDemographic!$A$1:$M$3998,4)</f>
        <v>Female</v>
      </c>
      <c r="R5137" s="31">
        <f>VLOOKUP(E5137,CustomerDemographic!$A$1:$M$3998,5)</f>
        <v>6</v>
      </c>
      <c r="S5137" s="33">
        <f>(VLOOKUP(E5137,CustomerDemographic!$A$1:$M$3998,6))</f>
        <v>36810</v>
      </c>
      <c r="T5137" s="77">
        <f t="shared" ca="1" si="606"/>
        <v>22</v>
      </c>
      <c r="U5137" s="31" t="str">
        <f>VLOOKUP(E5137,CustomerDemographic!$A$1:$M$3998,8)</f>
        <v>Administrative Assistant IV</v>
      </c>
      <c r="V5137" s="31" t="str">
        <f>VLOOKUP(E5137,CustomerDemographic!$A$1:$M$3998,9)</f>
        <v>Financial Services</v>
      </c>
      <c r="W5137" s="31" t="str">
        <f>VLOOKUP(E5137,CustomerDemographic!$A$1:$M$3998,10)</f>
        <v>High Net Worth</v>
      </c>
      <c r="X5137" s="31" t="str">
        <f>VLOOKUP(E5137,CustomerDemographic!$A$1:$M$3998,12)</f>
        <v>Yes</v>
      </c>
      <c r="Y5137" s="31">
        <f>VLOOKUP(E5137,CustomerDemographic!$A$1:$M$3998,13)</f>
        <v>1</v>
      </c>
      <c r="Z5137" s="31">
        <f>VLOOKUP(E5137,CustomerAddress!$A$1:$F$4000,3)</f>
        <v>4034</v>
      </c>
      <c r="AA5137" s="31" t="str">
        <f>VLOOKUP(E5137,CustomerAddress!$A$1:$F$4000,4)</f>
        <v>QLD</v>
      </c>
      <c r="AB5137" s="31">
        <f>VLOOKUP(E5137,CustomerAddress!$A$1:$F$4000,6)</f>
        <v>5</v>
      </c>
      <c r="AC5137" s="94">
        <f t="shared" si="607"/>
        <v>242</v>
      </c>
    </row>
    <row r="5138" spans="1:29" s="31" customFormat="1" ht="15.75" customHeight="1" x14ac:dyDescent="0.2">
      <c r="A5138" s="92">
        <v>5137</v>
      </c>
      <c r="B5138" s="31">
        <v>45</v>
      </c>
      <c r="C5138" s="31" t="str">
        <f>VLOOKUP(E5138,CustomerDemographic!$A$1:$M$4001,2)</f>
        <v>Odie</v>
      </c>
      <c r="D5138" s="31" t="e">
        <f>VLOOKUP(E5138,CustomerDemographic!A5137:M9134,3)</f>
        <v>#N/A</v>
      </c>
      <c r="E5138" s="31">
        <v>2442</v>
      </c>
      <c r="F5138" s="33">
        <v>42855</v>
      </c>
      <c r="G5138" s="31" t="b">
        <v>0</v>
      </c>
      <c r="H5138" s="34" t="s">
        <v>37</v>
      </c>
      <c r="I5138" s="34" t="s">
        <v>38</v>
      </c>
      <c r="J5138" s="34" t="s">
        <v>39</v>
      </c>
      <c r="K5138" s="34" t="s">
        <v>40</v>
      </c>
      <c r="L5138" s="34" t="s">
        <v>40</v>
      </c>
      <c r="M5138" s="50">
        <v>441.49</v>
      </c>
      <c r="N5138" s="50">
        <v>84.99</v>
      </c>
      <c r="O5138" s="50">
        <f t="shared" si="605"/>
        <v>356.5</v>
      </c>
      <c r="P5138" s="33">
        <v>39427</v>
      </c>
      <c r="Q5138" s="31" t="str">
        <f>VLOOKUP(E5138,CustomerDemographic!$A$1:$M$3998,4)</f>
        <v>Male</v>
      </c>
      <c r="R5138" s="31">
        <f>VLOOKUP(E5138,CustomerDemographic!$A$1:$M$3998,5)</f>
        <v>8</v>
      </c>
      <c r="S5138" s="33">
        <f>(VLOOKUP(E5138,CustomerDemographic!$A$1:$M$3998,6))</f>
        <v>21106</v>
      </c>
      <c r="T5138" s="77">
        <f t="shared" ca="1" si="606"/>
        <v>65</v>
      </c>
      <c r="U5138" s="31" t="str">
        <f>VLOOKUP(E5138,CustomerDemographic!$A$1:$M$3998,8)</f>
        <v>Social Worker</v>
      </c>
      <c r="V5138" s="31" t="str">
        <f>VLOOKUP(E5138,CustomerDemographic!$A$1:$M$3998,9)</f>
        <v>Health</v>
      </c>
      <c r="W5138" s="31" t="str">
        <f>VLOOKUP(E5138,CustomerDemographic!$A$1:$M$3998,10)</f>
        <v>Affluent Customer</v>
      </c>
      <c r="X5138" s="31" t="str">
        <f>VLOOKUP(E5138,CustomerDemographic!$A$1:$M$3998,12)</f>
        <v>Yes</v>
      </c>
      <c r="Y5138" s="31">
        <f>VLOOKUP(E5138,CustomerDemographic!$A$1:$M$3998,13)</f>
        <v>17</v>
      </c>
      <c r="Z5138" s="31">
        <f>VLOOKUP(E5138,CustomerAddress!$A$1:$F$4000,3)</f>
        <v>2073</v>
      </c>
      <c r="AA5138" s="31" t="str">
        <f>VLOOKUP(E5138,CustomerAddress!$A$1:$F$4000,4)</f>
        <v>NSW</v>
      </c>
      <c r="AB5138" s="31">
        <f>VLOOKUP(E5138,CustomerAddress!$A$1:$F$4000,6)</f>
        <v>11</v>
      </c>
      <c r="AC5138" s="94">
        <f t="shared" si="607"/>
        <v>244</v>
      </c>
    </row>
    <row r="5139" spans="1:29" s="31" customFormat="1" ht="15.75" customHeight="1" x14ac:dyDescent="0.2">
      <c r="A5139" s="92">
        <v>5138</v>
      </c>
      <c r="B5139" s="31">
        <v>14</v>
      </c>
      <c r="C5139" s="31" t="str">
        <f>VLOOKUP(E5139,CustomerDemographic!$A$1:$M$4001,2)</f>
        <v>Gaye</v>
      </c>
      <c r="D5139" s="31" t="e">
        <f>VLOOKUP(E5139,CustomerDemographic!A5138:M9135,3)</f>
        <v>#N/A</v>
      </c>
      <c r="E5139" s="31">
        <v>1762</v>
      </c>
      <c r="F5139" s="33">
        <v>42746</v>
      </c>
      <c r="G5139" s="31" t="b">
        <v>0</v>
      </c>
      <c r="H5139" s="34" t="s">
        <v>37</v>
      </c>
      <c r="I5139" s="34" t="s">
        <v>41</v>
      </c>
      <c r="J5139" s="34" t="s">
        <v>39</v>
      </c>
      <c r="K5139" s="34" t="s">
        <v>40</v>
      </c>
      <c r="L5139" s="34" t="s">
        <v>51</v>
      </c>
      <c r="M5139" s="50">
        <v>1386.84</v>
      </c>
      <c r="N5139" s="50">
        <v>1234.29</v>
      </c>
      <c r="O5139" s="50">
        <f t="shared" si="605"/>
        <v>152.54999999999995</v>
      </c>
      <c r="P5139" s="33">
        <v>41345</v>
      </c>
      <c r="Q5139" s="31" t="str">
        <f>VLOOKUP(E5139,CustomerDemographic!$A$1:$M$3998,4)</f>
        <v>Female</v>
      </c>
      <c r="R5139" s="31">
        <f>VLOOKUP(E5139,CustomerDemographic!$A$1:$M$3998,5)</f>
        <v>49</v>
      </c>
      <c r="S5139" s="33">
        <f>(VLOOKUP(E5139,CustomerDemographic!$A$1:$M$3998,6))</f>
        <v>28610</v>
      </c>
      <c r="T5139" s="77">
        <f t="shared" ca="1" si="606"/>
        <v>44</v>
      </c>
      <c r="U5139" s="31" t="str">
        <f>VLOOKUP(E5139,CustomerDemographic!$A$1:$M$3998,8)</f>
        <v>Research Assistant II</v>
      </c>
      <c r="V5139" s="31" t="str">
        <f>VLOOKUP(E5139,CustomerDemographic!$A$1:$M$3998,9)</f>
        <v>Health</v>
      </c>
      <c r="W5139" s="31" t="str">
        <f>VLOOKUP(E5139,CustomerDemographic!$A$1:$M$3998,10)</f>
        <v>Mass Customer</v>
      </c>
      <c r="X5139" s="31" t="str">
        <f>VLOOKUP(E5139,CustomerDemographic!$A$1:$M$3998,12)</f>
        <v>Yes</v>
      </c>
      <c r="Y5139" s="31">
        <f>VLOOKUP(E5139,CustomerDemographic!$A$1:$M$3998,13)</f>
        <v>18</v>
      </c>
      <c r="Z5139" s="31">
        <f>VLOOKUP(E5139,CustomerAddress!$A$1:$F$4000,3)</f>
        <v>3039</v>
      </c>
      <c r="AA5139" s="31" t="str">
        <f>VLOOKUP(E5139,CustomerAddress!$A$1:$F$4000,4)</f>
        <v>VIC</v>
      </c>
      <c r="AB5139" s="31">
        <f>VLOOKUP(E5139,CustomerAddress!$A$1:$F$4000,6)</f>
        <v>9</v>
      </c>
      <c r="AC5139" s="94">
        <f t="shared" si="607"/>
        <v>353</v>
      </c>
    </row>
    <row r="5140" spans="1:29" s="31" customFormat="1" ht="15.75" customHeight="1" x14ac:dyDescent="0.2">
      <c r="A5140" s="92">
        <v>5139</v>
      </c>
      <c r="B5140" s="31">
        <v>89</v>
      </c>
      <c r="C5140" s="31" t="str">
        <f>VLOOKUP(E5140,CustomerDemographic!$A$1:$M$4001,2)</f>
        <v>Antonia</v>
      </c>
      <c r="D5140" s="31" t="e">
        <f>VLOOKUP(E5140,CustomerDemographic!A5139:M9136,3)</f>
        <v>#N/A</v>
      </c>
      <c r="E5140" s="31">
        <v>353</v>
      </c>
      <c r="F5140" s="33">
        <v>43053</v>
      </c>
      <c r="G5140" s="31" t="b">
        <v>1</v>
      </c>
      <c r="H5140" s="34" t="s">
        <v>37</v>
      </c>
      <c r="I5140" s="34" t="s">
        <v>48</v>
      </c>
      <c r="J5140" s="34" t="s">
        <v>52</v>
      </c>
      <c r="K5140" s="34" t="s">
        <v>40</v>
      </c>
      <c r="L5140" s="34" t="s">
        <v>42</v>
      </c>
      <c r="M5140" s="50">
        <v>1362.99</v>
      </c>
      <c r="N5140" s="50">
        <v>57.74</v>
      </c>
      <c r="O5140" s="50">
        <f t="shared" si="605"/>
        <v>1305.25</v>
      </c>
      <c r="P5140" s="33">
        <v>42560</v>
      </c>
      <c r="Q5140" s="31" t="str">
        <f>VLOOKUP(E5140,CustomerDemographic!$A$1:$M$3998,4)</f>
        <v>Female</v>
      </c>
      <c r="R5140" s="31">
        <f>VLOOKUP(E5140,CustomerDemographic!$A$1:$M$3998,5)</f>
        <v>9</v>
      </c>
      <c r="S5140" s="33">
        <f>(VLOOKUP(E5140,CustomerDemographic!$A$1:$M$3998,6))</f>
        <v>29503</v>
      </c>
      <c r="T5140" s="77">
        <f t="shared" ca="1" si="606"/>
        <v>42</v>
      </c>
      <c r="U5140" s="31" t="str">
        <f>VLOOKUP(E5140,CustomerDemographic!$A$1:$M$3998,8)</f>
        <v>Information Systems Manager</v>
      </c>
      <c r="V5140" s="31" t="str">
        <f>VLOOKUP(E5140,CustomerDemographic!$A$1:$M$3998,9)</f>
        <v>n/a</v>
      </c>
      <c r="W5140" s="31" t="str">
        <f>VLOOKUP(E5140,CustomerDemographic!$A$1:$M$3998,10)</f>
        <v>Mass Customer</v>
      </c>
      <c r="X5140" s="31" t="str">
        <f>VLOOKUP(E5140,CustomerDemographic!$A$1:$M$3998,12)</f>
        <v>No</v>
      </c>
      <c r="Y5140" s="31">
        <f>VLOOKUP(E5140,CustomerDemographic!$A$1:$M$3998,13)</f>
        <v>3</v>
      </c>
      <c r="Z5140" s="31">
        <f>VLOOKUP(E5140,CustomerAddress!$A$1:$F$4000,3)</f>
        <v>3134</v>
      </c>
      <c r="AA5140" s="31" t="str">
        <f>VLOOKUP(E5140,CustomerAddress!$A$1:$F$4000,4)</f>
        <v>VIC</v>
      </c>
      <c r="AB5140" s="31">
        <f>VLOOKUP(E5140,CustomerAddress!$A$1:$F$4000,6)</f>
        <v>9</v>
      </c>
      <c r="AC5140" s="94">
        <f t="shared" si="607"/>
        <v>46</v>
      </c>
    </row>
    <row r="5141" spans="1:29" s="31" customFormat="1" ht="15.75" customHeight="1" x14ac:dyDescent="0.2">
      <c r="A5141" s="92">
        <v>5140</v>
      </c>
      <c r="B5141" s="31">
        <v>81</v>
      </c>
      <c r="C5141" s="31" t="str">
        <f>VLOOKUP(E5141,CustomerDemographic!$A$1:$M$4001,2)</f>
        <v>Angela</v>
      </c>
      <c r="D5141" s="31" t="e">
        <f>VLOOKUP(E5141,CustomerDemographic!A5140:M9137,3)</f>
        <v>#N/A</v>
      </c>
      <c r="E5141" s="31">
        <v>1443</v>
      </c>
      <c r="F5141" s="33">
        <v>42951</v>
      </c>
      <c r="G5141" s="31" t="b">
        <v>1</v>
      </c>
      <c r="H5141" s="34" t="s">
        <v>37</v>
      </c>
      <c r="I5141" s="34" t="s">
        <v>45</v>
      </c>
      <c r="J5141" s="34" t="s">
        <v>39</v>
      </c>
      <c r="K5141" s="34" t="s">
        <v>40</v>
      </c>
      <c r="L5141" s="34" t="s">
        <v>51</v>
      </c>
      <c r="M5141" s="50">
        <v>586.45000000000005</v>
      </c>
      <c r="N5141" s="50">
        <v>521.94000000000005</v>
      </c>
      <c r="O5141" s="50">
        <f t="shared" si="605"/>
        <v>64.509999999999991</v>
      </c>
      <c r="P5141" s="33">
        <v>38206</v>
      </c>
      <c r="Q5141" s="31" t="str">
        <f>VLOOKUP(E5141,CustomerDemographic!$A$1:$M$3998,4)</f>
        <v>Female</v>
      </c>
      <c r="R5141" s="31">
        <f>VLOOKUP(E5141,CustomerDemographic!$A$1:$M$3998,5)</f>
        <v>47</v>
      </c>
      <c r="S5141" s="33">
        <f>(VLOOKUP(E5141,CustomerDemographic!$A$1:$M$3998,6))</f>
        <v>31618</v>
      </c>
      <c r="T5141" s="77">
        <f t="shared" ca="1" si="606"/>
        <v>36</v>
      </c>
      <c r="U5141" s="31">
        <f>VLOOKUP(E5141,CustomerDemographic!$A$1:$M$3998,8)</f>
        <v>0</v>
      </c>
      <c r="V5141" s="31" t="str">
        <f>VLOOKUP(E5141,CustomerDemographic!$A$1:$M$3998,9)</f>
        <v>Financial Services</v>
      </c>
      <c r="W5141" s="31" t="str">
        <f>VLOOKUP(E5141,CustomerDemographic!$A$1:$M$3998,10)</f>
        <v>Affluent Customer</v>
      </c>
      <c r="Z5141" s="31">
        <f>VLOOKUP(E5141,CustomerAddress!$A$1:$F$4000,3)</f>
        <v>2747</v>
      </c>
      <c r="AA5141" s="31" t="str">
        <f>VLOOKUP(E5141,CustomerAddress!$A$1:$F$4000,4)</f>
        <v>NSW</v>
      </c>
      <c r="AB5141" s="31">
        <f>VLOOKUP(E5141,CustomerAddress!$A$1:$F$4000,6)</f>
        <v>7</v>
      </c>
      <c r="AC5141" s="94">
        <f t="shared" si="607"/>
        <v>148</v>
      </c>
    </row>
    <row r="5142" spans="1:29" s="31" customFormat="1" ht="15.75" customHeight="1" x14ac:dyDescent="0.2">
      <c r="A5142" s="92">
        <v>5141</v>
      </c>
      <c r="B5142" s="31">
        <v>50</v>
      </c>
      <c r="C5142" s="31" t="str">
        <f>VLOOKUP(E5142,CustomerDemographic!$A$1:$M$4001,2)</f>
        <v>Chad</v>
      </c>
      <c r="D5142" s="31" t="e">
        <f>VLOOKUP(E5142,CustomerDemographic!A5141:M9138,3)</f>
        <v>#N/A</v>
      </c>
      <c r="E5142" s="31">
        <v>157</v>
      </c>
      <c r="F5142" s="33">
        <v>42964</v>
      </c>
      <c r="G5142" s="31" t="b">
        <v>0</v>
      </c>
      <c r="H5142" s="34" t="s">
        <v>37</v>
      </c>
      <c r="I5142" s="34" t="s">
        <v>48</v>
      </c>
      <c r="J5142" s="34" t="s">
        <v>39</v>
      </c>
      <c r="K5142" s="34" t="s">
        <v>40</v>
      </c>
      <c r="L5142" s="34" t="s">
        <v>51</v>
      </c>
      <c r="M5142" s="50">
        <v>175.89</v>
      </c>
      <c r="N5142" s="50">
        <v>131.91999999999999</v>
      </c>
      <c r="O5142" s="50">
        <f t="shared" si="605"/>
        <v>43.97</v>
      </c>
      <c r="P5142" s="33">
        <v>37668</v>
      </c>
      <c r="Q5142" s="31" t="str">
        <f>VLOOKUP(E5142,CustomerDemographic!$A$1:$M$3998,4)</f>
        <v>Male</v>
      </c>
      <c r="R5142" s="31">
        <f>VLOOKUP(E5142,CustomerDemographic!$A$1:$M$3998,5)</f>
        <v>97</v>
      </c>
      <c r="S5142" s="33">
        <f>(VLOOKUP(E5142,CustomerDemographic!$A$1:$M$3998,6))</f>
        <v>27356</v>
      </c>
      <c r="T5142" s="77">
        <f t="shared" ca="1" si="606"/>
        <v>48</v>
      </c>
      <c r="U5142" s="31" t="str">
        <f>VLOOKUP(E5142,CustomerDemographic!$A$1:$M$3998,8)</f>
        <v>Financial Advisor</v>
      </c>
      <c r="V5142" s="31" t="str">
        <f>VLOOKUP(E5142,CustomerDemographic!$A$1:$M$3998,9)</f>
        <v>Financial Services</v>
      </c>
      <c r="W5142" s="31" t="str">
        <f>VLOOKUP(E5142,CustomerDemographic!$A$1:$M$3998,10)</f>
        <v>Affluent Customer</v>
      </c>
      <c r="X5142" s="31" t="str">
        <f>VLOOKUP(E5142,CustomerDemographic!$A$1:$M$3998,12)</f>
        <v>No</v>
      </c>
      <c r="Y5142" s="31">
        <f>VLOOKUP(E5142,CustomerDemographic!$A$1:$M$3998,13)</f>
        <v>16</v>
      </c>
      <c r="Z5142" s="31">
        <f>VLOOKUP(E5142,CustomerAddress!$A$1:$F$4000,3)</f>
        <v>3025</v>
      </c>
      <c r="AA5142" s="31" t="str">
        <f>VLOOKUP(E5142,CustomerAddress!$A$1:$F$4000,4)</f>
        <v>VIC</v>
      </c>
      <c r="AB5142" s="31">
        <f>VLOOKUP(E5142,CustomerAddress!$A$1:$F$4000,6)</f>
        <v>8</v>
      </c>
      <c r="AC5142" s="94">
        <f t="shared" si="607"/>
        <v>135</v>
      </c>
    </row>
    <row r="5143" spans="1:29" s="31" customFormat="1" ht="15.75" customHeight="1" x14ac:dyDescent="0.2">
      <c r="A5143" s="92">
        <v>5142</v>
      </c>
      <c r="B5143" s="31">
        <v>92</v>
      </c>
      <c r="C5143" s="31" t="str">
        <f>VLOOKUP(E5143,CustomerDemographic!$A$1:$M$4001,2)</f>
        <v>Sarge</v>
      </c>
      <c r="D5143" s="31" t="e">
        <f>VLOOKUP(E5143,CustomerDemographic!A5142:M9139,3)</f>
        <v>#N/A</v>
      </c>
      <c r="E5143" s="31">
        <v>971</v>
      </c>
      <c r="F5143" s="33">
        <v>42843</v>
      </c>
      <c r="G5143" s="31" t="b">
        <v>0</v>
      </c>
      <c r="H5143" s="34" t="s">
        <v>37</v>
      </c>
      <c r="I5143" s="34" t="s">
        <v>48</v>
      </c>
      <c r="J5143" s="34" t="s">
        <v>52</v>
      </c>
      <c r="K5143" s="34" t="s">
        <v>40</v>
      </c>
      <c r="L5143" s="34" t="s">
        <v>42</v>
      </c>
      <c r="M5143" s="50">
        <v>1890.39</v>
      </c>
      <c r="N5143" s="50">
        <v>260.14</v>
      </c>
      <c r="O5143" s="50">
        <f t="shared" si="605"/>
        <v>1630.25</v>
      </c>
      <c r="P5143" s="33">
        <v>33259</v>
      </c>
      <c r="Q5143" s="31" t="str">
        <f>VLOOKUP(E5143,CustomerDemographic!$A$1:$M$3998,4)</f>
        <v>Male</v>
      </c>
      <c r="R5143" s="31">
        <f>VLOOKUP(E5143,CustomerDemographic!$A$1:$M$3998,5)</f>
        <v>11</v>
      </c>
      <c r="S5143" s="33">
        <f>(VLOOKUP(E5143,CustomerDemographic!$A$1:$M$3998,6))</f>
        <v>32441</v>
      </c>
      <c r="T5143" s="77">
        <f t="shared" ca="1" si="606"/>
        <v>34</v>
      </c>
      <c r="U5143" s="31" t="str">
        <f>VLOOKUP(E5143,CustomerDemographic!$A$1:$M$3998,8)</f>
        <v>Geologist I</v>
      </c>
      <c r="V5143" s="31" t="str">
        <f>VLOOKUP(E5143,CustomerDemographic!$A$1:$M$3998,9)</f>
        <v>Manufacturing</v>
      </c>
      <c r="W5143" s="31" t="str">
        <f>VLOOKUP(E5143,CustomerDemographic!$A$1:$M$3998,10)</f>
        <v>High Net Worth</v>
      </c>
      <c r="X5143" s="31" t="str">
        <f>VLOOKUP(E5143,CustomerDemographic!$A$1:$M$3998,12)</f>
        <v>No</v>
      </c>
      <c r="Y5143" s="31">
        <f>VLOOKUP(E5143,CustomerDemographic!$A$1:$M$3998,13)</f>
        <v>22</v>
      </c>
      <c r="Z5143" s="31">
        <f>VLOOKUP(E5143,CustomerAddress!$A$1:$F$4000,3)</f>
        <v>3428</v>
      </c>
      <c r="AA5143" s="31" t="str">
        <f>VLOOKUP(E5143,CustomerAddress!$A$1:$F$4000,4)</f>
        <v>VIC</v>
      </c>
      <c r="AB5143" s="31">
        <f>VLOOKUP(E5143,CustomerAddress!$A$1:$F$4000,6)</f>
        <v>7</v>
      </c>
      <c r="AC5143" s="94">
        <f t="shared" si="607"/>
        <v>256</v>
      </c>
    </row>
    <row r="5144" spans="1:29" s="31" customFormat="1" ht="15.75" customHeight="1" x14ac:dyDescent="0.2">
      <c r="A5144" s="92">
        <v>5143</v>
      </c>
      <c r="B5144" s="31">
        <v>11</v>
      </c>
      <c r="C5144" s="31" t="str">
        <f>VLOOKUP(E5144,CustomerDemographic!$A$1:$M$4001,2)</f>
        <v>Winna</v>
      </c>
      <c r="D5144" s="31" t="e">
        <f>VLOOKUP(E5144,CustomerDemographic!A5143:M9140,3)</f>
        <v>#N/A</v>
      </c>
      <c r="E5144" s="31">
        <v>515</v>
      </c>
      <c r="F5144" s="33">
        <v>42813</v>
      </c>
      <c r="G5144" s="31" t="b">
        <v>1</v>
      </c>
      <c r="H5144" s="34" t="s">
        <v>37</v>
      </c>
      <c r="I5144" s="34" t="s">
        <v>41</v>
      </c>
      <c r="J5144" s="34" t="s">
        <v>39</v>
      </c>
      <c r="K5144" s="34" t="s">
        <v>40</v>
      </c>
      <c r="L5144" s="34" t="s">
        <v>51</v>
      </c>
      <c r="M5144" s="50">
        <v>1775.81</v>
      </c>
      <c r="N5144" s="50">
        <v>1580.47</v>
      </c>
      <c r="O5144" s="50">
        <f t="shared" si="605"/>
        <v>195.33999999999992</v>
      </c>
      <c r="P5144" s="33">
        <v>40303</v>
      </c>
      <c r="Q5144" s="31" t="str">
        <f>VLOOKUP(E5144,CustomerDemographic!$A$1:$M$3998,4)</f>
        <v>Female</v>
      </c>
      <c r="R5144" s="31">
        <f>VLOOKUP(E5144,CustomerDemographic!$A$1:$M$3998,5)</f>
        <v>55</v>
      </c>
      <c r="S5144" s="33">
        <f>(VLOOKUP(E5144,CustomerDemographic!$A$1:$M$3998,6))</f>
        <v>32755</v>
      </c>
      <c r="T5144" s="77">
        <f t="shared" ca="1" si="606"/>
        <v>33</v>
      </c>
      <c r="U5144" s="31" t="str">
        <f>VLOOKUP(E5144,CustomerDemographic!$A$1:$M$3998,8)</f>
        <v>Help Desk Operator</v>
      </c>
      <c r="V5144" s="31" t="str">
        <f>VLOOKUP(E5144,CustomerDemographic!$A$1:$M$3998,9)</f>
        <v>IT</v>
      </c>
      <c r="W5144" s="31" t="str">
        <f>VLOOKUP(E5144,CustomerDemographic!$A$1:$M$3998,10)</f>
        <v>High Net Worth</v>
      </c>
      <c r="X5144" s="31" t="str">
        <f>VLOOKUP(E5144,CustomerDemographic!$A$1:$M$3998,12)</f>
        <v>No</v>
      </c>
      <c r="Y5144" s="31">
        <f>VLOOKUP(E5144,CustomerDemographic!$A$1:$M$3998,13)</f>
        <v>8</v>
      </c>
      <c r="Z5144" s="31">
        <f>VLOOKUP(E5144,CustomerAddress!$A$1:$F$4000,3)</f>
        <v>2026</v>
      </c>
      <c r="AA5144" s="31" t="str">
        <f>VLOOKUP(E5144,CustomerAddress!$A$1:$F$4000,4)</f>
        <v>NSW</v>
      </c>
      <c r="AB5144" s="31">
        <f>VLOOKUP(E5144,CustomerAddress!$A$1:$F$4000,6)</f>
        <v>12</v>
      </c>
      <c r="AC5144" s="94">
        <f t="shared" si="607"/>
        <v>286</v>
      </c>
    </row>
    <row r="5145" spans="1:29" s="31" customFormat="1" ht="15.75" customHeight="1" x14ac:dyDescent="0.2">
      <c r="A5145" s="92">
        <v>5144</v>
      </c>
      <c r="B5145" s="31">
        <v>70</v>
      </c>
      <c r="C5145" s="31" t="str">
        <f>VLOOKUP(E5145,CustomerDemographic!$A$1:$M$4001,2)</f>
        <v>Shirline</v>
      </c>
      <c r="D5145" s="31" t="e">
        <f>VLOOKUP(E5145,CustomerDemographic!A5144:M9141,3)</f>
        <v>#N/A</v>
      </c>
      <c r="E5145" s="31">
        <v>2795</v>
      </c>
      <c r="F5145" s="33">
        <v>42861</v>
      </c>
      <c r="G5145" s="31" t="b">
        <v>1</v>
      </c>
      <c r="H5145" s="34" t="s">
        <v>37</v>
      </c>
      <c r="I5145" s="34" t="s">
        <v>41</v>
      </c>
      <c r="J5145" s="34" t="s">
        <v>39</v>
      </c>
      <c r="K5145" s="34" t="s">
        <v>50</v>
      </c>
      <c r="L5145" s="34" t="s">
        <v>40</v>
      </c>
      <c r="M5145" s="50">
        <v>495.72</v>
      </c>
      <c r="N5145" s="50">
        <v>297.43</v>
      </c>
      <c r="O5145" s="50">
        <f t="shared" si="605"/>
        <v>198.29000000000002</v>
      </c>
      <c r="P5145" s="33">
        <v>42105</v>
      </c>
      <c r="Q5145" s="31" t="str">
        <f>VLOOKUP(E5145,CustomerDemographic!$A$1:$M$3998,4)</f>
        <v>Female</v>
      </c>
      <c r="R5145" s="31">
        <f>VLOOKUP(E5145,CustomerDemographic!$A$1:$M$3998,5)</f>
        <v>9</v>
      </c>
      <c r="S5145" s="33">
        <f>(VLOOKUP(E5145,CustomerDemographic!$A$1:$M$3998,6))</f>
        <v>24208</v>
      </c>
      <c r="T5145" s="77">
        <f t="shared" ca="1" si="606"/>
        <v>56</v>
      </c>
      <c r="U5145" s="31" t="str">
        <f>VLOOKUP(E5145,CustomerDemographic!$A$1:$M$3998,8)</f>
        <v>Research Assistant III</v>
      </c>
      <c r="V5145" s="31" t="str">
        <f>VLOOKUP(E5145,CustomerDemographic!$A$1:$M$3998,9)</f>
        <v>Financial Services</v>
      </c>
      <c r="W5145" s="31" t="str">
        <f>VLOOKUP(E5145,CustomerDemographic!$A$1:$M$3998,10)</f>
        <v>Mass Customer</v>
      </c>
      <c r="X5145" s="31" t="str">
        <f>VLOOKUP(E5145,CustomerDemographic!$A$1:$M$3998,12)</f>
        <v>No</v>
      </c>
      <c r="Y5145" s="31">
        <f>VLOOKUP(E5145,CustomerDemographic!$A$1:$M$3998,13)</f>
        <v>17</v>
      </c>
      <c r="Z5145" s="31">
        <f>VLOOKUP(E5145,CustomerAddress!$A$1:$F$4000,3)</f>
        <v>3500</v>
      </c>
      <c r="AA5145" s="31" t="str">
        <f>VLOOKUP(E5145,CustomerAddress!$A$1:$F$4000,4)</f>
        <v>VIC</v>
      </c>
      <c r="AB5145" s="31">
        <f>VLOOKUP(E5145,CustomerAddress!$A$1:$F$4000,6)</f>
        <v>3</v>
      </c>
      <c r="AC5145" s="94">
        <f t="shared" si="607"/>
        <v>238</v>
      </c>
    </row>
    <row r="5146" spans="1:29" s="31" customFormat="1" ht="15.75" customHeight="1" x14ac:dyDescent="0.2">
      <c r="A5146" s="92">
        <v>5145</v>
      </c>
      <c r="B5146" s="31">
        <v>13</v>
      </c>
      <c r="C5146" s="31" t="str">
        <f>VLOOKUP(E5146,CustomerDemographic!$A$1:$M$4001,2)</f>
        <v>Agneta</v>
      </c>
      <c r="D5146" s="31" t="e">
        <f>VLOOKUP(E5146,CustomerDemographic!A5145:M9142,3)</f>
        <v>#N/A</v>
      </c>
      <c r="E5146" s="31">
        <v>1491</v>
      </c>
      <c r="F5146" s="33">
        <v>42939</v>
      </c>
      <c r="G5146" s="31" t="b">
        <v>1</v>
      </c>
      <c r="H5146" s="34" t="s">
        <v>37</v>
      </c>
      <c r="I5146" s="34" t="s">
        <v>38</v>
      </c>
      <c r="J5146" s="34" t="s">
        <v>39</v>
      </c>
      <c r="K5146" s="34" t="s">
        <v>40</v>
      </c>
      <c r="L5146" s="34" t="s">
        <v>40</v>
      </c>
      <c r="M5146" s="50">
        <v>1163.8900000000001</v>
      </c>
      <c r="N5146" s="50">
        <v>589.27</v>
      </c>
      <c r="O5146" s="50">
        <f t="shared" si="605"/>
        <v>574.62000000000012</v>
      </c>
      <c r="P5146" s="33">
        <v>34586</v>
      </c>
      <c r="Q5146" s="31" t="str">
        <f>VLOOKUP(E5146,CustomerDemographic!$A$1:$M$3998,4)</f>
        <v>Female</v>
      </c>
      <c r="R5146" s="31">
        <f>VLOOKUP(E5146,CustomerDemographic!$A$1:$M$3998,5)</f>
        <v>96</v>
      </c>
      <c r="S5146" s="33">
        <f>(VLOOKUP(E5146,CustomerDemographic!$A$1:$M$3998,6))</f>
        <v>35645</v>
      </c>
      <c r="T5146" s="77">
        <f t="shared" ca="1" si="606"/>
        <v>25</v>
      </c>
      <c r="U5146" s="31" t="str">
        <f>VLOOKUP(E5146,CustomerDemographic!$A$1:$M$3998,8)</f>
        <v>Senior Sales Associate</v>
      </c>
      <c r="V5146" s="31" t="str">
        <f>VLOOKUP(E5146,CustomerDemographic!$A$1:$M$3998,9)</f>
        <v>Health</v>
      </c>
      <c r="W5146" s="31" t="str">
        <f>VLOOKUP(E5146,CustomerDemographic!$A$1:$M$3998,10)</f>
        <v>Mass Customer</v>
      </c>
      <c r="X5146" s="31" t="str">
        <f>VLOOKUP(E5146,CustomerDemographic!$A$1:$M$3998,12)</f>
        <v>Yes</v>
      </c>
      <c r="Y5146" s="31">
        <f>VLOOKUP(E5146,CustomerDemographic!$A$1:$M$3998,13)</f>
        <v>4</v>
      </c>
      <c r="Z5146" s="31">
        <f>VLOOKUP(E5146,CustomerAddress!$A$1:$F$4000,3)</f>
        <v>2285</v>
      </c>
      <c r="AA5146" s="31" t="str">
        <f>VLOOKUP(E5146,CustomerAddress!$A$1:$F$4000,4)</f>
        <v>NSW</v>
      </c>
      <c r="AB5146" s="31">
        <f>VLOOKUP(E5146,CustomerAddress!$A$1:$F$4000,6)</f>
        <v>5</v>
      </c>
      <c r="AC5146" s="94">
        <f t="shared" si="607"/>
        <v>160</v>
      </c>
    </row>
    <row r="5147" spans="1:29" s="31" customFormat="1" ht="15.75" customHeight="1" x14ac:dyDescent="0.2">
      <c r="A5147" s="92">
        <v>5146</v>
      </c>
      <c r="B5147" s="31">
        <v>7</v>
      </c>
      <c r="C5147" s="31" t="str">
        <f>VLOOKUP(E5147,CustomerDemographic!$A$1:$M$4001,2)</f>
        <v>Leanora</v>
      </c>
      <c r="D5147" s="31" t="e">
        <f>VLOOKUP(E5147,CustomerDemographic!A5146:M9143,3)</f>
        <v>#N/A</v>
      </c>
      <c r="E5147" s="31">
        <v>2259</v>
      </c>
      <c r="F5147" s="33">
        <v>42879</v>
      </c>
      <c r="G5147" s="31" t="b">
        <v>1</v>
      </c>
      <c r="H5147" s="34" t="s">
        <v>37</v>
      </c>
      <c r="I5147" s="34" t="s">
        <v>41</v>
      </c>
      <c r="J5147" s="34" t="s">
        <v>47</v>
      </c>
      <c r="K5147" s="34" t="s">
        <v>44</v>
      </c>
      <c r="L5147" s="34" t="s">
        <v>40</v>
      </c>
      <c r="M5147" s="50">
        <v>980.37</v>
      </c>
      <c r="N5147" s="50">
        <v>234.43</v>
      </c>
      <c r="O5147" s="50">
        <f t="shared" si="605"/>
        <v>745.94</v>
      </c>
      <c r="P5147" s="33">
        <v>38258</v>
      </c>
      <c r="Q5147" s="31" t="str">
        <f>VLOOKUP(E5147,CustomerDemographic!$A$1:$M$3998,4)</f>
        <v>Female</v>
      </c>
      <c r="R5147" s="31">
        <f>VLOOKUP(E5147,CustomerDemographic!$A$1:$M$3998,5)</f>
        <v>83</v>
      </c>
      <c r="S5147" s="33">
        <f>(VLOOKUP(E5147,CustomerDemographic!$A$1:$M$3998,6))</f>
        <v>36343</v>
      </c>
      <c r="T5147" s="77">
        <f t="shared" ca="1" si="606"/>
        <v>23</v>
      </c>
      <c r="U5147" s="31" t="str">
        <f>VLOOKUP(E5147,CustomerDemographic!$A$1:$M$3998,8)</f>
        <v>Environmental Specialist</v>
      </c>
      <c r="V5147" s="31" t="str">
        <f>VLOOKUP(E5147,CustomerDemographic!$A$1:$M$3998,9)</f>
        <v>n/a</v>
      </c>
      <c r="W5147" s="31" t="str">
        <f>VLOOKUP(E5147,CustomerDemographic!$A$1:$M$3998,10)</f>
        <v>Affluent Customer</v>
      </c>
      <c r="X5147" s="31" t="str">
        <f>VLOOKUP(E5147,CustomerDemographic!$A$1:$M$3998,12)</f>
        <v>No</v>
      </c>
      <c r="Y5147" s="31">
        <f>VLOOKUP(E5147,CustomerDemographic!$A$1:$M$3998,13)</f>
        <v>2</v>
      </c>
      <c r="Z5147" s="31">
        <f>VLOOKUP(E5147,CustomerAddress!$A$1:$F$4000,3)</f>
        <v>2320</v>
      </c>
      <c r="AA5147" s="31" t="str">
        <f>VLOOKUP(E5147,CustomerAddress!$A$1:$F$4000,4)</f>
        <v>NSW</v>
      </c>
      <c r="AB5147" s="31">
        <f>VLOOKUP(E5147,CustomerAddress!$A$1:$F$4000,6)</f>
        <v>5</v>
      </c>
      <c r="AC5147" s="94">
        <f t="shared" si="607"/>
        <v>220</v>
      </c>
    </row>
    <row r="5148" spans="1:29" s="31" customFormat="1" ht="15.75" customHeight="1" x14ac:dyDescent="0.2">
      <c r="A5148" s="92">
        <v>5147</v>
      </c>
      <c r="B5148" s="31">
        <v>35</v>
      </c>
      <c r="C5148" s="31" t="str">
        <f>VLOOKUP(E5148,CustomerDemographic!$A$1:$M$4001,2)</f>
        <v>Gerard</v>
      </c>
      <c r="D5148" s="31" t="e">
        <f>VLOOKUP(E5148,CustomerDemographic!A5147:M9144,3)</f>
        <v>#N/A</v>
      </c>
      <c r="E5148" s="31">
        <v>574</v>
      </c>
      <c r="F5148" s="33">
        <v>42814</v>
      </c>
      <c r="G5148" s="31" t="b">
        <v>1</v>
      </c>
      <c r="H5148" s="34" t="s">
        <v>37</v>
      </c>
      <c r="I5148" s="34" t="s">
        <v>41</v>
      </c>
      <c r="J5148" s="34" t="s">
        <v>39</v>
      </c>
      <c r="K5148" s="34" t="s">
        <v>44</v>
      </c>
      <c r="L5148" s="34" t="s">
        <v>40</v>
      </c>
      <c r="M5148" s="50">
        <v>1057.51</v>
      </c>
      <c r="N5148" s="50">
        <v>154.4</v>
      </c>
      <c r="O5148" s="50">
        <f t="shared" si="605"/>
        <v>903.11</v>
      </c>
      <c r="P5148" s="33">
        <v>34527</v>
      </c>
      <c r="Q5148" s="31" t="str">
        <f>VLOOKUP(E5148,CustomerDemographic!$A$1:$M$3998,4)</f>
        <v>Male</v>
      </c>
      <c r="R5148" s="31">
        <f>VLOOKUP(E5148,CustomerDemographic!$A$1:$M$3998,5)</f>
        <v>95</v>
      </c>
      <c r="S5148" s="33">
        <f>(VLOOKUP(E5148,CustomerDemographic!$A$1:$M$3998,6))</f>
        <v>32972</v>
      </c>
      <c r="T5148" s="77">
        <f t="shared" ca="1" si="606"/>
        <v>32</v>
      </c>
      <c r="U5148" s="31" t="str">
        <f>VLOOKUP(E5148,CustomerDemographic!$A$1:$M$3998,8)</f>
        <v>Senior Cost Accountant</v>
      </c>
      <c r="V5148" s="31" t="str">
        <f>VLOOKUP(E5148,CustomerDemographic!$A$1:$M$3998,9)</f>
        <v>Financial Services</v>
      </c>
      <c r="W5148" s="31" t="str">
        <f>VLOOKUP(E5148,CustomerDemographic!$A$1:$M$3998,10)</f>
        <v>Mass Customer</v>
      </c>
      <c r="X5148" s="31" t="str">
        <f>VLOOKUP(E5148,CustomerDemographic!$A$1:$M$3998,12)</f>
        <v>No</v>
      </c>
      <c r="Y5148" s="31">
        <f>VLOOKUP(E5148,CustomerDemographic!$A$1:$M$3998,13)</f>
        <v>20</v>
      </c>
      <c r="Z5148" s="31">
        <f>VLOOKUP(E5148,CustomerAddress!$A$1:$F$4000,3)</f>
        <v>2111</v>
      </c>
      <c r="AA5148" s="31" t="str">
        <f>VLOOKUP(E5148,CustomerAddress!$A$1:$F$4000,4)</f>
        <v>NSW</v>
      </c>
      <c r="AB5148" s="31">
        <f>VLOOKUP(E5148,CustomerAddress!$A$1:$F$4000,6)</f>
        <v>12</v>
      </c>
      <c r="AC5148" s="94">
        <f t="shared" si="607"/>
        <v>285</v>
      </c>
    </row>
    <row r="5149" spans="1:29" s="31" customFormat="1" ht="15.75" customHeight="1" x14ac:dyDescent="0.2">
      <c r="A5149" s="92">
        <v>5148</v>
      </c>
      <c r="B5149" s="31">
        <v>78</v>
      </c>
      <c r="C5149" s="31" t="str">
        <f>VLOOKUP(E5149,CustomerDemographic!$A$1:$M$4001,2)</f>
        <v>Beth</v>
      </c>
      <c r="D5149" s="31" t="e">
        <f>VLOOKUP(E5149,CustomerDemographic!A5148:M9145,3)</f>
        <v>#N/A</v>
      </c>
      <c r="E5149" s="31">
        <v>1483</v>
      </c>
      <c r="F5149" s="33">
        <v>42845</v>
      </c>
      <c r="G5149" s="31" t="b">
        <v>0</v>
      </c>
      <c r="H5149" s="34" t="s">
        <v>37</v>
      </c>
      <c r="I5149" s="34" t="s">
        <v>46</v>
      </c>
      <c r="J5149" s="34" t="s">
        <v>39</v>
      </c>
      <c r="K5149" s="34" t="s">
        <v>40</v>
      </c>
      <c r="L5149" s="34" t="s">
        <v>42</v>
      </c>
      <c r="M5149" s="50">
        <v>1765.3</v>
      </c>
      <c r="N5149" s="50">
        <v>709.48</v>
      </c>
      <c r="O5149" s="50">
        <f t="shared" si="605"/>
        <v>1055.82</v>
      </c>
      <c r="P5149" s="33">
        <v>42218</v>
      </c>
      <c r="Q5149" s="31" t="str">
        <f>VLOOKUP(E5149,CustomerDemographic!$A$1:$M$3998,4)</f>
        <v>Female</v>
      </c>
      <c r="R5149" s="31">
        <f>VLOOKUP(E5149,CustomerDemographic!$A$1:$M$3998,5)</f>
        <v>55</v>
      </c>
      <c r="S5149" s="33">
        <f>(VLOOKUP(E5149,CustomerDemographic!$A$1:$M$3998,6))</f>
        <v>26278</v>
      </c>
      <c r="T5149" s="77">
        <f t="shared" ca="1" si="606"/>
        <v>51</v>
      </c>
      <c r="U5149" s="31" t="str">
        <f>VLOOKUP(E5149,CustomerDemographic!$A$1:$M$3998,8)</f>
        <v>Senior Quality Engineer</v>
      </c>
      <c r="V5149" s="31" t="str">
        <f>VLOOKUP(E5149,CustomerDemographic!$A$1:$M$3998,9)</f>
        <v>Telecommunications</v>
      </c>
      <c r="W5149" s="31" t="str">
        <f>VLOOKUP(E5149,CustomerDemographic!$A$1:$M$3998,10)</f>
        <v>Mass Customer</v>
      </c>
      <c r="X5149" s="31" t="str">
        <f>VLOOKUP(E5149,CustomerDemographic!$A$1:$M$3998,12)</f>
        <v>Yes</v>
      </c>
      <c r="Y5149" s="31">
        <f>VLOOKUP(E5149,CustomerDemographic!$A$1:$M$3998,13)</f>
        <v>14</v>
      </c>
      <c r="Z5149" s="31">
        <f>VLOOKUP(E5149,CustomerAddress!$A$1:$F$4000,3)</f>
        <v>2263</v>
      </c>
      <c r="AA5149" s="31" t="str">
        <f>VLOOKUP(E5149,CustomerAddress!$A$1:$F$4000,4)</f>
        <v>NSW</v>
      </c>
      <c r="AB5149" s="31">
        <f>VLOOKUP(E5149,CustomerAddress!$A$1:$F$4000,6)</f>
        <v>10</v>
      </c>
      <c r="AC5149" s="94">
        <f t="shared" si="607"/>
        <v>254</v>
      </c>
    </row>
    <row r="5150" spans="1:29" s="31" customFormat="1" ht="15.75" customHeight="1" x14ac:dyDescent="0.2">
      <c r="A5150" s="92">
        <v>18559</v>
      </c>
      <c r="B5150" s="31">
        <v>55</v>
      </c>
      <c r="C5150" s="31" t="str">
        <f>VLOOKUP(E5150,CustomerDemographic!$A$1:$M$4001,2)</f>
        <v>Morganne</v>
      </c>
      <c r="D5150" s="31" t="e">
        <f>VLOOKUP(E5150,CustomerDemographic!A5149:M9146,3)</f>
        <v>#N/A</v>
      </c>
      <c r="E5150" s="31">
        <v>2723</v>
      </c>
      <c r="F5150" s="33">
        <v>42933</v>
      </c>
      <c r="G5150" s="31" t="b">
        <v>0</v>
      </c>
      <c r="H5150" s="34" t="s">
        <v>37</v>
      </c>
      <c r="I5150" s="34" t="s">
        <v>41</v>
      </c>
      <c r="J5150" s="34" t="s">
        <v>47</v>
      </c>
      <c r="K5150" s="34" t="s">
        <v>40</v>
      </c>
      <c r="L5150" s="34" t="s">
        <v>42</v>
      </c>
      <c r="M5150" s="50">
        <v>1894.19</v>
      </c>
      <c r="N5150" s="50">
        <v>598.76</v>
      </c>
      <c r="O5150" s="50">
        <f t="shared" si="605"/>
        <v>1295.43</v>
      </c>
      <c r="P5150" s="33">
        <v>35707</v>
      </c>
      <c r="Q5150" s="31" t="str">
        <f>VLOOKUP(E5150,CustomerDemographic!$A$1:$M$3998,4)</f>
        <v>Female</v>
      </c>
      <c r="R5150" s="31">
        <f>VLOOKUP(E5150,CustomerDemographic!$A$1:$M$3998,5)</f>
        <v>71</v>
      </c>
      <c r="S5150" s="33">
        <f>(VLOOKUP(E5150,CustomerDemographic!$A$1:$M$3998,6))</f>
        <v>28600</v>
      </c>
      <c r="T5150" s="77">
        <f t="shared" ca="1" si="606"/>
        <v>44</v>
      </c>
      <c r="U5150" s="31" t="str">
        <f>VLOOKUP(E5150,CustomerDemographic!$A$1:$M$3998,8)</f>
        <v>Associate Professor</v>
      </c>
      <c r="V5150" s="31" t="str">
        <f>VLOOKUP(E5150,CustomerDemographic!$A$1:$M$3998,9)</f>
        <v>Manufacturing</v>
      </c>
      <c r="W5150" s="31" t="str">
        <f>VLOOKUP(E5150,CustomerDemographic!$A$1:$M$3998,10)</f>
        <v>Mass Customer</v>
      </c>
      <c r="X5150" s="31" t="str">
        <f>VLOOKUP(E5150,CustomerDemographic!$A$1:$M$3998,12)</f>
        <v>Yes</v>
      </c>
      <c r="Y5150" s="31">
        <f>VLOOKUP(E5150,CustomerDemographic!$A$1:$M$3998,13)</f>
        <v>18</v>
      </c>
      <c r="Z5150" s="31">
        <f>VLOOKUP(E5150,CustomerAddress!$A$1:$F$4000,3)</f>
        <v>2148</v>
      </c>
      <c r="AA5150" s="31" t="str">
        <f>VLOOKUP(E5150,CustomerAddress!$A$1:$F$4000,4)</f>
        <v>NSW</v>
      </c>
      <c r="AB5150" s="31">
        <f>VLOOKUP(E5150,CustomerAddress!$A$1:$F$4000,6)</f>
        <v>9</v>
      </c>
      <c r="AC5150" s="94">
        <f t="shared" si="607"/>
        <v>166</v>
      </c>
    </row>
    <row r="5151" spans="1:29" s="31" customFormat="1" ht="15.75" customHeight="1" x14ac:dyDescent="0.2">
      <c r="A5151" s="92">
        <v>5150</v>
      </c>
      <c r="B5151" s="31">
        <v>93</v>
      </c>
      <c r="C5151" s="31" t="str">
        <f>VLOOKUP(E5151,CustomerDemographic!$A$1:$M$4001,2)</f>
        <v>Goran</v>
      </c>
      <c r="D5151" s="31" t="e">
        <f>VLOOKUP(E5151,CustomerDemographic!A5150:M9147,3)</f>
        <v>#N/A</v>
      </c>
      <c r="E5151" s="31">
        <v>101</v>
      </c>
      <c r="F5151" s="33">
        <v>42817</v>
      </c>
      <c r="G5151" s="31" t="b">
        <v>1</v>
      </c>
      <c r="H5151" s="34" t="s">
        <v>37</v>
      </c>
      <c r="I5151" s="34" t="s">
        <v>43</v>
      </c>
      <c r="J5151" s="34" t="s">
        <v>39</v>
      </c>
      <c r="K5151" s="34" t="s">
        <v>50</v>
      </c>
      <c r="L5151" s="34" t="s">
        <v>40</v>
      </c>
      <c r="M5151" s="50">
        <v>1458.17</v>
      </c>
      <c r="N5151" s="50">
        <v>874.9</v>
      </c>
      <c r="O5151" s="50">
        <f t="shared" si="605"/>
        <v>583.2700000000001</v>
      </c>
      <c r="P5151" s="33">
        <v>38750</v>
      </c>
      <c r="Q5151" s="31" t="str">
        <f>VLOOKUP(E5151,CustomerDemographic!$A$1:$M$3998,4)</f>
        <v>Male</v>
      </c>
      <c r="R5151" s="31">
        <f>VLOOKUP(E5151,CustomerDemographic!$A$1:$M$3998,5)</f>
        <v>83</v>
      </c>
      <c r="S5151" s="33">
        <f>(VLOOKUP(E5151,CustomerDemographic!$A$1:$M$3998,6))</f>
        <v>27757</v>
      </c>
      <c r="T5151" s="77">
        <f t="shared" ca="1" si="606"/>
        <v>47</v>
      </c>
      <c r="U5151" s="31" t="str">
        <f>VLOOKUP(E5151,CustomerDemographic!$A$1:$M$3998,8)</f>
        <v>Nurse Practicioner</v>
      </c>
      <c r="V5151" s="31" t="str">
        <f>VLOOKUP(E5151,CustomerDemographic!$A$1:$M$3998,9)</f>
        <v>Manufacturing</v>
      </c>
      <c r="W5151" s="31" t="str">
        <f>VLOOKUP(E5151,CustomerDemographic!$A$1:$M$3998,10)</f>
        <v>High Net Worth</v>
      </c>
      <c r="X5151" s="31" t="str">
        <f>VLOOKUP(E5151,CustomerDemographic!$A$1:$M$3998,12)</f>
        <v>No</v>
      </c>
      <c r="Y5151" s="31">
        <f>VLOOKUP(E5151,CustomerDemographic!$A$1:$M$3998,13)</f>
        <v>11</v>
      </c>
      <c r="Z5151" s="31">
        <f>VLOOKUP(E5151,CustomerAddress!$A$1:$F$4000,3)</f>
        <v>2150</v>
      </c>
      <c r="AA5151" s="31" t="str">
        <f>VLOOKUP(E5151,CustomerAddress!$A$1:$F$4000,4)</f>
        <v>NSW</v>
      </c>
      <c r="AB5151" s="31">
        <f>VLOOKUP(E5151,CustomerAddress!$A$1:$F$4000,6)</f>
        <v>10</v>
      </c>
      <c r="AC5151" s="94">
        <f t="shared" si="607"/>
        <v>282</v>
      </c>
    </row>
    <row r="5152" spans="1:29" s="31" customFormat="1" ht="15.75" customHeight="1" x14ac:dyDescent="0.2">
      <c r="A5152" s="92">
        <v>5151</v>
      </c>
      <c r="B5152" s="31">
        <v>58</v>
      </c>
      <c r="C5152" s="31" t="str">
        <f>VLOOKUP(E5152,CustomerDemographic!$A$1:$M$4001,2)</f>
        <v>Jarad</v>
      </c>
      <c r="D5152" s="31" t="e">
        <f>VLOOKUP(E5152,CustomerDemographic!A5151:M9148,3)</f>
        <v>#N/A</v>
      </c>
      <c r="E5152" s="31">
        <v>2260</v>
      </c>
      <c r="F5152" s="33">
        <v>43056</v>
      </c>
      <c r="G5152" s="31" t="b">
        <v>0</v>
      </c>
      <c r="H5152" s="34" t="s">
        <v>37</v>
      </c>
      <c r="I5152" s="34" t="s">
        <v>43</v>
      </c>
      <c r="J5152" s="34" t="s">
        <v>47</v>
      </c>
      <c r="K5152" s="34" t="s">
        <v>40</v>
      </c>
      <c r="L5152" s="34" t="s">
        <v>40</v>
      </c>
      <c r="M5152" s="50">
        <v>1280.28</v>
      </c>
      <c r="N5152" s="50">
        <v>829.51</v>
      </c>
      <c r="O5152" s="50">
        <f t="shared" si="605"/>
        <v>450.77</v>
      </c>
      <c r="P5152" s="33">
        <v>37220</v>
      </c>
      <c r="Q5152" s="31" t="str">
        <f>VLOOKUP(E5152,CustomerDemographic!$A$1:$M$3998,4)</f>
        <v>Male</v>
      </c>
      <c r="R5152" s="31">
        <f>VLOOKUP(E5152,CustomerDemographic!$A$1:$M$3998,5)</f>
        <v>38</v>
      </c>
      <c r="S5152" s="33">
        <f>(VLOOKUP(E5152,CustomerDemographic!$A$1:$M$3998,6))</f>
        <v>24512</v>
      </c>
      <c r="T5152" s="77">
        <f t="shared" ca="1" si="606"/>
        <v>55</v>
      </c>
      <c r="U5152" s="31" t="str">
        <f>VLOOKUP(E5152,CustomerDemographic!$A$1:$M$3998,8)</f>
        <v>Administrative Assistant IV</v>
      </c>
      <c r="V5152" s="31" t="str">
        <f>VLOOKUP(E5152,CustomerDemographic!$A$1:$M$3998,9)</f>
        <v>Argiculture</v>
      </c>
      <c r="W5152" s="31" t="str">
        <f>VLOOKUP(E5152,CustomerDemographic!$A$1:$M$3998,10)</f>
        <v>High Net Worth</v>
      </c>
      <c r="X5152" s="31" t="str">
        <f>VLOOKUP(E5152,CustomerDemographic!$A$1:$M$3998,12)</f>
        <v>No</v>
      </c>
      <c r="Y5152" s="31">
        <f>VLOOKUP(E5152,CustomerDemographic!$A$1:$M$3998,13)</f>
        <v>11</v>
      </c>
      <c r="Z5152" s="31">
        <f>VLOOKUP(E5152,CustomerAddress!$A$1:$F$4000,3)</f>
        <v>2200</v>
      </c>
      <c r="AA5152" s="31" t="str">
        <f>VLOOKUP(E5152,CustomerAddress!$A$1:$F$4000,4)</f>
        <v>NSW</v>
      </c>
      <c r="AB5152" s="31">
        <f>VLOOKUP(E5152,CustomerAddress!$A$1:$F$4000,6)</f>
        <v>8</v>
      </c>
      <c r="AC5152" s="94">
        <f t="shared" si="607"/>
        <v>43</v>
      </c>
    </row>
    <row r="5153" spans="1:29" s="31" customFormat="1" ht="15.75" customHeight="1" x14ac:dyDescent="0.2">
      <c r="A5153" s="92">
        <v>5152</v>
      </c>
      <c r="B5153" s="31">
        <v>57</v>
      </c>
      <c r="C5153" s="31" t="str">
        <f>VLOOKUP(E5153,CustomerDemographic!$A$1:$M$4001,2)</f>
        <v>Hewett</v>
      </c>
      <c r="D5153" s="31" t="e">
        <f>VLOOKUP(E5153,CustomerDemographic!A5152:M9149,3)</f>
        <v>#N/A</v>
      </c>
      <c r="E5153" s="31">
        <v>1984</v>
      </c>
      <c r="F5153" s="33">
        <v>43051</v>
      </c>
      <c r="G5153" s="31" t="b">
        <v>0</v>
      </c>
      <c r="H5153" s="34" t="s">
        <v>37</v>
      </c>
      <c r="I5153" s="34" t="s">
        <v>48</v>
      </c>
      <c r="J5153" s="34" t="s">
        <v>52</v>
      </c>
      <c r="K5153" s="34" t="s">
        <v>40</v>
      </c>
      <c r="L5153" s="34" t="s">
        <v>42</v>
      </c>
      <c r="M5153" s="50">
        <v>1890.39</v>
      </c>
      <c r="N5153" s="50">
        <v>260.14</v>
      </c>
      <c r="O5153" s="50">
        <f t="shared" si="605"/>
        <v>1630.25</v>
      </c>
      <c r="P5153" s="33">
        <v>40303</v>
      </c>
      <c r="Q5153" s="31" t="str">
        <f>VLOOKUP(E5153,CustomerDemographic!$A$1:$M$3998,4)</f>
        <v>Male</v>
      </c>
      <c r="R5153" s="31">
        <f>VLOOKUP(E5153,CustomerDemographic!$A$1:$M$3998,5)</f>
        <v>70</v>
      </c>
      <c r="S5153" s="33">
        <f>(VLOOKUP(E5153,CustomerDemographic!$A$1:$M$3998,6))</f>
        <v>36312</v>
      </c>
      <c r="T5153" s="77">
        <f t="shared" ca="1" si="606"/>
        <v>23</v>
      </c>
      <c r="U5153" s="31" t="str">
        <f>VLOOKUP(E5153,CustomerDemographic!$A$1:$M$3998,8)</f>
        <v>Information Systems Manager</v>
      </c>
      <c r="V5153" s="31" t="str">
        <f>VLOOKUP(E5153,CustomerDemographic!$A$1:$M$3998,9)</f>
        <v>Health</v>
      </c>
      <c r="W5153" s="31" t="str">
        <f>VLOOKUP(E5153,CustomerDemographic!$A$1:$M$3998,10)</f>
        <v>Mass Customer</v>
      </c>
      <c r="X5153" s="31" t="str">
        <f>VLOOKUP(E5153,CustomerDemographic!$A$1:$M$3998,12)</f>
        <v>Yes</v>
      </c>
      <c r="Y5153" s="31">
        <f>VLOOKUP(E5153,CustomerDemographic!$A$1:$M$3998,13)</f>
        <v>1</v>
      </c>
      <c r="Z5153" s="31">
        <f>VLOOKUP(E5153,CustomerAddress!$A$1:$F$4000,3)</f>
        <v>2077</v>
      </c>
      <c r="AA5153" s="31" t="str">
        <f>VLOOKUP(E5153,CustomerAddress!$A$1:$F$4000,4)</f>
        <v>NSW</v>
      </c>
      <c r="AB5153" s="31">
        <f>VLOOKUP(E5153,CustomerAddress!$A$1:$F$4000,6)</f>
        <v>10</v>
      </c>
      <c r="AC5153" s="94">
        <f t="shared" si="607"/>
        <v>48</v>
      </c>
    </row>
    <row r="5154" spans="1:29" s="31" customFormat="1" ht="15.75" customHeight="1" x14ac:dyDescent="0.2">
      <c r="A5154" s="92">
        <v>5153</v>
      </c>
      <c r="B5154" s="31">
        <v>11</v>
      </c>
      <c r="C5154" s="31" t="str">
        <f>VLOOKUP(E5154,CustomerDemographic!$A$1:$M$4001,2)</f>
        <v>Dallon</v>
      </c>
      <c r="D5154" s="31" t="e">
        <f>VLOOKUP(E5154,CustomerDemographic!A5153:M9150,3)</f>
        <v>#N/A</v>
      </c>
      <c r="E5154" s="31">
        <v>1518</v>
      </c>
      <c r="F5154" s="33">
        <v>42957</v>
      </c>
      <c r="G5154" s="31" t="b">
        <v>0</v>
      </c>
      <c r="H5154" s="34" t="s">
        <v>37</v>
      </c>
      <c r="I5154" s="34" t="s">
        <v>46</v>
      </c>
      <c r="J5154" s="34" t="s">
        <v>39</v>
      </c>
      <c r="K5154" s="34" t="s">
        <v>50</v>
      </c>
      <c r="L5154" s="34" t="s">
        <v>40</v>
      </c>
      <c r="M5154" s="50">
        <v>1274.93</v>
      </c>
      <c r="N5154" s="50">
        <v>764.96</v>
      </c>
      <c r="O5154" s="50">
        <f t="shared" si="605"/>
        <v>509.97</v>
      </c>
      <c r="P5154" s="33">
        <v>39298</v>
      </c>
      <c r="Q5154" s="31" t="str">
        <f>VLOOKUP(E5154,CustomerDemographic!$A$1:$M$3998,4)</f>
        <v>Male</v>
      </c>
      <c r="R5154" s="31">
        <f>VLOOKUP(E5154,CustomerDemographic!$A$1:$M$3998,5)</f>
        <v>66</v>
      </c>
      <c r="S5154" s="33">
        <f>(VLOOKUP(E5154,CustomerDemographic!$A$1:$M$3998,6))</f>
        <v>25935</v>
      </c>
      <c r="T5154" s="77">
        <f t="shared" ca="1" si="606"/>
        <v>51</v>
      </c>
      <c r="U5154" s="31" t="str">
        <f>VLOOKUP(E5154,CustomerDemographic!$A$1:$M$3998,8)</f>
        <v>Safety Technician IV</v>
      </c>
      <c r="V5154" s="31" t="str">
        <f>VLOOKUP(E5154,CustomerDemographic!$A$1:$M$3998,9)</f>
        <v>Property</v>
      </c>
      <c r="W5154" s="31" t="str">
        <f>VLOOKUP(E5154,CustomerDemographic!$A$1:$M$3998,10)</f>
        <v>Affluent Customer</v>
      </c>
      <c r="X5154" s="31" t="str">
        <f>VLOOKUP(E5154,CustomerDemographic!$A$1:$M$3998,12)</f>
        <v>No</v>
      </c>
      <c r="Y5154" s="31">
        <f>VLOOKUP(E5154,CustomerDemographic!$A$1:$M$3998,13)</f>
        <v>18</v>
      </c>
      <c r="Z5154" s="31">
        <f>VLOOKUP(E5154,CustomerAddress!$A$1:$F$4000,3)</f>
        <v>2207</v>
      </c>
      <c r="AA5154" s="31" t="str">
        <f>VLOOKUP(E5154,CustomerAddress!$A$1:$F$4000,4)</f>
        <v>NSW</v>
      </c>
      <c r="AB5154" s="31">
        <f>VLOOKUP(E5154,CustomerAddress!$A$1:$F$4000,6)</f>
        <v>8</v>
      </c>
      <c r="AC5154" s="94">
        <f t="shared" si="607"/>
        <v>142</v>
      </c>
    </row>
    <row r="5155" spans="1:29" s="31" customFormat="1" ht="15.75" customHeight="1" x14ac:dyDescent="0.2">
      <c r="A5155" s="92">
        <v>5154</v>
      </c>
      <c r="B5155" s="31">
        <v>10</v>
      </c>
      <c r="C5155" s="31" t="str">
        <f>VLOOKUP(E5155,CustomerDemographic!$A$1:$M$4001,2)</f>
        <v>Onofredo</v>
      </c>
      <c r="D5155" s="31" t="e">
        <f>VLOOKUP(E5155,CustomerDemographic!A5154:M9151,3)</f>
        <v>#N/A</v>
      </c>
      <c r="E5155" s="31">
        <v>138</v>
      </c>
      <c r="F5155" s="33">
        <v>42941</v>
      </c>
      <c r="G5155" s="31" t="b">
        <v>0</v>
      </c>
      <c r="H5155" s="34" t="s">
        <v>37</v>
      </c>
      <c r="I5155" s="34" t="s">
        <v>48</v>
      </c>
      <c r="J5155" s="34" t="s">
        <v>52</v>
      </c>
      <c r="K5155" s="34" t="s">
        <v>40</v>
      </c>
      <c r="L5155" s="34" t="s">
        <v>40</v>
      </c>
      <c r="M5155" s="50">
        <v>1466.68</v>
      </c>
      <c r="N5155" s="50">
        <v>363.25</v>
      </c>
      <c r="O5155" s="50">
        <f t="shared" si="605"/>
        <v>1103.43</v>
      </c>
      <c r="P5155" s="33">
        <v>35378</v>
      </c>
      <c r="Q5155" s="31" t="str">
        <f>VLOOKUP(E5155,CustomerDemographic!$A$1:$M$3998,4)</f>
        <v>Male</v>
      </c>
      <c r="R5155" s="31">
        <f>VLOOKUP(E5155,CustomerDemographic!$A$1:$M$3998,5)</f>
        <v>5</v>
      </c>
      <c r="S5155" s="33">
        <f>(VLOOKUP(E5155,CustomerDemographic!$A$1:$M$3998,6))</f>
        <v>31165</v>
      </c>
      <c r="T5155" s="77">
        <f t="shared" ca="1" si="606"/>
        <v>37</v>
      </c>
      <c r="U5155" s="31" t="str">
        <f>VLOOKUP(E5155,CustomerDemographic!$A$1:$M$3998,8)</f>
        <v>Recruiter</v>
      </c>
      <c r="V5155" s="31" t="str">
        <f>VLOOKUP(E5155,CustomerDemographic!$A$1:$M$3998,9)</f>
        <v>Financial Services</v>
      </c>
      <c r="W5155" s="31" t="str">
        <f>VLOOKUP(E5155,CustomerDemographic!$A$1:$M$3998,10)</f>
        <v>Affluent Customer</v>
      </c>
      <c r="X5155" s="31" t="str">
        <f>VLOOKUP(E5155,CustomerDemographic!$A$1:$M$3998,12)</f>
        <v>Yes</v>
      </c>
      <c r="Y5155" s="31">
        <f>VLOOKUP(E5155,CustomerDemographic!$A$1:$M$3998,13)</f>
        <v>13</v>
      </c>
      <c r="Z5155" s="31">
        <f>VLOOKUP(E5155,CustomerAddress!$A$1:$F$4000,3)</f>
        <v>2033</v>
      </c>
      <c r="AA5155" s="31" t="str">
        <f>VLOOKUP(E5155,CustomerAddress!$A$1:$F$4000,4)</f>
        <v>NSW</v>
      </c>
      <c r="AB5155" s="31">
        <f>VLOOKUP(E5155,CustomerAddress!$A$1:$F$4000,6)</f>
        <v>9</v>
      </c>
      <c r="AC5155" s="94">
        <f t="shared" si="607"/>
        <v>158</v>
      </c>
    </row>
    <row r="5156" spans="1:29" s="31" customFormat="1" ht="15.75" customHeight="1" x14ac:dyDescent="0.2">
      <c r="A5156" s="92">
        <v>5155</v>
      </c>
      <c r="B5156" s="31">
        <v>39</v>
      </c>
      <c r="C5156" s="31" t="str">
        <f>VLOOKUP(E5156,CustomerDemographic!$A$1:$M$4001,2)</f>
        <v>Brunhilde</v>
      </c>
      <c r="D5156" s="31" t="e">
        <f>VLOOKUP(E5156,CustomerDemographic!A5155:M9152,3)</f>
        <v>#N/A</v>
      </c>
      <c r="E5156" s="31">
        <v>2187</v>
      </c>
      <c r="F5156" s="33">
        <v>42780</v>
      </c>
      <c r="G5156" s="31" t="b">
        <v>1</v>
      </c>
      <c r="H5156" s="34" t="s">
        <v>37</v>
      </c>
      <c r="I5156" s="34" t="s">
        <v>46</v>
      </c>
      <c r="J5156" s="34" t="s">
        <v>39</v>
      </c>
      <c r="K5156" s="34" t="s">
        <v>40</v>
      </c>
      <c r="L5156" s="34" t="s">
        <v>42</v>
      </c>
      <c r="M5156" s="50">
        <v>1812.75</v>
      </c>
      <c r="N5156" s="50">
        <v>582.48</v>
      </c>
      <c r="O5156" s="50">
        <f t="shared" si="605"/>
        <v>1230.27</v>
      </c>
      <c r="P5156" s="33">
        <v>40336</v>
      </c>
      <c r="Q5156" s="31" t="str">
        <f>VLOOKUP(E5156,CustomerDemographic!$A$1:$M$3998,4)</f>
        <v>Female</v>
      </c>
      <c r="R5156" s="31">
        <f>VLOOKUP(E5156,CustomerDemographic!$A$1:$M$3998,5)</f>
        <v>52</v>
      </c>
      <c r="S5156" s="33">
        <f>(VLOOKUP(E5156,CustomerDemographic!$A$1:$M$3998,6))</f>
        <v>35791</v>
      </c>
      <c r="T5156" s="77">
        <f t="shared" ca="1" si="606"/>
        <v>25</v>
      </c>
      <c r="U5156" s="31" t="str">
        <f>VLOOKUP(E5156,CustomerDemographic!$A$1:$M$3998,8)</f>
        <v>Budget/Accounting Analyst I</v>
      </c>
      <c r="V5156" s="31" t="str">
        <f>VLOOKUP(E5156,CustomerDemographic!$A$1:$M$3998,9)</f>
        <v>Health</v>
      </c>
      <c r="W5156" s="31" t="str">
        <f>VLOOKUP(E5156,CustomerDemographic!$A$1:$M$3998,10)</f>
        <v>Mass Customer</v>
      </c>
      <c r="X5156" s="31" t="str">
        <f>VLOOKUP(E5156,CustomerDemographic!$A$1:$M$3998,12)</f>
        <v>No</v>
      </c>
      <c r="Y5156" s="31">
        <f>VLOOKUP(E5156,CustomerDemographic!$A$1:$M$3998,13)</f>
        <v>2</v>
      </c>
      <c r="Z5156" s="31">
        <f>VLOOKUP(E5156,CustomerAddress!$A$1:$F$4000,3)</f>
        <v>2200</v>
      </c>
      <c r="AA5156" s="31" t="str">
        <f>VLOOKUP(E5156,CustomerAddress!$A$1:$F$4000,4)</f>
        <v>NSW</v>
      </c>
      <c r="AB5156" s="31">
        <f>VLOOKUP(E5156,CustomerAddress!$A$1:$F$4000,6)</f>
        <v>9</v>
      </c>
      <c r="AC5156" s="94">
        <f t="shared" si="607"/>
        <v>319</v>
      </c>
    </row>
    <row r="5157" spans="1:29" s="31" customFormat="1" ht="15.75" customHeight="1" x14ac:dyDescent="0.2">
      <c r="A5157" s="92">
        <v>5156</v>
      </c>
      <c r="B5157" s="31">
        <v>19</v>
      </c>
      <c r="C5157" s="31" t="str">
        <f>VLOOKUP(E5157,CustomerDemographic!$A$1:$M$4001,2)</f>
        <v>Bobbette</v>
      </c>
      <c r="D5157" s="31" t="e">
        <f>VLOOKUP(E5157,CustomerDemographic!A5156:M9153,3)</f>
        <v>#N/A</v>
      </c>
      <c r="E5157" s="31">
        <v>3191</v>
      </c>
      <c r="F5157" s="33">
        <v>43032</v>
      </c>
      <c r="G5157" s="31" t="b">
        <v>0</v>
      </c>
      <c r="H5157" s="34" t="s">
        <v>37</v>
      </c>
      <c r="I5157" s="34" t="s">
        <v>43</v>
      </c>
      <c r="J5157" s="34" t="s">
        <v>47</v>
      </c>
      <c r="K5157" s="34" t="s">
        <v>50</v>
      </c>
      <c r="L5157" s="34" t="s">
        <v>42</v>
      </c>
      <c r="M5157" s="50">
        <v>12.01</v>
      </c>
      <c r="N5157" s="50">
        <v>7.21</v>
      </c>
      <c r="O5157" s="50">
        <f t="shared" si="605"/>
        <v>4.8</v>
      </c>
      <c r="P5157" s="33">
        <v>35160</v>
      </c>
      <c r="Q5157" s="31" t="str">
        <f>VLOOKUP(E5157,CustomerDemographic!$A$1:$M$3998,4)</f>
        <v>Female</v>
      </c>
      <c r="R5157" s="31">
        <f>VLOOKUP(E5157,CustomerDemographic!$A$1:$M$3998,5)</f>
        <v>29</v>
      </c>
      <c r="S5157" s="33">
        <f>(VLOOKUP(E5157,CustomerDemographic!$A$1:$M$3998,6))</f>
        <v>21739</v>
      </c>
      <c r="T5157" s="77">
        <f t="shared" ca="1" si="606"/>
        <v>63</v>
      </c>
      <c r="U5157" s="31" t="str">
        <f>VLOOKUP(E5157,CustomerDemographic!$A$1:$M$3998,8)</f>
        <v>Director of Sales</v>
      </c>
      <c r="V5157" s="31" t="str">
        <f>VLOOKUP(E5157,CustomerDemographic!$A$1:$M$3998,9)</f>
        <v>Financial Services</v>
      </c>
      <c r="W5157" s="31" t="str">
        <f>VLOOKUP(E5157,CustomerDemographic!$A$1:$M$3998,10)</f>
        <v>Affluent Customer</v>
      </c>
      <c r="X5157" s="31" t="str">
        <f>VLOOKUP(E5157,CustomerDemographic!$A$1:$M$3998,12)</f>
        <v>Yes</v>
      </c>
      <c r="Y5157" s="31">
        <f>VLOOKUP(E5157,CustomerDemographic!$A$1:$M$3998,13)</f>
        <v>12</v>
      </c>
      <c r="Z5157" s="31">
        <f>VLOOKUP(E5157,CustomerAddress!$A$1:$F$4000,3)</f>
        <v>4280</v>
      </c>
      <c r="AA5157" s="31" t="str">
        <f>VLOOKUP(E5157,CustomerAddress!$A$1:$F$4000,4)</f>
        <v>QLD</v>
      </c>
      <c r="AB5157" s="31">
        <f>VLOOKUP(E5157,CustomerAddress!$A$1:$F$4000,6)</f>
        <v>4</v>
      </c>
      <c r="AC5157" s="94">
        <f t="shared" si="607"/>
        <v>67</v>
      </c>
    </row>
    <row r="5158" spans="1:29" s="31" customFormat="1" ht="15.75" customHeight="1" x14ac:dyDescent="0.2">
      <c r="A5158" s="92">
        <v>5157</v>
      </c>
      <c r="B5158" s="31">
        <v>47</v>
      </c>
      <c r="C5158" s="31" t="str">
        <f>VLOOKUP(E5158,CustomerDemographic!$A$1:$M$4001,2)</f>
        <v>Laraine</v>
      </c>
      <c r="D5158" s="31" t="e">
        <f>VLOOKUP(E5158,CustomerDemographic!A5157:M9154,3)</f>
        <v>#N/A</v>
      </c>
      <c r="E5158" s="31">
        <v>1</v>
      </c>
      <c r="F5158" s="33">
        <v>42866</v>
      </c>
      <c r="G5158" s="31" t="b">
        <v>1</v>
      </c>
      <c r="H5158" s="34" t="s">
        <v>37</v>
      </c>
      <c r="I5158" s="34" t="s">
        <v>41</v>
      </c>
      <c r="J5158" s="34" t="s">
        <v>47</v>
      </c>
      <c r="K5158" s="34" t="s">
        <v>44</v>
      </c>
      <c r="L5158" s="34" t="s">
        <v>51</v>
      </c>
      <c r="M5158" s="50">
        <v>1720.7</v>
      </c>
      <c r="N5158" s="50">
        <v>1531.42</v>
      </c>
      <c r="O5158" s="50">
        <f t="shared" si="605"/>
        <v>189.27999999999997</v>
      </c>
      <c r="P5158" s="33">
        <v>37823</v>
      </c>
      <c r="Q5158" s="31" t="str">
        <f>VLOOKUP(E5158,CustomerDemographic!$A$1:$M$3998,4)</f>
        <v>Female</v>
      </c>
      <c r="R5158" s="31">
        <f>VLOOKUP(E5158,CustomerDemographic!$A$1:$M$3998,5)</f>
        <v>93</v>
      </c>
      <c r="S5158" s="33">
        <f>(VLOOKUP(E5158,CustomerDemographic!$A$1:$M$3998,6))</f>
        <v>19644</v>
      </c>
      <c r="T5158" s="77">
        <f t="shared" ca="1" si="606"/>
        <v>69</v>
      </c>
      <c r="U5158" s="31" t="str">
        <f>VLOOKUP(E5158,CustomerDemographic!$A$1:$M$3998,8)</f>
        <v>Executive Secretary</v>
      </c>
      <c r="V5158" s="31" t="str">
        <f>VLOOKUP(E5158,CustomerDemographic!$A$1:$M$3998,9)</f>
        <v>Health</v>
      </c>
      <c r="W5158" s="31" t="str">
        <f>VLOOKUP(E5158,CustomerDemographic!$A$1:$M$3998,10)</f>
        <v>Mass Customer</v>
      </c>
      <c r="X5158" s="31" t="str">
        <f>VLOOKUP(E5158,CustomerDemographic!$A$1:$M$3998,12)</f>
        <v>Yes</v>
      </c>
      <c r="Y5158" s="31">
        <f>VLOOKUP(E5158,CustomerDemographic!$A$1:$M$3998,13)</f>
        <v>11</v>
      </c>
      <c r="Z5158" s="31">
        <f>VLOOKUP(E5158,CustomerAddress!$A$1:$F$4000,3)</f>
        <v>2016</v>
      </c>
      <c r="AA5158" s="31" t="str">
        <f>VLOOKUP(E5158,CustomerAddress!$A$1:$F$4000,4)</f>
        <v>NSW</v>
      </c>
      <c r="AB5158" s="31">
        <f>VLOOKUP(E5158,CustomerAddress!$A$1:$F$4000,6)</f>
        <v>10</v>
      </c>
      <c r="AC5158" s="94">
        <f t="shared" si="607"/>
        <v>233</v>
      </c>
    </row>
    <row r="5159" spans="1:29" s="31" customFormat="1" ht="15.75" customHeight="1" x14ac:dyDescent="0.2">
      <c r="A5159" s="92">
        <v>5158</v>
      </c>
      <c r="B5159" s="31">
        <v>46</v>
      </c>
      <c r="C5159" s="31" t="str">
        <f>VLOOKUP(E5159,CustomerDemographic!$A$1:$M$4001,2)</f>
        <v>Filbert</v>
      </c>
      <c r="D5159" s="31" t="e">
        <f>VLOOKUP(E5159,CustomerDemographic!A5158:M9155,3)</f>
        <v>#N/A</v>
      </c>
      <c r="E5159" s="31">
        <v>1750</v>
      </c>
      <c r="F5159" s="33">
        <v>43007</v>
      </c>
      <c r="G5159" s="31" t="b">
        <v>0</v>
      </c>
      <c r="H5159" s="34" t="s">
        <v>37</v>
      </c>
      <c r="I5159" s="34" t="s">
        <v>38</v>
      </c>
      <c r="J5159" s="34" t="s">
        <v>39</v>
      </c>
      <c r="K5159" s="34" t="s">
        <v>44</v>
      </c>
      <c r="L5159" s="34" t="s">
        <v>40</v>
      </c>
      <c r="M5159" s="50">
        <v>1289.8499999999999</v>
      </c>
      <c r="N5159" s="50">
        <v>74.510000000000005</v>
      </c>
      <c r="O5159" s="50">
        <f t="shared" si="605"/>
        <v>1215.3399999999999</v>
      </c>
      <c r="P5159" s="33">
        <v>41009</v>
      </c>
      <c r="Q5159" s="31" t="str">
        <f>VLOOKUP(E5159,CustomerDemographic!$A$1:$M$3998,4)</f>
        <v>Male</v>
      </c>
      <c r="R5159" s="31">
        <f>VLOOKUP(E5159,CustomerDemographic!$A$1:$M$3998,5)</f>
        <v>14</v>
      </c>
      <c r="S5159" s="33">
        <f>(VLOOKUP(E5159,CustomerDemographic!$A$1:$M$3998,6))</f>
        <v>21683</v>
      </c>
      <c r="T5159" s="77">
        <f t="shared" ca="1" si="606"/>
        <v>63</v>
      </c>
      <c r="U5159" s="31" t="str">
        <f>VLOOKUP(E5159,CustomerDemographic!$A$1:$M$3998,8)</f>
        <v>Internal Auditor</v>
      </c>
      <c r="V5159" s="31" t="str">
        <f>VLOOKUP(E5159,CustomerDemographic!$A$1:$M$3998,9)</f>
        <v>Entertainment</v>
      </c>
      <c r="W5159" s="31" t="str">
        <f>VLOOKUP(E5159,CustomerDemographic!$A$1:$M$3998,10)</f>
        <v>Mass Customer</v>
      </c>
      <c r="X5159" s="31" t="str">
        <f>VLOOKUP(E5159,CustomerDemographic!$A$1:$M$3998,12)</f>
        <v>Yes</v>
      </c>
      <c r="Y5159" s="31">
        <f>VLOOKUP(E5159,CustomerDemographic!$A$1:$M$3998,13)</f>
        <v>16</v>
      </c>
      <c r="Z5159" s="31">
        <f>VLOOKUP(E5159,CustomerAddress!$A$1:$F$4000,3)</f>
        <v>2125</v>
      </c>
      <c r="AA5159" s="31" t="str">
        <f>VLOOKUP(E5159,CustomerAddress!$A$1:$F$4000,4)</f>
        <v>NSW</v>
      </c>
      <c r="AB5159" s="31">
        <f>VLOOKUP(E5159,CustomerAddress!$A$1:$F$4000,6)</f>
        <v>12</v>
      </c>
      <c r="AC5159" s="94">
        <f t="shared" si="607"/>
        <v>92</v>
      </c>
    </row>
    <row r="5160" spans="1:29" s="31" customFormat="1" ht="15.75" customHeight="1" x14ac:dyDescent="0.2">
      <c r="A5160" s="92">
        <v>5159</v>
      </c>
      <c r="B5160" s="31">
        <v>0</v>
      </c>
      <c r="C5160" s="31" t="str">
        <f>VLOOKUP(E5160,CustomerDemographic!$A$1:$M$4001,2)</f>
        <v>Valaria</v>
      </c>
      <c r="D5160" s="31" t="e">
        <f>VLOOKUP(E5160,CustomerDemographic!A5159:M9156,3)</f>
        <v>#N/A</v>
      </c>
      <c r="E5160" s="31">
        <v>1418</v>
      </c>
      <c r="F5160" s="33">
        <v>42887</v>
      </c>
      <c r="G5160" s="31" t="b">
        <v>0</v>
      </c>
      <c r="H5160" s="34" t="s">
        <v>37</v>
      </c>
      <c r="M5160" s="31">
        <v>317.3</v>
      </c>
      <c r="P5160" s="35"/>
      <c r="Q5160" s="35"/>
      <c r="R5160" s="35"/>
      <c r="S5160" s="35"/>
      <c r="T5160" s="35"/>
      <c r="U5160" s="35"/>
      <c r="V5160" s="35"/>
      <c r="W5160" s="35"/>
      <c r="X5160" s="35"/>
      <c r="Y5160" s="35"/>
      <c r="Z5160" s="35"/>
      <c r="AA5160" s="35"/>
      <c r="AB5160" s="35"/>
      <c r="AC5160" s="110"/>
    </row>
    <row r="5161" spans="1:29" s="31" customFormat="1" ht="15.75" customHeight="1" x14ac:dyDescent="0.2">
      <c r="A5161" s="92">
        <v>19171</v>
      </c>
      <c r="B5161" s="31">
        <v>19</v>
      </c>
      <c r="C5161" s="31" t="str">
        <f>VLOOKUP(E5161,CustomerDemographic!$A$1:$M$4001,2)</f>
        <v>Hadria</v>
      </c>
      <c r="D5161" s="31" t="e">
        <f>VLOOKUP(E5161,CustomerDemographic!A5160:M9157,3)</f>
        <v>#N/A</v>
      </c>
      <c r="E5161" s="31">
        <v>3465</v>
      </c>
      <c r="F5161" s="33">
        <v>42858</v>
      </c>
      <c r="G5161" s="31" t="b">
        <v>0</v>
      </c>
      <c r="H5161" s="34" t="s">
        <v>37</v>
      </c>
      <c r="I5161" s="34" t="s">
        <v>41</v>
      </c>
      <c r="J5161" s="34" t="s">
        <v>49</v>
      </c>
      <c r="K5161" s="34" t="s">
        <v>44</v>
      </c>
      <c r="L5161" s="34" t="s">
        <v>40</v>
      </c>
      <c r="M5161" s="50">
        <v>574.64</v>
      </c>
      <c r="N5161" s="50">
        <v>459.71</v>
      </c>
      <c r="O5161" s="50">
        <f t="shared" ref="O5161:O5207" si="608">M5161-N5161</f>
        <v>114.93</v>
      </c>
      <c r="P5161" s="33">
        <v>37659</v>
      </c>
      <c r="Q5161" s="31" t="str">
        <f>VLOOKUP(E5161,CustomerDemographic!$A$1:$M$3998,4)</f>
        <v>Female</v>
      </c>
      <c r="R5161" s="31">
        <f>VLOOKUP(E5161,CustomerDemographic!$A$1:$M$3998,5)</f>
        <v>71</v>
      </c>
      <c r="S5161" s="33">
        <f>(VLOOKUP(E5161,CustomerDemographic!$A$1:$M$3998,6))</f>
        <v>28522</v>
      </c>
      <c r="T5161" s="77">
        <f t="shared" ref="T5161:T5197" ca="1" si="609">YEAR(NOW())-YEAR(S5161)</f>
        <v>44</v>
      </c>
      <c r="U5161" s="31" t="str">
        <f>VLOOKUP(E5161,CustomerDemographic!$A$1:$M$3998,8)</f>
        <v>Chemical Engineer</v>
      </c>
      <c r="V5161" s="31" t="str">
        <f>VLOOKUP(E5161,CustomerDemographic!$A$1:$M$3998,9)</f>
        <v>Manufacturing</v>
      </c>
      <c r="W5161" s="31" t="str">
        <f>VLOOKUP(E5161,CustomerDemographic!$A$1:$M$3998,10)</f>
        <v>High Net Worth</v>
      </c>
      <c r="X5161" s="31" t="str">
        <f>VLOOKUP(E5161,CustomerDemographic!$A$1:$M$3998,12)</f>
        <v>Yes</v>
      </c>
      <c r="Y5161" s="31">
        <f>VLOOKUP(E5161,CustomerDemographic!$A$1:$M$3998,13)</f>
        <v>7</v>
      </c>
      <c r="Z5161" s="31">
        <f>VLOOKUP(E5161,CustomerAddress!$A$1:$F$4000,3)</f>
        <v>2095</v>
      </c>
      <c r="AA5161" s="31" t="str">
        <f>VLOOKUP(E5161,CustomerAddress!$A$1:$F$4000,4)</f>
        <v>NSW</v>
      </c>
      <c r="AB5161" s="31">
        <f>VLOOKUP(E5161,CustomerAddress!$A$1:$F$4000,6)</f>
        <v>12</v>
      </c>
      <c r="AC5161" s="94">
        <f t="shared" ref="AC5161:AC5197" si="610">$AD$2-F5161</f>
        <v>241</v>
      </c>
    </row>
    <row r="5162" spans="1:29" s="31" customFormat="1" ht="15.75" customHeight="1" x14ac:dyDescent="0.2">
      <c r="A5162" s="92">
        <v>5161</v>
      </c>
      <c r="B5162" s="31">
        <v>5</v>
      </c>
      <c r="C5162" s="31" t="str">
        <f>VLOOKUP(E5162,CustomerDemographic!$A$1:$M$4001,2)</f>
        <v>Audie</v>
      </c>
      <c r="D5162" s="31" t="e">
        <f>VLOOKUP(E5162,CustomerDemographic!A5161:M9158,3)</f>
        <v>#N/A</v>
      </c>
      <c r="E5162" s="31">
        <v>202</v>
      </c>
      <c r="F5162" s="33">
        <v>42911</v>
      </c>
      <c r="G5162" s="31" t="b">
        <v>0</v>
      </c>
      <c r="H5162" s="34" t="s">
        <v>37</v>
      </c>
      <c r="I5162" s="34" t="s">
        <v>41</v>
      </c>
      <c r="J5162" s="34" t="s">
        <v>49</v>
      </c>
      <c r="K5162" s="34" t="s">
        <v>44</v>
      </c>
      <c r="L5162" s="34" t="s">
        <v>40</v>
      </c>
      <c r="M5162" s="50">
        <v>574.64</v>
      </c>
      <c r="N5162" s="50">
        <v>459.71</v>
      </c>
      <c r="O5162" s="50">
        <f t="shared" si="608"/>
        <v>114.93</v>
      </c>
      <c r="P5162" s="33">
        <v>42560</v>
      </c>
      <c r="Q5162" s="31" t="str">
        <f>VLOOKUP(E5162,CustomerDemographic!$A$1:$M$3998,4)</f>
        <v>Female</v>
      </c>
      <c r="R5162" s="31">
        <f>VLOOKUP(E5162,CustomerDemographic!$A$1:$M$3998,5)</f>
        <v>38</v>
      </c>
      <c r="S5162" s="33">
        <f>(VLOOKUP(E5162,CustomerDemographic!$A$1:$M$3998,6))</f>
        <v>23186</v>
      </c>
      <c r="T5162" s="77">
        <f t="shared" ca="1" si="609"/>
        <v>59</v>
      </c>
      <c r="U5162" s="31" t="str">
        <f>VLOOKUP(E5162,CustomerDemographic!$A$1:$M$3998,8)</f>
        <v>Librarian</v>
      </c>
      <c r="V5162" s="31" t="str">
        <f>VLOOKUP(E5162,CustomerDemographic!$A$1:$M$3998,9)</f>
        <v>Entertainment</v>
      </c>
      <c r="W5162" s="31" t="str">
        <f>VLOOKUP(E5162,CustomerDemographic!$A$1:$M$3998,10)</f>
        <v>Affluent Customer</v>
      </c>
      <c r="X5162" s="31" t="str">
        <f>VLOOKUP(E5162,CustomerDemographic!$A$1:$M$3998,12)</f>
        <v>Yes</v>
      </c>
      <c r="Y5162" s="31">
        <f>VLOOKUP(E5162,CustomerDemographic!$A$1:$M$3998,13)</f>
        <v>16</v>
      </c>
      <c r="Z5162" s="31">
        <f>VLOOKUP(E5162,CustomerAddress!$A$1:$F$4000,3)</f>
        <v>4811</v>
      </c>
      <c r="AA5162" s="31" t="str">
        <f>VLOOKUP(E5162,CustomerAddress!$A$1:$F$4000,4)</f>
        <v>QLD</v>
      </c>
      <c r="AB5162" s="31">
        <f>VLOOKUP(E5162,CustomerAddress!$A$1:$F$4000,6)</f>
        <v>5</v>
      </c>
      <c r="AC5162" s="94">
        <f t="shared" si="610"/>
        <v>188</v>
      </c>
    </row>
    <row r="5163" spans="1:29" s="31" customFormat="1" ht="15.75" customHeight="1" x14ac:dyDescent="0.2">
      <c r="A5163" s="92">
        <v>5162</v>
      </c>
      <c r="B5163" s="31">
        <v>4</v>
      </c>
      <c r="C5163" s="31" t="str">
        <f>VLOOKUP(E5163,CustomerDemographic!$A$1:$M$4001,2)</f>
        <v>Karney</v>
      </c>
      <c r="D5163" s="31" t="e">
        <f>VLOOKUP(E5163,CustomerDemographic!A5162:M9159,3)</f>
        <v>#N/A</v>
      </c>
      <c r="E5163" s="31">
        <v>2336</v>
      </c>
      <c r="F5163" s="33">
        <v>42897</v>
      </c>
      <c r="G5163" s="31" t="b">
        <v>1</v>
      </c>
      <c r="H5163" s="34" t="s">
        <v>37</v>
      </c>
      <c r="I5163" s="34" t="s">
        <v>46</v>
      </c>
      <c r="J5163" s="34" t="s">
        <v>39</v>
      </c>
      <c r="K5163" s="34" t="s">
        <v>50</v>
      </c>
      <c r="L5163" s="34" t="s">
        <v>40</v>
      </c>
      <c r="M5163" s="50">
        <v>1129.1300000000001</v>
      </c>
      <c r="N5163" s="50">
        <v>677.48</v>
      </c>
      <c r="O5163" s="50">
        <f t="shared" si="608"/>
        <v>451.65000000000009</v>
      </c>
      <c r="P5163" s="33">
        <v>38573</v>
      </c>
      <c r="Q5163" s="31" t="str">
        <f>VLOOKUP(E5163,CustomerDemographic!$A$1:$M$3998,4)</f>
        <v>Male</v>
      </c>
      <c r="R5163" s="31">
        <f>VLOOKUP(E5163,CustomerDemographic!$A$1:$M$3998,5)</f>
        <v>59</v>
      </c>
      <c r="S5163" s="33">
        <f>(VLOOKUP(E5163,CustomerDemographic!$A$1:$M$3998,6))</f>
        <v>28509</v>
      </c>
      <c r="T5163" s="77">
        <f t="shared" ca="1" si="609"/>
        <v>44</v>
      </c>
      <c r="U5163" s="31" t="str">
        <f>VLOOKUP(E5163,CustomerDemographic!$A$1:$M$3998,8)</f>
        <v>Dental Hygienist</v>
      </c>
      <c r="V5163" s="31" t="str">
        <f>VLOOKUP(E5163,CustomerDemographic!$A$1:$M$3998,9)</f>
        <v>Health</v>
      </c>
      <c r="W5163" s="31" t="str">
        <f>VLOOKUP(E5163,CustomerDemographic!$A$1:$M$3998,10)</f>
        <v>Affluent Customer</v>
      </c>
      <c r="X5163" s="31" t="str">
        <f>VLOOKUP(E5163,CustomerDemographic!$A$1:$M$3998,12)</f>
        <v>No</v>
      </c>
      <c r="Y5163" s="31">
        <f>VLOOKUP(E5163,CustomerDemographic!$A$1:$M$3998,13)</f>
        <v>17</v>
      </c>
      <c r="Z5163" s="31">
        <f>VLOOKUP(E5163,CustomerAddress!$A$1:$F$4000,3)</f>
        <v>2566</v>
      </c>
      <c r="AA5163" s="31" t="str">
        <f>VLOOKUP(E5163,CustomerAddress!$A$1:$F$4000,4)</f>
        <v>NSW</v>
      </c>
      <c r="AB5163" s="31">
        <f>VLOOKUP(E5163,CustomerAddress!$A$1:$F$4000,6)</f>
        <v>8</v>
      </c>
      <c r="AC5163" s="94">
        <f t="shared" si="610"/>
        <v>202</v>
      </c>
    </row>
    <row r="5164" spans="1:29" s="31" customFormat="1" ht="15.75" customHeight="1" x14ac:dyDescent="0.2">
      <c r="A5164" s="92">
        <v>5163</v>
      </c>
      <c r="B5164" s="31">
        <v>31</v>
      </c>
      <c r="C5164" s="31" t="str">
        <f>VLOOKUP(E5164,CustomerDemographic!$A$1:$M$4001,2)</f>
        <v>Nerissa</v>
      </c>
      <c r="D5164" s="31" t="e">
        <f>VLOOKUP(E5164,CustomerDemographic!A5163:M9160,3)</f>
        <v>#N/A</v>
      </c>
      <c r="E5164" s="31">
        <v>397</v>
      </c>
      <c r="F5164" s="33">
        <v>42769</v>
      </c>
      <c r="G5164" s="31" t="b">
        <v>1</v>
      </c>
      <c r="H5164" s="34" t="s">
        <v>37</v>
      </c>
      <c r="I5164" s="34" t="s">
        <v>46</v>
      </c>
      <c r="J5164" s="34" t="s">
        <v>39</v>
      </c>
      <c r="K5164" s="34" t="s">
        <v>40</v>
      </c>
      <c r="L5164" s="34" t="s">
        <v>40</v>
      </c>
      <c r="M5164" s="50">
        <v>230.91</v>
      </c>
      <c r="N5164" s="50">
        <v>173.18</v>
      </c>
      <c r="O5164" s="50">
        <f t="shared" si="608"/>
        <v>57.72999999999999</v>
      </c>
      <c r="P5164" s="33">
        <v>34527</v>
      </c>
      <c r="Q5164" s="31" t="str">
        <f>VLOOKUP(E5164,CustomerDemographic!$A$1:$M$3998,4)</f>
        <v>Female</v>
      </c>
      <c r="R5164" s="31">
        <f>VLOOKUP(E5164,CustomerDemographic!$A$1:$M$3998,5)</f>
        <v>86</v>
      </c>
      <c r="S5164" s="33">
        <f>(VLOOKUP(E5164,CustomerDemographic!$A$1:$M$3998,6))</f>
        <v>29831</v>
      </c>
      <c r="T5164" s="77">
        <f t="shared" ca="1" si="609"/>
        <v>41</v>
      </c>
      <c r="U5164" s="31" t="str">
        <f>VLOOKUP(E5164,CustomerDemographic!$A$1:$M$3998,8)</f>
        <v>Paralegal</v>
      </c>
      <c r="V5164" s="31" t="str">
        <f>VLOOKUP(E5164,CustomerDemographic!$A$1:$M$3998,9)</f>
        <v>Financial Services</v>
      </c>
      <c r="W5164" s="31" t="str">
        <f>VLOOKUP(E5164,CustomerDemographic!$A$1:$M$3998,10)</f>
        <v>Affluent Customer</v>
      </c>
      <c r="X5164" s="31" t="str">
        <f>VLOOKUP(E5164,CustomerDemographic!$A$1:$M$3998,12)</f>
        <v>Yes</v>
      </c>
      <c r="Y5164" s="31">
        <f>VLOOKUP(E5164,CustomerDemographic!$A$1:$M$3998,13)</f>
        <v>5</v>
      </c>
      <c r="Z5164" s="31">
        <f>VLOOKUP(E5164,CustomerAddress!$A$1:$F$4000,3)</f>
        <v>4124</v>
      </c>
      <c r="AA5164" s="31" t="str">
        <f>VLOOKUP(E5164,CustomerAddress!$A$1:$F$4000,4)</f>
        <v>QLD</v>
      </c>
      <c r="AB5164" s="31">
        <f>VLOOKUP(E5164,CustomerAddress!$A$1:$F$4000,6)</f>
        <v>7</v>
      </c>
      <c r="AC5164" s="94">
        <f t="shared" si="610"/>
        <v>330</v>
      </c>
    </row>
    <row r="5165" spans="1:29" s="31" customFormat="1" ht="15.75" customHeight="1" x14ac:dyDescent="0.2">
      <c r="A5165" s="92">
        <v>5164</v>
      </c>
      <c r="B5165" s="31">
        <v>27</v>
      </c>
      <c r="C5165" s="31" t="str">
        <f>VLOOKUP(E5165,CustomerDemographic!$A$1:$M$4001,2)</f>
        <v>Carlene</v>
      </c>
      <c r="D5165" s="31" t="e">
        <f>VLOOKUP(E5165,CustomerDemographic!A5164:M9161,3)</f>
        <v>#N/A</v>
      </c>
      <c r="E5165" s="31">
        <v>344</v>
      </c>
      <c r="F5165" s="33">
        <v>43091</v>
      </c>
      <c r="G5165" s="31" t="b">
        <v>1</v>
      </c>
      <c r="H5165" s="34" t="s">
        <v>37</v>
      </c>
      <c r="I5165" s="34" t="s">
        <v>41</v>
      </c>
      <c r="J5165" s="34" t="s">
        <v>39</v>
      </c>
      <c r="K5165" s="34" t="s">
        <v>44</v>
      </c>
      <c r="L5165" s="34" t="s">
        <v>40</v>
      </c>
      <c r="M5165" s="50">
        <v>1057.51</v>
      </c>
      <c r="N5165" s="50">
        <v>154.4</v>
      </c>
      <c r="O5165" s="50">
        <f t="shared" si="608"/>
        <v>903.11</v>
      </c>
      <c r="P5165" s="33">
        <v>39526</v>
      </c>
      <c r="Q5165" s="31" t="str">
        <f>VLOOKUP(E5165,CustomerDemographic!$A$1:$M$3998,4)</f>
        <v>Female</v>
      </c>
      <c r="R5165" s="31">
        <f>VLOOKUP(E5165,CustomerDemographic!$A$1:$M$3998,5)</f>
        <v>91</v>
      </c>
      <c r="S5165" s="33">
        <f>(VLOOKUP(E5165,CustomerDemographic!$A$1:$M$3998,6))</f>
        <v>26863</v>
      </c>
      <c r="T5165" s="77">
        <f t="shared" ca="1" si="609"/>
        <v>49</v>
      </c>
      <c r="U5165" s="31">
        <f>VLOOKUP(E5165,CustomerDemographic!$A$1:$M$3998,8)</f>
        <v>0</v>
      </c>
      <c r="V5165" s="31" t="str">
        <f>VLOOKUP(E5165,CustomerDemographic!$A$1:$M$3998,9)</f>
        <v>n/a</v>
      </c>
      <c r="W5165" s="31" t="str">
        <f>VLOOKUP(E5165,CustomerDemographic!$A$1:$M$3998,10)</f>
        <v>High Net Worth</v>
      </c>
      <c r="Z5165" s="31">
        <f>VLOOKUP(E5165,CustomerAddress!$A$1:$F$4000,3)</f>
        <v>2147</v>
      </c>
      <c r="AA5165" s="31" t="str">
        <f>VLOOKUP(E5165,CustomerAddress!$A$1:$F$4000,4)</f>
        <v>NSW</v>
      </c>
      <c r="AB5165" s="31">
        <f>VLOOKUP(E5165,CustomerAddress!$A$1:$F$4000,6)</f>
        <v>9</v>
      </c>
      <c r="AC5165" s="94">
        <f t="shared" si="610"/>
        <v>8</v>
      </c>
    </row>
    <row r="5166" spans="1:29" s="31" customFormat="1" ht="15.75" customHeight="1" x14ac:dyDescent="0.2">
      <c r="A5166" s="92">
        <v>5165</v>
      </c>
      <c r="B5166" s="31">
        <v>1</v>
      </c>
      <c r="C5166" s="31" t="str">
        <f>VLOOKUP(E5166,CustomerDemographic!$A$1:$M$4001,2)</f>
        <v>Ryon</v>
      </c>
      <c r="D5166" s="31" t="e">
        <f>VLOOKUP(E5166,CustomerDemographic!A5165:M9162,3)</f>
        <v>#N/A</v>
      </c>
      <c r="E5166" s="31">
        <v>3240</v>
      </c>
      <c r="F5166" s="33">
        <v>43061</v>
      </c>
      <c r="G5166" s="31" t="b">
        <v>1</v>
      </c>
      <c r="H5166" s="34" t="s">
        <v>53</v>
      </c>
      <c r="I5166" s="34" t="s">
        <v>46</v>
      </c>
      <c r="J5166" s="34" t="s">
        <v>39</v>
      </c>
      <c r="K5166" s="34" t="s">
        <v>40</v>
      </c>
      <c r="L5166" s="34" t="s">
        <v>40</v>
      </c>
      <c r="M5166" s="50">
        <v>1403.5</v>
      </c>
      <c r="N5166" s="50">
        <v>954.82</v>
      </c>
      <c r="O5166" s="50">
        <f t="shared" si="608"/>
        <v>448.67999999999995</v>
      </c>
      <c r="P5166" s="33">
        <v>41245</v>
      </c>
      <c r="Q5166" s="31" t="str">
        <f>VLOOKUP(E5166,CustomerDemographic!$A$1:$M$3998,4)</f>
        <v>Male</v>
      </c>
      <c r="R5166" s="31">
        <f>VLOOKUP(E5166,CustomerDemographic!$A$1:$M$3998,5)</f>
        <v>90</v>
      </c>
      <c r="S5166" s="33">
        <f>(VLOOKUP(E5166,CustomerDemographic!$A$1:$M$3998,6))</f>
        <v>28007</v>
      </c>
      <c r="T5166" s="77">
        <f t="shared" ca="1" si="609"/>
        <v>46</v>
      </c>
      <c r="U5166" s="31" t="str">
        <f>VLOOKUP(E5166,CustomerDemographic!$A$1:$M$3998,8)</f>
        <v>Chief Design Engineer</v>
      </c>
      <c r="V5166" s="31" t="str">
        <f>VLOOKUP(E5166,CustomerDemographic!$A$1:$M$3998,9)</f>
        <v>n/a</v>
      </c>
      <c r="W5166" s="31" t="str">
        <f>VLOOKUP(E5166,CustomerDemographic!$A$1:$M$3998,10)</f>
        <v>Mass Customer</v>
      </c>
      <c r="X5166" s="31" t="str">
        <f>VLOOKUP(E5166,CustomerDemographic!$A$1:$M$3998,12)</f>
        <v>Yes</v>
      </c>
      <c r="Y5166" s="31">
        <f>VLOOKUP(E5166,CustomerDemographic!$A$1:$M$3998,13)</f>
        <v>6</v>
      </c>
      <c r="Z5166" s="31">
        <f>VLOOKUP(E5166,CustomerAddress!$A$1:$F$4000,3)</f>
        <v>2760</v>
      </c>
      <c r="AA5166" s="31" t="str">
        <f>VLOOKUP(E5166,CustomerAddress!$A$1:$F$4000,4)</f>
        <v>NSW</v>
      </c>
      <c r="AB5166" s="31">
        <f>VLOOKUP(E5166,CustomerAddress!$A$1:$F$4000,6)</f>
        <v>8</v>
      </c>
      <c r="AC5166" s="94">
        <f t="shared" si="610"/>
        <v>38</v>
      </c>
    </row>
    <row r="5167" spans="1:29" s="31" customFormat="1" ht="15.75" customHeight="1" x14ac:dyDescent="0.2">
      <c r="A5167" s="92">
        <v>5166</v>
      </c>
      <c r="B5167" s="31">
        <v>10</v>
      </c>
      <c r="C5167" s="31" t="str">
        <f>VLOOKUP(E5167,CustomerDemographic!$A$1:$M$4001,2)</f>
        <v>Aarika</v>
      </c>
      <c r="D5167" s="31" t="e">
        <f>VLOOKUP(E5167,CustomerDemographic!A5166:M9163,3)</f>
        <v>#N/A</v>
      </c>
      <c r="E5167" s="31">
        <v>1368</v>
      </c>
      <c r="F5167" s="33">
        <v>43040</v>
      </c>
      <c r="G5167" s="31" t="b">
        <v>1</v>
      </c>
      <c r="H5167" s="34" t="s">
        <v>37</v>
      </c>
      <c r="I5167" s="34" t="s">
        <v>48</v>
      </c>
      <c r="J5167" s="34" t="s">
        <v>52</v>
      </c>
      <c r="K5167" s="34" t="s">
        <v>40</v>
      </c>
      <c r="L5167" s="34" t="s">
        <v>40</v>
      </c>
      <c r="M5167" s="50">
        <v>1466.68</v>
      </c>
      <c r="N5167" s="50">
        <v>363.25</v>
      </c>
      <c r="O5167" s="50">
        <f t="shared" si="608"/>
        <v>1103.43</v>
      </c>
      <c r="P5167" s="33">
        <v>41701</v>
      </c>
      <c r="Q5167" s="31" t="str">
        <f>VLOOKUP(E5167,CustomerDemographic!$A$1:$M$3998,4)</f>
        <v>Female</v>
      </c>
      <c r="R5167" s="31">
        <f>VLOOKUP(E5167,CustomerDemographic!$A$1:$M$3998,5)</f>
        <v>54</v>
      </c>
      <c r="S5167" s="33">
        <f>(VLOOKUP(E5167,CustomerDemographic!$A$1:$M$3998,6))</f>
        <v>26768</v>
      </c>
      <c r="T5167" s="77">
        <f t="shared" ca="1" si="609"/>
        <v>49</v>
      </c>
      <c r="U5167" s="31">
        <f>VLOOKUP(E5167,CustomerDemographic!$A$1:$M$3998,8)</f>
        <v>0</v>
      </c>
      <c r="V5167" s="31" t="str">
        <f>VLOOKUP(E5167,CustomerDemographic!$A$1:$M$3998,9)</f>
        <v>Property</v>
      </c>
      <c r="W5167" s="31" t="str">
        <f>VLOOKUP(E5167,CustomerDemographic!$A$1:$M$3998,10)</f>
        <v>Mass Customer</v>
      </c>
      <c r="Z5167" s="31">
        <f>VLOOKUP(E5167,CustomerAddress!$A$1:$F$4000,3)</f>
        <v>3204</v>
      </c>
      <c r="AA5167" s="31" t="str">
        <f>VLOOKUP(E5167,CustomerAddress!$A$1:$F$4000,4)</f>
        <v>VIC</v>
      </c>
      <c r="AB5167" s="31">
        <f>VLOOKUP(E5167,CustomerAddress!$A$1:$F$4000,6)</f>
        <v>10</v>
      </c>
      <c r="AC5167" s="94">
        <f t="shared" si="610"/>
        <v>59</v>
      </c>
    </row>
    <row r="5168" spans="1:29" s="31" customFormat="1" ht="15.75" customHeight="1" x14ac:dyDescent="0.2">
      <c r="A5168" s="92">
        <v>5167</v>
      </c>
      <c r="B5168" s="31">
        <v>59</v>
      </c>
      <c r="C5168" s="31" t="str">
        <f>VLOOKUP(E5168,CustomerDemographic!$A$1:$M$4001,2)</f>
        <v>Emmi</v>
      </c>
      <c r="D5168" s="31" t="e">
        <f>VLOOKUP(E5168,CustomerDemographic!A5167:M9164,3)</f>
        <v>#N/A</v>
      </c>
      <c r="E5168" s="31">
        <v>1259</v>
      </c>
      <c r="F5168" s="33">
        <v>42971</v>
      </c>
      <c r="G5168" s="31" t="b">
        <v>1</v>
      </c>
      <c r="H5168" s="34" t="s">
        <v>37</v>
      </c>
      <c r="I5168" s="34" t="s">
        <v>38</v>
      </c>
      <c r="J5168" s="34" t="s">
        <v>39</v>
      </c>
      <c r="K5168" s="34" t="s">
        <v>40</v>
      </c>
      <c r="L5168" s="34" t="s">
        <v>42</v>
      </c>
      <c r="M5168" s="50">
        <v>1061.56</v>
      </c>
      <c r="N5168" s="50">
        <v>733.58</v>
      </c>
      <c r="O5168" s="50">
        <f t="shared" si="608"/>
        <v>327.9799999999999</v>
      </c>
      <c r="P5168" s="33">
        <v>34170</v>
      </c>
      <c r="Q5168" s="31" t="str">
        <f>VLOOKUP(E5168,CustomerDemographic!$A$1:$M$3998,4)</f>
        <v>Female</v>
      </c>
      <c r="R5168" s="31">
        <f>VLOOKUP(E5168,CustomerDemographic!$A$1:$M$3998,5)</f>
        <v>23</v>
      </c>
      <c r="S5168" s="33">
        <f>(VLOOKUP(E5168,CustomerDemographic!$A$1:$M$3998,6))</f>
        <v>26992</v>
      </c>
      <c r="T5168" s="77">
        <f t="shared" ca="1" si="609"/>
        <v>49</v>
      </c>
      <c r="U5168" s="31" t="str">
        <f>VLOOKUP(E5168,CustomerDemographic!$A$1:$M$3998,8)</f>
        <v>Assistant Professor</v>
      </c>
      <c r="V5168" s="31" t="str">
        <f>VLOOKUP(E5168,CustomerDemographic!$A$1:$M$3998,9)</f>
        <v>Financial Services</v>
      </c>
      <c r="W5168" s="31" t="str">
        <f>VLOOKUP(E5168,CustomerDemographic!$A$1:$M$3998,10)</f>
        <v>Mass Customer</v>
      </c>
      <c r="X5168" s="31" t="str">
        <f>VLOOKUP(E5168,CustomerDemographic!$A$1:$M$3998,12)</f>
        <v>No</v>
      </c>
      <c r="Y5168" s="31">
        <f>VLOOKUP(E5168,CustomerDemographic!$A$1:$M$3998,13)</f>
        <v>9</v>
      </c>
      <c r="Z5168" s="31">
        <f>VLOOKUP(E5168,CustomerAddress!$A$1:$F$4000,3)</f>
        <v>4702</v>
      </c>
      <c r="AA5168" s="31" t="str">
        <f>VLOOKUP(E5168,CustomerAddress!$A$1:$F$4000,4)</f>
        <v>QLD</v>
      </c>
      <c r="AB5168" s="31">
        <f>VLOOKUP(E5168,CustomerAddress!$A$1:$F$4000,6)</f>
        <v>1</v>
      </c>
      <c r="AC5168" s="94">
        <f t="shared" si="610"/>
        <v>128</v>
      </c>
    </row>
    <row r="5169" spans="1:29" s="31" customFormat="1" ht="15.75" customHeight="1" x14ac:dyDescent="0.2">
      <c r="A5169" s="92">
        <v>5168</v>
      </c>
      <c r="B5169" s="31">
        <v>36</v>
      </c>
      <c r="C5169" s="31" t="str">
        <f>VLOOKUP(E5169,CustomerDemographic!$A$1:$M$4001,2)</f>
        <v>Johnathan</v>
      </c>
      <c r="D5169" s="31" t="e">
        <f>VLOOKUP(E5169,CustomerDemographic!A5168:M9165,3)</f>
        <v>#N/A</v>
      </c>
      <c r="E5169" s="31">
        <v>580</v>
      </c>
      <c r="F5169" s="33">
        <v>42737</v>
      </c>
      <c r="G5169" s="31" t="b">
        <v>1</v>
      </c>
      <c r="H5169" s="34" t="s">
        <v>37</v>
      </c>
      <c r="I5169" s="34" t="s">
        <v>38</v>
      </c>
      <c r="J5169" s="34" t="s">
        <v>39</v>
      </c>
      <c r="K5169" s="34" t="s">
        <v>44</v>
      </c>
      <c r="L5169" s="34" t="s">
        <v>40</v>
      </c>
      <c r="M5169" s="50">
        <v>945.04</v>
      </c>
      <c r="N5169" s="50">
        <v>507.58</v>
      </c>
      <c r="O5169" s="50">
        <f t="shared" si="608"/>
        <v>437.46</v>
      </c>
      <c r="P5169" s="33">
        <v>38750</v>
      </c>
      <c r="Q5169" s="31" t="str">
        <f>VLOOKUP(E5169,CustomerDemographic!$A$1:$M$3998,4)</f>
        <v>Male</v>
      </c>
      <c r="R5169" s="31">
        <f>VLOOKUP(E5169,CustomerDemographic!$A$1:$M$3998,5)</f>
        <v>83</v>
      </c>
      <c r="S5169" s="33">
        <f>(VLOOKUP(E5169,CustomerDemographic!$A$1:$M$3998,6))</f>
        <v>27731</v>
      </c>
      <c r="T5169" s="77">
        <f t="shared" ca="1" si="609"/>
        <v>47</v>
      </c>
      <c r="U5169" s="31" t="str">
        <f>VLOOKUP(E5169,CustomerDemographic!$A$1:$M$3998,8)</f>
        <v>Compensation Analyst</v>
      </c>
      <c r="V5169" s="31" t="str">
        <f>VLOOKUP(E5169,CustomerDemographic!$A$1:$M$3998,9)</f>
        <v>Financial Services</v>
      </c>
      <c r="W5169" s="31" t="str">
        <f>VLOOKUP(E5169,CustomerDemographic!$A$1:$M$3998,10)</f>
        <v>Mass Customer</v>
      </c>
      <c r="X5169" s="31" t="str">
        <f>VLOOKUP(E5169,CustomerDemographic!$A$1:$M$3998,12)</f>
        <v>Yes</v>
      </c>
      <c r="Y5169" s="31">
        <f>VLOOKUP(E5169,CustomerDemographic!$A$1:$M$3998,13)</f>
        <v>14</v>
      </c>
      <c r="Z5169" s="31">
        <f>VLOOKUP(E5169,CustomerAddress!$A$1:$F$4000,3)</f>
        <v>2287</v>
      </c>
      <c r="AA5169" s="31" t="str">
        <f>VLOOKUP(E5169,CustomerAddress!$A$1:$F$4000,4)</f>
        <v>NSW</v>
      </c>
      <c r="AB5169" s="31">
        <f>VLOOKUP(E5169,CustomerAddress!$A$1:$F$4000,6)</f>
        <v>7</v>
      </c>
      <c r="AC5169" s="94">
        <f t="shared" si="610"/>
        <v>362</v>
      </c>
    </row>
    <row r="5170" spans="1:29" s="31" customFormat="1" ht="15.75" customHeight="1" x14ac:dyDescent="0.2">
      <c r="A5170" s="92">
        <v>5169</v>
      </c>
      <c r="B5170" s="31">
        <v>81</v>
      </c>
      <c r="C5170" s="31" t="str">
        <f>VLOOKUP(E5170,CustomerDemographic!$A$1:$M$4001,2)</f>
        <v>Ammamaria</v>
      </c>
      <c r="D5170" s="31" t="e">
        <f>VLOOKUP(E5170,CustomerDemographic!A5169:M9166,3)</f>
        <v>#N/A</v>
      </c>
      <c r="E5170" s="31">
        <v>729</v>
      </c>
      <c r="F5170" s="33">
        <v>43070</v>
      </c>
      <c r="G5170" s="31" t="b">
        <v>0</v>
      </c>
      <c r="H5170" s="34" t="s">
        <v>37</v>
      </c>
      <c r="I5170" s="34" t="s">
        <v>45</v>
      </c>
      <c r="J5170" s="34" t="s">
        <v>39</v>
      </c>
      <c r="K5170" s="34" t="s">
        <v>40</v>
      </c>
      <c r="L5170" s="34" t="s">
        <v>51</v>
      </c>
      <c r="M5170" s="50">
        <v>586.45000000000005</v>
      </c>
      <c r="N5170" s="50">
        <v>521.94000000000005</v>
      </c>
      <c r="O5170" s="50">
        <f t="shared" si="608"/>
        <v>64.509999999999991</v>
      </c>
      <c r="P5170" s="33">
        <v>38002</v>
      </c>
      <c r="Q5170" s="31" t="str">
        <f>VLOOKUP(E5170,CustomerDemographic!$A$1:$M$3998,4)</f>
        <v>Female</v>
      </c>
      <c r="R5170" s="31">
        <f>VLOOKUP(E5170,CustomerDemographic!$A$1:$M$3998,5)</f>
        <v>30</v>
      </c>
      <c r="S5170" s="33">
        <f>(VLOOKUP(E5170,CustomerDemographic!$A$1:$M$3998,6))</f>
        <v>26960</v>
      </c>
      <c r="T5170" s="77">
        <f t="shared" ca="1" si="609"/>
        <v>49</v>
      </c>
      <c r="U5170" s="31" t="str">
        <f>VLOOKUP(E5170,CustomerDemographic!$A$1:$M$3998,8)</f>
        <v>Analog Circuit Design manager</v>
      </c>
      <c r="V5170" s="31" t="str">
        <f>VLOOKUP(E5170,CustomerDemographic!$A$1:$M$3998,9)</f>
        <v>Health</v>
      </c>
      <c r="W5170" s="31" t="str">
        <f>VLOOKUP(E5170,CustomerDemographic!$A$1:$M$3998,10)</f>
        <v>Affluent Customer</v>
      </c>
      <c r="X5170" s="31" t="str">
        <f>VLOOKUP(E5170,CustomerDemographic!$A$1:$M$3998,12)</f>
        <v>No</v>
      </c>
      <c r="Y5170" s="31">
        <f>VLOOKUP(E5170,CustomerDemographic!$A$1:$M$3998,13)</f>
        <v>11</v>
      </c>
      <c r="Z5170" s="31">
        <f>VLOOKUP(E5170,CustomerAddress!$A$1:$F$4000,3)</f>
        <v>3150</v>
      </c>
      <c r="AA5170" s="31" t="str">
        <f>VLOOKUP(E5170,CustomerAddress!$A$1:$F$4000,4)</f>
        <v>VIC</v>
      </c>
      <c r="AB5170" s="31">
        <f>VLOOKUP(E5170,CustomerAddress!$A$1:$F$4000,6)</f>
        <v>9</v>
      </c>
      <c r="AC5170" s="94">
        <f t="shared" si="610"/>
        <v>29</v>
      </c>
    </row>
    <row r="5171" spans="1:29" s="31" customFormat="1" ht="15.75" customHeight="1" x14ac:dyDescent="0.2">
      <c r="A5171" s="92">
        <v>5170</v>
      </c>
      <c r="B5171" s="31">
        <v>37</v>
      </c>
      <c r="C5171" s="31" t="str">
        <f>VLOOKUP(E5171,CustomerDemographic!$A$1:$M$4001,2)</f>
        <v>Shanta</v>
      </c>
      <c r="D5171" s="31" t="e">
        <f>VLOOKUP(E5171,CustomerDemographic!A5170:M9167,3)</f>
        <v>#N/A</v>
      </c>
      <c r="E5171" s="31">
        <v>1992</v>
      </c>
      <c r="F5171" s="33">
        <v>42758</v>
      </c>
      <c r="G5171" s="31" t="b">
        <v>1</v>
      </c>
      <c r="H5171" s="34" t="s">
        <v>37</v>
      </c>
      <c r="I5171" s="34" t="s">
        <v>43</v>
      </c>
      <c r="J5171" s="34" t="s">
        <v>39</v>
      </c>
      <c r="K5171" s="34" t="s">
        <v>44</v>
      </c>
      <c r="L5171" s="34" t="s">
        <v>40</v>
      </c>
      <c r="M5171" s="50">
        <v>1793.43</v>
      </c>
      <c r="N5171" s="50">
        <v>248.82</v>
      </c>
      <c r="O5171" s="50">
        <f t="shared" si="608"/>
        <v>1544.6100000000001</v>
      </c>
      <c r="P5171" s="33">
        <v>40672</v>
      </c>
      <c r="Q5171" s="31" t="str">
        <f>VLOOKUP(E5171,CustomerDemographic!$A$1:$M$3998,4)</f>
        <v>Female</v>
      </c>
      <c r="R5171" s="31">
        <f>VLOOKUP(E5171,CustomerDemographic!$A$1:$M$3998,5)</f>
        <v>28</v>
      </c>
      <c r="S5171" s="33">
        <f>(VLOOKUP(E5171,CustomerDemographic!$A$1:$M$3998,6))</f>
        <v>34993</v>
      </c>
      <c r="T5171" s="77">
        <f t="shared" ca="1" si="609"/>
        <v>27</v>
      </c>
      <c r="U5171" s="31" t="str">
        <f>VLOOKUP(E5171,CustomerDemographic!$A$1:$M$3998,8)</f>
        <v>Web Developer I</v>
      </c>
      <c r="V5171" s="31" t="str">
        <f>VLOOKUP(E5171,CustomerDemographic!$A$1:$M$3998,9)</f>
        <v>Manufacturing</v>
      </c>
      <c r="W5171" s="31" t="str">
        <f>VLOOKUP(E5171,CustomerDemographic!$A$1:$M$3998,10)</f>
        <v>Mass Customer</v>
      </c>
      <c r="X5171" s="31" t="str">
        <f>VLOOKUP(E5171,CustomerDemographic!$A$1:$M$3998,12)</f>
        <v>Yes</v>
      </c>
      <c r="Y5171" s="31">
        <f>VLOOKUP(E5171,CustomerDemographic!$A$1:$M$3998,13)</f>
        <v>3</v>
      </c>
      <c r="Z5171" s="31">
        <f>VLOOKUP(E5171,CustomerAddress!$A$1:$F$4000,3)</f>
        <v>2077</v>
      </c>
      <c r="AA5171" s="31" t="str">
        <f>VLOOKUP(E5171,CustomerAddress!$A$1:$F$4000,4)</f>
        <v>NSW</v>
      </c>
      <c r="AB5171" s="31">
        <f>VLOOKUP(E5171,CustomerAddress!$A$1:$F$4000,6)</f>
        <v>10</v>
      </c>
      <c r="AC5171" s="94">
        <f t="shared" si="610"/>
        <v>341</v>
      </c>
    </row>
    <row r="5172" spans="1:29" s="31" customFormat="1" ht="15.75" customHeight="1" x14ac:dyDescent="0.2">
      <c r="A5172" s="92">
        <v>5171</v>
      </c>
      <c r="B5172" s="31">
        <v>58</v>
      </c>
      <c r="C5172" s="31" t="str">
        <f>VLOOKUP(E5172,CustomerDemographic!$A$1:$M$4001,2)</f>
        <v>Kelsy</v>
      </c>
      <c r="D5172" s="31" t="e">
        <f>VLOOKUP(E5172,CustomerDemographic!A5171:M9168,3)</f>
        <v>#N/A</v>
      </c>
      <c r="E5172" s="31">
        <v>1760</v>
      </c>
      <c r="F5172" s="33">
        <v>42925</v>
      </c>
      <c r="G5172" s="31" t="b">
        <v>0</v>
      </c>
      <c r="H5172" s="34" t="s">
        <v>37</v>
      </c>
      <c r="I5172" s="34" t="s">
        <v>43</v>
      </c>
      <c r="J5172" s="34" t="s">
        <v>47</v>
      </c>
      <c r="K5172" s="34" t="s">
        <v>40</v>
      </c>
      <c r="L5172" s="34" t="s">
        <v>40</v>
      </c>
      <c r="M5172" s="50">
        <v>1280.28</v>
      </c>
      <c r="N5172" s="50">
        <v>829.51</v>
      </c>
      <c r="O5172" s="50">
        <f t="shared" si="608"/>
        <v>450.77</v>
      </c>
      <c r="P5172" s="33">
        <v>37220</v>
      </c>
      <c r="Q5172" s="31" t="str">
        <f>VLOOKUP(E5172,CustomerDemographic!$A$1:$M$3998,4)</f>
        <v>Female</v>
      </c>
      <c r="R5172" s="31">
        <f>VLOOKUP(E5172,CustomerDemographic!$A$1:$M$3998,5)</f>
        <v>68</v>
      </c>
      <c r="S5172" s="33">
        <f>(VLOOKUP(E5172,CustomerDemographic!$A$1:$M$3998,6))</f>
        <v>24224</v>
      </c>
      <c r="T5172" s="77">
        <f t="shared" ca="1" si="609"/>
        <v>56</v>
      </c>
      <c r="U5172" s="31" t="str">
        <f>VLOOKUP(E5172,CustomerDemographic!$A$1:$M$3998,8)</f>
        <v>Dental Hygienist</v>
      </c>
      <c r="V5172" s="31" t="str">
        <f>VLOOKUP(E5172,CustomerDemographic!$A$1:$M$3998,9)</f>
        <v>Health</v>
      </c>
      <c r="W5172" s="31" t="str">
        <f>VLOOKUP(E5172,CustomerDemographic!$A$1:$M$3998,10)</f>
        <v>High Net Worth</v>
      </c>
      <c r="X5172" s="31" t="str">
        <f>VLOOKUP(E5172,CustomerDemographic!$A$1:$M$3998,12)</f>
        <v>No</v>
      </c>
      <c r="Y5172" s="31">
        <f>VLOOKUP(E5172,CustomerDemographic!$A$1:$M$3998,13)</f>
        <v>15</v>
      </c>
      <c r="Z5172" s="31">
        <f>VLOOKUP(E5172,CustomerAddress!$A$1:$F$4000,3)</f>
        <v>3130</v>
      </c>
      <c r="AA5172" s="31" t="str">
        <f>VLOOKUP(E5172,CustomerAddress!$A$1:$F$4000,4)</f>
        <v>VIC</v>
      </c>
      <c r="AB5172" s="31">
        <f>VLOOKUP(E5172,CustomerAddress!$A$1:$F$4000,6)</f>
        <v>8</v>
      </c>
      <c r="AC5172" s="94">
        <f t="shared" si="610"/>
        <v>174</v>
      </c>
    </row>
    <row r="5173" spans="1:29" s="31" customFormat="1" ht="15.75" customHeight="1" x14ac:dyDescent="0.2">
      <c r="A5173" s="92">
        <v>19251</v>
      </c>
      <c r="B5173" s="31">
        <v>12</v>
      </c>
      <c r="C5173" s="31" t="str">
        <f>VLOOKUP(E5173,CustomerDemographic!$A$1:$M$4001,2)</f>
        <v>Ynez</v>
      </c>
      <c r="D5173" s="31" t="e">
        <f>VLOOKUP(E5173,CustomerDemographic!A5172:M9169,3)</f>
        <v>#N/A</v>
      </c>
      <c r="E5173" s="31">
        <v>2467</v>
      </c>
      <c r="F5173" s="33">
        <v>42759</v>
      </c>
      <c r="G5173" s="31" t="b">
        <v>0</v>
      </c>
      <c r="H5173" s="34" t="s">
        <v>37</v>
      </c>
      <c r="I5173" s="34" t="s">
        <v>48</v>
      </c>
      <c r="J5173" s="34" t="s">
        <v>39</v>
      </c>
      <c r="K5173" s="34" t="s">
        <v>40</v>
      </c>
      <c r="L5173" s="34" t="s">
        <v>40</v>
      </c>
      <c r="M5173" s="50">
        <v>1231.1500000000001</v>
      </c>
      <c r="N5173" s="50">
        <v>161.6</v>
      </c>
      <c r="O5173" s="50">
        <f t="shared" si="608"/>
        <v>1069.5500000000002</v>
      </c>
      <c r="P5173" s="33">
        <v>38216</v>
      </c>
      <c r="Q5173" s="31" t="str">
        <f>VLOOKUP(E5173,CustomerDemographic!$A$1:$M$3998,4)</f>
        <v>Female</v>
      </c>
      <c r="R5173" s="31">
        <f>VLOOKUP(E5173,CustomerDemographic!$A$1:$M$3998,5)</f>
        <v>71</v>
      </c>
      <c r="S5173" s="33">
        <f>(VLOOKUP(E5173,CustomerDemographic!$A$1:$M$3998,6))</f>
        <v>27590</v>
      </c>
      <c r="T5173" s="77">
        <f t="shared" ca="1" si="609"/>
        <v>47</v>
      </c>
      <c r="U5173" s="31" t="str">
        <f>VLOOKUP(E5173,CustomerDemographic!$A$1:$M$3998,8)</f>
        <v>Engineer III</v>
      </c>
      <c r="V5173" s="31" t="str">
        <f>VLOOKUP(E5173,CustomerDemographic!$A$1:$M$3998,9)</f>
        <v>Manufacturing</v>
      </c>
      <c r="W5173" s="31" t="str">
        <f>VLOOKUP(E5173,CustomerDemographic!$A$1:$M$3998,10)</f>
        <v>Affluent Customer</v>
      </c>
      <c r="X5173" s="31" t="str">
        <f>VLOOKUP(E5173,CustomerDemographic!$A$1:$M$3998,12)</f>
        <v>Yes</v>
      </c>
      <c r="Y5173" s="31">
        <f>VLOOKUP(E5173,CustomerDemographic!$A$1:$M$3998,13)</f>
        <v>4</v>
      </c>
      <c r="Z5173" s="31">
        <f>VLOOKUP(E5173,CustomerAddress!$A$1:$F$4000,3)</f>
        <v>2540</v>
      </c>
      <c r="AA5173" s="31" t="str">
        <f>VLOOKUP(E5173,CustomerAddress!$A$1:$F$4000,4)</f>
        <v>NSW</v>
      </c>
      <c r="AB5173" s="31">
        <f>VLOOKUP(E5173,CustomerAddress!$A$1:$F$4000,6)</f>
        <v>7</v>
      </c>
      <c r="AC5173" s="94">
        <f t="shared" si="610"/>
        <v>340</v>
      </c>
    </row>
    <row r="5174" spans="1:29" s="31" customFormat="1" ht="15.75" customHeight="1" x14ac:dyDescent="0.2">
      <c r="A5174" s="92">
        <v>5173</v>
      </c>
      <c r="B5174" s="31">
        <v>13</v>
      </c>
      <c r="C5174" s="31" t="str">
        <f>VLOOKUP(E5174,CustomerDemographic!$A$1:$M$4001,2)</f>
        <v>Grete</v>
      </c>
      <c r="D5174" s="31" t="e">
        <f>VLOOKUP(E5174,CustomerDemographic!A5173:M9170,3)</f>
        <v>#N/A</v>
      </c>
      <c r="E5174" s="31">
        <v>2272</v>
      </c>
      <c r="F5174" s="33">
        <v>42885</v>
      </c>
      <c r="G5174" s="31" t="b">
        <v>0</v>
      </c>
      <c r="H5174" s="34" t="s">
        <v>37</v>
      </c>
      <c r="I5174" s="34" t="s">
        <v>38</v>
      </c>
      <c r="J5174" s="34" t="s">
        <v>39</v>
      </c>
      <c r="K5174" s="34" t="s">
        <v>40</v>
      </c>
      <c r="L5174" s="34" t="s">
        <v>40</v>
      </c>
      <c r="M5174" s="50">
        <v>1163.8900000000001</v>
      </c>
      <c r="N5174" s="50">
        <v>589.27</v>
      </c>
      <c r="O5174" s="50">
        <f t="shared" si="608"/>
        <v>574.62000000000012</v>
      </c>
      <c r="P5174" s="33">
        <v>42560</v>
      </c>
      <c r="Q5174" s="31" t="str">
        <f>VLOOKUP(E5174,CustomerDemographic!$A$1:$M$3998,4)</f>
        <v>Female</v>
      </c>
      <c r="R5174" s="31">
        <f>VLOOKUP(E5174,CustomerDemographic!$A$1:$M$3998,5)</f>
        <v>82</v>
      </c>
      <c r="S5174" s="33">
        <f>(VLOOKUP(E5174,CustomerDemographic!$A$1:$M$3998,6))</f>
        <v>34689</v>
      </c>
      <c r="T5174" s="77">
        <f t="shared" ca="1" si="609"/>
        <v>28</v>
      </c>
      <c r="U5174" s="31" t="str">
        <f>VLOOKUP(E5174,CustomerDemographic!$A$1:$M$3998,8)</f>
        <v>Internal Auditor</v>
      </c>
      <c r="V5174" s="31" t="str">
        <f>VLOOKUP(E5174,CustomerDemographic!$A$1:$M$3998,9)</f>
        <v>Manufacturing</v>
      </c>
      <c r="W5174" s="31" t="str">
        <f>VLOOKUP(E5174,CustomerDemographic!$A$1:$M$3998,10)</f>
        <v>Mass Customer</v>
      </c>
      <c r="X5174" s="31" t="str">
        <f>VLOOKUP(E5174,CustomerDemographic!$A$1:$M$3998,12)</f>
        <v>No</v>
      </c>
      <c r="Y5174" s="31">
        <f>VLOOKUP(E5174,CustomerDemographic!$A$1:$M$3998,13)</f>
        <v>1</v>
      </c>
      <c r="Z5174" s="31">
        <f>VLOOKUP(E5174,CustomerAddress!$A$1:$F$4000,3)</f>
        <v>4306</v>
      </c>
      <c r="AA5174" s="31" t="str">
        <f>VLOOKUP(E5174,CustomerAddress!$A$1:$F$4000,4)</f>
        <v>QLD</v>
      </c>
      <c r="AB5174" s="31">
        <f>VLOOKUP(E5174,CustomerAddress!$A$1:$F$4000,6)</f>
        <v>4</v>
      </c>
      <c r="AC5174" s="94">
        <f t="shared" si="610"/>
        <v>214</v>
      </c>
    </row>
    <row r="5175" spans="1:29" s="31" customFormat="1" ht="15.75" customHeight="1" x14ac:dyDescent="0.2">
      <c r="A5175" s="92">
        <v>5174</v>
      </c>
      <c r="B5175" s="31">
        <v>10</v>
      </c>
      <c r="C5175" s="31" t="str">
        <f>VLOOKUP(E5175,CustomerDemographic!$A$1:$M$4001,2)</f>
        <v>Alley</v>
      </c>
      <c r="D5175" s="31" t="e">
        <f>VLOOKUP(E5175,CustomerDemographic!A5174:M9171,3)</f>
        <v>#N/A</v>
      </c>
      <c r="E5175" s="31">
        <v>2191</v>
      </c>
      <c r="F5175" s="33">
        <v>42836</v>
      </c>
      <c r="G5175" s="31" t="b">
        <v>1</v>
      </c>
      <c r="H5175" s="34" t="s">
        <v>37</v>
      </c>
      <c r="I5175" s="34" t="s">
        <v>48</v>
      </c>
      <c r="J5175" s="34" t="s">
        <v>52</v>
      </c>
      <c r="K5175" s="34" t="s">
        <v>40</v>
      </c>
      <c r="L5175" s="34" t="s">
        <v>40</v>
      </c>
      <c r="M5175" s="50">
        <v>1466.68</v>
      </c>
      <c r="N5175" s="50">
        <v>363.25</v>
      </c>
      <c r="O5175" s="50">
        <f t="shared" si="608"/>
        <v>1103.43</v>
      </c>
      <c r="P5175" s="33">
        <v>38216</v>
      </c>
      <c r="Q5175" s="31" t="str">
        <f>VLOOKUP(E5175,CustomerDemographic!$A$1:$M$3998,4)</f>
        <v>Male</v>
      </c>
      <c r="R5175" s="31">
        <f>VLOOKUP(E5175,CustomerDemographic!$A$1:$M$3998,5)</f>
        <v>2</v>
      </c>
      <c r="S5175" s="33">
        <f>(VLOOKUP(E5175,CustomerDemographic!$A$1:$M$3998,6))</f>
        <v>27891</v>
      </c>
      <c r="T5175" s="77">
        <f t="shared" ca="1" si="609"/>
        <v>46</v>
      </c>
      <c r="U5175" s="31" t="str">
        <f>VLOOKUP(E5175,CustomerDemographic!$A$1:$M$3998,8)</f>
        <v>Payment Adjustment Coordinator</v>
      </c>
      <c r="V5175" s="31" t="str">
        <f>VLOOKUP(E5175,CustomerDemographic!$A$1:$M$3998,9)</f>
        <v>n/a</v>
      </c>
      <c r="W5175" s="31" t="str">
        <f>VLOOKUP(E5175,CustomerDemographic!$A$1:$M$3998,10)</f>
        <v>Mass Customer</v>
      </c>
      <c r="X5175" s="31" t="str">
        <f>VLOOKUP(E5175,CustomerDemographic!$A$1:$M$3998,12)</f>
        <v>Yes</v>
      </c>
      <c r="Y5175" s="31">
        <f>VLOOKUP(E5175,CustomerDemographic!$A$1:$M$3998,13)</f>
        <v>4</v>
      </c>
      <c r="Z5175" s="31">
        <f>VLOOKUP(E5175,CustomerAddress!$A$1:$F$4000,3)</f>
        <v>3040</v>
      </c>
      <c r="AA5175" s="31" t="str">
        <f>VLOOKUP(E5175,CustomerAddress!$A$1:$F$4000,4)</f>
        <v>VIC</v>
      </c>
      <c r="AB5175" s="31">
        <f>VLOOKUP(E5175,CustomerAddress!$A$1:$F$4000,6)</f>
        <v>11</v>
      </c>
      <c r="AC5175" s="94">
        <f t="shared" si="610"/>
        <v>263</v>
      </c>
    </row>
    <row r="5176" spans="1:29" s="31" customFormat="1" ht="15.75" customHeight="1" x14ac:dyDescent="0.2">
      <c r="A5176" s="92">
        <v>5175</v>
      </c>
      <c r="B5176" s="31">
        <v>93</v>
      </c>
      <c r="C5176" s="31" t="str">
        <f>VLOOKUP(E5176,CustomerDemographic!$A$1:$M$4001,2)</f>
        <v>Avrom</v>
      </c>
      <c r="D5176" s="31" t="e">
        <f>VLOOKUP(E5176,CustomerDemographic!A5175:M9172,3)</f>
        <v>#N/A</v>
      </c>
      <c r="E5176" s="31">
        <v>1479</v>
      </c>
      <c r="F5176" s="33">
        <v>42817</v>
      </c>
      <c r="G5176" s="31" t="b">
        <v>0</v>
      </c>
      <c r="H5176" s="34" t="s">
        <v>53</v>
      </c>
      <c r="I5176" s="34" t="s">
        <v>48</v>
      </c>
      <c r="J5176" s="34" t="s">
        <v>39</v>
      </c>
      <c r="K5176" s="34" t="s">
        <v>40</v>
      </c>
      <c r="L5176" s="34" t="s">
        <v>40</v>
      </c>
      <c r="M5176" s="50">
        <v>1065.03</v>
      </c>
      <c r="N5176" s="50">
        <v>230.09</v>
      </c>
      <c r="O5176" s="50">
        <f t="shared" si="608"/>
        <v>834.93999999999994</v>
      </c>
      <c r="P5176" s="33">
        <v>36833</v>
      </c>
      <c r="Q5176" s="31" t="str">
        <f>VLOOKUP(E5176,CustomerDemographic!$A$1:$M$3998,4)</f>
        <v>Male</v>
      </c>
      <c r="R5176" s="31">
        <f>VLOOKUP(E5176,CustomerDemographic!$A$1:$M$3998,5)</f>
        <v>25</v>
      </c>
      <c r="S5176" s="33">
        <f>(VLOOKUP(E5176,CustomerDemographic!$A$1:$M$3998,6))</f>
        <v>28418</v>
      </c>
      <c r="T5176" s="77">
        <f t="shared" ca="1" si="609"/>
        <v>45</v>
      </c>
      <c r="U5176" s="31" t="str">
        <f>VLOOKUP(E5176,CustomerDemographic!$A$1:$M$3998,8)</f>
        <v>Help Desk Technician</v>
      </c>
      <c r="V5176" s="31" t="str">
        <f>VLOOKUP(E5176,CustomerDemographic!$A$1:$M$3998,9)</f>
        <v>Argiculture</v>
      </c>
      <c r="W5176" s="31" t="str">
        <f>VLOOKUP(E5176,CustomerDemographic!$A$1:$M$3998,10)</f>
        <v>Mass Customer</v>
      </c>
      <c r="X5176" s="31" t="str">
        <f>VLOOKUP(E5176,CustomerDemographic!$A$1:$M$3998,12)</f>
        <v>No</v>
      </c>
      <c r="Y5176" s="31">
        <f>VLOOKUP(E5176,CustomerDemographic!$A$1:$M$3998,13)</f>
        <v>21</v>
      </c>
      <c r="Z5176" s="31">
        <f>VLOOKUP(E5176,CustomerAddress!$A$1:$F$4000,3)</f>
        <v>4509</v>
      </c>
      <c r="AA5176" s="31" t="str">
        <f>VLOOKUP(E5176,CustomerAddress!$A$1:$F$4000,4)</f>
        <v>QLD</v>
      </c>
      <c r="AB5176" s="31">
        <f>VLOOKUP(E5176,CustomerAddress!$A$1:$F$4000,6)</f>
        <v>6</v>
      </c>
      <c r="AC5176" s="94">
        <f t="shared" si="610"/>
        <v>282</v>
      </c>
    </row>
    <row r="5177" spans="1:29" s="31" customFormat="1" ht="15.75" customHeight="1" x14ac:dyDescent="0.2">
      <c r="A5177" s="92">
        <v>5176</v>
      </c>
      <c r="B5177" s="31">
        <v>89</v>
      </c>
      <c r="C5177" s="31" t="str">
        <f>VLOOKUP(E5177,CustomerDemographic!$A$1:$M$4001,2)</f>
        <v>Tully</v>
      </c>
      <c r="D5177" s="31" t="e">
        <f>VLOOKUP(E5177,CustomerDemographic!A5176:M9173,3)</f>
        <v>#N/A</v>
      </c>
      <c r="E5177" s="31">
        <v>2461</v>
      </c>
      <c r="F5177" s="33">
        <v>42866</v>
      </c>
      <c r="G5177" s="31" t="b">
        <v>1</v>
      </c>
      <c r="H5177" s="34" t="s">
        <v>37</v>
      </c>
      <c r="I5177" s="34" t="s">
        <v>48</v>
      </c>
      <c r="J5177" s="34" t="s">
        <v>52</v>
      </c>
      <c r="K5177" s="34" t="s">
        <v>40</v>
      </c>
      <c r="L5177" s="34" t="s">
        <v>42</v>
      </c>
      <c r="M5177" s="50">
        <v>1362.99</v>
      </c>
      <c r="N5177" s="50">
        <v>57.74</v>
      </c>
      <c r="O5177" s="50">
        <f t="shared" si="608"/>
        <v>1305.25</v>
      </c>
      <c r="P5177" s="33">
        <v>34079</v>
      </c>
      <c r="Q5177" s="31" t="str">
        <f>VLOOKUP(E5177,CustomerDemographic!$A$1:$M$3998,4)</f>
        <v>Male</v>
      </c>
      <c r="R5177" s="31">
        <f>VLOOKUP(E5177,CustomerDemographic!$A$1:$M$3998,5)</f>
        <v>89</v>
      </c>
      <c r="S5177" s="33">
        <f>(VLOOKUP(E5177,CustomerDemographic!$A$1:$M$3998,6))</f>
        <v>27923</v>
      </c>
      <c r="T5177" s="77">
        <f t="shared" ca="1" si="609"/>
        <v>46</v>
      </c>
      <c r="U5177" s="31" t="str">
        <f>VLOOKUP(E5177,CustomerDemographic!$A$1:$M$3998,8)</f>
        <v>Speech Pathologist</v>
      </c>
      <c r="V5177" s="31" t="str">
        <f>VLOOKUP(E5177,CustomerDemographic!$A$1:$M$3998,9)</f>
        <v>n/a</v>
      </c>
      <c r="W5177" s="31" t="str">
        <f>VLOOKUP(E5177,CustomerDemographic!$A$1:$M$3998,10)</f>
        <v>Affluent Customer</v>
      </c>
      <c r="X5177" s="31" t="str">
        <f>VLOOKUP(E5177,CustomerDemographic!$A$1:$M$3998,12)</f>
        <v>No</v>
      </c>
      <c r="Y5177" s="31">
        <f>VLOOKUP(E5177,CustomerDemographic!$A$1:$M$3998,13)</f>
        <v>17</v>
      </c>
      <c r="Z5177" s="31">
        <f>VLOOKUP(E5177,CustomerAddress!$A$1:$F$4000,3)</f>
        <v>2148</v>
      </c>
      <c r="AA5177" s="31" t="str">
        <f>VLOOKUP(E5177,CustomerAddress!$A$1:$F$4000,4)</f>
        <v>NSW</v>
      </c>
      <c r="AB5177" s="31">
        <f>VLOOKUP(E5177,CustomerAddress!$A$1:$F$4000,6)</f>
        <v>9</v>
      </c>
      <c r="AC5177" s="94">
        <f t="shared" si="610"/>
        <v>233</v>
      </c>
    </row>
    <row r="5178" spans="1:29" s="31" customFormat="1" ht="15.75" customHeight="1" x14ac:dyDescent="0.2">
      <c r="A5178" s="92">
        <v>5177</v>
      </c>
      <c r="B5178" s="31">
        <v>53</v>
      </c>
      <c r="C5178" s="31" t="str">
        <f>VLOOKUP(E5178,CustomerDemographic!$A$1:$M$4001,2)</f>
        <v>Nerissa</v>
      </c>
      <c r="D5178" s="31" t="e">
        <f>VLOOKUP(E5178,CustomerDemographic!A5177:M9174,3)</f>
        <v>#N/A</v>
      </c>
      <c r="E5178" s="31">
        <v>397</v>
      </c>
      <c r="F5178" s="33">
        <v>42856</v>
      </c>
      <c r="G5178" s="31" t="b">
        <v>1</v>
      </c>
      <c r="H5178" s="34" t="s">
        <v>37</v>
      </c>
      <c r="I5178" s="34" t="s">
        <v>43</v>
      </c>
      <c r="J5178" s="34" t="s">
        <v>39</v>
      </c>
      <c r="K5178" s="34" t="s">
        <v>40</v>
      </c>
      <c r="L5178" s="34" t="s">
        <v>40</v>
      </c>
      <c r="M5178" s="50">
        <v>795.34</v>
      </c>
      <c r="N5178" s="50">
        <v>101.58</v>
      </c>
      <c r="O5178" s="50">
        <f t="shared" si="608"/>
        <v>693.76</v>
      </c>
      <c r="P5178" s="33">
        <v>33259</v>
      </c>
      <c r="Q5178" s="31" t="str">
        <f>VLOOKUP(E5178,CustomerDemographic!$A$1:$M$3998,4)</f>
        <v>Female</v>
      </c>
      <c r="R5178" s="31">
        <f>VLOOKUP(E5178,CustomerDemographic!$A$1:$M$3998,5)</f>
        <v>86</v>
      </c>
      <c r="S5178" s="33">
        <f>(VLOOKUP(E5178,CustomerDemographic!$A$1:$M$3998,6))</f>
        <v>29831</v>
      </c>
      <c r="T5178" s="77">
        <f t="shared" ca="1" si="609"/>
        <v>41</v>
      </c>
      <c r="U5178" s="31" t="str">
        <f>VLOOKUP(E5178,CustomerDemographic!$A$1:$M$3998,8)</f>
        <v>Paralegal</v>
      </c>
      <c r="V5178" s="31" t="str">
        <f>VLOOKUP(E5178,CustomerDemographic!$A$1:$M$3998,9)</f>
        <v>Financial Services</v>
      </c>
      <c r="W5178" s="31" t="str">
        <f>VLOOKUP(E5178,CustomerDemographic!$A$1:$M$3998,10)</f>
        <v>Affluent Customer</v>
      </c>
      <c r="X5178" s="31" t="str">
        <f>VLOOKUP(E5178,CustomerDemographic!$A$1:$M$3998,12)</f>
        <v>Yes</v>
      </c>
      <c r="Y5178" s="31">
        <f>VLOOKUP(E5178,CustomerDemographic!$A$1:$M$3998,13)</f>
        <v>5</v>
      </c>
      <c r="Z5178" s="31">
        <f>VLOOKUP(E5178,CustomerAddress!$A$1:$F$4000,3)</f>
        <v>4124</v>
      </c>
      <c r="AA5178" s="31" t="str">
        <f>VLOOKUP(E5178,CustomerAddress!$A$1:$F$4000,4)</f>
        <v>QLD</v>
      </c>
      <c r="AB5178" s="31">
        <f>VLOOKUP(E5178,CustomerAddress!$A$1:$F$4000,6)</f>
        <v>7</v>
      </c>
      <c r="AC5178" s="94">
        <f t="shared" si="610"/>
        <v>243</v>
      </c>
    </row>
    <row r="5179" spans="1:29" s="31" customFormat="1" ht="15.75" customHeight="1" x14ac:dyDescent="0.2">
      <c r="A5179" s="92">
        <v>5178</v>
      </c>
      <c r="B5179" s="31">
        <v>0</v>
      </c>
      <c r="C5179" s="31" t="str">
        <f>VLOOKUP(E5179,CustomerDemographic!$A$1:$M$4001,2)</f>
        <v>Peria</v>
      </c>
      <c r="D5179" s="31" t="e">
        <f>VLOOKUP(E5179,CustomerDemographic!A5178:M9175,3)</f>
        <v>#N/A</v>
      </c>
      <c r="E5179" s="31">
        <v>396</v>
      </c>
      <c r="F5179" s="33">
        <v>42795</v>
      </c>
      <c r="G5179" s="31" t="b">
        <v>0</v>
      </c>
      <c r="H5179" s="34" t="s">
        <v>37</v>
      </c>
      <c r="I5179" s="34" t="s">
        <v>38</v>
      </c>
      <c r="J5179" s="34" t="s">
        <v>39</v>
      </c>
      <c r="K5179" s="34" t="s">
        <v>40</v>
      </c>
      <c r="L5179" s="34" t="s">
        <v>40</v>
      </c>
      <c r="M5179" s="50">
        <v>441.49</v>
      </c>
      <c r="N5179" s="50">
        <v>84.99</v>
      </c>
      <c r="O5179" s="50">
        <f t="shared" si="608"/>
        <v>356.5</v>
      </c>
      <c r="P5179" s="33">
        <v>39427</v>
      </c>
      <c r="Q5179" s="31" t="str">
        <f>VLOOKUP(E5179,CustomerDemographic!$A$1:$M$3998,4)</f>
        <v>Female</v>
      </c>
      <c r="R5179" s="31">
        <f>VLOOKUP(E5179,CustomerDemographic!$A$1:$M$3998,5)</f>
        <v>98</v>
      </c>
      <c r="S5179" s="33">
        <f>(VLOOKUP(E5179,CustomerDemographic!$A$1:$M$3998,6))</f>
        <v>24497</v>
      </c>
      <c r="T5179" s="77">
        <f t="shared" ca="1" si="609"/>
        <v>55</v>
      </c>
      <c r="U5179" s="31" t="str">
        <f>VLOOKUP(E5179,CustomerDemographic!$A$1:$M$3998,8)</f>
        <v>Systems Administrator III</v>
      </c>
      <c r="V5179" s="31" t="str">
        <f>VLOOKUP(E5179,CustomerDemographic!$A$1:$M$3998,9)</f>
        <v>Telecommunications</v>
      </c>
      <c r="W5179" s="31" t="str">
        <f>VLOOKUP(E5179,CustomerDemographic!$A$1:$M$3998,10)</f>
        <v>High Net Worth</v>
      </c>
      <c r="X5179" s="31" t="str">
        <f>VLOOKUP(E5179,CustomerDemographic!$A$1:$M$3998,12)</f>
        <v>Yes</v>
      </c>
      <c r="Y5179" s="31">
        <f>VLOOKUP(E5179,CustomerDemographic!$A$1:$M$3998,13)</f>
        <v>16</v>
      </c>
      <c r="Z5179" s="31">
        <f>VLOOKUP(E5179,CustomerAddress!$A$1:$F$4000,3)</f>
        <v>2076</v>
      </c>
      <c r="AA5179" s="31" t="str">
        <f>VLOOKUP(E5179,CustomerAddress!$A$1:$F$4000,4)</f>
        <v>NSW</v>
      </c>
      <c r="AB5179" s="31">
        <f>VLOOKUP(E5179,CustomerAddress!$A$1:$F$4000,6)</f>
        <v>11</v>
      </c>
      <c r="AC5179" s="94">
        <f t="shared" si="610"/>
        <v>304</v>
      </c>
    </row>
    <row r="5180" spans="1:29" s="31" customFormat="1" ht="15.75" customHeight="1" x14ac:dyDescent="0.2">
      <c r="A5180" s="92">
        <v>5179</v>
      </c>
      <c r="B5180" s="31">
        <v>67</v>
      </c>
      <c r="C5180" s="31" t="str">
        <f>VLOOKUP(E5180,CustomerDemographic!$A$1:$M$4001,2)</f>
        <v>Nita</v>
      </c>
      <c r="D5180" s="31" t="e">
        <f>VLOOKUP(E5180,CustomerDemographic!A5179:M9176,3)</f>
        <v>#N/A</v>
      </c>
      <c r="E5180" s="31">
        <v>1601</v>
      </c>
      <c r="F5180" s="33">
        <v>42837</v>
      </c>
      <c r="G5180" s="31" t="b">
        <v>1</v>
      </c>
      <c r="H5180" s="34" t="s">
        <v>37</v>
      </c>
      <c r="I5180" s="34" t="s">
        <v>45</v>
      </c>
      <c r="J5180" s="34" t="s">
        <v>47</v>
      </c>
      <c r="K5180" s="34" t="s">
        <v>40</v>
      </c>
      <c r="L5180" s="34" t="s">
        <v>40</v>
      </c>
      <c r="M5180" s="50">
        <v>544.04999999999995</v>
      </c>
      <c r="N5180" s="50">
        <v>376.84</v>
      </c>
      <c r="O5180" s="50">
        <f t="shared" si="608"/>
        <v>167.20999999999998</v>
      </c>
      <c r="P5180" s="33">
        <v>38647</v>
      </c>
      <c r="Q5180" s="31" t="str">
        <f>VLOOKUP(E5180,CustomerDemographic!$A$1:$M$3998,4)</f>
        <v>Female</v>
      </c>
      <c r="R5180" s="31">
        <f>VLOOKUP(E5180,CustomerDemographic!$A$1:$M$3998,5)</f>
        <v>45</v>
      </c>
      <c r="S5180" s="33">
        <f>(VLOOKUP(E5180,CustomerDemographic!$A$1:$M$3998,6))</f>
        <v>34011</v>
      </c>
      <c r="T5180" s="77">
        <f t="shared" ca="1" si="609"/>
        <v>29</v>
      </c>
      <c r="U5180" s="31" t="str">
        <f>VLOOKUP(E5180,CustomerDemographic!$A$1:$M$3998,8)</f>
        <v>Desktop Support Technician</v>
      </c>
      <c r="V5180" s="31" t="str">
        <f>VLOOKUP(E5180,CustomerDemographic!$A$1:$M$3998,9)</f>
        <v>Manufacturing</v>
      </c>
      <c r="W5180" s="31" t="str">
        <f>VLOOKUP(E5180,CustomerDemographic!$A$1:$M$3998,10)</f>
        <v>Affluent Customer</v>
      </c>
      <c r="X5180" s="31" t="str">
        <f>VLOOKUP(E5180,CustomerDemographic!$A$1:$M$3998,12)</f>
        <v>No</v>
      </c>
      <c r="Y5180" s="31">
        <f>VLOOKUP(E5180,CustomerDemographic!$A$1:$M$3998,13)</f>
        <v>1</v>
      </c>
      <c r="Z5180" s="31">
        <f>VLOOKUP(E5180,CustomerAddress!$A$1:$F$4000,3)</f>
        <v>2567</v>
      </c>
      <c r="AA5180" s="31" t="str">
        <f>VLOOKUP(E5180,CustomerAddress!$A$1:$F$4000,4)</f>
        <v>NSW</v>
      </c>
      <c r="AB5180" s="31">
        <f>VLOOKUP(E5180,CustomerAddress!$A$1:$F$4000,6)</f>
        <v>9</v>
      </c>
      <c r="AC5180" s="94">
        <f t="shared" si="610"/>
        <v>262</v>
      </c>
    </row>
    <row r="5181" spans="1:29" s="31" customFormat="1" ht="15.75" customHeight="1" x14ac:dyDescent="0.2">
      <c r="A5181" s="92">
        <v>5180</v>
      </c>
      <c r="B5181" s="31">
        <v>74</v>
      </c>
      <c r="C5181" s="31" t="str">
        <f>VLOOKUP(E5181,CustomerDemographic!$A$1:$M$4001,2)</f>
        <v>Phebe</v>
      </c>
      <c r="D5181" s="31" t="e">
        <f>VLOOKUP(E5181,CustomerDemographic!A5180:M9177,3)</f>
        <v>#N/A</v>
      </c>
      <c r="E5181" s="31">
        <v>1353</v>
      </c>
      <c r="F5181" s="33">
        <v>43066</v>
      </c>
      <c r="G5181" s="31" t="b">
        <v>0</v>
      </c>
      <c r="H5181" s="34" t="s">
        <v>37</v>
      </c>
      <c r="I5181" s="34" t="s">
        <v>48</v>
      </c>
      <c r="J5181" s="34" t="s">
        <v>39</v>
      </c>
      <c r="K5181" s="34" t="s">
        <v>40</v>
      </c>
      <c r="L5181" s="34" t="s">
        <v>40</v>
      </c>
      <c r="M5181" s="50">
        <v>1228.07</v>
      </c>
      <c r="N5181" s="50">
        <v>400.91</v>
      </c>
      <c r="O5181" s="50">
        <f t="shared" si="608"/>
        <v>827.15999999999985</v>
      </c>
      <c r="P5181" s="33">
        <v>36668</v>
      </c>
      <c r="Q5181" s="31" t="str">
        <f>VLOOKUP(E5181,CustomerDemographic!$A$1:$M$3998,4)</f>
        <v>Female</v>
      </c>
      <c r="R5181" s="31">
        <f>VLOOKUP(E5181,CustomerDemographic!$A$1:$M$3998,5)</f>
        <v>1</v>
      </c>
      <c r="S5181" s="33">
        <f>(VLOOKUP(E5181,CustomerDemographic!$A$1:$M$3998,6))</f>
        <v>29311</v>
      </c>
      <c r="T5181" s="77">
        <f t="shared" ca="1" si="609"/>
        <v>42</v>
      </c>
      <c r="U5181" s="31" t="str">
        <f>VLOOKUP(E5181,CustomerDemographic!$A$1:$M$3998,8)</f>
        <v>Clinical Specialist</v>
      </c>
      <c r="V5181" s="31" t="str">
        <f>VLOOKUP(E5181,CustomerDemographic!$A$1:$M$3998,9)</f>
        <v>Health</v>
      </c>
      <c r="W5181" s="31" t="str">
        <f>VLOOKUP(E5181,CustomerDemographic!$A$1:$M$3998,10)</f>
        <v>Mass Customer</v>
      </c>
      <c r="X5181" s="31" t="str">
        <f>VLOOKUP(E5181,CustomerDemographic!$A$1:$M$3998,12)</f>
        <v>Yes</v>
      </c>
      <c r="Y5181" s="31">
        <f>VLOOKUP(E5181,CustomerDemographic!$A$1:$M$3998,13)</f>
        <v>11</v>
      </c>
      <c r="Z5181" s="31">
        <f>VLOOKUP(E5181,CustomerAddress!$A$1:$F$4000,3)</f>
        <v>3500</v>
      </c>
      <c r="AA5181" s="31" t="str">
        <f>VLOOKUP(E5181,CustomerAddress!$A$1:$F$4000,4)</f>
        <v>VIC</v>
      </c>
      <c r="AB5181" s="31">
        <f>VLOOKUP(E5181,CustomerAddress!$A$1:$F$4000,6)</f>
        <v>1</v>
      </c>
      <c r="AC5181" s="94">
        <f t="shared" si="610"/>
        <v>33</v>
      </c>
    </row>
    <row r="5182" spans="1:29" s="31" customFormat="1" ht="15.75" customHeight="1" x14ac:dyDescent="0.2">
      <c r="A5182" s="92">
        <v>5181</v>
      </c>
      <c r="B5182" s="31">
        <v>9</v>
      </c>
      <c r="C5182" s="31" t="str">
        <f>VLOOKUP(E5182,CustomerDemographic!$A$1:$M$4001,2)</f>
        <v>Merlina</v>
      </c>
      <c r="D5182" s="31" t="e">
        <f>VLOOKUP(E5182,CustomerDemographic!A5181:M9178,3)</f>
        <v>#N/A</v>
      </c>
      <c r="E5182" s="31">
        <v>2359</v>
      </c>
      <c r="F5182" s="33">
        <v>42746</v>
      </c>
      <c r="G5182" s="31" t="b">
        <v>1</v>
      </c>
      <c r="H5182" s="34" t="s">
        <v>37</v>
      </c>
      <c r="I5182" s="34" t="s">
        <v>45</v>
      </c>
      <c r="J5182" s="34" t="s">
        <v>39</v>
      </c>
      <c r="K5182" s="34" t="s">
        <v>40</v>
      </c>
      <c r="L5182" s="34" t="s">
        <v>51</v>
      </c>
      <c r="M5182" s="50">
        <v>1216.1400000000001</v>
      </c>
      <c r="N5182" s="50">
        <v>1082.3599999999999</v>
      </c>
      <c r="O5182" s="50">
        <f t="shared" si="608"/>
        <v>133.7800000000002</v>
      </c>
      <c r="P5182" s="33">
        <v>37698</v>
      </c>
      <c r="Q5182" s="31" t="str">
        <f>VLOOKUP(E5182,CustomerDemographic!$A$1:$M$3998,4)</f>
        <v>Female</v>
      </c>
      <c r="R5182" s="31">
        <f>VLOOKUP(E5182,CustomerDemographic!$A$1:$M$3998,5)</f>
        <v>80</v>
      </c>
      <c r="S5182" s="33">
        <f>(VLOOKUP(E5182,CustomerDemographic!$A$1:$M$3998,6))</f>
        <v>31496</v>
      </c>
      <c r="T5182" s="77">
        <f t="shared" ca="1" si="609"/>
        <v>36</v>
      </c>
      <c r="U5182" s="31" t="str">
        <f>VLOOKUP(E5182,CustomerDemographic!$A$1:$M$3998,8)</f>
        <v>Mechanical Systems Engineer</v>
      </c>
      <c r="V5182" s="31" t="str">
        <f>VLOOKUP(E5182,CustomerDemographic!$A$1:$M$3998,9)</f>
        <v>Property</v>
      </c>
      <c r="W5182" s="31" t="str">
        <f>VLOOKUP(E5182,CustomerDemographic!$A$1:$M$3998,10)</f>
        <v>High Net Worth</v>
      </c>
      <c r="X5182" s="31" t="str">
        <f>VLOOKUP(E5182,CustomerDemographic!$A$1:$M$3998,12)</f>
        <v>Yes</v>
      </c>
      <c r="Y5182" s="31">
        <f>VLOOKUP(E5182,CustomerDemographic!$A$1:$M$3998,13)</f>
        <v>7</v>
      </c>
      <c r="Z5182" s="31">
        <f>VLOOKUP(E5182,CustomerAddress!$A$1:$F$4000,3)</f>
        <v>4825</v>
      </c>
      <c r="AA5182" s="31" t="str">
        <f>VLOOKUP(E5182,CustomerAddress!$A$1:$F$4000,4)</f>
        <v>QLD</v>
      </c>
      <c r="AB5182" s="31">
        <f>VLOOKUP(E5182,CustomerAddress!$A$1:$F$4000,6)</f>
        <v>3</v>
      </c>
      <c r="AC5182" s="94">
        <f t="shared" si="610"/>
        <v>353</v>
      </c>
    </row>
    <row r="5183" spans="1:29" s="31" customFormat="1" ht="15.75" customHeight="1" x14ac:dyDescent="0.2">
      <c r="A5183" s="92">
        <v>5182</v>
      </c>
      <c r="B5183" s="31">
        <v>58</v>
      </c>
      <c r="C5183" s="31" t="str">
        <f>VLOOKUP(E5183,CustomerDemographic!$A$1:$M$4001,2)</f>
        <v>Aurore</v>
      </c>
      <c r="D5183" s="31" t="e">
        <f>VLOOKUP(E5183,CustomerDemographic!A5182:M9179,3)</f>
        <v>#N/A</v>
      </c>
      <c r="E5183" s="31">
        <v>1884</v>
      </c>
      <c r="F5183" s="33">
        <v>42791</v>
      </c>
      <c r="G5183" s="31" t="b">
        <v>0</v>
      </c>
      <c r="H5183" s="34" t="s">
        <v>37</v>
      </c>
      <c r="I5183" s="34" t="s">
        <v>43</v>
      </c>
      <c r="J5183" s="34" t="s">
        <v>39</v>
      </c>
      <c r="K5183" s="34" t="s">
        <v>40</v>
      </c>
      <c r="L5183" s="34" t="s">
        <v>40</v>
      </c>
      <c r="M5183" s="50">
        <v>912.52</v>
      </c>
      <c r="N5183" s="50">
        <v>141.4</v>
      </c>
      <c r="O5183" s="50">
        <f t="shared" si="608"/>
        <v>771.12</v>
      </c>
      <c r="P5183" s="33">
        <v>36146</v>
      </c>
      <c r="Q5183" s="31" t="str">
        <f>VLOOKUP(E5183,CustomerDemographic!$A$1:$M$3998,4)</f>
        <v>Female</v>
      </c>
      <c r="R5183" s="31">
        <f>VLOOKUP(E5183,CustomerDemographic!$A$1:$M$3998,5)</f>
        <v>19</v>
      </c>
      <c r="S5183" s="33">
        <f>(VLOOKUP(E5183,CustomerDemographic!$A$1:$M$3998,6))</f>
        <v>25532</v>
      </c>
      <c r="T5183" s="77">
        <f t="shared" ca="1" si="609"/>
        <v>53</v>
      </c>
      <c r="U5183" s="31">
        <f>VLOOKUP(E5183,CustomerDemographic!$A$1:$M$3998,8)</f>
        <v>0</v>
      </c>
      <c r="V5183" s="31" t="str">
        <f>VLOOKUP(E5183,CustomerDemographic!$A$1:$M$3998,9)</f>
        <v>Manufacturing</v>
      </c>
      <c r="W5183" s="31" t="str">
        <f>VLOOKUP(E5183,CustomerDemographic!$A$1:$M$3998,10)</f>
        <v>Mass Customer</v>
      </c>
      <c r="Z5183" s="31">
        <f>VLOOKUP(E5183,CustomerAddress!$A$1:$F$4000,3)</f>
        <v>2096</v>
      </c>
      <c r="AA5183" s="31" t="str">
        <f>VLOOKUP(E5183,CustomerAddress!$A$1:$F$4000,4)</f>
        <v>NSW</v>
      </c>
      <c r="AB5183" s="31">
        <f>VLOOKUP(E5183,CustomerAddress!$A$1:$F$4000,6)</f>
        <v>12</v>
      </c>
      <c r="AC5183" s="94">
        <f t="shared" si="610"/>
        <v>308</v>
      </c>
    </row>
    <row r="5184" spans="1:29" s="31" customFormat="1" ht="15.75" customHeight="1" x14ac:dyDescent="0.2">
      <c r="A5184" s="92">
        <v>5183</v>
      </c>
      <c r="B5184" s="31">
        <v>84</v>
      </c>
      <c r="C5184" s="31" t="str">
        <f>VLOOKUP(E5184,CustomerDemographic!$A$1:$M$4001,2)</f>
        <v>Kelci</v>
      </c>
      <c r="D5184" s="31" t="e">
        <f>VLOOKUP(E5184,CustomerDemographic!A5183:M9180,3)</f>
        <v>#N/A</v>
      </c>
      <c r="E5184" s="31">
        <v>847</v>
      </c>
      <c r="F5184" s="33">
        <v>42741</v>
      </c>
      <c r="G5184" s="31" t="b">
        <v>0</v>
      </c>
      <c r="H5184" s="34" t="s">
        <v>37</v>
      </c>
      <c r="I5184" s="34" t="s">
        <v>46</v>
      </c>
      <c r="J5184" s="34" t="s">
        <v>47</v>
      </c>
      <c r="K5184" s="34" t="s">
        <v>40</v>
      </c>
      <c r="L5184" s="34" t="s">
        <v>40</v>
      </c>
      <c r="M5184" s="50">
        <v>792.9</v>
      </c>
      <c r="N5184" s="50">
        <v>594.67999999999995</v>
      </c>
      <c r="O5184" s="50">
        <f t="shared" si="608"/>
        <v>198.22000000000003</v>
      </c>
      <c r="P5184" s="33">
        <v>33879</v>
      </c>
      <c r="Q5184" s="31" t="str">
        <f>VLOOKUP(E5184,CustomerDemographic!$A$1:$M$3998,4)</f>
        <v>Female</v>
      </c>
      <c r="R5184" s="31">
        <f>VLOOKUP(E5184,CustomerDemographic!$A$1:$M$3998,5)</f>
        <v>66</v>
      </c>
      <c r="S5184" s="33">
        <f>(VLOOKUP(E5184,CustomerDemographic!$A$1:$M$3998,6))</f>
        <v>33384</v>
      </c>
      <c r="T5184" s="77">
        <f t="shared" ca="1" si="609"/>
        <v>31</v>
      </c>
      <c r="U5184" s="31" t="str">
        <f>VLOOKUP(E5184,CustomerDemographic!$A$1:$M$3998,8)</f>
        <v>Chief Design Engineer</v>
      </c>
      <c r="V5184" s="31" t="str">
        <f>VLOOKUP(E5184,CustomerDemographic!$A$1:$M$3998,9)</f>
        <v>Retail</v>
      </c>
      <c r="W5184" s="31" t="str">
        <f>VLOOKUP(E5184,CustomerDemographic!$A$1:$M$3998,10)</f>
        <v>High Net Worth</v>
      </c>
      <c r="X5184" s="31" t="str">
        <f>VLOOKUP(E5184,CustomerDemographic!$A$1:$M$3998,12)</f>
        <v>No</v>
      </c>
      <c r="Y5184" s="31">
        <f>VLOOKUP(E5184,CustomerDemographic!$A$1:$M$3998,13)</f>
        <v>9</v>
      </c>
      <c r="Z5184" s="31">
        <f>VLOOKUP(E5184,CustomerAddress!$A$1:$F$4000,3)</f>
        <v>2141</v>
      </c>
      <c r="AA5184" s="31" t="str">
        <f>VLOOKUP(E5184,CustomerAddress!$A$1:$F$4000,4)</f>
        <v>NSW</v>
      </c>
      <c r="AB5184" s="31">
        <f>VLOOKUP(E5184,CustomerAddress!$A$1:$F$4000,6)</f>
        <v>7</v>
      </c>
      <c r="AC5184" s="94">
        <f t="shared" si="610"/>
        <v>358</v>
      </c>
    </row>
    <row r="5185" spans="1:29" s="31" customFormat="1" ht="15.75" customHeight="1" x14ac:dyDescent="0.2">
      <c r="A5185" s="92">
        <v>5184</v>
      </c>
      <c r="B5185" s="31">
        <v>81</v>
      </c>
      <c r="C5185" s="31" t="str">
        <f>VLOOKUP(E5185,CustomerDemographic!$A$1:$M$4001,2)</f>
        <v>Cindy</v>
      </c>
      <c r="D5185" s="31" t="e">
        <f>VLOOKUP(E5185,CustomerDemographic!A5184:M9181,3)</f>
        <v>#N/A</v>
      </c>
      <c r="E5185" s="31">
        <v>3291</v>
      </c>
      <c r="F5185" s="33">
        <v>42932</v>
      </c>
      <c r="G5185" s="31" t="b">
        <v>1</v>
      </c>
      <c r="H5185" s="34" t="s">
        <v>37</v>
      </c>
      <c r="I5185" s="34" t="s">
        <v>45</v>
      </c>
      <c r="J5185" s="34" t="s">
        <v>39</v>
      </c>
      <c r="K5185" s="34" t="s">
        <v>40</v>
      </c>
      <c r="L5185" s="34" t="s">
        <v>51</v>
      </c>
      <c r="M5185" s="50">
        <v>586.45000000000005</v>
      </c>
      <c r="N5185" s="50">
        <v>521.94000000000005</v>
      </c>
      <c r="O5185" s="50">
        <f t="shared" si="608"/>
        <v>64.509999999999991</v>
      </c>
      <c r="P5185" s="33">
        <v>33429</v>
      </c>
      <c r="Q5185" s="31" t="str">
        <f>VLOOKUP(E5185,CustomerDemographic!$A$1:$M$3998,4)</f>
        <v>Female</v>
      </c>
      <c r="R5185" s="31">
        <f>VLOOKUP(E5185,CustomerDemographic!$A$1:$M$3998,5)</f>
        <v>33</v>
      </c>
      <c r="S5185" s="33">
        <f>(VLOOKUP(E5185,CustomerDemographic!$A$1:$M$3998,6))</f>
        <v>20475</v>
      </c>
      <c r="T5185" s="77">
        <f t="shared" ca="1" si="609"/>
        <v>66</v>
      </c>
      <c r="U5185" s="31" t="str">
        <f>VLOOKUP(E5185,CustomerDemographic!$A$1:$M$3998,8)</f>
        <v>Staff Accountant II</v>
      </c>
      <c r="V5185" s="31" t="str">
        <f>VLOOKUP(E5185,CustomerDemographic!$A$1:$M$3998,9)</f>
        <v>Manufacturing</v>
      </c>
      <c r="W5185" s="31" t="str">
        <f>VLOOKUP(E5185,CustomerDemographic!$A$1:$M$3998,10)</f>
        <v>Mass Customer</v>
      </c>
      <c r="X5185" s="31" t="str">
        <f>VLOOKUP(E5185,CustomerDemographic!$A$1:$M$3998,12)</f>
        <v>No</v>
      </c>
      <c r="Y5185" s="31">
        <f>VLOOKUP(E5185,CustomerDemographic!$A$1:$M$3998,13)</f>
        <v>13</v>
      </c>
      <c r="Z5185" s="31">
        <f>VLOOKUP(E5185,CustomerAddress!$A$1:$F$4000,3)</f>
        <v>2113</v>
      </c>
      <c r="AA5185" s="31" t="str">
        <f>VLOOKUP(E5185,CustomerAddress!$A$1:$F$4000,4)</f>
        <v>NSW</v>
      </c>
      <c r="AB5185" s="31">
        <f>VLOOKUP(E5185,CustomerAddress!$A$1:$F$4000,6)</f>
        <v>11</v>
      </c>
      <c r="AC5185" s="94">
        <f t="shared" si="610"/>
        <v>167</v>
      </c>
    </row>
    <row r="5186" spans="1:29" s="31" customFormat="1" ht="15.75" customHeight="1" x14ac:dyDescent="0.2">
      <c r="A5186" s="92">
        <v>5185</v>
      </c>
      <c r="B5186" s="31">
        <v>47</v>
      </c>
      <c r="C5186" s="31" t="str">
        <f>VLOOKUP(E5186,CustomerDemographic!$A$1:$M$4001,2)</f>
        <v>Antonio</v>
      </c>
      <c r="D5186" s="31" t="e">
        <f>VLOOKUP(E5186,CustomerDemographic!A5185:M9182,3)</f>
        <v>#N/A</v>
      </c>
      <c r="E5186" s="31">
        <v>2631</v>
      </c>
      <c r="F5186" s="33">
        <v>43072</v>
      </c>
      <c r="G5186" s="31" t="b">
        <v>0</v>
      </c>
      <c r="H5186" s="34" t="s">
        <v>37</v>
      </c>
      <c r="I5186" s="34" t="s">
        <v>41</v>
      </c>
      <c r="J5186" s="34" t="s">
        <v>47</v>
      </c>
      <c r="K5186" s="34" t="s">
        <v>44</v>
      </c>
      <c r="L5186" s="34" t="s">
        <v>51</v>
      </c>
      <c r="M5186" s="50">
        <v>1720.7</v>
      </c>
      <c r="N5186" s="50">
        <v>1531.42</v>
      </c>
      <c r="O5186" s="50">
        <f t="shared" si="608"/>
        <v>189.27999999999997</v>
      </c>
      <c r="P5186" s="33">
        <v>41848</v>
      </c>
      <c r="Q5186" s="31" t="str">
        <f>VLOOKUP(E5186,CustomerDemographic!$A$1:$M$3998,4)</f>
        <v>Male</v>
      </c>
      <c r="R5186" s="31">
        <f>VLOOKUP(E5186,CustomerDemographic!$A$1:$M$3998,5)</f>
        <v>4</v>
      </c>
      <c r="S5186" s="33">
        <f>(VLOOKUP(E5186,CustomerDemographic!$A$1:$M$3998,6))</f>
        <v>34830</v>
      </c>
      <c r="T5186" s="77">
        <f t="shared" ca="1" si="609"/>
        <v>27</v>
      </c>
      <c r="U5186" s="31" t="str">
        <f>VLOOKUP(E5186,CustomerDemographic!$A$1:$M$3998,8)</f>
        <v>Software Engineer I</v>
      </c>
      <c r="V5186" s="31" t="str">
        <f>VLOOKUP(E5186,CustomerDemographic!$A$1:$M$3998,9)</f>
        <v>Financial Services</v>
      </c>
      <c r="W5186" s="31" t="str">
        <f>VLOOKUP(E5186,CustomerDemographic!$A$1:$M$3998,10)</f>
        <v>Mass Customer</v>
      </c>
      <c r="X5186" s="31" t="str">
        <f>VLOOKUP(E5186,CustomerDemographic!$A$1:$M$3998,12)</f>
        <v>Yes</v>
      </c>
      <c r="Y5186" s="31">
        <f>VLOOKUP(E5186,CustomerDemographic!$A$1:$M$3998,13)</f>
        <v>2</v>
      </c>
      <c r="Z5186" s="31">
        <f>VLOOKUP(E5186,CustomerAddress!$A$1:$F$4000,3)</f>
        <v>2759</v>
      </c>
      <c r="AA5186" s="31" t="str">
        <f>VLOOKUP(E5186,CustomerAddress!$A$1:$F$4000,4)</f>
        <v>NSW</v>
      </c>
      <c r="AB5186" s="31">
        <f>VLOOKUP(E5186,CustomerAddress!$A$1:$F$4000,6)</f>
        <v>8</v>
      </c>
      <c r="AC5186" s="94">
        <f t="shared" si="610"/>
        <v>27</v>
      </c>
    </row>
    <row r="5187" spans="1:29" s="31" customFormat="1" ht="15.75" customHeight="1" x14ac:dyDescent="0.2">
      <c r="A5187" s="92">
        <v>5186</v>
      </c>
      <c r="B5187" s="31">
        <v>89</v>
      </c>
      <c r="C5187" s="31" t="str">
        <f>VLOOKUP(E5187,CustomerDemographic!$A$1:$M$4001,2)</f>
        <v>Wally</v>
      </c>
      <c r="D5187" s="31" t="e">
        <f>VLOOKUP(E5187,CustomerDemographic!A5186:M9183,3)</f>
        <v>#N/A</v>
      </c>
      <c r="E5187" s="31">
        <v>1795</v>
      </c>
      <c r="F5187" s="33">
        <v>43096</v>
      </c>
      <c r="G5187" s="31" t="b">
        <v>0</v>
      </c>
      <c r="H5187" s="34" t="s">
        <v>37</v>
      </c>
      <c r="I5187" s="34" t="s">
        <v>48</v>
      </c>
      <c r="J5187" s="34" t="s">
        <v>52</v>
      </c>
      <c r="K5187" s="34" t="s">
        <v>40</v>
      </c>
      <c r="L5187" s="34" t="s">
        <v>42</v>
      </c>
      <c r="M5187" s="50">
        <v>1362.99</v>
      </c>
      <c r="N5187" s="50">
        <v>57.74</v>
      </c>
      <c r="O5187" s="50">
        <f t="shared" si="608"/>
        <v>1305.25</v>
      </c>
      <c r="P5187" s="33">
        <v>34079</v>
      </c>
      <c r="Q5187" s="31" t="str">
        <f>VLOOKUP(E5187,CustomerDemographic!$A$1:$M$3998,4)</f>
        <v>Male</v>
      </c>
      <c r="R5187" s="31">
        <f>VLOOKUP(E5187,CustomerDemographic!$A$1:$M$3998,5)</f>
        <v>40</v>
      </c>
      <c r="S5187" s="33">
        <f>(VLOOKUP(E5187,CustomerDemographic!$A$1:$M$3998,6))</f>
        <v>28389</v>
      </c>
      <c r="T5187" s="77">
        <f t="shared" ca="1" si="609"/>
        <v>45</v>
      </c>
      <c r="U5187" s="31" t="str">
        <f>VLOOKUP(E5187,CustomerDemographic!$A$1:$M$3998,8)</f>
        <v>Internal Auditor</v>
      </c>
      <c r="V5187" s="31" t="str">
        <f>VLOOKUP(E5187,CustomerDemographic!$A$1:$M$3998,9)</f>
        <v>Manufacturing</v>
      </c>
      <c r="W5187" s="31" t="str">
        <f>VLOOKUP(E5187,CustomerDemographic!$A$1:$M$3998,10)</f>
        <v>Affluent Customer</v>
      </c>
      <c r="X5187" s="31" t="str">
        <f>VLOOKUP(E5187,CustomerDemographic!$A$1:$M$3998,12)</f>
        <v>No</v>
      </c>
      <c r="Y5187" s="31">
        <f>VLOOKUP(E5187,CustomerDemographic!$A$1:$M$3998,13)</f>
        <v>7</v>
      </c>
      <c r="Z5187" s="31">
        <f>VLOOKUP(E5187,CustomerAddress!$A$1:$F$4000,3)</f>
        <v>2015</v>
      </c>
      <c r="AA5187" s="31" t="str">
        <f>VLOOKUP(E5187,CustomerAddress!$A$1:$F$4000,4)</f>
        <v>NSW</v>
      </c>
      <c r="AB5187" s="31">
        <f>VLOOKUP(E5187,CustomerAddress!$A$1:$F$4000,6)</f>
        <v>12</v>
      </c>
      <c r="AC5187" s="94">
        <f t="shared" si="610"/>
        <v>3</v>
      </c>
    </row>
    <row r="5188" spans="1:29" s="31" customFormat="1" ht="15.75" customHeight="1" x14ac:dyDescent="0.2">
      <c r="A5188" s="92">
        <v>5187</v>
      </c>
      <c r="B5188" s="31">
        <v>0</v>
      </c>
      <c r="C5188" s="31" t="str">
        <f>VLOOKUP(E5188,CustomerDemographic!$A$1:$M$4001,2)</f>
        <v>Melamie</v>
      </c>
      <c r="D5188" s="31" t="e">
        <f>VLOOKUP(E5188,CustomerDemographic!A5187:M9184,3)</f>
        <v>#N/A</v>
      </c>
      <c r="E5188" s="31">
        <v>1859</v>
      </c>
      <c r="F5188" s="33">
        <v>42876</v>
      </c>
      <c r="G5188" s="31" t="b">
        <v>1</v>
      </c>
      <c r="H5188" s="34" t="s">
        <v>37</v>
      </c>
      <c r="I5188" s="34" t="s">
        <v>45</v>
      </c>
      <c r="J5188" s="34" t="s">
        <v>47</v>
      </c>
      <c r="K5188" s="34" t="s">
        <v>40</v>
      </c>
      <c r="L5188" s="34" t="s">
        <v>40</v>
      </c>
      <c r="M5188" s="50">
        <v>543.39</v>
      </c>
      <c r="N5188" s="50">
        <v>407.54</v>
      </c>
      <c r="O5188" s="50">
        <f t="shared" si="608"/>
        <v>135.84999999999997</v>
      </c>
      <c r="P5188" s="33">
        <v>35052</v>
      </c>
      <c r="Q5188" s="31" t="str">
        <f>VLOOKUP(E5188,CustomerDemographic!$A$1:$M$3998,4)</f>
        <v>Female</v>
      </c>
      <c r="R5188" s="31">
        <f>VLOOKUP(E5188,CustomerDemographic!$A$1:$M$3998,5)</f>
        <v>81</v>
      </c>
      <c r="S5188" s="33">
        <f>(VLOOKUP(E5188,CustomerDemographic!$A$1:$M$3998,6))</f>
        <v>32971</v>
      </c>
      <c r="T5188" s="77">
        <f t="shared" ca="1" si="609"/>
        <v>32</v>
      </c>
      <c r="U5188" s="31" t="str">
        <f>VLOOKUP(E5188,CustomerDemographic!$A$1:$M$3998,8)</f>
        <v>Accountant IV</v>
      </c>
      <c r="V5188" s="31" t="str">
        <f>VLOOKUP(E5188,CustomerDemographic!$A$1:$M$3998,9)</f>
        <v>IT</v>
      </c>
      <c r="W5188" s="31" t="str">
        <f>VLOOKUP(E5188,CustomerDemographic!$A$1:$M$3998,10)</f>
        <v>High Net Worth</v>
      </c>
      <c r="X5188" s="31" t="str">
        <f>VLOOKUP(E5188,CustomerDemographic!$A$1:$M$3998,12)</f>
        <v>Yes</v>
      </c>
      <c r="Y5188" s="31">
        <f>VLOOKUP(E5188,CustomerDemographic!$A$1:$M$3998,13)</f>
        <v>12</v>
      </c>
      <c r="Z5188" s="31">
        <f>VLOOKUP(E5188,CustomerAddress!$A$1:$F$4000,3)</f>
        <v>2287</v>
      </c>
      <c r="AA5188" s="31" t="str">
        <f>VLOOKUP(E5188,CustomerAddress!$A$1:$F$4000,4)</f>
        <v>NSW</v>
      </c>
      <c r="AB5188" s="31">
        <f>VLOOKUP(E5188,CustomerAddress!$A$1:$F$4000,6)</f>
        <v>7</v>
      </c>
      <c r="AC5188" s="94">
        <f t="shared" si="610"/>
        <v>223</v>
      </c>
    </row>
    <row r="5189" spans="1:29" s="31" customFormat="1" ht="15.75" customHeight="1" x14ac:dyDescent="0.2">
      <c r="A5189" s="92">
        <v>5188</v>
      </c>
      <c r="B5189" s="31">
        <v>35</v>
      </c>
      <c r="C5189" s="31" t="str">
        <f>VLOOKUP(E5189,CustomerDemographic!$A$1:$M$4001,2)</f>
        <v>Dulcinea</v>
      </c>
      <c r="D5189" s="31" t="e">
        <f>VLOOKUP(E5189,CustomerDemographic!A5188:M9185,3)</f>
        <v>#N/A</v>
      </c>
      <c r="E5189" s="31">
        <v>1217</v>
      </c>
      <c r="F5189" s="33">
        <v>42912</v>
      </c>
      <c r="G5189" s="31" t="b">
        <v>0</v>
      </c>
      <c r="H5189" s="34" t="s">
        <v>37</v>
      </c>
      <c r="I5189" s="34" t="s">
        <v>46</v>
      </c>
      <c r="J5189" s="34" t="s">
        <v>39</v>
      </c>
      <c r="K5189" s="34" t="s">
        <v>40</v>
      </c>
      <c r="L5189" s="34" t="s">
        <v>40</v>
      </c>
      <c r="M5189" s="50">
        <v>1403.5</v>
      </c>
      <c r="N5189" s="50">
        <v>954.82</v>
      </c>
      <c r="O5189" s="50">
        <f t="shared" si="608"/>
        <v>448.67999999999995</v>
      </c>
      <c r="P5189" s="33">
        <v>42688</v>
      </c>
      <c r="Q5189" s="31" t="str">
        <f>VLOOKUP(E5189,CustomerDemographic!$A$1:$M$3998,4)</f>
        <v>Female</v>
      </c>
      <c r="R5189" s="31">
        <f>VLOOKUP(E5189,CustomerDemographic!$A$1:$M$3998,5)</f>
        <v>67</v>
      </c>
      <c r="S5189" s="33">
        <f>(VLOOKUP(E5189,CustomerDemographic!$A$1:$M$3998,6))</f>
        <v>25069</v>
      </c>
      <c r="T5189" s="77">
        <f t="shared" ca="1" si="609"/>
        <v>54</v>
      </c>
      <c r="U5189" s="31" t="str">
        <f>VLOOKUP(E5189,CustomerDemographic!$A$1:$M$3998,8)</f>
        <v>Structural Engineer</v>
      </c>
      <c r="V5189" s="31" t="str">
        <f>VLOOKUP(E5189,CustomerDemographic!$A$1:$M$3998,9)</f>
        <v>Manufacturing</v>
      </c>
      <c r="W5189" s="31" t="str">
        <f>VLOOKUP(E5189,CustomerDemographic!$A$1:$M$3998,10)</f>
        <v>High Net Worth</v>
      </c>
      <c r="X5189" s="31" t="str">
        <f>VLOOKUP(E5189,CustomerDemographic!$A$1:$M$3998,12)</f>
        <v>No</v>
      </c>
      <c r="Y5189" s="31">
        <f>VLOOKUP(E5189,CustomerDemographic!$A$1:$M$3998,13)</f>
        <v>16</v>
      </c>
      <c r="Z5189" s="31">
        <f>VLOOKUP(E5189,CustomerAddress!$A$1:$F$4000,3)</f>
        <v>2580</v>
      </c>
      <c r="AA5189" s="31" t="str">
        <f>VLOOKUP(E5189,CustomerAddress!$A$1:$F$4000,4)</f>
        <v>NSW</v>
      </c>
      <c r="AB5189" s="31">
        <f>VLOOKUP(E5189,CustomerAddress!$A$1:$F$4000,6)</f>
        <v>4</v>
      </c>
      <c r="AC5189" s="94">
        <f t="shared" si="610"/>
        <v>187</v>
      </c>
    </row>
    <row r="5190" spans="1:29" s="31" customFormat="1" ht="15.75" customHeight="1" x14ac:dyDescent="0.2">
      <c r="A5190" s="92">
        <v>5189</v>
      </c>
      <c r="B5190" s="31">
        <v>95</v>
      </c>
      <c r="C5190" s="31" t="str">
        <f>VLOOKUP(E5190,CustomerDemographic!$A$1:$M$4001,2)</f>
        <v>Dukey</v>
      </c>
      <c r="D5190" s="31" t="e">
        <f>VLOOKUP(E5190,CustomerDemographic!A5189:M9186,3)</f>
        <v>#N/A</v>
      </c>
      <c r="E5190" s="31">
        <v>1588</v>
      </c>
      <c r="F5190" s="33">
        <v>43057</v>
      </c>
      <c r="G5190" s="31" t="b">
        <v>1</v>
      </c>
      <c r="H5190" s="34" t="s">
        <v>37</v>
      </c>
      <c r="I5190" s="34" t="s">
        <v>43</v>
      </c>
      <c r="J5190" s="34" t="s">
        <v>52</v>
      </c>
      <c r="K5190" s="34" t="s">
        <v>44</v>
      </c>
      <c r="L5190" s="34" t="s">
        <v>40</v>
      </c>
      <c r="M5190" s="50">
        <v>1073.07</v>
      </c>
      <c r="N5190" s="50">
        <v>933.84</v>
      </c>
      <c r="O5190" s="50">
        <f t="shared" si="608"/>
        <v>139.2299999999999</v>
      </c>
      <c r="P5190" s="33">
        <v>35667</v>
      </c>
      <c r="Q5190" s="31" t="str">
        <f>VLOOKUP(E5190,CustomerDemographic!$A$1:$M$3998,4)</f>
        <v>Male</v>
      </c>
      <c r="R5190" s="31">
        <f>VLOOKUP(E5190,CustomerDemographic!$A$1:$M$3998,5)</f>
        <v>24</v>
      </c>
      <c r="S5190" s="33">
        <f>(VLOOKUP(E5190,CustomerDemographic!$A$1:$M$3998,6))</f>
        <v>30344</v>
      </c>
      <c r="T5190" s="77">
        <f t="shared" ca="1" si="609"/>
        <v>39</v>
      </c>
      <c r="U5190" s="31" t="str">
        <f>VLOOKUP(E5190,CustomerDemographic!$A$1:$M$3998,8)</f>
        <v>Administrative Officer</v>
      </c>
      <c r="V5190" s="31" t="str">
        <f>VLOOKUP(E5190,CustomerDemographic!$A$1:$M$3998,9)</f>
        <v>IT</v>
      </c>
      <c r="W5190" s="31" t="str">
        <f>VLOOKUP(E5190,CustomerDemographic!$A$1:$M$3998,10)</f>
        <v>High Net Worth</v>
      </c>
      <c r="X5190" s="31" t="str">
        <f>VLOOKUP(E5190,CustomerDemographic!$A$1:$M$3998,12)</f>
        <v>Yes</v>
      </c>
      <c r="Y5190" s="31">
        <f>VLOOKUP(E5190,CustomerDemographic!$A$1:$M$3998,13)</f>
        <v>7</v>
      </c>
      <c r="Z5190" s="31">
        <f>VLOOKUP(E5190,CustomerAddress!$A$1:$F$4000,3)</f>
        <v>2126</v>
      </c>
      <c r="AA5190" s="31" t="str">
        <f>VLOOKUP(E5190,CustomerAddress!$A$1:$F$4000,4)</f>
        <v>NSW</v>
      </c>
      <c r="AB5190" s="31">
        <f>VLOOKUP(E5190,CustomerAddress!$A$1:$F$4000,6)</f>
        <v>11</v>
      </c>
      <c r="AC5190" s="94">
        <f t="shared" si="610"/>
        <v>42</v>
      </c>
    </row>
    <row r="5191" spans="1:29" s="31" customFormat="1" ht="15.75" customHeight="1" x14ac:dyDescent="0.2">
      <c r="A5191" s="92">
        <v>5190</v>
      </c>
      <c r="B5191" s="31">
        <v>14</v>
      </c>
      <c r="C5191" s="31" t="str">
        <f>VLOOKUP(E5191,CustomerDemographic!$A$1:$M$4001,2)</f>
        <v>Bennie</v>
      </c>
      <c r="D5191" s="31" t="e">
        <f>VLOOKUP(E5191,CustomerDemographic!A5190:M9187,3)</f>
        <v>#N/A</v>
      </c>
      <c r="E5191" s="31">
        <v>855</v>
      </c>
      <c r="F5191" s="33">
        <v>42995</v>
      </c>
      <c r="G5191" s="31" t="b">
        <v>1</v>
      </c>
      <c r="H5191" s="34" t="s">
        <v>37</v>
      </c>
      <c r="I5191" s="34" t="s">
        <v>38</v>
      </c>
      <c r="J5191" s="34" t="s">
        <v>39</v>
      </c>
      <c r="K5191" s="34" t="s">
        <v>50</v>
      </c>
      <c r="L5191" s="34" t="s">
        <v>42</v>
      </c>
      <c r="M5191" s="50">
        <v>1842.92</v>
      </c>
      <c r="N5191" s="50">
        <v>1105.75</v>
      </c>
      <c r="O5191" s="50">
        <f t="shared" si="608"/>
        <v>737.17000000000007</v>
      </c>
      <c r="P5191" s="33">
        <v>37874</v>
      </c>
      <c r="Q5191" s="31" t="str">
        <f>VLOOKUP(E5191,CustomerDemographic!$A$1:$M$3998,4)</f>
        <v>Female</v>
      </c>
      <c r="R5191" s="31">
        <f>VLOOKUP(E5191,CustomerDemographic!$A$1:$M$3998,5)</f>
        <v>74</v>
      </c>
      <c r="S5191" s="33">
        <f>(VLOOKUP(E5191,CustomerDemographic!$A$1:$M$3998,6))</f>
        <v>27328</v>
      </c>
      <c r="T5191" s="77">
        <f t="shared" ca="1" si="609"/>
        <v>48</v>
      </c>
      <c r="U5191" s="31" t="str">
        <f>VLOOKUP(E5191,CustomerDemographic!$A$1:$M$3998,8)</f>
        <v>General Manager</v>
      </c>
      <c r="V5191" s="31" t="str">
        <f>VLOOKUP(E5191,CustomerDemographic!$A$1:$M$3998,9)</f>
        <v>Retail</v>
      </c>
      <c r="W5191" s="31" t="str">
        <f>VLOOKUP(E5191,CustomerDemographic!$A$1:$M$3998,10)</f>
        <v>High Net Worth</v>
      </c>
      <c r="X5191" s="31" t="str">
        <f>VLOOKUP(E5191,CustomerDemographic!$A$1:$M$3998,12)</f>
        <v>Yes</v>
      </c>
      <c r="Y5191" s="31">
        <f>VLOOKUP(E5191,CustomerDemographic!$A$1:$M$3998,13)</f>
        <v>16</v>
      </c>
      <c r="Z5191" s="31">
        <f>VLOOKUP(E5191,CustomerAddress!$A$1:$F$4000,3)</f>
        <v>4415</v>
      </c>
      <c r="AA5191" s="31" t="str">
        <f>VLOOKUP(E5191,CustomerAddress!$A$1:$F$4000,4)</f>
        <v>QLD</v>
      </c>
      <c r="AB5191" s="31">
        <f>VLOOKUP(E5191,CustomerAddress!$A$1:$F$4000,6)</f>
        <v>2</v>
      </c>
      <c r="AC5191" s="94">
        <f t="shared" si="610"/>
        <v>104</v>
      </c>
    </row>
    <row r="5192" spans="1:29" s="31" customFormat="1" ht="15.75" customHeight="1" x14ac:dyDescent="0.2">
      <c r="A5192" s="92">
        <v>5191</v>
      </c>
      <c r="B5192" s="31">
        <v>97</v>
      </c>
      <c r="C5192" s="31" t="str">
        <f>VLOOKUP(E5192,CustomerDemographic!$A$1:$M$4001,2)</f>
        <v>Barnard</v>
      </c>
      <c r="D5192" s="31" t="e">
        <f>VLOOKUP(E5192,CustomerDemographic!A5191:M9188,3)</f>
        <v>#N/A</v>
      </c>
      <c r="E5192" s="31">
        <v>986</v>
      </c>
      <c r="F5192" s="33">
        <v>42939</v>
      </c>
      <c r="G5192" s="31" t="b">
        <v>1</v>
      </c>
      <c r="H5192" s="34" t="s">
        <v>37</v>
      </c>
      <c r="I5192" s="34" t="s">
        <v>38</v>
      </c>
      <c r="J5192" s="34" t="s">
        <v>39</v>
      </c>
      <c r="K5192" s="34" t="s">
        <v>40</v>
      </c>
      <c r="L5192" s="34" t="s">
        <v>42</v>
      </c>
      <c r="M5192" s="50">
        <v>202.62</v>
      </c>
      <c r="N5192" s="50">
        <v>151.96</v>
      </c>
      <c r="O5192" s="50">
        <f t="shared" si="608"/>
        <v>50.66</v>
      </c>
      <c r="P5192" s="33">
        <v>34556</v>
      </c>
      <c r="Q5192" s="31" t="str">
        <f>VLOOKUP(E5192,CustomerDemographic!$A$1:$M$3998,4)</f>
        <v>Male</v>
      </c>
      <c r="R5192" s="31">
        <f>VLOOKUP(E5192,CustomerDemographic!$A$1:$M$3998,5)</f>
        <v>3</v>
      </c>
      <c r="S5192" s="33">
        <f>(VLOOKUP(E5192,CustomerDemographic!$A$1:$M$3998,6))</f>
        <v>34612</v>
      </c>
      <c r="T5192" s="77">
        <f t="shared" ca="1" si="609"/>
        <v>28</v>
      </c>
      <c r="U5192" s="31" t="str">
        <f>VLOOKUP(E5192,CustomerDemographic!$A$1:$M$3998,8)</f>
        <v>Office Assistant I</v>
      </c>
      <c r="V5192" s="31" t="str">
        <f>VLOOKUP(E5192,CustomerDemographic!$A$1:$M$3998,9)</f>
        <v>Manufacturing</v>
      </c>
      <c r="W5192" s="31" t="str">
        <f>VLOOKUP(E5192,CustomerDemographic!$A$1:$M$3998,10)</f>
        <v>Mass Customer</v>
      </c>
      <c r="X5192" s="31" t="str">
        <f>VLOOKUP(E5192,CustomerDemographic!$A$1:$M$3998,12)</f>
        <v>Yes</v>
      </c>
      <c r="Y5192" s="31">
        <f>VLOOKUP(E5192,CustomerDemographic!$A$1:$M$3998,13)</f>
        <v>8</v>
      </c>
      <c r="Z5192" s="31">
        <f>VLOOKUP(E5192,CustomerAddress!$A$1:$F$4000,3)</f>
        <v>4825</v>
      </c>
      <c r="AA5192" s="31" t="str">
        <f>VLOOKUP(E5192,CustomerAddress!$A$1:$F$4000,4)</f>
        <v>QLD</v>
      </c>
      <c r="AB5192" s="31">
        <f>VLOOKUP(E5192,CustomerAddress!$A$1:$F$4000,6)</f>
        <v>3</v>
      </c>
      <c r="AC5192" s="94">
        <f t="shared" si="610"/>
        <v>160</v>
      </c>
    </row>
    <row r="5193" spans="1:29" s="31" customFormat="1" ht="15.75" customHeight="1" x14ac:dyDescent="0.2">
      <c r="A5193" s="92">
        <v>5192</v>
      </c>
      <c r="B5193" s="31">
        <v>15</v>
      </c>
      <c r="C5193" s="31" t="str">
        <f>VLOOKUP(E5193,CustomerDemographic!$A$1:$M$4001,2)</f>
        <v>Walker</v>
      </c>
      <c r="D5193" s="31" t="e">
        <f>VLOOKUP(E5193,CustomerDemographic!A5192:M9189,3)</f>
        <v>#N/A</v>
      </c>
      <c r="E5193" s="31">
        <v>1589</v>
      </c>
      <c r="F5193" s="33">
        <v>42990</v>
      </c>
      <c r="G5193" s="31" t="b">
        <v>1</v>
      </c>
      <c r="H5193" s="34" t="s">
        <v>37</v>
      </c>
      <c r="I5193" s="34" t="s">
        <v>45</v>
      </c>
      <c r="J5193" s="34" t="s">
        <v>39</v>
      </c>
      <c r="K5193" s="34" t="s">
        <v>44</v>
      </c>
      <c r="L5193" s="34" t="s">
        <v>40</v>
      </c>
      <c r="M5193" s="50">
        <v>958.74</v>
      </c>
      <c r="N5193" s="50">
        <v>748.9</v>
      </c>
      <c r="O5193" s="50">
        <f t="shared" si="608"/>
        <v>209.84000000000003</v>
      </c>
      <c r="P5193" s="33">
        <v>40303</v>
      </c>
      <c r="Q5193" s="31" t="str">
        <f>VLOOKUP(E5193,CustomerDemographic!$A$1:$M$3998,4)</f>
        <v>Male</v>
      </c>
      <c r="R5193" s="31">
        <f>VLOOKUP(E5193,CustomerDemographic!$A$1:$M$3998,5)</f>
        <v>83</v>
      </c>
      <c r="S5193" s="33">
        <f>(VLOOKUP(E5193,CustomerDemographic!$A$1:$M$3998,6))</f>
        <v>32697</v>
      </c>
      <c r="T5193" s="77">
        <f t="shared" ca="1" si="609"/>
        <v>33</v>
      </c>
      <c r="U5193" s="31" t="str">
        <f>VLOOKUP(E5193,CustomerDemographic!$A$1:$M$3998,8)</f>
        <v>Human Resources Manager</v>
      </c>
      <c r="V5193" s="31" t="str">
        <f>VLOOKUP(E5193,CustomerDemographic!$A$1:$M$3998,9)</f>
        <v>Health</v>
      </c>
      <c r="W5193" s="31" t="str">
        <f>VLOOKUP(E5193,CustomerDemographic!$A$1:$M$3998,10)</f>
        <v>Mass Customer</v>
      </c>
      <c r="X5193" s="31" t="str">
        <f>VLOOKUP(E5193,CustomerDemographic!$A$1:$M$3998,12)</f>
        <v>Yes</v>
      </c>
      <c r="Y5193" s="31">
        <f>VLOOKUP(E5193,CustomerDemographic!$A$1:$M$3998,13)</f>
        <v>4</v>
      </c>
      <c r="Z5193" s="31">
        <f>VLOOKUP(E5193,CustomerAddress!$A$1:$F$4000,3)</f>
        <v>2775</v>
      </c>
      <c r="AA5193" s="31" t="str">
        <f>VLOOKUP(E5193,CustomerAddress!$A$1:$F$4000,4)</f>
        <v>NSW</v>
      </c>
      <c r="AB5193" s="31">
        <f>VLOOKUP(E5193,CustomerAddress!$A$1:$F$4000,6)</f>
        <v>9</v>
      </c>
      <c r="AC5193" s="94">
        <f t="shared" si="610"/>
        <v>109</v>
      </c>
    </row>
    <row r="5194" spans="1:29" s="31" customFormat="1" ht="15.75" customHeight="1" x14ac:dyDescent="0.2">
      <c r="A5194" s="92">
        <v>5193</v>
      </c>
      <c r="B5194" s="31">
        <v>7</v>
      </c>
      <c r="C5194" s="31" t="str">
        <f>VLOOKUP(E5194,CustomerDemographic!$A$1:$M$4001,2)</f>
        <v>Amaleta</v>
      </c>
      <c r="D5194" s="31" t="e">
        <f>VLOOKUP(E5194,CustomerDemographic!A5193:M9190,3)</f>
        <v>#N/A</v>
      </c>
      <c r="E5194" s="31">
        <v>1844</v>
      </c>
      <c r="F5194" s="33">
        <v>43058</v>
      </c>
      <c r="G5194" s="31" t="b">
        <v>0</v>
      </c>
      <c r="H5194" s="34" t="s">
        <v>37</v>
      </c>
      <c r="I5194" s="34" t="s">
        <v>41</v>
      </c>
      <c r="J5194" s="34" t="s">
        <v>47</v>
      </c>
      <c r="K5194" s="34" t="s">
        <v>44</v>
      </c>
      <c r="L5194" s="34" t="s">
        <v>40</v>
      </c>
      <c r="M5194" s="50">
        <v>980.37</v>
      </c>
      <c r="N5194" s="50">
        <v>234.43</v>
      </c>
      <c r="O5194" s="50">
        <f t="shared" si="608"/>
        <v>745.94</v>
      </c>
      <c r="P5194" s="33">
        <v>38258</v>
      </c>
      <c r="Q5194" s="31" t="str">
        <f>VLOOKUP(E5194,CustomerDemographic!$A$1:$M$3998,4)</f>
        <v>Female</v>
      </c>
      <c r="R5194" s="31">
        <f>VLOOKUP(E5194,CustomerDemographic!$A$1:$M$3998,5)</f>
        <v>71</v>
      </c>
      <c r="S5194" s="33">
        <f>(VLOOKUP(E5194,CustomerDemographic!$A$1:$M$3998,6))</f>
        <v>27688</v>
      </c>
      <c r="T5194" s="77">
        <f t="shared" ca="1" si="609"/>
        <v>47</v>
      </c>
      <c r="U5194" s="31" t="str">
        <f>VLOOKUP(E5194,CustomerDemographic!$A$1:$M$3998,8)</f>
        <v>Product Engineer</v>
      </c>
      <c r="V5194" s="31" t="str">
        <f>VLOOKUP(E5194,CustomerDemographic!$A$1:$M$3998,9)</f>
        <v>n/a</v>
      </c>
      <c r="W5194" s="31" t="str">
        <f>VLOOKUP(E5194,CustomerDemographic!$A$1:$M$3998,10)</f>
        <v>Mass Customer</v>
      </c>
      <c r="X5194" s="31" t="str">
        <f>VLOOKUP(E5194,CustomerDemographic!$A$1:$M$3998,12)</f>
        <v>No</v>
      </c>
      <c r="Y5194" s="31">
        <f>VLOOKUP(E5194,CustomerDemographic!$A$1:$M$3998,13)</f>
        <v>12</v>
      </c>
      <c r="Z5194" s="31">
        <f>VLOOKUP(E5194,CustomerAddress!$A$1:$F$4000,3)</f>
        <v>3201</v>
      </c>
      <c r="AA5194" s="31" t="str">
        <f>VLOOKUP(E5194,CustomerAddress!$A$1:$F$4000,4)</f>
        <v>VIC</v>
      </c>
      <c r="AB5194" s="31">
        <f>VLOOKUP(E5194,CustomerAddress!$A$1:$F$4000,6)</f>
        <v>4</v>
      </c>
      <c r="AC5194" s="94">
        <f t="shared" si="610"/>
        <v>41</v>
      </c>
    </row>
    <row r="5195" spans="1:29" s="31" customFormat="1" ht="15.75" customHeight="1" x14ac:dyDescent="0.2">
      <c r="A5195" s="92">
        <v>5194</v>
      </c>
      <c r="B5195" s="31">
        <v>36</v>
      </c>
      <c r="C5195" s="31" t="str">
        <f>VLOOKUP(E5195,CustomerDemographic!$A$1:$M$4001,2)</f>
        <v>Gwenore</v>
      </c>
      <c r="D5195" s="31" t="e">
        <f>VLOOKUP(E5195,CustomerDemographic!A5194:M9191,3)</f>
        <v>#N/A</v>
      </c>
      <c r="E5195" s="31">
        <v>2495</v>
      </c>
      <c r="F5195" s="33">
        <v>43068</v>
      </c>
      <c r="G5195" s="31" t="b">
        <v>1</v>
      </c>
      <c r="H5195" s="34" t="s">
        <v>37</v>
      </c>
      <c r="I5195" s="34" t="s">
        <v>38</v>
      </c>
      <c r="J5195" s="34" t="s">
        <v>39</v>
      </c>
      <c r="K5195" s="34" t="s">
        <v>44</v>
      </c>
      <c r="L5195" s="34" t="s">
        <v>40</v>
      </c>
      <c r="M5195" s="50">
        <v>945.04</v>
      </c>
      <c r="N5195" s="50">
        <v>507.58</v>
      </c>
      <c r="O5195" s="50">
        <f t="shared" si="608"/>
        <v>437.46</v>
      </c>
      <c r="P5195" s="33">
        <v>35052</v>
      </c>
      <c r="Q5195" s="31" t="str">
        <f>VLOOKUP(E5195,CustomerDemographic!$A$1:$M$3998,4)</f>
        <v>Female</v>
      </c>
      <c r="R5195" s="31">
        <f>VLOOKUP(E5195,CustomerDemographic!$A$1:$M$3998,5)</f>
        <v>89</v>
      </c>
      <c r="S5195" s="33">
        <f>(VLOOKUP(E5195,CustomerDemographic!$A$1:$M$3998,6))</f>
        <v>19675</v>
      </c>
      <c r="T5195" s="77">
        <f t="shared" ca="1" si="609"/>
        <v>69</v>
      </c>
      <c r="U5195" s="31" t="str">
        <f>VLOOKUP(E5195,CustomerDemographic!$A$1:$M$3998,8)</f>
        <v>Assistant Professor</v>
      </c>
      <c r="V5195" s="31" t="str">
        <f>VLOOKUP(E5195,CustomerDemographic!$A$1:$M$3998,9)</f>
        <v>IT</v>
      </c>
      <c r="W5195" s="31" t="str">
        <f>VLOOKUP(E5195,CustomerDemographic!$A$1:$M$3998,10)</f>
        <v>Affluent Customer</v>
      </c>
      <c r="X5195" s="31" t="str">
        <f>VLOOKUP(E5195,CustomerDemographic!$A$1:$M$3998,12)</f>
        <v>No</v>
      </c>
      <c r="Y5195" s="31">
        <f>VLOOKUP(E5195,CustomerDemographic!$A$1:$M$3998,13)</f>
        <v>17</v>
      </c>
      <c r="Z5195" s="31">
        <f>VLOOKUP(E5195,CustomerAddress!$A$1:$F$4000,3)</f>
        <v>2560</v>
      </c>
      <c r="AA5195" s="31" t="str">
        <f>VLOOKUP(E5195,CustomerAddress!$A$1:$F$4000,4)</f>
        <v>NSW</v>
      </c>
      <c r="AB5195" s="31">
        <f>VLOOKUP(E5195,CustomerAddress!$A$1:$F$4000,6)</f>
        <v>8</v>
      </c>
      <c r="AC5195" s="94">
        <f t="shared" si="610"/>
        <v>31</v>
      </c>
    </row>
    <row r="5196" spans="1:29" s="31" customFormat="1" ht="15.75" customHeight="1" x14ac:dyDescent="0.2">
      <c r="A5196" s="92">
        <v>5195</v>
      </c>
      <c r="B5196" s="31">
        <v>18</v>
      </c>
      <c r="C5196" s="31" t="str">
        <f>VLOOKUP(E5196,CustomerDemographic!$A$1:$M$4001,2)</f>
        <v>Chadd</v>
      </c>
      <c r="D5196" s="31" t="e">
        <f>VLOOKUP(E5196,CustomerDemographic!A5195:M9192,3)</f>
        <v>#N/A</v>
      </c>
      <c r="E5196" s="31">
        <v>1083</v>
      </c>
      <c r="F5196" s="33">
        <v>42833</v>
      </c>
      <c r="G5196" s="31" t="b">
        <v>0</v>
      </c>
      <c r="H5196" s="34" t="s">
        <v>37</v>
      </c>
      <c r="I5196" s="34" t="s">
        <v>38</v>
      </c>
      <c r="J5196" s="34" t="s">
        <v>39</v>
      </c>
      <c r="K5196" s="34" t="s">
        <v>40</v>
      </c>
      <c r="L5196" s="34" t="s">
        <v>40</v>
      </c>
      <c r="M5196" s="50">
        <v>575.27</v>
      </c>
      <c r="N5196" s="50">
        <v>431.45</v>
      </c>
      <c r="O5196" s="50">
        <f t="shared" si="608"/>
        <v>143.82</v>
      </c>
      <c r="P5196" s="33">
        <v>41345</v>
      </c>
      <c r="Q5196" s="31" t="str">
        <f>VLOOKUP(E5196,CustomerDemographic!$A$1:$M$3998,4)</f>
        <v>Male</v>
      </c>
      <c r="R5196" s="31">
        <f>VLOOKUP(E5196,CustomerDemographic!$A$1:$M$3998,5)</f>
        <v>46</v>
      </c>
      <c r="S5196" s="33">
        <f>(VLOOKUP(E5196,CustomerDemographic!$A$1:$M$3998,6))</f>
        <v>35284</v>
      </c>
      <c r="T5196" s="77">
        <f t="shared" ca="1" si="609"/>
        <v>26</v>
      </c>
      <c r="U5196" s="31" t="str">
        <f>VLOOKUP(E5196,CustomerDemographic!$A$1:$M$3998,8)</f>
        <v>VP Product Management</v>
      </c>
      <c r="V5196" s="31" t="str">
        <f>VLOOKUP(E5196,CustomerDemographic!$A$1:$M$3998,9)</f>
        <v>n/a</v>
      </c>
      <c r="W5196" s="31" t="str">
        <f>VLOOKUP(E5196,CustomerDemographic!$A$1:$M$3998,10)</f>
        <v>Affluent Customer</v>
      </c>
      <c r="X5196" s="31" t="str">
        <f>VLOOKUP(E5196,CustomerDemographic!$A$1:$M$3998,12)</f>
        <v>No</v>
      </c>
      <c r="Y5196" s="31">
        <f>VLOOKUP(E5196,CustomerDemographic!$A$1:$M$3998,13)</f>
        <v>1</v>
      </c>
      <c r="Z5196" s="31">
        <f>VLOOKUP(E5196,CustomerAddress!$A$1:$F$4000,3)</f>
        <v>4035</v>
      </c>
      <c r="AA5196" s="31" t="str">
        <f>VLOOKUP(E5196,CustomerAddress!$A$1:$F$4000,4)</f>
        <v>QLD</v>
      </c>
      <c r="AB5196" s="31">
        <f>VLOOKUP(E5196,CustomerAddress!$A$1:$F$4000,6)</f>
        <v>8</v>
      </c>
      <c r="AC5196" s="94">
        <f t="shared" si="610"/>
        <v>266</v>
      </c>
    </row>
    <row r="5197" spans="1:29" s="31" customFormat="1" ht="15.75" customHeight="1" x14ac:dyDescent="0.2">
      <c r="A5197" s="92">
        <v>5196</v>
      </c>
      <c r="B5197" s="31">
        <v>57</v>
      </c>
      <c r="C5197" s="31" t="str">
        <f>VLOOKUP(E5197,CustomerDemographic!$A$1:$M$4001,2)</f>
        <v>Bernelle</v>
      </c>
      <c r="D5197" s="31" t="e">
        <f>VLOOKUP(E5197,CustomerDemographic!A5196:M9193,3)</f>
        <v>#N/A</v>
      </c>
      <c r="E5197" s="31">
        <v>1150</v>
      </c>
      <c r="F5197" s="33">
        <v>42844</v>
      </c>
      <c r="G5197" s="31" t="b">
        <v>1</v>
      </c>
      <c r="H5197" s="34" t="s">
        <v>37</v>
      </c>
      <c r="I5197" s="34" t="s">
        <v>48</v>
      </c>
      <c r="J5197" s="34" t="s">
        <v>52</v>
      </c>
      <c r="K5197" s="34" t="s">
        <v>40</v>
      </c>
      <c r="L5197" s="34" t="s">
        <v>42</v>
      </c>
      <c r="M5197" s="50">
        <v>1890.39</v>
      </c>
      <c r="N5197" s="50">
        <v>260.14</v>
      </c>
      <c r="O5197" s="50">
        <f t="shared" si="608"/>
        <v>1630.25</v>
      </c>
      <c r="P5197" s="33">
        <v>34165</v>
      </c>
      <c r="Q5197" s="31" t="str">
        <f>VLOOKUP(E5197,CustomerDemographic!$A$1:$M$3998,4)</f>
        <v>Female</v>
      </c>
      <c r="R5197" s="31">
        <f>VLOOKUP(E5197,CustomerDemographic!$A$1:$M$3998,5)</f>
        <v>64</v>
      </c>
      <c r="S5197" s="33">
        <f>(VLOOKUP(E5197,CustomerDemographic!$A$1:$M$3998,6))</f>
        <v>27663</v>
      </c>
      <c r="T5197" s="77">
        <f t="shared" ca="1" si="609"/>
        <v>47</v>
      </c>
      <c r="U5197" s="31" t="str">
        <f>VLOOKUP(E5197,CustomerDemographic!$A$1:$M$3998,8)</f>
        <v>Information Systems Manager</v>
      </c>
      <c r="V5197" s="31" t="str">
        <f>VLOOKUP(E5197,CustomerDemographic!$A$1:$M$3998,9)</f>
        <v>Financial Services</v>
      </c>
      <c r="W5197" s="31" t="str">
        <f>VLOOKUP(E5197,CustomerDemographic!$A$1:$M$3998,10)</f>
        <v>Mass Customer</v>
      </c>
      <c r="X5197" s="31" t="str">
        <f>VLOOKUP(E5197,CustomerDemographic!$A$1:$M$3998,12)</f>
        <v>Yes</v>
      </c>
      <c r="Y5197" s="31">
        <f>VLOOKUP(E5197,CustomerDemographic!$A$1:$M$3998,13)</f>
        <v>13</v>
      </c>
      <c r="Z5197" s="31">
        <f>VLOOKUP(E5197,CustomerAddress!$A$1:$F$4000,3)</f>
        <v>4502</v>
      </c>
      <c r="AA5197" s="31" t="str">
        <f>VLOOKUP(E5197,CustomerAddress!$A$1:$F$4000,4)</f>
        <v>QLD</v>
      </c>
      <c r="AB5197" s="31">
        <f>VLOOKUP(E5197,CustomerAddress!$A$1:$F$4000,6)</f>
        <v>4</v>
      </c>
      <c r="AC5197" s="94">
        <f t="shared" si="610"/>
        <v>255</v>
      </c>
    </row>
    <row r="5198" spans="1:29" s="31" customFormat="1" ht="15.75" customHeight="1" x14ac:dyDescent="0.2">
      <c r="A5198" s="92">
        <v>5197</v>
      </c>
      <c r="B5198" s="31">
        <v>87</v>
      </c>
      <c r="C5198" s="31" t="str">
        <f>VLOOKUP(E5198,CustomerDemographic!$A$1:$M$4001,2)</f>
        <v>Klarika</v>
      </c>
      <c r="D5198" s="31" t="e">
        <f>VLOOKUP(E5198,CustomerDemographic!A5197:M9194,3)</f>
        <v>#N/A</v>
      </c>
      <c r="E5198" s="31">
        <v>2697</v>
      </c>
      <c r="F5198" s="33">
        <v>42999</v>
      </c>
      <c r="G5198" s="31" t="b">
        <v>1</v>
      </c>
      <c r="H5198" s="34" t="s">
        <v>37</v>
      </c>
      <c r="I5198" s="34" t="s">
        <v>43</v>
      </c>
      <c r="J5198" s="34" t="s">
        <v>39</v>
      </c>
      <c r="K5198" s="34" t="s">
        <v>40</v>
      </c>
      <c r="L5198" s="34" t="s">
        <v>40</v>
      </c>
      <c r="M5198" s="50">
        <v>1636.9</v>
      </c>
      <c r="N5198" s="50">
        <v>44.71</v>
      </c>
      <c r="O5198" s="50">
        <f t="shared" si="608"/>
        <v>1592.19</v>
      </c>
      <c r="P5198" s="33">
        <v>40410</v>
      </c>
      <c r="Q5198" s="31" t="str">
        <f>VLOOKUP(E5198,CustomerDemographic!$A$1:$M$3998,4)</f>
        <v>U</v>
      </c>
      <c r="AC5198" s="94"/>
    </row>
    <row r="5199" spans="1:29" s="31" customFormat="1" ht="15.75" customHeight="1" x14ac:dyDescent="0.2">
      <c r="A5199" s="92">
        <v>5198</v>
      </c>
      <c r="B5199" s="31">
        <v>11</v>
      </c>
      <c r="C5199" s="31" t="str">
        <f>VLOOKUP(E5199,CustomerDemographic!$A$1:$M$4001,2)</f>
        <v>Belia</v>
      </c>
      <c r="D5199" s="31" t="e">
        <f>VLOOKUP(E5199,CustomerDemographic!A5198:M9195,3)</f>
        <v>#N/A</v>
      </c>
      <c r="E5199" s="31">
        <v>2937</v>
      </c>
      <c r="F5199" s="33">
        <v>43024</v>
      </c>
      <c r="G5199" s="31" t="b">
        <v>1</v>
      </c>
      <c r="H5199" s="34" t="s">
        <v>37</v>
      </c>
      <c r="I5199" s="34" t="s">
        <v>46</v>
      </c>
      <c r="J5199" s="34" t="s">
        <v>39</v>
      </c>
      <c r="K5199" s="34" t="s">
        <v>50</v>
      </c>
      <c r="L5199" s="34" t="s">
        <v>40</v>
      </c>
      <c r="M5199" s="50">
        <v>1274.93</v>
      </c>
      <c r="N5199" s="50">
        <v>764.96</v>
      </c>
      <c r="O5199" s="50">
        <f t="shared" si="608"/>
        <v>509.97</v>
      </c>
      <c r="P5199" s="33">
        <v>39298</v>
      </c>
      <c r="Q5199" s="31" t="str">
        <f>VLOOKUP(E5199,CustomerDemographic!$A$1:$M$3998,4)</f>
        <v>Female</v>
      </c>
      <c r="R5199" s="31">
        <f>VLOOKUP(E5199,CustomerDemographic!$A$1:$M$3998,5)</f>
        <v>47</v>
      </c>
      <c r="S5199" s="33">
        <f>(VLOOKUP(E5199,CustomerDemographic!$A$1:$M$3998,6))</f>
        <v>27239</v>
      </c>
      <c r="T5199" s="77">
        <f t="shared" ref="T5199:T5207" ca="1" si="611">YEAR(NOW())-YEAR(S5199)</f>
        <v>48</v>
      </c>
      <c r="U5199" s="31" t="str">
        <f>VLOOKUP(E5199,CustomerDemographic!$A$1:$M$3998,8)</f>
        <v>Computer Systems Analyst I</v>
      </c>
      <c r="V5199" s="31" t="str">
        <f>VLOOKUP(E5199,CustomerDemographic!$A$1:$M$3998,9)</f>
        <v>Financial Services</v>
      </c>
      <c r="W5199" s="31" t="str">
        <f>VLOOKUP(E5199,CustomerDemographic!$A$1:$M$3998,10)</f>
        <v>Mass Customer</v>
      </c>
      <c r="X5199" s="31" t="str">
        <f>VLOOKUP(E5199,CustomerDemographic!$A$1:$M$3998,12)</f>
        <v>No</v>
      </c>
      <c r="Y5199" s="31">
        <f>VLOOKUP(E5199,CustomerDemographic!$A$1:$M$3998,13)</f>
        <v>15</v>
      </c>
      <c r="Z5199" s="31">
        <f>VLOOKUP(E5199,CustomerAddress!$A$1:$F$4000,3)</f>
        <v>3046</v>
      </c>
      <c r="AA5199" s="31" t="str">
        <f>VLOOKUP(E5199,CustomerAddress!$A$1:$F$4000,4)</f>
        <v>VIC</v>
      </c>
      <c r="AB5199" s="31">
        <f>VLOOKUP(E5199,CustomerAddress!$A$1:$F$4000,6)</f>
        <v>8</v>
      </c>
      <c r="AC5199" s="94">
        <f t="shared" ref="AC5199:AC5207" si="612">$AD$2-F5199</f>
        <v>75</v>
      </c>
    </row>
    <row r="5200" spans="1:29" s="31" customFormat="1" ht="15.75" customHeight="1" x14ac:dyDescent="0.2">
      <c r="A5200" s="92">
        <v>5199</v>
      </c>
      <c r="B5200" s="31">
        <v>43</v>
      </c>
      <c r="C5200" s="31" t="str">
        <f>VLOOKUP(E5200,CustomerDemographic!$A$1:$M$4001,2)</f>
        <v>Corissa</v>
      </c>
      <c r="D5200" s="31" t="e">
        <f>VLOOKUP(E5200,CustomerDemographic!A5199:M9196,3)</f>
        <v>#N/A</v>
      </c>
      <c r="E5200" s="31">
        <v>1013</v>
      </c>
      <c r="F5200" s="33">
        <v>42895</v>
      </c>
      <c r="G5200" s="31" t="b">
        <v>1</v>
      </c>
      <c r="H5200" s="34" t="s">
        <v>37</v>
      </c>
      <c r="I5200" s="34" t="s">
        <v>45</v>
      </c>
      <c r="J5200" s="34" t="s">
        <v>39</v>
      </c>
      <c r="K5200" s="34" t="s">
        <v>40</v>
      </c>
      <c r="L5200" s="34" t="s">
        <v>40</v>
      </c>
      <c r="M5200" s="50">
        <v>1555.58</v>
      </c>
      <c r="N5200" s="50">
        <v>818.01</v>
      </c>
      <c r="O5200" s="50">
        <f t="shared" si="608"/>
        <v>737.56999999999994</v>
      </c>
      <c r="P5200" s="33">
        <v>37873</v>
      </c>
      <c r="Q5200" s="31" t="str">
        <f>VLOOKUP(E5200,CustomerDemographic!$A$1:$M$3998,4)</f>
        <v>Female</v>
      </c>
      <c r="R5200" s="31">
        <f>VLOOKUP(E5200,CustomerDemographic!$A$1:$M$3998,5)</f>
        <v>53</v>
      </c>
      <c r="S5200" s="33">
        <f>(VLOOKUP(E5200,CustomerDemographic!$A$1:$M$3998,6))</f>
        <v>28009</v>
      </c>
      <c r="T5200" s="77">
        <f t="shared" ca="1" si="611"/>
        <v>46</v>
      </c>
      <c r="U5200" s="31" t="str">
        <f>VLOOKUP(E5200,CustomerDemographic!$A$1:$M$3998,8)</f>
        <v>Physical Therapy Assistant</v>
      </c>
      <c r="V5200" s="31" t="str">
        <f>VLOOKUP(E5200,CustomerDemographic!$A$1:$M$3998,9)</f>
        <v>Retail</v>
      </c>
      <c r="W5200" s="31" t="str">
        <f>VLOOKUP(E5200,CustomerDemographic!$A$1:$M$3998,10)</f>
        <v>High Net Worth</v>
      </c>
      <c r="X5200" s="31" t="str">
        <f>VLOOKUP(E5200,CustomerDemographic!$A$1:$M$3998,12)</f>
        <v>No</v>
      </c>
      <c r="Y5200" s="31">
        <f>VLOOKUP(E5200,CustomerDemographic!$A$1:$M$3998,13)</f>
        <v>17</v>
      </c>
      <c r="Z5200" s="31">
        <f>VLOOKUP(E5200,CustomerAddress!$A$1:$F$4000,3)</f>
        <v>2179</v>
      </c>
      <c r="AA5200" s="31" t="str">
        <f>VLOOKUP(E5200,CustomerAddress!$A$1:$F$4000,4)</f>
        <v>NSW</v>
      </c>
      <c r="AB5200" s="31">
        <f>VLOOKUP(E5200,CustomerAddress!$A$1:$F$4000,6)</f>
        <v>8</v>
      </c>
      <c r="AC5200" s="94">
        <f t="shared" si="612"/>
        <v>204</v>
      </c>
    </row>
    <row r="5201" spans="1:29" s="31" customFormat="1" ht="15.75" customHeight="1" x14ac:dyDescent="0.2">
      <c r="A5201" s="92">
        <v>5200</v>
      </c>
      <c r="B5201" s="31">
        <v>43</v>
      </c>
      <c r="C5201" s="31" t="str">
        <f>VLOOKUP(E5201,CustomerDemographic!$A$1:$M$4001,2)</f>
        <v>Analiese</v>
      </c>
      <c r="D5201" s="31" t="e">
        <f>VLOOKUP(E5201,CustomerDemographic!A5200:M9197,3)</f>
        <v>#N/A</v>
      </c>
      <c r="E5201" s="31">
        <v>1663</v>
      </c>
      <c r="F5201" s="33">
        <v>43053</v>
      </c>
      <c r="G5201" s="31" t="b">
        <v>1</v>
      </c>
      <c r="H5201" s="34" t="s">
        <v>37</v>
      </c>
      <c r="I5201" s="34" t="s">
        <v>45</v>
      </c>
      <c r="J5201" s="34" t="s">
        <v>39</v>
      </c>
      <c r="K5201" s="34" t="s">
        <v>40</v>
      </c>
      <c r="L5201" s="34" t="s">
        <v>40</v>
      </c>
      <c r="M5201" s="50">
        <v>1555.58</v>
      </c>
      <c r="N5201" s="50">
        <v>818.01</v>
      </c>
      <c r="O5201" s="50">
        <f t="shared" si="608"/>
        <v>737.56999999999994</v>
      </c>
      <c r="P5201" s="33">
        <v>38339</v>
      </c>
      <c r="Q5201" s="31" t="str">
        <f>VLOOKUP(E5201,CustomerDemographic!$A$1:$M$3998,4)</f>
        <v>Female</v>
      </c>
      <c r="R5201" s="31">
        <f>VLOOKUP(E5201,CustomerDemographic!$A$1:$M$3998,5)</f>
        <v>68</v>
      </c>
      <c r="S5201" s="33">
        <f>(VLOOKUP(E5201,CustomerDemographic!$A$1:$M$3998,6))</f>
        <v>28520</v>
      </c>
      <c r="T5201" s="77">
        <f t="shared" ca="1" si="611"/>
        <v>44</v>
      </c>
      <c r="U5201" s="31" t="str">
        <f>VLOOKUP(E5201,CustomerDemographic!$A$1:$M$3998,8)</f>
        <v>VP Quality Control</v>
      </c>
      <c r="V5201" s="31" t="str">
        <f>VLOOKUP(E5201,CustomerDemographic!$A$1:$M$3998,9)</f>
        <v>Property</v>
      </c>
      <c r="W5201" s="31" t="str">
        <f>VLOOKUP(E5201,CustomerDemographic!$A$1:$M$3998,10)</f>
        <v>High Net Worth</v>
      </c>
      <c r="X5201" s="31" t="str">
        <f>VLOOKUP(E5201,CustomerDemographic!$A$1:$M$3998,12)</f>
        <v>Yes</v>
      </c>
      <c r="Y5201" s="31">
        <f>VLOOKUP(E5201,CustomerDemographic!$A$1:$M$3998,13)</f>
        <v>9</v>
      </c>
      <c r="Z5201" s="31">
        <f>VLOOKUP(E5201,CustomerAddress!$A$1:$F$4000,3)</f>
        <v>2155</v>
      </c>
      <c r="AA5201" s="31" t="str">
        <f>VLOOKUP(E5201,CustomerAddress!$A$1:$F$4000,4)</f>
        <v>NSW</v>
      </c>
      <c r="AB5201" s="31">
        <f>VLOOKUP(E5201,CustomerAddress!$A$1:$F$4000,6)</f>
        <v>10</v>
      </c>
      <c r="AC5201" s="94">
        <f t="shared" si="612"/>
        <v>46</v>
      </c>
    </row>
    <row r="5202" spans="1:29" s="31" customFormat="1" ht="15.75" customHeight="1" x14ac:dyDescent="0.2">
      <c r="A5202" s="92">
        <v>5201</v>
      </c>
      <c r="B5202" s="31">
        <v>13</v>
      </c>
      <c r="C5202" s="31" t="str">
        <f>VLOOKUP(E5202,CustomerDemographic!$A$1:$M$4001,2)</f>
        <v>Davina</v>
      </c>
      <c r="D5202" s="31" t="e">
        <f>VLOOKUP(E5202,CustomerDemographic!A5201:M9198,3)</f>
        <v>#N/A</v>
      </c>
      <c r="E5202" s="31">
        <v>2132</v>
      </c>
      <c r="F5202" s="33">
        <v>43068</v>
      </c>
      <c r="G5202" s="31" t="b">
        <v>1</v>
      </c>
      <c r="H5202" s="34" t="s">
        <v>37</v>
      </c>
      <c r="I5202" s="34" t="s">
        <v>38</v>
      </c>
      <c r="J5202" s="34" t="s">
        <v>39</v>
      </c>
      <c r="K5202" s="34" t="s">
        <v>40</v>
      </c>
      <c r="L5202" s="34" t="s">
        <v>40</v>
      </c>
      <c r="M5202" s="50">
        <v>1577.53</v>
      </c>
      <c r="N5202" s="50">
        <v>826.51</v>
      </c>
      <c r="O5202" s="50">
        <f t="shared" si="608"/>
        <v>751.02</v>
      </c>
      <c r="P5202" s="33">
        <v>39915</v>
      </c>
      <c r="Q5202" s="31" t="str">
        <f>VLOOKUP(E5202,CustomerDemographic!$A$1:$M$3998,4)</f>
        <v>Female</v>
      </c>
      <c r="R5202" s="31">
        <f>VLOOKUP(E5202,CustomerDemographic!$A$1:$M$3998,5)</f>
        <v>16</v>
      </c>
      <c r="S5202" s="33">
        <f>(VLOOKUP(E5202,CustomerDemographic!$A$1:$M$3998,6))</f>
        <v>31080</v>
      </c>
      <c r="T5202" s="77">
        <f t="shared" ca="1" si="611"/>
        <v>37</v>
      </c>
      <c r="U5202" s="31" t="str">
        <f>VLOOKUP(E5202,CustomerDemographic!$A$1:$M$3998,8)</f>
        <v>Human Resources Manager</v>
      </c>
      <c r="V5202" s="31" t="str">
        <f>VLOOKUP(E5202,CustomerDemographic!$A$1:$M$3998,9)</f>
        <v>Financial Services</v>
      </c>
      <c r="W5202" s="31" t="str">
        <f>VLOOKUP(E5202,CustomerDemographic!$A$1:$M$3998,10)</f>
        <v>High Net Worth</v>
      </c>
      <c r="X5202" s="31" t="str">
        <f>VLOOKUP(E5202,CustomerDemographic!$A$1:$M$3998,12)</f>
        <v>Yes</v>
      </c>
      <c r="Y5202" s="31">
        <f>VLOOKUP(E5202,CustomerDemographic!$A$1:$M$3998,13)</f>
        <v>22</v>
      </c>
      <c r="Z5202" s="31">
        <f>VLOOKUP(E5202,CustomerAddress!$A$1:$F$4000,3)</f>
        <v>2145</v>
      </c>
      <c r="AA5202" s="31" t="str">
        <f>VLOOKUP(E5202,CustomerAddress!$A$1:$F$4000,4)</f>
        <v>NSW</v>
      </c>
      <c r="AB5202" s="31">
        <f>VLOOKUP(E5202,CustomerAddress!$A$1:$F$4000,6)</f>
        <v>9</v>
      </c>
      <c r="AC5202" s="94">
        <f t="shared" si="612"/>
        <v>31</v>
      </c>
    </row>
    <row r="5203" spans="1:29" s="31" customFormat="1" ht="15.75" customHeight="1" x14ac:dyDescent="0.2">
      <c r="A5203" s="92">
        <v>5202</v>
      </c>
      <c r="B5203" s="31">
        <v>95</v>
      </c>
      <c r="C5203" s="31" t="str">
        <f>VLOOKUP(E5203,CustomerDemographic!$A$1:$M$4001,2)</f>
        <v>Alina</v>
      </c>
      <c r="D5203" s="31" t="e">
        <f>VLOOKUP(E5203,CustomerDemographic!A5202:M9199,3)</f>
        <v>#N/A</v>
      </c>
      <c r="E5203" s="31">
        <v>1198</v>
      </c>
      <c r="F5203" s="33">
        <v>42999</v>
      </c>
      <c r="G5203" s="31" t="b">
        <v>0</v>
      </c>
      <c r="H5203" s="34" t="s">
        <v>37</v>
      </c>
      <c r="I5203" s="34" t="s">
        <v>43</v>
      </c>
      <c r="J5203" s="34" t="s">
        <v>52</v>
      </c>
      <c r="K5203" s="34" t="s">
        <v>44</v>
      </c>
      <c r="L5203" s="34" t="s">
        <v>40</v>
      </c>
      <c r="M5203" s="50">
        <v>1073.07</v>
      </c>
      <c r="N5203" s="50">
        <v>933.84</v>
      </c>
      <c r="O5203" s="50">
        <f t="shared" si="608"/>
        <v>139.2299999999999</v>
      </c>
      <c r="P5203" s="33">
        <v>35455</v>
      </c>
      <c r="Q5203" s="31" t="str">
        <f>VLOOKUP(E5203,CustomerDemographic!$A$1:$M$3998,4)</f>
        <v>Female</v>
      </c>
      <c r="R5203" s="31">
        <f>VLOOKUP(E5203,CustomerDemographic!$A$1:$M$3998,5)</f>
        <v>73</v>
      </c>
      <c r="S5203" s="33">
        <f>(VLOOKUP(E5203,CustomerDemographic!$A$1:$M$3998,6))</f>
        <v>26937</v>
      </c>
      <c r="T5203" s="77">
        <f t="shared" ca="1" si="611"/>
        <v>49</v>
      </c>
      <c r="U5203" s="31" t="str">
        <f>VLOOKUP(E5203,CustomerDemographic!$A$1:$M$3998,8)</f>
        <v>Sales Representative</v>
      </c>
      <c r="V5203" s="31" t="str">
        <f>VLOOKUP(E5203,CustomerDemographic!$A$1:$M$3998,9)</f>
        <v>Retail</v>
      </c>
      <c r="W5203" s="31" t="str">
        <f>VLOOKUP(E5203,CustomerDemographic!$A$1:$M$3998,10)</f>
        <v>High Net Worth</v>
      </c>
      <c r="X5203" s="31" t="str">
        <f>VLOOKUP(E5203,CustomerDemographic!$A$1:$M$3998,12)</f>
        <v>No</v>
      </c>
      <c r="Y5203" s="31">
        <f>VLOOKUP(E5203,CustomerDemographic!$A$1:$M$3998,13)</f>
        <v>7</v>
      </c>
      <c r="Z5203" s="31">
        <f>VLOOKUP(E5203,CustomerAddress!$A$1:$F$4000,3)</f>
        <v>2873</v>
      </c>
      <c r="AA5203" s="31" t="str">
        <f>VLOOKUP(E5203,CustomerAddress!$A$1:$F$4000,4)</f>
        <v>NSW</v>
      </c>
      <c r="AB5203" s="31">
        <f>VLOOKUP(E5203,CustomerAddress!$A$1:$F$4000,6)</f>
        <v>1</v>
      </c>
      <c r="AC5203" s="94">
        <f t="shared" si="612"/>
        <v>100</v>
      </c>
    </row>
    <row r="5204" spans="1:29" s="31" customFormat="1" ht="15.75" customHeight="1" x14ac:dyDescent="0.2">
      <c r="A5204" s="92">
        <v>5203</v>
      </c>
      <c r="B5204" s="31">
        <v>54</v>
      </c>
      <c r="C5204" s="31" t="str">
        <f>VLOOKUP(E5204,CustomerDemographic!$A$1:$M$4001,2)</f>
        <v>Preston</v>
      </c>
      <c r="D5204" s="31" t="e">
        <f>VLOOKUP(E5204,CustomerDemographic!A5203:M9200,3)</f>
        <v>#N/A</v>
      </c>
      <c r="E5204" s="31">
        <v>2808</v>
      </c>
      <c r="F5204" s="33">
        <v>42919</v>
      </c>
      <c r="G5204" s="31" t="b">
        <v>1</v>
      </c>
      <c r="H5204" s="34" t="s">
        <v>37</v>
      </c>
      <c r="I5204" s="34" t="s">
        <v>48</v>
      </c>
      <c r="J5204" s="34" t="s">
        <v>39</v>
      </c>
      <c r="K5204" s="34" t="s">
        <v>40</v>
      </c>
      <c r="L5204" s="34" t="s">
        <v>40</v>
      </c>
      <c r="M5204" s="50">
        <v>1292.8399999999999</v>
      </c>
      <c r="N5204" s="50">
        <v>13.44</v>
      </c>
      <c r="O5204" s="50">
        <f t="shared" si="608"/>
        <v>1279.3999999999999</v>
      </c>
      <c r="P5204" s="33">
        <v>34143</v>
      </c>
      <c r="Q5204" s="31" t="str">
        <f>VLOOKUP(E5204,CustomerDemographic!$A$1:$M$3998,4)</f>
        <v>Male</v>
      </c>
      <c r="R5204" s="31">
        <f>VLOOKUP(E5204,CustomerDemographic!$A$1:$M$3998,5)</f>
        <v>68</v>
      </c>
      <c r="S5204" s="33">
        <f>(VLOOKUP(E5204,CustomerDemographic!$A$1:$M$3998,6))</f>
        <v>37071</v>
      </c>
      <c r="T5204" s="77">
        <f t="shared" ca="1" si="611"/>
        <v>21</v>
      </c>
      <c r="U5204" s="31" t="str">
        <f>VLOOKUP(E5204,CustomerDemographic!$A$1:$M$3998,8)</f>
        <v>Actuary</v>
      </c>
      <c r="V5204" s="31" t="str">
        <f>VLOOKUP(E5204,CustomerDemographic!$A$1:$M$3998,9)</f>
        <v>Financial Services</v>
      </c>
      <c r="W5204" s="31" t="str">
        <f>VLOOKUP(E5204,CustomerDemographic!$A$1:$M$3998,10)</f>
        <v>Mass Customer</v>
      </c>
      <c r="X5204" s="31" t="str">
        <f>VLOOKUP(E5204,CustomerDemographic!$A$1:$M$3998,12)</f>
        <v>Yes</v>
      </c>
      <c r="Y5204" s="31">
        <f>VLOOKUP(E5204,CustomerDemographic!$A$1:$M$3998,13)</f>
        <v>1</v>
      </c>
      <c r="Z5204" s="31">
        <f>VLOOKUP(E5204,CustomerAddress!$A$1:$F$4000,3)</f>
        <v>2010</v>
      </c>
      <c r="AA5204" s="31" t="str">
        <f>VLOOKUP(E5204,CustomerAddress!$A$1:$F$4000,4)</f>
        <v>NSW</v>
      </c>
      <c r="AB5204" s="31">
        <f>VLOOKUP(E5204,CustomerAddress!$A$1:$F$4000,6)</f>
        <v>9</v>
      </c>
      <c r="AC5204" s="94">
        <f t="shared" si="612"/>
        <v>180</v>
      </c>
    </row>
    <row r="5205" spans="1:29" s="31" customFormat="1" ht="15.75" customHeight="1" x14ac:dyDescent="0.2">
      <c r="A5205" s="92">
        <v>5204</v>
      </c>
      <c r="B5205" s="31">
        <v>15</v>
      </c>
      <c r="C5205" s="31" t="str">
        <f>VLOOKUP(E5205,CustomerDemographic!$A$1:$M$4001,2)</f>
        <v>Coral</v>
      </c>
      <c r="D5205" s="31" t="e">
        <f>VLOOKUP(E5205,CustomerDemographic!A5204:M9201,3)</f>
        <v>#N/A</v>
      </c>
      <c r="E5205" s="31">
        <v>812</v>
      </c>
      <c r="F5205" s="33">
        <v>42765</v>
      </c>
      <c r="G5205" s="31" t="b">
        <v>1</v>
      </c>
      <c r="H5205" s="34" t="s">
        <v>37</v>
      </c>
      <c r="I5205" s="34" t="s">
        <v>45</v>
      </c>
      <c r="J5205" s="34" t="s">
        <v>39</v>
      </c>
      <c r="K5205" s="34" t="s">
        <v>44</v>
      </c>
      <c r="L5205" s="34" t="s">
        <v>40</v>
      </c>
      <c r="M5205" s="50">
        <v>958.74</v>
      </c>
      <c r="N5205" s="50">
        <v>748.9</v>
      </c>
      <c r="O5205" s="50">
        <f t="shared" si="608"/>
        <v>209.84000000000003</v>
      </c>
      <c r="P5205" s="33">
        <v>38693</v>
      </c>
      <c r="Q5205" s="31" t="str">
        <f>VLOOKUP(E5205,CustomerDemographic!$A$1:$M$3998,4)</f>
        <v>Female</v>
      </c>
      <c r="R5205" s="31">
        <f>VLOOKUP(E5205,CustomerDemographic!$A$1:$M$3998,5)</f>
        <v>1</v>
      </c>
      <c r="S5205" s="33">
        <f>(VLOOKUP(E5205,CustomerDemographic!$A$1:$M$3998,6))</f>
        <v>32773</v>
      </c>
      <c r="T5205" s="77">
        <f t="shared" ca="1" si="611"/>
        <v>33</v>
      </c>
      <c r="U5205" s="31">
        <f>VLOOKUP(E5205,CustomerDemographic!$A$1:$M$3998,8)</f>
        <v>0</v>
      </c>
      <c r="V5205" s="31" t="str">
        <f>VLOOKUP(E5205,CustomerDemographic!$A$1:$M$3998,9)</f>
        <v>Financial Services</v>
      </c>
      <c r="W5205" s="31" t="str">
        <f>VLOOKUP(E5205,CustomerDemographic!$A$1:$M$3998,10)</f>
        <v>Mass Customer</v>
      </c>
      <c r="Z5205" s="31">
        <f>VLOOKUP(E5205,CustomerAddress!$A$1:$F$4000,3)</f>
        <v>2340</v>
      </c>
      <c r="AA5205" s="31" t="str">
        <f>VLOOKUP(E5205,CustomerAddress!$A$1:$F$4000,4)</f>
        <v>NSW</v>
      </c>
      <c r="AB5205" s="31">
        <f>VLOOKUP(E5205,CustomerAddress!$A$1:$F$4000,6)</f>
        <v>4</v>
      </c>
      <c r="AC5205" s="94">
        <f t="shared" si="612"/>
        <v>334</v>
      </c>
    </row>
    <row r="5206" spans="1:29" s="31" customFormat="1" ht="15.75" customHeight="1" x14ac:dyDescent="0.2">
      <c r="A5206" s="92">
        <v>5205</v>
      </c>
      <c r="B5206" s="31">
        <v>95</v>
      </c>
      <c r="C5206" s="31" t="str">
        <f>VLOOKUP(E5206,CustomerDemographic!$A$1:$M$4001,2)</f>
        <v>Jeanna</v>
      </c>
      <c r="D5206" s="31" t="e">
        <f>VLOOKUP(E5206,CustomerDemographic!A5205:M9202,3)</f>
        <v>#N/A</v>
      </c>
      <c r="E5206" s="31">
        <v>2459</v>
      </c>
      <c r="F5206" s="33">
        <v>42922</v>
      </c>
      <c r="G5206" s="31" t="b">
        <v>0</v>
      </c>
      <c r="H5206" s="34" t="s">
        <v>37</v>
      </c>
      <c r="I5206" s="34" t="s">
        <v>43</v>
      </c>
      <c r="J5206" s="34" t="s">
        <v>52</v>
      </c>
      <c r="K5206" s="34" t="s">
        <v>44</v>
      </c>
      <c r="L5206" s="34" t="s">
        <v>40</v>
      </c>
      <c r="M5206" s="50">
        <v>1073.07</v>
      </c>
      <c r="N5206" s="50">
        <v>933.84</v>
      </c>
      <c r="O5206" s="50">
        <f t="shared" si="608"/>
        <v>139.2299999999999</v>
      </c>
      <c r="P5206" s="33">
        <v>35455</v>
      </c>
      <c r="Q5206" s="31" t="str">
        <f>VLOOKUP(E5206,CustomerDemographic!$A$1:$M$3998,4)</f>
        <v>Female</v>
      </c>
      <c r="R5206" s="31">
        <f>VLOOKUP(E5206,CustomerDemographic!$A$1:$M$3998,5)</f>
        <v>67</v>
      </c>
      <c r="S5206" s="33">
        <f>(VLOOKUP(E5206,CustomerDemographic!$A$1:$M$3998,6))</f>
        <v>31422</v>
      </c>
      <c r="T5206" s="77">
        <f t="shared" ca="1" si="611"/>
        <v>36</v>
      </c>
      <c r="U5206" s="31" t="str">
        <f>VLOOKUP(E5206,CustomerDemographic!$A$1:$M$3998,8)</f>
        <v>Quality Engineer</v>
      </c>
      <c r="V5206" s="31" t="str">
        <f>VLOOKUP(E5206,CustomerDemographic!$A$1:$M$3998,9)</f>
        <v>Manufacturing</v>
      </c>
      <c r="W5206" s="31" t="str">
        <f>VLOOKUP(E5206,CustomerDemographic!$A$1:$M$3998,10)</f>
        <v>High Net Worth</v>
      </c>
      <c r="X5206" s="31" t="str">
        <f>VLOOKUP(E5206,CustomerDemographic!$A$1:$M$3998,12)</f>
        <v>No</v>
      </c>
      <c r="Y5206" s="31">
        <f>VLOOKUP(E5206,CustomerDemographic!$A$1:$M$3998,13)</f>
        <v>18</v>
      </c>
      <c r="Z5206" s="31">
        <f>VLOOKUP(E5206,CustomerAddress!$A$1:$F$4000,3)</f>
        <v>4034</v>
      </c>
      <c r="AA5206" s="31" t="str">
        <f>VLOOKUP(E5206,CustomerAddress!$A$1:$F$4000,4)</f>
        <v>QLD</v>
      </c>
      <c r="AB5206" s="31">
        <f>VLOOKUP(E5206,CustomerAddress!$A$1:$F$4000,6)</f>
        <v>6</v>
      </c>
      <c r="AC5206" s="94">
        <f t="shared" si="612"/>
        <v>177</v>
      </c>
    </row>
    <row r="5207" spans="1:29" s="31" customFormat="1" ht="15.75" customHeight="1" x14ac:dyDescent="0.2">
      <c r="A5207" s="92">
        <v>5206</v>
      </c>
      <c r="B5207" s="31">
        <v>85</v>
      </c>
      <c r="C5207" s="31" t="str">
        <f>VLOOKUP(E5207,CustomerDemographic!$A$1:$M$4001,2)</f>
        <v>Bjorn</v>
      </c>
      <c r="D5207" s="31" t="e">
        <f>VLOOKUP(E5207,CustomerDemographic!A5206:M9203,3)</f>
        <v>#N/A</v>
      </c>
      <c r="E5207" s="31">
        <v>2830</v>
      </c>
      <c r="F5207" s="33">
        <v>42869</v>
      </c>
      <c r="G5207" s="31" t="b">
        <v>0</v>
      </c>
      <c r="H5207" s="34" t="s">
        <v>37</v>
      </c>
      <c r="I5207" s="34" t="s">
        <v>48</v>
      </c>
      <c r="J5207" s="34" t="s">
        <v>39</v>
      </c>
      <c r="K5207" s="34" t="s">
        <v>40</v>
      </c>
      <c r="L5207" s="34" t="s">
        <v>40</v>
      </c>
      <c r="M5207" s="50">
        <v>1228.07</v>
      </c>
      <c r="N5207" s="50">
        <v>400.91</v>
      </c>
      <c r="O5207" s="50">
        <f t="shared" si="608"/>
        <v>827.15999999999985</v>
      </c>
      <c r="P5207" s="33">
        <v>36668</v>
      </c>
      <c r="Q5207" s="31" t="str">
        <f>VLOOKUP(E5207,CustomerDemographic!$A$1:$M$3998,4)</f>
        <v>Male</v>
      </c>
      <c r="R5207" s="31">
        <f>VLOOKUP(E5207,CustomerDemographic!$A$1:$M$3998,5)</f>
        <v>39</v>
      </c>
      <c r="S5207" s="33">
        <f>(VLOOKUP(E5207,CustomerDemographic!$A$1:$M$3998,6))</f>
        <v>21538</v>
      </c>
      <c r="T5207" s="77">
        <f t="shared" ca="1" si="611"/>
        <v>64</v>
      </c>
      <c r="U5207" s="31" t="str">
        <f>VLOOKUP(E5207,CustomerDemographic!$A$1:$M$3998,8)</f>
        <v>Computer Systems Analyst II</v>
      </c>
      <c r="V5207" s="31" t="str">
        <f>VLOOKUP(E5207,CustomerDemographic!$A$1:$M$3998,9)</f>
        <v>Manufacturing</v>
      </c>
      <c r="W5207" s="31" t="str">
        <f>VLOOKUP(E5207,CustomerDemographic!$A$1:$M$3998,10)</f>
        <v>High Net Worth</v>
      </c>
      <c r="X5207" s="31" t="str">
        <f>VLOOKUP(E5207,CustomerDemographic!$A$1:$M$3998,12)</f>
        <v>No</v>
      </c>
      <c r="Y5207" s="31">
        <f>VLOOKUP(E5207,CustomerDemographic!$A$1:$M$3998,13)</f>
        <v>9</v>
      </c>
      <c r="Z5207" s="31">
        <f>VLOOKUP(E5207,CustomerAddress!$A$1:$F$4000,3)</f>
        <v>3149</v>
      </c>
      <c r="AA5207" s="31" t="str">
        <f>VLOOKUP(E5207,CustomerAddress!$A$1:$F$4000,4)</f>
        <v>VIC</v>
      </c>
      <c r="AB5207" s="31">
        <f>VLOOKUP(E5207,CustomerAddress!$A$1:$F$4000,6)</f>
        <v>10</v>
      </c>
      <c r="AC5207" s="94">
        <f t="shared" si="612"/>
        <v>230</v>
      </c>
    </row>
    <row r="5208" spans="1:29" s="31" customFormat="1" ht="15.75" customHeight="1" x14ac:dyDescent="0.2">
      <c r="A5208" s="92">
        <v>5207</v>
      </c>
      <c r="B5208" s="31">
        <v>0</v>
      </c>
      <c r="C5208" s="31" t="str">
        <f>VLOOKUP(E5208,CustomerDemographic!$A$1:$M$4001,2)</f>
        <v>Modesty</v>
      </c>
      <c r="D5208" s="31" t="e">
        <f>VLOOKUP(E5208,CustomerDemographic!A5207:M9204,3)</f>
        <v>#N/A</v>
      </c>
      <c r="E5208" s="31">
        <v>531</v>
      </c>
      <c r="F5208" s="33">
        <v>42796</v>
      </c>
      <c r="G5208" s="31" t="b">
        <v>1</v>
      </c>
      <c r="H5208" s="34" t="s">
        <v>37</v>
      </c>
      <c r="M5208" s="31">
        <v>1527.25</v>
      </c>
      <c r="P5208" s="35"/>
      <c r="Q5208" s="35"/>
      <c r="R5208" s="35"/>
      <c r="S5208" s="35"/>
      <c r="T5208" s="35"/>
      <c r="U5208" s="35"/>
      <c r="V5208" s="35"/>
      <c r="W5208" s="35"/>
      <c r="X5208" s="35"/>
      <c r="Y5208" s="35"/>
      <c r="Z5208" s="35"/>
      <c r="AA5208" s="35"/>
      <c r="AB5208" s="35"/>
      <c r="AC5208" s="110"/>
    </row>
    <row r="5209" spans="1:29" s="31" customFormat="1" ht="15.75" customHeight="1" x14ac:dyDescent="0.2">
      <c r="A5209" s="92">
        <v>5208</v>
      </c>
      <c r="B5209" s="31">
        <v>79</v>
      </c>
      <c r="C5209" s="31" t="str">
        <f>VLOOKUP(E5209,CustomerDemographic!$A$1:$M$4001,2)</f>
        <v>Thor</v>
      </c>
      <c r="D5209" s="31" t="e">
        <f>VLOOKUP(E5209,CustomerDemographic!A5208:M9205,3)</f>
        <v>#N/A</v>
      </c>
      <c r="E5209" s="31">
        <v>2577</v>
      </c>
      <c r="F5209" s="33">
        <v>42791</v>
      </c>
      <c r="G5209" s="31" t="b">
        <v>1</v>
      </c>
      <c r="H5209" s="34" t="s">
        <v>37</v>
      </c>
      <c r="I5209" s="34" t="s">
        <v>45</v>
      </c>
      <c r="J5209" s="34" t="s">
        <v>39</v>
      </c>
      <c r="K5209" s="34" t="s">
        <v>40</v>
      </c>
      <c r="L5209" s="34" t="s">
        <v>40</v>
      </c>
      <c r="M5209" s="50">
        <v>1555.58</v>
      </c>
      <c r="N5209" s="50">
        <v>818.01</v>
      </c>
      <c r="O5209" s="50">
        <f t="shared" ref="O5209:O5240" si="613">M5209-N5209</f>
        <v>737.56999999999994</v>
      </c>
      <c r="P5209" s="33">
        <v>33429</v>
      </c>
      <c r="Q5209" s="31" t="str">
        <f>VLOOKUP(E5209,CustomerDemographic!$A$1:$M$3998,4)</f>
        <v>Male</v>
      </c>
      <c r="R5209" s="31">
        <f>VLOOKUP(E5209,CustomerDemographic!$A$1:$M$3998,5)</f>
        <v>78</v>
      </c>
      <c r="S5209" s="33">
        <f>(VLOOKUP(E5209,CustomerDemographic!$A$1:$M$3998,6))</f>
        <v>27838</v>
      </c>
      <c r="T5209" s="77">
        <f t="shared" ref="T5209:T5247" ca="1" si="614">YEAR(NOW())-YEAR(S5209)</f>
        <v>46</v>
      </c>
      <c r="U5209" s="31" t="str">
        <f>VLOOKUP(E5209,CustomerDemographic!$A$1:$M$3998,8)</f>
        <v>Operator</v>
      </c>
      <c r="V5209" s="31" t="str">
        <f>VLOOKUP(E5209,CustomerDemographic!$A$1:$M$3998,9)</f>
        <v>n/a</v>
      </c>
      <c r="W5209" s="31" t="str">
        <f>VLOOKUP(E5209,CustomerDemographic!$A$1:$M$3998,10)</f>
        <v>Mass Customer</v>
      </c>
      <c r="X5209" s="31" t="str">
        <f>VLOOKUP(E5209,CustomerDemographic!$A$1:$M$3998,12)</f>
        <v>Yes</v>
      </c>
      <c r="Y5209" s="31">
        <f>VLOOKUP(E5209,CustomerDemographic!$A$1:$M$3998,13)</f>
        <v>10</v>
      </c>
      <c r="Z5209" s="31">
        <f>VLOOKUP(E5209,CustomerAddress!$A$1:$F$4000,3)</f>
        <v>2159</v>
      </c>
      <c r="AA5209" s="31" t="str">
        <f>VLOOKUP(E5209,CustomerAddress!$A$1:$F$4000,4)</f>
        <v>NSW</v>
      </c>
      <c r="AB5209" s="31">
        <f>VLOOKUP(E5209,CustomerAddress!$A$1:$F$4000,6)</f>
        <v>11</v>
      </c>
      <c r="AC5209" s="94">
        <f t="shared" ref="AC5209:AC5247" si="615">$AD$2-F5209</f>
        <v>308</v>
      </c>
    </row>
    <row r="5210" spans="1:29" s="31" customFormat="1" ht="15.75" customHeight="1" x14ac:dyDescent="0.2">
      <c r="A5210" s="92">
        <v>5209</v>
      </c>
      <c r="B5210" s="31">
        <v>19</v>
      </c>
      <c r="C5210" s="31" t="str">
        <f>VLOOKUP(E5210,CustomerDemographic!$A$1:$M$4001,2)</f>
        <v>Gaspar</v>
      </c>
      <c r="D5210" s="31" t="e">
        <f>VLOOKUP(E5210,CustomerDemographic!A5209:M9206,3)</f>
        <v>#N/A</v>
      </c>
      <c r="E5210" s="31">
        <v>2283</v>
      </c>
      <c r="F5210" s="33">
        <v>42899</v>
      </c>
      <c r="G5210" s="31" t="b">
        <v>1</v>
      </c>
      <c r="H5210" s="34" t="s">
        <v>37</v>
      </c>
      <c r="I5210" s="34" t="s">
        <v>41</v>
      </c>
      <c r="J5210" s="34" t="s">
        <v>49</v>
      </c>
      <c r="K5210" s="34" t="s">
        <v>44</v>
      </c>
      <c r="L5210" s="34" t="s">
        <v>40</v>
      </c>
      <c r="M5210" s="50">
        <v>574.64</v>
      </c>
      <c r="N5210" s="50">
        <v>459.71</v>
      </c>
      <c r="O5210" s="50">
        <f t="shared" si="613"/>
        <v>114.93</v>
      </c>
      <c r="P5210" s="33">
        <v>40784</v>
      </c>
      <c r="Q5210" s="31" t="str">
        <f>VLOOKUP(E5210,CustomerDemographic!$A$1:$M$3998,4)</f>
        <v>Male</v>
      </c>
      <c r="R5210" s="31">
        <f>VLOOKUP(E5210,CustomerDemographic!$A$1:$M$3998,5)</f>
        <v>44</v>
      </c>
      <c r="S5210" s="33">
        <f>(VLOOKUP(E5210,CustomerDemographic!$A$1:$M$3998,6))</f>
        <v>19763</v>
      </c>
      <c r="T5210" s="77">
        <f t="shared" ca="1" si="614"/>
        <v>68</v>
      </c>
      <c r="U5210" s="31" t="str">
        <f>VLOOKUP(E5210,CustomerDemographic!$A$1:$M$3998,8)</f>
        <v>Software Consultant</v>
      </c>
      <c r="V5210" s="31" t="str">
        <f>VLOOKUP(E5210,CustomerDemographic!$A$1:$M$3998,9)</f>
        <v>n/a</v>
      </c>
      <c r="W5210" s="31" t="str">
        <f>VLOOKUP(E5210,CustomerDemographic!$A$1:$M$3998,10)</f>
        <v>High Net Worth</v>
      </c>
      <c r="X5210" s="31" t="str">
        <f>VLOOKUP(E5210,CustomerDemographic!$A$1:$M$3998,12)</f>
        <v>No</v>
      </c>
      <c r="Y5210" s="31">
        <f>VLOOKUP(E5210,CustomerDemographic!$A$1:$M$3998,13)</f>
        <v>16</v>
      </c>
      <c r="Z5210" s="31">
        <f>VLOOKUP(E5210,CustomerAddress!$A$1:$F$4000,3)</f>
        <v>3630</v>
      </c>
      <c r="AA5210" s="31" t="str">
        <f>VLOOKUP(E5210,CustomerAddress!$A$1:$F$4000,4)</f>
        <v>VIC</v>
      </c>
      <c r="AB5210" s="31">
        <f>VLOOKUP(E5210,CustomerAddress!$A$1:$F$4000,6)</f>
        <v>2</v>
      </c>
      <c r="AC5210" s="94">
        <f t="shared" si="615"/>
        <v>200</v>
      </c>
    </row>
    <row r="5211" spans="1:29" s="31" customFormat="1" ht="15.75" customHeight="1" x14ac:dyDescent="0.2">
      <c r="A5211" s="92">
        <v>5210</v>
      </c>
      <c r="B5211" s="31">
        <v>44</v>
      </c>
      <c r="C5211" s="31" t="str">
        <f>VLOOKUP(E5211,CustomerDemographic!$A$1:$M$4001,2)</f>
        <v>Brooke</v>
      </c>
      <c r="D5211" s="31" t="e">
        <f>VLOOKUP(E5211,CustomerDemographic!A5210:M9207,3)</f>
        <v>#N/A</v>
      </c>
      <c r="E5211" s="31">
        <v>3450</v>
      </c>
      <c r="F5211" s="33">
        <v>42746</v>
      </c>
      <c r="G5211" s="31" t="b">
        <v>1</v>
      </c>
      <c r="H5211" s="34" t="s">
        <v>37</v>
      </c>
      <c r="I5211" s="34" t="s">
        <v>48</v>
      </c>
      <c r="J5211" s="34" t="s">
        <v>39</v>
      </c>
      <c r="K5211" s="34" t="s">
        <v>40</v>
      </c>
      <c r="L5211" s="34" t="s">
        <v>40</v>
      </c>
      <c r="M5211" s="50">
        <v>1769.64</v>
      </c>
      <c r="N5211" s="50">
        <v>108.76</v>
      </c>
      <c r="O5211" s="50">
        <f t="shared" si="613"/>
        <v>1660.88</v>
      </c>
      <c r="P5211" s="33">
        <v>40672</v>
      </c>
      <c r="Q5211" s="31" t="str">
        <f>VLOOKUP(E5211,CustomerDemographic!$A$1:$M$3998,4)</f>
        <v>Female</v>
      </c>
      <c r="R5211" s="31">
        <f>VLOOKUP(E5211,CustomerDemographic!$A$1:$M$3998,5)</f>
        <v>85</v>
      </c>
      <c r="S5211" s="33">
        <f>(VLOOKUP(E5211,CustomerDemographic!$A$1:$M$3998,6))</f>
        <v>34228</v>
      </c>
      <c r="T5211" s="77">
        <f t="shared" ca="1" si="614"/>
        <v>29</v>
      </c>
      <c r="U5211" s="31" t="str">
        <f>VLOOKUP(E5211,CustomerDemographic!$A$1:$M$3998,8)</f>
        <v>Safety Technician III</v>
      </c>
      <c r="V5211" s="31" t="str">
        <f>VLOOKUP(E5211,CustomerDemographic!$A$1:$M$3998,9)</f>
        <v>Retail</v>
      </c>
      <c r="W5211" s="31" t="str">
        <f>VLOOKUP(E5211,CustomerDemographic!$A$1:$M$3998,10)</f>
        <v>Mass Customer</v>
      </c>
      <c r="X5211" s="31" t="str">
        <f>VLOOKUP(E5211,CustomerDemographic!$A$1:$M$3998,12)</f>
        <v>No</v>
      </c>
      <c r="Y5211" s="31">
        <f>VLOOKUP(E5211,CustomerDemographic!$A$1:$M$3998,13)</f>
        <v>6</v>
      </c>
      <c r="Z5211" s="31">
        <f>VLOOKUP(E5211,CustomerAddress!$A$1:$F$4000,3)</f>
        <v>4207</v>
      </c>
      <c r="AA5211" s="31" t="str">
        <f>VLOOKUP(E5211,CustomerAddress!$A$1:$F$4000,4)</f>
        <v>QLD</v>
      </c>
      <c r="AB5211" s="31">
        <f>VLOOKUP(E5211,CustomerAddress!$A$1:$F$4000,6)</f>
        <v>3</v>
      </c>
      <c r="AC5211" s="94">
        <f t="shared" si="615"/>
        <v>353</v>
      </c>
    </row>
    <row r="5212" spans="1:29" s="31" customFormat="1" ht="15.75" customHeight="1" x14ac:dyDescent="0.2">
      <c r="A5212" s="92">
        <v>5211</v>
      </c>
      <c r="B5212" s="31">
        <v>24</v>
      </c>
      <c r="C5212" s="31" t="str">
        <f>VLOOKUP(E5212,CustomerDemographic!$A$1:$M$4001,2)</f>
        <v>Cord</v>
      </c>
      <c r="D5212" s="31" t="e">
        <f>VLOOKUP(E5212,CustomerDemographic!A5211:M9208,3)</f>
        <v>#N/A</v>
      </c>
      <c r="E5212" s="31">
        <v>1007</v>
      </c>
      <c r="F5212" s="33">
        <v>42845</v>
      </c>
      <c r="G5212" s="31" t="b">
        <v>0</v>
      </c>
      <c r="H5212" s="34" t="s">
        <v>37</v>
      </c>
      <c r="I5212" s="34" t="s">
        <v>38</v>
      </c>
      <c r="J5212" s="34" t="s">
        <v>47</v>
      </c>
      <c r="K5212" s="34" t="s">
        <v>40</v>
      </c>
      <c r="L5212" s="34" t="s">
        <v>42</v>
      </c>
      <c r="M5212" s="50">
        <v>1777.8</v>
      </c>
      <c r="N5212" s="50">
        <v>820.78</v>
      </c>
      <c r="O5212" s="50">
        <f t="shared" si="613"/>
        <v>957.02</v>
      </c>
      <c r="P5212" s="33">
        <v>40670</v>
      </c>
      <c r="Q5212" s="31" t="str">
        <f>VLOOKUP(E5212,CustomerDemographic!$A$1:$M$3998,4)</f>
        <v>Male</v>
      </c>
      <c r="R5212" s="31">
        <f>VLOOKUP(E5212,CustomerDemographic!$A$1:$M$3998,5)</f>
        <v>58</v>
      </c>
      <c r="S5212" s="33">
        <f>(VLOOKUP(E5212,CustomerDemographic!$A$1:$M$3998,6))</f>
        <v>35224</v>
      </c>
      <c r="T5212" s="77">
        <f t="shared" ca="1" si="614"/>
        <v>26</v>
      </c>
      <c r="U5212" s="31">
        <f>VLOOKUP(E5212,CustomerDemographic!$A$1:$M$3998,8)</f>
        <v>0</v>
      </c>
      <c r="V5212" s="31" t="str">
        <f>VLOOKUP(E5212,CustomerDemographic!$A$1:$M$3998,9)</f>
        <v>Retail</v>
      </c>
      <c r="W5212" s="31" t="str">
        <f>VLOOKUP(E5212,CustomerDemographic!$A$1:$M$3998,10)</f>
        <v>Mass Customer</v>
      </c>
      <c r="Z5212" s="31">
        <f>VLOOKUP(E5212,CustomerAddress!$A$1:$F$4000,3)</f>
        <v>2066</v>
      </c>
      <c r="AA5212" s="31" t="str">
        <f>VLOOKUP(E5212,CustomerAddress!$A$1:$F$4000,4)</f>
        <v>NSW</v>
      </c>
      <c r="AB5212" s="31">
        <f>VLOOKUP(E5212,CustomerAddress!$A$1:$F$4000,6)</f>
        <v>12</v>
      </c>
      <c r="AC5212" s="94">
        <f t="shared" si="615"/>
        <v>254</v>
      </c>
    </row>
    <row r="5213" spans="1:29" s="31" customFormat="1" ht="15.75" customHeight="1" x14ac:dyDescent="0.2">
      <c r="A5213" s="92">
        <v>5212</v>
      </c>
      <c r="B5213" s="31">
        <v>70</v>
      </c>
      <c r="C5213" s="31" t="str">
        <f>VLOOKUP(E5213,CustomerDemographic!$A$1:$M$4001,2)</f>
        <v>Aylmer</v>
      </c>
      <c r="D5213" s="31" t="e">
        <f>VLOOKUP(E5213,CustomerDemographic!A5212:M9209,3)</f>
        <v>#N/A</v>
      </c>
      <c r="E5213" s="31">
        <v>2653</v>
      </c>
      <c r="F5213" s="33">
        <v>43087</v>
      </c>
      <c r="G5213" s="31" t="b">
        <v>1</v>
      </c>
      <c r="H5213" s="34" t="s">
        <v>37</v>
      </c>
      <c r="I5213" s="34" t="s">
        <v>41</v>
      </c>
      <c r="J5213" s="34" t="s">
        <v>39</v>
      </c>
      <c r="K5213" s="34" t="s">
        <v>50</v>
      </c>
      <c r="L5213" s="34" t="s">
        <v>40</v>
      </c>
      <c r="M5213" s="50">
        <v>495.72</v>
      </c>
      <c r="N5213" s="50">
        <v>297.43</v>
      </c>
      <c r="O5213" s="50">
        <f t="shared" si="613"/>
        <v>198.29000000000002</v>
      </c>
      <c r="P5213" s="33">
        <v>42105</v>
      </c>
      <c r="Q5213" s="31" t="str">
        <f>VLOOKUP(E5213,CustomerDemographic!$A$1:$M$3998,4)</f>
        <v>Male</v>
      </c>
      <c r="R5213" s="31">
        <f>VLOOKUP(E5213,CustomerDemographic!$A$1:$M$3998,5)</f>
        <v>80</v>
      </c>
      <c r="S5213" s="33">
        <f>(VLOOKUP(E5213,CustomerDemographic!$A$1:$M$3998,6))</f>
        <v>34704</v>
      </c>
      <c r="T5213" s="77">
        <f t="shared" ca="1" si="614"/>
        <v>27</v>
      </c>
      <c r="U5213" s="31" t="str">
        <f>VLOOKUP(E5213,CustomerDemographic!$A$1:$M$3998,8)</f>
        <v>Food Chemist</v>
      </c>
      <c r="V5213" s="31" t="str">
        <f>VLOOKUP(E5213,CustomerDemographic!$A$1:$M$3998,9)</f>
        <v>Health</v>
      </c>
      <c r="W5213" s="31" t="str">
        <f>VLOOKUP(E5213,CustomerDemographic!$A$1:$M$3998,10)</f>
        <v>Affluent Customer</v>
      </c>
      <c r="X5213" s="31" t="str">
        <f>VLOOKUP(E5213,CustomerDemographic!$A$1:$M$3998,12)</f>
        <v>No</v>
      </c>
      <c r="Y5213" s="31">
        <f>VLOOKUP(E5213,CustomerDemographic!$A$1:$M$3998,13)</f>
        <v>1</v>
      </c>
      <c r="Z5213" s="31">
        <f>VLOOKUP(E5213,CustomerAddress!$A$1:$F$4000,3)</f>
        <v>3931</v>
      </c>
      <c r="AA5213" s="31" t="str">
        <f>VLOOKUP(E5213,CustomerAddress!$A$1:$F$4000,4)</f>
        <v>VIC</v>
      </c>
      <c r="AB5213" s="31">
        <f>VLOOKUP(E5213,CustomerAddress!$A$1:$F$4000,6)</f>
        <v>8</v>
      </c>
      <c r="AC5213" s="94">
        <f t="shared" si="615"/>
        <v>12</v>
      </c>
    </row>
    <row r="5214" spans="1:29" s="31" customFormat="1" ht="15.75" customHeight="1" x14ac:dyDescent="0.2">
      <c r="A5214" s="92">
        <v>5213</v>
      </c>
      <c r="B5214" s="31">
        <v>1</v>
      </c>
      <c r="C5214" s="31" t="str">
        <f>VLOOKUP(E5214,CustomerDemographic!$A$1:$M$4001,2)</f>
        <v>Wallache</v>
      </c>
      <c r="D5214" s="31" t="e">
        <f>VLOOKUP(E5214,CustomerDemographic!A5213:M9210,3)</f>
        <v>#N/A</v>
      </c>
      <c r="E5214" s="31">
        <v>94</v>
      </c>
      <c r="F5214" s="33">
        <v>43066</v>
      </c>
      <c r="G5214" s="31" t="b">
        <v>0</v>
      </c>
      <c r="H5214" s="34" t="s">
        <v>37</v>
      </c>
      <c r="I5214" s="34" t="s">
        <v>46</v>
      </c>
      <c r="J5214" s="34" t="s">
        <v>39</v>
      </c>
      <c r="K5214" s="34" t="s">
        <v>40</v>
      </c>
      <c r="L5214" s="34" t="s">
        <v>40</v>
      </c>
      <c r="M5214" s="50">
        <v>1403.5</v>
      </c>
      <c r="N5214" s="50">
        <v>954.82</v>
      </c>
      <c r="O5214" s="50">
        <f t="shared" si="613"/>
        <v>448.67999999999995</v>
      </c>
      <c r="P5214" s="33">
        <v>42688</v>
      </c>
      <c r="Q5214" s="31" t="str">
        <f>VLOOKUP(E5214,CustomerDemographic!$A$1:$M$3998,4)</f>
        <v>Male</v>
      </c>
      <c r="R5214" s="31">
        <f>VLOOKUP(E5214,CustomerDemographic!$A$1:$M$3998,5)</f>
        <v>33</v>
      </c>
      <c r="S5214" s="33">
        <f>(VLOOKUP(E5214,CustomerDemographic!$A$1:$M$3998,6))</f>
        <v>27248</v>
      </c>
      <c r="T5214" s="77">
        <f t="shared" ca="1" si="614"/>
        <v>48</v>
      </c>
      <c r="U5214" s="31" t="str">
        <f>VLOOKUP(E5214,CustomerDemographic!$A$1:$M$3998,8)</f>
        <v>Civil Engineer</v>
      </c>
      <c r="V5214" s="31" t="str">
        <f>VLOOKUP(E5214,CustomerDemographic!$A$1:$M$3998,9)</f>
        <v>Manufacturing</v>
      </c>
      <c r="W5214" s="31" t="str">
        <f>VLOOKUP(E5214,CustomerDemographic!$A$1:$M$3998,10)</f>
        <v>Mass Customer</v>
      </c>
      <c r="X5214" s="31" t="str">
        <f>VLOOKUP(E5214,CustomerDemographic!$A$1:$M$3998,12)</f>
        <v>No</v>
      </c>
      <c r="Y5214" s="31">
        <f>VLOOKUP(E5214,CustomerDemographic!$A$1:$M$3998,13)</f>
        <v>21</v>
      </c>
      <c r="Z5214" s="31">
        <f>VLOOKUP(E5214,CustomerAddress!$A$1:$F$4000,3)</f>
        <v>2777</v>
      </c>
      <c r="AA5214" s="31" t="str">
        <f>VLOOKUP(E5214,CustomerAddress!$A$1:$F$4000,4)</f>
        <v>NSW</v>
      </c>
      <c r="AB5214" s="31">
        <f>VLOOKUP(E5214,CustomerAddress!$A$1:$F$4000,6)</f>
        <v>7</v>
      </c>
      <c r="AC5214" s="94">
        <f t="shared" si="615"/>
        <v>33</v>
      </c>
    </row>
    <row r="5215" spans="1:29" s="31" customFormat="1" ht="15.75" customHeight="1" x14ac:dyDescent="0.2">
      <c r="A5215" s="92">
        <v>5214</v>
      </c>
      <c r="B5215" s="31">
        <v>0</v>
      </c>
      <c r="C5215" s="31" t="str">
        <f>VLOOKUP(E5215,CustomerDemographic!$A$1:$M$4001,2)</f>
        <v>Gleda</v>
      </c>
      <c r="D5215" s="31" t="e">
        <f>VLOOKUP(E5215,CustomerDemographic!A5214:M9211,3)</f>
        <v>#N/A</v>
      </c>
      <c r="E5215" s="31">
        <v>82</v>
      </c>
      <c r="F5215" s="33">
        <v>42824</v>
      </c>
      <c r="G5215" s="31" t="b">
        <v>1</v>
      </c>
      <c r="H5215" s="34" t="s">
        <v>37</v>
      </c>
      <c r="I5215" s="34" t="s">
        <v>48</v>
      </c>
      <c r="J5215" s="34" t="s">
        <v>39</v>
      </c>
      <c r="K5215" s="34" t="s">
        <v>40</v>
      </c>
      <c r="L5215" s="34" t="s">
        <v>40</v>
      </c>
      <c r="M5215" s="50">
        <v>60.34</v>
      </c>
      <c r="N5215" s="50">
        <v>45.26</v>
      </c>
      <c r="O5215" s="50">
        <f t="shared" si="613"/>
        <v>15.080000000000005</v>
      </c>
      <c r="P5215" s="33">
        <v>34165</v>
      </c>
      <c r="Q5215" s="31" t="str">
        <f>VLOOKUP(E5215,CustomerDemographic!$A$1:$M$3998,4)</f>
        <v>Female</v>
      </c>
      <c r="R5215" s="31">
        <f>VLOOKUP(E5215,CustomerDemographic!$A$1:$M$3998,5)</f>
        <v>93</v>
      </c>
      <c r="S5215" s="33">
        <f>(VLOOKUP(E5215,CustomerDemographic!$A$1:$M$3998,6))</f>
        <v>23921</v>
      </c>
      <c r="T5215" s="77">
        <f t="shared" ca="1" si="614"/>
        <v>57</v>
      </c>
      <c r="U5215" s="31" t="str">
        <f>VLOOKUP(E5215,CustomerDemographic!$A$1:$M$3998,8)</f>
        <v>Software Test Engineer III</v>
      </c>
      <c r="V5215" s="31" t="str">
        <f>VLOOKUP(E5215,CustomerDemographic!$A$1:$M$3998,9)</f>
        <v>Property</v>
      </c>
      <c r="W5215" s="31" t="str">
        <f>VLOOKUP(E5215,CustomerDemographic!$A$1:$M$3998,10)</f>
        <v>High Net Worth</v>
      </c>
      <c r="X5215" s="31" t="str">
        <f>VLOOKUP(E5215,CustomerDemographic!$A$1:$M$3998,12)</f>
        <v>No</v>
      </c>
      <c r="Y5215" s="31">
        <f>VLOOKUP(E5215,CustomerDemographic!$A$1:$M$3998,13)</f>
        <v>19</v>
      </c>
      <c r="Z5215" s="31">
        <f>VLOOKUP(E5215,CustomerAddress!$A$1:$F$4000,3)</f>
        <v>3977</v>
      </c>
      <c r="AA5215" s="31" t="str">
        <f>VLOOKUP(E5215,CustomerAddress!$A$1:$F$4000,4)</f>
        <v>VIC</v>
      </c>
      <c r="AB5215" s="31">
        <f>VLOOKUP(E5215,CustomerAddress!$A$1:$F$4000,6)</f>
        <v>8</v>
      </c>
      <c r="AC5215" s="94">
        <f t="shared" si="615"/>
        <v>275</v>
      </c>
    </row>
    <row r="5216" spans="1:29" s="31" customFormat="1" ht="15.75" customHeight="1" x14ac:dyDescent="0.2">
      <c r="A5216" s="92">
        <v>5215</v>
      </c>
      <c r="B5216" s="31">
        <v>73</v>
      </c>
      <c r="C5216" s="31" t="str">
        <f>VLOOKUP(E5216,CustomerDemographic!$A$1:$M$4001,2)</f>
        <v>Benji</v>
      </c>
      <c r="D5216" s="31" t="e">
        <f>VLOOKUP(E5216,CustomerDemographic!A5215:M9212,3)</f>
        <v>#N/A</v>
      </c>
      <c r="E5216" s="31">
        <v>473</v>
      </c>
      <c r="F5216" s="33">
        <v>42754</v>
      </c>
      <c r="G5216" s="31" t="b">
        <v>0</v>
      </c>
      <c r="H5216" s="34" t="s">
        <v>37</v>
      </c>
      <c r="I5216" s="34" t="s">
        <v>38</v>
      </c>
      <c r="J5216" s="34" t="s">
        <v>39</v>
      </c>
      <c r="K5216" s="34" t="s">
        <v>40</v>
      </c>
      <c r="L5216" s="34" t="s">
        <v>40</v>
      </c>
      <c r="M5216" s="50">
        <v>1945.43</v>
      </c>
      <c r="N5216" s="50">
        <v>333.18</v>
      </c>
      <c r="O5216" s="50">
        <f t="shared" si="613"/>
        <v>1612.25</v>
      </c>
      <c r="P5216" s="33">
        <v>38193</v>
      </c>
      <c r="Q5216" s="31" t="str">
        <f>VLOOKUP(E5216,CustomerDemographic!$A$1:$M$3998,4)</f>
        <v>Male</v>
      </c>
      <c r="R5216" s="31">
        <f>VLOOKUP(E5216,CustomerDemographic!$A$1:$M$3998,5)</f>
        <v>2</v>
      </c>
      <c r="S5216" s="33">
        <f>(VLOOKUP(E5216,CustomerDemographic!$A$1:$M$3998,6))</f>
        <v>28197</v>
      </c>
      <c r="T5216" s="77">
        <f t="shared" ca="1" si="614"/>
        <v>45</v>
      </c>
      <c r="U5216" s="31" t="str">
        <f>VLOOKUP(E5216,CustomerDemographic!$A$1:$M$3998,8)</f>
        <v>Junior Executive</v>
      </c>
      <c r="V5216" s="31" t="str">
        <f>VLOOKUP(E5216,CustomerDemographic!$A$1:$M$3998,9)</f>
        <v>Health</v>
      </c>
      <c r="W5216" s="31" t="str">
        <f>VLOOKUP(E5216,CustomerDemographic!$A$1:$M$3998,10)</f>
        <v>Mass Customer</v>
      </c>
      <c r="X5216" s="31" t="str">
        <f>VLOOKUP(E5216,CustomerDemographic!$A$1:$M$3998,12)</f>
        <v>Yes</v>
      </c>
      <c r="Y5216" s="31">
        <f>VLOOKUP(E5216,CustomerDemographic!$A$1:$M$3998,13)</f>
        <v>20</v>
      </c>
      <c r="Z5216" s="31">
        <f>VLOOKUP(E5216,CustomerAddress!$A$1:$F$4000,3)</f>
        <v>3111</v>
      </c>
      <c r="AA5216" s="31" t="str">
        <f>VLOOKUP(E5216,CustomerAddress!$A$1:$F$4000,4)</f>
        <v>VIC</v>
      </c>
      <c r="AB5216" s="31">
        <f>VLOOKUP(E5216,CustomerAddress!$A$1:$F$4000,6)</f>
        <v>9</v>
      </c>
      <c r="AC5216" s="94">
        <f t="shared" si="615"/>
        <v>345</v>
      </c>
    </row>
    <row r="5217" spans="1:29" s="31" customFormat="1" ht="15.75" customHeight="1" x14ac:dyDescent="0.2">
      <c r="A5217" s="92">
        <v>5216</v>
      </c>
      <c r="B5217" s="31">
        <v>46</v>
      </c>
      <c r="C5217" s="31" t="str">
        <f>VLOOKUP(E5217,CustomerDemographic!$A$1:$M$4001,2)</f>
        <v>Andonis</v>
      </c>
      <c r="D5217" s="31" t="e">
        <f>VLOOKUP(E5217,CustomerDemographic!A5216:M9213,3)</f>
        <v>#N/A</v>
      </c>
      <c r="E5217" s="31">
        <v>1506</v>
      </c>
      <c r="F5217" s="33">
        <v>42920</v>
      </c>
      <c r="G5217" s="31" t="b">
        <v>0</v>
      </c>
      <c r="H5217" s="34" t="s">
        <v>37</v>
      </c>
      <c r="I5217" s="34" t="s">
        <v>38</v>
      </c>
      <c r="J5217" s="34" t="s">
        <v>39</v>
      </c>
      <c r="K5217" s="34" t="s">
        <v>44</v>
      </c>
      <c r="L5217" s="34" t="s">
        <v>40</v>
      </c>
      <c r="M5217" s="50">
        <v>1289.8499999999999</v>
      </c>
      <c r="N5217" s="50">
        <v>74.510000000000005</v>
      </c>
      <c r="O5217" s="50">
        <f t="shared" si="613"/>
        <v>1215.3399999999999</v>
      </c>
      <c r="P5217" s="33">
        <v>39427</v>
      </c>
      <c r="Q5217" s="31" t="str">
        <f>VLOOKUP(E5217,CustomerDemographic!$A$1:$M$3998,4)</f>
        <v>Male</v>
      </c>
      <c r="R5217" s="31">
        <f>VLOOKUP(E5217,CustomerDemographic!$A$1:$M$3998,5)</f>
        <v>21</v>
      </c>
      <c r="S5217" s="33">
        <f>(VLOOKUP(E5217,CustomerDemographic!$A$1:$M$3998,6))</f>
        <v>21237</v>
      </c>
      <c r="T5217" s="77">
        <f t="shared" ca="1" si="614"/>
        <v>64</v>
      </c>
      <c r="U5217" s="31">
        <f>VLOOKUP(E5217,CustomerDemographic!$A$1:$M$3998,8)</f>
        <v>0</v>
      </c>
      <c r="V5217" s="31" t="str">
        <f>VLOOKUP(E5217,CustomerDemographic!$A$1:$M$3998,9)</f>
        <v>Property</v>
      </c>
      <c r="W5217" s="31" t="str">
        <f>VLOOKUP(E5217,CustomerDemographic!$A$1:$M$3998,10)</f>
        <v>Mass Customer</v>
      </c>
      <c r="Z5217" s="31">
        <f>VLOOKUP(E5217,CustomerAddress!$A$1:$F$4000,3)</f>
        <v>2223</v>
      </c>
      <c r="AA5217" s="31" t="str">
        <f>VLOOKUP(E5217,CustomerAddress!$A$1:$F$4000,4)</f>
        <v>NSW</v>
      </c>
      <c r="AB5217" s="31">
        <f>VLOOKUP(E5217,CustomerAddress!$A$1:$F$4000,6)</f>
        <v>8</v>
      </c>
      <c r="AC5217" s="94">
        <f t="shared" si="615"/>
        <v>179</v>
      </c>
    </row>
    <row r="5218" spans="1:29" s="31" customFormat="1" ht="15.75" customHeight="1" x14ac:dyDescent="0.2">
      <c r="A5218" s="92">
        <v>5217</v>
      </c>
      <c r="B5218" s="31">
        <v>81</v>
      </c>
      <c r="C5218" s="31" t="str">
        <f>VLOOKUP(E5218,CustomerDemographic!$A$1:$M$4001,2)</f>
        <v>Andreas</v>
      </c>
      <c r="D5218" s="31" t="e">
        <f>VLOOKUP(E5218,CustomerDemographic!A5217:M9214,3)</f>
        <v>#N/A</v>
      </c>
      <c r="E5218" s="31">
        <v>749</v>
      </c>
      <c r="F5218" s="33">
        <v>42884</v>
      </c>
      <c r="G5218" s="31" t="b">
        <v>0</v>
      </c>
      <c r="H5218" s="34" t="s">
        <v>37</v>
      </c>
      <c r="I5218" s="34" t="s">
        <v>45</v>
      </c>
      <c r="J5218" s="34" t="s">
        <v>39</v>
      </c>
      <c r="K5218" s="34" t="s">
        <v>40</v>
      </c>
      <c r="L5218" s="34" t="s">
        <v>51</v>
      </c>
      <c r="M5218" s="50">
        <v>586.45000000000005</v>
      </c>
      <c r="N5218" s="50">
        <v>521.94000000000005</v>
      </c>
      <c r="O5218" s="50">
        <f t="shared" si="613"/>
        <v>64.509999999999991</v>
      </c>
      <c r="P5218" s="33">
        <v>33429</v>
      </c>
      <c r="Q5218" s="31" t="str">
        <f>VLOOKUP(E5218,CustomerDemographic!$A$1:$M$3998,4)</f>
        <v>Male</v>
      </c>
      <c r="R5218" s="31">
        <f>VLOOKUP(E5218,CustomerDemographic!$A$1:$M$3998,5)</f>
        <v>47</v>
      </c>
      <c r="S5218" s="33">
        <f>(VLOOKUP(E5218,CustomerDemographic!$A$1:$M$3998,6))</f>
        <v>26512</v>
      </c>
      <c r="T5218" s="77">
        <f t="shared" ca="1" si="614"/>
        <v>50</v>
      </c>
      <c r="U5218" s="31" t="str">
        <f>VLOOKUP(E5218,CustomerDemographic!$A$1:$M$3998,8)</f>
        <v>Environmental Specialist</v>
      </c>
      <c r="V5218" s="31" t="str">
        <f>VLOOKUP(E5218,CustomerDemographic!$A$1:$M$3998,9)</f>
        <v>Argiculture</v>
      </c>
      <c r="W5218" s="31" t="str">
        <f>VLOOKUP(E5218,CustomerDemographic!$A$1:$M$3998,10)</f>
        <v>Mass Customer</v>
      </c>
      <c r="X5218" s="31" t="str">
        <f>VLOOKUP(E5218,CustomerDemographic!$A$1:$M$3998,12)</f>
        <v>No</v>
      </c>
      <c r="Y5218" s="31">
        <f>VLOOKUP(E5218,CustomerDemographic!$A$1:$M$3998,13)</f>
        <v>19</v>
      </c>
      <c r="Z5218" s="31">
        <f>VLOOKUP(E5218,CustomerAddress!$A$1:$F$4000,3)</f>
        <v>3068</v>
      </c>
      <c r="AA5218" s="31" t="str">
        <f>VLOOKUP(E5218,CustomerAddress!$A$1:$F$4000,4)</f>
        <v>VIC</v>
      </c>
      <c r="AB5218" s="31">
        <f>VLOOKUP(E5218,CustomerAddress!$A$1:$F$4000,6)</f>
        <v>12</v>
      </c>
      <c r="AC5218" s="94">
        <f t="shared" si="615"/>
        <v>215</v>
      </c>
    </row>
    <row r="5219" spans="1:29" s="31" customFormat="1" ht="15.75" customHeight="1" x14ac:dyDescent="0.2">
      <c r="A5219" s="92">
        <v>5218</v>
      </c>
      <c r="B5219" s="31">
        <v>45</v>
      </c>
      <c r="C5219" s="31" t="str">
        <f>VLOOKUP(E5219,CustomerDemographic!$A$1:$M$4001,2)</f>
        <v>Julia</v>
      </c>
      <c r="D5219" s="31" t="e">
        <f>VLOOKUP(E5219,CustomerDemographic!A5218:M9215,3)</f>
        <v>#N/A</v>
      </c>
      <c r="E5219" s="31">
        <v>2237</v>
      </c>
      <c r="F5219" s="33">
        <v>42790</v>
      </c>
      <c r="G5219" s="31" t="b">
        <v>0</v>
      </c>
      <c r="H5219" s="34" t="s">
        <v>37</v>
      </c>
      <c r="I5219" s="34" t="s">
        <v>38</v>
      </c>
      <c r="J5219" s="34" t="s">
        <v>39</v>
      </c>
      <c r="K5219" s="34" t="s">
        <v>40</v>
      </c>
      <c r="L5219" s="34" t="s">
        <v>40</v>
      </c>
      <c r="M5219" s="50">
        <v>441.49</v>
      </c>
      <c r="N5219" s="50">
        <v>84.99</v>
      </c>
      <c r="O5219" s="50">
        <f t="shared" si="613"/>
        <v>356.5</v>
      </c>
      <c r="P5219" s="33">
        <v>41009</v>
      </c>
      <c r="Q5219" s="31" t="str">
        <f>VLOOKUP(E5219,CustomerDemographic!$A$1:$M$3998,4)</f>
        <v>Female</v>
      </c>
      <c r="R5219" s="31">
        <f>VLOOKUP(E5219,CustomerDemographic!$A$1:$M$3998,5)</f>
        <v>83</v>
      </c>
      <c r="S5219" s="33">
        <f>(VLOOKUP(E5219,CustomerDemographic!$A$1:$M$3998,6))</f>
        <v>25380</v>
      </c>
      <c r="T5219" s="77">
        <f t="shared" ca="1" si="614"/>
        <v>53</v>
      </c>
      <c r="U5219" s="31">
        <f>VLOOKUP(E5219,CustomerDemographic!$A$1:$M$3998,8)</f>
        <v>0</v>
      </c>
      <c r="V5219" s="31" t="str">
        <f>VLOOKUP(E5219,CustomerDemographic!$A$1:$M$3998,9)</f>
        <v>n/a</v>
      </c>
      <c r="W5219" s="31" t="str">
        <f>VLOOKUP(E5219,CustomerDemographic!$A$1:$M$3998,10)</f>
        <v>Mass Customer</v>
      </c>
      <c r="Z5219" s="31">
        <f>VLOOKUP(E5219,CustomerAddress!$A$1:$F$4000,3)</f>
        <v>2287</v>
      </c>
      <c r="AA5219" s="31" t="str">
        <f>VLOOKUP(E5219,CustomerAddress!$A$1:$F$4000,4)</f>
        <v>NSW</v>
      </c>
      <c r="AB5219" s="31">
        <f>VLOOKUP(E5219,CustomerAddress!$A$1:$F$4000,6)</f>
        <v>7</v>
      </c>
      <c r="AC5219" s="94">
        <f t="shared" si="615"/>
        <v>309</v>
      </c>
    </row>
    <row r="5220" spans="1:29" s="31" customFormat="1" ht="15.75" customHeight="1" x14ac:dyDescent="0.2">
      <c r="A5220" s="92">
        <v>5219</v>
      </c>
      <c r="B5220" s="31">
        <v>20</v>
      </c>
      <c r="C5220" s="31" t="str">
        <f>VLOOKUP(E5220,CustomerDemographic!$A$1:$M$4001,2)</f>
        <v>Bevvy</v>
      </c>
      <c r="D5220" s="31" t="e">
        <f>VLOOKUP(E5220,CustomerDemographic!A5219:M9216,3)</f>
        <v>#N/A</v>
      </c>
      <c r="E5220" s="31">
        <v>782</v>
      </c>
      <c r="F5220" s="33">
        <v>42788</v>
      </c>
      <c r="G5220" s="31" t="b">
        <v>0</v>
      </c>
      <c r="H5220" s="34" t="s">
        <v>53</v>
      </c>
      <c r="I5220" s="34" t="s">
        <v>41</v>
      </c>
      <c r="J5220" s="34" t="s">
        <v>39</v>
      </c>
      <c r="K5220" s="34" t="s">
        <v>40</v>
      </c>
      <c r="L5220" s="34" t="s">
        <v>51</v>
      </c>
      <c r="M5220" s="50">
        <v>1775.81</v>
      </c>
      <c r="N5220" s="50">
        <v>1580.47</v>
      </c>
      <c r="O5220" s="50">
        <f t="shared" si="613"/>
        <v>195.33999999999992</v>
      </c>
      <c r="P5220" s="33">
        <v>40303</v>
      </c>
      <c r="Q5220" s="31" t="str">
        <f>VLOOKUP(E5220,CustomerDemographic!$A$1:$M$3998,4)</f>
        <v>Female</v>
      </c>
      <c r="R5220" s="31">
        <f>VLOOKUP(E5220,CustomerDemographic!$A$1:$M$3998,5)</f>
        <v>30</v>
      </c>
      <c r="S5220" s="33">
        <f>(VLOOKUP(E5220,CustomerDemographic!$A$1:$M$3998,6))</f>
        <v>28001</v>
      </c>
      <c r="T5220" s="77">
        <f t="shared" ca="1" si="614"/>
        <v>46</v>
      </c>
      <c r="U5220" s="31" t="str">
        <f>VLOOKUP(E5220,CustomerDemographic!$A$1:$M$3998,8)</f>
        <v>Geological Engineer</v>
      </c>
      <c r="V5220" s="31" t="str">
        <f>VLOOKUP(E5220,CustomerDemographic!$A$1:$M$3998,9)</f>
        <v>Manufacturing</v>
      </c>
      <c r="W5220" s="31" t="str">
        <f>VLOOKUP(E5220,CustomerDemographic!$A$1:$M$3998,10)</f>
        <v>Mass Customer</v>
      </c>
      <c r="X5220" s="31" t="str">
        <f>VLOOKUP(E5220,CustomerDemographic!$A$1:$M$3998,12)</f>
        <v>No</v>
      </c>
      <c r="Y5220" s="31">
        <f>VLOOKUP(E5220,CustomerDemographic!$A$1:$M$3998,13)</f>
        <v>17</v>
      </c>
      <c r="Z5220" s="31">
        <f>VLOOKUP(E5220,CustomerAddress!$A$1:$F$4000,3)</f>
        <v>4019</v>
      </c>
      <c r="AA5220" s="31" t="str">
        <f>VLOOKUP(E5220,CustomerAddress!$A$1:$F$4000,4)</f>
        <v>QLD</v>
      </c>
      <c r="AB5220" s="31">
        <f>VLOOKUP(E5220,CustomerAddress!$A$1:$F$4000,6)</f>
        <v>3</v>
      </c>
      <c r="AC5220" s="94">
        <f t="shared" si="615"/>
        <v>311</v>
      </c>
    </row>
    <row r="5221" spans="1:29" s="31" customFormat="1" ht="15.75" customHeight="1" x14ac:dyDescent="0.2">
      <c r="A5221" s="92">
        <v>5220</v>
      </c>
      <c r="B5221" s="31">
        <v>58</v>
      </c>
      <c r="C5221" s="31" t="str">
        <f>VLOOKUP(E5221,CustomerDemographic!$A$1:$M$4001,2)</f>
        <v>Sonni</v>
      </c>
      <c r="D5221" s="31" t="e">
        <f>VLOOKUP(E5221,CustomerDemographic!A5220:M9217,3)</f>
        <v>#N/A</v>
      </c>
      <c r="E5221" s="31">
        <v>1630</v>
      </c>
      <c r="F5221" s="33">
        <v>43076</v>
      </c>
      <c r="G5221" s="31" t="b">
        <v>1</v>
      </c>
      <c r="H5221" s="34" t="s">
        <v>37</v>
      </c>
      <c r="I5221" s="34" t="s">
        <v>43</v>
      </c>
      <c r="J5221" s="34" t="s">
        <v>39</v>
      </c>
      <c r="K5221" s="34" t="s">
        <v>40</v>
      </c>
      <c r="L5221" s="34" t="s">
        <v>40</v>
      </c>
      <c r="M5221" s="50">
        <v>912.52</v>
      </c>
      <c r="N5221" s="50">
        <v>141.4</v>
      </c>
      <c r="O5221" s="50">
        <f t="shared" si="613"/>
        <v>771.12</v>
      </c>
      <c r="P5221" s="33">
        <v>42295</v>
      </c>
      <c r="Q5221" s="31" t="str">
        <f>VLOOKUP(E5221,CustomerDemographic!$A$1:$M$3998,4)</f>
        <v>Female</v>
      </c>
      <c r="R5221" s="31">
        <f>VLOOKUP(E5221,CustomerDemographic!$A$1:$M$3998,5)</f>
        <v>63</v>
      </c>
      <c r="S5221" s="33">
        <f>(VLOOKUP(E5221,CustomerDemographic!$A$1:$M$3998,6))</f>
        <v>30941</v>
      </c>
      <c r="T5221" s="77">
        <f t="shared" ca="1" si="614"/>
        <v>38</v>
      </c>
      <c r="U5221" s="31" t="str">
        <f>VLOOKUP(E5221,CustomerDemographic!$A$1:$M$3998,8)</f>
        <v>Professor</v>
      </c>
      <c r="V5221" s="31" t="str">
        <f>VLOOKUP(E5221,CustomerDemographic!$A$1:$M$3998,9)</f>
        <v>Manufacturing</v>
      </c>
      <c r="W5221" s="31" t="str">
        <f>VLOOKUP(E5221,CustomerDemographic!$A$1:$M$3998,10)</f>
        <v>Mass Customer</v>
      </c>
      <c r="X5221" s="31" t="str">
        <f>VLOOKUP(E5221,CustomerDemographic!$A$1:$M$3998,12)</f>
        <v>No</v>
      </c>
      <c r="Y5221" s="31">
        <f>VLOOKUP(E5221,CustomerDemographic!$A$1:$M$3998,13)</f>
        <v>16</v>
      </c>
      <c r="Z5221" s="31">
        <f>VLOOKUP(E5221,CustomerAddress!$A$1:$F$4000,3)</f>
        <v>2681</v>
      </c>
      <c r="AA5221" s="31" t="str">
        <f>VLOOKUP(E5221,CustomerAddress!$A$1:$F$4000,4)</f>
        <v>NSW</v>
      </c>
      <c r="AB5221" s="31">
        <f>VLOOKUP(E5221,CustomerAddress!$A$1:$F$4000,6)</f>
        <v>1</v>
      </c>
      <c r="AC5221" s="94">
        <f t="shared" si="615"/>
        <v>23</v>
      </c>
    </row>
    <row r="5222" spans="1:29" s="31" customFormat="1" ht="15.75" customHeight="1" x14ac:dyDescent="0.2">
      <c r="A5222" s="92">
        <v>5221</v>
      </c>
      <c r="B5222" s="31">
        <v>2</v>
      </c>
      <c r="C5222" s="31" t="str">
        <f>VLOOKUP(E5222,CustomerDemographic!$A$1:$M$4001,2)</f>
        <v>Dylan</v>
      </c>
      <c r="D5222" s="31" t="e">
        <f>VLOOKUP(E5222,CustomerDemographic!A5221:M9218,3)</f>
        <v>#N/A</v>
      </c>
      <c r="E5222" s="31">
        <v>91</v>
      </c>
      <c r="F5222" s="33">
        <v>42838</v>
      </c>
      <c r="G5222" s="31" t="b">
        <v>1</v>
      </c>
      <c r="H5222" s="34" t="s">
        <v>37</v>
      </c>
      <c r="I5222" s="34" t="s">
        <v>38</v>
      </c>
      <c r="J5222" s="34" t="s">
        <v>39</v>
      </c>
      <c r="K5222" s="34" t="s">
        <v>40</v>
      </c>
      <c r="L5222" s="34" t="s">
        <v>40</v>
      </c>
      <c r="M5222" s="50">
        <v>71.489999999999995</v>
      </c>
      <c r="N5222" s="50">
        <v>53.62</v>
      </c>
      <c r="O5222" s="50">
        <f t="shared" si="613"/>
        <v>17.869999999999997</v>
      </c>
      <c r="P5222" s="33">
        <v>41167</v>
      </c>
      <c r="Q5222" s="31" t="str">
        <f>VLOOKUP(E5222,CustomerDemographic!$A$1:$M$3998,4)</f>
        <v>Male</v>
      </c>
      <c r="R5222" s="31">
        <f>VLOOKUP(E5222,CustomerDemographic!$A$1:$M$3998,5)</f>
        <v>69</v>
      </c>
      <c r="S5222" s="33">
        <f>(VLOOKUP(E5222,CustomerDemographic!$A$1:$M$3998,6))</f>
        <v>20144</v>
      </c>
      <c r="T5222" s="77">
        <f t="shared" ca="1" si="614"/>
        <v>67</v>
      </c>
      <c r="U5222" s="31" t="str">
        <f>VLOOKUP(E5222,CustomerDemographic!$A$1:$M$3998,8)</f>
        <v>Senior Financial Analyst</v>
      </c>
      <c r="V5222" s="31" t="str">
        <f>VLOOKUP(E5222,CustomerDemographic!$A$1:$M$3998,9)</f>
        <v>Financial Services</v>
      </c>
      <c r="W5222" s="31" t="str">
        <f>VLOOKUP(E5222,CustomerDemographic!$A$1:$M$3998,10)</f>
        <v>Affluent Customer</v>
      </c>
      <c r="X5222" s="31" t="str">
        <f>VLOOKUP(E5222,CustomerDemographic!$A$1:$M$3998,12)</f>
        <v>Yes</v>
      </c>
      <c r="Y5222" s="31">
        <f>VLOOKUP(E5222,CustomerDemographic!$A$1:$M$3998,13)</f>
        <v>17</v>
      </c>
      <c r="Z5222" s="31">
        <f>VLOOKUP(E5222,CustomerAddress!$A$1:$F$4000,3)</f>
        <v>2166</v>
      </c>
      <c r="AA5222" s="31" t="str">
        <f>VLOOKUP(E5222,CustomerAddress!$A$1:$F$4000,4)</f>
        <v>NSW</v>
      </c>
      <c r="AB5222" s="31">
        <f>VLOOKUP(E5222,CustomerAddress!$A$1:$F$4000,6)</f>
        <v>9</v>
      </c>
      <c r="AC5222" s="94">
        <f t="shared" si="615"/>
        <v>261</v>
      </c>
    </row>
    <row r="5223" spans="1:29" s="31" customFormat="1" ht="15.75" customHeight="1" x14ac:dyDescent="0.2">
      <c r="A5223" s="92">
        <v>5222</v>
      </c>
      <c r="B5223" s="31">
        <v>61</v>
      </c>
      <c r="C5223" s="31" t="str">
        <f>VLOOKUP(E5223,CustomerDemographic!$A$1:$M$4001,2)</f>
        <v>Marybelle</v>
      </c>
      <c r="D5223" s="31" t="e">
        <f>VLOOKUP(E5223,CustomerDemographic!A5222:M9219,3)</f>
        <v>#N/A</v>
      </c>
      <c r="E5223" s="31">
        <v>2331</v>
      </c>
      <c r="F5223" s="33">
        <v>43080</v>
      </c>
      <c r="G5223" s="31" t="b">
        <v>1</v>
      </c>
      <c r="H5223" s="34" t="s">
        <v>37</v>
      </c>
      <c r="I5223" s="34" t="s">
        <v>43</v>
      </c>
      <c r="J5223" s="34" t="s">
        <v>39</v>
      </c>
      <c r="K5223" s="34" t="s">
        <v>44</v>
      </c>
      <c r="L5223" s="34" t="s">
        <v>40</v>
      </c>
      <c r="M5223" s="50">
        <v>71.16</v>
      </c>
      <c r="N5223" s="50">
        <v>56.93</v>
      </c>
      <c r="O5223" s="50">
        <f t="shared" si="613"/>
        <v>14.229999999999997</v>
      </c>
      <c r="P5223" s="33">
        <v>41047</v>
      </c>
      <c r="Q5223" s="31" t="str">
        <f>VLOOKUP(E5223,CustomerDemographic!$A$1:$M$3998,4)</f>
        <v>Female</v>
      </c>
      <c r="R5223" s="31">
        <f>VLOOKUP(E5223,CustomerDemographic!$A$1:$M$3998,5)</f>
        <v>48</v>
      </c>
      <c r="S5223" s="33">
        <f>(VLOOKUP(E5223,CustomerDemographic!$A$1:$M$3998,6))</f>
        <v>23112</v>
      </c>
      <c r="T5223" s="77">
        <f t="shared" ca="1" si="614"/>
        <v>59</v>
      </c>
      <c r="U5223" s="31" t="str">
        <f>VLOOKUP(E5223,CustomerDemographic!$A$1:$M$3998,8)</f>
        <v>Database Administrator III</v>
      </c>
      <c r="V5223" s="31" t="str">
        <f>VLOOKUP(E5223,CustomerDemographic!$A$1:$M$3998,9)</f>
        <v>Financial Services</v>
      </c>
      <c r="W5223" s="31" t="str">
        <f>VLOOKUP(E5223,CustomerDemographic!$A$1:$M$3998,10)</f>
        <v>Mass Customer</v>
      </c>
      <c r="X5223" s="31" t="str">
        <f>VLOOKUP(E5223,CustomerDemographic!$A$1:$M$3998,12)</f>
        <v>Yes</v>
      </c>
      <c r="Y5223" s="31">
        <f>VLOOKUP(E5223,CustomerDemographic!$A$1:$M$3998,13)</f>
        <v>10</v>
      </c>
      <c r="Z5223" s="31">
        <f>VLOOKUP(E5223,CustomerAddress!$A$1:$F$4000,3)</f>
        <v>2567</v>
      </c>
      <c r="AA5223" s="31" t="str">
        <f>VLOOKUP(E5223,CustomerAddress!$A$1:$F$4000,4)</f>
        <v>NSW</v>
      </c>
      <c r="AB5223" s="31">
        <f>VLOOKUP(E5223,CustomerAddress!$A$1:$F$4000,6)</f>
        <v>8</v>
      </c>
      <c r="AC5223" s="94">
        <f t="shared" si="615"/>
        <v>19</v>
      </c>
    </row>
    <row r="5224" spans="1:29" s="31" customFormat="1" ht="15.75" customHeight="1" x14ac:dyDescent="0.2">
      <c r="A5224" s="92">
        <v>5223</v>
      </c>
      <c r="B5224" s="31">
        <v>78</v>
      </c>
      <c r="C5224" s="31" t="str">
        <f>VLOOKUP(E5224,CustomerDemographic!$A$1:$M$4001,2)</f>
        <v>Joannes</v>
      </c>
      <c r="D5224" s="31" t="e">
        <f>VLOOKUP(E5224,CustomerDemographic!A5223:M9220,3)</f>
        <v>#N/A</v>
      </c>
      <c r="E5224" s="31">
        <v>2565</v>
      </c>
      <c r="F5224" s="33">
        <v>42818</v>
      </c>
      <c r="G5224" s="31" t="b">
        <v>0</v>
      </c>
      <c r="H5224" s="34" t="s">
        <v>37</v>
      </c>
      <c r="I5224" s="34" t="s">
        <v>46</v>
      </c>
      <c r="J5224" s="34" t="s">
        <v>39</v>
      </c>
      <c r="K5224" s="34" t="s">
        <v>40</v>
      </c>
      <c r="L5224" s="34" t="s">
        <v>42</v>
      </c>
      <c r="M5224" s="50">
        <v>1765.3</v>
      </c>
      <c r="N5224" s="50">
        <v>709.48</v>
      </c>
      <c r="O5224" s="50">
        <f t="shared" si="613"/>
        <v>1055.82</v>
      </c>
      <c r="P5224" s="33">
        <v>37873</v>
      </c>
      <c r="Q5224" s="31" t="str">
        <f>VLOOKUP(E5224,CustomerDemographic!$A$1:$M$3998,4)</f>
        <v>Female</v>
      </c>
      <c r="R5224" s="31">
        <f>VLOOKUP(E5224,CustomerDemographic!$A$1:$M$3998,5)</f>
        <v>62</v>
      </c>
      <c r="S5224" s="33">
        <f>(VLOOKUP(E5224,CustomerDemographic!$A$1:$M$3998,6))</f>
        <v>25432</v>
      </c>
      <c r="T5224" s="77">
        <f t="shared" ca="1" si="614"/>
        <v>53</v>
      </c>
      <c r="U5224" s="31" t="str">
        <f>VLOOKUP(E5224,CustomerDemographic!$A$1:$M$3998,8)</f>
        <v>Junior Executive</v>
      </c>
      <c r="V5224" s="31" t="str">
        <f>VLOOKUP(E5224,CustomerDemographic!$A$1:$M$3998,9)</f>
        <v>Health</v>
      </c>
      <c r="W5224" s="31" t="str">
        <f>VLOOKUP(E5224,CustomerDemographic!$A$1:$M$3998,10)</f>
        <v>Affluent Customer</v>
      </c>
      <c r="X5224" s="31" t="str">
        <f>VLOOKUP(E5224,CustomerDemographic!$A$1:$M$3998,12)</f>
        <v>Yes</v>
      </c>
      <c r="Y5224" s="31">
        <f>VLOOKUP(E5224,CustomerDemographic!$A$1:$M$3998,13)</f>
        <v>9</v>
      </c>
      <c r="Z5224" s="31">
        <f>VLOOKUP(E5224,CustomerAddress!$A$1:$F$4000,3)</f>
        <v>2007</v>
      </c>
      <c r="AA5224" s="31" t="str">
        <f>VLOOKUP(E5224,CustomerAddress!$A$1:$F$4000,4)</f>
        <v>NSW</v>
      </c>
      <c r="AB5224" s="31">
        <f>VLOOKUP(E5224,CustomerAddress!$A$1:$F$4000,6)</f>
        <v>11</v>
      </c>
      <c r="AC5224" s="94">
        <f t="shared" si="615"/>
        <v>281</v>
      </c>
    </row>
    <row r="5225" spans="1:29" s="31" customFormat="1" ht="15.75" customHeight="1" x14ac:dyDescent="0.2">
      <c r="A5225" s="92">
        <v>5224</v>
      </c>
      <c r="B5225" s="31">
        <v>20</v>
      </c>
      <c r="C5225" s="31" t="str">
        <f>VLOOKUP(E5225,CustomerDemographic!$A$1:$M$4001,2)</f>
        <v>Sholom</v>
      </c>
      <c r="D5225" s="31" t="e">
        <f>VLOOKUP(E5225,CustomerDemographic!A5224:M9221,3)</f>
        <v>#N/A</v>
      </c>
      <c r="E5225" s="31">
        <v>3324</v>
      </c>
      <c r="F5225" s="33">
        <v>43054</v>
      </c>
      <c r="G5225" s="31" t="b">
        <v>1</v>
      </c>
      <c r="H5225" s="34" t="s">
        <v>37</v>
      </c>
      <c r="I5225" s="34" t="s">
        <v>41</v>
      </c>
      <c r="J5225" s="34" t="s">
        <v>39</v>
      </c>
      <c r="K5225" s="34" t="s">
        <v>40</v>
      </c>
      <c r="L5225" s="34" t="s">
        <v>51</v>
      </c>
      <c r="M5225" s="50">
        <v>1775.81</v>
      </c>
      <c r="N5225" s="50">
        <v>1580.47</v>
      </c>
      <c r="O5225" s="50">
        <f t="shared" si="613"/>
        <v>195.33999999999992</v>
      </c>
      <c r="P5225" s="33">
        <v>34165</v>
      </c>
      <c r="Q5225" s="31" t="str">
        <f>VLOOKUP(E5225,CustomerDemographic!$A$1:$M$3998,4)</f>
        <v>Male</v>
      </c>
      <c r="R5225" s="31">
        <f>VLOOKUP(E5225,CustomerDemographic!$A$1:$M$3998,5)</f>
        <v>32</v>
      </c>
      <c r="S5225" s="33">
        <f>(VLOOKUP(E5225,CustomerDemographic!$A$1:$M$3998,6))</f>
        <v>26856</v>
      </c>
      <c r="T5225" s="77">
        <f t="shared" ca="1" si="614"/>
        <v>49</v>
      </c>
      <c r="U5225" s="31" t="str">
        <f>VLOOKUP(E5225,CustomerDemographic!$A$1:$M$3998,8)</f>
        <v>Research Nurse</v>
      </c>
      <c r="V5225" s="31" t="str">
        <f>VLOOKUP(E5225,CustomerDemographic!$A$1:$M$3998,9)</f>
        <v>Health</v>
      </c>
      <c r="W5225" s="31" t="str">
        <f>VLOOKUP(E5225,CustomerDemographic!$A$1:$M$3998,10)</f>
        <v>Mass Customer</v>
      </c>
      <c r="X5225" s="31" t="str">
        <f>VLOOKUP(E5225,CustomerDemographic!$A$1:$M$3998,12)</f>
        <v>Yes</v>
      </c>
      <c r="Y5225" s="31">
        <f>VLOOKUP(E5225,CustomerDemographic!$A$1:$M$3998,13)</f>
        <v>10</v>
      </c>
      <c r="Z5225" s="31">
        <f>VLOOKUP(E5225,CustomerAddress!$A$1:$F$4000,3)</f>
        <v>3155</v>
      </c>
      <c r="AA5225" s="31" t="str">
        <f>VLOOKUP(E5225,CustomerAddress!$A$1:$F$4000,4)</f>
        <v>VIC</v>
      </c>
      <c r="AB5225" s="31">
        <f>VLOOKUP(E5225,CustomerAddress!$A$1:$F$4000,6)</f>
        <v>9</v>
      </c>
      <c r="AC5225" s="94">
        <f t="shared" si="615"/>
        <v>45</v>
      </c>
    </row>
    <row r="5226" spans="1:29" s="31" customFormat="1" ht="15.75" customHeight="1" x14ac:dyDescent="0.2">
      <c r="A5226" s="92">
        <v>5225</v>
      </c>
      <c r="B5226" s="31">
        <v>80</v>
      </c>
      <c r="C5226" s="31" t="str">
        <f>VLOOKUP(E5226,CustomerDemographic!$A$1:$M$4001,2)</f>
        <v>De witt</v>
      </c>
      <c r="D5226" s="31" t="e">
        <f>VLOOKUP(E5226,CustomerDemographic!A5225:M9222,3)</f>
        <v>#N/A</v>
      </c>
      <c r="E5226" s="31">
        <v>2250</v>
      </c>
      <c r="F5226" s="33">
        <v>42975</v>
      </c>
      <c r="G5226" s="31" t="b">
        <v>0</v>
      </c>
      <c r="H5226" s="34" t="s">
        <v>37</v>
      </c>
      <c r="I5226" s="34" t="s">
        <v>41</v>
      </c>
      <c r="J5226" s="34" t="s">
        <v>39</v>
      </c>
      <c r="K5226" s="34" t="s">
        <v>40</v>
      </c>
      <c r="L5226" s="34" t="s">
        <v>42</v>
      </c>
      <c r="M5226" s="50">
        <v>1469.44</v>
      </c>
      <c r="N5226" s="50">
        <v>596.54999999999995</v>
      </c>
      <c r="O5226" s="50">
        <f t="shared" si="613"/>
        <v>872.8900000000001</v>
      </c>
      <c r="P5226" s="33">
        <v>41047</v>
      </c>
      <c r="Q5226" s="31" t="str">
        <f>VLOOKUP(E5226,CustomerDemographic!$A$1:$M$3998,4)</f>
        <v>Male</v>
      </c>
      <c r="R5226" s="31">
        <f>VLOOKUP(E5226,CustomerDemographic!$A$1:$M$3998,5)</f>
        <v>72</v>
      </c>
      <c r="S5226" s="33">
        <f>(VLOOKUP(E5226,CustomerDemographic!$A$1:$M$3998,6))</f>
        <v>33781</v>
      </c>
      <c r="T5226" s="77">
        <f t="shared" ca="1" si="614"/>
        <v>30</v>
      </c>
      <c r="U5226" s="31">
        <f>VLOOKUP(E5226,CustomerDemographic!$A$1:$M$3998,8)</f>
        <v>0</v>
      </c>
      <c r="V5226" s="31" t="str">
        <f>VLOOKUP(E5226,CustomerDemographic!$A$1:$M$3998,9)</f>
        <v>Telecommunications</v>
      </c>
      <c r="W5226" s="31" t="str">
        <f>VLOOKUP(E5226,CustomerDemographic!$A$1:$M$3998,10)</f>
        <v>High Net Worth</v>
      </c>
      <c r="Z5226" s="31">
        <f>VLOOKUP(E5226,CustomerAddress!$A$1:$F$4000,3)</f>
        <v>2714</v>
      </c>
      <c r="AA5226" s="31" t="str">
        <f>VLOOKUP(E5226,CustomerAddress!$A$1:$F$4000,4)</f>
        <v>NSW</v>
      </c>
      <c r="AB5226" s="31">
        <f>VLOOKUP(E5226,CustomerAddress!$A$1:$F$4000,6)</f>
        <v>1</v>
      </c>
      <c r="AC5226" s="94">
        <f t="shared" si="615"/>
        <v>124</v>
      </c>
    </row>
    <row r="5227" spans="1:29" s="31" customFormat="1" ht="15.75" customHeight="1" x14ac:dyDescent="0.2">
      <c r="A5227" s="92">
        <v>5226</v>
      </c>
      <c r="B5227" s="31">
        <v>61</v>
      </c>
      <c r="C5227" s="31" t="str">
        <f>VLOOKUP(E5227,CustomerDemographic!$A$1:$M$4001,2)</f>
        <v>Danella</v>
      </c>
      <c r="D5227" s="31" t="e">
        <f>VLOOKUP(E5227,CustomerDemographic!A5226:M9223,3)</f>
        <v>#N/A</v>
      </c>
      <c r="E5227" s="31">
        <v>2801</v>
      </c>
      <c r="F5227" s="33">
        <v>43036</v>
      </c>
      <c r="G5227" s="31" t="b">
        <v>1</v>
      </c>
      <c r="H5227" s="34" t="s">
        <v>37</v>
      </c>
      <c r="I5227" s="34" t="s">
        <v>43</v>
      </c>
      <c r="J5227" s="34" t="s">
        <v>39</v>
      </c>
      <c r="K5227" s="34" t="s">
        <v>44</v>
      </c>
      <c r="L5227" s="34" t="s">
        <v>40</v>
      </c>
      <c r="M5227" s="50">
        <v>71.16</v>
      </c>
      <c r="N5227" s="50">
        <v>56.93</v>
      </c>
      <c r="O5227" s="50">
        <f t="shared" si="613"/>
        <v>14.229999999999997</v>
      </c>
      <c r="P5227" s="33">
        <v>42172</v>
      </c>
      <c r="Q5227" s="31" t="str">
        <f>VLOOKUP(E5227,CustomerDemographic!$A$1:$M$3998,4)</f>
        <v>Female</v>
      </c>
      <c r="R5227" s="31">
        <f>VLOOKUP(E5227,CustomerDemographic!$A$1:$M$3998,5)</f>
        <v>15</v>
      </c>
      <c r="S5227" s="33">
        <f>(VLOOKUP(E5227,CustomerDemographic!$A$1:$M$3998,6))</f>
        <v>23768</v>
      </c>
      <c r="T5227" s="77">
        <f t="shared" ca="1" si="614"/>
        <v>57</v>
      </c>
      <c r="U5227" s="31">
        <f>VLOOKUP(E5227,CustomerDemographic!$A$1:$M$3998,8)</f>
        <v>0</v>
      </c>
      <c r="V5227" s="31" t="str">
        <f>VLOOKUP(E5227,CustomerDemographic!$A$1:$M$3998,9)</f>
        <v>Health</v>
      </c>
      <c r="W5227" s="31" t="str">
        <f>VLOOKUP(E5227,CustomerDemographic!$A$1:$M$3998,10)</f>
        <v>Mass Customer</v>
      </c>
      <c r="Z5227" s="31">
        <f>VLOOKUP(E5227,CustomerAddress!$A$1:$F$4000,3)</f>
        <v>3212</v>
      </c>
      <c r="AA5227" s="31" t="str">
        <f>VLOOKUP(E5227,CustomerAddress!$A$1:$F$4000,4)</f>
        <v>VIC</v>
      </c>
      <c r="AB5227" s="31">
        <f>VLOOKUP(E5227,CustomerAddress!$A$1:$F$4000,6)</f>
        <v>3</v>
      </c>
      <c r="AC5227" s="94">
        <f t="shared" si="615"/>
        <v>63</v>
      </c>
    </row>
    <row r="5228" spans="1:29" s="31" customFormat="1" ht="15.75" customHeight="1" x14ac:dyDescent="0.2">
      <c r="A5228" s="92">
        <v>5227</v>
      </c>
      <c r="B5228" s="31">
        <v>72</v>
      </c>
      <c r="C5228" s="31" t="str">
        <f>VLOOKUP(E5228,CustomerDemographic!$A$1:$M$4001,2)</f>
        <v>Gothart</v>
      </c>
      <c r="D5228" s="31" t="e">
        <f>VLOOKUP(E5228,CustomerDemographic!A5227:M9224,3)</f>
        <v>#N/A</v>
      </c>
      <c r="E5228" s="31">
        <v>1733</v>
      </c>
      <c r="F5228" s="33">
        <v>43046</v>
      </c>
      <c r="G5228" s="31" t="b">
        <v>1</v>
      </c>
      <c r="H5228" s="34" t="s">
        <v>37</v>
      </c>
      <c r="I5228" s="34" t="s">
        <v>43</v>
      </c>
      <c r="J5228" s="34" t="s">
        <v>39</v>
      </c>
      <c r="K5228" s="34" t="s">
        <v>40</v>
      </c>
      <c r="L5228" s="34" t="s">
        <v>40</v>
      </c>
      <c r="M5228" s="50">
        <v>912.52</v>
      </c>
      <c r="N5228" s="50">
        <v>141.4</v>
      </c>
      <c r="O5228" s="50">
        <f t="shared" si="613"/>
        <v>771.12</v>
      </c>
      <c r="P5228" s="33">
        <v>42295</v>
      </c>
      <c r="Q5228" s="31" t="str">
        <f>VLOOKUP(E5228,CustomerDemographic!$A$1:$M$3998,4)</f>
        <v>Male</v>
      </c>
      <c r="R5228" s="31">
        <f>VLOOKUP(E5228,CustomerDemographic!$A$1:$M$3998,5)</f>
        <v>10</v>
      </c>
      <c r="S5228" s="33">
        <f>(VLOOKUP(E5228,CustomerDemographic!$A$1:$M$3998,6))</f>
        <v>31558</v>
      </c>
      <c r="T5228" s="77">
        <f t="shared" ca="1" si="614"/>
        <v>36</v>
      </c>
      <c r="U5228" s="31" t="str">
        <f>VLOOKUP(E5228,CustomerDemographic!$A$1:$M$3998,8)</f>
        <v>Associate Professor</v>
      </c>
      <c r="V5228" s="31" t="str">
        <f>VLOOKUP(E5228,CustomerDemographic!$A$1:$M$3998,9)</f>
        <v>Financial Services</v>
      </c>
      <c r="W5228" s="31" t="str">
        <f>VLOOKUP(E5228,CustomerDemographic!$A$1:$M$3998,10)</f>
        <v>High Net Worth</v>
      </c>
      <c r="X5228" s="31" t="str">
        <f>VLOOKUP(E5228,CustomerDemographic!$A$1:$M$3998,12)</f>
        <v>No</v>
      </c>
      <c r="Y5228" s="31">
        <f>VLOOKUP(E5228,CustomerDemographic!$A$1:$M$3998,13)</f>
        <v>20</v>
      </c>
      <c r="Z5228" s="31">
        <f>VLOOKUP(E5228,CustomerAddress!$A$1:$F$4000,3)</f>
        <v>2284</v>
      </c>
      <c r="AA5228" s="31" t="str">
        <f>VLOOKUP(E5228,CustomerAddress!$A$1:$F$4000,4)</f>
        <v>NSW</v>
      </c>
      <c r="AB5228" s="31">
        <f>VLOOKUP(E5228,CustomerAddress!$A$1:$F$4000,6)</f>
        <v>5</v>
      </c>
      <c r="AC5228" s="94">
        <f t="shared" si="615"/>
        <v>53</v>
      </c>
    </row>
    <row r="5229" spans="1:29" s="31" customFormat="1" ht="15.75" customHeight="1" x14ac:dyDescent="0.2">
      <c r="A5229" s="92">
        <v>5228</v>
      </c>
      <c r="B5229" s="31">
        <v>33</v>
      </c>
      <c r="C5229" s="31" t="str">
        <f>VLOOKUP(E5229,CustomerDemographic!$A$1:$M$4001,2)</f>
        <v>Dione</v>
      </c>
      <c r="D5229" s="31" t="e">
        <f>VLOOKUP(E5229,CustomerDemographic!A5228:M9225,3)</f>
        <v>#N/A</v>
      </c>
      <c r="E5229" s="31">
        <v>1121</v>
      </c>
      <c r="F5229" s="33">
        <v>43092</v>
      </c>
      <c r="G5229" s="31" t="b">
        <v>1</v>
      </c>
      <c r="H5229" s="34" t="s">
        <v>37</v>
      </c>
      <c r="I5229" s="34" t="s">
        <v>46</v>
      </c>
      <c r="J5229" s="34" t="s">
        <v>39</v>
      </c>
      <c r="K5229" s="34" t="s">
        <v>40</v>
      </c>
      <c r="L5229" s="34" t="s">
        <v>51</v>
      </c>
      <c r="M5229" s="50">
        <v>1311.44</v>
      </c>
      <c r="N5229" s="50">
        <v>1167.18</v>
      </c>
      <c r="O5229" s="50">
        <f t="shared" si="613"/>
        <v>144.26</v>
      </c>
      <c r="P5229" s="33">
        <v>35052</v>
      </c>
      <c r="Q5229" s="31" t="str">
        <f>VLOOKUP(E5229,CustomerDemographic!$A$1:$M$3998,4)</f>
        <v>Female</v>
      </c>
      <c r="R5229" s="31">
        <f>VLOOKUP(E5229,CustomerDemographic!$A$1:$M$3998,5)</f>
        <v>30</v>
      </c>
      <c r="S5229" s="33">
        <f>(VLOOKUP(E5229,CustomerDemographic!$A$1:$M$3998,6))</f>
        <v>30702</v>
      </c>
      <c r="T5229" s="77">
        <f t="shared" ca="1" si="614"/>
        <v>38</v>
      </c>
      <c r="U5229" s="31" t="str">
        <f>VLOOKUP(E5229,CustomerDemographic!$A$1:$M$3998,8)</f>
        <v>Registered Nurse</v>
      </c>
      <c r="V5229" s="31" t="str">
        <f>VLOOKUP(E5229,CustomerDemographic!$A$1:$M$3998,9)</f>
        <v>Health</v>
      </c>
      <c r="W5229" s="31" t="str">
        <f>VLOOKUP(E5229,CustomerDemographic!$A$1:$M$3998,10)</f>
        <v>Mass Customer</v>
      </c>
      <c r="X5229" s="31" t="str">
        <f>VLOOKUP(E5229,CustomerDemographic!$A$1:$M$3998,12)</f>
        <v>Yes</v>
      </c>
      <c r="Y5229" s="31">
        <f>VLOOKUP(E5229,CustomerDemographic!$A$1:$M$3998,13)</f>
        <v>3</v>
      </c>
      <c r="Z5229" s="31">
        <f>VLOOKUP(E5229,CustomerAddress!$A$1:$F$4000,3)</f>
        <v>2067</v>
      </c>
      <c r="AA5229" s="31" t="str">
        <f>VLOOKUP(E5229,CustomerAddress!$A$1:$F$4000,4)</f>
        <v>NSW</v>
      </c>
      <c r="AB5229" s="31">
        <f>VLOOKUP(E5229,CustomerAddress!$A$1:$F$4000,6)</f>
        <v>11</v>
      </c>
      <c r="AC5229" s="94">
        <f t="shared" si="615"/>
        <v>7</v>
      </c>
    </row>
    <row r="5230" spans="1:29" s="31" customFormat="1" ht="15.75" customHeight="1" x14ac:dyDescent="0.2">
      <c r="A5230" s="92">
        <v>5229</v>
      </c>
      <c r="B5230" s="31">
        <v>65</v>
      </c>
      <c r="C5230" s="31" t="str">
        <f>VLOOKUP(E5230,CustomerDemographic!$A$1:$M$4001,2)</f>
        <v>Lorianna</v>
      </c>
      <c r="D5230" s="31" t="e">
        <f>VLOOKUP(E5230,CustomerDemographic!A5229:M9226,3)</f>
        <v>#N/A</v>
      </c>
      <c r="E5230" s="31">
        <v>772</v>
      </c>
      <c r="F5230" s="33">
        <v>42812</v>
      </c>
      <c r="G5230" s="31" t="b">
        <v>1</v>
      </c>
      <c r="H5230" s="34" t="s">
        <v>37</v>
      </c>
      <c r="I5230" s="34" t="s">
        <v>48</v>
      </c>
      <c r="J5230" s="34" t="s">
        <v>39</v>
      </c>
      <c r="K5230" s="34" t="s">
        <v>40</v>
      </c>
      <c r="L5230" s="34" t="s">
        <v>40</v>
      </c>
      <c r="M5230" s="50">
        <v>1807.45</v>
      </c>
      <c r="N5230" s="50">
        <v>778.69</v>
      </c>
      <c r="O5230" s="50">
        <f t="shared" si="613"/>
        <v>1028.76</v>
      </c>
      <c r="P5230" s="33">
        <v>42145</v>
      </c>
      <c r="Q5230" s="31" t="str">
        <f>VLOOKUP(E5230,CustomerDemographic!$A$1:$M$3998,4)</f>
        <v>Female</v>
      </c>
      <c r="R5230" s="31">
        <f>VLOOKUP(E5230,CustomerDemographic!$A$1:$M$3998,5)</f>
        <v>12</v>
      </c>
      <c r="S5230" s="33">
        <f>(VLOOKUP(E5230,CustomerDemographic!$A$1:$M$3998,6))</f>
        <v>36155</v>
      </c>
      <c r="T5230" s="77">
        <f t="shared" ca="1" si="614"/>
        <v>24</v>
      </c>
      <c r="U5230" s="31" t="str">
        <f>VLOOKUP(E5230,CustomerDemographic!$A$1:$M$3998,8)</f>
        <v>Community Outreach Specialist</v>
      </c>
      <c r="V5230" s="31" t="str">
        <f>VLOOKUP(E5230,CustomerDemographic!$A$1:$M$3998,9)</f>
        <v>Entertainment</v>
      </c>
      <c r="W5230" s="31" t="str">
        <f>VLOOKUP(E5230,CustomerDemographic!$A$1:$M$3998,10)</f>
        <v>Mass Customer</v>
      </c>
      <c r="X5230" s="31" t="str">
        <f>VLOOKUP(E5230,CustomerDemographic!$A$1:$M$3998,12)</f>
        <v>No</v>
      </c>
      <c r="Y5230" s="31">
        <f>VLOOKUP(E5230,CustomerDemographic!$A$1:$M$3998,13)</f>
        <v>4</v>
      </c>
      <c r="Z5230" s="31">
        <f>VLOOKUP(E5230,CustomerAddress!$A$1:$F$4000,3)</f>
        <v>2567</v>
      </c>
      <c r="AA5230" s="31" t="str">
        <f>VLOOKUP(E5230,CustomerAddress!$A$1:$F$4000,4)</f>
        <v>NSW</v>
      </c>
      <c r="AB5230" s="31">
        <f>VLOOKUP(E5230,CustomerAddress!$A$1:$F$4000,6)</f>
        <v>7</v>
      </c>
      <c r="AC5230" s="94">
        <f t="shared" si="615"/>
        <v>287</v>
      </c>
    </row>
    <row r="5231" spans="1:29" s="31" customFormat="1" ht="15.75" customHeight="1" x14ac:dyDescent="0.2">
      <c r="A5231" s="92">
        <v>5230</v>
      </c>
      <c r="B5231" s="31">
        <v>5</v>
      </c>
      <c r="C5231" s="31" t="str">
        <f>VLOOKUP(E5231,CustomerDemographic!$A$1:$M$4001,2)</f>
        <v>Obed</v>
      </c>
      <c r="D5231" s="31" t="e">
        <f>VLOOKUP(E5231,CustomerDemographic!A5230:M9227,3)</f>
        <v>#N/A</v>
      </c>
      <c r="E5231" s="31">
        <v>1972</v>
      </c>
      <c r="F5231" s="33">
        <v>42813</v>
      </c>
      <c r="G5231" s="31" t="b">
        <v>1</v>
      </c>
      <c r="H5231" s="34" t="s">
        <v>37</v>
      </c>
      <c r="I5231" s="34" t="s">
        <v>41</v>
      </c>
      <c r="J5231" s="34" t="s">
        <v>49</v>
      </c>
      <c r="K5231" s="34" t="s">
        <v>44</v>
      </c>
      <c r="L5231" s="34" t="s">
        <v>40</v>
      </c>
      <c r="M5231" s="50">
        <v>574.64</v>
      </c>
      <c r="N5231" s="50">
        <v>459.71</v>
      </c>
      <c r="O5231" s="50">
        <f t="shared" si="613"/>
        <v>114.93</v>
      </c>
      <c r="P5231" s="33">
        <v>40784</v>
      </c>
      <c r="Q5231" s="31" t="str">
        <f>VLOOKUP(E5231,CustomerDemographic!$A$1:$M$3998,4)</f>
        <v>Male</v>
      </c>
      <c r="R5231" s="31">
        <f>VLOOKUP(E5231,CustomerDemographic!$A$1:$M$3998,5)</f>
        <v>12</v>
      </c>
      <c r="S5231" s="33">
        <f>(VLOOKUP(E5231,CustomerDemographic!$A$1:$M$3998,6))</f>
        <v>32703</v>
      </c>
      <c r="T5231" s="77">
        <f t="shared" ca="1" si="614"/>
        <v>33</v>
      </c>
      <c r="U5231" s="31">
        <f>VLOOKUP(E5231,CustomerDemographic!$A$1:$M$3998,8)</f>
        <v>0</v>
      </c>
      <c r="V5231" s="31" t="str">
        <f>VLOOKUP(E5231,CustomerDemographic!$A$1:$M$3998,9)</f>
        <v>IT</v>
      </c>
      <c r="W5231" s="31" t="str">
        <f>VLOOKUP(E5231,CustomerDemographic!$A$1:$M$3998,10)</f>
        <v>Mass Customer</v>
      </c>
      <c r="Z5231" s="31">
        <f>VLOOKUP(E5231,CustomerAddress!$A$1:$F$4000,3)</f>
        <v>2018</v>
      </c>
      <c r="AA5231" s="31" t="str">
        <f>VLOOKUP(E5231,CustomerAddress!$A$1:$F$4000,4)</f>
        <v>NSW</v>
      </c>
      <c r="AB5231" s="31">
        <f>VLOOKUP(E5231,CustomerAddress!$A$1:$F$4000,6)</f>
        <v>8</v>
      </c>
      <c r="AC5231" s="94">
        <f t="shared" si="615"/>
        <v>286</v>
      </c>
    </row>
    <row r="5232" spans="1:29" s="31" customFormat="1" ht="15.75" customHeight="1" x14ac:dyDescent="0.2">
      <c r="A5232" s="92">
        <v>5231</v>
      </c>
      <c r="B5232" s="31">
        <v>12</v>
      </c>
      <c r="C5232" s="31" t="str">
        <f>VLOOKUP(E5232,CustomerDemographic!$A$1:$M$4001,2)</f>
        <v>Dulsea</v>
      </c>
      <c r="D5232" s="31" t="e">
        <f>VLOOKUP(E5232,CustomerDemographic!A5231:M9228,3)</f>
        <v>#N/A</v>
      </c>
      <c r="E5232" s="31">
        <v>2381</v>
      </c>
      <c r="F5232" s="33">
        <v>43070</v>
      </c>
      <c r="G5232" s="31" t="b">
        <v>1</v>
      </c>
      <c r="H5232" s="34" t="s">
        <v>37</v>
      </c>
      <c r="I5232" s="34" t="s">
        <v>48</v>
      </c>
      <c r="J5232" s="34" t="s">
        <v>39</v>
      </c>
      <c r="K5232" s="34" t="s">
        <v>40</v>
      </c>
      <c r="L5232" s="34" t="s">
        <v>40</v>
      </c>
      <c r="M5232" s="50">
        <v>1231.1500000000001</v>
      </c>
      <c r="N5232" s="50">
        <v>161.6</v>
      </c>
      <c r="O5232" s="50">
        <f t="shared" si="613"/>
        <v>1069.5500000000002</v>
      </c>
      <c r="P5232" s="33">
        <v>42560</v>
      </c>
      <c r="Q5232" s="31" t="str">
        <f>VLOOKUP(E5232,CustomerDemographic!$A$1:$M$3998,4)</f>
        <v>Female</v>
      </c>
      <c r="R5232" s="31">
        <f>VLOOKUP(E5232,CustomerDemographic!$A$1:$M$3998,5)</f>
        <v>91</v>
      </c>
      <c r="S5232" s="33">
        <f>(VLOOKUP(E5232,CustomerDemographic!$A$1:$M$3998,6))</f>
        <v>26707</v>
      </c>
      <c r="T5232" s="77">
        <f t="shared" ca="1" si="614"/>
        <v>49</v>
      </c>
      <c r="U5232" s="31" t="str">
        <f>VLOOKUP(E5232,CustomerDemographic!$A$1:$M$3998,8)</f>
        <v>Programmer I</v>
      </c>
      <c r="V5232" s="31" t="str">
        <f>VLOOKUP(E5232,CustomerDemographic!$A$1:$M$3998,9)</f>
        <v>Argiculture</v>
      </c>
      <c r="W5232" s="31" t="str">
        <f>VLOOKUP(E5232,CustomerDemographic!$A$1:$M$3998,10)</f>
        <v>Affluent Customer</v>
      </c>
      <c r="X5232" s="31" t="str">
        <f>VLOOKUP(E5232,CustomerDemographic!$A$1:$M$3998,12)</f>
        <v>Yes</v>
      </c>
      <c r="Y5232" s="31">
        <f>VLOOKUP(E5232,CustomerDemographic!$A$1:$M$3998,13)</f>
        <v>5</v>
      </c>
      <c r="Z5232" s="31">
        <f>VLOOKUP(E5232,CustomerAddress!$A$1:$F$4000,3)</f>
        <v>2015</v>
      </c>
      <c r="AA5232" s="31" t="str">
        <f>VLOOKUP(E5232,CustomerAddress!$A$1:$F$4000,4)</f>
        <v>NSW</v>
      </c>
      <c r="AB5232" s="31">
        <f>VLOOKUP(E5232,CustomerAddress!$A$1:$F$4000,6)</f>
        <v>9</v>
      </c>
      <c r="AC5232" s="94">
        <f t="shared" si="615"/>
        <v>29</v>
      </c>
    </row>
    <row r="5233" spans="1:29" s="31" customFormat="1" ht="15.75" customHeight="1" x14ac:dyDescent="0.2">
      <c r="A5233" s="92">
        <v>5232</v>
      </c>
      <c r="B5233" s="31">
        <v>38</v>
      </c>
      <c r="C5233" s="31" t="str">
        <f>VLOOKUP(E5233,CustomerDemographic!$A$1:$M$4001,2)</f>
        <v>Cathlene</v>
      </c>
      <c r="D5233" s="31" t="e">
        <f>VLOOKUP(E5233,CustomerDemographic!A5232:M9229,3)</f>
        <v>#N/A</v>
      </c>
      <c r="E5233" s="31">
        <v>3137</v>
      </c>
      <c r="F5233" s="33">
        <v>42751</v>
      </c>
      <c r="G5233" s="31" t="b">
        <v>1</v>
      </c>
      <c r="H5233" s="34" t="s">
        <v>37</v>
      </c>
      <c r="I5233" s="34" t="s">
        <v>38</v>
      </c>
      <c r="J5233" s="34" t="s">
        <v>39</v>
      </c>
      <c r="K5233" s="34" t="s">
        <v>40</v>
      </c>
      <c r="L5233" s="34" t="s">
        <v>40</v>
      </c>
      <c r="M5233" s="50">
        <v>1577.53</v>
      </c>
      <c r="N5233" s="50">
        <v>826.51</v>
      </c>
      <c r="O5233" s="50">
        <f t="shared" si="613"/>
        <v>751.02</v>
      </c>
      <c r="P5233" s="33">
        <v>40618</v>
      </c>
      <c r="Q5233" s="31" t="str">
        <f>VLOOKUP(E5233,CustomerDemographic!$A$1:$M$3998,4)</f>
        <v>Female</v>
      </c>
      <c r="R5233" s="31">
        <f>VLOOKUP(E5233,CustomerDemographic!$A$1:$M$3998,5)</f>
        <v>48</v>
      </c>
      <c r="S5233" s="33">
        <f>(VLOOKUP(E5233,CustomerDemographic!$A$1:$M$3998,6))</f>
        <v>34041</v>
      </c>
      <c r="T5233" s="77">
        <f t="shared" ca="1" si="614"/>
        <v>29</v>
      </c>
      <c r="U5233" s="31" t="str">
        <f>VLOOKUP(E5233,CustomerDemographic!$A$1:$M$3998,8)</f>
        <v>Web Designer III</v>
      </c>
      <c r="V5233" s="31" t="str">
        <f>VLOOKUP(E5233,CustomerDemographic!$A$1:$M$3998,9)</f>
        <v>n/a</v>
      </c>
      <c r="W5233" s="31" t="str">
        <f>VLOOKUP(E5233,CustomerDemographic!$A$1:$M$3998,10)</f>
        <v>Mass Customer</v>
      </c>
      <c r="X5233" s="31" t="str">
        <f>VLOOKUP(E5233,CustomerDemographic!$A$1:$M$3998,12)</f>
        <v>No</v>
      </c>
      <c r="Y5233" s="31">
        <f>VLOOKUP(E5233,CustomerDemographic!$A$1:$M$3998,13)</f>
        <v>9</v>
      </c>
      <c r="Z5233" s="31">
        <f>VLOOKUP(E5233,CustomerAddress!$A$1:$F$4000,3)</f>
        <v>3195</v>
      </c>
      <c r="AA5233" s="31" t="str">
        <f>VLOOKUP(E5233,CustomerAddress!$A$1:$F$4000,4)</f>
        <v>VIC</v>
      </c>
      <c r="AB5233" s="31">
        <f>VLOOKUP(E5233,CustomerAddress!$A$1:$F$4000,6)</f>
        <v>8</v>
      </c>
      <c r="AC5233" s="94">
        <f t="shared" si="615"/>
        <v>348</v>
      </c>
    </row>
    <row r="5234" spans="1:29" s="31" customFormat="1" ht="15.75" customHeight="1" x14ac:dyDescent="0.2">
      <c r="A5234" s="92">
        <v>5233</v>
      </c>
      <c r="B5234" s="31">
        <v>92</v>
      </c>
      <c r="C5234" s="31" t="str">
        <f>VLOOKUP(E5234,CustomerDemographic!$A$1:$M$4001,2)</f>
        <v>Abe</v>
      </c>
      <c r="D5234" s="31" t="e">
        <f>VLOOKUP(E5234,CustomerDemographic!A5233:M9230,3)</f>
        <v>#N/A</v>
      </c>
      <c r="E5234" s="31">
        <v>1078</v>
      </c>
      <c r="F5234" s="33">
        <v>43045</v>
      </c>
      <c r="G5234" s="31" t="b">
        <v>1</v>
      </c>
      <c r="H5234" s="34" t="s">
        <v>37</v>
      </c>
      <c r="I5234" s="34" t="s">
        <v>48</v>
      </c>
      <c r="J5234" s="34" t="s">
        <v>39</v>
      </c>
      <c r="K5234" s="34" t="s">
        <v>40</v>
      </c>
      <c r="L5234" s="34" t="s">
        <v>51</v>
      </c>
      <c r="M5234" s="50">
        <v>1415.01</v>
      </c>
      <c r="N5234" s="50">
        <v>1259.3599999999999</v>
      </c>
      <c r="O5234" s="50">
        <f t="shared" si="613"/>
        <v>155.65000000000009</v>
      </c>
      <c r="P5234" s="33">
        <v>37626</v>
      </c>
      <c r="Q5234" s="31" t="str">
        <f>VLOOKUP(E5234,CustomerDemographic!$A$1:$M$3998,4)</f>
        <v>Male</v>
      </c>
      <c r="R5234" s="31">
        <f>VLOOKUP(E5234,CustomerDemographic!$A$1:$M$3998,5)</f>
        <v>69</v>
      </c>
      <c r="S5234" s="33">
        <f>(VLOOKUP(E5234,CustomerDemographic!$A$1:$M$3998,6))</f>
        <v>27916</v>
      </c>
      <c r="T5234" s="77">
        <f t="shared" ca="1" si="614"/>
        <v>46</v>
      </c>
      <c r="U5234" s="31" t="str">
        <f>VLOOKUP(E5234,CustomerDemographic!$A$1:$M$3998,8)</f>
        <v>Executive Secretary</v>
      </c>
      <c r="V5234" s="31" t="str">
        <f>VLOOKUP(E5234,CustomerDemographic!$A$1:$M$3998,9)</f>
        <v>Manufacturing</v>
      </c>
      <c r="W5234" s="31" t="str">
        <f>VLOOKUP(E5234,CustomerDemographic!$A$1:$M$3998,10)</f>
        <v>Mass Customer</v>
      </c>
      <c r="X5234" s="31" t="str">
        <f>VLOOKUP(E5234,CustomerDemographic!$A$1:$M$3998,12)</f>
        <v>No</v>
      </c>
      <c r="Y5234" s="31">
        <f>VLOOKUP(E5234,CustomerDemographic!$A$1:$M$3998,13)</f>
        <v>20</v>
      </c>
      <c r="Z5234" s="31">
        <f>VLOOKUP(E5234,CustomerAddress!$A$1:$F$4000,3)</f>
        <v>2193</v>
      </c>
      <c r="AA5234" s="31" t="str">
        <f>VLOOKUP(E5234,CustomerAddress!$A$1:$F$4000,4)</f>
        <v>NSW</v>
      </c>
      <c r="AB5234" s="31">
        <f>VLOOKUP(E5234,CustomerAddress!$A$1:$F$4000,6)</f>
        <v>9</v>
      </c>
      <c r="AC5234" s="94">
        <f t="shared" si="615"/>
        <v>54</v>
      </c>
    </row>
    <row r="5235" spans="1:29" s="31" customFormat="1" ht="15.75" customHeight="1" x14ac:dyDescent="0.2">
      <c r="A5235" s="92">
        <v>5234</v>
      </c>
      <c r="B5235" s="31">
        <v>3</v>
      </c>
      <c r="C5235" s="31" t="str">
        <f>VLOOKUP(E5235,CustomerDemographic!$A$1:$M$4001,2)</f>
        <v>Erastus</v>
      </c>
      <c r="D5235" s="31" t="e">
        <f>VLOOKUP(E5235,CustomerDemographic!A5234:M9231,3)</f>
        <v>#N/A</v>
      </c>
      <c r="E5235" s="31">
        <v>2684</v>
      </c>
      <c r="F5235" s="33">
        <v>42793</v>
      </c>
      <c r="G5235" s="31" t="b">
        <v>1</v>
      </c>
      <c r="H5235" s="34" t="s">
        <v>37</v>
      </c>
      <c r="I5235" s="34" t="s">
        <v>41</v>
      </c>
      <c r="J5235" s="34" t="s">
        <v>39</v>
      </c>
      <c r="K5235" s="34" t="s">
        <v>40</v>
      </c>
      <c r="L5235" s="34" t="s">
        <v>42</v>
      </c>
      <c r="M5235" s="50">
        <v>2091.4699999999998</v>
      </c>
      <c r="N5235" s="50">
        <v>388.92</v>
      </c>
      <c r="O5235" s="50">
        <f t="shared" si="613"/>
        <v>1702.5499999999997</v>
      </c>
      <c r="P5235" s="33">
        <v>38258</v>
      </c>
      <c r="Q5235" s="31" t="str">
        <f>VLOOKUP(E5235,CustomerDemographic!$A$1:$M$3998,4)</f>
        <v>Male</v>
      </c>
      <c r="R5235" s="31">
        <f>VLOOKUP(E5235,CustomerDemographic!$A$1:$M$3998,5)</f>
        <v>96</v>
      </c>
      <c r="S5235" s="33">
        <f>(VLOOKUP(E5235,CustomerDemographic!$A$1:$M$3998,6))</f>
        <v>23450</v>
      </c>
      <c r="T5235" s="77">
        <f t="shared" ca="1" si="614"/>
        <v>58</v>
      </c>
      <c r="U5235" s="31" t="str">
        <f>VLOOKUP(E5235,CustomerDemographic!$A$1:$M$3998,8)</f>
        <v>Health Coach IV</v>
      </c>
      <c r="V5235" s="31" t="str">
        <f>VLOOKUP(E5235,CustomerDemographic!$A$1:$M$3998,9)</f>
        <v>Health</v>
      </c>
      <c r="W5235" s="31" t="str">
        <f>VLOOKUP(E5235,CustomerDemographic!$A$1:$M$3998,10)</f>
        <v>Mass Customer</v>
      </c>
      <c r="X5235" s="31" t="str">
        <f>VLOOKUP(E5235,CustomerDemographic!$A$1:$M$3998,12)</f>
        <v>Yes</v>
      </c>
      <c r="Y5235" s="31">
        <f>VLOOKUP(E5235,CustomerDemographic!$A$1:$M$3998,13)</f>
        <v>12</v>
      </c>
      <c r="Z5235" s="31">
        <f>VLOOKUP(E5235,CustomerAddress!$A$1:$F$4000,3)</f>
        <v>4860</v>
      </c>
      <c r="AA5235" s="31" t="str">
        <f>VLOOKUP(E5235,CustomerAddress!$A$1:$F$4000,4)</f>
        <v>QLD</v>
      </c>
      <c r="AB5235" s="31">
        <f>VLOOKUP(E5235,CustomerAddress!$A$1:$F$4000,6)</f>
        <v>2</v>
      </c>
      <c r="AC5235" s="94">
        <f t="shared" si="615"/>
        <v>306</v>
      </c>
    </row>
    <row r="5236" spans="1:29" s="31" customFormat="1" ht="15.75" customHeight="1" x14ac:dyDescent="0.2">
      <c r="A5236" s="92">
        <v>5235</v>
      </c>
      <c r="B5236" s="31">
        <v>70</v>
      </c>
      <c r="C5236" s="31" t="str">
        <f>VLOOKUP(E5236,CustomerDemographic!$A$1:$M$4001,2)</f>
        <v>Jay</v>
      </c>
      <c r="D5236" s="31" t="e">
        <f>VLOOKUP(E5236,CustomerDemographic!A5235:M9232,3)</f>
        <v>#N/A</v>
      </c>
      <c r="E5236" s="31">
        <v>2618</v>
      </c>
      <c r="F5236" s="33">
        <v>43045</v>
      </c>
      <c r="G5236" s="31" t="b">
        <v>0</v>
      </c>
      <c r="H5236" s="34" t="s">
        <v>37</v>
      </c>
      <c r="I5236" s="34" t="s">
        <v>41</v>
      </c>
      <c r="J5236" s="34" t="s">
        <v>39</v>
      </c>
      <c r="K5236" s="34" t="s">
        <v>50</v>
      </c>
      <c r="L5236" s="34" t="s">
        <v>40</v>
      </c>
      <c r="M5236" s="50">
        <v>495.72</v>
      </c>
      <c r="N5236" s="50">
        <v>297.43</v>
      </c>
      <c r="O5236" s="50">
        <f t="shared" si="613"/>
        <v>198.29000000000002</v>
      </c>
      <c r="P5236" s="33">
        <v>42105</v>
      </c>
      <c r="Q5236" s="31" t="str">
        <f>VLOOKUP(E5236,CustomerDemographic!$A$1:$M$3998,4)</f>
        <v>Male</v>
      </c>
      <c r="R5236" s="31">
        <f>VLOOKUP(E5236,CustomerDemographic!$A$1:$M$3998,5)</f>
        <v>85</v>
      </c>
      <c r="S5236" s="33">
        <f>(VLOOKUP(E5236,CustomerDemographic!$A$1:$M$3998,6))</f>
        <v>28473</v>
      </c>
      <c r="T5236" s="77">
        <f t="shared" ca="1" si="614"/>
        <v>45</v>
      </c>
      <c r="U5236" s="31" t="str">
        <f>VLOOKUP(E5236,CustomerDemographic!$A$1:$M$3998,8)</f>
        <v>Administrative Assistant IV</v>
      </c>
      <c r="V5236" s="31" t="str">
        <f>VLOOKUP(E5236,CustomerDemographic!$A$1:$M$3998,9)</f>
        <v>n/a</v>
      </c>
      <c r="W5236" s="31" t="str">
        <f>VLOOKUP(E5236,CustomerDemographic!$A$1:$M$3998,10)</f>
        <v>Mass Customer</v>
      </c>
      <c r="X5236" s="31" t="str">
        <f>VLOOKUP(E5236,CustomerDemographic!$A$1:$M$3998,12)</f>
        <v>No</v>
      </c>
      <c r="Y5236" s="31">
        <f>VLOOKUP(E5236,CustomerDemographic!$A$1:$M$3998,13)</f>
        <v>4</v>
      </c>
      <c r="Z5236" s="31">
        <f>VLOOKUP(E5236,CustomerAddress!$A$1:$F$4000,3)</f>
        <v>2780</v>
      </c>
      <c r="AA5236" s="31" t="str">
        <f>VLOOKUP(E5236,CustomerAddress!$A$1:$F$4000,4)</f>
        <v>NSW</v>
      </c>
      <c r="AB5236" s="31">
        <f>VLOOKUP(E5236,CustomerAddress!$A$1:$F$4000,6)</f>
        <v>8</v>
      </c>
      <c r="AC5236" s="94">
        <f t="shared" si="615"/>
        <v>54</v>
      </c>
    </row>
    <row r="5237" spans="1:29" s="31" customFormat="1" ht="15.75" customHeight="1" x14ac:dyDescent="0.2">
      <c r="A5237" s="92">
        <v>5236</v>
      </c>
      <c r="B5237" s="31">
        <v>37</v>
      </c>
      <c r="C5237" s="31" t="str">
        <f>VLOOKUP(E5237,CustomerDemographic!$A$1:$M$4001,2)</f>
        <v>Krystle</v>
      </c>
      <c r="D5237" s="31" t="e">
        <f>VLOOKUP(E5237,CustomerDemographic!A5236:M9233,3)</f>
        <v>#N/A</v>
      </c>
      <c r="E5237" s="31">
        <v>2463</v>
      </c>
      <c r="F5237" s="33">
        <v>43007</v>
      </c>
      <c r="G5237" s="31" t="b">
        <v>1</v>
      </c>
      <c r="H5237" s="34" t="s">
        <v>37</v>
      </c>
      <c r="I5237" s="34" t="s">
        <v>43</v>
      </c>
      <c r="J5237" s="34" t="s">
        <v>39</v>
      </c>
      <c r="K5237" s="34" t="s">
        <v>44</v>
      </c>
      <c r="L5237" s="34" t="s">
        <v>40</v>
      </c>
      <c r="M5237" s="50">
        <v>1793.43</v>
      </c>
      <c r="N5237" s="50">
        <v>248.82</v>
      </c>
      <c r="O5237" s="50">
        <f t="shared" si="613"/>
        <v>1544.6100000000001</v>
      </c>
      <c r="P5237" s="33">
        <v>36361</v>
      </c>
      <c r="Q5237" s="31" t="str">
        <f>VLOOKUP(E5237,CustomerDemographic!$A$1:$M$3998,4)</f>
        <v>Female</v>
      </c>
      <c r="R5237" s="31">
        <f>VLOOKUP(E5237,CustomerDemographic!$A$1:$M$3998,5)</f>
        <v>54</v>
      </c>
      <c r="S5237" s="33">
        <f>(VLOOKUP(E5237,CustomerDemographic!$A$1:$M$3998,6))</f>
        <v>28520</v>
      </c>
      <c r="T5237" s="77">
        <f t="shared" ca="1" si="614"/>
        <v>44</v>
      </c>
      <c r="U5237" s="31" t="str">
        <f>VLOOKUP(E5237,CustomerDemographic!$A$1:$M$3998,8)</f>
        <v>Pharmacist</v>
      </c>
      <c r="V5237" s="31" t="str">
        <f>VLOOKUP(E5237,CustomerDemographic!$A$1:$M$3998,9)</f>
        <v>Health</v>
      </c>
      <c r="W5237" s="31" t="str">
        <f>VLOOKUP(E5237,CustomerDemographic!$A$1:$M$3998,10)</f>
        <v>Mass Customer</v>
      </c>
      <c r="X5237" s="31" t="str">
        <f>VLOOKUP(E5237,CustomerDemographic!$A$1:$M$3998,12)</f>
        <v>No</v>
      </c>
      <c r="Y5237" s="31">
        <f>VLOOKUP(E5237,CustomerDemographic!$A$1:$M$3998,13)</f>
        <v>12</v>
      </c>
      <c r="Z5237" s="31">
        <f>VLOOKUP(E5237,CustomerAddress!$A$1:$F$4000,3)</f>
        <v>3156</v>
      </c>
      <c r="AA5237" s="31" t="str">
        <f>VLOOKUP(E5237,CustomerAddress!$A$1:$F$4000,4)</f>
        <v>VIC</v>
      </c>
      <c r="AB5237" s="31">
        <f>VLOOKUP(E5237,CustomerAddress!$A$1:$F$4000,6)</f>
        <v>10</v>
      </c>
      <c r="AC5237" s="94">
        <f t="shared" si="615"/>
        <v>92</v>
      </c>
    </row>
    <row r="5238" spans="1:29" s="31" customFormat="1" ht="15.75" customHeight="1" x14ac:dyDescent="0.2">
      <c r="A5238" s="92">
        <v>5237</v>
      </c>
      <c r="B5238" s="31">
        <v>67</v>
      </c>
      <c r="C5238" s="31" t="str">
        <f>VLOOKUP(E5238,CustomerDemographic!$A$1:$M$4001,2)</f>
        <v>Mendie</v>
      </c>
      <c r="D5238" s="31" t="e">
        <f>VLOOKUP(E5238,CustomerDemographic!A5237:M9234,3)</f>
        <v>#N/A</v>
      </c>
      <c r="E5238" s="31">
        <v>3285</v>
      </c>
      <c r="F5238" s="33">
        <v>42864</v>
      </c>
      <c r="G5238" s="31" t="b">
        <v>1</v>
      </c>
      <c r="H5238" s="34" t="s">
        <v>37</v>
      </c>
      <c r="I5238" s="34" t="s">
        <v>45</v>
      </c>
      <c r="J5238" s="34" t="s">
        <v>47</v>
      </c>
      <c r="K5238" s="34" t="s">
        <v>40</v>
      </c>
      <c r="L5238" s="34" t="s">
        <v>40</v>
      </c>
      <c r="M5238" s="50">
        <v>544.04999999999995</v>
      </c>
      <c r="N5238" s="50">
        <v>376.84</v>
      </c>
      <c r="O5238" s="50">
        <f t="shared" si="613"/>
        <v>167.20999999999998</v>
      </c>
      <c r="P5238" s="33">
        <v>34996</v>
      </c>
      <c r="Q5238" s="31" t="str">
        <f>VLOOKUP(E5238,CustomerDemographic!$A$1:$M$3998,4)</f>
        <v>Male</v>
      </c>
      <c r="R5238" s="31">
        <f>VLOOKUP(E5238,CustomerDemographic!$A$1:$M$3998,5)</f>
        <v>51</v>
      </c>
      <c r="S5238" s="33">
        <f>(VLOOKUP(E5238,CustomerDemographic!$A$1:$M$3998,6))</f>
        <v>31776</v>
      </c>
      <c r="T5238" s="77">
        <f t="shared" ca="1" si="614"/>
        <v>36</v>
      </c>
      <c r="U5238" s="31" t="str">
        <f>VLOOKUP(E5238,CustomerDemographic!$A$1:$M$3998,8)</f>
        <v>Recruiter</v>
      </c>
      <c r="V5238" s="31" t="str">
        <f>VLOOKUP(E5238,CustomerDemographic!$A$1:$M$3998,9)</f>
        <v>Health</v>
      </c>
      <c r="W5238" s="31" t="str">
        <f>VLOOKUP(E5238,CustomerDemographic!$A$1:$M$3998,10)</f>
        <v>Affluent Customer</v>
      </c>
      <c r="X5238" s="31" t="str">
        <f>VLOOKUP(E5238,CustomerDemographic!$A$1:$M$3998,12)</f>
        <v>Yes</v>
      </c>
      <c r="Y5238" s="31">
        <f>VLOOKUP(E5238,CustomerDemographic!$A$1:$M$3998,13)</f>
        <v>9</v>
      </c>
      <c r="Z5238" s="31">
        <f>VLOOKUP(E5238,CustomerAddress!$A$1:$F$4000,3)</f>
        <v>3059</v>
      </c>
      <c r="AA5238" s="31" t="str">
        <f>VLOOKUP(E5238,CustomerAddress!$A$1:$F$4000,4)</f>
        <v>VIC</v>
      </c>
      <c r="AB5238" s="31">
        <f>VLOOKUP(E5238,CustomerAddress!$A$1:$F$4000,6)</f>
        <v>9</v>
      </c>
      <c r="AC5238" s="94">
        <f t="shared" si="615"/>
        <v>235</v>
      </c>
    </row>
    <row r="5239" spans="1:29" s="31" customFormat="1" ht="15.75" customHeight="1" x14ac:dyDescent="0.2">
      <c r="A5239" s="92">
        <v>5238</v>
      </c>
      <c r="B5239" s="31">
        <v>24</v>
      </c>
      <c r="C5239" s="31" t="str">
        <f>VLOOKUP(E5239,CustomerDemographic!$A$1:$M$4001,2)</f>
        <v>Catherina</v>
      </c>
      <c r="D5239" s="31" t="e">
        <f>VLOOKUP(E5239,CustomerDemographic!A5238:M9235,3)</f>
        <v>#N/A</v>
      </c>
      <c r="E5239" s="31">
        <v>3470</v>
      </c>
      <c r="F5239" s="33">
        <v>43041</v>
      </c>
      <c r="G5239" s="31" t="b">
        <v>0</v>
      </c>
      <c r="H5239" s="34" t="s">
        <v>37</v>
      </c>
      <c r="I5239" s="34" t="s">
        <v>38</v>
      </c>
      <c r="J5239" s="34" t="s">
        <v>47</v>
      </c>
      <c r="K5239" s="34" t="s">
        <v>40</v>
      </c>
      <c r="L5239" s="34" t="s">
        <v>42</v>
      </c>
      <c r="M5239" s="50">
        <v>1777.8</v>
      </c>
      <c r="N5239" s="50">
        <v>820.78</v>
      </c>
      <c r="O5239" s="50">
        <f t="shared" si="613"/>
        <v>957.02</v>
      </c>
      <c r="P5239" s="33">
        <v>42710</v>
      </c>
      <c r="Q5239" s="31" t="str">
        <f>VLOOKUP(E5239,CustomerDemographic!$A$1:$M$3998,4)</f>
        <v>Female</v>
      </c>
      <c r="R5239" s="31">
        <f>VLOOKUP(E5239,CustomerDemographic!$A$1:$M$3998,5)</f>
        <v>56</v>
      </c>
      <c r="S5239" s="33">
        <f>(VLOOKUP(E5239,CustomerDemographic!$A$1:$M$3998,6))</f>
        <v>24746</v>
      </c>
      <c r="T5239" s="77">
        <f t="shared" ca="1" si="614"/>
        <v>55</v>
      </c>
      <c r="U5239" s="31" t="str">
        <f>VLOOKUP(E5239,CustomerDemographic!$A$1:$M$3998,8)</f>
        <v>Recruiting Manager</v>
      </c>
      <c r="V5239" s="31" t="str">
        <f>VLOOKUP(E5239,CustomerDemographic!$A$1:$M$3998,9)</f>
        <v>Health</v>
      </c>
      <c r="W5239" s="31" t="str">
        <f>VLOOKUP(E5239,CustomerDemographic!$A$1:$M$3998,10)</f>
        <v>Affluent Customer</v>
      </c>
      <c r="X5239" s="31" t="str">
        <f>VLOOKUP(E5239,CustomerDemographic!$A$1:$M$3998,12)</f>
        <v>Yes</v>
      </c>
      <c r="Y5239" s="31">
        <f>VLOOKUP(E5239,CustomerDemographic!$A$1:$M$3998,13)</f>
        <v>6</v>
      </c>
      <c r="Z5239" s="31">
        <f>VLOOKUP(E5239,CustomerAddress!$A$1:$F$4000,3)</f>
        <v>3121</v>
      </c>
      <c r="AA5239" s="31" t="str">
        <f>VLOOKUP(E5239,CustomerAddress!$A$1:$F$4000,4)</f>
        <v>VIC</v>
      </c>
      <c r="AB5239" s="31">
        <f>VLOOKUP(E5239,CustomerAddress!$A$1:$F$4000,6)</f>
        <v>11</v>
      </c>
      <c r="AC5239" s="94">
        <f t="shared" si="615"/>
        <v>58</v>
      </c>
    </row>
    <row r="5240" spans="1:29" s="31" customFormat="1" ht="15.75" customHeight="1" x14ac:dyDescent="0.2">
      <c r="A5240" s="92">
        <v>5239</v>
      </c>
      <c r="B5240" s="31">
        <v>24</v>
      </c>
      <c r="C5240" s="31" t="str">
        <f>VLOOKUP(E5240,CustomerDemographic!$A$1:$M$4001,2)</f>
        <v>Carce</v>
      </c>
      <c r="D5240" s="31" t="e">
        <f>VLOOKUP(E5240,CustomerDemographic!A5239:M9236,3)</f>
        <v>#N/A</v>
      </c>
      <c r="E5240" s="31">
        <v>1890</v>
      </c>
      <c r="F5240" s="33">
        <v>43009</v>
      </c>
      <c r="G5240" s="31" t="b">
        <v>1</v>
      </c>
      <c r="H5240" s="34" t="s">
        <v>37</v>
      </c>
      <c r="I5240" s="34" t="s">
        <v>38</v>
      </c>
      <c r="J5240" s="34" t="s">
        <v>47</v>
      </c>
      <c r="K5240" s="34" t="s">
        <v>40</v>
      </c>
      <c r="L5240" s="34" t="s">
        <v>42</v>
      </c>
      <c r="M5240" s="50">
        <v>1777.8</v>
      </c>
      <c r="N5240" s="50">
        <v>820.78</v>
      </c>
      <c r="O5240" s="50">
        <f t="shared" si="613"/>
        <v>957.02</v>
      </c>
      <c r="P5240" s="33">
        <v>40670</v>
      </c>
      <c r="Q5240" s="31" t="str">
        <f>VLOOKUP(E5240,CustomerDemographic!$A$1:$M$3998,4)</f>
        <v>Male</v>
      </c>
      <c r="R5240" s="31">
        <f>VLOOKUP(E5240,CustomerDemographic!$A$1:$M$3998,5)</f>
        <v>89</v>
      </c>
      <c r="S5240" s="33">
        <f>(VLOOKUP(E5240,CustomerDemographic!$A$1:$M$3998,6))</f>
        <v>26580</v>
      </c>
      <c r="T5240" s="77">
        <f t="shared" ca="1" si="614"/>
        <v>50</v>
      </c>
      <c r="U5240" s="31" t="str">
        <f>VLOOKUP(E5240,CustomerDemographic!$A$1:$M$3998,8)</f>
        <v>Analyst Programmer</v>
      </c>
      <c r="V5240" s="31" t="str">
        <f>VLOOKUP(E5240,CustomerDemographic!$A$1:$M$3998,9)</f>
        <v>Financial Services</v>
      </c>
      <c r="W5240" s="31" t="str">
        <f>VLOOKUP(E5240,CustomerDemographic!$A$1:$M$3998,10)</f>
        <v>Mass Customer</v>
      </c>
      <c r="X5240" s="31" t="str">
        <f>VLOOKUP(E5240,CustomerDemographic!$A$1:$M$3998,12)</f>
        <v>No</v>
      </c>
      <c r="Y5240" s="31">
        <f>VLOOKUP(E5240,CustomerDemographic!$A$1:$M$3998,13)</f>
        <v>7</v>
      </c>
      <c r="Z5240" s="31">
        <f>VLOOKUP(E5240,CustomerAddress!$A$1:$F$4000,3)</f>
        <v>4032</v>
      </c>
      <c r="AA5240" s="31" t="str">
        <f>VLOOKUP(E5240,CustomerAddress!$A$1:$F$4000,4)</f>
        <v>QLD</v>
      </c>
      <c r="AB5240" s="31">
        <f>VLOOKUP(E5240,CustomerAddress!$A$1:$F$4000,6)</f>
        <v>7</v>
      </c>
      <c r="AC5240" s="94">
        <f t="shared" si="615"/>
        <v>90</v>
      </c>
    </row>
    <row r="5241" spans="1:29" s="31" customFormat="1" ht="15.75" customHeight="1" x14ac:dyDescent="0.2">
      <c r="A5241" s="92">
        <v>5240</v>
      </c>
      <c r="B5241" s="31">
        <v>86</v>
      </c>
      <c r="C5241" s="31" t="str">
        <f>VLOOKUP(E5241,CustomerDemographic!$A$1:$M$4001,2)</f>
        <v>Langsdon</v>
      </c>
      <c r="D5241" s="31" t="e">
        <f>VLOOKUP(E5241,CustomerDemographic!A5240:M9237,3)</f>
        <v>#N/A</v>
      </c>
      <c r="E5241" s="31">
        <v>102</v>
      </c>
      <c r="F5241" s="33">
        <v>42821</v>
      </c>
      <c r="G5241" s="31" t="b">
        <v>1</v>
      </c>
      <c r="H5241" s="34" t="s">
        <v>37</v>
      </c>
      <c r="I5241" s="34" t="s">
        <v>43</v>
      </c>
      <c r="J5241" s="34" t="s">
        <v>39</v>
      </c>
      <c r="K5241" s="34" t="s">
        <v>40</v>
      </c>
      <c r="L5241" s="34" t="s">
        <v>40</v>
      </c>
      <c r="M5241" s="50">
        <v>235.63</v>
      </c>
      <c r="N5241" s="50">
        <v>125.07</v>
      </c>
      <c r="O5241" s="50">
        <f t="shared" ref="O5241:O5261" si="616">M5241-N5241</f>
        <v>110.56</v>
      </c>
      <c r="P5241" s="33">
        <v>38206</v>
      </c>
      <c r="Q5241" s="31" t="str">
        <f>VLOOKUP(E5241,CustomerDemographic!$A$1:$M$3998,4)</f>
        <v>Male</v>
      </c>
      <c r="R5241" s="31">
        <f>VLOOKUP(E5241,CustomerDemographic!$A$1:$M$3998,5)</f>
        <v>51</v>
      </c>
      <c r="S5241" s="33">
        <f>(VLOOKUP(E5241,CustomerDemographic!$A$1:$M$3998,6))</f>
        <v>20786</v>
      </c>
      <c r="T5241" s="77">
        <f t="shared" ca="1" si="614"/>
        <v>66</v>
      </c>
      <c r="U5241" s="31" t="str">
        <f>VLOOKUP(E5241,CustomerDemographic!$A$1:$M$3998,8)</f>
        <v>Quality Control Specialist</v>
      </c>
      <c r="V5241" s="31" t="str">
        <f>VLOOKUP(E5241,CustomerDemographic!$A$1:$M$3998,9)</f>
        <v>Manufacturing</v>
      </c>
      <c r="W5241" s="31" t="str">
        <f>VLOOKUP(E5241,CustomerDemographic!$A$1:$M$3998,10)</f>
        <v>Affluent Customer</v>
      </c>
      <c r="X5241" s="31" t="str">
        <f>VLOOKUP(E5241,CustomerDemographic!$A$1:$M$3998,12)</f>
        <v>No</v>
      </c>
      <c r="Y5241" s="31">
        <f>VLOOKUP(E5241,CustomerDemographic!$A$1:$M$3998,13)</f>
        <v>16</v>
      </c>
      <c r="Z5241" s="31">
        <f>VLOOKUP(E5241,CustomerAddress!$A$1:$F$4000,3)</f>
        <v>2168</v>
      </c>
      <c r="AA5241" s="31" t="str">
        <f>VLOOKUP(E5241,CustomerAddress!$A$1:$F$4000,4)</f>
        <v>NSW</v>
      </c>
      <c r="AB5241" s="31">
        <f>VLOOKUP(E5241,CustomerAddress!$A$1:$F$4000,6)</f>
        <v>9</v>
      </c>
      <c r="AC5241" s="94">
        <f t="shared" si="615"/>
        <v>278</v>
      </c>
    </row>
    <row r="5242" spans="1:29" s="31" customFormat="1" ht="15.75" customHeight="1" x14ac:dyDescent="0.2">
      <c r="A5242" s="92">
        <v>5241</v>
      </c>
      <c r="B5242" s="31">
        <v>58</v>
      </c>
      <c r="C5242" s="31" t="str">
        <f>VLOOKUP(E5242,CustomerDemographic!$A$1:$M$4001,2)</f>
        <v>Ronalda</v>
      </c>
      <c r="D5242" s="31" t="e">
        <f>VLOOKUP(E5242,CustomerDemographic!A5241:M9238,3)</f>
        <v>#N/A</v>
      </c>
      <c r="E5242" s="31">
        <v>3421</v>
      </c>
      <c r="F5242" s="33">
        <v>42779</v>
      </c>
      <c r="G5242" s="31" t="b">
        <v>0</v>
      </c>
      <c r="H5242" s="34" t="s">
        <v>37</v>
      </c>
      <c r="I5242" s="34" t="s">
        <v>43</v>
      </c>
      <c r="J5242" s="34" t="s">
        <v>39</v>
      </c>
      <c r="K5242" s="34" t="s">
        <v>40</v>
      </c>
      <c r="L5242" s="34" t="s">
        <v>40</v>
      </c>
      <c r="M5242" s="50">
        <v>912.52</v>
      </c>
      <c r="N5242" s="50">
        <v>141.4</v>
      </c>
      <c r="O5242" s="50">
        <f t="shared" si="616"/>
        <v>771.12</v>
      </c>
      <c r="P5242" s="33">
        <v>41047</v>
      </c>
      <c r="Q5242" s="31" t="str">
        <f>VLOOKUP(E5242,CustomerDemographic!$A$1:$M$3998,4)</f>
        <v>Female</v>
      </c>
      <c r="R5242" s="31">
        <f>VLOOKUP(E5242,CustomerDemographic!$A$1:$M$3998,5)</f>
        <v>60</v>
      </c>
      <c r="S5242" s="33">
        <f>(VLOOKUP(E5242,CustomerDemographic!$A$1:$M$3998,6))</f>
        <v>22997</v>
      </c>
      <c r="T5242" s="77">
        <f t="shared" ca="1" si="614"/>
        <v>60</v>
      </c>
      <c r="U5242" s="31" t="str">
        <f>VLOOKUP(E5242,CustomerDemographic!$A$1:$M$3998,8)</f>
        <v>Computer Systems Analyst II</v>
      </c>
      <c r="V5242" s="31" t="str">
        <f>VLOOKUP(E5242,CustomerDemographic!$A$1:$M$3998,9)</f>
        <v>Health</v>
      </c>
      <c r="W5242" s="31" t="str">
        <f>VLOOKUP(E5242,CustomerDemographic!$A$1:$M$3998,10)</f>
        <v>Affluent Customer</v>
      </c>
      <c r="X5242" s="31" t="str">
        <f>VLOOKUP(E5242,CustomerDemographic!$A$1:$M$3998,12)</f>
        <v>Yes</v>
      </c>
      <c r="Y5242" s="31">
        <f>VLOOKUP(E5242,CustomerDemographic!$A$1:$M$3998,13)</f>
        <v>18</v>
      </c>
      <c r="Z5242" s="31">
        <f>VLOOKUP(E5242,CustomerAddress!$A$1:$F$4000,3)</f>
        <v>2226</v>
      </c>
      <c r="AA5242" s="31" t="str">
        <f>VLOOKUP(E5242,CustomerAddress!$A$1:$F$4000,4)</f>
        <v>NSW</v>
      </c>
      <c r="AB5242" s="31">
        <f>VLOOKUP(E5242,CustomerAddress!$A$1:$F$4000,6)</f>
        <v>10</v>
      </c>
      <c r="AC5242" s="94">
        <f t="shared" si="615"/>
        <v>320</v>
      </c>
    </row>
    <row r="5243" spans="1:29" s="31" customFormat="1" ht="15.75" customHeight="1" x14ac:dyDescent="0.2">
      <c r="A5243" s="92">
        <v>5242</v>
      </c>
      <c r="B5243" s="31">
        <v>56</v>
      </c>
      <c r="C5243" s="31" t="str">
        <f>VLOOKUP(E5243,CustomerDemographic!$A$1:$M$4001,2)</f>
        <v>Barclay</v>
      </c>
      <c r="D5243" s="31" t="e">
        <f>VLOOKUP(E5243,CustomerDemographic!A5242:M9239,3)</f>
        <v>#N/A</v>
      </c>
      <c r="E5243" s="31">
        <v>2798</v>
      </c>
      <c r="F5243" s="33">
        <v>42933</v>
      </c>
      <c r="G5243" s="31" t="b">
        <v>1</v>
      </c>
      <c r="H5243" s="34" t="s">
        <v>37</v>
      </c>
      <c r="I5243" s="34" t="s">
        <v>45</v>
      </c>
      <c r="J5243" s="34" t="s">
        <v>49</v>
      </c>
      <c r="K5243" s="34" t="s">
        <v>44</v>
      </c>
      <c r="L5243" s="34" t="s">
        <v>51</v>
      </c>
      <c r="M5243" s="50">
        <v>688.63</v>
      </c>
      <c r="N5243" s="50">
        <v>612.88</v>
      </c>
      <c r="O5243" s="50">
        <f t="shared" si="616"/>
        <v>75.75</v>
      </c>
      <c r="P5243" s="33">
        <v>34244</v>
      </c>
      <c r="Q5243" s="31" t="str">
        <f>VLOOKUP(E5243,CustomerDemographic!$A$1:$M$3998,4)</f>
        <v>Male</v>
      </c>
      <c r="R5243" s="31">
        <f>VLOOKUP(E5243,CustomerDemographic!$A$1:$M$3998,5)</f>
        <v>59</v>
      </c>
      <c r="S5243" s="33">
        <f>(VLOOKUP(E5243,CustomerDemographic!$A$1:$M$3998,6))</f>
        <v>23792</v>
      </c>
      <c r="T5243" s="77">
        <f t="shared" ca="1" si="614"/>
        <v>57</v>
      </c>
      <c r="U5243" s="31" t="str">
        <f>VLOOKUP(E5243,CustomerDemographic!$A$1:$M$3998,8)</f>
        <v>Recruiter</v>
      </c>
      <c r="V5243" s="31" t="str">
        <f>VLOOKUP(E5243,CustomerDemographic!$A$1:$M$3998,9)</f>
        <v>Argiculture</v>
      </c>
      <c r="W5243" s="31" t="str">
        <f>VLOOKUP(E5243,CustomerDemographic!$A$1:$M$3998,10)</f>
        <v>High Net Worth</v>
      </c>
      <c r="X5243" s="31" t="str">
        <f>VLOOKUP(E5243,CustomerDemographic!$A$1:$M$3998,12)</f>
        <v>Yes</v>
      </c>
      <c r="Y5243" s="31">
        <f>VLOOKUP(E5243,CustomerDemographic!$A$1:$M$3998,13)</f>
        <v>5</v>
      </c>
      <c r="Z5243" s="31">
        <f>VLOOKUP(E5243,CustomerAddress!$A$1:$F$4000,3)</f>
        <v>3064</v>
      </c>
      <c r="AA5243" s="31" t="str">
        <f>VLOOKUP(E5243,CustomerAddress!$A$1:$F$4000,4)</f>
        <v>VIC</v>
      </c>
      <c r="AB5243" s="31">
        <f>VLOOKUP(E5243,CustomerAddress!$A$1:$F$4000,6)</f>
        <v>5</v>
      </c>
      <c r="AC5243" s="94">
        <f t="shared" si="615"/>
        <v>166</v>
      </c>
    </row>
    <row r="5244" spans="1:29" s="31" customFormat="1" ht="15.75" customHeight="1" x14ac:dyDescent="0.2">
      <c r="A5244" s="92">
        <v>5243</v>
      </c>
      <c r="B5244" s="31">
        <v>55</v>
      </c>
      <c r="C5244" s="31" t="str">
        <f>VLOOKUP(E5244,CustomerDemographic!$A$1:$M$4001,2)</f>
        <v>Marris</v>
      </c>
      <c r="D5244" s="31" t="e">
        <f>VLOOKUP(E5244,CustomerDemographic!A5243:M9240,3)</f>
        <v>#N/A</v>
      </c>
      <c r="E5244" s="31">
        <v>1392</v>
      </c>
      <c r="F5244" s="33">
        <v>42992</v>
      </c>
      <c r="G5244" s="31" t="b">
        <v>1</v>
      </c>
      <c r="H5244" s="34" t="s">
        <v>37</v>
      </c>
      <c r="I5244" s="34" t="s">
        <v>41</v>
      </c>
      <c r="J5244" s="34" t="s">
        <v>47</v>
      </c>
      <c r="K5244" s="34" t="s">
        <v>40</v>
      </c>
      <c r="L5244" s="34" t="s">
        <v>42</v>
      </c>
      <c r="M5244" s="50">
        <v>1894.19</v>
      </c>
      <c r="N5244" s="50">
        <v>598.76</v>
      </c>
      <c r="O5244" s="50">
        <f t="shared" si="616"/>
        <v>1295.43</v>
      </c>
      <c r="P5244" s="33">
        <v>40649</v>
      </c>
      <c r="Q5244" s="31" t="str">
        <f>VLOOKUP(E5244,CustomerDemographic!$A$1:$M$3998,4)</f>
        <v>Female</v>
      </c>
      <c r="R5244" s="31">
        <f>VLOOKUP(E5244,CustomerDemographic!$A$1:$M$3998,5)</f>
        <v>28</v>
      </c>
      <c r="S5244" s="33">
        <f>(VLOOKUP(E5244,CustomerDemographic!$A$1:$M$3998,6))</f>
        <v>36540</v>
      </c>
      <c r="T5244" s="77">
        <f t="shared" ca="1" si="614"/>
        <v>22</v>
      </c>
      <c r="U5244" s="31" t="str">
        <f>VLOOKUP(E5244,CustomerDemographic!$A$1:$M$3998,8)</f>
        <v>Human Resources Manager</v>
      </c>
      <c r="V5244" s="31" t="str">
        <f>VLOOKUP(E5244,CustomerDemographic!$A$1:$M$3998,9)</f>
        <v>Financial Services</v>
      </c>
      <c r="W5244" s="31" t="str">
        <f>VLOOKUP(E5244,CustomerDemographic!$A$1:$M$3998,10)</f>
        <v>Mass Customer</v>
      </c>
      <c r="X5244" s="31" t="str">
        <f>VLOOKUP(E5244,CustomerDemographic!$A$1:$M$3998,12)</f>
        <v>No</v>
      </c>
      <c r="Y5244" s="31">
        <f>VLOOKUP(E5244,CustomerDemographic!$A$1:$M$3998,13)</f>
        <v>1</v>
      </c>
      <c r="Z5244" s="31">
        <f>VLOOKUP(E5244,CustomerAddress!$A$1:$F$4000,3)</f>
        <v>3752</v>
      </c>
      <c r="AA5244" s="31" t="str">
        <f>VLOOKUP(E5244,CustomerAddress!$A$1:$F$4000,4)</f>
        <v>VIC</v>
      </c>
      <c r="AB5244" s="31">
        <f>VLOOKUP(E5244,CustomerAddress!$A$1:$F$4000,6)</f>
        <v>6</v>
      </c>
      <c r="AC5244" s="94">
        <f t="shared" si="615"/>
        <v>107</v>
      </c>
    </row>
    <row r="5245" spans="1:29" s="31" customFormat="1" ht="15.75" customHeight="1" x14ac:dyDescent="0.2">
      <c r="A5245" s="92">
        <v>5244</v>
      </c>
      <c r="B5245" s="31">
        <v>0</v>
      </c>
      <c r="C5245" s="31" t="str">
        <f>VLOOKUP(E5245,CustomerDemographic!$A$1:$M$4001,2)</f>
        <v>Marinna</v>
      </c>
      <c r="D5245" s="31" t="e">
        <f>VLOOKUP(E5245,CustomerDemographic!A5244:M9241,3)</f>
        <v>#N/A</v>
      </c>
      <c r="E5245" s="31">
        <v>2546</v>
      </c>
      <c r="F5245" s="33">
        <v>43080</v>
      </c>
      <c r="G5245" s="31" t="b">
        <v>1</v>
      </c>
      <c r="H5245" s="34" t="s">
        <v>37</v>
      </c>
      <c r="I5245" s="34" t="s">
        <v>45</v>
      </c>
      <c r="J5245" s="34" t="s">
        <v>39</v>
      </c>
      <c r="K5245" s="34" t="s">
        <v>40</v>
      </c>
      <c r="L5245" s="34" t="s">
        <v>40</v>
      </c>
      <c r="M5245" s="50">
        <v>360.4</v>
      </c>
      <c r="N5245" s="50">
        <v>270.3</v>
      </c>
      <c r="O5245" s="50">
        <f t="shared" si="616"/>
        <v>90.099999999999966</v>
      </c>
      <c r="P5245" s="33">
        <v>42710</v>
      </c>
      <c r="Q5245" s="31" t="str">
        <f>VLOOKUP(E5245,CustomerDemographic!$A$1:$M$3998,4)</f>
        <v>Female</v>
      </c>
      <c r="R5245" s="31">
        <f>VLOOKUP(E5245,CustomerDemographic!$A$1:$M$3998,5)</f>
        <v>45</v>
      </c>
      <c r="S5245" s="33">
        <f>(VLOOKUP(E5245,CustomerDemographic!$A$1:$M$3998,6))</f>
        <v>29321</v>
      </c>
      <c r="T5245" s="77">
        <f t="shared" ca="1" si="614"/>
        <v>42</v>
      </c>
      <c r="U5245" s="31" t="str">
        <f>VLOOKUP(E5245,CustomerDemographic!$A$1:$M$3998,8)</f>
        <v>Assistant Professor</v>
      </c>
      <c r="V5245" s="31" t="str">
        <f>VLOOKUP(E5245,CustomerDemographic!$A$1:$M$3998,9)</f>
        <v>Manufacturing</v>
      </c>
      <c r="W5245" s="31" t="str">
        <f>VLOOKUP(E5245,CustomerDemographic!$A$1:$M$3998,10)</f>
        <v>High Net Worth</v>
      </c>
      <c r="X5245" s="31" t="str">
        <f>VLOOKUP(E5245,CustomerDemographic!$A$1:$M$3998,12)</f>
        <v>No</v>
      </c>
      <c r="Y5245" s="31">
        <f>VLOOKUP(E5245,CustomerDemographic!$A$1:$M$3998,13)</f>
        <v>11</v>
      </c>
      <c r="Z5245" s="31">
        <f>VLOOKUP(E5245,CustomerAddress!$A$1:$F$4000,3)</f>
        <v>3351</v>
      </c>
      <c r="AA5245" s="31" t="str">
        <f>VLOOKUP(E5245,CustomerAddress!$A$1:$F$4000,4)</f>
        <v>VIC</v>
      </c>
      <c r="AB5245" s="31">
        <f>VLOOKUP(E5245,CustomerAddress!$A$1:$F$4000,6)</f>
        <v>5</v>
      </c>
      <c r="AC5245" s="94">
        <f t="shared" si="615"/>
        <v>19</v>
      </c>
    </row>
    <row r="5246" spans="1:29" s="31" customFormat="1" ht="15.75" customHeight="1" x14ac:dyDescent="0.2">
      <c r="A5246" s="92">
        <v>5245</v>
      </c>
      <c r="B5246" s="31">
        <v>32</v>
      </c>
      <c r="C5246" s="31" t="str">
        <f>VLOOKUP(E5246,CustomerDemographic!$A$1:$M$4001,2)</f>
        <v>Dalli</v>
      </c>
      <c r="D5246" s="31" t="e">
        <f>VLOOKUP(E5246,CustomerDemographic!A5245:M9242,3)</f>
        <v>#N/A</v>
      </c>
      <c r="E5246" s="31">
        <v>499</v>
      </c>
      <c r="F5246" s="33">
        <v>42941</v>
      </c>
      <c r="G5246" s="31" t="b">
        <v>1</v>
      </c>
      <c r="H5246" s="34" t="s">
        <v>37</v>
      </c>
      <c r="I5246" s="34" t="s">
        <v>46</v>
      </c>
      <c r="J5246" s="34" t="s">
        <v>39</v>
      </c>
      <c r="K5246" s="34" t="s">
        <v>40</v>
      </c>
      <c r="L5246" s="34" t="s">
        <v>40</v>
      </c>
      <c r="M5246" s="50">
        <v>642.70000000000005</v>
      </c>
      <c r="N5246" s="50">
        <v>211.37</v>
      </c>
      <c r="O5246" s="50">
        <f t="shared" si="616"/>
        <v>431.33000000000004</v>
      </c>
      <c r="P5246" s="33">
        <v>37337</v>
      </c>
      <c r="Q5246" s="31" t="str">
        <f>VLOOKUP(E5246,CustomerDemographic!$A$1:$M$3998,4)</f>
        <v>Male</v>
      </c>
      <c r="R5246" s="31">
        <f>VLOOKUP(E5246,CustomerDemographic!$A$1:$M$3998,5)</f>
        <v>39</v>
      </c>
      <c r="S5246" s="33">
        <f>(VLOOKUP(E5246,CustomerDemographic!$A$1:$M$3998,6))</f>
        <v>22355</v>
      </c>
      <c r="T5246" s="77">
        <f t="shared" ca="1" si="614"/>
        <v>61</v>
      </c>
      <c r="U5246" s="31" t="str">
        <f>VLOOKUP(E5246,CustomerDemographic!$A$1:$M$3998,8)</f>
        <v>Budget/Accounting Analyst III</v>
      </c>
      <c r="V5246" s="31" t="str">
        <f>VLOOKUP(E5246,CustomerDemographic!$A$1:$M$3998,9)</f>
        <v>Financial Services</v>
      </c>
      <c r="W5246" s="31" t="str">
        <f>VLOOKUP(E5246,CustomerDemographic!$A$1:$M$3998,10)</f>
        <v>Affluent Customer</v>
      </c>
      <c r="X5246" s="31" t="str">
        <f>VLOOKUP(E5246,CustomerDemographic!$A$1:$M$3998,12)</f>
        <v>No</v>
      </c>
      <c r="Y5246" s="31">
        <f>VLOOKUP(E5246,CustomerDemographic!$A$1:$M$3998,13)</f>
        <v>19</v>
      </c>
      <c r="Z5246" s="31">
        <f>VLOOKUP(E5246,CustomerAddress!$A$1:$F$4000,3)</f>
        <v>3143</v>
      </c>
      <c r="AA5246" s="31" t="str">
        <f>VLOOKUP(E5246,CustomerAddress!$A$1:$F$4000,4)</f>
        <v>VIC</v>
      </c>
      <c r="AB5246" s="31">
        <f>VLOOKUP(E5246,CustomerAddress!$A$1:$F$4000,6)</f>
        <v>7</v>
      </c>
      <c r="AC5246" s="94">
        <f t="shared" si="615"/>
        <v>158</v>
      </c>
    </row>
    <row r="5247" spans="1:29" s="31" customFormat="1" ht="15.75" customHeight="1" x14ac:dyDescent="0.2">
      <c r="A5247" s="92">
        <v>5246</v>
      </c>
      <c r="B5247" s="31">
        <v>77</v>
      </c>
      <c r="C5247" s="31" t="str">
        <f>VLOOKUP(E5247,CustomerDemographic!$A$1:$M$4001,2)</f>
        <v>Dael</v>
      </c>
      <c r="D5247" s="31" t="e">
        <f>VLOOKUP(E5247,CustomerDemographic!A5246:M9243,3)</f>
        <v>#N/A</v>
      </c>
      <c r="E5247" s="31">
        <v>2775</v>
      </c>
      <c r="F5247" s="33">
        <v>42908</v>
      </c>
      <c r="G5247" s="31" t="b">
        <v>0</v>
      </c>
      <c r="H5247" s="34" t="s">
        <v>37</v>
      </c>
      <c r="I5247" s="34" t="s">
        <v>45</v>
      </c>
      <c r="J5247" s="34" t="s">
        <v>47</v>
      </c>
      <c r="K5247" s="34" t="s">
        <v>40</v>
      </c>
      <c r="L5247" s="34" t="s">
        <v>42</v>
      </c>
      <c r="M5247" s="50">
        <v>1240.31</v>
      </c>
      <c r="N5247" s="50">
        <v>795.1</v>
      </c>
      <c r="O5247" s="50">
        <f t="shared" si="616"/>
        <v>445.20999999999992</v>
      </c>
      <c r="P5247" s="33">
        <v>33429</v>
      </c>
      <c r="Q5247" s="31" t="str">
        <f>VLOOKUP(E5247,CustomerDemographic!$A$1:$M$3998,4)</f>
        <v>Female</v>
      </c>
      <c r="R5247" s="31">
        <f>VLOOKUP(E5247,CustomerDemographic!$A$1:$M$3998,5)</f>
        <v>40</v>
      </c>
      <c r="S5247" s="33">
        <f>(VLOOKUP(E5247,CustomerDemographic!$A$1:$M$3998,6))</f>
        <v>24443</v>
      </c>
      <c r="T5247" s="77">
        <f t="shared" ca="1" si="614"/>
        <v>56</v>
      </c>
      <c r="U5247" s="31" t="str">
        <f>VLOOKUP(E5247,CustomerDemographic!$A$1:$M$3998,8)</f>
        <v>Account Executive</v>
      </c>
      <c r="V5247" s="31" t="str">
        <f>VLOOKUP(E5247,CustomerDemographic!$A$1:$M$3998,9)</f>
        <v>Manufacturing</v>
      </c>
      <c r="W5247" s="31" t="str">
        <f>VLOOKUP(E5247,CustomerDemographic!$A$1:$M$3998,10)</f>
        <v>Mass Customer</v>
      </c>
      <c r="X5247" s="31" t="str">
        <f>VLOOKUP(E5247,CustomerDemographic!$A$1:$M$3998,12)</f>
        <v>Yes</v>
      </c>
      <c r="Y5247" s="31">
        <f>VLOOKUP(E5247,CustomerDemographic!$A$1:$M$3998,13)</f>
        <v>7</v>
      </c>
      <c r="Z5247" s="31">
        <f>VLOOKUP(E5247,CustomerAddress!$A$1:$F$4000,3)</f>
        <v>4014</v>
      </c>
      <c r="AA5247" s="31" t="str">
        <f>VLOOKUP(E5247,CustomerAddress!$A$1:$F$4000,4)</f>
        <v>QLD</v>
      </c>
      <c r="AB5247" s="31">
        <f>VLOOKUP(E5247,CustomerAddress!$A$1:$F$4000,6)</f>
        <v>8</v>
      </c>
      <c r="AC5247" s="94">
        <f t="shared" si="615"/>
        <v>191</v>
      </c>
    </row>
    <row r="5248" spans="1:29" s="31" customFormat="1" ht="15.75" customHeight="1" x14ac:dyDescent="0.2">
      <c r="A5248" s="92">
        <v>5247</v>
      </c>
      <c r="B5248" s="31">
        <v>65</v>
      </c>
      <c r="C5248" s="31" t="str">
        <f>VLOOKUP(E5248,CustomerDemographic!$A$1:$M$4001,2)</f>
        <v>Booth</v>
      </c>
      <c r="D5248" s="31" t="e">
        <f>VLOOKUP(E5248,CustomerDemographic!A5247:M9244,3)</f>
        <v>#N/A</v>
      </c>
      <c r="E5248" s="31">
        <v>685</v>
      </c>
      <c r="F5248" s="33">
        <v>42997</v>
      </c>
      <c r="G5248" s="31" t="b">
        <v>0</v>
      </c>
      <c r="H5248" s="34" t="s">
        <v>37</v>
      </c>
      <c r="I5248" s="34" t="s">
        <v>48</v>
      </c>
      <c r="J5248" s="34" t="s">
        <v>39</v>
      </c>
      <c r="K5248" s="34" t="s">
        <v>40</v>
      </c>
      <c r="L5248" s="34" t="s">
        <v>40</v>
      </c>
      <c r="M5248" s="50">
        <v>1807.45</v>
      </c>
      <c r="N5248" s="50">
        <v>778.69</v>
      </c>
      <c r="O5248" s="50">
        <f t="shared" si="616"/>
        <v>1028.76</v>
      </c>
      <c r="P5248" s="33">
        <v>42145</v>
      </c>
      <c r="Q5248" s="31" t="str">
        <f>VLOOKUP(E5248,CustomerDemographic!$A$1:$M$3998,4)</f>
        <v>U</v>
      </c>
      <c r="AC5248" s="94"/>
    </row>
    <row r="5249" spans="1:29" s="31" customFormat="1" ht="15.75" customHeight="1" x14ac:dyDescent="0.2">
      <c r="A5249" s="92">
        <v>5248</v>
      </c>
      <c r="B5249" s="31">
        <v>91</v>
      </c>
      <c r="C5249" s="31" t="str">
        <f>VLOOKUP(E5249,CustomerDemographic!$A$1:$M$4001,2)</f>
        <v>Marco</v>
      </c>
      <c r="D5249" s="31" t="e">
        <f>VLOOKUP(E5249,CustomerDemographic!A5248:M9245,3)</f>
        <v>#N/A</v>
      </c>
      <c r="E5249" s="31">
        <v>2023</v>
      </c>
      <c r="F5249" s="33">
        <v>43086</v>
      </c>
      <c r="G5249" s="31" t="b">
        <v>0</v>
      </c>
      <c r="H5249" s="34" t="s">
        <v>37</v>
      </c>
      <c r="I5249" s="34" t="s">
        <v>48</v>
      </c>
      <c r="J5249" s="34" t="s">
        <v>39</v>
      </c>
      <c r="K5249" s="34" t="s">
        <v>44</v>
      </c>
      <c r="L5249" s="34" t="s">
        <v>40</v>
      </c>
      <c r="M5249" s="50">
        <v>642.30999999999995</v>
      </c>
      <c r="N5249" s="50">
        <v>513.85</v>
      </c>
      <c r="O5249" s="50">
        <f t="shared" si="616"/>
        <v>128.45999999999992</v>
      </c>
      <c r="P5249" s="33">
        <v>41922</v>
      </c>
      <c r="Q5249" s="31" t="str">
        <f>VLOOKUP(E5249,CustomerDemographic!$A$1:$M$3998,4)</f>
        <v>Male</v>
      </c>
      <c r="R5249" s="31">
        <f>VLOOKUP(E5249,CustomerDemographic!$A$1:$M$3998,5)</f>
        <v>15</v>
      </c>
      <c r="S5249" s="33">
        <f>(VLOOKUP(E5249,CustomerDemographic!$A$1:$M$3998,6))</f>
        <v>25944</v>
      </c>
      <c r="T5249" s="77">
        <f t="shared" ref="T5249:T5261" ca="1" si="617">YEAR(NOW())-YEAR(S5249)</f>
        <v>51</v>
      </c>
      <c r="U5249" s="31" t="str">
        <f>VLOOKUP(E5249,CustomerDemographic!$A$1:$M$3998,8)</f>
        <v>Associate Professor</v>
      </c>
      <c r="V5249" s="31" t="str">
        <f>VLOOKUP(E5249,CustomerDemographic!$A$1:$M$3998,9)</f>
        <v>n/a</v>
      </c>
      <c r="W5249" s="31" t="str">
        <f>VLOOKUP(E5249,CustomerDemographic!$A$1:$M$3998,10)</f>
        <v>High Net Worth</v>
      </c>
      <c r="X5249" s="31" t="str">
        <f>VLOOKUP(E5249,CustomerDemographic!$A$1:$M$3998,12)</f>
        <v>No</v>
      </c>
      <c r="Y5249" s="31">
        <f>VLOOKUP(E5249,CustomerDemographic!$A$1:$M$3998,13)</f>
        <v>10</v>
      </c>
      <c r="Z5249" s="31">
        <f>VLOOKUP(E5249,CustomerAddress!$A$1:$F$4000,3)</f>
        <v>2770</v>
      </c>
      <c r="AA5249" s="31" t="str">
        <f>VLOOKUP(E5249,CustomerAddress!$A$1:$F$4000,4)</f>
        <v>NSW</v>
      </c>
      <c r="AB5249" s="31">
        <f>VLOOKUP(E5249,CustomerAddress!$A$1:$F$4000,6)</f>
        <v>7</v>
      </c>
      <c r="AC5249" s="94">
        <f t="shared" ref="AC5249:AC5261" si="618">$AD$2-F5249</f>
        <v>13</v>
      </c>
    </row>
    <row r="5250" spans="1:29" s="31" customFormat="1" ht="15.75" customHeight="1" x14ac:dyDescent="0.2">
      <c r="A5250" s="92">
        <v>5249</v>
      </c>
      <c r="B5250" s="31">
        <v>35</v>
      </c>
      <c r="C5250" s="31" t="str">
        <f>VLOOKUP(E5250,CustomerDemographic!$A$1:$M$4001,2)</f>
        <v>Linc</v>
      </c>
      <c r="D5250" s="31" t="e">
        <f>VLOOKUP(E5250,CustomerDemographic!A5249:M9246,3)</f>
        <v>#N/A</v>
      </c>
      <c r="E5250" s="31">
        <v>55</v>
      </c>
      <c r="F5250" s="33">
        <v>42770</v>
      </c>
      <c r="G5250" s="31" t="b">
        <v>1</v>
      </c>
      <c r="H5250" s="34" t="s">
        <v>37</v>
      </c>
      <c r="I5250" s="34" t="s">
        <v>41</v>
      </c>
      <c r="J5250" s="34" t="s">
        <v>39</v>
      </c>
      <c r="K5250" s="34" t="s">
        <v>44</v>
      </c>
      <c r="L5250" s="34" t="s">
        <v>40</v>
      </c>
      <c r="M5250" s="50">
        <v>1057.51</v>
      </c>
      <c r="N5250" s="50">
        <v>154.4</v>
      </c>
      <c r="O5250" s="50">
        <f t="shared" si="616"/>
        <v>903.11</v>
      </c>
      <c r="P5250" s="33">
        <v>38750</v>
      </c>
      <c r="Q5250" s="31" t="str">
        <f>VLOOKUP(E5250,CustomerDemographic!$A$1:$M$3998,4)</f>
        <v>Male</v>
      </c>
      <c r="R5250" s="31">
        <f>VLOOKUP(E5250,CustomerDemographic!$A$1:$M$3998,5)</f>
        <v>48</v>
      </c>
      <c r="S5250" s="33">
        <f>(VLOOKUP(E5250,CustomerDemographic!$A$1:$M$3998,6))</f>
        <v>20722</v>
      </c>
      <c r="T5250" s="77">
        <f t="shared" ca="1" si="617"/>
        <v>66</v>
      </c>
      <c r="U5250" s="31" t="str">
        <f>VLOOKUP(E5250,CustomerDemographic!$A$1:$M$3998,8)</f>
        <v>Paralegal</v>
      </c>
      <c r="V5250" s="31" t="str">
        <f>VLOOKUP(E5250,CustomerDemographic!$A$1:$M$3998,9)</f>
        <v>Financial Services</v>
      </c>
      <c r="W5250" s="31" t="str">
        <f>VLOOKUP(E5250,CustomerDemographic!$A$1:$M$3998,10)</f>
        <v>Affluent Customer</v>
      </c>
      <c r="X5250" s="31" t="str">
        <f>VLOOKUP(E5250,CustomerDemographic!$A$1:$M$3998,12)</f>
        <v>Yes</v>
      </c>
      <c r="Y5250" s="31">
        <f>VLOOKUP(E5250,CustomerDemographic!$A$1:$M$3998,13)</f>
        <v>7</v>
      </c>
      <c r="Z5250" s="31">
        <f>VLOOKUP(E5250,CustomerAddress!$A$1:$F$4000,3)</f>
        <v>2029</v>
      </c>
      <c r="AA5250" s="31" t="str">
        <f>VLOOKUP(E5250,CustomerAddress!$A$1:$F$4000,4)</f>
        <v>NSW</v>
      </c>
      <c r="AB5250" s="31">
        <f>VLOOKUP(E5250,CustomerAddress!$A$1:$F$4000,6)</f>
        <v>10</v>
      </c>
      <c r="AC5250" s="94">
        <f t="shared" si="618"/>
        <v>329</v>
      </c>
    </row>
    <row r="5251" spans="1:29" s="31" customFormat="1" ht="15.75" customHeight="1" x14ac:dyDescent="0.2">
      <c r="A5251" s="92">
        <v>5250</v>
      </c>
      <c r="B5251" s="31">
        <v>18</v>
      </c>
      <c r="C5251" s="31" t="str">
        <f>VLOOKUP(E5251,CustomerDemographic!$A$1:$M$4001,2)</f>
        <v>Charyl</v>
      </c>
      <c r="D5251" s="31" t="e">
        <f>VLOOKUP(E5251,CustomerDemographic!A5250:M9247,3)</f>
        <v>#N/A</v>
      </c>
      <c r="E5251" s="31">
        <v>578</v>
      </c>
      <c r="F5251" s="33">
        <v>42900</v>
      </c>
      <c r="G5251" s="31" t="b">
        <v>1</v>
      </c>
      <c r="H5251" s="34" t="s">
        <v>37</v>
      </c>
      <c r="I5251" s="34" t="s">
        <v>45</v>
      </c>
      <c r="J5251" s="34" t="s">
        <v>39</v>
      </c>
      <c r="K5251" s="34" t="s">
        <v>50</v>
      </c>
      <c r="L5251" s="34" t="s">
        <v>40</v>
      </c>
      <c r="M5251" s="50">
        <v>1148.6400000000001</v>
      </c>
      <c r="N5251" s="50">
        <v>689.18</v>
      </c>
      <c r="O5251" s="50">
        <f t="shared" si="616"/>
        <v>459.46000000000015</v>
      </c>
      <c r="P5251" s="33">
        <v>38339</v>
      </c>
      <c r="Q5251" s="31" t="str">
        <f>VLOOKUP(E5251,CustomerDemographic!$A$1:$M$3998,4)</f>
        <v>Female</v>
      </c>
      <c r="R5251" s="31">
        <f>VLOOKUP(E5251,CustomerDemographic!$A$1:$M$3998,5)</f>
        <v>72</v>
      </c>
      <c r="S5251" s="33">
        <f>(VLOOKUP(E5251,CustomerDemographic!$A$1:$M$3998,6))</f>
        <v>34723</v>
      </c>
      <c r="T5251" s="77">
        <f t="shared" ca="1" si="617"/>
        <v>27</v>
      </c>
      <c r="U5251" s="31" t="str">
        <f>VLOOKUP(E5251,CustomerDemographic!$A$1:$M$3998,8)</f>
        <v>Web Developer I</v>
      </c>
      <c r="V5251" s="31" t="str">
        <f>VLOOKUP(E5251,CustomerDemographic!$A$1:$M$3998,9)</f>
        <v>n/a</v>
      </c>
      <c r="W5251" s="31" t="str">
        <f>VLOOKUP(E5251,CustomerDemographic!$A$1:$M$3998,10)</f>
        <v>High Net Worth</v>
      </c>
      <c r="X5251" s="31" t="str">
        <f>VLOOKUP(E5251,CustomerDemographic!$A$1:$M$3998,12)</f>
        <v>Yes</v>
      </c>
      <c r="Y5251" s="31">
        <f>VLOOKUP(E5251,CustomerDemographic!$A$1:$M$3998,13)</f>
        <v>3</v>
      </c>
      <c r="Z5251" s="31">
        <f>VLOOKUP(E5251,CustomerAddress!$A$1:$F$4000,3)</f>
        <v>3182</v>
      </c>
      <c r="AA5251" s="31" t="str">
        <f>VLOOKUP(E5251,CustomerAddress!$A$1:$F$4000,4)</f>
        <v>VIC</v>
      </c>
      <c r="AB5251" s="31">
        <f>VLOOKUP(E5251,CustomerAddress!$A$1:$F$4000,6)</f>
        <v>10</v>
      </c>
      <c r="AC5251" s="94">
        <f t="shared" si="618"/>
        <v>199</v>
      </c>
    </row>
    <row r="5252" spans="1:29" s="31" customFormat="1" ht="15.75" customHeight="1" x14ac:dyDescent="0.2">
      <c r="A5252" s="92">
        <v>5251</v>
      </c>
      <c r="B5252" s="31">
        <v>63</v>
      </c>
      <c r="C5252" s="31" t="str">
        <f>VLOOKUP(E5252,CustomerDemographic!$A$1:$M$4001,2)</f>
        <v>Chan</v>
      </c>
      <c r="D5252" s="31" t="e">
        <f>VLOOKUP(E5252,CustomerDemographic!A5251:M9248,3)</f>
        <v>#N/A</v>
      </c>
      <c r="E5252" s="31">
        <v>665</v>
      </c>
      <c r="F5252" s="33">
        <v>42737</v>
      </c>
      <c r="G5252" s="31" t="b">
        <v>0</v>
      </c>
      <c r="H5252" s="34" t="s">
        <v>37</v>
      </c>
      <c r="I5252" s="34" t="s">
        <v>38</v>
      </c>
      <c r="J5252" s="34" t="s">
        <v>39</v>
      </c>
      <c r="K5252" s="34" t="s">
        <v>40</v>
      </c>
      <c r="L5252" s="34" t="s">
        <v>40</v>
      </c>
      <c r="M5252" s="50">
        <v>1483.2</v>
      </c>
      <c r="N5252" s="50">
        <v>99.59</v>
      </c>
      <c r="O5252" s="50">
        <f t="shared" si="616"/>
        <v>1383.6100000000001</v>
      </c>
      <c r="P5252" s="33">
        <v>36146</v>
      </c>
      <c r="Q5252" s="31" t="str">
        <f>VLOOKUP(E5252,CustomerDemographic!$A$1:$M$3998,4)</f>
        <v>Male</v>
      </c>
      <c r="R5252" s="31">
        <f>VLOOKUP(E5252,CustomerDemographic!$A$1:$M$3998,5)</f>
        <v>82</v>
      </c>
      <c r="S5252" s="33">
        <f>(VLOOKUP(E5252,CustomerDemographic!$A$1:$M$3998,6))</f>
        <v>35539</v>
      </c>
      <c r="T5252" s="77">
        <f t="shared" ca="1" si="617"/>
        <v>25</v>
      </c>
      <c r="U5252" s="31" t="str">
        <f>VLOOKUP(E5252,CustomerDemographic!$A$1:$M$3998,8)</f>
        <v>Human Resources Assistant I</v>
      </c>
      <c r="V5252" s="31" t="str">
        <f>VLOOKUP(E5252,CustomerDemographic!$A$1:$M$3998,9)</f>
        <v>n/a</v>
      </c>
      <c r="W5252" s="31" t="str">
        <f>VLOOKUP(E5252,CustomerDemographic!$A$1:$M$3998,10)</f>
        <v>Mass Customer</v>
      </c>
      <c r="X5252" s="31" t="str">
        <f>VLOOKUP(E5252,CustomerDemographic!$A$1:$M$3998,12)</f>
        <v>No</v>
      </c>
      <c r="Y5252" s="31">
        <f>VLOOKUP(E5252,CustomerDemographic!$A$1:$M$3998,13)</f>
        <v>5</v>
      </c>
      <c r="Z5252" s="31">
        <f>VLOOKUP(E5252,CustomerAddress!$A$1:$F$4000,3)</f>
        <v>4171</v>
      </c>
      <c r="AA5252" s="31" t="str">
        <f>VLOOKUP(E5252,CustomerAddress!$A$1:$F$4000,4)</f>
        <v>QLD</v>
      </c>
      <c r="AB5252" s="31">
        <f>VLOOKUP(E5252,CustomerAddress!$A$1:$F$4000,6)</f>
        <v>10</v>
      </c>
      <c r="AC5252" s="94">
        <f t="shared" si="618"/>
        <v>362</v>
      </c>
    </row>
    <row r="5253" spans="1:29" s="31" customFormat="1" ht="15.75" customHeight="1" x14ac:dyDescent="0.2">
      <c r="A5253" s="92">
        <v>5252</v>
      </c>
      <c r="B5253" s="31">
        <v>15</v>
      </c>
      <c r="C5253" s="31" t="str">
        <f>VLOOKUP(E5253,CustomerDemographic!$A$1:$M$4001,2)</f>
        <v>Bryanty</v>
      </c>
      <c r="D5253" s="31" t="e">
        <f>VLOOKUP(E5253,CustomerDemographic!A5252:M9249,3)</f>
        <v>#N/A</v>
      </c>
      <c r="E5253" s="31">
        <v>1236</v>
      </c>
      <c r="F5253" s="33">
        <v>43058</v>
      </c>
      <c r="G5253" s="31" t="b">
        <v>0</v>
      </c>
      <c r="H5253" s="34" t="s">
        <v>37</v>
      </c>
      <c r="I5253" s="34" t="s">
        <v>48</v>
      </c>
      <c r="J5253" s="34" t="s">
        <v>39</v>
      </c>
      <c r="K5253" s="34" t="s">
        <v>40</v>
      </c>
      <c r="L5253" s="34" t="s">
        <v>40</v>
      </c>
      <c r="M5253" s="50">
        <v>1292.8399999999999</v>
      </c>
      <c r="N5253" s="50">
        <v>13.44</v>
      </c>
      <c r="O5253" s="50">
        <f t="shared" si="616"/>
        <v>1279.3999999999999</v>
      </c>
      <c r="P5253" s="33">
        <v>39915</v>
      </c>
      <c r="Q5253" s="31" t="str">
        <f>VLOOKUP(E5253,CustomerDemographic!$A$1:$M$3998,4)</f>
        <v>Male</v>
      </c>
      <c r="R5253" s="31">
        <f>VLOOKUP(E5253,CustomerDemographic!$A$1:$M$3998,5)</f>
        <v>75</v>
      </c>
      <c r="S5253" s="33">
        <f>(VLOOKUP(E5253,CustomerDemographic!$A$1:$M$3998,6))</f>
        <v>27170</v>
      </c>
      <c r="T5253" s="77">
        <f t="shared" ca="1" si="617"/>
        <v>48</v>
      </c>
      <c r="U5253" s="31" t="str">
        <f>VLOOKUP(E5253,CustomerDemographic!$A$1:$M$3998,8)</f>
        <v>Web Designer IV</v>
      </c>
      <c r="V5253" s="31" t="str">
        <f>VLOOKUP(E5253,CustomerDemographic!$A$1:$M$3998,9)</f>
        <v>Financial Services</v>
      </c>
      <c r="W5253" s="31" t="str">
        <f>VLOOKUP(E5253,CustomerDemographic!$A$1:$M$3998,10)</f>
        <v>High Net Worth</v>
      </c>
      <c r="X5253" s="31" t="str">
        <f>VLOOKUP(E5253,CustomerDemographic!$A$1:$M$3998,12)</f>
        <v>Yes</v>
      </c>
      <c r="Y5253" s="31">
        <f>VLOOKUP(E5253,CustomerDemographic!$A$1:$M$3998,13)</f>
        <v>18</v>
      </c>
      <c r="Z5253" s="31">
        <f>VLOOKUP(E5253,CustomerAddress!$A$1:$F$4000,3)</f>
        <v>3030</v>
      </c>
      <c r="AA5253" s="31" t="str">
        <f>VLOOKUP(E5253,CustomerAddress!$A$1:$F$4000,4)</f>
        <v>VIC</v>
      </c>
      <c r="AB5253" s="31">
        <f>VLOOKUP(E5253,CustomerAddress!$A$1:$F$4000,6)</f>
        <v>7</v>
      </c>
      <c r="AC5253" s="94">
        <f t="shared" si="618"/>
        <v>41</v>
      </c>
    </row>
    <row r="5254" spans="1:29" s="31" customFormat="1" ht="15.75" customHeight="1" x14ac:dyDescent="0.2">
      <c r="A5254" s="92">
        <v>5253</v>
      </c>
      <c r="B5254" s="31">
        <v>64</v>
      </c>
      <c r="C5254" s="31" t="str">
        <f>VLOOKUP(E5254,CustomerDemographic!$A$1:$M$4001,2)</f>
        <v>Valdemar</v>
      </c>
      <c r="D5254" s="31" t="e">
        <f>VLOOKUP(E5254,CustomerDemographic!A5253:M9250,3)</f>
        <v>#N/A</v>
      </c>
      <c r="E5254" s="31">
        <v>374</v>
      </c>
      <c r="F5254" s="33">
        <v>42791</v>
      </c>
      <c r="G5254" s="31" t="b">
        <v>0</v>
      </c>
      <c r="H5254" s="34" t="s">
        <v>37</v>
      </c>
      <c r="I5254" s="34" t="s">
        <v>41</v>
      </c>
      <c r="J5254" s="34" t="s">
        <v>39</v>
      </c>
      <c r="K5254" s="34" t="s">
        <v>40</v>
      </c>
      <c r="L5254" s="34" t="s">
        <v>42</v>
      </c>
      <c r="M5254" s="50">
        <v>1469.44</v>
      </c>
      <c r="N5254" s="50">
        <v>596.54999999999995</v>
      </c>
      <c r="O5254" s="50">
        <f t="shared" si="616"/>
        <v>872.8900000000001</v>
      </c>
      <c r="P5254" s="33">
        <v>38647</v>
      </c>
      <c r="Q5254" s="31" t="str">
        <f>VLOOKUP(E5254,CustomerDemographic!$A$1:$M$3998,4)</f>
        <v>Male</v>
      </c>
      <c r="R5254" s="31">
        <f>VLOOKUP(E5254,CustomerDemographic!$A$1:$M$3998,5)</f>
        <v>81</v>
      </c>
      <c r="S5254" s="33">
        <f>(VLOOKUP(E5254,CustomerDemographic!$A$1:$M$3998,6))</f>
        <v>33625</v>
      </c>
      <c r="T5254" s="77">
        <f t="shared" ca="1" si="617"/>
        <v>30</v>
      </c>
      <c r="U5254" s="31" t="str">
        <f>VLOOKUP(E5254,CustomerDemographic!$A$1:$M$3998,8)</f>
        <v>Senior Financial Analyst</v>
      </c>
      <c r="V5254" s="31" t="str">
        <f>VLOOKUP(E5254,CustomerDemographic!$A$1:$M$3998,9)</f>
        <v>Financial Services</v>
      </c>
      <c r="W5254" s="31" t="str">
        <f>VLOOKUP(E5254,CustomerDemographic!$A$1:$M$3998,10)</f>
        <v>Mass Customer</v>
      </c>
      <c r="X5254" s="31" t="str">
        <f>VLOOKUP(E5254,CustomerDemographic!$A$1:$M$3998,12)</f>
        <v>Yes</v>
      </c>
      <c r="Y5254" s="31">
        <f>VLOOKUP(E5254,CustomerDemographic!$A$1:$M$3998,13)</f>
        <v>8</v>
      </c>
      <c r="Z5254" s="31">
        <f>VLOOKUP(E5254,CustomerAddress!$A$1:$F$4000,3)</f>
        <v>3165</v>
      </c>
      <c r="AA5254" s="31" t="str">
        <f>VLOOKUP(E5254,CustomerAddress!$A$1:$F$4000,4)</f>
        <v>VIC</v>
      </c>
      <c r="AB5254" s="31">
        <f>VLOOKUP(E5254,CustomerAddress!$A$1:$F$4000,6)</f>
        <v>10</v>
      </c>
      <c r="AC5254" s="94">
        <f t="shared" si="618"/>
        <v>308</v>
      </c>
    </row>
    <row r="5255" spans="1:29" s="31" customFormat="1" ht="15.75" customHeight="1" x14ac:dyDescent="0.2">
      <c r="A5255" s="92">
        <v>5254</v>
      </c>
      <c r="B5255" s="31">
        <v>1</v>
      </c>
      <c r="C5255" s="31" t="str">
        <f>VLOOKUP(E5255,CustomerDemographic!$A$1:$M$4001,2)</f>
        <v>Godiva</v>
      </c>
      <c r="D5255" s="31" t="e">
        <f>VLOOKUP(E5255,CustomerDemographic!A5254:M9251,3)</f>
        <v>#N/A</v>
      </c>
      <c r="E5255" s="31">
        <v>2740</v>
      </c>
      <c r="F5255" s="33">
        <v>43013</v>
      </c>
      <c r="G5255" s="31" t="b">
        <v>1</v>
      </c>
      <c r="H5255" s="34" t="s">
        <v>37</v>
      </c>
      <c r="I5255" s="34" t="s">
        <v>46</v>
      </c>
      <c r="J5255" s="34" t="s">
        <v>39</v>
      </c>
      <c r="K5255" s="34" t="s">
        <v>40</v>
      </c>
      <c r="L5255" s="34" t="s">
        <v>40</v>
      </c>
      <c r="M5255" s="50">
        <v>1403.5</v>
      </c>
      <c r="N5255" s="50">
        <v>954.82</v>
      </c>
      <c r="O5255" s="50">
        <f t="shared" si="616"/>
        <v>448.67999999999995</v>
      </c>
      <c r="P5255" s="33">
        <v>41245</v>
      </c>
      <c r="Q5255" s="31" t="str">
        <f>VLOOKUP(E5255,CustomerDemographic!$A$1:$M$3998,4)</f>
        <v>Female</v>
      </c>
      <c r="R5255" s="31">
        <f>VLOOKUP(E5255,CustomerDemographic!$A$1:$M$3998,5)</f>
        <v>61</v>
      </c>
      <c r="S5255" s="33">
        <f>(VLOOKUP(E5255,CustomerDemographic!$A$1:$M$3998,6))</f>
        <v>23044</v>
      </c>
      <c r="T5255" s="77">
        <f t="shared" ca="1" si="617"/>
        <v>59</v>
      </c>
      <c r="U5255" s="31" t="str">
        <f>VLOOKUP(E5255,CustomerDemographic!$A$1:$M$3998,8)</f>
        <v>Administrative Officer</v>
      </c>
      <c r="V5255" s="31" t="str">
        <f>VLOOKUP(E5255,CustomerDemographic!$A$1:$M$3998,9)</f>
        <v>Financial Services</v>
      </c>
      <c r="W5255" s="31" t="str">
        <f>VLOOKUP(E5255,CustomerDemographic!$A$1:$M$3998,10)</f>
        <v>Affluent Customer</v>
      </c>
      <c r="X5255" s="31" t="str">
        <f>VLOOKUP(E5255,CustomerDemographic!$A$1:$M$3998,12)</f>
        <v>Yes</v>
      </c>
      <c r="Y5255" s="31">
        <f>VLOOKUP(E5255,CustomerDemographic!$A$1:$M$3998,13)</f>
        <v>12</v>
      </c>
      <c r="Z5255" s="31">
        <f>VLOOKUP(E5255,CustomerAddress!$A$1:$F$4000,3)</f>
        <v>2226</v>
      </c>
      <c r="AA5255" s="31" t="str">
        <f>VLOOKUP(E5255,CustomerAddress!$A$1:$F$4000,4)</f>
        <v>NSW</v>
      </c>
      <c r="AB5255" s="31">
        <f>VLOOKUP(E5255,CustomerAddress!$A$1:$F$4000,6)</f>
        <v>7</v>
      </c>
      <c r="AC5255" s="94">
        <f t="shared" si="618"/>
        <v>86</v>
      </c>
    </row>
    <row r="5256" spans="1:29" s="31" customFormat="1" ht="15.75" customHeight="1" x14ac:dyDescent="0.2">
      <c r="A5256" s="92">
        <v>5255</v>
      </c>
      <c r="B5256" s="31">
        <v>77</v>
      </c>
      <c r="C5256" s="31" t="str">
        <f>VLOOKUP(E5256,CustomerDemographic!$A$1:$M$4001,2)</f>
        <v>Maddy</v>
      </c>
      <c r="D5256" s="31" t="e">
        <f>VLOOKUP(E5256,CustomerDemographic!A5255:M9252,3)</f>
        <v>#N/A</v>
      </c>
      <c r="E5256" s="31">
        <v>1299</v>
      </c>
      <c r="F5256" s="33">
        <v>43003</v>
      </c>
      <c r="G5256" s="31" t="b">
        <v>1</v>
      </c>
      <c r="H5256" s="34" t="s">
        <v>37</v>
      </c>
      <c r="I5256" s="34" t="s">
        <v>45</v>
      </c>
      <c r="J5256" s="34" t="s">
        <v>47</v>
      </c>
      <c r="K5256" s="34" t="s">
        <v>40</v>
      </c>
      <c r="L5256" s="34" t="s">
        <v>42</v>
      </c>
      <c r="M5256" s="50">
        <v>1240.31</v>
      </c>
      <c r="N5256" s="50">
        <v>795.1</v>
      </c>
      <c r="O5256" s="50">
        <f t="shared" si="616"/>
        <v>445.20999999999992</v>
      </c>
      <c r="P5256" s="33">
        <v>36833</v>
      </c>
      <c r="Q5256" s="31" t="str">
        <f>VLOOKUP(E5256,CustomerDemographic!$A$1:$M$3998,4)</f>
        <v>Female</v>
      </c>
      <c r="R5256" s="31">
        <f>VLOOKUP(E5256,CustomerDemographic!$A$1:$M$3998,5)</f>
        <v>72</v>
      </c>
      <c r="S5256" s="33">
        <f>(VLOOKUP(E5256,CustomerDemographic!$A$1:$M$3998,6))</f>
        <v>28142</v>
      </c>
      <c r="T5256" s="77">
        <f t="shared" ca="1" si="617"/>
        <v>45</v>
      </c>
      <c r="U5256" s="31" t="str">
        <f>VLOOKUP(E5256,CustomerDemographic!$A$1:$M$3998,8)</f>
        <v>Media Manager IV</v>
      </c>
      <c r="V5256" s="31" t="str">
        <f>VLOOKUP(E5256,CustomerDemographic!$A$1:$M$3998,9)</f>
        <v>n/a</v>
      </c>
      <c r="W5256" s="31" t="str">
        <f>VLOOKUP(E5256,CustomerDemographic!$A$1:$M$3998,10)</f>
        <v>Affluent Customer</v>
      </c>
      <c r="X5256" s="31" t="str">
        <f>VLOOKUP(E5256,CustomerDemographic!$A$1:$M$3998,12)</f>
        <v>No</v>
      </c>
      <c r="Y5256" s="31">
        <f>VLOOKUP(E5256,CustomerDemographic!$A$1:$M$3998,13)</f>
        <v>12</v>
      </c>
      <c r="Z5256" s="31">
        <f>VLOOKUP(E5256,CustomerAddress!$A$1:$F$4000,3)</f>
        <v>4051</v>
      </c>
      <c r="AA5256" s="31" t="str">
        <f>VLOOKUP(E5256,CustomerAddress!$A$1:$F$4000,4)</f>
        <v>QLD</v>
      </c>
      <c r="AB5256" s="31">
        <f>VLOOKUP(E5256,CustomerAddress!$A$1:$F$4000,6)</f>
        <v>8</v>
      </c>
      <c r="AC5256" s="94">
        <f t="shared" si="618"/>
        <v>96</v>
      </c>
    </row>
    <row r="5257" spans="1:29" s="31" customFormat="1" ht="15.75" customHeight="1" x14ac:dyDescent="0.2">
      <c r="A5257" s="92">
        <v>5256</v>
      </c>
      <c r="B5257" s="31">
        <v>66</v>
      </c>
      <c r="C5257" s="31" t="str">
        <f>VLOOKUP(E5257,CustomerDemographic!$A$1:$M$4001,2)</f>
        <v>Andrea</v>
      </c>
      <c r="D5257" s="31" t="e">
        <f>VLOOKUP(E5257,CustomerDemographic!A5256:M9253,3)</f>
        <v>#N/A</v>
      </c>
      <c r="E5257" s="31">
        <v>491</v>
      </c>
      <c r="F5257" s="33">
        <v>43014</v>
      </c>
      <c r="G5257" s="31" t="b">
        <v>0</v>
      </c>
      <c r="H5257" s="34" t="s">
        <v>37</v>
      </c>
      <c r="I5257" s="34" t="s">
        <v>46</v>
      </c>
      <c r="J5257" s="34" t="s">
        <v>47</v>
      </c>
      <c r="K5257" s="34" t="s">
        <v>44</v>
      </c>
      <c r="L5257" s="34" t="s">
        <v>51</v>
      </c>
      <c r="M5257" s="50">
        <v>590.26</v>
      </c>
      <c r="N5257" s="50">
        <v>525.33000000000004</v>
      </c>
      <c r="O5257" s="50">
        <f t="shared" si="616"/>
        <v>64.92999999999995</v>
      </c>
      <c r="P5257" s="33">
        <v>42105</v>
      </c>
      <c r="Q5257" s="31" t="str">
        <f>VLOOKUP(E5257,CustomerDemographic!$A$1:$M$3998,4)</f>
        <v>Male</v>
      </c>
      <c r="R5257" s="31">
        <f>VLOOKUP(E5257,CustomerDemographic!$A$1:$M$3998,5)</f>
        <v>45</v>
      </c>
      <c r="S5257" s="33">
        <f>(VLOOKUP(E5257,CustomerDemographic!$A$1:$M$3998,6))</f>
        <v>27810</v>
      </c>
      <c r="T5257" s="77">
        <f t="shared" ca="1" si="617"/>
        <v>46</v>
      </c>
      <c r="U5257" s="31" t="str">
        <f>VLOOKUP(E5257,CustomerDemographic!$A$1:$M$3998,8)</f>
        <v>Speech Pathologist</v>
      </c>
      <c r="V5257" s="31" t="str">
        <f>VLOOKUP(E5257,CustomerDemographic!$A$1:$M$3998,9)</f>
        <v>Property</v>
      </c>
      <c r="W5257" s="31" t="str">
        <f>VLOOKUP(E5257,CustomerDemographic!$A$1:$M$3998,10)</f>
        <v>Affluent Customer</v>
      </c>
      <c r="X5257" s="31" t="str">
        <f>VLOOKUP(E5257,CustomerDemographic!$A$1:$M$3998,12)</f>
        <v>Yes</v>
      </c>
      <c r="Y5257" s="31">
        <f>VLOOKUP(E5257,CustomerDemographic!$A$1:$M$3998,13)</f>
        <v>19</v>
      </c>
      <c r="Z5257" s="31">
        <f>VLOOKUP(E5257,CustomerAddress!$A$1:$F$4000,3)</f>
        <v>3775</v>
      </c>
      <c r="AA5257" s="31" t="str">
        <f>VLOOKUP(E5257,CustomerAddress!$A$1:$F$4000,4)</f>
        <v>VIC</v>
      </c>
      <c r="AB5257" s="31">
        <f>VLOOKUP(E5257,CustomerAddress!$A$1:$F$4000,6)</f>
        <v>10</v>
      </c>
      <c r="AC5257" s="94">
        <f t="shared" si="618"/>
        <v>85</v>
      </c>
    </row>
    <row r="5258" spans="1:29" s="31" customFormat="1" ht="15.75" customHeight="1" x14ac:dyDescent="0.2">
      <c r="A5258" s="92">
        <v>5257</v>
      </c>
      <c r="B5258" s="31">
        <v>14</v>
      </c>
      <c r="C5258" s="31" t="str">
        <f>VLOOKUP(E5258,CustomerDemographic!$A$1:$M$4001,2)</f>
        <v>Stinky</v>
      </c>
      <c r="D5258" s="31" t="e">
        <f>VLOOKUP(E5258,CustomerDemographic!A5257:M9254,3)</f>
        <v>#N/A</v>
      </c>
      <c r="E5258" s="31">
        <v>2676</v>
      </c>
      <c r="F5258" s="33">
        <v>43094</v>
      </c>
      <c r="G5258" s="31" t="b">
        <v>1</v>
      </c>
      <c r="H5258" s="34" t="s">
        <v>37</v>
      </c>
      <c r="I5258" s="34" t="s">
        <v>41</v>
      </c>
      <c r="J5258" s="34" t="s">
        <v>39</v>
      </c>
      <c r="K5258" s="34" t="s">
        <v>40</v>
      </c>
      <c r="L5258" s="34" t="s">
        <v>51</v>
      </c>
      <c r="M5258" s="50">
        <v>1386.84</v>
      </c>
      <c r="N5258" s="50">
        <v>1234.29</v>
      </c>
      <c r="O5258" s="50">
        <f t="shared" si="616"/>
        <v>152.54999999999995</v>
      </c>
      <c r="P5258" s="33">
        <v>40303</v>
      </c>
      <c r="Q5258" s="31" t="str">
        <f>VLOOKUP(E5258,CustomerDemographic!$A$1:$M$3998,4)</f>
        <v>Male</v>
      </c>
      <c r="R5258" s="31">
        <f>VLOOKUP(E5258,CustomerDemographic!$A$1:$M$3998,5)</f>
        <v>33</v>
      </c>
      <c r="S5258" s="33">
        <f>(VLOOKUP(E5258,CustomerDemographic!$A$1:$M$3998,6))</f>
        <v>20841</v>
      </c>
      <c r="T5258" s="77">
        <f t="shared" ca="1" si="617"/>
        <v>65</v>
      </c>
      <c r="U5258" s="31" t="str">
        <f>VLOOKUP(E5258,CustomerDemographic!$A$1:$M$3998,8)</f>
        <v>Product Engineer</v>
      </c>
      <c r="V5258" s="31" t="str">
        <f>VLOOKUP(E5258,CustomerDemographic!$A$1:$M$3998,9)</f>
        <v>Retail</v>
      </c>
      <c r="W5258" s="31" t="str">
        <f>VLOOKUP(E5258,CustomerDemographic!$A$1:$M$3998,10)</f>
        <v>Mass Customer</v>
      </c>
      <c r="X5258" s="31" t="str">
        <f>VLOOKUP(E5258,CustomerDemographic!$A$1:$M$3998,12)</f>
        <v>Yes</v>
      </c>
      <c r="Y5258" s="31">
        <f>VLOOKUP(E5258,CustomerDemographic!$A$1:$M$3998,13)</f>
        <v>12</v>
      </c>
      <c r="Z5258" s="31">
        <f>VLOOKUP(E5258,CustomerAddress!$A$1:$F$4000,3)</f>
        <v>4670</v>
      </c>
      <c r="AA5258" s="31" t="str">
        <f>VLOOKUP(E5258,CustomerAddress!$A$1:$F$4000,4)</f>
        <v>QLD</v>
      </c>
      <c r="AB5258" s="31">
        <f>VLOOKUP(E5258,CustomerAddress!$A$1:$F$4000,6)</f>
        <v>3</v>
      </c>
      <c r="AC5258" s="94">
        <f t="shared" si="618"/>
        <v>5</v>
      </c>
    </row>
    <row r="5259" spans="1:29" s="31" customFormat="1" ht="15.75" customHeight="1" x14ac:dyDescent="0.2">
      <c r="A5259" s="92">
        <v>5258</v>
      </c>
      <c r="B5259" s="31">
        <v>74</v>
      </c>
      <c r="C5259" s="31" t="str">
        <f>VLOOKUP(E5259,CustomerDemographic!$A$1:$M$4001,2)</f>
        <v>Amanda</v>
      </c>
      <c r="D5259" s="31" t="e">
        <f>VLOOKUP(E5259,CustomerDemographic!A5258:M9255,3)</f>
        <v>#N/A</v>
      </c>
      <c r="E5259" s="31">
        <v>2542</v>
      </c>
      <c r="F5259" s="33">
        <v>42884</v>
      </c>
      <c r="G5259" s="31" t="b">
        <v>0</v>
      </c>
      <c r="H5259" s="34" t="s">
        <v>37</v>
      </c>
      <c r="I5259" s="34" t="s">
        <v>48</v>
      </c>
      <c r="J5259" s="34" t="s">
        <v>39</v>
      </c>
      <c r="K5259" s="34" t="s">
        <v>40</v>
      </c>
      <c r="L5259" s="34" t="s">
        <v>40</v>
      </c>
      <c r="M5259" s="50">
        <v>1228.07</v>
      </c>
      <c r="N5259" s="50">
        <v>400.91</v>
      </c>
      <c r="O5259" s="50">
        <f t="shared" si="616"/>
        <v>827.15999999999985</v>
      </c>
      <c r="P5259" s="33">
        <v>35455</v>
      </c>
      <c r="Q5259" s="31" t="str">
        <f>VLOOKUP(E5259,CustomerDemographic!$A$1:$M$3998,4)</f>
        <v>Female</v>
      </c>
      <c r="R5259" s="31">
        <f>VLOOKUP(E5259,CustomerDemographic!$A$1:$M$3998,5)</f>
        <v>43</v>
      </c>
      <c r="S5259" s="33">
        <f>(VLOOKUP(E5259,CustomerDemographic!$A$1:$M$3998,6))</f>
        <v>24177</v>
      </c>
      <c r="T5259" s="77">
        <f t="shared" ca="1" si="617"/>
        <v>56</v>
      </c>
      <c r="U5259" s="31" t="str">
        <f>VLOOKUP(E5259,CustomerDemographic!$A$1:$M$3998,8)</f>
        <v>Accounting Assistant I</v>
      </c>
      <c r="V5259" s="31" t="str">
        <f>VLOOKUP(E5259,CustomerDemographic!$A$1:$M$3998,9)</f>
        <v>Property</v>
      </c>
      <c r="W5259" s="31" t="str">
        <f>VLOOKUP(E5259,CustomerDemographic!$A$1:$M$3998,10)</f>
        <v>Affluent Customer</v>
      </c>
      <c r="X5259" s="31" t="str">
        <f>VLOOKUP(E5259,CustomerDemographic!$A$1:$M$3998,12)</f>
        <v>Yes</v>
      </c>
      <c r="Y5259" s="31">
        <f>VLOOKUP(E5259,CustomerDemographic!$A$1:$M$3998,13)</f>
        <v>12</v>
      </c>
      <c r="Z5259" s="31">
        <f>VLOOKUP(E5259,CustomerAddress!$A$1:$F$4000,3)</f>
        <v>2207</v>
      </c>
      <c r="AA5259" s="31" t="str">
        <f>VLOOKUP(E5259,CustomerAddress!$A$1:$F$4000,4)</f>
        <v>NSW</v>
      </c>
      <c r="AB5259" s="31">
        <f>VLOOKUP(E5259,CustomerAddress!$A$1:$F$4000,6)</f>
        <v>8</v>
      </c>
      <c r="AC5259" s="94">
        <f t="shared" si="618"/>
        <v>215</v>
      </c>
    </row>
    <row r="5260" spans="1:29" s="31" customFormat="1" ht="15.75" customHeight="1" x14ac:dyDescent="0.2">
      <c r="A5260" s="92">
        <v>5259</v>
      </c>
      <c r="B5260" s="31">
        <v>59</v>
      </c>
      <c r="C5260" s="31" t="str">
        <f>VLOOKUP(E5260,CustomerDemographic!$A$1:$M$4001,2)</f>
        <v>Grange</v>
      </c>
      <c r="D5260" s="31" t="e">
        <f>VLOOKUP(E5260,CustomerDemographic!A5259:M9256,3)</f>
        <v>#N/A</v>
      </c>
      <c r="E5260" s="31">
        <v>612</v>
      </c>
      <c r="F5260" s="33">
        <v>43012</v>
      </c>
      <c r="G5260" s="31" t="b">
        <v>1</v>
      </c>
      <c r="H5260" s="34" t="s">
        <v>37</v>
      </c>
      <c r="I5260" s="34" t="s">
        <v>38</v>
      </c>
      <c r="J5260" s="34" t="s">
        <v>39</v>
      </c>
      <c r="K5260" s="34" t="s">
        <v>40</v>
      </c>
      <c r="L5260" s="34" t="s">
        <v>42</v>
      </c>
      <c r="M5260" s="50">
        <v>1061.56</v>
      </c>
      <c r="N5260" s="50">
        <v>733.58</v>
      </c>
      <c r="O5260" s="50">
        <f t="shared" si="616"/>
        <v>327.9799999999999</v>
      </c>
      <c r="P5260" s="33">
        <v>34170</v>
      </c>
      <c r="Q5260" s="31" t="str">
        <f>VLOOKUP(E5260,CustomerDemographic!$A$1:$M$3998,4)</f>
        <v>Male</v>
      </c>
      <c r="R5260" s="31">
        <f>VLOOKUP(E5260,CustomerDemographic!$A$1:$M$3998,5)</f>
        <v>50</v>
      </c>
      <c r="S5260" s="33">
        <f>(VLOOKUP(E5260,CustomerDemographic!$A$1:$M$3998,6))</f>
        <v>22658</v>
      </c>
      <c r="T5260" s="77">
        <f t="shared" ca="1" si="617"/>
        <v>60</v>
      </c>
      <c r="U5260" s="31" t="str">
        <f>VLOOKUP(E5260,CustomerDemographic!$A$1:$M$3998,8)</f>
        <v>GIS Technical Architect</v>
      </c>
      <c r="V5260" s="31" t="str">
        <f>VLOOKUP(E5260,CustomerDemographic!$A$1:$M$3998,9)</f>
        <v>Health</v>
      </c>
      <c r="W5260" s="31" t="str">
        <f>VLOOKUP(E5260,CustomerDemographic!$A$1:$M$3998,10)</f>
        <v>Mass Customer</v>
      </c>
      <c r="X5260" s="31" t="str">
        <f>VLOOKUP(E5260,CustomerDemographic!$A$1:$M$3998,12)</f>
        <v>No</v>
      </c>
      <c r="Y5260" s="31">
        <f>VLOOKUP(E5260,CustomerDemographic!$A$1:$M$3998,13)</f>
        <v>14</v>
      </c>
      <c r="Z5260" s="31">
        <f>VLOOKUP(E5260,CustomerAddress!$A$1:$F$4000,3)</f>
        <v>2087</v>
      </c>
      <c r="AA5260" s="31" t="str">
        <f>VLOOKUP(E5260,CustomerAddress!$A$1:$F$4000,4)</f>
        <v>NSW</v>
      </c>
      <c r="AB5260" s="31">
        <f>VLOOKUP(E5260,CustomerAddress!$A$1:$F$4000,6)</f>
        <v>11</v>
      </c>
      <c r="AC5260" s="94">
        <f t="shared" si="618"/>
        <v>87</v>
      </c>
    </row>
    <row r="5261" spans="1:29" s="31" customFormat="1" ht="15.75" customHeight="1" x14ac:dyDescent="0.2">
      <c r="A5261" s="92">
        <v>5260</v>
      </c>
      <c r="B5261" s="31">
        <v>50</v>
      </c>
      <c r="C5261" s="31" t="str">
        <f>VLOOKUP(E5261,CustomerDemographic!$A$1:$M$4001,2)</f>
        <v>Artie</v>
      </c>
      <c r="D5261" s="31" t="e">
        <f>VLOOKUP(E5261,CustomerDemographic!A5260:M9257,3)</f>
        <v>#N/A</v>
      </c>
      <c r="E5261" s="31">
        <v>673</v>
      </c>
      <c r="F5261" s="33">
        <v>42965</v>
      </c>
      <c r="G5261" s="31" t="b">
        <v>0</v>
      </c>
      <c r="H5261" s="34" t="s">
        <v>37</v>
      </c>
      <c r="I5261" s="34" t="s">
        <v>48</v>
      </c>
      <c r="J5261" s="34" t="s">
        <v>39</v>
      </c>
      <c r="K5261" s="34" t="s">
        <v>40</v>
      </c>
      <c r="L5261" s="34" t="s">
        <v>51</v>
      </c>
      <c r="M5261" s="50">
        <v>175.89</v>
      </c>
      <c r="N5261" s="50">
        <v>131.91999999999999</v>
      </c>
      <c r="O5261" s="50">
        <f t="shared" si="616"/>
        <v>43.97</v>
      </c>
      <c r="P5261" s="33">
        <v>35707</v>
      </c>
      <c r="Q5261" s="31" t="str">
        <f>VLOOKUP(E5261,CustomerDemographic!$A$1:$M$3998,4)</f>
        <v>Male</v>
      </c>
      <c r="R5261" s="31">
        <f>VLOOKUP(E5261,CustomerDemographic!$A$1:$M$3998,5)</f>
        <v>35</v>
      </c>
      <c r="S5261" s="33">
        <f>(VLOOKUP(E5261,CustomerDemographic!$A$1:$M$3998,6))</f>
        <v>27572</v>
      </c>
      <c r="T5261" s="77">
        <f t="shared" ca="1" si="617"/>
        <v>47</v>
      </c>
      <c r="U5261" s="31" t="str">
        <f>VLOOKUP(E5261,CustomerDemographic!$A$1:$M$3998,8)</f>
        <v>VP Sales</v>
      </c>
      <c r="V5261" s="31" t="str">
        <f>VLOOKUP(E5261,CustomerDemographic!$A$1:$M$3998,9)</f>
        <v>Health</v>
      </c>
      <c r="W5261" s="31" t="str">
        <f>VLOOKUP(E5261,CustomerDemographic!$A$1:$M$3998,10)</f>
        <v>Mass Customer</v>
      </c>
      <c r="X5261" s="31" t="str">
        <f>VLOOKUP(E5261,CustomerDemographic!$A$1:$M$3998,12)</f>
        <v>Yes</v>
      </c>
      <c r="Y5261" s="31">
        <f>VLOOKUP(E5261,CustomerDemographic!$A$1:$M$3998,13)</f>
        <v>4</v>
      </c>
      <c r="Z5261" s="31">
        <f>VLOOKUP(E5261,CustomerAddress!$A$1:$F$4000,3)</f>
        <v>2304</v>
      </c>
      <c r="AA5261" s="31" t="str">
        <f>VLOOKUP(E5261,CustomerAddress!$A$1:$F$4000,4)</f>
        <v>NSW</v>
      </c>
      <c r="AB5261" s="31">
        <f>VLOOKUP(E5261,CustomerAddress!$A$1:$F$4000,6)</f>
        <v>7</v>
      </c>
      <c r="AC5261" s="94">
        <f t="shared" si="618"/>
        <v>134</v>
      </c>
    </row>
    <row r="5262" spans="1:29" s="31" customFormat="1" ht="15.75" customHeight="1" x14ac:dyDescent="0.2">
      <c r="A5262" s="92">
        <v>5261</v>
      </c>
      <c r="B5262" s="31">
        <v>0</v>
      </c>
      <c r="C5262" s="31" t="str">
        <f>VLOOKUP(E5262,CustomerDemographic!$A$1:$M$4001,2)</f>
        <v>Hew</v>
      </c>
      <c r="D5262" s="31" t="e">
        <f>VLOOKUP(E5262,CustomerDemographic!A5261:M9258,3)</f>
        <v>#N/A</v>
      </c>
      <c r="E5262" s="31">
        <v>3322</v>
      </c>
      <c r="F5262" s="33">
        <v>43097</v>
      </c>
      <c r="G5262" s="31" t="b">
        <v>0</v>
      </c>
      <c r="H5262" s="34" t="s">
        <v>37</v>
      </c>
      <c r="M5262" s="31">
        <v>1563.94</v>
      </c>
      <c r="P5262" s="35"/>
      <c r="Q5262" s="35"/>
      <c r="R5262" s="35"/>
      <c r="S5262" s="35"/>
      <c r="T5262" s="35"/>
      <c r="U5262" s="35"/>
      <c r="V5262" s="35"/>
      <c r="W5262" s="35"/>
      <c r="X5262" s="35"/>
      <c r="Y5262" s="35"/>
      <c r="Z5262" s="35"/>
      <c r="AA5262" s="35"/>
      <c r="AB5262" s="35"/>
      <c r="AC5262" s="110"/>
    </row>
    <row r="5263" spans="1:29" s="31" customFormat="1" ht="15.75" customHeight="1" x14ac:dyDescent="0.2">
      <c r="A5263" s="92">
        <v>5262</v>
      </c>
      <c r="B5263" s="31">
        <v>65</v>
      </c>
      <c r="C5263" s="31" t="str">
        <f>VLOOKUP(E5263,CustomerDemographic!$A$1:$M$4001,2)</f>
        <v>Windy</v>
      </c>
      <c r="D5263" s="31" t="e">
        <f>VLOOKUP(E5263,CustomerDemographic!A5262:M9259,3)</f>
        <v>#N/A</v>
      </c>
      <c r="E5263" s="31">
        <v>3036</v>
      </c>
      <c r="F5263" s="33">
        <v>42943</v>
      </c>
      <c r="G5263" s="31" t="b">
        <v>1</v>
      </c>
      <c r="H5263" s="34" t="s">
        <v>37</v>
      </c>
      <c r="I5263" s="34" t="s">
        <v>48</v>
      </c>
      <c r="J5263" s="34" t="s">
        <v>39</v>
      </c>
      <c r="K5263" s="34" t="s">
        <v>40</v>
      </c>
      <c r="L5263" s="34" t="s">
        <v>40</v>
      </c>
      <c r="M5263" s="50">
        <v>1807.45</v>
      </c>
      <c r="N5263" s="50">
        <v>778.69</v>
      </c>
      <c r="O5263" s="50">
        <f>M5263-N5263</f>
        <v>1028.76</v>
      </c>
      <c r="P5263" s="33">
        <v>40487</v>
      </c>
      <c r="Q5263" s="31" t="str">
        <f>VLOOKUP(E5263,CustomerDemographic!$A$1:$M$3998,4)</f>
        <v>Female</v>
      </c>
      <c r="R5263" s="31">
        <f>VLOOKUP(E5263,CustomerDemographic!$A$1:$M$3998,5)</f>
        <v>24</v>
      </c>
      <c r="S5263" s="33">
        <f>(VLOOKUP(E5263,CustomerDemographic!$A$1:$M$3998,6))</f>
        <v>28232</v>
      </c>
      <c r="T5263" s="77">
        <f ca="1">YEAR(NOW())-YEAR(S5263)</f>
        <v>45</v>
      </c>
      <c r="U5263" s="31" t="str">
        <f>VLOOKUP(E5263,CustomerDemographic!$A$1:$M$3998,8)</f>
        <v>Business Systems Development Analyst</v>
      </c>
      <c r="V5263" s="31" t="str">
        <f>VLOOKUP(E5263,CustomerDemographic!$A$1:$M$3998,9)</f>
        <v>Property</v>
      </c>
      <c r="W5263" s="31" t="str">
        <f>VLOOKUP(E5263,CustomerDemographic!$A$1:$M$3998,10)</f>
        <v>Affluent Customer</v>
      </c>
      <c r="X5263" s="31" t="str">
        <f>VLOOKUP(E5263,CustomerDemographic!$A$1:$M$3998,12)</f>
        <v>Yes</v>
      </c>
      <c r="Y5263" s="31">
        <f>VLOOKUP(E5263,CustomerDemographic!$A$1:$M$3998,13)</f>
        <v>11</v>
      </c>
      <c r="Z5263" s="31">
        <f>VLOOKUP(E5263,CustomerAddress!$A$1:$F$4000,3)</f>
        <v>2168</v>
      </c>
      <c r="AA5263" s="31" t="str">
        <f>VLOOKUP(E5263,CustomerAddress!$A$1:$F$4000,4)</f>
        <v>NSW</v>
      </c>
      <c r="AB5263" s="31">
        <f>VLOOKUP(E5263,CustomerAddress!$A$1:$F$4000,6)</f>
        <v>8</v>
      </c>
      <c r="AC5263" s="94">
        <f>$AD$2-F5263</f>
        <v>156</v>
      </c>
    </row>
    <row r="5264" spans="1:29" s="31" customFormat="1" ht="15.75" customHeight="1" x14ac:dyDescent="0.2">
      <c r="A5264" s="92">
        <v>1242</v>
      </c>
      <c r="B5264" s="31">
        <v>54</v>
      </c>
      <c r="C5264" s="31" t="str">
        <f>VLOOKUP(E5264,CustomerDemographic!$A$1:$M$4001,2)</f>
        <v>Querida</v>
      </c>
      <c r="D5264" s="31" t="e">
        <f>VLOOKUP(E5264,CustomerDemographic!A5263:M9260,3)</f>
        <v>#N/A</v>
      </c>
      <c r="E5264" s="31">
        <v>457</v>
      </c>
      <c r="F5264" s="33">
        <v>42828</v>
      </c>
      <c r="G5264" s="31" t="b">
        <v>1</v>
      </c>
      <c r="H5264" s="34" t="s">
        <v>37</v>
      </c>
      <c r="I5264" s="34" t="s">
        <v>48</v>
      </c>
      <c r="J5264" s="34" t="s">
        <v>39</v>
      </c>
      <c r="K5264" s="34" t="s">
        <v>40</v>
      </c>
      <c r="L5264" s="34" t="s">
        <v>40</v>
      </c>
      <c r="M5264" s="50">
        <v>1807.45</v>
      </c>
      <c r="N5264" s="50">
        <v>778.69</v>
      </c>
      <c r="O5264" s="50">
        <f>M5264-N5264</f>
        <v>1028.76</v>
      </c>
      <c r="P5264" s="33">
        <v>33552</v>
      </c>
      <c r="Q5264" s="31" t="str">
        <f>VLOOKUP(E5264,CustomerDemographic!$A$1:$M$3998,4)</f>
        <v>Female</v>
      </c>
      <c r="R5264" s="31">
        <f>VLOOKUP(E5264,CustomerDemographic!$A$1:$M$3998,5)</f>
        <v>70</v>
      </c>
      <c r="S5264" s="33">
        <f>(VLOOKUP(E5264,CustomerDemographic!$A$1:$M$3998,6))</f>
        <v>29569</v>
      </c>
      <c r="T5264" s="77">
        <f ca="1">YEAR(NOW())-YEAR(S5264)</f>
        <v>42</v>
      </c>
      <c r="U5264" s="31" t="str">
        <f>VLOOKUP(E5264,CustomerDemographic!$A$1:$M$3998,8)</f>
        <v>Recruiting Manager</v>
      </c>
      <c r="V5264" s="31" t="str">
        <f>VLOOKUP(E5264,CustomerDemographic!$A$1:$M$3998,9)</f>
        <v>Financial Services</v>
      </c>
      <c r="W5264" s="31" t="str">
        <f>VLOOKUP(E5264,CustomerDemographic!$A$1:$M$3998,10)</f>
        <v>High Net Worth</v>
      </c>
      <c r="X5264" s="31" t="str">
        <f>VLOOKUP(E5264,CustomerDemographic!$A$1:$M$3998,12)</f>
        <v>Yes</v>
      </c>
      <c r="Y5264" s="31">
        <f>VLOOKUP(E5264,CustomerDemographic!$A$1:$M$3998,13)</f>
        <v>17</v>
      </c>
      <c r="Z5264" s="31">
        <f>VLOOKUP(E5264,CustomerAddress!$A$1:$F$4000,3)</f>
        <v>2759</v>
      </c>
      <c r="AA5264" s="31" t="str">
        <f>VLOOKUP(E5264,CustomerAddress!$A$1:$F$4000,4)</f>
        <v>NSW</v>
      </c>
      <c r="AB5264" s="31">
        <f>VLOOKUP(E5264,CustomerAddress!$A$1:$F$4000,6)</f>
        <v>9</v>
      </c>
      <c r="AC5264" s="94">
        <f>$AD$2-F5264</f>
        <v>271</v>
      </c>
    </row>
    <row r="5265" spans="1:29" s="31" customFormat="1" ht="15.75" customHeight="1" x14ac:dyDescent="0.2">
      <c r="A5265" s="92">
        <v>5264</v>
      </c>
      <c r="B5265" s="31">
        <v>0</v>
      </c>
      <c r="C5265" s="31" t="str">
        <f>VLOOKUP(E5265,CustomerDemographic!$A$1:$M$4001,2)</f>
        <v>Konstance</v>
      </c>
      <c r="D5265" s="31" t="e">
        <f>VLOOKUP(E5265,CustomerDemographic!A5264:M9261,3)</f>
        <v>#N/A</v>
      </c>
      <c r="E5265" s="31">
        <v>2659</v>
      </c>
      <c r="F5265" s="33">
        <v>43036</v>
      </c>
      <c r="G5265" s="31" t="b">
        <v>0</v>
      </c>
      <c r="H5265" s="34" t="s">
        <v>37</v>
      </c>
      <c r="I5265" s="34" t="s">
        <v>38</v>
      </c>
      <c r="J5265" s="34" t="s">
        <v>39</v>
      </c>
      <c r="K5265" s="34" t="s">
        <v>40</v>
      </c>
      <c r="L5265" s="34" t="s">
        <v>40</v>
      </c>
      <c r="M5265" s="50">
        <v>71.489999999999995</v>
      </c>
      <c r="N5265" s="50">
        <v>53.62</v>
      </c>
      <c r="O5265" s="50">
        <f>M5265-N5265</f>
        <v>17.869999999999997</v>
      </c>
      <c r="P5265" s="33">
        <v>38258</v>
      </c>
      <c r="Q5265" s="31" t="str">
        <f>VLOOKUP(E5265,CustomerDemographic!$A$1:$M$3998,4)</f>
        <v>Female</v>
      </c>
      <c r="R5265" s="31">
        <f>VLOOKUP(E5265,CustomerDemographic!$A$1:$M$3998,5)</f>
        <v>81</v>
      </c>
      <c r="S5265" s="33">
        <f>(VLOOKUP(E5265,CustomerDemographic!$A$1:$M$3998,6))</f>
        <v>27194</v>
      </c>
      <c r="T5265" s="77">
        <f ca="1">YEAR(NOW())-YEAR(S5265)</f>
        <v>48</v>
      </c>
      <c r="U5265" s="31" t="str">
        <f>VLOOKUP(E5265,CustomerDemographic!$A$1:$M$3998,8)</f>
        <v>Professor</v>
      </c>
      <c r="V5265" s="31" t="str">
        <f>VLOOKUP(E5265,CustomerDemographic!$A$1:$M$3998,9)</f>
        <v>Argiculture</v>
      </c>
      <c r="W5265" s="31" t="str">
        <f>VLOOKUP(E5265,CustomerDemographic!$A$1:$M$3998,10)</f>
        <v>High Net Worth</v>
      </c>
      <c r="X5265" s="31" t="str">
        <f>VLOOKUP(E5265,CustomerDemographic!$A$1:$M$3998,12)</f>
        <v>Yes</v>
      </c>
      <c r="Y5265" s="31">
        <f>VLOOKUP(E5265,CustomerDemographic!$A$1:$M$3998,13)</f>
        <v>11</v>
      </c>
      <c r="Z5265" s="31">
        <f>VLOOKUP(E5265,CustomerAddress!$A$1:$F$4000,3)</f>
        <v>4151</v>
      </c>
      <c r="AA5265" s="31" t="str">
        <f>VLOOKUP(E5265,CustomerAddress!$A$1:$F$4000,4)</f>
        <v>QLD</v>
      </c>
      <c r="AB5265" s="31">
        <f>VLOOKUP(E5265,CustomerAddress!$A$1:$F$4000,6)</f>
        <v>4</v>
      </c>
      <c r="AC5265" s="94">
        <f>$AD$2-F5265</f>
        <v>63</v>
      </c>
    </row>
    <row r="5266" spans="1:29" s="31" customFormat="1" ht="15.75" customHeight="1" x14ac:dyDescent="0.2">
      <c r="A5266" s="92">
        <v>5265</v>
      </c>
      <c r="B5266" s="31">
        <v>80</v>
      </c>
      <c r="C5266" s="31" t="str">
        <f>VLOOKUP(E5266,CustomerDemographic!$A$1:$M$4001,2)</f>
        <v>Ashly</v>
      </c>
      <c r="D5266" s="31" t="e">
        <f>VLOOKUP(E5266,CustomerDemographic!A5265:M9262,3)</f>
        <v>#N/A</v>
      </c>
      <c r="E5266" s="31">
        <v>1449</v>
      </c>
      <c r="F5266" s="33">
        <v>43028</v>
      </c>
      <c r="G5266" s="31" t="b">
        <v>0</v>
      </c>
      <c r="H5266" s="34" t="s">
        <v>37</v>
      </c>
      <c r="I5266" s="34" t="s">
        <v>41</v>
      </c>
      <c r="J5266" s="34" t="s">
        <v>39</v>
      </c>
      <c r="K5266" s="34" t="s">
        <v>40</v>
      </c>
      <c r="L5266" s="34" t="s">
        <v>42</v>
      </c>
      <c r="M5266" s="50">
        <v>1469.44</v>
      </c>
      <c r="N5266" s="50">
        <v>596.54999999999995</v>
      </c>
      <c r="O5266" s="50">
        <f>M5266-N5266</f>
        <v>872.8900000000001</v>
      </c>
      <c r="P5266" s="33">
        <v>41047</v>
      </c>
      <c r="Q5266" s="31" t="str">
        <f>VLOOKUP(E5266,CustomerDemographic!$A$1:$M$3998,4)</f>
        <v>Female</v>
      </c>
      <c r="R5266" s="31">
        <f>VLOOKUP(E5266,CustomerDemographic!$A$1:$M$3998,5)</f>
        <v>38</v>
      </c>
      <c r="S5266" s="33">
        <f>(VLOOKUP(E5266,CustomerDemographic!$A$1:$M$3998,6))</f>
        <v>24710</v>
      </c>
      <c r="T5266" s="77">
        <f ca="1">YEAR(NOW())-YEAR(S5266)</f>
        <v>55</v>
      </c>
      <c r="U5266" s="31" t="str">
        <f>VLOOKUP(E5266,CustomerDemographic!$A$1:$M$3998,8)</f>
        <v>Staff Accountant IV</v>
      </c>
      <c r="V5266" s="31" t="str">
        <f>VLOOKUP(E5266,CustomerDemographic!$A$1:$M$3998,9)</f>
        <v>n/a</v>
      </c>
      <c r="W5266" s="31" t="str">
        <f>VLOOKUP(E5266,CustomerDemographic!$A$1:$M$3998,10)</f>
        <v>High Net Worth</v>
      </c>
      <c r="X5266" s="31" t="str">
        <f>VLOOKUP(E5266,CustomerDemographic!$A$1:$M$3998,12)</f>
        <v>No</v>
      </c>
      <c r="Y5266" s="31">
        <f>VLOOKUP(E5266,CustomerDemographic!$A$1:$M$3998,13)</f>
        <v>4</v>
      </c>
      <c r="Z5266" s="31">
        <f>VLOOKUP(E5266,CustomerAddress!$A$1:$F$4000,3)</f>
        <v>2594</v>
      </c>
      <c r="AA5266" s="31" t="str">
        <f>VLOOKUP(E5266,CustomerAddress!$A$1:$F$4000,4)</f>
        <v>NSW</v>
      </c>
      <c r="AB5266" s="31">
        <f>VLOOKUP(E5266,CustomerAddress!$A$1:$F$4000,6)</f>
        <v>3</v>
      </c>
      <c r="AC5266" s="94">
        <f>$AD$2-F5266</f>
        <v>71</v>
      </c>
    </row>
    <row r="5267" spans="1:29" s="31" customFormat="1" ht="15.75" customHeight="1" x14ac:dyDescent="0.2">
      <c r="A5267" s="92">
        <v>5266</v>
      </c>
      <c r="B5267" s="31">
        <v>91</v>
      </c>
      <c r="C5267" s="31" t="str">
        <f>VLOOKUP(E5267,CustomerDemographic!$A$1:$M$4001,2)</f>
        <v>Sibylla</v>
      </c>
      <c r="D5267" s="31" t="e">
        <f>VLOOKUP(E5267,CustomerDemographic!A5266:M9263,3)</f>
        <v>#N/A</v>
      </c>
      <c r="E5267" s="31">
        <v>2725</v>
      </c>
      <c r="F5267" s="33">
        <v>42918</v>
      </c>
      <c r="G5267" s="31" t="b">
        <v>0</v>
      </c>
      <c r="H5267" s="34" t="s">
        <v>37</v>
      </c>
      <c r="I5267" s="34" t="s">
        <v>38</v>
      </c>
      <c r="J5267" s="34" t="s">
        <v>39</v>
      </c>
      <c r="K5267" s="34" t="s">
        <v>40</v>
      </c>
      <c r="L5267" s="34" t="s">
        <v>40</v>
      </c>
      <c r="M5267" s="50">
        <v>100.35</v>
      </c>
      <c r="N5267" s="50">
        <v>75.260000000000005</v>
      </c>
      <c r="O5267" s="50">
        <f>M5267-N5267</f>
        <v>25.089999999999989</v>
      </c>
      <c r="P5267" s="33">
        <v>36367</v>
      </c>
      <c r="Q5267" s="31" t="str">
        <f>VLOOKUP(E5267,CustomerDemographic!$A$1:$M$3998,4)</f>
        <v>Female</v>
      </c>
      <c r="R5267" s="31">
        <f>VLOOKUP(E5267,CustomerDemographic!$A$1:$M$3998,5)</f>
        <v>20</v>
      </c>
      <c r="S5267" s="33">
        <f>(VLOOKUP(E5267,CustomerDemographic!$A$1:$M$3998,6))</f>
        <v>23912</v>
      </c>
      <c r="T5267" s="77">
        <f ca="1">YEAR(NOW())-YEAR(S5267)</f>
        <v>57</v>
      </c>
      <c r="U5267" s="31" t="str">
        <f>VLOOKUP(E5267,CustomerDemographic!$A$1:$M$3998,8)</f>
        <v>Senior Quality Engineer</v>
      </c>
      <c r="V5267" s="31" t="str">
        <f>VLOOKUP(E5267,CustomerDemographic!$A$1:$M$3998,9)</f>
        <v>Property</v>
      </c>
      <c r="W5267" s="31" t="str">
        <f>VLOOKUP(E5267,CustomerDemographic!$A$1:$M$3998,10)</f>
        <v>Affluent Customer</v>
      </c>
      <c r="X5267" s="31" t="str">
        <f>VLOOKUP(E5267,CustomerDemographic!$A$1:$M$3998,12)</f>
        <v>No</v>
      </c>
      <c r="Y5267" s="31">
        <f>VLOOKUP(E5267,CustomerDemographic!$A$1:$M$3998,13)</f>
        <v>11</v>
      </c>
      <c r="Z5267" s="31">
        <f>VLOOKUP(E5267,CustomerAddress!$A$1:$F$4000,3)</f>
        <v>2444</v>
      </c>
      <c r="AA5267" s="31" t="str">
        <f>VLOOKUP(E5267,CustomerAddress!$A$1:$F$4000,4)</f>
        <v>NSW</v>
      </c>
      <c r="AB5267" s="31">
        <f>VLOOKUP(E5267,CustomerAddress!$A$1:$F$4000,6)</f>
        <v>7</v>
      </c>
      <c r="AC5267" s="94">
        <f>$AD$2-F5267</f>
        <v>181</v>
      </c>
    </row>
    <row r="5268" spans="1:29" s="31" customFormat="1" ht="15.75" customHeight="1" x14ac:dyDescent="0.2">
      <c r="A5268" s="92">
        <v>5267</v>
      </c>
      <c r="B5268" s="31">
        <v>0</v>
      </c>
      <c r="C5268" s="31" t="str">
        <f>VLOOKUP(E5268,CustomerDemographic!$A$1:$M$4001,2)</f>
        <v>Smith</v>
      </c>
      <c r="D5268" s="31" t="e">
        <f>VLOOKUP(E5268,CustomerDemographic!A5267:M9264,3)</f>
        <v>#N/A</v>
      </c>
      <c r="E5268" s="31">
        <v>1172</v>
      </c>
      <c r="F5268" s="33">
        <v>43013</v>
      </c>
      <c r="G5268" s="31" t="b">
        <v>0</v>
      </c>
      <c r="H5268" s="34" t="s">
        <v>37</v>
      </c>
      <c r="M5268" s="31">
        <v>1146.42</v>
      </c>
      <c r="P5268" s="35"/>
      <c r="Q5268" s="35"/>
      <c r="R5268" s="35"/>
      <c r="S5268" s="35"/>
      <c r="T5268" s="35"/>
      <c r="U5268" s="35"/>
      <c r="V5268" s="35"/>
      <c r="W5268" s="35"/>
      <c r="X5268" s="35"/>
      <c r="Y5268" s="35"/>
      <c r="Z5268" s="35"/>
      <c r="AA5268" s="35"/>
      <c r="AB5268" s="35"/>
      <c r="AC5268" s="110"/>
    </row>
    <row r="5269" spans="1:29" s="31" customFormat="1" ht="15.75" customHeight="1" x14ac:dyDescent="0.2">
      <c r="A5269" s="92">
        <v>5268</v>
      </c>
      <c r="B5269" s="31">
        <v>10</v>
      </c>
      <c r="C5269" s="31" t="str">
        <f>VLOOKUP(E5269,CustomerDemographic!$A$1:$M$4001,2)</f>
        <v>Kristal</v>
      </c>
      <c r="D5269" s="31" t="e">
        <f>VLOOKUP(E5269,CustomerDemographic!A5268:M9265,3)</f>
        <v>#N/A</v>
      </c>
      <c r="E5269" s="31">
        <v>247</v>
      </c>
      <c r="F5269" s="33">
        <v>42792</v>
      </c>
      <c r="G5269" s="31" t="b">
        <v>0</v>
      </c>
      <c r="H5269" s="34" t="s">
        <v>37</v>
      </c>
      <c r="I5269" s="34" t="s">
        <v>38</v>
      </c>
      <c r="J5269" s="34" t="s">
        <v>39</v>
      </c>
      <c r="K5269" s="34" t="s">
        <v>40</v>
      </c>
      <c r="L5269" s="34" t="s">
        <v>40</v>
      </c>
      <c r="M5269" s="50">
        <v>1945.43</v>
      </c>
      <c r="N5269" s="50">
        <v>333.18</v>
      </c>
      <c r="O5269" s="50">
        <f t="shared" ref="O5269:O5300" si="619">M5269-N5269</f>
        <v>1612.25</v>
      </c>
      <c r="P5269" s="33">
        <v>41922</v>
      </c>
      <c r="Q5269" s="31" t="str">
        <f>VLOOKUP(E5269,CustomerDemographic!$A$1:$M$3998,4)</f>
        <v>Female</v>
      </c>
      <c r="R5269" s="31">
        <f>VLOOKUP(E5269,CustomerDemographic!$A$1:$M$3998,5)</f>
        <v>62</v>
      </c>
      <c r="S5269" s="33">
        <f>(VLOOKUP(E5269,CustomerDemographic!$A$1:$M$3998,6))</f>
        <v>30442</v>
      </c>
      <c r="T5269" s="77">
        <f t="shared" ref="T5269:T5303" ca="1" si="620">YEAR(NOW())-YEAR(S5269)</f>
        <v>39</v>
      </c>
      <c r="U5269" s="31" t="str">
        <f>VLOOKUP(E5269,CustomerDemographic!$A$1:$M$3998,8)</f>
        <v>Staff Accountant II</v>
      </c>
      <c r="V5269" s="31" t="str">
        <f>VLOOKUP(E5269,CustomerDemographic!$A$1:$M$3998,9)</f>
        <v>Financial Services</v>
      </c>
      <c r="W5269" s="31" t="str">
        <f>VLOOKUP(E5269,CustomerDemographic!$A$1:$M$3998,10)</f>
        <v>High Net Worth</v>
      </c>
      <c r="X5269" s="31" t="str">
        <f>VLOOKUP(E5269,CustomerDemographic!$A$1:$M$3998,12)</f>
        <v>Yes</v>
      </c>
      <c r="Y5269" s="31">
        <f>VLOOKUP(E5269,CustomerDemographic!$A$1:$M$3998,13)</f>
        <v>13</v>
      </c>
      <c r="Z5269" s="31">
        <f>VLOOKUP(E5269,CustomerAddress!$A$1:$F$4000,3)</f>
        <v>2283</v>
      </c>
      <c r="AA5269" s="31" t="str">
        <f>VLOOKUP(E5269,CustomerAddress!$A$1:$F$4000,4)</f>
        <v>NSW</v>
      </c>
      <c r="AB5269" s="31">
        <f>VLOOKUP(E5269,CustomerAddress!$A$1:$F$4000,6)</f>
        <v>4</v>
      </c>
      <c r="AC5269" s="94">
        <f t="shared" ref="AC5269:AC5303" si="621">$AD$2-F5269</f>
        <v>307</v>
      </c>
    </row>
    <row r="5270" spans="1:29" s="31" customFormat="1" ht="15.75" customHeight="1" x14ac:dyDescent="0.2">
      <c r="A5270" s="92">
        <v>5269</v>
      </c>
      <c r="B5270" s="31">
        <v>38</v>
      </c>
      <c r="C5270" s="31" t="str">
        <f>VLOOKUP(E5270,CustomerDemographic!$A$1:$M$4001,2)</f>
        <v>Hilton</v>
      </c>
      <c r="D5270" s="31" t="e">
        <f>VLOOKUP(E5270,CustomerDemographic!A5269:M9266,3)</f>
        <v>#N/A</v>
      </c>
      <c r="E5270" s="31">
        <v>172</v>
      </c>
      <c r="F5270" s="33">
        <v>42925</v>
      </c>
      <c r="G5270" s="31" t="b">
        <v>0</v>
      </c>
      <c r="H5270" s="34" t="s">
        <v>37</v>
      </c>
      <c r="I5270" s="34" t="s">
        <v>38</v>
      </c>
      <c r="J5270" s="34" t="s">
        <v>39</v>
      </c>
      <c r="K5270" s="34" t="s">
        <v>40</v>
      </c>
      <c r="L5270" s="34" t="s">
        <v>40</v>
      </c>
      <c r="M5270" s="50">
        <v>1577.53</v>
      </c>
      <c r="N5270" s="50">
        <v>826.51</v>
      </c>
      <c r="O5270" s="50">
        <f t="shared" si="619"/>
        <v>751.02</v>
      </c>
      <c r="P5270" s="33">
        <v>39526</v>
      </c>
      <c r="Q5270" s="31" t="str">
        <f>VLOOKUP(E5270,CustomerDemographic!$A$1:$M$3998,4)</f>
        <v>Male</v>
      </c>
      <c r="R5270" s="31">
        <f>VLOOKUP(E5270,CustomerDemographic!$A$1:$M$3998,5)</f>
        <v>54</v>
      </c>
      <c r="S5270" s="33">
        <f>(VLOOKUP(E5270,CustomerDemographic!$A$1:$M$3998,6))</f>
        <v>32398</v>
      </c>
      <c r="T5270" s="77">
        <f t="shared" ca="1" si="620"/>
        <v>34</v>
      </c>
      <c r="U5270" s="31" t="str">
        <f>VLOOKUP(E5270,CustomerDemographic!$A$1:$M$3998,8)</f>
        <v>Editor</v>
      </c>
      <c r="V5270" s="31" t="str">
        <f>VLOOKUP(E5270,CustomerDemographic!$A$1:$M$3998,9)</f>
        <v>Manufacturing</v>
      </c>
      <c r="W5270" s="31" t="str">
        <f>VLOOKUP(E5270,CustomerDemographic!$A$1:$M$3998,10)</f>
        <v>Affluent Customer</v>
      </c>
      <c r="X5270" s="31" t="str">
        <f>VLOOKUP(E5270,CustomerDemographic!$A$1:$M$3998,12)</f>
        <v>Yes</v>
      </c>
      <c r="Y5270" s="31">
        <f>VLOOKUP(E5270,CustomerDemographic!$A$1:$M$3998,13)</f>
        <v>6</v>
      </c>
      <c r="Z5270" s="31">
        <f>VLOOKUP(E5270,CustomerAddress!$A$1:$F$4000,3)</f>
        <v>3749</v>
      </c>
      <c r="AA5270" s="31" t="str">
        <f>VLOOKUP(E5270,CustomerAddress!$A$1:$F$4000,4)</f>
        <v>VIC</v>
      </c>
      <c r="AB5270" s="31">
        <f>VLOOKUP(E5270,CustomerAddress!$A$1:$F$4000,6)</f>
        <v>4</v>
      </c>
      <c r="AC5270" s="94">
        <f t="shared" si="621"/>
        <v>174</v>
      </c>
    </row>
    <row r="5271" spans="1:29" s="31" customFormat="1" ht="15.75" customHeight="1" x14ac:dyDescent="0.2">
      <c r="A5271" s="92">
        <v>5270</v>
      </c>
      <c r="B5271" s="31">
        <v>99</v>
      </c>
      <c r="C5271" s="31" t="str">
        <f>VLOOKUP(E5271,CustomerDemographic!$A$1:$M$4001,2)</f>
        <v>Nevile</v>
      </c>
      <c r="D5271" s="31" t="e">
        <f>VLOOKUP(E5271,CustomerDemographic!A5270:M9267,3)</f>
        <v>#N/A</v>
      </c>
      <c r="E5271" s="31">
        <v>273</v>
      </c>
      <c r="F5271" s="33">
        <v>43071</v>
      </c>
      <c r="G5271" s="31" t="b">
        <v>1</v>
      </c>
      <c r="H5271" s="34" t="s">
        <v>37</v>
      </c>
      <c r="I5271" s="34" t="s">
        <v>43</v>
      </c>
      <c r="J5271" s="34" t="s">
        <v>39</v>
      </c>
      <c r="K5271" s="34" t="s">
        <v>40</v>
      </c>
      <c r="L5271" s="34" t="s">
        <v>40</v>
      </c>
      <c r="M5271" s="50">
        <v>1227.3399999999999</v>
      </c>
      <c r="N5271" s="50">
        <v>770.89</v>
      </c>
      <c r="O5271" s="50">
        <f t="shared" si="619"/>
        <v>456.44999999999993</v>
      </c>
      <c r="P5271" s="33">
        <v>34556</v>
      </c>
      <c r="Q5271" s="31" t="str">
        <f>VLOOKUP(E5271,CustomerDemographic!$A$1:$M$3998,4)</f>
        <v>Male</v>
      </c>
      <c r="R5271" s="31">
        <f>VLOOKUP(E5271,CustomerDemographic!$A$1:$M$3998,5)</f>
        <v>54</v>
      </c>
      <c r="S5271" s="33">
        <f>(VLOOKUP(E5271,CustomerDemographic!$A$1:$M$3998,6))</f>
        <v>23123</v>
      </c>
      <c r="T5271" s="77">
        <f t="shared" ca="1" si="620"/>
        <v>59</v>
      </c>
      <c r="U5271" s="31" t="str">
        <f>VLOOKUP(E5271,CustomerDemographic!$A$1:$M$3998,8)</f>
        <v>Computer Systems Analyst IV</v>
      </c>
      <c r="V5271" s="31" t="str">
        <f>VLOOKUP(E5271,CustomerDemographic!$A$1:$M$3998,9)</f>
        <v>n/a</v>
      </c>
      <c r="W5271" s="31" t="str">
        <f>VLOOKUP(E5271,CustomerDemographic!$A$1:$M$3998,10)</f>
        <v>Mass Customer</v>
      </c>
      <c r="X5271" s="31" t="str">
        <f>VLOOKUP(E5271,CustomerDemographic!$A$1:$M$3998,12)</f>
        <v>No</v>
      </c>
      <c r="Y5271" s="31">
        <f>VLOOKUP(E5271,CustomerDemographic!$A$1:$M$3998,13)</f>
        <v>19</v>
      </c>
      <c r="Z5271" s="31">
        <f>VLOOKUP(E5271,CustomerAddress!$A$1:$F$4000,3)</f>
        <v>3081</v>
      </c>
      <c r="AA5271" s="31" t="str">
        <f>VLOOKUP(E5271,CustomerAddress!$A$1:$F$4000,4)</f>
        <v>VIC</v>
      </c>
      <c r="AB5271" s="31">
        <f>VLOOKUP(E5271,CustomerAddress!$A$1:$F$4000,6)</f>
        <v>9</v>
      </c>
      <c r="AC5271" s="94">
        <f t="shared" si="621"/>
        <v>28</v>
      </c>
    </row>
    <row r="5272" spans="1:29" s="31" customFormat="1" ht="15.75" customHeight="1" x14ac:dyDescent="0.2">
      <c r="A5272" s="92">
        <v>5271</v>
      </c>
      <c r="B5272" s="31">
        <v>13</v>
      </c>
      <c r="C5272" s="31" t="str">
        <f>VLOOKUP(E5272,CustomerDemographic!$A$1:$M$4001,2)</f>
        <v>Horacio</v>
      </c>
      <c r="D5272" s="31" t="e">
        <f>VLOOKUP(E5272,CustomerDemographic!A5271:M9268,3)</f>
        <v>#N/A</v>
      </c>
      <c r="E5272" s="31">
        <v>1280</v>
      </c>
      <c r="F5272" s="33">
        <v>42791</v>
      </c>
      <c r="G5272" s="31" t="b">
        <v>1</v>
      </c>
      <c r="H5272" s="34" t="s">
        <v>37</v>
      </c>
      <c r="I5272" s="34" t="s">
        <v>38</v>
      </c>
      <c r="J5272" s="34" t="s">
        <v>39</v>
      </c>
      <c r="K5272" s="34" t="s">
        <v>40</v>
      </c>
      <c r="L5272" s="34" t="s">
        <v>40</v>
      </c>
      <c r="M5272" s="50">
        <v>1577.53</v>
      </c>
      <c r="N5272" s="50">
        <v>826.51</v>
      </c>
      <c r="O5272" s="50">
        <f t="shared" si="619"/>
        <v>751.02</v>
      </c>
      <c r="P5272" s="33">
        <v>36498</v>
      </c>
      <c r="Q5272" s="31" t="str">
        <f>VLOOKUP(E5272,CustomerDemographic!$A$1:$M$3998,4)</f>
        <v>Male</v>
      </c>
      <c r="R5272" s="31">
        <f>VLOOKUP(E5272,CustomerDemographic!$A$1:$M$3998,5)</f>
        <v>71</v>
      </c>
      <c r="S5272" s="33">
        <f>(VLOOKUP(E5272,CustomerDemographic!$A$1:$M$3998,6))</f>
        <v>28514</v>
      </c>
      <c r="T5272" s="77">
        <f t="shared" ca="1" si="620"/>
        <v>44</v>
      </c>
      <c r="U5272" s="31" t="str">
        <f>VLOOKUP(E5272,CustomerDemographic!$A$1:$M$3998,8)</f>
        <v>Marketing Assistant</v>
      </c>
      <c r="V5272" s="31" t="str">
        <f>VLOOKUP(E5272,CustomerDemographic!$A$1:$M$3998,9)</f>
        <v>Manufacturing</v>
      </c>
      <c r="W5272" s="31" t="str">
        <f>VLOOKUP(E5272,CustomerDemographic!$A$1:$M$3998,10)</f>
        <v>High Net Worth</v>
      </c>
      <c r="X5272" s="31" t="str">
        <f>VLOOKUP(E5272,CustomerDemographic!$A$1:$M$3998,12)</f>
        <v>Yes</v>
      </c>
      <c r="Y5272" s="31">
        <f>VLOOKUP(E5272,CustomerDemographic!$A$1:$M$3998,13)</f>
        <v>15</v>
      </c>
      <c r="Z5272" s="31">
        <f>VLOOKUP(E5272,CustomerAddress!$A$1:$F$4000,3)</f>
        <v>4350</v>
      </c>
      <c r="AA5272" s="31" t="str">
        <f>VLOOKUP(E5272,CustomerAddress!$A$1:$F$4000,4)</f>
        <v>QLD</v>
      </c>
      <c r="AB5272" s="31">
        <f>VLOOKUP(E5272,CustomerAddress!$A$1:$F$4000,6)</f>
        <v>7</v>
      </c>
      <c r="AC5272" s="94">
        <f t="shared" si="621"/>
        <v>308</v>
      </c>
    </row>
    <row r="5273" spans="1:29" s="31" customFormat="1" ht="15.75" customHeight="1" x14ac:dyDescent="0.2">
      <c r="A5273" s="92">
        <v>5272</v>
      </c>
      <c r="B5273" s="31">
        <v>12</v>
      </c>
      <c r="C5273" s="31" t="str">
        <f>VLOOKUP(E5273,CustomerDemographic!$A$1:$M$4001,2)</f>
        <v>Callie</v>
      </c>
      <c r="D5273" s="31" t="e">
        <f>VLOOKUP(E5273,CustomerDemographic!A5272:M9269,3)</f>
        <v>#N/A</v>
      </c>
      <c r="E5273" s="31">
        <v>2848</v>
      </c>
      <c r="F5273" s="33">
        <v>43086</v>
      </c>
      <c r="G5273" s="31" t="b">
        <v>0</v>
      </c>
      <c r="H5273" s="34" t="s">
        <v>37</v>
      </c>
      <c r="I5273" s="34" t="s">
        <v>48</v>
      </c>
      <c r="J5273" s="34" t="s">
        <v>39</v>
      </c>
      <c r="K5273" s="34" t="s">
        <v>40</v>
      </c>
      <c r="L5273" s="34" t="s">
        <v>40</v>
      </c>
      <c r="M5273" s="50">
        <v>1231.1500000000001</v>
      </c>
      <c r="N5273" s="50">
        <v>161.6</v>
      </c>
      <c r="O5273" s="50">
        <f t="shared" si="619"/>
        <v>1069.5500000000002</v>
      </c>
      <c r="P5273" s="33">
        <v>42560</v>
      </c>
      <c r="Q5273" s="31" t="str">
        <f>VLOOKUP(E5273,CustomerDemographic!$A$1:$M$3998,4)</f>
        <v>Female</v>
      </c>
      <c r="R5273" s="31">
        <f>VLOOKUP(E5273,CustomerDemographic!$A$1:$M$3998,5)</f>
        <v>42</v>
      </c>
      <c r="S5273" s="33">
        <f>(VLOOKUP(E5273,CustomerDemographic!$A$1:$M$3998,6))</f>
        <v>24489</v>
      </c>
      <c r="T5273" s="77">
        <f t="shared" ca="1" si="620"/>
        <v>55</v>
      </c>
      <c r="U5273" s="31" t="str">
        <f>VLOOKUP(E5273,CustomerDemographic!$A$1:$M$3998,8)</f>
        <v>Analyst Programmer</v>
      </c>
      <c r="V5273" s="31" t="str">
        <f>VLOOKUP(E5273,CustomerDemographic!$A$1:$M$3998,9)</f>
        <v>Property</v>
      </c>
      <c r="W5273" s="31" t="str">
        <f>VLOOKUP(E5273,CustomerDemographic!$A$1:$M$3998,10)</f>
        <v>Mass Customer</v>
      </c>
      <c r="X5273" s="31" t="str">
        <f>VLOOKUP(E5273,CustomerDemographic!$A$1:$M$3998,12)</f>
        <v>Yes</v>
      </c>
      <c r="Y5273" s="31">
        <f>VLOOKUP(E5273,CustomerDemographic!$A$1:$M$3998,13)</f>
        <v>13</v>
      </c>
      <c r="Z5273" s="31">
        <f>VLOOKUP(E5273,CustomerAddress!$A$1:$F$4000,3)</f>
        <v>3103</v>
      </c>
      <c r="AA5273" s="31" t="str">
        <f>VLOOKUP(E5273,CustomerAddress!$A$1:$F$4000,4)</f>
        <v>VIC</v>
      </c>
      <c r="AB5273" s="31">
        <f>VLOOKUP(E5273,CustomerAddress!$A$1:$F$4000,6)</f>
        <v>12</v>
      </c>
      <c r="AC5273" s="94">
        <f t="shared" si="621"/>
        <v>13</v>
      </c>
    </row>
    <row r="5274" spans="1:29" s="31" customFormat="1" ht="15.75" customHeight="1" x14ac:dyDescent="0.2">
      <c r="A5274" s="92">
        <v>8043</v>
      </c>
      <c r="B5274" s="31">
        <v>38</v>
      </c>
      <c r="C5274" s="31" t="str">
        <f>VLOOKUP(E5274,CustomerDemographic!$A$1:$M$4001,2)</f>
        <v>Querida</v>
      </c>
      <c r="D5274" s="31" t="e">
        <f>VLOOKUP(E5274,CustomerDemographic!A5273:M9270,3)</f>
        <v>#N/A</v>
      </c>
      <c r="E5274" s="31">
        <v>457</v>
      </c>
      <c r="F5274" s="33">
        <v>42981</v>
      </c>
      <c r="G5274" s="31" t="b">
        <v>1</v>
      </c>
      <c r="H5274" s="34" t="s">
        <v>37</v>
      </c>
      <c r="I5274" s="34" t="s">
        <v>41</v>
      </c>
      <c r="J5274" s="34" t="s">
        <v>39</v>
      </c>
      <c r="K5274" s="34" t="s">
        <v>40</v>
      </c>
      <c r="L5274" s="34" t="s">
        <v>42</v>
      </c>
      <c r="M5274" s="50">
        <v>2091.4699999999998</v>
      </c>
      <c r="N5274" s="50">
        <v>388.92</v>
      </c>
      <c r="O5274" s="50">
        <f t="shared" si="619"/>
        <v>1702.5499999999997</v>
      </c>
      <c r="P5274" s="33">
        <v>42295</v>
      </c>
      <c r="Q5274" s="31" t="str">
        <f>VLOOKUP(E5274,CustomerDemographic!$A$1:$M$3998,4)</f>
        <v>Female</v>
      </c>
      <c r="R5274" s="31">
        <f>VLOOKUP(E5274,CustomerDemographic!$A$1:$M$3998,5)</f>
        <v>70</v>
      </c>
      <c r="S5274" s="33">
        <f>(VLOOKUP(E5274,CustomerDemographic!$A$1:$M$3998,6))</f>
        <v>29569</v>
      </c>
      <c r="T5274" s="77">
        <f t="shared" ca="1" si="620"/>
        <v>42</v>
      </c>
      <c r="U5274" s="31" t="str">
        <f>VLOOKUP(E5274,CustomerDemographic!$A$1:$M$3998,8)</f>
        <v>Recruiting Manager</v>
      </c>
      <c r="V5274" s="31" t="str">
        <f>VLOOKUP(E5274,CustomerDemographic!$A$1:$M$3998,9)</f>
        <v>Financial Services</v>
      </c>
      <c r="W5274" s="31" t="str">
        <f>VLOOKUP(E5274,CustomerDemographic!$A$1:$M$3998,10)</f>
        <v>High Net Worth</v>
      </c>
      <c r="X5274" s="31" t="str">
        <f>VLOOKUP(E5274,CustomerDemographic!$A$1:$M$3998,12)</f>
        <v>Yes</v>
      </c>
      <c r="Y5274" s="31">
        <f>VLOOKUP(E5274,CustomerDemographic!$A$1:$M$3998,13)</f>
        <v>17</v>
      </c>
      <c r="Z5274" s="31">
        <f>VLOOKUP(E5274,CustomerAddress!$A$1:$F$4000,3)</f>
        <v>2759</v>
      </c>
      <c r="AA5274" s="31" t="str">
        <f>VLOOKUP(E5274,CustomerAddress!$A$1:$F$4000,4)</f>
        <v>NSW</v>
      </c>
      <c r="AB5274" s="31">
        <f>VLOOKUP(E5274,CustomerAddress!$A$1:$F$4000,6)</f>
        <v>9</v>
      </c>
      <c r="AC5274" s="94">
        <f t="shared" si="621"/>
        <v>118</v>
      </c>
    </row>
    <row r="5275" spans="1:29" s="31" customFormat="1" ht="15.75" customHeight="1" x14ac:dyDescent="0.2">
      <c r="A5275" s="92">
        <v>5274</v>
      </c>
      <c r="B5275" s="31">
        <v>79</v>
      </c>
      <c r="C5275" s="31" t="str">
        <f>VLOOKUP(E5275,CustomerDemographic!$A$1:$M$4001,2)</f>
        <v>Suzette</v>
      </c>
      <c r="D5275" s="31" t="e">
        <f>VLOOKUP(E5275,CustomerDemographic!A5274:M9271,3)</f>
        <v>#N/A</v>
      </c>
      <c r="E5275" s="31">
        <v>909</v>
      </c>
      <c r="F5275" s="33">
        <v>42886</v>
      </c>
      <c r="G5275" s="31" t="b">
        <v>1</v>
      </c>
      <c r="H5275" s="34" t="s">
        <v>37</v>
      </c>
      <c r="I5275" s="34" t="s">
        <v>38</v>
      </c>
      <c r="J5275" s="34" t="s">
        <v>52</v>
      </c>
      <c r="K5275" s="34" t="s">
        <v>40</v>
      </c>
      <c r="L5275" s="34" t="s">
        <v>42</v>
      </c>
      <c r="M5275" s="50">
        <v>2083.94</v>
      </c>
      <c r="N5275" s="50">
        <v>675.03</v>
      </c>
      <c r="O5275" s="50">
        <f t="shared" si="619"/>
        <v>1408.91</v>
      </c>
      <c r="P5275" s="33">
        <v>38206</v>
      </c>
      <c r="Q5275" s="31" t="str">
        <f>VLOOKUP(E5275,CustomerDemographic!$A$1:$M$3998,4)</f>
        <v>Female</v>
      </c>
      <c r="R5275" s="31">
        <f>VLOOKUP(E5275,CustomerDemographic!$A$1:$M$3998,5)</f>
        <v>77</v>
      </c>
      <c r="S5275" s="33">
        <f>(VLOOKUP(E5275,CustomerDemographic!$A$1:$M$3998,6))</f>
        <v>21919</v>
      </c>
      <c r="T5275" s="77">
        <f t="shared" ca="1" si="620"/>
        <v>62</v>
      </c>
      <c r="U5275" s="31" t="str">
        <f>VLOOKUP(E5275,CustomerDemographic!$A$1:$M$3998,8)</f>
        <v>Operator</v>
      </c>
      <c r="V5275" s="31" t="str">
        <f>VLOOKUP(E5275,CustomerDemographic!$A$1:$M$3998,9)</f>
        <v>n/a</v>
      </c>
      <c r="W5275" s="31" t="str">
        <f>VLOOKUP(E5275,CustomerDemographic!$A$1:$M$3998,10)</f>
        <v>High Net Worth</v>
      </c>
      <c r="X5275" s="31" t="str">
        <f>VLOOKUP(E5275,CustomerDemographic!$A$1:$M$3998,12)</f>
        <v>Yes</v>
      </c>
      <c r="Y5275" s="31">
        <f>VLOOKUP(E5275,CustomerDemographic!$A$1:$M$3998,13)</f>
        <v>8</v>
      </c>
      <c r="Z5275" s="31">
        <f>VLOOKUP(E5275,CustomerAddress!$A$1:$F$4000,3)</f>
        <v>3802</v>
      </c>
      <c r="AA5275" s="31" t="str">
        <f>VLOOKUP(E5275,CustomerAddress!$A$1:$F$4000,4)</f>
        <v>VIC</v>
      </c>
      <c r="AB5275" s="31">
        <f>VLOOKUP(E5275,CustomerAddress!$A$1:$F$4000,6)</f>
        <v>7</v>
      </c>
      <c r="AC5275" s="94">
        <f t="shared" si="621"/>
        <v>213</v>
      </c>
    </row>
    <row r="5276" spans="1:29" s="31" customFormat="1" ht="15.75" customHeight="1" x14ac:dyDescent="0.2">
      <c r="A5276" s="92">
        <v>5275</v>
      </c>
      <c r="B5276" s="31">
        <v>53</v>
      </c>
      <c r="C5276" s="31" t="str">
        <f>VLOOKUP(E5276,CustomerDemographic!$A$1:$M$4001,2)</f>
        <v>Pattin</v>
      </c>
      <c r="D5276" s="31" t="e">
        <f>VLOOKUP(E5276,CustomerDemographic!A5275:M9272,3)</f>
        <v>#N/A</v>
      </c>
      <c r="E5276" s="31">
        <v>719</v>
      </c>
      <c r="F5276" s="33">
        <v>43072</v>
      </c>
      <c r="G5276" s="31" t="b">
        <v>1</v>
      </c>
      <c r="H5276" s="34" t="s">
        <v>37</v>
      </c>
      <c r="I5276" s="34" t="s">
        <v>43</v>
      </c>
      <c r="J5276" s="34" t="s">
        <v>39</v>
      </c>
      <c r="K5276" s="34" t="s">
        <v>40</v>
      </c>
      <c r="L5276" s="34" t="s">
        <v>40</v>
      </c>
      <c r="M5276" s="50">
        <v>795.34</v>
      </c>
      <c r="N5276" s="50">
        <v>101.58</v>
      </c>
      <c r="O5276" s="50">
        <f t="shared" si="619"/>
        <v>693.76</v>
      </c>
      <c r="P5276" s="33">
        <v>35470</v>
      </c>
      <c r="Q5276" s="31" t="str">
        <f>VLOOKUP(E5276,CustomerDemographic!$A$1:$M$3998,4)</f>
        <v>Male</v>
      </c>
      <c r="R5276" s="31">
        <f>VLOOKUP(E5276,CustomerDemographic!$A$1:$M$3998,5)</f>
        <v>2</v>
      </c>
      <c r="S5276" s="33">
        <f>(VLOOKUP(E5276,CustomerDemographic!$A$1:$M$3998,6))</f>
        <v>19723</v>
      </c>
      <c r="T5276" s="77">
        <f t="shared" ca="1" si="620"/>
        <v>69</v>
      </c>
      <c r="U5276" s="31" t="str">
        <f>VLOOKUP(E5276,CustomerDemographic!$A$1:$M$3998,8)</f>
        <v>Administrative Officer</v>
      </c>
      <c r="V5276" s="31" t="str">
        <f>VLOOKUP(E5276,CustomerDemographic!$A$1:$M$3998,9)</f>
        <v>Retail</v>
      </c>
      <c r="W5276" s="31" t="str">
        <f>VLOOKUP(E5276,CustomerDemographic!$A$1:$M$3998,10)</f>
        <v>Mass Customer</v>
      </c>
      <c r="X5276" s="31" t="str">
        <f>VLOOKUP(E5276,CustomerDemographic!$A$1:$M$3998,12)</f>
        <v>No</v>
      </c>
      <c r="Y5276" s="31">
        <f>VLOOKUP(E5276,CustomerDemographic!$A$1:$M$3998,13)</f>
        <v>14</v>
      </c>
      <c r="Z5276" s="31">
        <f>VLOOKUP(E5276,CustomerAddress!$A$1:$F$4000,3)</f>
        <v>4615</v>
      </c>
      <c r="AA5276" s="31" t="str">
        <f>VLOOKUP(E5276,CustomerAddress!$A$1:$F$4000,4)</f>
        <v>QLD</v>
      </c>
      <c r="AB5276" s="31">
        <f>VLOOKUP(E5276,CustomerAddress!$A$1:$F$4000,6)</f>
        <v>1</v>
      </c>
      <c r="AC5276" s="94">
        <f t="shared" si="621"/>
        <v>27</v>
      </c>
    </row>
    <row r="5277" spans="1:29" s="31" customFormat="1" ht="15.75" customHeight="1" x14ac:dyDescent="0.2">
      <c r="A5277" s="92">
        <v>5276</v>
      </c>
      <c r="B5277" s="31">
        <v>46</v>
      </c>
      <c r="C5277" s="31" t="str">
        <f>VLOOKUP(E5277,CustomerDemographic!$A$1:$M$4001,2)</f>
        <v>Giorgi</v>
      </c>
      <c r="D5277" s="31" t="e">
        <f>VLOOKUP(E5277,CustomerDemographic!A5276:M9273,3)</f>
        <v>#N/A</v>
      </c>
      <c r="E5277" s="31">
        <v>1043</v>
      </c>
      <c r="F5277" s="33">
        <v>42945</v>
      </c>
      <c r="G5277" s="31" t="b">
        <v>0</v>
      </c>
      <c r="H5277" s="34" t="s">
        <v>53</v>
      </c>
      <c r="I5277" s="34" t="s">
        <v>38</v>
      </c>
      <c r="J5277" s="34" t="s">
        <v>39</v>
      </c>
      <c r="K5277" s="34" t="s">
        <v>44</v>
      </c>
      <c r="L5277" s="34" t="s">
        <v>40</v>
      </c>
      <c r="M5277" s="50">
        <v>1289.8499999999999</v>
      </c>
      <c r="N5277" s="50">
        <v>74.510000000000005</v>
      </c>
      <c r="O5277" s="50">
        <f t="shared" si="619"/>
        <v>1215.3399999999999</v>
      </c>
      <c r="P5277" s="33">
        <v>37668</v>
      </c>
      <c r="Q5277" s="31" t="str">
        <f>VLOOKUP(E5277,CustomerDemographic!$A$1:$M$3998,4)</f>
        <v>Male</v>
      </c>
      <c r="R5277" s="31">
        <f>VLOOKUP(E5277,CustomerDemographic!$A$1:$M$3998,5)</f>
        <v>34</v>
      </c>
      <c r="S5277" s="33">
        <f>(VLOOKUP(E5277,CustomerDemographic!$A$1:$M$3998,6))</f>
        <v>31705</v>
      </c>
      <c r="T5277" s="77">
        <f t="shared" ca="1" si="620"/>
        <v>36</v>
      </c>
      <c r="U5277" s="31" t="str">
        <f>VLOOKUP(E5277,CustomerDemographic!$A$1:$M$3998,8)</f>
        <v>Sales Associate</v>
      </c>
      <c r="V5277" s="31" t="str">
        <f>VLOOKUP(E5277,CustomerDemographic!$A$1:$M$3998,9)</f>
        <v>Financial Services</v>
      </c>
      <c r="W5277" s="31" t="str">
        <f>VLOOKUP(E5277,CustomerDemographic!$A$1:$M$3998,10)</f>
        <v>Mass Customer</v>
      </c>
      <c r="X5277" s="31" t="str">
        <f>VLOOKUP(E5277,CustomerDemographic!$A$1:$M$3998,12)</f>
        <v>Yes</v>
      </c>
      <c r="Y5277" s="31">
        <f>VLOOKUP(E5277,CustomerDemographic!$A$1:$M$3998,13)</f>
        <v>16</v>
      </c>
      <c r="Z5277" s="31">
        <f>VLOOKUP(E5277,CustomerAddress!$A$1:$F$4000,3)</f>
        <v>4573</v>
      </c>
      <c r="AA5277" s="31" t="str">
        <f>VLOOKUP(E5277,CustomerAddress!$A$1:$F$4000,4)</f>
        <v>QLD</v>
      </c>
      <c r="AB5277" s="31">
        <f>VLOOKUP(E5277,CustomerAddress!$A$1:$F$4000,6)</f>
        <v>7</v>
      </c>
      <c r="AC5277" s="94">
        <f t="shared" si="621"/>
        <v>154</v>
      </c>
    </row>
    <row r="5278" spans="1:29" s="31" customFormat="1" ht="15.75" customHeight="1" x14ac:dyDescent="0.2">
      <c r="A5278" s="92">
        <v>5277</v>
      </c>
      <c r="B5278" s="31">
        <v>38</v>
      </c>
      <c r="C5278" s="31" t="str">
        <f>VLOOKUP(E5278,CustomerDemographic!$A$1:$M$4001,2)</f>
        <v>Barton</v>
      </c>
      <c r="D5278" s="31" t="e">
        <f>VLOOKUP(E5278,CustomerDemographic!A5277:M9274,3)</f>
        <v>#N/A</v>
      </c>
      <c r="E5278" s="31">
        <v>1205</v>
      </c>
      <c r="F5278" s="33">
        <v>43031</v>
      </c>
      <c r="G5278" s="31" t="b">
        <v>0</v>
      </c>
      <c r="H5278" s="34" t="s">
        <v>37</v>
      </c>
      <c r="I5278" s="34" t="s">
        <v>38</v>
      </c>
      <c r="J5278" s="34" t="s">
        <v>39</v>
      </c>
      <c r="K5278" s="34" t="s">
        <v>40</v>
      </c>
      <c r="L5278" s="34" t="s">
        <v>40</v>
      </c>
      <c r="M5278" s="50">
        <v>1577.53</v>
      </c>
      <c r="N5278" s="50">
        <v>826.51</v>
      </c>
      <c r="O5278" s="50">
        <f t="shared" si="619"/>
        <v>751.02</v>
      </c>
      <c r="P5278" s="33">
        <v>40618</v>
      </c>
      <c r="Q5278" s="31" t="str">
        <f>VLOOKUP(E5278,CustomerDemographic!$A$1:$M$3998,4)</f>
        <v>Male</v>
      </c>
      <c r="R5278" s="31">
        <f>VLOOKUP(E5278,CustomerDemographic!$A$1:$M$3998,5)</f>
        <v>38</v>
      </c>
      <c r="S5278" s="33">
        <f>(VLOOKUP(E5278,CustomerDemographic!$A$1:$M$3998,6))</f>
        <v>28646</v>
      </c>
      <c r="T5278" s="77">
        <f t="shared" ca="1" si="620"/>
        <v>44</v>
      </c>
      <c r="U5278" s="31" t="str">
        <f>VLOOKUP(E5278,CustomerDemographic!$A$1:$M$3998,8)</f>
        <v>Business Systems Development Analyst</v>
      </c>
      <c r="V5278" s="31" t="str">
        <f>VLOOKUP(E5278,CustomerDemographic!$A$1:$M$3998,9)</f>
        <v>Manufacturing</v>
      </c>
      <c r="W5278" s="31" t="str">
        <f>VLOOKUP(E5278,CustomerDemographic!$A$1:$M$3998,10)</f>
        <v>Affluent Customer</v>
      </c>
      <c r="X5278" s="31" t="str">
        <f>VLOOKUP(E5278,CustomerDemographic!$A$1:$M$3998,12)</f>
        <v>No</v>
      </c>
      <c r="Y5278" s="31">
        <f>VLOOKUP(E5278,CustomerDemographic!$A$1:$M$3998,13)</f>
        <v>13</v>
      </c>
      <c r="Z5278" s="31">
        <f>VLOOKUP(E5278,CustomerAddress!$A$1:$F$4000,3)</f>
        <v>2222</v>
      </c>
      <c r="AA5278" s="31" t="str">
        <f>VLOOKUP(E5278,CustomerAddress!$A$1:$F$4000,4)</f>
        <v>NSW</v>
      </c>
      <c r="AB5278" s="31">
        <f>VLOOKUP(E5278,CustomerAddress!$A$1:$F$4000,6)</f>
        <v>10</v>
      </c>
      <c r="AC5278" s="94">
        <f t="shared" si="621"/>
        <v>68</v>
      </c>
    </row>
    <row r="5279" spans="1:29" s="31" customFormat="1" ht="15.75" customHeight="1" x14ac:dyDescent="0.2">
      <c r="A5279" s="92">
        <v>5278</v>
      </c>
      <c r="B5279" s="31">
        <v>45</v>
      </c>
      <c r="C5279" s="31" t="str">
        <f>VLOOKUP(E5279,CustomerDemographic!$A$1:$M$4001,2)</f>
        <v>Gar</v>
      </c>
      <c r="D5279" s="31" t="e">
        <f>VLOOKUP(E5279,CustomerDemographic!A5278:M9275,3)</f>
        <v>#N/A</v>
      </c>
      <c r="E5279" s="31">
        <v>482</v>
      </c>
      <c r="F5279" s="33">
        <v>42817</v>
      </c>
      <c r="G5279" s="31" t="b">
        <v>1</v>
      </c>
      <c r="H5279" s="34" t="s">
        <v>37</v>
      </c>
      <c r="I5279" s="34" t="s">
        <v>38</v>
      </c>
      <c r="J5279" s="34" t="s">
        <v>39</v>
      </c>
      <c r="K5279" s="34" t="s">
        <v>40</v>
      </c>
      <c r="L5279" s="34" t="s">
        <v>40</v>
      </c>
      <c r="M5279" s="50">
        <v>441.49</v>
      </c>
      <c r="N5279" s="50">
        <v>84.99</v>
      </c>
      <c r="O5279" s="50">
        <f t="shared" si="619"/>
        <v>356.5</v>
      </c>
      <c r="P5279" s="33">
        <v>34071</v>
      </c>
      <c r="Q5279" s="31" t="str">
        <f>VLOOKUP(E5279,CustomerDemographic!$A$1:$M$3998,4)</f>
        <v>Male</v>
      </c>
      <c r="R5279" s="31">
        <f>VLOOKUP(E5279,CustomerDemographic!$A$1:$M$3998,5)</f>
        <v>33</v>
      </c>
      <c r="S5279" s="33">
        <f>(VLOOKUP(E5279,CustomerDemographic!$A$1:$M$3998,6))</f>
        <v>22999</v>
      </c>
      <c r="T5279" s="77">
        <f t="shared" ca="1" si="620"/>
        <v>60</v>
      </c>
      <c r="U5279" s="31">
        <f>VLOOKUP(E5279,CustomerDemographic!$A$1:$M$3998,8)</f>
        <v>0</v>
      </c>
      <c r="V5279" s="31" t="str">
        <f>VLOOKUP(E5279,CustomerDemographic!$A$1:$M$3998,9)</f>
        <v>Health</v>
      </c>
      <c r="W5279" s="31" t="str">
        <f>VLOOKUP(E5279,CustomerDemographic!$A$1:$M$3998,10)</f>
        <v>Mass Customer</v>
      </c>
      <c r="Z5279" s="31">
        <f>VLOOKUP(E5279,CustomerAddress!$A$1:$F$4000,3)</f>
        <v>2046</v>
      </c>
      <c r="AA5279" s="31" t="str">
        <f>VLOOKUP(E5279,CustomerAddress!$A$1:$F$4000,4)</f>
        <v>NSW</v>
      </c>
      <c r="AB5279" s="31">
        <f>VLOOKUP(E5279,CustomerAddress!$A$1:$F$4000,6)</f>
        <v>9</v>
      </c>
      <c r="AC5279" s="94">
        <f t="shared" si="621"/>
        <v>282</v>
      </c>
    </row>
    <row r="5280" spans="1:29" s="31" customFormat="1" ht="15.75" customHeight="1" x14ac:dyDescent="0.2">
      <c r="A5280" s="92">
        <v>5279</v>
      </c>
      <c r="B5280" s="31">
        <v>11</v>
      </c>
      <c r="C5280" s="31" t="str">
        <f>VLOOKUP(E5280,CustomerDemographic!$A$1:$M$4001,2)</f>
        <v>Josey</v>
      </c>
      <c r="D5280" s="31" t="e">
        <f>VLOOKUP(E5280,CustomerDemographic!A5279:M9276,3)</f>
        <v>#N/A</v>
      </c>
      <c r="E5280" s="31">
        <v>3371</v>
      </c>
      <c r="F5280" s="33">
        <v>42789</v>
      </c>
      <c r="G5280" s="31" t="b">
        <v>0</v>
      </c>
      <c r="H5280" s="34" t="s">
        <v>37</v>
      </c>
      <c r="I5280" s="34" t="s">
        <v>46</v>
      </c>
      <c r="J5280" s="34" t="s">
        <v>39</v>
      </c>
      <c r="K5280" s="34" t="s">
        <v>50</v>
      </c>
      <c r="L5280" s="34" t="s">
        <v>40</v>
      </c>
      <c r="M5280" s="50">
        <v>1274.93</v>
      </c>
      <c r="N5280" s="50">
        <v>764.96</v>
      </c>
      <c r="O5280" s="50">
        <f t="shared" si="619"/>
        <v>509.97</v>
      </c>
      <c r="P5280" s="33">
        <v>39298</v>
      </c>
      <c r="Q5280" s="31" t="str">
        <f>VLOOKUP(E5280,CustomerDemographic!$A$1:$M$3998,4)</f>
        <v>Female</v>
      </c>
      <c r="R5280" s="31">
        <f>VLOOKUP(E5280,CustomerDemographic!$A$1:$M$3998,5)</f>
        <v>56</v>
      </c>
      <c r="S5280" s="33">
        <f>(VLOOKUP(E5280,CustomerDemographic!$A$1:$M$3998,6))</f>
        <v>28428</v>
      </c>
      <c r="T5280" s="77">
        <f t="shared" ca="1" si="620"/>
        <v>45</v>
      </c>
      <c r="U5280" s="31" t="str">
        <f>VLOOKUP(E5280,CustomerDemographic!$A$1:$M$3998,8)</f>
        <v>Analyst Programmer</v>
      </c>
      <c r="V5280" s="31" t="str">
        <f>VLOOKUP(E5280,CustomerDemographic!$A$1:$M$3998,9)</f>
        <v>Retail</v>
      </c>
      <c r="W5280" s="31" t="str">
        <f>VLOOKUP(E5280,CustomerDemographic!$A$1:$M$3998,10)</f>
        <v>Mass Customer</v>
      </c>
      <c r="X5280" s="31" t="str">
        <f>VLOOKUP(E5280,CustomerDemographic!$A$1:$M$3998,12)</f>
        <v>No</v>
      </c>
      <c r="Y5280" s="31">
        <f>VLOOKUP(E5280,CustomerDemographic!$A$1:$M$3998,13)</f>
        <v>17</v>
      </c>
      <c r="Z5280" s="31">
        <f>VLOOKUP(E5280,CustomerAddress!$A$1:$F$4000,3)</f>
        <v>4165</v>
      </c>
      <c r="AA5280" s="31" t="str">
        <f>VLOOKUP(E5280,CustomerAddress!$A$1:$F$4000,4)</f>
        <v>QLD</v>
      </c>
      <c r="AB5280" s="31">
        <f>VLOOKUP(E5280,CustomerAddress!$A$1:$F$4000,6)</f>
        <v>4</v>
      </c>
      <c r="AC5280" s="94">
        <f t="shared" si="621"/>
        <v>310</v>
      </c>
    </row>
    <row r="5281" spans="1:29" s="31" customFormat="1" ht="15.75" customHeight="1" x14ac:dyDescent="0.2">
      <c r="A5281" s="92">
        <v>5280</v>
      </c>
      <c r="B5281" s="31">
        <v>62</v>
      </c>
      <c r="C5281" s="31" t="str">
        <f>VLOOKUP(E5281,CustomerDemographic!$A$1:$M$4001,2)</f>
        <v>Harmon</v>
      </c>
      <c r="D5281" s="31" t="e">
        <f>VLOOKUP(E5281,CustomerDemographic!A5280:M9277,3)</f>
        <v>#N/A</v>
      </c>
      <c r="E5281" s="31">
        <v>2055</v>
      </c>
      <c r="F5281" s="33">
        <v>42841</v>
      </c>
      <c r="G5281" s="31" t="b">
        <v>0</v>
      </c>
      <c r="H5281" s="34" t="s">
        <v>37</v>
      </c>
      <c r="I5281" s="34" t="s">
        <v>38</v>
      </c>
      <c r="J5281" s="34" t="s">
        <v>39</v>
      </c>
      <c r="K5281" s="34" t="s">
        <v>50</v>
      </c>
      <c r="L5281" s="34" t="s">
        <v>40</v>
      </c>
      <c r="M5281" s="50">
        <v>1024.6600000000001</v>
      </c>
      <c r="N5281" s="50">
        <v>614.79999999999995</v>
      </c>
      <c r="O5281" s="50">
        <f t="shared" si="619"/>
        <v>409.86000000000013</v>
      </c>
      <c r="P5281" s="33">
        <v>35378</v>
      </c>
      <c r="Q5281" s="31" t="str">
        <f>VLOOKUP(E5281,CustomerDemographic!$A$1:$M$3998,4)</f>
        <v>Male</v>
      </c>
      <c r="R5281" s="31">
        <f>VLOOKUP(E5281,CustomerDemographic!$A$1:$M$3998,5)</f>
        <v>46</v>
      </c>
      <c r="S5281" s="33">
        <f>(VLOOKUP(E5281,CustomerDemographic!$A$1:$M$3998,6))</f>
        <v>29478</v>
      </c>
      <c r="T5281" s="77">
        <f t="shared" ca="1" si="620"/>
        <v>42</v>
      </c>
      <c r="U5281" s="31" t="str">
        <f>VLOOKUP(E5281,CustomerDemographic!$A$1:$M$3998,8)</f>
        <v>Administrative Assistant III</v>
      </c>
      <c r="V5281" s="31" t="str">
        <f>VLOOKUP(E5281,CustomerDemographic!$A$1:$M$3998,9)</f>
        <v>Retail</v>
      </c>
      <c r="W5281" s="31" t="str">
        <f>VLOOKUP(E5281,CustomerDemographic!$A$1:$M$3998,10)</f>
        <v>High Net Worth</v>
      </c>
      <c r="X5281" s="31" t="str">
        <f>VLOOKUP(E5281,CustomerDemographic!$A$1:$M$3998,12)</f>
        <v>No</v>
      </c>
      <c r="Y5281" s="31">
        <f>VLOOKUP(E5281,CustomerDemographic!$A$1:$M$3998,13)</f>
        <v>7</v>
      </c>
      <c r="Z5281" s="31">
        <f>VLOOKUP(E5281,CustomerAddress!$A$1:$F$4000,3)</f>
        <v>2327</v>
      </c>
      <c r="AA5281" s="31" t="str">
        <f>VLOOKUP(E5281,CustomerAddress!$A$1:$F$4000,4)</f>
        <v>NSW</v>
      </c>
      <c r="AB5281" s="31">
        <f>VLOOKUP(E5281,CustomerAddress!$A$1:$F$4000,6)</f>
        <v>3</v>
      </c>
      <c r="AC5281" s="94">
        <f t="shared" si="621"/>
        <v>258</v>
      </c>
    </row>
    <row r="5282" spans="1:29" s="31" customFormat="1" ht="15.75" customHeight="1" x14ac:dyDescent="0.2">
      <c r="A5282" s="92">
        <v>5281</v>
      </c>
      <c r="B5282" s="31">
        <v>34</v>
      </c>
      <c r="C5282" s="31" t="str">
        <f>VLOOKUP(E5282,CustomerDemographic!$A$1:$M$4001,2)</f>
        <v>Winna</v>
      </c>
      <c r="D5282" s="31" t="e">
        <f>VLOOKUP(E5282,CustomerDemographic!A5281:M9278,3)</f>
        <v>#N/A</v>
      </c>
      <c r="E5282" s="31">
        <v>515</v>
      </c>
      <c r="F5282" s="33">
        <v>42745</v>
      </c>
      <c r="G5282" s="31" t="b">
        <v>0</v>
      </c>
      <c r="H5282" s="34" t="s">
        <v>37</v>
      </c>
      <c r="I5282" s="34" t="s">
        <v>48</v>
      </c>
      <c r="J5282" s="34" t="s">
        <v>39</v>
      </c>
      <c r="K5282" s="34" t="s">
        <v>40</v>
      </c>
      <c r="L5282" s="34" t="s">
        <v>40</v>
      </c>
      <c r="M5282" s="50">
        <v>1231.1500000000001</v>
      </c>
      <c r="N5282" s="50">
        <v>161.6</v>
      </c>
      <c r="O5282" s="50">
        <f t="shared" si="619"/>
        <v>1069.5500000000002</v>
      </c>
      <c r="P5282" s="33">
        <v>38216</v>
      </c>
      <c r="Q5282" s="31" t="str">
        <f>VLOOKUP(E5282,CustomerDemographic!$A$1:$M$3998,4)</f>
        <v>Female</v>
      </c>
      <c r="R5282" s="31">
        <f>VLOOKUP(E5282,CustomerDemographic!$A$1:$M$3998,5)</f>
        <v>55</v>
      </c>
      <c r="S5282" s="33">
        <f>(VLOOKUP(E5282,CustomerDemographic!$A$1:$M$3998,6))</f>
        <v>32755</v>
      </c>
      <c r="T5282" s="77">
        <f t="shared" ca="1" si="620"/>
        <v>33</v>
      </c>
      <c r="U5282" s="31" t="str">
        <f>VLOOKUP(E5282,CustomerDemographic!$A$1:$M$3998,8)</f>
        <v>Help Desk Operator</v>
      </c>
      <c r="V5282" s="31" t="str">
        <f>VLOOKUP(E5282,CustomerDemographic!$A$1:$M$3998,9)</f>
        <v>IT</v>
      </c>
      <c r="W5282" s="31" t="str">
        <f>VLOOKUP(E5282,CustomerDemographic!$A$1:$M$3998,10)</f>
        <v>High Net Worth</v>
      </c>
      <c r="X5282" s="31" t="str">
        <f>VLOOKUP(E5282,CustomerDemographic!$A$1:$M$3998,12)</f>
        <v>No</v>
      </c>
      <c r="Y5282" s="31">
        <f>VLOOKUP(E5282,CustomerDemographic!$A$1:$M$3998,13)</f>
        <v>8</v>
      </c>
      <c r="Z5282" s="31">
        <f>VLOOKUP(E5282,CustomerAddress!$A$1:$F$4000,3)</f>
        <v>2026</v>
      </c>
      <c r="AA5282" s="31" t="str">
        <f>VLOOKUP(E5282,CustomerAddress!$A$1:$F$4000,4)</f>
        <v>NSW</v>
      </c>
      <c r="AB5282" s="31">
        <f>VLOOKUP(E5282,CustomerAddress!$A$1:$F$4000,6)</f>
        <v>12</v>
      </c>
      <c r="AC5282" s="94">
        <f t="shared" si="621"/>
        <v>354</v>
      </c>
    </row>
    <row r="5283" spans="1:29" s="31" customFormat="1" ht="15.75" customHeight="1" x14ac:dyDescent="0.2">
      <c r="A5283" s="92">
        <v>5282</v>
      </c>
      <c r="B5283" s="31">
        <v>20</v>
      </c>
      <c r="C5283" s="31" t="str">
        <f>VLOOKUP(E5283,CustomerDemographic!$A$1:$M$4001,2)</f>
        <v>Shelly</v>
      </c>
      <c r="D5283" s="31" t="e">
        <f>VLOOKUP(E5283,CustomerDemographic!A5282:M9279,3)</f>
        <v>#N/A</v>
      </c>
      <c r="E5283" s="31">
        <v>2439</v>
      </c>
      <c r="F5283" s="33">
        <v>42750</v>
      </c>
      <c r="G5283" s="31" t="b">
        <v>1</v>
      </c>
      <c r="H5283" s="34" t="s">
        <v>37</v>
      </c>
      <c r="I5283" s="34" t="s">
        <v>41</v>
      </c>
      <c r="J5283" s="34" t="s">
        <v>39</v>
      </c>
      <c r="K5283" s="34" t="s">
        <v>40</v>
      </c>
      <c r="L5283" s="34" t="s">
        <v>51</v>
      </c>
      <c r="M5283" s="50">
        <v>1775.81</v>
      </c>
      <c r="N5283" s="50">
        <v>1580.47</v>
      </c>
      <c r="O5283" s="50">
        <f t="shared" si="619"/>
        <v>195.33999999999992</v>
      </c>
      <c r="P5283" s="33">
        <v>40303</v>
      </c>
      <c r="Q5283" s="31" t="str">
        <f>VLOOKUP(E5283,CustomerDemographic!$A$1:$M$3998,4)</f>
        <v>Female</v>
      </c>
      <c r="R5283" s="31">
        <f>VLOOKUP(E5283,CustomerDemographic!$A$1:$M$3998,5)</f>
        <v>44</v>
      </c>
      <c r="S5283" s="33">
        <f>(VLOOKUP(E5283,CustomerDemographic!$A$1:$M$3998,6))</f>
        <v>24747</v>
      </c>
      <c r="T5283" s="77">
        <f t="shared" ca="1" si="620"/>
        <v>55</v>
      </c>
      <c r="U5283" s="31">
        <f>VLOOKUP(E5283,CustomerDemographic!$A$1:$M$3998,8)</f>
        <v>0</v>
      </c>
      <c r="V5283" s="31" t="str">
        <f>VLOOKUP(E5283,CustomerDemographic!$A$1:$M$3998,9)</f>
        <v>Manufacturing</v>
      </c>
      <c r="W5283" s="31" t="str">
        <f>VLOOKUP(E5283,CustomerDemographic!$A$1:$M$3998,10)</f>
        <v>Affluent Customer</v>
      </c>
      <c r="Z5283" s="31">
        <f>VLOOKUP(E5283,CustomerAddress!$A$1:$F$4000,3)</f>
        <v>4570</v>
      </c>
      <c r="AA5283" s="31" t="str">
        <f>VLOOKUP(E5283,CustomerAddress!$A$1:$F$4000,4)</f>
        <v>QLD</v>
      </c>
      <c r="AB5283" s="31">
        <f>VLOOKUP(E5283,CustomerAddress!$A$1:$F$4000,6)</f>
        <v>1</v>
      </c>
      <c r="AC5283" s="94">
        <f t="shared" si="621"/>
        <v>349</v>
      </c>
    </row>
    <row r="5284" spans="1:29" s="31" customFormat="1" ht="15.75" customHeight="1" x14ac:dyDescent="0.2">
      <c r="A5284" s="92">
        <v>5283</v>
      </c>
      <c r="B5284" s="31">
        <v>0</v>
      </c>
      <c r="C5284" s="31" t="str">
        <f>VLOOKUP(E5284,CustomerDemographic!$A$1:$M$4001,2)</f>
        <v>Hermione</v>
      </c>
      <c r="D5284" s="31" t="e">
        <f>VLOOKUP(E5284,CustomerDemographic!A5283:M9280,3)</f>
        <v>#N/A</v>
      </c>
      <c r="E5284" s="31">
        <v>3038</v>
      </c>
      <c r="F5284" s="33">
        <v>42774</v>
      </c>
      <c r="G5284" s="31" t="b">
        <v>0</v>
      </c>
      <c r="H5284" s="34" t="s">
        <v>37</v>
      </c>
      <c r="I5284" s="34" t="s">
        <v>45</v>
      </c>
      <c r="J5284" s="34" t="s">
        <v>47</v>
      </c>
      <c r="K5284" s="34" t="s">
        <v>40</v>
      </c>
      <c r="L5284" s="34" t="s">
        <v>40</v>
      </c>
      <c r="M5284" s="50">
        <v>543.39</v>
      </c>
      <c r="N5284" s="50">
        <v>407.54</v>
      </c>
      <c r="O5284" s="50">
        <f t="shared" si="619"/>
        <v>135.84999999999997</v>
      </c>
      <c r="P5284" s="33">
        <v>42696</v>
      </c>
      <c r="Q5284" s="31" t="str">
        <f>VLOOKUP(E5284,CustomerDemographic!$A$1:$M$3998,4)</f>
        <v>Female</v>
      </c>
      <c r="R5284" s="31">
        <f>VLOOKUP(E5284,CustomerDemographic!$A$1:$M$3998,5)</f>
        <v>45</v>
      </c>
      <c r="S5284" s="33">
        <f>(VLOOKUP(E5284,CustomerDemographic!$A$1:$M$3998,6))</f>
        <v>21283</v>
      </c>
      <c r="T5284" s="77">
        <f t="shared" ca="1" si="620"/>
        <v>64</v>
      </c>
      <c r="U5284" s="31" t="str">
        <f>VLOOKUP(E5284,CustomerDemographic!$A$1:$M$3998,8)</f>
        <v>Senior Developer</v>
      </c>
      <c r="V5284" s="31" t="str">
        <f>VLOOKUP(E5284,CustomerDemographic!$A$1:$M$3998,9)</f>
        <v>n/a</v>
      </c>
      <c r="W5284" s="31" t="str">
        <f>VLOOKUP(E5284,CustomerDemographic!$A$1:$M$3998,10)</f>
        <v>High Net Worth</v>
      </c>
      <c r="X5284" s="31" t="str">
        <f>VLOOKUP(E5284,CustomerDemographic!$A$1:$M$3998,12)</f>
        <v>No</v>
      </c>
      <c r="Y5284" s="31">
        <f>VLOOKUP(E5284,CustomerDemographic!$A$1:$M$3998,13)</f>
        <v>13</v>
      </c>
      <c r="Z5284" s="31">
        <f>VLOOKUP(E5284,CustomerAddress!$A$1:$F$4000,3)</f>
        <v>4510</v>
      </c>
      <c r="AA5284" s="31" t="str">
        <f>VLOOKUP(E5284,CustomerAddress!$A$1:$F$4000,4)</f>
        <v>QLD</v>
      </c>
      <c r="AB5284" s="31">
        <f>VLOOKUP(E5284,CustomerAddress!$A$1:$F$4000,6)</f>
        <v>5</v>
      </c>
      <c r="AC5284" s="94">
        <f t="shared" si="621"/>
        <v>325</v>
      </c>
    </row>
    <row r="5285" spans="1:29" s="31" customFormat="1" ht="15.75" customHeight="1" x14ac:dyDescent="0.2">
      <c r="A5285" s="92">
        <v>5284</v>
      </c>
      <c r="B5285" s="31">
        <v>23</v>
      </c>
      <c r="C5285" s="31" t="str">
        <f>VLOOKUP(E5285,CustomerDemographic!$A$1:$M$4001,2)</f>
        <v>Sibylla</v>
      </c>
      <c r="D5285" s="31" t="e">
        <f>VLOOKUP(E5285,CustomerDemographic!A5284:M9281,3)</f>
        <v>#N/A</v>
      </c>
      <c r="E5285" s="31">
        <v>1335</v>
      </c>
      <c r="F5285" s="33">
        <v>42847</v>
      </c>
      <c r="G5285" s="31" t="b">
        <v>0</v>
      </c>
      <c r="H5285" s="34" t="s">
        <v>37</v>
      </c>
      <c r="I5285" s="34" t="s">
        <v>45</v>
      </c>
      <c r="J5285" s="34" t="s">
        <v>49</v>
      </c>
      <c r="K5285" s="34" t="s">
        <v>44</v>
      </c>
      <c r="L5285" s="34" t="s">
        <v>51</v>
      </c>
      <c r="M5285" s="50">
        <v>688.63</v>
      </c>
      <c r="N5285" s="50">
        <v>612.88</v>
      </c>
      <c r="O5285" s="50">
        <f t="shared" si="619"/>
        <v>75.75</v>
      </c>
      <c r="P5285" s="33">
        <v>36334</v>
      </c>
      <c r="Q5285" s="31" t="str">
        <f>VLOOKUP(E5285,CustomerDemographic!$A$1:$M$3998,4)</f>
        <v>Female</v>
      </c>
      <c r="R5285" s="31">
        <f>VLOOKUP(E5285,CustomerDemographic!$A$1:$M$3998,5)</f>
        <v>57</v>
      </c>
      <c r="S5285" s="33">
        <f>(VLOOKUP(E5285,CustomerDemographic!$A$1:$M$3998,6))</f>
        <v>35656</v>
      </c>
      <c r="T5285" s="77">
        <f t="shared" ca="1" si="620"/>
        <v>25</v>
      </c>
      <c r="U5285" s="31">
        <f>VLOOKUP(E5285,CustomerDemographic!$A$1:$M$3998,8)</f>
        <v>0</v>
      </c>
      <c r="V5285" s="31" t="str">
        <f>VLOOKUP(E5285,CustomerDemographic!$A$1:$M$3998,9)</f>
        <v>Entertainment</v>
      </c>
      <c r="W5285" s="31" t="str">
        <f>VLOOKUP(E5285,CustomerDemographic!$A$1:$M$3998,10)</f>
        <v>Mass Customer</v>
      </c>
      <c r="Z5285" s="31">
        <f>VLOOKUP(E5285,CustomerAddress!$A$1:$F$4000,3)</f>
        <v>3977</v>
      </c>
      <c r="AA5285" s="31" t="str">
        <f>VLOOKUP(E5285,CustomerAddress!$A$1:$F$4000,4)</f>
        <v>VIC</v>
      </c>
      <c r="AB5285" s="31">
        <f>VLOOKUP(E5285,CustomerAddress!$A$1:$F$4000,6)</f>
        <v>5</v>
      </c>
      <c r="AC5285" s="94">
        <f t="shared" si="621"/>
        <v>252</v>
      </c>
    </row>
    <row r="5286" spans="1:29" s="31" customFormat="1" ht="15.75" customHeight="1" x14ac:dyDescent="0.2">
      <c r="A5286" s="92">
        <v>5285</v>
      </c>
      <c r="B5286" s="31">
        <v>81</v>
      </c>
      <c r="C5286" s="31" t="str">
        <f>VLOOKUP(E5286,CustomerDemographic!$A$1:$M$4001,2)</f>
        <v>Goraud</v>
      </c>
      <c r="D5286" s="31" t="e">
        <f>VLOOKUP(E5286,CustomerDemographic!A5285:M9282,3)</f>
        <v>#N/A</v>
      </c>
      <c r="E5286" s="31">
        <v>692</v>
      </c>
      <c r="F5286" s="33">
        <v>42974</v>
      </c>
      <c r="G5286" s="31" t="b">
        <v>0</v>
      </c>
      <c r="H5286" s="34" t="s">
        <v>37</v>
      </c>
      <c r="I5286" s="34" t="s">
        <v>45</v>
      </c>
      <c r="J5286" s="34" t="s">
        <v>39</v>
      </c>
      <c r="K5286" s="34" t="s">
        <v>40</v>
      </c>
      <c r="L5286" s="34" t="s">
        <v>51</v>
      </c>
      <c r="M5286" s="50">
        <v>586.45000000000005</v>
      </c>
      <c r="N5286" s="50">
        <v>521.94000000000005</v>
      </c>
      <c r="O5286" s="50">
        <f t="shared" si="619"/>
        <v>64.509999999999991</v>
      </c>
      <c r="P5286" s="33">
        <v>33429</v>
      </c>
      <c r="Q5286" s="31" t="str">
        <f>VLOOKUP(E5286,CustomerDemographic!$A$1:$M$3998,4)</f>
        <v>Male</v>
      </c>
      <c r="R5286" s="31">
        <f>VLOOKUP(E5286,CustomerDemographic!$A$1:$M$3998,5)</f>
        <v>42</v>
      </c>
      <c r="S5286" s="33">
        <f>(VLOOKUP(E5286,CustomerDemographic!$A$1:$M$3998,6))</f>
        <v>32136</v>
      </c>
      <c r="T5286" s="77">
        <f t="shared" ca="1" si="620"/>
        <v>35</v>
      </c>
      <c r="U5286" s="31" t="str">
        <f>VLOOKUP(E5286,CustomerDemographic!$A$1:$M$3998,8)</f>
        <v>Database Administrator IV</v>
      </c>
      <c r="V5286" s="31" t="str">
        <f>VLOOKUP(E5286,CustomerDemographic!$A$1:$M$3998,9)</f>
        <v>Property</v>
      </c>
      <c r="W5286" s="31" t="str">
        <f>VLOOKUP(E5286,CustomerDemographic!$A$1:$M$3998,10)</f>
        <v>Mass Customer</v>
      </c>
      <c r="X5286" s="31" t="str">
        <f>VLOOKUP(E5286,CustomerDemographic!$A$1:$M$3998,12)</f>
        <v>No</v>
      </c>
      <c r="Y5286" s="31">
        <f>VLOOKUP(E5286,CustomerDemographic!$A$1:$M$3998,13)</f>
        <v>7</v>
      </c>
      <c r="Z5286" s="31">
        <f>VLOOKUP(E5286,CustomerAddress!$A$1:$F$4000,3)</f>
        <v>2160</v>
      </c>
      <c r="AA5286" s="31" t="str">
        <f>VLOOKUP(E5286,CustomerAddress!$A$1:$F$4000,4)</f>
        <v>NSW</v>
      </c>
      <c r="AB5286" s="31">
        <f>VLOOKUP(E5286,CustomerAddress!$A$1:$F$4000,6)</f>
        <v>9</v>
      </c>
      <c r="AC5286" s="94">
        <f t="shared" si="621"/>
        <v>125</v>
      </c>
    </row>
    <row r="5287" spans="1:29" s="31" customFormat="1" ht="15.75" customHeight="1" x14ac:dyDescent="0.2">
      <c r="A5287" s="92">
        <v>5286</v>
      </c>
      <c r="B5287" s="31">
        <v>19</v>
      </c>
      <c r="C5287" s="31" t="str">
        <f>VLOOKUP(E5287,CustomerDemographic!$A$1:$M$4001,2)</f>
        <v>Ainsley</v>
      </c>
      <c r="D5287" s="31" t="e">
        <f>VLOOKUP(E5287,CustomerDemographic!A5286:M9283,3)</f>
        <v>#N/A</v>
      </c>
      <c r="E5287" s="31">
        <v>3018</v>
      </c>
      <c r="F5287" s="33">
        <v>42898</v>
      </c>
      <c r="G5287" s="31" t="b">
        <v>1</v>
      </c>
      <c r="H5287" s="34" t="s">
        <v>37</v>
      </c>
      <c r="I5287" s="34" t="s">
        <v>41</v>
      </c>
      <c r="J5287" s="34" t="s">
        <v>49</v>
      </c>
      <c r="K5287" s="34" t="s">
        <v>44</v>
      </c>
      <c r="L5287" s="34" t="s">
        <v>40</v>
      </c>
      <c r="M5287" s="50">
        <v>574.64</v>
      </c>
      <c r="N5287" s="50">
        <v>459.71</v>
      </c>
      <c r="O5287" s="50">
        <f t="shared" si="619"/>
        <v>114.93</v>
      </c>
      <c r="P5287" s="33">
        <v>39298</v>
      </c>
      <c r="Q5287" s="31" t="str">
        <f>VLOOKUP(E5287,CustomerDemographic!$A$1:$M$3998,4)</f>
        <v>Female</v>
      </c>
      <c r="R5287" s="31">
        <f>VLOOKUP(E5287,CustomerDemographic!$A$1:$M$3998,5)</f>
        <v>16</v>
      </c>
      <c r="S5287" s="33">
        <f>(VLOOKUP(E5287,CustomerDemographic!$A$1:$M$3998,6))</f>
        <v>26169</v>
      </c>
      <c r="T5287" s="77">
        <f t="shared" ca="1" si="620"/>
        <v>51</v>
      </c>
      <c r="U5287" s="31" t="str">
        <f>VLOOKUP(E5287,CustomerDemographic!$A$1:$M$3998,8)</f>
        <v>Recruiter</v>
      </c>
      <c r="V5287" s="31" t="str">
        <f>VLOOKUP(E5287,CustomerDemographic!$A$1:$M$3998,9)</f>
        <v>n/a</v>
      </c>
      <c r="W5287" s="31" t="str">
        <f>VLOOKUP(E5287,CustomerDemographic!$A$1:$M$3998,10)</f>
        <v>High Net Worth</v>
      </c>
      <c r="X5287" s="31" t="str">
        <f>VLOOKUP(E5287,CustomerDemographic!$A$1:$M$3998,12)</f>
        <v>Yes</v>
      </c>
      <c r="Y5287" s="31">
        <f>VLOOKUP(E5287,CustomerDemographic!$A$1:$M$3998,13)</f>
        <v>15</v>
      </c>
      <c r="Z5287" s="31">
        <f>VLOOKUP(E5287,CustomerAddress!$A$1:$F$4000,3)</f>
        <v>2567</v>
      </c>
      <c r="AA5287" s="31" t="str">
        <f>VLOOKUP(E5287,CustomerAddress!$A$1:$F$4000,4)</f>
        <v>NSW</v>
      </c>
      <c r="AB5287" s="31">
        <f>VLOOKUP(E5287,CustomerAddress!$A$1:$F$4000,6)</f>
        <v>9</v>
      </c>
      <c r="AC5287" s="94">
        <f t="shared" si="621"/>
        <v>201</v>
      </c>
    </row>
    <row r="5288" spans="1:29" s="31" customFormat="1" ht="15.75" customHeight="1" x14ac:dyDescent="0.2">
      <c r="A5288" s="92">
        <v>5287</v>
      </c>
      <c r="B5288" s="31">
        <v>65</v>
      </c>
      <c r="C5288" s="31" t="str">
        <f>VLOOKUP(E5288,CustomerDemographic!$A$1:$M$4001,2)</f>
        <v>Rosabelle</v>
      </c>
      <c r="D5288" s="31" t="e">
        <f>VLOOKUP(E5288,CustomerDemographic!A5287:M9284,3)</f>
        <v>#N/A</v>
      </c>
      <c r="E5288" s="31">
        <v>1534</v>
      </c>
      <c r="F5288" s="33">
        <v>42929</v>
      </c>
      <c r="G5288" s="31" t="b">
        <v>0</v>
      </c>
      <c r="H5288" s="34" t="s">
        <v>37</v>
      </c>
      <c r="I5288" s="34" t="s">
        <v>48</v>
      </c>
      <c r="J5288" s="34" t="s">
        <v>39</v>
      </c>
      <c r="K5288" s="34" t="s">
        <v>40</v>
      </c>
      <c r="L5288" s="34" t="s">
        <v>40</v>
      </c>
      <c r="M5288" s="50">
        <v>1807.45</v>
      </c>
      <c r="N5288" s="50">
        <v>778.69</v>
      </c>
      <c r="O5288" s="50">
        <f t="shared" si="619"/>
        <v>1028.76</v>
      </c>
      <c r="P5288" s="33">
        <v>42145</v>
      </c>
      <c r="Q5288" s="31" t="str">
        <f>VLOOKUP(E5288,CustomerDemographic!$A$1:$M$3998,4)</f>
        <v>Female</v>
      </c>
      <c r="R5288" s="31">
        <f>VLOOKUP(E5288,CustomerDemographic!$A$1:$M$3998,5)</f>
        <v>74</v>
      </c>
      <c r="S5288" s="33">
        <f>(VLOOKUP(E5288,CustomerDemographic!$A$1:$M$3998,6))</f>
        <v>36129</v>
      </c>
      <c r="T5288" s="77">
        <f t="shared" ca="1" si="620"/>
        <v>24</v>
      </c>
      <c r="U5288" s="31" t="str">
        <f>VLOOKUP(E5288,CustomerDemographic!$A$1:$M$3998,8)</f>
        <v>Human Resources Assistant I</v>
      </c>
      <c r="V5288" s="31" t="str">
        <f>VLOOKUP(E5288,CustomerDemographic!$A$1:$M$3998,9)</f>
        <v>Manufacturing</v>
      </c>
      <c r="W5288" s="31" t="str">
        <f>VLOOKUP(E5288,CustomerDemographic!$A$1:$M$3998,10)</f>
        <v>Mass Customer</v>
      </c>
      <c r="X5288" s="31" t="str">
        <f>VLOOKUP(E5288,CustomerDemographic!$A$1:$M$3998,12)</f>
        <v>No</v>
      </c>
      <c r="Y5288" s="31">
        <f>VLOOKUP(E5288,CustomerDemographic!$A$1:$M$3998,13)</f>
        <v>4</v>
      </c>
      <c r="Z5288" s="31">
        <f>VLOOKUP(E5288,CustomerAddress!$A$1:$F$4000,3)</f>
        <v>2168</v>
      </c>
      <c r="AA5288" s="31" t="str">
        <f>VLOOKUP(E5288,CustomerAddress!$A$1:$F$4000,4)</f>
        <v>NSW</v>
      </c>
      <c r="AB5288" s="31">
        <f>VLOOKUP(E5288,CustomerAddress!$A$1:$F$4000,6)</f>
        <v>9</v>
      </c>
      <c r="AC5288" s="94">
        <f t="shared" si="621"/>
        <v>170</v>
      </c>
    </row>
    <row r="5289" spans="1:29" s="31" customFormat="1" ht="15.75" customHeight="1" x14ac:dyDescent="0.2">
      <c r="A5289" s="92">
        <v>5288</v>
      </c>
      <c r="B5289" s="31">
        <v>49</v>
      </c>
      <c r="C5289" s="31" t="str">
        <f>VLOOKUP(E5289,CustomerDemographic!$A$1:$M$4001,2)</f>
        <v>Izaak</v>
      </c>
      <c r="D5289" s="31" t="e">
        <f>VLOOKUP(E5289,CustomerDemographic!A5288:M9285,3)</f>
        <v>#N/A</v>
      </c>
      <c r="E5289" s="31">
        <v>750</v>
      </c>
      <c r="F5289" s="33">
        <v>43020</v>
      </c>
      <c r="G5289" s="31" t="b">
        <v>1</v>
      </c>
      <c r="H5289" s="34" t="s">
        <v>37</v>
      </c>
      <c r="I5289" s="34" t="s">
        <v>41</v>
      </c>
      <c r="J5289" s="34" t="s">
        <v>47</v>
      </c>
      <c r="K5289" s="34" t="s">
        <v>40</v>
      </c>
      <c r="L5289" s="34" t="s">
        <v>40</v>
      </c>
      <c r="M5289" s="50">
        <v>533.51</v>
      </c>
      <c r="N5289" s="50">
        <v>400.13</v>
      </c>
      <c r="O5289" s="50">
        <f t="shared" si="619"/>
        <v>133.38</v>
      </c>
      <c r="P5289" s="33">
        <v>37220</v>
      </c>
      <c r="Q5289" s="31" t="str">
        <f>VLOOKUP(E5289,CustomerDemographic!$A$1:$M$3998,4)</f>
        <v>Male</v>
      </c>
      <c r="R5289" s="31">
        <f>VLOOKUP(E5289,CustomerDemographic!$A$1:$M$3998,5)</f>
        <v>42</v>
      </c>
      <c r="S5289" s="33">
        <f>(VLOOKUP(E5289,CustomerDemographic!$A$1:$M$3998,6))</f>
        <v>34797</v>
      </c>
      <c r="T5289" s="77">
        <f t="shared" ca="1" si="620"/>
        <v>27</v>
      </c>
      <c r="U5289" s="31" t="str">
        <f>VLOOKUP(E5289,CustomerDemographic!$A$1:$M$3998,8)</f>
        <v>Analyst Programmer</v>
      </c>
      <c r="V5289" s="31" t="str">
        <f>VLOOKUP(E5289,CustomerDemographic!$A$1:$M$3998,9)</f>
        <v>Retail</v>
      </c>
      <c r="W5289" s="31" t="str">
        <f>VLOOKUP(E5289,CustomerDemographic!$A$1:$M$3998,10)</f>
        <v>Affluent Customer</v>
      </c>
      <c r="X5289" s="31" t="str">
        <f>VLOOKUP(E5289,CustomerDemographic!$A$1:$M$3998,12)</f>
        <v>Yes</v>
      </c>
      <c r="Y5289" s="31">
        <f>VLOOKUP(E5289,CustomerDemographic!$A$1:$M$3998,13)</f>
        <v>7</v>
      </c>
      <c r="Z5289" s="31">
        <f>VLOOKUP(E5289,CustomerAddress!$A$1:$F$4000,3)</f>
        <v>2263</v>
      </c>
      <c r="AA5289" s="31" t="str">
        <f>VLOOKUP(E5289,CustomerAddress!$A$1:$F$4000,4)</f>
        <v>NSW</v>
      </c>
      <c r="AB5289" s="31">
        <f>VLOOKUP(E5289,CustomerAddress!$A$1:$F$4000,6)</f>
        <v>8</v>
      </c>
      <c r="AC5289" s="94">
        <f t="shared" si="621"/>
        <v>79</v>
      </c>
    </row>
    <row r="5290" spans="1:29" s="31" customFormat="1" ht="15.75" customHeight="1" x14ac:dyDescent="0.2">
      <c r="A5290" s="92">
        <v>5289</v>
      </c>
      <c r="B5290" s="31">
        <v>55</v>
      </c>
      <c r="C5290" s="31" t="str">
        <f>VLOOKUP(E5290,CustomerDemographic!$A$1:$M$4001,2)</f>
        <v>Danella</v>
      </c>
      <c r="D5290" s="31" t="e">
        <f>VLOOKUP(E5290,CustomerDemographic!A5289:M9286,3)</f>
        <v>#N/A</v>
      </c>
      <c r="E5290" s="31">
        <v>2801</v>
      </c>
      <c r="F5290" s="33">
        <v>43077</v>
      </c>
      <c r="G5290" s="31" t="b">
        <v>0</v>
      </c>
      <c r="H5290" s="34" t="s">
        <v>37</v>
      </c>
      <c r="I5290" s="34" t="s">
        <v>41</v>
      </c>
      <c r="J5290" s="34" t="s">
        <v>47</v>
      </c>
      <c r="K5290" s="34" t="s">
        <v>40</v>
      </c>
      <c r="L5290" s="34" t="s">
        <v>42</v>
      </c>
      <c r="M5290" s="50">
        <v>1894.19</v>
      </c>
      <c r="N5290" s="50">
        <v>598.76</v>
      </c>
      <c r="O5290" s="50">
        <f t="shared" si="619"/>
        <v>1295.43</v>
      </c>
      <c r="P5290" s="33">
        <v>37823</v>
      </c>
      <c r="Q5290" s="31" t="str">
        <f>VLOOKUP(E5290,CustomerDemographic!$A$1:$M$3998,4)</f>
        <v>Female</v>
      </c>
      <c r="R5290" s="31">
        <f>VLOOKUP(E5290,CustomerDemographic!$A$1:$M$3998,5)</f>
        <v>15</v>
      </c>
      <c r="S5290" s="33">
        <f>(VLOOKUP(E5290,CustomerDemographic!$A$1:$M$3998,6))</f>
        <v>23768</v>
      </c>
      <c r="T5290" s="77">
        <f t="shared" ca="1" si="620"/>
        <v>57</v>
      </c>
      <c r="U5290" s="31">
        <f>VLOOKUP(E5290,CustomerDemographic!$A$1:$M$3998,8)</f>
        <v>0</v>
      </c>
      <c r="V5290" s="31" t="str">
        <f>VLOOKUP(E5290,CustomerDemographic!$A$1:$M$3998,9)</f>
        <v>Health</v>
      </c>
      <c r="W5290" s="31" t="str">
        <f>VLOOKUP(E5290,CustomerDemographic!$A$1:$M$3998,10)</f>
        <v>Mass Customer</v>
      </c>
      <c r="Z5290" s="31">
        <f>VLOOKUP(E5290,CustomerAddress!$A$1:$F$4000,3)</f>
        <v>3212</v>
      </c>
      <c r="AA5290" s="31" t="str">
        <f>VLOOKUP(E5290,CustomerAddress!$A$1:$F$4000,4)</f>
        <v>VIC</v>
      </c>
      <c r="AB5290" s="31">
        <f>VLOOKUP(E5290,CustomerAddress!$A$1:$F$4000,6)</f>
        <v>3</v>
      </c>
      <c r="AC5290" s="94">
        <f t="shared" si="621"/>
        <v>22</v>
      </c>
    </row>
    <row r="5291" spans="1:29" s="31" customFormat="1" ht="15.75" customHeight="1" x14ac:dyDescent="0.2">
      <c r="A5291" s="92">
        <v>5290</v>
      </c>
      <c r="B5291" s="31">
        <v>31</v>
      </c>
      <c r="C5291" s="31" t="str">
        <f>VLOOKUP(E5291,CustomerDemographic!$A$1:$M$4001,2)</f>
        <v>Lorena</v>
      </c>
      <c r="D5291" s="31" t="e">
        <f>VLOOKUP(E5291,CustomerDemographic!A5290:M9287,3)</f>
        <v>#N/A</v>
      </c>
      <c r="E5291" s="31">
        <v>3217</v>
      </c>
      <c r="F5291" s="33">
        <v>42802</v>
      </c>
      <c r="G5291" s="31" t="b">
        <v>1</v>
      </c>
      <c r="H5291" s="34" t="s">
        <v>37</v>
      </c>
      <c r="I5291" s="34" t="s">
        <v>46</v>
      </c>
      <c r="J5291" s="34" t="s">
        <v>39</v>
      </c>
      <c r="K5291" s="34" t="s">
        <v>40</v>
      </c>
      <c r="L5291" s="34" t="s">
        <v>40</v>
      </c>
      <c r="M5291" s="50">
        <v>230.91</v>
      </c>
      <c r="N5291" s="50">
        <v>173.18</v>
      </c>
      <c r="O5291" s="50">
        <f t="shared" si="619"/>
        <v>57.72999999999999</v>
      </c>
      <c r="P5291" s="33">
        <v>39031</v>
      </c>
      <c r="Q5291" s="31" t="str">
        <f>VLOOKUP(E5291,CustomerDemographic!$A$1:$M$3998,4)</f>
        <v>Female</v>
      </c>
      <c r="R5291" s="31">
        <f>VLOOKUP(E5291,CustomerDemographic!$A$1:$M$3998,5)</f>
        <v>95</v>
      </c>
      <c r="S5291" s="33">
        <f>(VLOOKUP(E5291,CustomerDemographic!$A$1:$M$3998,6))</f>
        <v>24909</v>
      </c>
      <c r="T5291" s="77">
        <f t="shared" ca="1" si="620"/>
        <v>54</v>
      </c>
      <c r="U5291" s="31" t="str">
        <f>VLOOKUP(E5291,CustomerDemographic!$A$1:$M$3998,8)</f>
        <v>Physical Therapy Assistant</v>
      </c>
      <c r="V5291" s="31" t="str">
        <f>VLOOKUP(E5291,CustomerDemographic!$A$1:$M$3998,9)</f>
        <v>Manufacturing</v>
      </c>
      <c r="W5291" s="31" t="str">
        <f>VLOOKUP(E5291,CustomerDemographic!$A$1:$M$3998,10)</f>
        <v>Mass Customer</v>
      </c>
      <c r="X5291" s="31" t="str">
        <f>VLOOKUP(E5291,CustomerDemographic!$A$1:$M$3998,12)</f>
        <v>No</v>
      </c>
      <c r="Y5291" s="31">
        <f>VLOOKUP(E5291,CustomerDemographic!$A$1:$M$3998,13)</f>
        <v>8</v>
      </c>
      <c r="Z5291" s="31">
        <f>VLOOKUP(E5291,CustomerAddress!$A$1:$F$4000,3)</f>
        <v>2122</v>
      </c>
      <c r="AA5291" s="31" t="str">
        <f>VLOOKUP(E5291,CustomerAddress!$A$1:$F$4000,4)</f>
        <v>NSW</v>
      </c>
      <c r="AB5291" s="31">
        <f>VLOOKUP(E5291,CustomerAddress!$A$1:$F$4000,6)</f>
        <v>11</v>
      </c>
      <c r="AC5291" s="94">
        <f t="shared" si="621"/>
        <v>297</v>
      </c>
    </row>
    <row r="5292" spans="1:29" s="31" customFormat="1" ht="15.75" customHeight="1" x14ac:dyDescent="0.2">
      <c r="A5292" s="92">
        <v>10829</v>
      </c>
      <c r="B5292" s="31">
        <v>66</v>
      </c>
      <c r="C5292" s="31" t="str">
        <f>VLOOKUP(E5292,CustomerDemographic!$A$1:$M$4001,2)</f>
        <v>Querida</v>
      </c>
      <c r="D5292" s="31" t="e">
        <f>VLOOKUP(E5292,CustomerDemographic!A5291:M9288,3)</f>
        <v>#N/A</v>
      </c>
      <c r="E5292" s="31">
        <v>457</v>
      </c>
      <c r="F5292" s="33">
        <v>42803</v>
      </c>
      <c r="G5292" s="31" t="b">
        <v>0</v>
      </c>
      <c r="H5292" s="34" t="s">
        <v>37</v>
      </c>
      <c r="I5292" s="34" t="s">
        <v>38</v>
      </c>
      <c r="J5292" s="34" t="s">
        <v>39</v>
      </c>
      <c r="K5292" s="34" t="s">
        <v>40</v>
      </c>
      <c r="L5292" s="34" t="s">
        <v>40</v>
      </c>
      <c r="M5292" s="50">
        <v>1163.8900000000001</v>
      </c>
      <c r="N5292" s="50">
        <v>589.27</v>
      </c>
      <c r="O5292" s="50">
        <f t="shared" si="619"/>
        <v>574.62000000000012</v>
      </c>
      <c r="P5292" s="33">
        <v>34143</v>
      </c>
      <c r="Q5292" s="31" t="str">
        <f>VLOOKUP(E5292,CustomerDemographic!$A$1:$M$3998,4)</f>
        <v>Female</v>
      </c>
      <c r="R5292" s="31">
        <f>VLOOKUP(E5292,CustomerDemographic!$A$1:$M$3998,5)</f>
        <v>70</v>
      </c>
      <c r="S5292" s="33">
        <f>(VLOOKUP(E5292,CustomerDemographic!$A$1:$M$3998,6))</f>
        <v>29569</v>
      </c>
      <c r="T5292" s="77">
        <f t="shared" ca="1" si="620"/>
        <v>42</v>
      </c>
      <c r="U5292" s="31" t="str">
        <f>VLOOKUP(E5292,CustomerDemographic!$A$1:$M$3998,8)</f>
        <v>Recruiting Manager</v>
      </c>
      <c r="V5292" s="31" t="str">
        <f>VLOOKUP(E5292,CustomerDemographic!$A$1:$M$3998,9)</f>
        <v>Financial Services</v>
      </c>
      <c r="W5292" s="31" t="str">
        <f>VLOOKUP(E5292,CustomerDemographic!$A$1:$M$3998,10)</f>
        <v>High Net Worth</v>
      </c>
      <c r="X5292" s="31" t="str">
        <f>VLOOKUP(E5292,CustomerDemographic!$A$1:$M$3998,12)</f>
        <v>Yes</v>
      </c>
      <c r="Y5292" s="31">
        <f>VLOOKUP(E5292,CustomerDemographic!$A$1:$M$3998,13)</f>
        <v>17</v>
      </c>
      <c r="Z5292" s="31">
        <f>VLOOKUP(E5292,CustomerAddress!$A$1:$F$4000,3)</f>
        <v>2759</v>
      </c>
      <c r="AA5292" s="31" t="str">
        <f>VLOOKUP(E5292,CustomerAddress!$A$1:$F$4000,4)</f>
        <v>NSW</v>
      </c>
      <c r="AB5292" s="31">
        <f>VLOOKUP(E5292,CustomerAddress!$A$1:$F$4000,6)</f>
        <v>9</v>
      </c>
      <c r="AC5292" s="94">
        <f t="shared" si="621"/>
        <v>296</v>
      </c>
    </row>
    <row r="5293" spans="1:29" s="31" customFormat="1" ht="15.75" customHeight="1" x14ac:dyDescent="0.2">
      <c r="A5293" s="92">
        <v>5292</v>
      </c>
      <c r="B5293" s="31">
        <v>69</v>
      </c>
      <c r="C5293" s="31" t="str">
        <f>VLOOKUP(E5293,CustomerDemographic!$A$1:$M$4001,2)</f>
        <v>Cindie</v>
      </c>
      <c r="D5293" s="31" t="e">
        <f>VLOOKUP(E5293,CustomerDemographic!A5292:M9289,3)</f>
        <v>#N/A</v>
      </c>
      <c r="E5293" s="31">
        <v>3161</v>
      </c>
      <c r="F5293" s="33">
        <v>43016</v>
      </c>
      <c r="G5293" s="31" t="b">
        <v>0</v>
      </c>
      <c r="H5293" s="34" t="s">
        <v>37</v>
      </c>
      <c r="I5293" s="34" t="s">
        <v>46</v>
      </c>
      <c r="J5293" s="34" t="s">
        <v>47</v>
      </c>
      <c r="K5293" s="34" t="s">
        <v>40</v>
      </c>
      <c r="L5293" s="34" t="s">
        <v>40</v>
      </c>
      <c r="M5293" s="50">
        <v>792.9</v>
      </c>
      <c r="N5293" s="50">
        <v>594.67999999999995</v>
      </c>
      <c r="O5293" s="50">
        <f t="shared" si="619"/>
        <v>198.22000000000003</v>
      </c>
      <c r="P5293" s="33">
        <v>38859</v>
      </c>
      <c r="Q5293" s="31" t="str">
        <f>VLOOKUP(E5293,CustomerDemographic!$A$1:$M$3998,4)</f>
        <v>Female</v>
      </c>
      <c r="R5293" s="31">
        <f>VLOOKUP(E5293,CustomerDemographic!$A$1:$M$3998,5)</f>
        <v>71</v>
      </c>
      <c r="S5293" s="33">
        <f>(VLOOKUP(E5293,CustomerDemographic!$A$1:$M$3998,6))</f>
        <v>28172</v>
      </c>
      <c r="T5293" s="77">
        <f t="shared" ca="1" si="620"/>
        <v>45</v>
      </c>
      <c r="U5293" s="31">
        <f>VLOOKUP(E5293,CustomerDemographic!$A$1:$M$3998,8)</f>
        <v>0</v>
      </c>
      <c r="V5293" s="31" t="str">
        <f>VLOOKUP(E5293,CustomerDemographic!$A$1:$M$3998,9)</f>
        <v>Financial Services</v>
      </c>
      <c r="W5293" s="31" t="str">
        <f>VLOOKUP(E5293,CustomerDemographic!$A$1:$M$3998,10)</f>
        <v>Mass Customer</v>
      </c>
      <c r="Z5293" s="31">
        <f>VLOOKUP(E5293,CustomerAddress!$A$1:$F$4000,3)</f>
        <v>3138</v>
      </c>
      <c r="AA5293" s="31" t="str">
        <f>VLOOKUP(E5293,CustomerAddress!$A$1:$F$4000,4)</f>
        <v>VIC</v>
      </c>
      <c r="AB5293" s="31">
        <f>VLOOKUP(E5293,CustomerAddress!$A$1:$F$4000,6)</f>
        <v>9</v>
      </c>
      <c r="AC5293" s="94">
        <f t="shared" si="621"/>
        <v>83</v>
      </c>
    </row>
    <row r="5294" spans="1:29" s="31" customFormat="1" ht="15.75" customHeight="1" x14ac:dyDescent="0.2">
      <c r="A5294" s="92">
        <v>5293</v>
      </c>
      <c r="B5294" s="31">
        <v>86</v>
      </c>
      <c r="C5294" s="31" t="str">
        <f>VLOOKUP(E5294,CustomerDemographic!$A$1:$M$4001,2)</f>
        <v>Karola</v>
      </c>
      <c r="D5294" s="31" t="e">
        <f>VLOOKUP(E5294,CustomerDemographic!A5293:M9290,3)</f>
        <v>#N/A</v>
      </c>
      <c r="E5294" s="31">
        <v>2884</v>
      </c>
      <c r="F5294" s="33">
        <v>42806</v>
      </c>
      <c r="G5294" s="31" t="b">
        <v>1</v>
      </c>
      <c r="H5294" s="34" t="s">
        <v>37</v>
      </c>
      <c r="I5294" s="34" t="s">
        <v>43</v>
      </c>
      <c r="J5294" s="34" t="s">
        <v>39</v>
      </c>
      <c r="K5294" s="34" t="s">
        <v>40</v>
      </c>
      <c r="L5294" s="34" t="s">
        <v>40</v>
      </c>
      <c r="M5294" s="50">
        <v>235.63</v>
      </c>
      <c r="N5294" s="50">
        <v>125.07</v>
      </c>
      <c r="O5294" s="50">
        <f t="shared" si="619"/>
        <v>110.56</v>
      </c>
      <c r="P5294" s="33">
        <v>38206</v>
      </c>
      <c r="Q5294" s="31" t="str">
        <f>VLOOKUP(E5294,CustomerDemographic!$A$1:$M$3998,4)</f>
        <v>Female</v>
      </c>
      <c r="R5294" s="31">
        <f>VLOOKUP(E5294,CustomerDemographic!$A$1:$M$3998,5)</f>
        <v>99</v>
      </c>
      <c r="S5294" s="33">
        <f>(VLOOKUP(E5294,CustomerDemographic!$A$1:$M$3998,6))</f>
        <v>22652</v>
      </c>
      <c r="T5294" s="77">
        <f t="shared" ca="1" si="620"/>
        <v>60</v>
      </c>
      <c r="U5294" s="31" t="str">
        <f>VLOOKUP(E5294,CustomerDemographic!$A$1:$M$3998,8)</f>
        <v>Assistant Professor</v>
      </c>
      <c r="V5294" s="31" t="str">
        <f>VLOOKUP(E5294,CustomerDemographic!$A$1:$M$3998,9)</f>
        <v>n/a</v>
      </c>
      <c r="W5294" s="31" t="str">
        <f>VLOOKUP(E5294,CustomerDemographic!$A$1:$M$3998,10)</f>
        <v>Mass Customer</v>
      </c>
      <c r="X5294" s="31" t="str">
        <f>VLOOKUP(E5294,CustomerDemographic!$A$1:$M$3998,12)</f>
        <v>No</v>
      </c>
      <c r="Y5294" s="31">
        <f>VLOOKUP(E5294,CustomerDemographic!$A$1:$M$3998,13)</f>
        <v>15</v>
      </c>
      <c r="Z5294" s="31">
        <f>VLOOKUP(E5294,CustomerAddress!$A$1:$F$4000,3)</f>
        <v>2777</v>
      </c>
      <c r="AA5294" s="31" t="str">
        <f>VLOOKUP(E5294,CustomerAddress!$A$1:$F$4000,4)</f>
        <v>NSW</v>
      </c>
      <c r="AB5294" s="31">
        <f>VLOOKUP(E5294,CustomerAddress!$A$1:$F$4000,6)</f>
        <v>9</v>
      </c>
      <c r="AC5294" s="94">
        <f t="shared" si="621"/>
        <v>293</v>
      </c>
    </row>
    <row r="5295" spans="1:29" s="31" customFormat="1" ht="15.75" customHeight="1" x14ac:dyDescent="0.2">
      <c r="A5295" s="92">
        <v>5294</v>
      </c>
      <c r="B5295" s="31">
        <v>14</v>
      </c>
      <c r="C5295" s="31" t="str">
        <f>VLOOKUP(E5295,CustomerDemographic!$A$1:$M$4001,2)</f>
        <v>Garek</v>
      </c>
      <c r="D5295" s="31" t="e">
        <f>VLOOKUP(E5295,CustomerDemographic!A5294:M9291,3)</f>
        <v>#N/A</v>
      </c>
      <c r="E5295" s="31">
        <v>1332</v>
      </c>
      <c r="F5295" s="33">
        <v>43009</v>
      </c>
      <c r="G5295" s="31" t="b">
        <v>0</v>
      </c>
      <c r="H5295" s="34" t="s">
        <v>37</v>
      </c>
      <c r="I5295" s="34" t="s">
        <v>41</v>
      </c>
      <c r="J5295" s="34" t="s">
        <v>39</v>
      </c>
      <c r="K5295" s="34" t="s">
        <v>40</v>
      </c>
      <c r="L5295" s="34" t="s">
        <v>51</v>
      </c>
      <c r="M5295" s="50">
        <v>1386.84</v>
      </c>
      <c r="N5295" s="50">
        <v>1234.29</v>
      </c>
      <c r="O5295" s="50">
        <f t="shared" si="619"/>
        <v>152.54999999999995</v>
      </c>
      <c r="P5295" s="33">
        <v>40303</v>
      </c>
      <c r="Q5295" s="31" t="str">
        <f>VLOOKUP(E5295,CustomerDemographic!$A$1:$M$3998,4)</f>
        <v>Male</v>
      </c>
      <c r="R5295" s="31">
        <f>VLOOKUP(E5295,CustomerDemographic!$A$1:$M$3998,5)</f>
        <v>87</v>
      </c>
      <c r="S5295" s="33">
        <f>(VLOOKUP(E5295,CustomerDemographic!$A$1:$M$3998,6))</f>
        <v>28611</v>
      </c>
      <c r="T5295" s="77">
        <f t="shared" ca="1" si="620"/>
        <v>44</v>
      </c>
      <c r="U5295" s="31" t="str">
        <f>VLOOKUP(E5295,CustomerDemographic!$A$1:$M$3998,8)</f>
        <v>Technical Writer</v>
      </c>
      <c r="V5295" s="31" t="str">
        <f>VLOOKUP(E5295,CustomerDemographic!$A$1:$M$3998,9)</f>
        <v>n/a</v>
      </c>
      <c r="W5295" s="31" t="str">
        <f>VLOOKUP(E5295,CustomerDemographic!$A$1:$M$3998,10)</f>
        <v>Mass Customer</v>
      </c>
      <c r="X5295" s="31" t="str">
        <f>VLOOKUP(E5295,CustomerDemographic!$A$1:$M$3998,12)</f>
        <v>Yes</v>
      </c>
      <c r="Y5295" s="31">
        <f>VLOOKUP(E5295,CustomerDemographic!$A$1:$M$3998,13)</f>
        <v>12</v>
      </c>
      <c r="Z5295" s="31">
        <f>VLOOKUP(E5295,CustomerAddress!$A$1:$F$4000,3)</f>
        <v>3977</v>
      </c>
      <c r="AA5295" s="31" t="str">
        <f>VLOOKUP(E5295,CustomerAddress!$A$1:$F$4000,4)</f>
        <v>VIC</v>
      </c>
      <c r="AB5295" s="31">
        <f>VLOOKUP(E5295,CustomerAddress!$A$1:$F$4000,6)</f>
        <v>10</v>
      </c>
      <c r="AC5295" s="94">
        <f t="shared" si="621"/>
        <v>90</v>
      </c>
    </row>
    <row r="5296" spans="1:29" s="31" customFormat="1" ht="15.75" customHeight="1" x14ac:dyDescent="0.2">
      <c r="A5296" s="92">
        <v>5295</v>
      </c>
      <c r="B5296" s="31">
        <v>77</v>
      </c>
      <c r="C5296" s="31" t="str">
        <f>VLOOKUP(E5296,CustomerDemographic!$A$1:$M$4001,2)</f>
        <v>Tracey</v>
      </c>
      <c r="D5296" s="31" t="e">
        <f>VLOOKUP(E5296,CustomerDemographic!A5295:M9292,3)</f>
        <v>#N/A</v>
      </c>
      <c r="E5296" s="31">
        <v>3002</v>
      </c>
      <c r="F5296" s="33">
        <v>42993</v>
      </c>
      <c r="G5296" s="31" t="b">
        <v>0</v>
      </c>
      <c r="H5296" s="34" t="s">
        <v>37</v>
      </c>
      <c r="I5296" s="34" t="s">
        <v>45</v>
      </c>
      <c r="J5296" s="34" t="s">
        <v>47</v>
      </c>
      <c r="K5296" s="34" t="s">
        <v>40</v>
      </c>
      <c r="L5296" s="34" t="s">
        <v>42</v>
      </c>
      <c r="M5296" s="50">
        <v>1240.31</v>
      </c>
      <c r="N5296" s="50">
        <v>795.1</v>
      </c>
      <c r="O5296" s="50">
        <f t="shared" si="619"/>
        <v>445.20999999999992</v>
      </c>
      <c r="P5296" s="33">
        <v>37873</v>
      </c>
      <c r="Q5296" s="31" t="str">
        <f>VLOOKUP(E5296,CustomerDemographic!$A$1:$M$3998,4)</f>
        <v>Male</v>
      </c>
      <c r="R5296" s="31">
        <f>VLOOKUP(E5296,CustomerDemographic!$A$1:$M$3998,5)</f>
        <v>62</v>
      </c>
      <c r="S5296" s="33">
        <f>(VLOOKUP(E5296,CustomerDemographic!$A$1:$M$3998,6))</f>
        <v>20795</v>
      </c>
      <c r="T5296" s="77">
        <f t="shared" ca="1" si="620"/>
        <v>66</v>
      </c>
      <c r="U5296" s="31" t="str">
        <f>VLOOKUP(E5296,CustomerDemographic!$A$1:$M$3998,8)</f>
        <v>Paralegal</v>
      </c>
      <c r="V5296" s="31" t="str">
        <f>VLOOKUP(E5296,CustomerDemographic!$A$1:$M$3998,9)</f>
        <v>Financial Services</v>
      </c>
      <c r="W5296" s="31" t="str">
        <f>VLOOKUP(E5296,CustomerDemographic!$A$1:$M$3998,10)</f>
        <v>Mass Customer</v>
      </c>
      <c r="X5296" s="31" t="str">
        <f>VLOOKUP(E5296,CustomerDemographic!$A$1:$M$3998,12)</f>
        <v>Yes</v>
      </c>
      <c r="Y5296" s="31">
        <f>VLOOKUP(E5296,CustomerDemographic!$A$1:$M$3998,13)</f>
        <v>16</v>
      </c>
      <c r="Z5296" s="31">
        <f>VLOOKUP(E5296,CustomerAddress!$A$1:$F$4000,3)</f>
        <v>2470</v>
      </c>
      <c r="AA5296" s="31" t="str">
        <f>VLOOKUP(E5296,CustomerAddress!$A$1:$F$4000,4)</f>
        <v>NSW</v>
      </c>
      <c r="AB5296" s="31">
        <f>VLOOKUP(E5296,CustomerAddress!$A$1:$F$4000,6)</f>
        <v>2</v>
      </c>
      <c r="AC5296" s="94">
        <f t="shared" si="621"/>
        <v>106</v>
      </c>
    </row>
    <row r="5297" spans="1:29" s="31" customFormat="1" ht="15.75" customHeight="1" x14ac:dyDescent="0.2">
      <c r="A5297" s="92">
        <v>5296</v>
      </c>
      <c r="B5297" s="31">
        <v>43</v>
      </c>
      <c r="C5297" s="31" t="str">
        <f>VLOOKUP(E5297,CustomerDemographic!$A$1:$M$4001,2)</f>
        <v>Anthia</v>
      </c>
      <c r="D5297" s="31" t="e">
        <f>VLOOKUP(E5297,CustomerDemographic!A5296:M9293,3)</f>
        <v>#N/A</v>
      </c>
      <c r="E5297" s="31">
        <v>325</v>
      </c>
      <c r="F5297" s="33">
        <v>42873</v>
      </c>
      <c r="G5297" s="31" t="b">
        <v>0</v>
      </c>
      <c r="H5297" s="34" t="s">
        <v>37</v>
      </c>
      <c r="I5297" s="34" t="s">
        <v>38</v>
      </c>
      <c r="J5297" s="34" t="s">
        <v>39</v>
      </c>
      <c r="K5297" s="34" t="s">
        <v>40</v>
      </c>
      <c r="L5297" s="34" t="s">
        <v>40</v>
      </c>
      <c r="M5297" s="50">
        <v>1151.96</v>
      </c>
      <c r="N5297" s="50">
        <v>649.49</v>
      </c>
      <c r="O5297" s="50">
        <f t="shared" si="619"/>
        <v>502.47</v>
      </c>
      <c r="P5297" s="33">
        <v>37668</v>
      </c>
      <c r="Q5297" s="31" t="str">
        <f>VLOOKUP(E5297,CustomerDemographic!$A$1:$M$3998,4)</f>
        <v>Female</v>
      </c>
      <c r="R5297" s="31">
        <f>VLOOKUP(E5297,CustomerDemographic!$A$1:$M$3998,5)</f>
        <v>98</v>
      </c>
      <c r="S5297" s="33">
        <f>(VLOOKUP(E5297,CustomerDemographic!$A$1:$M$3998,6))</f>
        <v>26202</v>
      </c>
      <c r="T5297" s="77">
        <f t="shared" ca="1" si="620"/>
        <v>51</v>
      </c>
      <c r="U5297" s="31" t="str">
        <f>VLOOKUP(E5297,CustomerDemographic!$A$1:$M$3998,8)</f>
        <v>Computer Systems Analyst I</v>
      </c>
      <c r="V5297" s="31" t="str">
        <f>VLOOKUP(E5297,CustomerDemographic!$A$1:$M$3998,9)</f>
        <v>Financial Services</v>
      </c>
      <c r="W5297" s="31" t="str">
        <f>VLOOKUP(E5297,CustomerDemographic!$A$1:$M$3998,10)</f>
        <v>Affluent Customer</v>
      </c>
      <c r="X5297" s="31" t="str">
        <f>VLOOKUP(E5297,CustomerDemographic!$A$1:$M$3998,12)</f>
        <v>Yes</v>
      </c>
      <c r="Y5297" s="31">
        <f>VLOOKUP(E5297,CustomerDemographic!$A$1:$M$3998,13)</f>
        <v>17</v>
      </c>
      <c r="Z5297" s="31">
        <f>VLOOKUP(E5297,CustomerAddress!$A$1:$F$4000,3)</f>
        <v>4122</v>
      </c>
      <c r="AA5297" s="31" t="str">
        <f>VLOOKUP(E5297,CustomerAddress!$A$1:$F$4000,4)</f>
        <v>QLD</v>
      </c>
      <c r="AB5297" s="31">
        <f>VLOOKUP(E5297,CustomerAddress!$A$1:$F$4000,6)</f>
        <v>8</v>
      </c>
      <c r="AC5297" s="94">
        <f t="shared" si="621"/>
        <v>226</v>
      </c>
    </row>
    <row r="5298" spans="1:29" s="31" customFormat="1" ht="15.75" customHeight="1" x14ac:dyDescent="0.2">
      <c r="A5298" s="92">
        <v>5297</v>
      </c>
      <c r="B5298" s="31">
        <v>28</v>
      </c>
      <c r="C5298" s="31" t="str">
        <f>VLOOKUP(E5298,CustomerDemographic!$A$1:$M$4001,2)</f>
        <v>Odille</v>
      </c>
      <c r="D5298" s="31" t="e">
        <f>VLOOKUP(E5298,CustomerDemographic!A5297:M9294,3)</f>
        <v>#N/A</v>
      </c>
      <c r="E5298" s="31">
        <v>104</v>
      </c>
      <c r="F5298" s="33">
        <v>42903</v>
      </c>
      <c r="G5298" s="31" t="b">
        <v>0</v>
      </c>
      <c r="H5298" s="34" t="s">
        <v>37</v>
      </c>
      <c r="I5298" s="34" t="s">
        <v>45</v>
      </c>
      <c r="J5298" s="34" t="s">
        <v>39</v>
      </c>
      <c r="K5298" s="34" t="s">
        <v>40</v>
      </c>
      <c r="L5298" s="34" t="s">
        <v>51</v>
      </c>
      <c r="M5298" s="50">
        <v>1216.1400000000001</v>
      </c>
      <c r="N5298" s="50">
        <v>1082.3599999999999</v>
      </c>
      <c r="O5298" s="50">
        <f t="shared" si="619"/>
        <v>133.7800000000002</v>
      </c>
      <c r="P5298" s="33">
        <v>37698</v>
      </c>
      <c r="Q5298" s="31" t="str">
        <f>VLOOKUP(E5298,CustomerDemographic!$A$1:$M$3998,4)</f>
        <v>Female</v>
      </c>
      <c r="R5298" s="31">
        <f>VLOOKUP(E5298,CustomerDemographic!$A$1:$M$3998,5)</f>
        <v>40</v>
      </c>
      <c r="S5298" s="33">
        <f>(VLOOKUP(E5298,CustomerDemographic!$A$1:$M$3998,6))</f>
        <v>28647</v>
      </c>
      <c r="T5298" s="77">
        <f t="shared" ca="1" si="620"/>
        <v>44</v>
      </c>
      <c r="U5298" s="31" t="str">
        <f>VLOOKUP(E5298,CustomerDemographic!$A$1:$M$3998,8)</f>
        <v>Automation Specialist II</v>
      </c>
      <c r="V5298" s="31" t="str">
        <f>VLOOKUP(E5298,CustomerDemographic!$A$1:$M$3998,9)</f>
        <v>Health</v>
      </c>
      <c r="W5298" s="31" t="str">
        <f>VLOOKUP(E5298,CustomerDemographic!$A$1:$M$3998,10)</f>
        <v>Mass Customer</v>
      </c>
      <c r="X5298" s="31" t="str">
        <f>VLOOKUP(E5298,CustomerDemographic!$A$1:$M$3998,12)</f>
        <v>Yes</v>
      </c>
      <c r="Y5298" s="31">
        <f>VLOOKUP(E5298,CustomerDemographic!$A$1:$M$3998,13)</f>
        <v>9</v>
      </c>
      <c r="Z5298" s="31">
        <f>VLOOKUP(E5298,CustomerAddress!$A$1:$F$4000,3)</f>
        <v>4171</v>
      </c>
      <c r="AA5298" s="31" t="str">
        <f>VLOOKUP(E5298,CustomerAddress!$A$1:$F$4000,4)</f>
        <v>QLD</v>
      </c>
      <c r="AB5298" s="31">
        <f>VLOOKUP(E5298,CustomerAddress!$A$1:$F$4000,6)</f>
        <v>10</v>
      </c>
      <c r="AC5298" s="94">
        <f t="shared" si="621"/>
        <v>196</v>
      </c>
    </row>
    <row r="5299" spans="1:29" s="31" customFormat="1" ht="15.75" customHeight="1" x14ac:dyDescent="0.2">
      <c r="A5299" s="92">
        <v>5298</v>
      </c>
      <c r="B5299" s="31">
        <v>29</v>
      </c>
      <c r="C5299" s="31" t="str">
        <f>VLOOKUP(E5299,CustomerDemographic!$A$1:$M$4001,2)</f>
        <v>Idalina</v>
      </c>
      <c r="D5299" s="31" t="e">
        <f>VLOOKUP(E5299,CustomerDemographic!A5298:M9295,3)</f>
        <v>#N/A</v>
      </c>
      <c r="E5299" s="31">
        <v>1651</v>
      </c>
      <c r="F5299" s="33">
        <v>42756</v>
      </c>
      <c r="G5299" s="31" t="b">
        <v>0</v>
      </c>
      <c r="H5299" s="34" t="s">
        <v>37</v>
      </c>
      <c r="I5299" s="34" t="s">
        <v>45</v>
      </c>
      <c r="J5299" s="34" t="s">
        <v>47</v>
      </c>
      <c r="K5299" s="34" t="s">
        <v>40</v>
      </c>
      <c r="L5299" s="34" t="s">
        <v>40</v>
      </c>
      <c r="M5299" s="50">
        <v>543.39</v>
      </c>
      <c r="N5299" s="50">
        <v>407.54</v>
      </c>
      <c r="O5299" s="50">
        <f t="shared" si="619"/>
        <v>135.84999999999997</v>
      </c>
      <c r="P5299" s="33">
        <v>36361</v>
      </c>
      <c r="Q5299" s="31" t="str">
        <f>VLOOKUP(E5299,CustomerDemographic!$A$1:$M$3998,4)</f>
        <v>Female</v>
      </c>
      <c r="R5299" s="31">
        <f>VLOOKUP(E5299,CustomerDemographic!$A$1:$M$3998,5)</f>
        <v>9</v>
      </c>
      <c r="S5299" s="33">
        <f>(VLOOKUP(E5299,CustomerDemographic!$A$1:$M$3998,6))</f>
        <v>35394</v>
      </c>
      <c r="T5299" s="77">
        <f t="shared" ca="1" si="620"/>
        <v>26</v>
      </c>
      <c r="U5299" s="31" t="str">
        <f>VLOOKUP(E5299,CustomerDemographic!$A$1:$M$3998,8)</f>
        <v>Web Designer I</v>
      </c>
      <c r="V5299" s="31" t="str">
        <f>VLOOKUP(E5299,CustomerDemographic!$A$1:$M$3998,9)</f>
        <v>Telecommunications</v>
      </c>
      <c r="W5299" s="31" t="str">
        <f>VLOOKUP(E5299,CustomerDemographic!$A$1:$M$3998,10)</f>
        <v>Mass Customer</v>
      </c>
      <c r="X5299" s="31" t="str">
        <f>VLOOKUP(E5299,CustomerDemographic!$A$1:$M$3998,12)</f>
        <v>Yes</v>
      </c>
      <c r="Y5299" s="31">
        <f>VLOOKUP(E5299,CustomerDemographic!$A$1:$M$3998,13)</f>
        <v>4</v>
      </c>
      <c r="Z5299" s="31">
        <f>VLOOKUP(E5299,CustomerAddress!$A$1:$F$4000,3)</f>
        <v>2066</v>
      </c>
      <c r="AA5299" s="31" t="str">
        <f>VLOOKUP(E5299,CustomerAddress!$A$1:$F$4000,4)</f>
        <v>NSW</v>
      </c>
      <c r="AB5299" s="31">
        <f>VLOOKUP(E5299,CustomerAddress!$A$1:$F$4000,6)</f>
        <v>10</v>
      </c>
      <c r="AC5299" s="94">
        <f t="shared" si="621"/>
        <v>343</v>
      </c>
    </row>
    <row r="5300" spans="1:29" s="31" customFormat="1" ht="15.75" customHeight="1" x14ac:dyDescent="0.2">
      <c r="A5300" s="92">
        <v>5299</v>
      </c>
      <c r="B5300" s="31">
        <v>29</v>
      </c>
      <c r="C5300" s="31" t="str">
        <f>VLOOKUP(E5300,CustomerDemographic!$A$1:$M$4001,2)</f>
        <v>Lelia</v>
      </c>
      <c r="D5300" s="31" t="e">
        <f>VLOOKUP(E5300,CustomerDemographic!A5299:M9296,3)</f>
        <v>#N/A</v>
      </c>
      <c r="E5300" s="31">
        <v>266</v>
      </c>
      <c r="F5300" s="33">
        <v>42804</v>
      </c>
      <c r="G5300" s="31" t="b">
        <v>1</v>
      </c>
      <c r="H5300" s="34" t="s">
        <v>37</v>
      </c>
      <c r="I5300" s="34" t="s">
        <v>45</v>
      </c>
      <c r="J5300" s="34" t="s">
        <v>47</v>
      </c>
      <c r="K5300" s="34" t="s">
        <v>40</v>
      </c>
      <c r="L5300" s="34" t="s">
        <v>40</v>
      </c>
      <c r="M5300" s="50">
        <v>543.39</v>
      </c>
      <c r="N5300" s="50">
        <v>407.54</v>
      </c>
      <c r="O5300" s="50">
        <f t="shared" si="619"/>
        <v>135.84999999999997</v>
      </c>
      <c r="P5300" s="33">
        <v>42696</v>
      </c>
      <c r="Q5300" s="31" t="str">
        <f>VLOOKUP(E5300,CustomerDemographic!$A$1:$M$3998,4)</f>
        <v>Female</v>
      </c>
      <c r="R5300" s="31">
        <f>VLOOKUP(E5300,CustomerDemographic!$A$1:$M$3998,5)</f>
        <v>69</v>
      </c>
      <c r="S5300" s="33">
        <f>(VLOOKUP(E5300,CustomerDemographic!$A$1:$M$3998,6))</f>
        <v>32708</v>
      </c>
      <c r="T5300" s="77">
        <f t="shared" ca="1" si="620"/>
        <v>33</v>
      </c>
      <c r="U5300" s="31" t="str">
        <f>VLOOKUP(E5300,CustomerDemographic!$A$1:$M$3998,8)</f>
        <v>Account Executive</v>
      </c>
      <c r="V5300" s="31" t="str">
        <f>VLOOKUP(E5300,CustomerDemographic!$A$1:$M$3998,9)</f>
        <v>Retail</v>
      </c>
      <c r="W5300" s="31" t="str">
        <f>VLOOKUP(E5300,CustomerDemographic!$A$1:$M$3998,10)</f>
        <v>Affluent Customer</v>
      </c>
      <c r="X5300" s="31" t="str">
        <f>VLOOKUP(E5300,CustomerDemographic!$A$1:$M$3998,12)</f>
        <v>No</v>
      </c>
      <c r="Y5300" s="31">
        <f>VLOOKUP(E5300,CustomerDemographic!$A$1:$M$3998,13)</f>
        <v>18</v>
      </c>
      <c r="Z5300" s="31">
        <f>VLOOKUP(E5300,CustomerAddress!$A$1:$F$4000,3)</f>
        <v>2010</v>
      </c>
      <c r="AA5300" s="31" t="str">
        <f>VLOOKUP(E5300,CustomerAddress!$A$1:$F$4000,4)</f>
        <v>NSW</v>
      </c>
      <c r="AB5300" s="31">
        <f>VLOOKUP(E5300,CustomerAddress!$A$1:$F$4000,6)</f>
        <v>10</v>
      </c>
      <c r="AC5300" s="94">
        <f t="shared" si="621"/>
        <v>295</v>
      </c>
    </row>
    <row r="5301" spans="1:29" s="31" customFormat="1" ht="15.75" customHeight="1" x14ac:dyDescent="0.2">
      <c r="A5301" s="92">
        <v>5300</v>
      </c>
      <c r="B5301" s="31">
        <v>16</v>
      </c>
      <c r="C5301" s="31" t="str">
        <f>VLOOKUP(E5301,CustomerDemographic!$A$1:$M$4001,2)</f>
        <v>Sheba</v>
      </c>
      <c r="D5301" s="31" t="e">
        <f>VLOOKUP(E5301,CustomerDemographic!A5300:M9297,3)</f>
        <v>#N/A</v>
      </c>
      <c r="E5301" s="31">
        <v>1077</v>
      </c>
      <c r="F5301" s="33">
        <v>42964</v>
      </c>
      <c r="G5301" s="31" t="b">
        <v>0</v>
      </c>
      <c r="H5301" s="34" t="s">
        <v>37</v>
      </c>
      <c r="I5301" s="34" t="s">
        <v>45</v>
      </c>
      <c r="J5301" s="34" t="s">
        <v>39</v>
      </c>
      <c r="K5301" s="34" t="s">
        <v>50</v>
      </c>
      <c r="L5301" s="34" t="s">
        <v>51</v>
      </c>
      <c r="M5301" s="50">
        <v>1661.92</v>
      </c>
      <c r="N5301" s="50">
        <v>1479.11</v>
      </c>
      <c r="O5301" s="50">
        <f t="shared" ref="O5301:O5332" si="622">M5301-N5301</f>
        <v>182.81000000000017</v>
      </c>
      <c r="P5301" s="33">
        <v>34165</v>
      </c>
      <c r="Q5301" s="31" t="str">
        <f>VLOOKUP(E5301,CustomerDemographic!$A$1:$M$3998,4)</f>
        <v>Female</v>
      </c>
      <c r="R5301" s="31">
        <f>VLOOKUP(E5301,CustomerDemographic!$A$1:$M$3998,5)</f>
        <v>8</v>
      </c>
      <c r="S5301" s="33">
        <f>(VLOOKUP(E5301,CustomerDemographic!$A$1:$M$3998,6))</f>
        <v>20373</v>
      </c>
      <c r="T5301" s="77">
        <f t="shared" ca="1" si="620"/>
        <v>67</v>
      </c>
      <c r="U5301" s="31">
        <f>VLOOKUP(E5301,CustomerDemographic!$A$1:$M$3998,8)</f>
        <v>0</v>
      </c>
      <c r="V5301" s="31" t="str">
        <f>VLOOKUP(E5301,CustomerDemographic!$A$1:$M$3998,9)</f>
        <v>Telecommunications</v>
      </c>
      <c r="W5301" s="31" t="str">
        <f>VLOOKUP(E5301,CustomerDemographic!$A$1:$M$3998,10)</f>
        <v>Mass Customer</v>
      </c>
      <c r="Z5301" s="31">
        <f>VLOOKUP(E5301,CustomerAddress!$A$1:$F$4000,3)</f>
        <v>4020</v>
      </c>
      <c r="AA5301" s="31" t="str">
        <f>VLOOKUP(E5301,CustomerAddress!$A$1:$F$4000,4)</f>
        <v>QLD</v>
      </c>
      <c r="AB5301" s="31">
        <f>VLOOKUP(E5301,CustomerAddress!$A$1:$F$4000,6)</f>
        <v>7</v>
      </c>
      <c r="AC5301" s="94">
        <f t="shared" si="621"/>
        <v>135</v>
      </c>
    </row>
    <row r="5302" spans="1:29" s="31" customFormat="1" ht="15.75" customHeight="1" x14ac:dyDescent="0.2">
      <c r="A5302" s="92">
        <v>5301</v>
      </c>
      <c r="B5302" s="31">
        <v>42</v>
      </c>
      <c r="C5302" s="31" t="str">
        <f>VLOOKUP(E5302,CustomerDemographic!$A$1:$M$4001,2)</f>
        <v>Osgood</v>
      </c>
      <c r="D5302" s="31" t="e">
        <f>VLOOKUP(E5302,CustomerDemographic!A5301:M9298,3)</f>
        <v>#N/A</v>
      </c>
      <c r="E5302" s="31">
        <v>1603</v>
      </c>
      <c r="F5302" s="33">
        <v>42782</v>
      </c>
      <c r="G5302" s="31" t="b">
        <v>1</v>
      </c>
      <c r="H5302" s="34" t="s">
        <v>37</v>
      </c>
      <c r="I5302" s="34" t="s">
        <v>43</v>
      </c>
      <c r="J5302" s="34" t="s">
        <v>47</v>
      </c>
      <c r="K5302" s="34" t="s">
        <v>40</v>
      </c>
      <c r="L5302" s="34" t="s">
        <v>51</v>
      </c>
      <c r="M5302" s="50">
        <v>1810</v>
      </c>
      <c r="N5302" s="50">
        <v>1610.9</v>
      </c>
      <c r="O5302" s="50">
        <f t="shared" si="622"/>
        <v>199.09999999999991</v>
      </c>
      <c r="P5302" s="33">
        <v>37668</v>
      </c>
      <c r="Q5302" s="31" t="str">
        <f>VLOOKUP(E5302,CustomerDemographic!$A$1:$M$3998,4)</f>
        <v>Male</v>
      </c>
      <c r="R5302" s="31">
        <f>VLOOKUP(E5302,CustomerDemographic!$A$1:$M$3998,5)</f>
        <v>89</v>
      </c>
      <c r="S5302" s="33">
        <f>(VLOOKUP(E5302,CustomerDemographic!$A$1:$M$3998,6))</f>
        <v>32467</v>
      </c>
      <c r="T5302" s="77">
        <f t="shared" ca="1" si="620"/>
        <v>34</v>
      </c>
      <c r="U5302" s="31" t="str">
        <f>VLOOKUP(E5302,CustomerDemographic!$A$1:$M$3998,8)</f>
        <v>Quality Engineer</v>
      </c>
      <c r="V5302" s="31" t="str">
        <f>VLOOKUP(E5302,CustomerDemographic!$A$1:$M$3998,9)</f>
        <v>Manufacturing</v>
      </c>
      <c r="W5302" s="31" t="str">
        <f>VLOOKUP(E5302,CustomerDemographic!$A$1:$M$3998,10)</f>
        <v>Affluent Customer</v>
      </c>
      <c r="X5302" s="31" t="str">
        <f>VLOOKUP(E5302,CustomerDemographic!$A$1:$M$3998,12)</f>
        <v>Yes</v>
      </c>
      <c r="Y5302" s="31">
        <f>VLOOKUP(E5302,CustomerDemographic!$A$1:$M$3998,13)</f>
        <v>20</v>
      </c>
      <c r="Z5302" s="31">
        <f>VLOOKUP(E5302,CustomerAddress!$A$1:$F$4000,3)</f>
        <v>4220</v>
      </c>
      <c r="AA5302" s="31" t="str">
        <f>VLOOKUP(E5302,CustomerAddress!$A$1:$F$4000,4)</f>
        <v>QLD</v>
      </c>
      <c r="AB5302" s="31">
        <f>VLOOKUP(E5302,CustomerAddress!$A$1:$F$4000,6)</f>
        <v>9</v>
      </c>
      <c r="AC5302" s="94">
        <f t="shared" si="621"/>
        <v>317</v>
      </c>
    </row>
    <row r="5303" spans="1:29" s="31" customFormat="1" ht="15.75" customHeight="1" x14ac:dyDescent="0.2">
      <c r="A5303" s="92">
        <v>5302</v>
      </c>
      <c r="B5303" s="31">
        <v>33</v>
      </c>
      <c r="C5303" s="31" t="str">
        <f>VLOOKUP(E5303,CustomerDemographic!$A$1:$M$4001,2)</f>
        <v>Ernie</v>
      </c>
      <c r="D5303" s="31" t="e">
        <f>VLOOKUP(E5303,CustomerDemographic!A5302:M9299,3)</f>
        <v>#N/A</v>
      </c>
      <c r="E5303" s="31">
        <v>2088</v>
      </c>
      <c r="F5303" s="33">
        <v>42808</v>
      </c>
      <c r="G5303" s="31" t="b">
        <v>0</v>
      </c>
      <c r="H5303" s="34" t="s">
        <v>37</v>
      </c>
      <c r="I5303" s="34" t="s">
        <v>46</v>
      </c>
      <c r="J5303" s="34" t="s">
        <v>39</v>
      </c>
      <c r="K5303" s="34" t="s">
        <v>40</v>
      </c>
      <c r="L5303" s="34" t="s">
        <v>51</v>
      </c>
      <c r="M5303" s="50">
        <v>1311.44</v>
      </c>
      <c r="N5303" s="50">
        <v>1167.18</v>
      </c>
      <c r="O5303" s="50">
        <f t="shared" si="622"/>
        <v>144.26</v>
      </c>
      <c r="P5303" s="33">
        <v>33888</v>
      </c>
      <c r="Q5303" s="31" t="str">
        <f>VLOOKUP(E5303,CustomerDemographic!$A$1:$M$3998,4)</f>
        <v>Male</v>
      </c>
      <c r="R5303" s="31">
        <f>VLOOKUP(E5303,CustomerDemographic!$A$1:$M$3998,5)</f>
        <v>2</v>
      </c>
      <c r="S5303" s="33">
        <f>(VLOOKUP(E5303,CustomerDemographic!$A$1:$M$3998,6))</f>
        <v>25485</v>
      </c>
      <c r="T5303" s="77">
        <f t="shared" ca="1" si="620"/>
        <v>53</v>
      </c>
      <c r="U5303" s="31" t="str">
        <f>VLOOKUP(E5303,CustomerDemographic!$A$1:$M$3998,8)</f>
        <v>Senior Financial Analyst</v>
      </c>
      <c r="V5303" s="31" t="str">
        <f>VLOOKUP(E5303,CustomerDemographic!$A$1:$M$3998,9)</f>
        <v>Financial Services</v>
      </c>
      <c r="W5303" s="31" t="str">
        <f>VLOOKUP(E5303,CustomerDemographic!$A$1:$M$3998,10)</f>
        <v>Mass Customer</v>
      </c>
      <c r="X5303" s="31" t="str">
        <f>VLOOKUP(E5303,CustomerDemographic!$A$1:$M$3998,12)</f>
        <v>Yes</v>
      </c>
      <c r="Y5303" s="31">
        <f>VLOOKUP(E5303,CustomerDemographic!$A$1:$M$3998,13)</f>
        <v>14</v>
      </c>
      <c r="Z5303" s="31">
        <f>VLOOKUP(E5303,CustomerAddress!$A$1:$F$4000,3)</f>
        <v>4551</v>
      </c>
      <c r="AA5303" s="31" t="str">
        <f>VLOOKUP(E5303,CustomerAddress!$A$1:$F$4000,4)</f>
        <v>QLD</v>
      </c>
      <c r="AB5303" s="31">
        <f>VLOOKUP(E5303,CustomerAddress!$A$1:$F$4000,6)</f>
        <v>7</v>
      </c>
      <c r="AC5303" s="94">
        <f t="shared" si="621"/>
        <v>291</v>
      </c>
    </row>
    <row r="5304" spans="1:29" s="31" customFormat="1" ht="15.75" customHeight="1" x14ac:dyDescent="0.2">
      <c r="A5304" s="92">
        <v>5303</v>
      </c>
      <c r="B5304" s="31">
        <v>12</v>
      </c>
      <c r="C5304" s="31" t="str">
        <f>VLOOKUP(E5304,CustomerDemographic!$A$1:$M$4001,2)</f>
        <v>Tiffi</v>
      </c>
      <c r="D5304" s="31" t="e">
        <f>VLOOKUP(E5304,CustomerDemographic!A5303:M9300,3)</f>
        <v>#N/A</v>
      </c>
      <c r="E5304" s="31">
        <v>3223</v>
      </c>
      <c r="F5304" s="33">
        <v>43064</v>
      </c>
      <c r="G5304" s="31" t="b">
        <v>1</v>
      </c>
      <c r="H5304" s="34" t="s">
        <v>37</v>
      </c>
      <c r="I5304" s="34" t="s">
        <v>48</v>
      </c>
      <c r="J5304" s="34" t="s">
        <v>39</v>
      </c>
      <c r="K5304" s="34" t="s">
        <v>40</v>
      </c>
      <c r="L5304" s="34" t="s">
        <v>40</v>
      </c>
      <c r="M5304" s="50">
        <v>1231.1500000000001</v>
      </c>
      <c r="N5304" s="50">
        <v>161.6</v>
      </c>
      <c r="O5304" s="50">
        <f t="shared" si="622"/>
        <v>1069.5500000000002</v>
      </c>
      <c r="P5304" s="33">
        <v>37838</v>
      </c>
      <c r="Q5304" s="31" t="str">
        <f>VLOOKUP(E5304,CustomerDemographic!$A$1:$M$3998,4)</f>
        <v>U</v>
      </c>
      <c r="AC5304" s="94"/>
    </row>
    <row r="5305" spans="1:29" s="31" customFormat="1" ht="15.75" customHeight="1" x14ac:dyDescent="0.2">
      <c r="A5305" s="92">
        <v>5304</v>
      </c>
      <c r="B5305" s="31">
        <v>34</v>
      </c>
      <c r="C5305" s="31" t="str">
        <f>VLOOKUP(E5305,CustomerDemographic!$A$1:$M$4001,2)</f>
        <v>Luisa</v>
      </c>
      <c r="D5305" s="31" t="e">
        <f>VLOOKUP(E5305,CustomerDemographic!A5304:M9301,3)</f>
        <v>#N/A</v>
      </c>
      <c r="E5305" s="31">
        <v>1953</v>
      </c>
      <c r="F5305" s="33">
        <v>42853</v>
      </c>
      <c r="G5305" s="31" t="b">
        <v>1</v>
      </c>
      <c r="H5305" s="34" t="s">
        <v>37</v>
      </c>
      <c r="I5305" s="34" t="s">
        <v>48</v>
      </c>
      <c r="J5305" s="34" t="s">
        <v>39</v>
      </c>
      <c r="K5305" s="34" t="s">
        <v>40</v>
      </c>
      <c r="L5305" s="34" t="s">
        <v>40</v>
      </c>
      <c r="M5305" s="50">
        <v>1231.1500000000001</v>
      </c>
      <c r="N5305" s="50">
        <v>161.6</v>
      </c>
      <c r="O5305" s="50">
        <f t="shared" si="622"/>
        <v>1069.5500000000002</v>
      </c>
      <c r="P5305" s="33">
        <v>38216</v>
      </c>
      <c r="Q5305" s="31" t="str">
        <f>VLOOKUP(E5305,CustomerDemographic!$A$1:$M$3998,4)</f>
        <v>Female</v>
      </c>
      <c r="R5305" s="31">
        <f>VLOOKUP(E5305,CustomerDemographic!$A$1:$M$3998,5)</f>
        <v>23</v>
      </c>
      <c r="S5305" s="33">
        <f>(VLOOKUP(E5305,CustomerDemographic!$A$1:$M$3998,6))</f>
        <v>28646</v>
      </c>
      <c r="T5305" s="77">
        <f t="shared" ref="T5305:T5336" ca="1" si="623">YEAR(NOW())-YEAR(S5305)</f>
        <v>44</v>
      </c>
      <c r="U5305" s="31" t="str">
        <f>VLOOKUP(E5305,CustomerDemographic!$A$1:$M$3998,8)</f>
        <v>Paralegal</v>
      </c>
      <c r="V5305" s="31" t="str">
        <f>VLOOKUP(E5305,CustomerDemographic!$A$1:$M$3998,9)</f>
        <v>Financial Services</v>
      </c>
      <c r="W5305" s="31" t="str">
        <f>VLOOKUP(E5305,CustomerDemographic!$A$1:$M$3998,10)</f>
        <v>High Net Worth</v>
      </c>
      <c r="X5305" s="31" t="str">
        <f>VLOOKUP(E5305,CustomerDemographic!$A$1:$M$3998,12)</f>
        <v>No</v>
      </c>
      <c r="Y5305" s="31">
        <f>VLOOKUP(E5305,CustomerDemographic!$A$1:$M$3998,13)</f>
        <v>12</v>
      </c>
      <c r="Z5305" s="31">
        <f>VLOOKUP(E5305,CustomerAddress!$A$1:$F$4000,3)</f>
        <v>3121</v>
      </c>
      <c r="AA5305" s="31" t="str">
        <f>VLOOKUP(E5305,CustomerAddress!$A$1:$F$4000,4)</f>
        <v>VIC</v>
      </c>
      <c r="AB5305" s="31">
        <f>VLOOKUP(E5305,CustomerAddress!$A$1:$F$4000,6)</f>
        <v>12</v>
      </c>
      <c r="AC5305" s="94">
        <f t="shared" ref="AC5305:AC5336" si="624">$AD$2-F5305</f>
        <v>246</v>
      </c>
    </row>
    <row r="5306" spans="1:29" s="31" customFormat="1" ht="15.75" customHeight="1" x14ac:dyDescent="0.2">
      <c r="A5306" s="92">
        <v>5305</v>
      </c>
      <c r="B5306" s="31">
        <v>12</v>
      </c>
      <c r="C5306" s="31" t="str">
        <f>VLOOKUP(E5306,CustomerDemographic!$A$1:$M$4001,2)</f>
        <v>Nicko</v>
      </c>
      <c r="D5306" s="31" t="e">
        <f>VLOOKUP(E5306,CustomerDemographic!A5305:M9302,3)</f>
        <v>#N/A</v>
      </c>
      <c r="E5306" s="31">
        <v>3132</v>
      </c>
      <c r="F5306" s="33">
        <v>43076</v>
      </c>
      <c r="G5306" s="31" t="b">
        <v>0</v>
      </c>
      <c r="H5306" s="34" t="s">
        <v>37</v>
      </c>
      <c r="I5306" s="34" t="s">
        <v>48</v>
      </c>
      <c r="J5306" s="34" t="s">
        <v>39</v>
      </c>
      <c r="K5306" s="34" t="s">
        <v>40</v>
      </c>
      <c r="L5306" s="34" t="s">
        <v>40</v>
      </c>
      <c r="M5306" s="50">
        <v>1231.1500000000001</v>
      </c>
      <c r="N5306" s="50">
        <v>161.6</v>
      </c>
      <c r="O5306" s="50">
        <f t="shared" si="622"/>
        <v>1069.5500000000002</v>
      </c>
      <c r="P5306" s="33">
        <v>40303</v>
      </c>
      <c r="Q5306" s="31" t="str">
        <f>VLOOKUP(E5306,CustomerDemographic!$A$1:$M$3998,4)</f>
        <v>Male</v>
      </c>
      <c r="R5306" s="31">
        <f>VLOOKUP(E5306,CustomerDemographic!$A$1:$M$3998,5)</f>
        <v>33</v>
      </c>
      <c r="S5306" s="33">
        <f>(VLOOKUP(E5306,CustomerDemographic!$A$1:$M$3998,6))</f>
        <v>27499</v>
      </c>
      <c r="T5306" s="77">
        <f t="shared" ca="1" si="623"/>
        <v>47</v>
      </c>
      <c r="U5306" s="31" t="str">
        <f>VLOOKUP(E5306,CustomerDemographic!$A$1:$M$3998,8)</f>
        <v>Sales Representative</v>
      </c>
      <c r="V5306" s="31" t="str">
        <f>VLOOKUP(E5306,CustomerDemographic!$A$1:$M$3998,9)</f>
        <v>Retail</v>
      </c>
      <c r="W5306" s="31" t="str">
        <f>VLOOKUP(E5306,CustomerDemographic!$A$1:$M$3998,10)</f>
        <v>Mass Customer</v>
      </c>
      <c r="X5306" s="31" t="str">
        <f>VLOOKUP(E5306,CustomerDemographic!$A$1:$M$3998,12)</f>
        <v>Yes</v>
      </c>
      <c r="Y5306" s="31">
        <f>VLOOKUP(E5306,CustomerDemographic!$A$1:$M$3998,13)</f>
        <v>7</v>
      </c>
      <c r="Z5306" s="31">
        <f>VLOOKUP(E5306,CustomerAddress!$A$1:$F$4000,3)</f>
        <v>2502</v>
      </c>
      <c r="AA5306" s="31" t="str">
        <f>VLOOKUP(E5306,CustomerAddress!$A$1:$F$4000,4)</f>
        <v>NSW</v>
      </c>
      <c r="AB5306" s="31">
        <f>VLOOKUP(E5306,CustomerAddress!$A$1:$F$4000,6)</f>
        <v>6</v>
      </c>
      <c r="AC5306" s="94">
        <f t="shared" si="624"/>
        <v>23</v>
      </c>
    </row>
    <row r="5307" spans="1:29" s="31" customFormat="1" ht="15.75" customHeight="1" x14ac:dyDescent="0.2">
      <c r="A5307" s="92">
        <v>5306</v>
      </c>
      <c r="B5307" s="31">
        <v>87</v>
      </c>
      <c r="C5307" s="31" t="str">
        <f>VLOOKUP(E5307,CustomerDemographic!$A$1:$M$4001,2)</f>
        <v>Clarie</v>
      </c>
      <c r="D5307" s="31" t="e">
        <f>VLOOKUP(E5307,CustomerDemographic!A5306:M9303,3)</f>
        <v>#N/A</v>
      </c>
      <c r="E5307" s="31">
        <v>3209</v>
      </c>
      <c r="F5307" s="33">
        <v>43090</v>
      </c>
      <c r="G5307" s="31" t="b">
        <v>0</v>
      </c>
      <c r="H5307" s="34" t="s">
        <v>37</v>
      </c>
      <c r="I5307" s="34" t="s">
        <v>46</v>
      </c>
      <c r="J5307" s="34" t="s">
        <v>39</v>
      </c>
      <c r="K5307" s="34" t="s">
        <v>50</v>
      </c>
      <c r="L5307" s="34" t="s">
        <v>40</v>
      </c>
      <c r="M5307" s="50">
        <v>1179</v>
      </c>
      <c r="N5307" s="50">
        <v>707.4</v>
      </c>
      <c r="O5307" s="50">
        <f t="shared" si="622"/>
        <v>471.6</v>
      </c>
      <c r="P5307" s="33">
        <v>35667</v>
      </c>
      <c r="Q5307" s="31" t="str">
        <f>VLOOKUP(E5307,CustomerDemographic!$A$1:$M$3998,4)</f>
        <v>Female</v>
      </c>
      <c r="R5307" s="31">
        <f>VLOOKUP(E5307,CustomerDemographic!$A$1:$M$3998,5)</f>
        <v>10</v>
      </c>
      <c r="S5307" s="33">
        <f>(VLOOKUP(E5307,CustomerDemographic!$A$1:$M$3998,6))</f>
        <v>23464</v>
      </c>
      <c r="T5307" s="77">
        <f t="shared" ca="1" si="623"/>
        <v>58</v>
      </c>
      <c r="U5307" s="31" t="str">
        <f>VLOOKUP(E5307,CustomerDemographic!$A$1:$M$3998,8)</f>
        <v>Civil Engineer</v>
      </c>
      <c r="V5307" s="31" t="str">
        <f>VLOOKUP(E5307,CustomerDemographic!$A$1:$M$3998,9)</f>
        <v>Manufacturing</v>
      </c>
      <c r="W5307" s="31" t="str">
        <f>VLOOKUP(E5307,CustomerDemographic!$A$1:$M$3998,10)</f>
        <v>Affluent Customer</v>
      </c>
      <c r="X5307" s="31" t="str">
        <f>VLOOKUP(E5307,CustomerDemographic!$A$1:$M$3998,12)</f>
        <v>No</v>
      </c>
      <c r="Y5307" s="31">
        <f>VLOOKUP(E5307,CustomerDemographic!$A$1:$M$3998,13)</f>
        <v>15</v>
      </c>
      <c r="Z5307" s="31">
        <f>VLOOKUP(E5307,CustomerAddress!$A$1:$F$4000,3)</f>
        <v>4053</v>
      </c>
      <c r="AA5307" s="31" t="str">
        <f>VLOOKUP(E5307,CustomerAddress!$A$1:$F$4000,4)</f>
        <v>QLD</v>
      </c>
      <c r="AB5307" s="31">
        <f>VLOOKUP(E5307,CustomerAddress!$A$1:$F$4000,6)</f>
        <v>7</v>
      </c>
      <c r="AC5307" s="94">
        <f t="shared" si="624"/>
        <v>9</v>
      </c>
    </row>
    <row r="5308" spans="1:29" s="31" customFormat="1" ht="15.75" customHeight="1" x14ac:dyDescent="0.2">
      <c r="A5308" s="92">
        <v>5307</v>
      </c>
      <c r="B5308" s="31">
        <v>34</v>
      </c>
      <c r="C5308" s="31" t="str">
        <f>VLOOKUP(E5308,CustomerDemographic!$A$1:$M$4001,2)</f>
        <v>Oberon</v>
      </c>
      <c r="D5308" s="31" t="e">
        <f>VLOOKUP(E5308,CustomerDemographic!A5307:M9304,3)</f>
        <v>#N/A</v>
      </c>
      <c r="E5308" s="31">
        <v>1558</v>
      </c>
      <c r="F5308" s="33">
        <v>42859</v>
      </c>
      <c r="G5308" s="31" t="b">
        <v>0</v>
      </c>
      <c r="H5308" s="34" t="s">
        <v>37</v>
      </c>
      <c r="I5308" s="34" t="s">
        <v>45</v>
      </c>
      <c r="J5308" s="34" t="s">
        <v>47</v>
      </c>
      <c r="K5308" s="34" t="s">
        <v>50</v>
      </c>
      <c r="L5308" s="34" t="s">
        <v>42</v>
      </c>
      <c r="M5308" s="50">
        <v>774.53</v>
      </c>
      <c r="N5308" s="50">
        <v>464.72</v>
      </c>
      <c r="O5308" s="50">
        <f t="shared" si="622"/>
        <v>309.80999999999995</v>
      </c>
      <c r="P5308" s="33">
        <v>41064</v>
      </c>
      <c r="Q5308" s="31" t="str">
        <f>VLOOKUP(E5308,CustomerDemographic!$A$1:$M$3998,4)</f>
        <v>Male</v>
      </c>
      <c r="R5308" s="31">
        <f>VLOOKUP(E5308,CustomerDemographic!$A$1:$M$3998,5)</f>
        <v>14</v>
      </c>
      <c r="S5308" s="33">
        <f>(VLOOKUP(E5308,CustomerDemographic!$A$1:$M$3998,6))</f>
        <v>33370</v>
      </c>
      <c r="T5308" s="77">
        <f t="shared" ca="1" si="623"/>
        <v>31</v>
      </c>
      <c r="U5308" s="31" t="str">
        <f>VLOOKUP(E5308,CustomerDemographic!$A$1:$M$3998,8)</f>
        <v>Information Systems Manager</v>
      </c>
      <c r="V5308" s="31" t="str">
        <f>VLOOKUP(E5308,CustomerDemographic!$A$1:$M$3998,9)</f>
        <v>Financial Services</v>
      </c>
      <c r="W5308" s="31" t="str">
        <f>VLOOKUP(E5308,CustomerDemographic!$A$1:$M$3998,10)</f>
        <v>Affluent Customer</v>
      </c>
      <c r="X5308" s="31" t="str">
        <f>VLOOKUP(E5308,CustomerDemographic!$A$1:$M$3998,12)</f>
        <v>No</v>
      </c>
      <c r="Y5308" s="31">
        <f>VLOOKUP(E5308,CustomerDemographic!$A$1:$M$3998,13)</f>
        <v>2</v>
      </c>
      <c r="Z5308" s="31">
        <f>VLOOKUP(E5308,CustomerAddress!$A$1:$F$4000,3)</f>
        <v>2763</v>
      </c>
      <c r="AA5308" s="31" t="str">
        <f>VLOOKUP(E5308,CustomerAddress!$A$1:$F$4000,4)</f>
        <v>NSW</v>
      </c>
      <c r="AB5308" s="31">
        <f>VLOOKUP(E5308,CustomerAddress!$A$1:$F$4000,6)</f>
        <v>10</v>
      </c>
      <c r="AC5308" s="94">
        <f t="shared" si="624"/>
        <v>240</v>
      </c>
    </row>
    <row r="5309" spans="1:29" s="31" customFormat="1" ht="15.75" customHeight="1" x14ac:dyDescent="0.2">
      <c r="A5309" s="92">
        <v>5308</v>
      </c>
      <c r="B5309" s="31">
        <v>27</v>
      </c>
      <c r="C5309" s="31" t="str">
        <f>VLOOKUP(E5309,CustomerDemographic!$A$1:$M$4001,2)</f>
        <v>Kimberly</v>
      </c>
      <c r="D5309" s="31" t="e">
        <f>VLOOKUP(E5309,CustomerDemographic!A5308:M9305,3)</f>
        <v>#N/A</v>
      </c>
      <c r="E5309" s="31">
        <v>1775</v>
      </c>
      <c r="F5309" s="33">
        <v>42948</v>
      </c>
      <c r="G5309" s="31" t="b">
        <v>0</v>
      </c>
      <c r="H5309" s="34" t="s">
        <v>37</v>
      </c>
      <c r="I5309" s="34" t="s">
        <v>41</v>
      </c>
      <c r="J5309" s="34" t="s">
        <v>39</v>
      </c>
      <c r="K5309" s="34" t="s">
        <v>40</v>
      </c>
      <c r="L5309" s="34" t="s">
        <v>40</v>
      </c>
      <c r="M5309" s="50">
        <v>499.53</v>
      </c>
      <c r="N5309" s="50">
        <v>388.72</v>
      </c>
      <c r="O5309" s="50">
        <f t="shared" si="622"/>
        <v>110.80999999999995</v>
      </c>
      <c r="P5309" s="33">
        <v>36334</v>
      </c>
      <c r="Q5309" s="31" t="str">
        <f>VLOOKUP(E5309,CustomerDemographic!$A$1:$M$3998,4)</f>
        <v>Female</v>
      </c>
      <c r="R5309" s="31">
        <f>VLOOKUP(E5309,CustomerDemographic!$A$1:$M$3998,5)</f>
        <v>73</v>
      </c>
      <c r="S5309" s="33">
        <f>(VLOOKUP(E5309,CustomerDemographic!$A$1:$M$3998,6))</f>
        <v>34973</v>
      </c>
      <c r="T5309" s="77">
        <f t="shared" ca="1" si="623"/>
        <v>27</v>
      </c>
      <c r="U5309" s="31" t="str">
        <f>VLOOKUP(E5309,CustomerDemographic!$A$1:$M$3998,8)</f>
        <v>Actuary</v>
      </c>
      <c r="V5309" s="31" t="str">
        <f>VLOOKUP(E5309,CustomerDemographic!$A$1:$M$3998,9)</f>
        <v>Financial Services</v>
      </c>
      <c r="W5309" s="31" t="str">
        <f>VLOOKUP(E5309,CustomerDemographic!$A$1:$M$3998,10)</f>
        <v>Affluent Customer</v>
      </c>
      <c r="X5309" s="31" t="str">
        <f>VLOOKUP(E5309,CustomerDemographic!$A$1:$M$3998,12)</f>
        <v>No</v>
      </c>
      <c r="Y5309" s="31">
        <f>VLOOKUP(E5309,CustomerDemographic!$A$1:$M$3998,13)</f>
        <v>3</v>
      </c>
      <c r="Z5309" s="31">
        <f>VLOOKUP(E5309,CustomerAddress!$A$1:$F$4000,3)</f>
        <v>3149</v>
      </c>
      <c r="AA5309" s="31" t="str">
        <f>VLOOKUP(E5309,CustomerAddress!$A$1:$F$4000,4)</f>
        <v>VIC</v>
      </c>
      <c r="AB5309" s="31">
        <f>VLOOKUP(E5309,CustomerAddress!$A$1:$F$4000,6)</f>
        <v>11</v>
      </c>
      <c r="AC5309" s="94">
        <f t="shared" si="624"/>
        <v>151</v>
      </c>
    </row>
    <row r="5310" spans="1:29" s="31" customFormat="1" ht="15.75" customHeight="1" x14ac:dyDescent="0.2">
      <c r="A5310" s="92">
        <v>5309</v>
      </c>
      <c r="B5310" s="31">
        <v>81</v>
      </c>
      <c r="C5310" s="31" t="str">
        <f>VLOOKUP(E5310,CustomerDemographic!$A$1:$M$4001,2)</f>
        <v>Paige</v>
      </c>
      <c r="D5310" s="31" t="e">
        <f>VLOOKUP(E5310,CustomerDemographic!A5309:M9306,3)</f>
        <v>#N/A</v>
      </c>
      <c r="E5310" s="31">
        <v>2946</v>
      </c>
      <c r="F5310" s="33">
        <v>43052</v>
      </c>
      <c r="G5310" s="31" t="b">
        <v>1</v>
      </c>
      <c r="H5310" s="34" t="s">
        <v>37</v>
      </c>
      <c r="I5310" s="34" t="s">
        <v>45</v>
      </c>
      <c r="J5310" s="34" t="s">
        <v>39</v>
      </c>
      <c r="K5310" s="34" t="s">
        <v>40</v>
      </c>
      <c r="L5310" s="34" t="s">
        <v>51</v>
      </c>
      <c r="M5310" s="50">
        <v>586.45000000000005</v>
      </c>
      <c r="N5310" s="50">
        <v>521.94000000000005</v>
      </c>
      <c r="O5310" s="50">
        <f t="shared" si="622"/>
        <v>64.509999999999991</v>
      </c>
      <c r="P5310" s="33">
        <v>42218</v>
      </c>
      <c r="Q5310" s="31" t="str">
        <f>VLOOKUP(E5310,CustomerDemographic!$A$1:$M$3998,4)</f>
        <v>Male</v>
      </c>
      <c r="R5310" s="31">
        <f>VLOOKUP(E5310,CustomerDemographic!$A$1:$M$3998,5)</f>
        <v>14</v>
      </c>
      <c r="S5310" s="33">
        <f>(VLOOKUP(E5310,CustomerDemographic!$A$1:$M$3998,6))</f>
        <v>33198</v>
      </c>
      <c r="T5310" s="77">
        <f t="shared" ca="1" si="623"/>
        <v>32</v>
      </c>
      <c r="U5310" s="31">
        <f>VLOOKUP(E5310,CustomerDemographic!$A$1:$M$3998,8)</f>
        <v>0</v>
      </c>
      <c r="V5310" s="31" t="str">
        <f>VLOOKUP(E5310,CustomerDemographic!$A$1:$M$3998,9)</f>
        <v>Property</v>
      </c>
      <c r="W5310" s="31" t="str">
        <f>VLOOKUP(E5310,CustomerDemographic!$A$1:$M$3998,10)</f>
        <v>Mass Customer</v>
      </c>
      <c r="Z5310" s="31">
        <f>VLOOKUP(E5310,CustomerAddress!$A$1:$F$4000,3)</f>
        <v>3148</v>
      </c>
      <c r="AA5310" s="31" t="str">
        <f>VLOOKUP(E5310,CustomerAddress!$A$1:$F$4000,4)</f>
        <v>VIC</v>
      </c>
      <c r="AB5310" s="31">
        <f>VLOOKUP(E5310,CustomerAddress!$A$1:$F$4000,6)</f>
        <v>10</v>
      </c>
      <c r="AC5310" s="94">
        <f t="shared" si="624"/>
        <v>47</v>
      </c>
    </row>
    <row r="5311" spans="1:29" s="31" customFormat="1" ht="15.75" customHeight="1" x14ac:dyDescent="0.2">
      <c r="A5311" s="92">
        <v>5310</v>
      </c>
      <c r="B5311" s="31">
        <v>73</v>
      </c>
      <c r="C5311" s="31" t="str">
        <f>VLOOKUP(E5311,CustomerDemographic!$A$1:$M$4001,2)</f>
        <v>Sinclair</v>
      </c>
      <c r="D5311" s="31" t="e">
        <f>VLOOKUP(E5311,CustomerDemographic!A5310:M9307,3)</f>
        <v>#N/A</v>
      </c>
      <c r="E5311" s="31">
        <v>404</v>
      </c>
      <c r="F5311" s="33">
        <v>42843</v>
      </c>
      <c r="G5311" s="31" t="b">
        <v>0</v>
      </c>
      <c r="H5311" s="34" t="s">
        <v>37</v>
      </c>
      <c r="I5311" s="34" t="s">
        <v>38</v>
      </c>
      <c r="J5311" s="34" t="s">
        <v>39</v>
      </c>
      <c r="K5311" s="34" t="s">
        <v>40</v>
      </c>
      <c r="L5311" s="34" t="s">
        <v>40</v>
      </c>
      <c r="M5311" s="50">
        <v>1945.43</v>
      </c>
      <c r="N5311" s="50">
        <v>333.18</v>
      </c>
      <c r="O5311" s="50">
        <f t="shared" si="622"/>
        <v>1612.25</v>
      </c>
      <c r="P5311" s="33">
        <v>38859</v>
      </c>
      <c r="Q5311" s="31" t="str">
        <f>VLOOKUP(E5311,CustomerDemographic!$A$1:$M$3998,4)</f>
        <v>Male</v>
      </c>
      <c r="R5311" s="31">
        <f>VLOOKUP(E5311,CustomerDemographic!$A$1:$M$3998,5)</f>
        <v>92</v>
      </c>
      <c r="S5311" s="33">
        <f>(VLOOKUP(E5311,CustomerDemographic!$A$1:$M$3998,6))</f>
        <v>35050</v>
      </c>
      <c r="T5311" s="77">
        <f t="shared" ca="1" si="623"/>
        <v>27</v>
      </c>
      <c r="U5311" s="31" t="str">
        <f>VLOOKUP(E5311,CustomerDemographic!$A$1:$M$3998,8)</f>
        <v>Geologist I</v>
      </c>
      <c r="V5311" s="31" t="str">
        <f>VLOOKUP(E5311,CustomerDemographic!$A$1:$M$3998,9)</f>
        <v>Financial Services</v>
      </c>
      <c r="W5311" s="31" t="str">
        <f>VLOOKUP(E5311,CustomerDemographic!$A$1:$M$3998,10)</f>
        <v>Affluent Customer</v>
      </c>
      <c r="X5311" s="31" t="str">
        <f>VLOOKUP(E5311,CustomerDemographic!$A$1:$M$3998,12)</f>
        <v>Yes</v>
      </c>
      <c r="Y5311" s="31">
        <f>VLOOKUP(E5311,CustomerDemographic!$A$1:$M$3998,13)</f>
        <v>4</v>
      </c>
      <c r="Z5311" s="31">
        <f>VLOOKUP(E5311,CustomerAddress!$A$1:$F$4000,3)</f>
        <v>2536</v>
      </c>
      <c r="AA5311" s="31" t="str">
        <f>VLOOKUP(E5311,CustomerAddress!$A$1:$F$4000,4)</f>
        <v>NSW</v>
      </c>
      <c r="AB5311" s="31">
        <f>VLOOKUP(E5311,CustomerAddress!$A$1:$F$4000,6)</f>
        <v>4</v>
      </c>
      <c r="AC5311" s="94">
        <f t="shared" si="624"/>
        <v>256</v>
      </c>
    </row>
    <row r="5312" spans="1:29" s="31" customFormat="1" ht="15.75" customHeight="1" x14ac:dyDescent="0.2">
      <c r="A5312" s="92">
        <v>5311</v>
      </c>
      <c r="B5312" s="31">
        <v>4</v>
      </c>
      <c r="C5312" s="31" t="str">
        <f>VLOOKUP(E5312,CustomerDemographic!$A$1:$M$4001,2)</f>
        <v>Gilburt</v>
      </c>
      <c r="D5312" s="31" t="e">
        <f>VLOOKUP(E5312,CustomerDemographic!A5311:M9308,3)</f>
        <v>#N/A</v>
      </c>
      <c r="E5312" s="31">
        <v>2894</v>
      </c>
      <c r="F5312" s="33">
        <v>42975</v>
      </c>
      <c r="G5312" s="31" t="b">
        <v>0</v>
      </c>
      <c r="H5312" s="34" t="s">
        <v>37</v>
      </c>
      <c r="I5312" s="34" t="s">
        <v>46</v>
      </c>
      <c r="J5312" s="34" t="s">
        <v>39</v>
      </c>
      <c r="K5312" s="34" t="s">
        <v>50</v>
      </c>
      <c r="L5312" s="34" t="s">
        <v>40</v>
      </c>
      <c r="M5312" s="50">
        <v>1129.1300000000001</v>
      </c>
      <c r="N5312" s="50">
        <v>677.48</v>
      </c>
      <c r="O5312" s="50">
        <f t="shared" si="622"/>
        <v>451.65000000000009</v>
      </c>
      <c r="P5312" s="33">
        <v>41701</v>
      </c>
      <c r="Q5312" s="31" t="str">
        <f>VLOOKUP(E5312,CustomerDemographic!$A$1:$M$3998,4)</f>
        <v>Male</v>
      </c>
      <c r="R5312" s="31">
        <f>VLOOKUP(E5312,CustomerDemographic!$A$1:$M$3998,5)</f>
        <v>91</v>
      </c>
      <c r="S5312" s="33">
        <f>(VLOOKUP(E5312,CustomerDemographic!$A$1:$M$3998,6))</f>
        <v>28234</v>
      </c>
      <c r="T5312" s="77">
        <f t="shared" ca="1" si="623"/>
        <v>45</v>
      </c>
      <c r="U5312" s="31" t="str">
        <f>VLOOKUP(E5312,CustomerDemographic!$A$1:$M$3998,8)</f>
        <v>Geologist III</v>
      </c>
      <c r="V5312" s="31" t="str">
        <f>VLOOKUP(E5312,CustomerDemographic!$A$1:$M$3998,9)</f>
        <v>Financial Services</v>
      </c>
      <c r="W5312" s="31" t="str">
        <f>VLOOKUP(E5312,CustomerDemographic!$A$1:$M$3998,10)</f>
        <v>Mass Customer</v>
      </c>
      <c r="X5312" s="31" t="str">
        <f>VLOOKUP(E5312,CustomerDemographic!$A$1:$M$3998,12)</f>
        <v>Yes</v>
      </c>
      <c r="Y5312" s="31">
        <f>VLOOKUP(E5312,CustomerDemographic!$A$1:$M$3998,13)</f>
        <v>22</v>
      </c>
      <c r="Z5312" s="31">
        <f>VLOOKUP(E5312,CustomerAddress!$A$1:$F$4000,3)</f>
        <v>4818</v>
      </c>
      <c r="AA5312" s="31" t="str">
        <f>VLOOKUP(E5312,CustomerAddress!$A$1:$F$4000,4)</f>
        <v>QLD</v>
      </c>
      <c r="AB5312" s="31">
        <f>VLOOKUP(E5312,CustomerAddress!$A$1:$F$4000,6)</f>
        <v>4</v>
      </c>
      <c r="AC5312" s="94">
        <f t="shared" si="624"/>
        <v>124</v>
      </c>
    </row>
    <row r="5313" spans="1:29" s="31" customFormat="1" ht="15.75" customHeight="1" x14ac:dyDescent="0.2">
      <c r="A5313" s="92">
        <v>5312</v>
      </c>
      <c r="B5313" s="31">
        <v>0</v>
      </c>
      <c r="C5313" s="31" t="str">
        <f>VLOOKUP(E5313,CustomerDemographic!$A$1:$M$4001,2)</f>
        <v>Jareb</v>
      </c>
      <c r="D5313" s="31" t="e">
        <f>VLOOKUP(E5313,CustomerDemographic!A5312:M9309,3)</f>
        <v>#N/A</v>
      </c>
      <c r="E5313" s="31">
        <v>1826</v>
      </c>
      <c r="F5313" s="33">
        <v>43008</v>
      </c>
      <c r="G5313" s="31" t="b">
        <v>1</v>
      </c>
      <c r="H5313" s="34" t="s">
        <v>37</v>
      </c>
      <c r="I5313" s="34" t="s">
        <v>43</v>
      </c>
      <c r="J5313" s="34" t="s">
        <v>39</v>
      </c>
      <c r="K5313" s="34" t="s">
        <v>40</v>
      </c>
      <c r="L5313" s="34" t="s">
        <v>40</v>
      </c>
      <c r="M5313" s="50">
        <v>235.63</v>
      </c>
      <c r="N5313" s="50">
        <v>125.07</v>
      </c>
      <c r="O5313" s="50">
        <f t="shared" si="622"/>
        <v>110.56</v>
      </c>
      <c r="P5313" s="33">
        <v>38206</v>
      </c>
      <c r="Q5313" s="31" t="str">
        <f>VLOOKUP(E5313,CustomerDemographic!$A$1:$M$3998,4)</f>
        <v>Male</v>
      </c>
      <c r="R5313" s="31">
        <f>VLOOKUP(E5313,CustomerDemographic!$A$1:$M$3998,5)</f>
        <v>33</v>
      </c>
      <c r="S5313" s="33">
        <f>(VLOOKUP(E5313,CustomerDemographic!$A$1:$M$3998,6))</f>
        <v>22291</v>
      </c>
      <c r="T5313" s="77">
        <f t="shared" ca="1" si="623"/>
        <v>61</v>
      </c>
      <c r="U5313" s="31" t="str">
        <f>VLOOKUP(E5313,CustomerDemographic!$A$1:$M$3998,8)</f>
        <v>Chemical Engineer</v>
      </c>
      <c r="V5313" s="31" t="str">
        <f>VLOOKUP(E5313,CustomerDemographic!$A$1:$M$3998,9)</f>
        <v>Manufacturing</v>
      </c>
      <c r="W5313" s="31" t="str">
        <f>VLOOKUP(E5313,CustomerDemographic!$A$1:$M$3998,10)</f>
        <v>High Net Worth</v>
      </c>
      <c r="X5313" s="31" t="str">
        <f>VLOOKUP(E5313,CustomerDemographic!$A$1:$M$3998,12)</f>
        <v>Yes</v>
      </c>
      <c r="Y5313" s="31">
        <f>VLOOKUP(E5313,CustomerDemographic!$A$1:$M$3998,13)</f>
        <v>7</v>
      </c>
      <c r="Z5313" s="31">
        <f>VLOOKUP(E5313,CustomerAddress!$A$1:$F$4000,3)</f>
        <v>2119</v>
      </c>
      <c r="AA5313" s="31" t="str">
        <f>VLOOKUP(E5313,CustomerAddress!$A$1:$F$4000,4)</f>
        <v>NSW</v>
      </c>
      <c r="AB5313" s="31">
        <f>VLOOKUP(E5313,CustomerAddress!$A$1:$F$4000,6)</f>
        <v>11</v>
      </c>
      <c r="AC5313" s="94">
        <f t="shared" si="624"/>
        <v>91</v>
      </c>
    </row>
    <row r="5314" spans="1:29" s="31" customFormat="1" ht="15.75" customHeight="1" x14ac:dyDescent="0.2">
      <c r="A5314" s="92">
        <v>5313</v>
      </c>
      <c r="B5314" s="31">
        <v>86</v>
      </c>
      <c r="C5314" s="31" t="str">
        <f>VLOOKUP(E5314,CustomerDemographic!$A$1:$M$4001,2)</f>
        <v>Olvan</v>
      </c>
      <c r="D5314" s="31" t="e">
        <f>VLOOKUP(E5314,CustomerDemographic!A5313:M9310,3)</f>
        <v>#N/A</v>
      </c>
      <c r="E5314" s="31">
        <v>2770</v>
      </c>
      <c r="F5314" s="33">
        <v>42766</v>
      </c>
      <c r="G5314" s="31" t="b">
        <v>1</v>
      </c>
      <c r="H5314" s="34" t="s">
        <v>37</v>
      </c>
      <c r="I5314" s="34" t="s">
        <v>45</v>
      </c>
      <c r="J5314" s="34" t="s">
        <v>47</v>
      </c>
      <c r="K5314" s="34" t="s">
        <v>50</v>
      </c>
      <c r="L5314" s="34" t="s">
        <v>42</v>
      </c>
      <c r="M5314" s="50">
        <v>774.53</v>
      </c>
      <c r="N5314" s="50">
        <v>464.72</v>
      </c>
      <c r="O5314" s="50">
        <f t="shared" si="622"/>
        <v>309.80999999999995</v>
      </c>
      <c r="P5314" s="33">
        <v>40336</v>
      </c>
      <c r="Q5314" s="31" t="str">
        <f>VLOOKUP(E5314,CustomerDemographic!$A$1:$M$3998,4)</f>
        <v>Male</v>
      </c>
      <c r="R5314" s="31">
        <f>VLOOKUP(E5314,CustomerDemographic!$A$1:$M$3998,5)</f>
        <v>24</v>
      </c>
      <c r="S5314" s="33">
        <f>(VLOOKUP(E5314,CustomerDemographic!$A$1:$M$3998,6))</f>
        <v>28155</v>
      </c>
      <c r="T5314" s="77">
        <f t="shared" ca="1" si="623"/>
        <v>45</v>
      </c>
      <c r="U5314" s="31" t="str">
        <f>VLOOKUP(E5314,CustomerDemographic!$A$1:$M$3998,8)</f>
        <v>VP Quality Control</v>
      </c>
      <c r="V5314" s="31" t="str">
        <f>VLOOKUP(E5314,CustomerDemographic!$A$1:$M$3998,9)</f>
        <v>Manufacturing</v>
      </c>
      <c r="W5314" s="31" t="str">
        <f>VLOOKUP(E5314,CustomerDemographic!$A$1:$M$3998,10)</f>
        <v>High Net Worth</v>
      </c>
      <c r="X5314" s="31" t="str">
        <f>VLOOKUP(E5314,CustomerDemographic!$A$1:$M$3998,12)</f>
        <v>Yes</v>
      </c>
      <c r="Y5314" s="31">
        <f>VLOOKUP(E5314,CustomerDemographic!$A$1:$M$3998,13)</f>
        <v>13</v>
      </c>
      <c r="Z5314" s="31">
        <f>VLOOKUP(E5314,CustomerAddress!$A$1:$F$4000,3)</f>
        <v>2444</v>
      </c>
      <c r="AA5314" s="31" t="str">
        <f>VLOOKUP(E5314,CustomerAddress!$A$1:$F$4000,4)</f>
        <v>NSW</v>
      </c>
      <c r="AB5314" s="31">
        <f>VLOOKUP(E5314,CustomerAddress!$A$1:$F$4000,6)</f>
        <v>6</v>
      </c>
      <c r="AC5314" s="94">
        <f t="shared" si="624"/>
        <v>333</v>
      </c>
    </row>
    <row r="5315" spans="1:29" s="31" customFormat="1" ht="15.75" customHeight="1" x14ac:dyDescent="0.2">
      <c r="A5315" s="92">
        <v>5314</v>
      </c>
      <c r="B5315" s="31">
        <v>27</v>
      </c>
      <c r="C5315" s="31" t="str">
        <f>VLOOKUP(E5315,CustomerDemographic!$A$1:$M$4001,2)</f>
        <v>Lamar</v>
      </c>
      <c r="D5315" s="31" t="e">
        <f>VLOOKUP(E5315,CustomerDemographic!A5314:M9311,3)</f>
        <v>#N/A</v>
      </c>
      <c r="E5315" s="31">
        <v>2184</v>
      </c>
      <c r="F5315" s="33">
        <v>42992</v>
      </c>
      <c r="G5315" s="31" t="b">
        <v>0</v>
      </c>
      <c r="H5315" s="34" t="s">
        <v>37</v>
      </c>
      <c r="I5315" s="34" t="s">
        <v>41</v>
      </c>
      <c r="J5315" s="34" t="s">
        <v>39</v>
      </c>
      <c r="K5315" s="34" t="s">
        <v>40</v>
      </c>
      <c r="L5315" s="34" t="s">
        <v>40</v>
      </c>
      <c r="M5315" s="50">
        <v>499.53</v>
      </c>
      <c r="N5315" s="50">
        <v>388.72</v>
      </c>
      <c r="O5315" s="50">
        <f t="shared" si="622"/>
        <v>110.80999999999995</v>
      </c>
      <c r="P5315" s="33">
        <v>36334</v>
      </c>
      <c r="Q5315" s="31" t="str">
        <f>VLOOKUP(E5315,CustomerDemographic!$A$1:$M$3998,4)</f>
        <v>Male</v>
      </c>
      <c r="R5315" s="31">
        <f>VLOOKUP(E5315,CustomerDemographic!$A$1:$M$3998,5)</f>
        <v>49</v>
      </c>
      <c r="S5315" s="33">
        <f>(VLOOKUP(E5315,CustomerDemographic!$A$1:$M$3998,6))</f>
        <v>26272</v>
      </c>
      <c r="T5315" s="77">
        <f t="shared" ca="1" si="623"/>
        <v>51</v>
      </c>
      <c r="U5315" s="31" t="str">
        <f>VLOOKUP(E5315,CustomerDemographic!$A$1:$M$3998,8)</f>
        <v>Statistician III</v>
      </c>
      <c r="V5315" s="31" t="str">
        <f>VLOOKUP(E5315,CustomerDemographic!$A$1:$M$3998,9)</f>
        <v>Health</v>
      </c>
      <c r="W5315" s="31" t="str">
        <f>VLOOKUP(E5315,CustomerDemographic!$A$1:$M$3998,10)</f>
        <v>Mass Customer</v>
      </c>
      <c r="X5315" s="31" t="str">
        <f>VLOOKUP(E5315,CustomerDemographic!$A$1:$M$3998,12)</f>
        <v>No</v>
      </c>
      <c r="Y5315" s="31">
        <f>VLOOKUP(E5315,CustomerDemographic!$A$1:$M$3998,13)</f>
        <v>11</v>
      </c>
      <c r="Z5315" s="31">
        <f>VLOOKUP(E5315,CustomerAddress!$A$1:$F$4000,3)</f>
        <v>2147</v>
      </c>
      <c r="AA5315" s="31" t="str">
        <f>VLOOKUP(E5315,CustomerAddress!$A$1:$F$4000,4)</f>
        <v>NSW</v>
      </c>
      <c r="AB5315" s="31">
        <f>VLOOKUP(E5315,CustomerAddress!$A$1:$F$4000,6)</f>
        <v>8</v>
      </c>
      <c r="AC5315" s="94">
        <f t="shared" si="624"/>
        <v>107</v>
      </c>
    </row>
    <row r="5316" spans="1:29" s="31" customFormat="1" ht="15.75" customHeight="1" x14ac:dyDescent="0.2">
      <c r="A5316" s="92">
        <v>14986</v>
      </c>
      <c r="B5316" s="31">
        <v>6</v>
      </c>
      <c r="C5316" s="31" t="str">
        <f>VLOOKUP(E5316,CustomerDemographic!$A$1:$M$4001,2)</f>
        <v>Querida</v>
      </c>
      <c r="D5316" s="31" t="e">
        <f>VLOOKUP(E5316,CustomerDemographic!A5315:M9312,3)</f>
        <v>#N/A</v>
      </c>
      <c r="E5316" s="31">
        <v>457</v>
      </c>
      <c r="F5316" s="33">
        <v>42984</v>
      </c>
      <c r="G5316" s="31" t="b">
        <v>1</v>
      </c>
      <c r="H5316" s="34" t="s">
        <v>37</v>
      </c>
      <c r="I5316" s="34" t="s">
        <v>38</v>
      </c>
      <c r="J5316" s="34" t="s">
        <v>39</v>
      </c>
      <c r="K5316" s="34" t="s">
        <v>50</v>
      </c>
      <c r="L5316" s="34" t="s">
        <v>40</v>
      </c>
      <c r="M5316" s="50">
        <v>748.17</v>
      </c>
      <c r="N5316" s="50">
        <v>448.9</v>
      </c>
      <c r="O5316" s="50">
        <f t="shared" si="622"/>
        <v>299.27</v>
      </c>
      <c r="P5316" s="33">
        <v>42710</v>
      </c>
      <c r="Q5316" s="31" t="str">
        <f>VLOOKUP(E5316,CustomerDemographic!$A$1:$M$3998,4)</f>
        <v>Female</v>
      </c>
      <c r="R5316" s="31">
        <f>VLOOKUP(E5316,CustomerDemographic!$A$1:$M$3998,5)</f>
        <v>70</v>
      </c>
      <c r="S5316" s="33">
        <f>(VLOOKUP(E5316,CustomerDemographic!$A$1:$M$3998,6))</f>
        <v>29569</v>
      </c>
      <c r="T5316" s="77">
        <f t="shared" ca="1" si="623"/>
        <v>42</v>
      </c>
      <c r="U5316" s="31" t="str">
        <f>VLOOKUP(E5316,CustomerDemographic!$A$1:$M$3998,8)</f>
        <v>Recruiting Manager</v>
      </c>
      <c r="V5316" s="31" t="str">
        <f>VLOOKUP(E5316,CustomerDemographic!$A$1:$M$3998,9)</f>
        <v>Financial Services</v>
      </c>
      <c r="W5316" s="31" t="str">
        <f>VLOOKUP(E5316,CustomerDemographic!$A$1:$M$3998,10)</f>
        <v>High Net Worth</v>
      </c>
      <c r="X5316" s="31" t="str">
        <f>VLOOKUP(E5316,CustomerDemographic!$A$1:$M$3998,12)</f>
        <v>Yes</v>
      </c>
      <c r="Y5316" s="31">
        <f>VLOOKUP(E5316,CustomerDemographic!$A$1:$M$3998,13)</f>
        <v>17</v>
      </c>
      <c r="Z5316" s="31">
        <f>VLOOKUP(E5316,CustomerAddress!$A$1:$F$4000,3)</f>
        <v>2759</v>
      </c>
      <c r="AA5316" s="31" t="str">
        <f>VLOOKUP(E5316,CustomerAddress!$A$1:$F$4000,4)</f>
        <v>NSW</v>
      </c>
      <c r="AB5316" s="31">
        <f>VLOOKUP(E5316,CustomerAddress!$A$1:$F$4000,6)</f>
        <v>9</v>
      </c>
      <c r="AC5316" s="94">
        <f t="shared" si="624"/>
        <v>115</v>
      </c>
    </row>
    <row r="5317" spans="1:29" s="31" customFormat="1" ht="15.75" customHeight="1" x14ac:dyDescent="0.2">
      <c r="A5317" s="92">
        <v>5316</v>
      </c>
      <c r="B5317" s="31">
        <v>78</v>
      </c>
      <c r="C5317" s="31" t="str">
        <f>VLOOKUP(E5317,CustomerDemographic!$A$1:$M$4001,2)</f>
        <v>Heath</v>
      </c>
      <c r="D5317" s="31" t="e">
        <f>VLOOKUP(E5317,CustomerDemographic!A5316:M9313,3)</f>
        <v>#N/A</v>
      </c>
      <c r="E5317" s="31">
        <v>17</v>
      </c>
      <c r="F5317" s="33">
        <v>43053</v>
      </c>
      <c r="G5317" s="31" t="b">
        <v>1</v>
      </c>
      <c r="H5317" s="34" t="s">
        <v>37</v>
      </c>
      <c r="I5317" s="34" t="s">
        <v>46</v>
      </c>
      <c r="J5317" s="34" t="s">
        <v>39</v>
      </c>
      <c r="K5317" s="34" t="s">
        <v>40</v>
      </c>
      <c r="L5317" s="34" t="s">
        <v>42</v>
      </c>
      <c r="M5317" s="50">
        <v>1765.3</v>
      </c>
      <c r="N5317" s="50">
        <v>709.48</v>
      </c>
      <c r="O5317" s="50">
        <f t="shared" si="622"/>
        <v>1055.82</v>
      </c>
      <c r="P5317" s="33">
        <v>42218</v>
      </c>
      <c r="Q5317" s="31" t="str">
        <f>VLOOKUP(E5317,CustomerDemographic!$A$1:$M$3998,4)</f>
        <v>Male</v>
      </c>
      <c r="R5317" s="31">
        <f>VLOOKUP(E5317,CustomerDemographic!$A$1:$M$3998,5)</f>
        <v>57</v>
      </c>
      <c r="S5317" s="33">
        <f>(VLOOKUP(E5317,CustomerDemographic!$A$1:$M$3998,6))</f>
        <v>22724</v>
      </c>
      <c r="T5317" s="77">
        <f t="shared" ca="1" si="623"/>
        <v>60</v>
      </c>
      <c r="U5317" s="31" t="str">
        <f>VLOOKUP(E5317,CustomerDemographic!$A$1:$M$3998,8)</f>
        <v>Sales Associate</v>
      </c>
      <c r="V5317" s="31" t="str">
        <f>VLOOKUP(E5317,CustomerDemographic!$A$1:$M$3998,9)</f>
        <v>n/a</v>
      </c>
      <c r="W5317" s="31" t="str">
        <f>VLOOKUP(E5317,CustomerDemographic!$A$1:$M$3998,10)</f>
        <v>Affluent Customer</v>
      </c>
      <c r="X5317" s="31" t="str">
        <f>VLOOKUP(E5317,CustomerDemographic!$A$1:$M$3998,12)</f>
        <v>Yes</v>
      </c>
      <c r="Y5317" s="31">
        <f>VLOOKUP(E5317,CustomerDemographic!$A$1:$M$3998,13)</f>
        <v>15</v>
      </c>
      <c r="Z5317" s="31">
        <f>VLOOKUP(E5317,CustomerAddress!$A$1:$F$4000,3)</f>
        <v>3058</v>
      </c>
      <c r="AA5317" s="31" t="str">
        <f>VLOOKUP(E5317,CustomerAddress!$A$1:$F$4000,4)</f>
        <v>VIC</v>
      </c>
      <c r="AB5317" s="31">
        <f>VLOOKUP(E5317,CustomerAddress!$A$1:$F$4000,6)</f>
        <v>9</v>
      </c>
      <c r="AC5317" s="94">
        <f t="shared" si="624"/>
        <v>46</v>
      </c>
    </row>
    <row r="5318" spans="1:29" s="31" customFormat="1" ht="15.75" customHeight="1" x14ac:dyDescent="0.2">
      <c r="A5318" s="92">
        <v>5317</v>
      </c>
      <c r="B5318" s="31">
        <v>40</v>
      </c>
      <c r="C5318" s="31" t="str">
        <f>VLOOKUP(E5318,CustomerDemographic!$A$1:$M$4001,2)</f>
        <v>Casey</v>
      </c>
      <c r="D5318" s="31" t="e">
        <f>VLOOKUP(E5318,CustomerDemographic!A5317:M9314,3)</f>
        <v>#N/A</v>
      </c>
      <c r="E5318" s="31">
        <v>2411</v>
      </c>
      <c r="F5318" s="33">
        <v>42876</v>
      </c>
      <c r="G5318" s="31" t="b">
        <v>0</v>
      </c>
      <c r="H5318" s="34" t="s">
        <v>37</v>
      </c>
      <c r="I5318" s="34" t="s">
        <v>41</v>
      </c>
      <c r="J5318" s="34" t="s">
        <v>47</v>
      </c>
      <c r="K5318" s="34" t="s">
        <v>40</v>
      </c>
      <c r="L5318" s="34" t="s">
        <v>42</v>
      </c>
      <c r="M5318" s="50">
        <v>1894.19</v>
      </c>
      <c r="N5318" s="50">
        <v>598.76</v>
      </c>
      <c r="O5318" s="50">
        <f t="shared" si="622"/>
        <v>1295.43</v>
      </c>
      <c r="P5318" s="33">
        <v>37823</v>
      </c>
      <c r="Q5318" s="31" t="str">
        <f>VLOOKUP(E5318,CustomerDemographic!$A$1:$M$3998,4)</f>
        <v>Male</v>
      </c>
      <c r="R5318" s="31">
        <f>VLOOKUP(E5318,CustomerDemographic!$A$1:$M$3998,5)</f>
        <v>0</v>
      </c>
      <c r="S5318" s="33">
        <f>(VLOOKUP(E5318,CustomerDemographic!$A$1:$M$3998,6))</f>
        <v>23524</v>
      </c>
      <c r="T5318" s="77">
        <f t="shared" ca="1" si="623"/>
        <v>58</v>
      </c>
      <c r="U5318" s="31" t="str">
        <f>VLOOKUP(E5318,CustomerDemographic!$A$1:$M$3998,8)</f>
        <v>Technical Writer</v>
      </c>
      <c r="V5318" s="31" t="str">
        <f>VLOOKUP(E5318,CustomerDemographic!$A$1:$M$3998,9)</f>
        <v>Financial Services</v>
      </c>
      <c r="W5318" s="31" t="str">
        <f>VLOOKUP(E5318,CustomerDemographic!$A$1:$M$3998,10)</f>
        <v>High Net Worth</v>
      </c>
      <c r="X5318" s="31" t="str">
        <f>VLOOKUP(E5318,CustomerDemographic!$A$1:$M$3998,12)</f>
        <v>No</v>
      </c>
      <c r="Y5318" s="31">
        <f>VLOOKUP(E5318,CustomerDemographic!$A$1:$M$3998,13)</f>
        <v>13</v>
      </c>
      <c r="Z5318" s="31">
        <f>VLOOKUP(E5318,CustomerAddress!$A$1:$F$4000,3)</f>
        <v>2041</v>
      </c>
      <c r="AA5318" s="31" t="str">
        <f>VLOOKUP(E5318,CustomerAddress!$A$1:$F$4000,4)</f>
        <v>NSW</v>
      </c>
      <c r="AB5318" s="31">
        <f>VLOOKUP(E5318,CustomerAddress!$A$1:$F$4000,6)</f>
        <v>12</v>
      </c>
      <c r="AC5318" s="94">
        <f t="shared" si="624"/>
        <v>223</v>
      </c>
    </row>
    <row r="5319" spans="1:29" s="31" customFormat="1" ht="15.75" customHeight="1" x14ac:dyDescent="0.2">
      <c r="A5319" s="92">
        <v>5318</v>
      </c>
      <c r="B5319" s="31">
        <v>43</v>
      </c>
      <c r="C5319" s="31" t="str">
        <f>VLOOKUP(E5319,CustomerDemographic!$A$1:$M$4001,2)</f>
        <v>Hunt</v>
      </c>
      <c r="D5319" s="31" t="e">
        <f>VLOOKUP(E5319,CustomerDemographic!A5318:M9315,3)</f>
        <v>#N/A</v>
      </c>
      <c r="E5319" s="31">
        <v>3220</v>
      </c>
      <c r="F5319" s="33">
        <v>43040</v>
      </c>
      <c r="G5319" s="31" t="b">
        <v>0</v>
      </c>
      <c r="H5319" s="34" t="s">
        <v>37</v>
      </c>
      <c r="I5319" s="34" t="s">
        <v>38</v>
      </c>
      <c r="J5319" s="34" t="s">
        <v>39</v>
      </c>
      <c r="K5319" s="34" t="s">
        <v>40</v>
      </c>
      <c r="L5319" s="34" t="s">
        <v>40</v>
      </c>
      <c r="M5319" s="50">
        <v>1151.96</v>
      </c>
      <c r="N5319" s="50">
        <v>649.49</v>
      </c>
      <c r="O5319" s="50">
        <f t="shared" si="622"/>
        <v>502.47</v>
      </c>
      <c r="P5319" s="33">
        <v>36498</v>
      </c>
      <c r="Q5319" s="31" t="str">
        <f>VLOOKUP(E5319,CustomerDemographic!$A$1:$M$3998,4)</f>
        <v>Male</v>
      </c>
      <c r="R5319" s="31">
        <f>VLOOKUP(E5319,CustomerDemographic!$A$1:$M$3998,5)</f>
        <v>53</v>
      </c>
      <c r="S5319" s="33">
        <f>(VLOOKUP(E5319,CustomerDemographic!$A$1:$M$3998,6))</f>
        <v>26506</v>
      </c>
      <c r="T5319" s="77">
        <f t="shared" ca="1" si="623"/>
        <v>50</v>
      </c>
      <c r="U5319" s="31" t="str">
        <f>VLOOKUP(E5319,CustomerDemographic!$A$1:$M$3998,8)</f>
        <v>Research Assistant IV</v>
      </c>
      <c r="V5319" s="31" t="str">
        <f>VLOOKUP(E5319,CustomerDemographic!$A$1:$M$3998,9)</f>
        <v>Manufacturing</v>
      </c>
      <c r="W5319" s="31" t="str">
        <f>VLOOKUP(E5319,CustomerDemographic!$A$1:$M$3998,10)</f>
        <v>Affluent Customer</v>
      </c>
      <c r="X5319" s="31" t="str">
        <f>VLOOKUP(E5319,CustomerDemographic!$A$1:$M$3998,12)</f>
        <v>No</v>
      </c>
      <c r="Y5319" s="31">
        <f>VLOOKUP(E5319,CustomerDemographic!$A$1:$M$3998,13)</f>
        <v>11</v>
      </c>
      <c r="Z5319" s="31">
        <f>VLOOKUP(E5319,CustomerAddress!$A$1:$F$4000,3)</f>
        <v>2029</v>
      </c>
      <c r="AA5319" s="31" t="str">
        <f>VLOOKUP(E5319,CustomerAddress!$A$1:$F$4000,4)</f>
        <v>NSW</v>
      </c>
      <c r="AB5319" s="31">
        <f>VLOOKUP(E5319,CustomerAddress!$A$1:$F$4000,6)</f>
        <v>10</v>
      </c>
      <c r="AC5319" s="94">
        <f t="shared" si="624"/>
        <v>59</v>
      </c>
    </row>
    <row r="5320" spans="1:29" s="31" customFormat="1" ht="15.75" customHeight="1" x14ac:dyDescent="0.2">
      <c r="A5320" s="92">
        <v>5319</v>
      </c>
      <c r="B5320" s="31">
        <v>78</v>
      </c>
      <c r="C5320" s="31" t="str">
        <f>VLOOKUP(E5320,CustomerDemographic!$A$1:$M$4001,2)</f>
        <v>Lyn</v>
      </c>
      <c r="D5320" s="31" t="e">
        <f>VLOOKUP(E5320,CustomerDemographic!A5319:M9316,3)</f>
        <v>#N/A</v>
      </c>
      <c r="E5320" s="31">
        <v>2353</v>
      </c>
      <c r="F5320" s="33">
        <v>42892</v>
      </c>
      <c r="G5320" s="31" t="b">
        <v>0</v>
      </c>
      <c r="H5320" s="34" t="s">
        <v>37</v>
      </c>
      <c r="I5320" s="34" t="s">
        <v>46</v>
      </c>
      <c r="J5320" s="34" t="s">
        <v>39</v>
      </c>
      <c r="K5320" s="34" t="s">
        <v>40</v>
      </c>
      <c r="L5320" s="34" t="s">
        <v>42</v>
      </c>
      <c r="M5320" s="50">
        <v>1765.3</v>
      </c>
      <c r="N5320" s="50">
        <v>709.48</v>
      </c>
      <c r="O5320" s="50">
        <f t="shared" si="622"/>
        <v>1055.82</v>
      </c>
      <c r="P5320" s="33">
        <v>41533</v>
      </c>
      <c r="Q5320" s="31" t="str">
        <f>VLOOKUP(E5320,CustomerDemographic!$A$1:$M$3998,4)</f>
        <v>Male</v>
      </c>
      <c r="R5320" s="31">
        <f>VLOOKUP(E5320,CustomerDemographic!$A$1:$M$3998,5)</f>
        <v>93</v>
      </c>
      <c r="S5320" s="33">
        <f>(VLOOKUP(E5320,CustomerDemographic!$A$1:$M$3998,6))</f>
        <v>28851</v>
      </c>
      <c r="T5320" s="77">
        <f t="shared" ca="1" si="623"/>
        <v>44</v>
      </c>
      <c r="U5320" s="31" t="str">
        <f>VLOOKUP(E5320,CustomerDemographic!$A$1:$M$3998,8)</f>
        <v>Health Coach IV</v>
      </c>
      <c r="V5320" s="31" t="str">
        <f>VLOOKUP(E5320,CustomerDemographic!$A$1:$M$3998,9)</f>
        <v>Health</v>
      </c>
      <c r="W5320" s="31" t="str">
        <f>VLOOKUP(E5320,CustomerDemographic!$A$1:$M$3998,10)</f>
        <v>Affluent Customer</v>
      </c>
      <c r="X5320" s="31" t="str">
        <f>VLOOKUP(E5320,CustomerDemographic!$A$1:$M$3998,12)</f>
        <v>Yes</v>
      </c>
      <c r="Y5320" s="31">
        <f>VLOOKUP(E5320,CustomerDemographic!$A$1:$M$3998,13)</f>
        <v>12</v>
      </c>
      <c r="Z5320" s="31">
        <f>VLOOKUP(E5320,CustomerAddress!$A$1:$F$4000,3)</f>
        <v>2262</v>
      </c>
      <c r="AA5320" s="31" t="str">
        <f>VLOOKUP(E5320,CustomerAddress!$A$1:$F$4000,4)</f>
        <v>NSW</v>
      </c>
      <c r="AB5320" s="31">
        <f>VLOOKUP(E5320,CustomerAddress!$A$1:$F$4000,6)</f>
        <v>6</v>
      </c>
      <c r="AC5320" s="94">
        <f t="shared" si="624"/>
        <v>207</v>
      </c>
    </row>
    <row r="5321" spans="1:29" s="31" customFormat="1" ht="15.75" customHeight="1" x14ac:dyDescent="0.2">
      <c r="A5321" s="92">
        <v>5320</v>
      </c>
      <c r="B5321" s="31">
        <v>31</v>
      </c>
      <c r="C5321" s="31" t="str">
        <f>VLOOKUP(E5321,CustomerDemographic!$A$1:$M$4001,2)</f>
        <v>Tracie</v>
      </c>
      <c r="D5321" s="31" t="e">
        <f>VLOOKUP(E5321,CustomerDemographic!A5320:M9317,3)</f>
        <v>#N/A</v>
      </c>
      <c r="E5321" s="31">
        <v>2539</v>
      </c>
      <c r="F5321" s="33">
        <v>42840</v>
      </c>
      <c r="G5321" s="31" t="b">
        <v>1</v>
      </c>
      <c r="H5321" s="34" t="s">
        <v>37</v>
      </c>
      <c r="I5321" s="34" t="s">
        <v>46</v>
      </c>
      <c r="J5321" s="34" t="s">
        <v>39</v>
      </c>
      <c r="K5321" s="34" t="s">
        <v>40</v>
      </c>
      <c r="L5321" s="34" t="s">
        <v>40</v>
      </c>
      <c r="M5321" s="50">
        <v>230.91</v>
      </c>
      <c r="N5321" s="50">
        <v>173.18</v>
      </c>
      <c r="O5321" s="50">
        <f t="shared" si="622"/>
        <v>57.72999999999999</v>
      </c>
      <c r="P5321" s="33">
        <v>39031</v>
      </c>
      <c r="Q5321" s="31" t="str">
        <f>VLOOKUP(E5321,CustomerDemographic!$A$1:$M$3998,4)</f>
        <v>Male</v>
      </c>
      <c r="R5321" s="31">
        <f>VLOOKUP(E5321,CustomerDemographic!$A$1:$M$3998,5)</f>
        <v>68</v>
      </c>
      <c r="S5321" s="33">
        <f>(VLOOKUP(E5321,CustomerDemographic!$A$1:$M$3998,6))</f>
        <v>24584</v>
      </c>
      <c r="T5321" s="77">
        <f t="shared" ca="1" si="623"/>
        <v>55</v>
      </c>
      <c r="U5321" s="31" t="str">
        <f>VLOOKUP(E5321,CustomerDemographic!$A$1:$M$3998,8)</f>
        <v>Nuclear Power Engineer</v>
      </c>
      <c r="V5321" s="31" t="str">
        <f>VLOOKUP(E5321,CustomerDemographic!$A$1:$M$3998,9)</f>
        <v>Manufacturing</v>
      </c>
      <c r="W5321" s="31" t="str">
        <f>VLOOKUP(E5321,CustomerDemographic!$A$1:$M$3998,10)</f>
        <v>Affluent Customer</v>
      </c>
      <c r="X5321" s="31" t="str">
        <f>VLOOKUP(E5321,CustomerDemographic!$A$1:$M$3998,12)</f>
        <v>Yes</v>
      </c>
      <c r="Y5321" s="31">
        <f>VLOOKUP(E5321,CustomerDemographic!$A$1:$M$3998,13)</f>
        <v>12</v>
      </c>
      <c r="Z5321" s="31">
        <f>VLOOKUP(E5321,CustomerAddress!$A$1:$F$4000,3)</f>
        <v>2785</v>
      </c>
      <c r="AA5321" s="31" t="str">
        <f>VLOOKUP(E5321,CustomerAddress!$A$1:$F$4000,4)</f>
        <v>NSW</v>
      </c>
      <c r="AB5321" s="31">
        <f>VLOOKUP(E5321,CustomerAddress!$A$1:$F$4000,6)</f>
        <v>7</v>
      </c>
      <c r="AC5321" s="94">
        <f t="shared" si="624"/>
        <v>259</v>
      </c>
    </row>
    <row r="5322" spans="1:29" s="31" customFormat="1" ht="15.75" customHeight="1" x14ac:dyDescent="0.2">
      <c r="A5322" s="92">
        <v>5321</v>
      </c>
      <c r="B5322" s="31">
        <v>3</v>
      </c>
      <c r="C5322" s="31" t="str">
        <f>VLOOKUP(E5322,CustomerDemographic!$A$1:$M$4001,2)</f>
        <v>Rod</v>
      </c>
      <c r="D5322" s="31" t="e">
        <f>VLOOKUP(E5322,CustomerDemographic!A5321:M9318,3)</f>
        <v>#N/A</v>
      </c>
      <c r="E5322" s="31">
        <v>8</v>
      </c>
      <c r="F5322" s="33">
        <v>43077</v>
      </c>
      <c r="G5322" s="31" t="b">
        <v>1</v>
      </c>
      <c r="H5322" s="34" t="s">
        <v>37</v>
      </c>
      <c r="I5322" s="34" t="s">
        <v>41</v>
      </c>
      <c r="J5322" s="34" t="s">
        <v>39</v>
      </c>
      <c r="K5322" s="34" t="s">
        <v>40</v>
      </c>
      <c r="L5322" s="34" t="s">
        <v>42</v>
      </c>
      <c r="M5322" s="50">
        <v>2091.4699999999998</v>
      </c>
      <c r="N5322" s="50">
        <v>388.92</v>
      </c>
      <c r="O5322" s="50">
        <f t="shared" si="622"/>
        <v>1702.5499999999997</v>
      </c>
      <c r="P5322" s="33">
        <v>37823</v>
      </c>
      <c r="Q5322" s="31" t="str">
        <f>VLOOKUP(E5322,CustomerDemographic!$A$1:$M$3998,4)</f>
        <v>Male</v>
      </c>
      <c r="R5322" s="31">
        <f>VLOOKUP(E5322,CustomerDemographic!$A$1:$M$3998,5)</f>
        <v>31</v>
      </c>
      <c r="S5322" s="33">
        <f>(VLOOKUP(E5322,CustomerDemographic!$A$1:$M$3998,6))</f>
        <v>22735</v>
      </c>
      <c r="T5322" s="77">
        <f t="shared" ca="1" si="623"/>
        <v>60</v>
      </c>
      <c r="U5322" s="31" t="str">
        <f>VLOOKUP(E5322,CustomerDemographic!$A$1:$M$3998,8)</f>
        <v>Media Manager I</v>
      </c>
      <c r="V5322" s="31" t="str">
        <f>VLOOKUP(E5322,CustomerDemographic!$A$1:$M$3998,9)</f>
        <v>n/a</v>
      </c>
      <c r="W5322" s="31" t="str">
        <f>VLOOKUP(E5322,CustomerDemographic!$A$1:$M$3998,10)</f>
        <v>Mass Customer</v>
      </c>
      <c r="X5322" s="31" t="str">
        <f>VLOOKUP(E5322,CustomerDemographic!$A$1:$M$3998,12)</f>
        <v>No</v>
      </c>
      <c r="Y5322" s="31">
        <f>VLOOKUP(E5322,CustomerDemographic!$A$1:$M$3998,13)</f>
        <v>7</v>
      </c>
      <c r="Z5322" s="31">
        <f>VLOOKUP(E5322,CustomerAddress!$A$1:$F$4000,3)</f>
        <v>2650</v>
      </c>
      <c r="AA5322" s="31" t="str">
        <f>VLOOKUP(E5322,CustomerAddress!$A$1:$F$4000,4)</f>
        <v>NSW</v>
      </c>
      <c r="AB5322" s="31">
        <f>VLOOKUP(E5322,CustomerAddress!$A$1:$F$4000,6)</f>
        <v>4</v>
      </c>
      <c r="AC5322" s="94">
        <f t="shared" si="624"/>
        <v>22</v>
      </c>
    </row>
    <row r="5323" spans="1:29" s="31" customFormat="1" ht="15.75" customHeight="1" x14ac:dyDescent="0.2">
      <c r="A5323" s="92">
        <v>5322</v>
      </c>
      <c r="B5323" s="31">
        <v>0</v>
      </c>
      <c r="C5323" s="31" t="str">
        <f>VLOOKUP(E5323,CustomerDemographic!$A$1:$M$4001,2)</f>
        <v>Sorcha</v>
      </c>
      <c r="D5323" s="31" t="e">
        <f>VLOOKUP(E5323,CustomerDemographic!A5322:M9319,3)</f>
        <v>#N/A</v>
      </c>
      <c r="E5323" s="31">
        <v>2048</v>
      </c>
      <c r="F5323" s="33">
        <v>42928</v>
      </c>
      <c r="G5323" s="31" t="b">
        <v>1</v>
      </c>
      <c r="H5323" s="34" t="s">
        <v>37</v>
      </c>
      <c r="I5323" s="34" t="s">
        <v>46</v>
      </c>
      <c r="J5323" s="34" t="s">
        <v>39</v>
      </c>
      <c r="K5323" s="34" t="s">
        <v>40</v>
      </c>
      <c r="L5323" s="34" t="s">
        <v>42</v>
      </c>
      <c r="M5323" s="50">
        <v>569.55999999999995</v>
      </c>
      <c r="N5323" s="50">
        <v>528.42999999999995</v>
      </c>
      <c r="O5323" s="50">
        <f t="shared" si="622"/>
        <v>41.129999999999995</v>
      </c>
      <c r="P5323" s="33">
        <v>37874</v>
      </c>
      <c r="Q5323" s="31" t="str">
        <f>VLOOKUP(E5323,CustomerDemographic!$A$1:$M$3998,4)</f>
        <v>Female</v>
      </c>
      <c r="R5323" s="31">
        <f>VLOOKUP(E5323,CustomerDemographic!$A$1:$M$3998,5)</f>
        <v>22</v>
      </c>
      <c r="S5323" s="33">
        <f>(VLOOKUP(E5323,CustomerDemographic!$A$1:$M$3998,6))</f>
        <v>22019</v>
      </c>
      <c r="T5323" s="77">
        <f t="shared" ca="1" si="623"/>
        <v>62</v>
      </c>
      <c r="U5323" s="31" t="str">
        <f>VLOOKUP(E5323,CustomerDemographic!$A$1:$M$3998,8)</f>
        <v>Financial Advisor</v>
      </c>
      <c r="V5323" s="31" t="str">
        <f>VLOOKUP(E5323,CustomerDemographic!$A$1:$M$3998,9)</f>
        <v>Financial Services</v>
      </c>
      <c r="W5323" s="31" t="str">
        <f>VLOOKUP(E5323,CustomerDemographic!$A$1:$M$3998,10)</f>
        <v>High Net Worth</v>
      </c>
      <c r="X5323" s="31" t="str">
        <f>VLOOKUP(E5323,CustomerDemographic!$A$1:$M$3998,12)</f>
        <v>No</v>
      </c>
      <c r="Y5323" s="31">
        <f>VLOOKUP(E5323,CustomerDemographic!$A$1:$M$3998,13)</f>
        <v>13</v>
      </c>
      <c r="Z5323" s="31">
        <f>VLOOKUP(E5323,CustomerAddress!$A$1:$F$4000,3)</f>
        <v>2204</v>
      </c>
      <c r="AA5323" s="31" t="str">
        <f>VLOOKUP(E5323,CustomerAddress!$A$1:$F$4000,4)</f>
        <v>NSW</v>
      </c>
      <c r="AB5323" s="31">
        <f>VLOOKUP(E5323,CustomerAddress!$A$1:$F$4000,6)</f>
        <v>8</v>
      </c>
      <c r="AC5323" s="94">
        <f t="shared" si="624"/>
        <v>171</v>
      </c>
    </row>
    <row r="5324" spans="1:29" s="31" customFormat="1" ht="15.75" customHeight="1" x14ac:dyDescent="0.2">
      <c r="A5324" s="92">
        <v>5323</v>
      </c>
      <c r="B5324" s="31">
        <v>11</v>
      </c>
      <c r="C5324" s="31" t="str">
        <f>VLOOKUP(E5324,CustomerDemographic!$A$1:$M$4001,2)</f>
        <v>Tobye</v>
      </c>
      <c r="D5324" s="31" t="e">
        <f>VLOOKUP(E5324,CustomerDemographic!A5323:M9320,3)</f>
        <v>#N/A</v>
      </c>
      <c r="E5324" s="31">
        <v>3010</v>
      </c>
      <c r="F5324" s="33">
        <v>42736</v>
      </c>
      <c r="G5324" s="31" t="b">
        <v>0</v>
      </c>
      <c r="H5324" s="34" t="s">
        <v>53</v>
      </c>
      <c r="I5324" s="34" t="s">
        <v>46</v>
      </c>
      <c r="J5324" s="34" t="s">
        <v>39</v>
      </c>
      <c r="K5324" s="34" t="s">
        <v>50</v>
      </c>
      <c r="L5324" s="34" t="s">
        <v>40</v>
      </c>
      <c r="M5324" s="50">
        <v>1274.93</v>
      </c>
      <c r="N5324" s="50">
        <v>764.96</v>
      </c>
      <c r="O5324" s="50">
        <f t="shared" si="622"/>
        <v>509.97</v>
      </c>
      <c r="P5324" s="33">
        <v>39298</v>
      </c>
      <c r="Q5324" s="31" t="str">
        <f>VLOOKUP(E5324,CustomerDemographic!$A$1:$M$3998,4)</f>
        <v>Female</v>
      </c>
      <c r="R5324" s="31">
        <f>VLOOKUP(E5324,CustomerDemographic!$A$1:$M$3998,5)</f>
        <v>16</v>
      </c>
      <c r="S5324" s="33">
        <f>(VLOOKUP(E5324,CustomerDemographic!$A$1:$M$3998,6))</f>
        <v>25708</v>
      </c>
      <c r="T5324" s="77">
        <f t="shared" ca="1" si="623"/>
        <v>52</v>
      </c>
      <c r="U5324" s="31">
        <f>VLOOKUP(E5324,CustomerDemographic!$A$1:$M$3998,8)</f>
        <v>0</v>
      </c>
      <c r="V5324" s="31" t="str">
        <f>VLOOKUP(E5324,CustomerDemographic!$A$1:$M$3998,9)</f>
        <v>n/a</v>
      </c>
      <c r="W5324" s="31" t="str">
        <f>VLOOKUP(E5324,CustomerDemographic!$A$1:$M$3998,10)</f>
        <v>Affluent Customer</v>
      </c>
      <c r="Z5324" s="31">
        <f>VLOOKUP(E5324,CustomerAddress!$A$1:$F$4000,3)</f>
        <v>2767</v>
      </c>
      <c r="AA5324" s="31" t="str">
        <f>VLOOKUP(E5324,CustomerAddress!$A$1:$F$4000,4)</f>
        <v>NSW</v>
      </c>
      <c r="AB5324" s="31">
        <f>VLOOKUP(E5324,CustomerAddress!$A$1:$F$4000,6)</f>
        <v>8</v>
      </c>
      <c r="AC5324" s="94">
        <f t="shared" si="624"/>
        <v>363</v>
      </c>
    </row>
    <row r="5325" spans="1:29" s="31" customFormat="1" ht="15.75" customHeight="1" x14ac:dyDescent="0.2">
      <c r="A5325" s="92">
        <v>16869</v>
      </c>
      <c r="B5325" s="31">
        <v>97</v>
      </c>
      <c r="C5325" s="31" t="str">
        <f>VLOOKUP(E5325,CustomerDemographic!$A$1:$M$4001,2)</f>
        <v>Querida</v>
      </c>
      <c r="D5325" s="31" t="e">
        <f>VLOOKUP(E5325,CustomerDemographic!A5324:M9321,3)</f>
        <v>#N/A</v>
      </c>
      <c r="E5325" s="31">
        <v>457</v>
      </c>
      <c r="F5325" s="33">
        <v>42936</v>
      </c>
      <c r="G5325" s="31" t="b">
        <v>0</v>
      </c>
      <c r="H5325" s="34" t="s">
        <v>37</v>
      </c>
      <c r="I5325" s="34" t="s">
        <v>43</v>
      </c>
      <c r="J5325" s="34" t="s">
        <v>47</v>
      </c>
      <c r="K5325" s="34" t="s">
        <v>40</v>
      </c>
      <c r="L5325" s="34" t="s">
        <v>40</v>
      </c>
      <c r="M5325" s="50">
        <v>742.54</v>
      </c>
      <c r="N5325" s="50">
        <v>667.4</v>
      </c>
      <c r="O5325" s="50">
        <f t="shared" si="622"/>
        <v>75.139999999999986</v>
      </c>
      <c r="P5325" s="33">
        <v>36146</v>
      </c>
      <c r="Q5325" s="31" t="str">
        <f>VLOOKUP(E5325,CustomerDemographic!$A$1:$M$3998,4)</f>
        <v>Female</v>
      </c>
      <c r="R5325" s="31">
        <f>VLOOKUP(E5325,CustomerDemographic!$A$1:$M$3998,5)</f>
        <v>70</v>
      </c>
      <c r="S5325" s="33">
        <f>(VLOOKUP(E5325,CustomerDemographic!$A$1:$M$3998,6))</f>
        <v>29569</v>
      </c>
      <c r="T5325" s="77">
        <f t="shared" ca="1" si="623"/>
        <v>42</v>
      </c>
      <c r="U5325" s="31" t="str">
        <f>VLOOKUP(E5325,CustomerDemographic!$A$1:$M$3998,8)</f>
        <v>Recruiting Manager</v>
      </c>
      <c r="V5325" s="31" t="str">
        <f>VLOOKUP(E5325,CustomerDemographic!$A$1:$M$3998,9)</f>
        <v>Financial Services</v>
      </c>
      <c r="W5325" s="31" t="str">
        <f>VLOOKUP(E5325,CustomerDemographic!$A$1:$M$3998,10)</f>
        <v>High Net Worth</v>
      </c>
      <c r="X5325" s="31" t="str">
        <f>VLOOKUP(E5325,CustomerDemographic!$A$1:$M$3998,12)</f>
        <v>Yes</v>
      </c>
      <c r="Y5325" s="31">
        <f>VLOOKUP(E5325,CustomerDemographic!$A$1:$M$3998,13)</f>
        <v>17</v>
      </c>
      <c r="Z5325" s="31">
        <f>VLOOKUP(E5325,CustomerAddress!$A$1:$F$4000,3)</f>
        <v>2759</v>
      </c>
      <c r="AA5325" s="31" t="str">
        <f>VLOOKUP(E5325,CustomerAddress!$A$1:$F$4000,4)</f>
        <v>NSW</v>
      </c>
      <c r="AB5325" s="31">
        <f>VLOOKUP(E5325,CustomerAddress!$A$1:$F$4000,6)</f>
        <v>9</v>
      </c>
      <c r="AC5325" s="94">
        <f t="shared" si="624"/>
        <v>163</v>
      </c>
    </row>
    <row r="5326" spans="1:29" s="31" customFormat="1" ht="15.75" customHeight="1" x14ac:dyDescent="0.2">
      <c r="A5326" s="92">
        <v>5325</v>
      </c>
      <c r="B5326" s="31">
        <v>6</v>
      </c>
      <c r="C5326" s="31" t="str">
        <f>VLOOKUP(E5326,CustomerDemographic!$A$1:$M$4001,2)</f>
        <v>Mina</v>
      </c>
      <c r="D5326" s="31" t="e">
        <f>VLOOKUP(E5326,CustomerDemographic!A5325:M9322,3)</f>
        <v>#N/A</v>
      </c>
      <c r="E5326" s="31">
        <v>1286</v>
      </c>
      <c r="F5326" s="33">
        <v>42933</v>
      </c>
      <c r="G5326" s="31" t="b">
        <v>0</v>
      </c>
      <c r="H5326" s="34" t="s">
        <v>37</v>
      </c>
      <c r="I5326" s="34" t="s">
        <v>38</v>
      </c>
      <c r="J5326" s="34" t="s">
        <v>39</v>
      </c>
      <c r="K5326" s="34" t="s">
        <v>50</v>
      </c>
      <c r="L5326" s="34" t="s">
        <v>40</v>
      </c>
      <c r="M5326" s="50">
        <v>748.17</v>
      </c>
      <c r="N5326" s="50">
        <v>448.9</v>
      </c>
      <c r="O5326" s="50">
        <f t="shared" si="622"/>
        <v>299.27</v>
      </c>
      <c r="P5326" s="33">
        <v>39031</v>
      </c>
      <c r="Q5326" s="31" t="str">
        <f>VLOOKUP(E5326,CustomerDemographic!$A$1:$M$3998,4)</f>
        <v>Female</v>
      </c>
      <c r="R5326" s="31">
        <f>VLOOKUP(E5326,CustomerDemographic!$A$1:$M$3998,5)</f>
        <v>83</v>
      </c>
      <c r="S5326" s="33">
        <f>(VLOOKUP(E5326,CustomerDemographic!$A$1:$M$3998,6))</f>
        <v>27573</v>
      </c>
      <c r="T5326" s="77">
        <f t="shared" ca="1" si="623"/>
        <v>47</v>
      </c>
      <c r="U5326" s="31" t="str">
        <f>VLOOKUP(E5326,CustomerDemographic!$A$1:$M$3998,8)</f>
        <v>Senior Quality Engineer</v>
      </c>
      <c r="V5326" s="31" t="str">
        <f>VLOOKUP(E5326,CustomerDemographic!$A$1:$M$3998,9)</f>
        <v>Manufacturing</v>
      </c>
      <c r="W5326" s="31" t="str">
        <f>VLOOKUP(E5326,CustomerDemographic!$A$1:$M$3998,10)</f>
        <v>High Net Worth</v>
      </c>
      <c r="X5326" s="31" t="str">
        <f>VLOOKUP(E5326,CustomerDemographic!$A$1:$M$3998,12)</f>
        <v>Yes</v>
      </c>
      <c r="Y5326" s="31">
        <f>VLOOKUP(E5326,CustomerDemographic!$A$1:$M$3998,13)</f>
        <v>16</v>
      </c>
      <c r="Z5326" s="31">
        <f>VLOOKUP(E5326,CustomerAddress!$A$1:$F$4000,3)</f>
        <v>4306</v>
      </c>
      <c r="AA5326" s="31" t="str">
        <f>VLOOKUP(E5326,CustomerAddress!$A$1:$F$4000,4)</f>
        <v>QLD</v>
      </c>
      <c r="AB5326" s="31">
        <f>VLOOKUP(E5326,CustomerAddress!$A$1:$F$4000,6)</f>
        <v>8</v>
      </c>
      <c r="AC5326" s="94">
        <f t="shared" si="624"/>
        <v>166</v>
      </c>
    </row>
    <row r="5327" spans="1:29" s="31" customFormat="1" ht="15.75" customHeight="1" x14ac:dyDescent="0.2">
      <c r="A5327" s="92">
        <v>5326</v>
      </c>
      <c r="B5327" s="31">
        <v>0</v>
      </c>
      <c r="C5327" s="31" t="str">
        <f>VLOOKUP(E5327,CustomerDemographic!$A$1:$M$4001,2)</f>
        <v>Emmy</v>
      </c>
      <c r="D5327" s="31" t="e">
        <f>VLOOKUP(E5327,CustomerDemographic!A5326:M9323,3)</f>
        <v>#N/A</v>
      </c>
      <c r="E5327" s="31">
        <v>1304</v>
      </c>
      <c r="F5327" s="33">
        <v>43008</v>
      </c>
      <c r="G5327" s="31" t="b">
        <v>1</v>
      </c>
      <c r="H5327" s="34" t="s">
        <v>37</v>
      </c>
      <c r="I5327" s="34" t="s">
        <v>45</v>
      </c>
      <c r="J5327" s="34" t="s">
        <v>47</v>
      </c>
      <c r="K5327" s="34" t="s">
        <v>40</v>
      </c>
      <c r="L5327" s="34" t="s">
        <v>40</v>
      </c>
      <c r="M5327" s="50">
        <v>544.04999999999995</v>
      </c>
      <c r="N5327" s="50">
        <v>376.84</v>
      </c>
      <c r="O5327" s="50">
        <f t="shared" si="622"/>
        <v>167.20999999999998</v>
      </c>
      <c r="P5327" s="33">
        <v>38647</v>
      </c>
      <c r="Q5327" s="31" t="str">
        <f>VLOOKUP(E5327,CustomerDemographic!$A$1:$M$3998,4)</f>
        <v>Male</v>
      </c>
      <c r="R5327" s="31">
        <f>VLOOKUP(E5327,CustomerDemographic!$A$1:$M$3998,5)</f>
        <v>23</v>
      </c>
      <c r="S5327" s="33">
        <f>(VLOOKUP(E5327,CustomerDemographic!$A$1:$M$3998,6))</f>
        <v>28445</v>
      </c>
      <c r="T5327" s="77">
        <f t="shared" ca="1" si="623"/>
        <v>45</v>
      </c>
      <c r="U5327" s="31" t="str">
        <f>VLOOKUP(E5327,CustomerDemographic!$A$1:$M$3998,8)</f>
        <v>Administrative Assistant III</v>
      </c>
      <c r="V5327" s="31" t="str">
        <f>VLOOKUP(E5327,CustomerDemographic!$A$1:$M$3998,9)</f>
        <v>n/a</v>
      </c>
      <c r="W5327" s="31" t="str">
        <f>VLOOKUP(E5327,CustomerDemographic!$A$1:$M$3998,10)</f>
        <v>High Net Worth</v>
      </c>
      <c r="X5327" s="31" t="str">
        <f>VLOOKUP(E5327,CustomerDemographic!$A$1:$M$3998,12)</f>
        <v>No</v>
      </c>
      <c r="Y5327" s="31">
        <f>VLOOKUP(E5327,CustomerDemographic!$A$1:$M$3998,13)</f>
        <v>11</v>
      </c>
      <c r="Z5327" s="31">
        <f>VLOOKUP(E5327,CustomerAddress!$A$1:$F$4000,3)</f>
        <v>4130</v>
      </c>
      <c r="AA5327" s="31" t="str">
        <f>VLOOKUP(E5327,CustomerAddress!$A$1:$F$4000,4)</f>
        <v>QLD</v>
      </c>
      <c r="AB5327" s="31">
        <f>VLOOKUP(E5327,CustomerAddress!$A$1:$F$4000,6)</f>
        <v>7</v>
      </c>
      <c r="AC5327" s="94">
        <f t="shared" si="624"/>
        <v>91</v>
      </c>
    </row>
    <row r="5328" spans="1:29" s="31" customFormat="1" ht="15.75" customHeight="1" x14ac:dyDescent="0.2">
      <c r="A5328" s="92">
        <v>5327</v>
      </c>
      <c r="B5328" s="31">
        <v>9</v>
      </c>
      <c r="C5328" s="31" t="str">
        <f>VLOOKUP(E5328,CustomerDemographic!$A$1:$M$4001,2)</f>
        <v>Carolann</v>
      </c>
      <c r="D5328" s="31" t="e">
        <f>VLOOKUP(E5328,CustomerDemographic!A5327:M9324,3)</f>
        <v>#N/A</v>
      </c>
      <c r="E5328" s="31">
        <v>1182</v>
      </c>
      <c r="F5328" s="33">
        <v>43094</v>
      </c>
      <c r="G5328" s="31" t="b">
        <v>0</v>
      </c>
      <c r="H5328" s="34" t="s">
        <v>37</v>
      </c>
      <c r="I5328" s="34" t="s">
        <v>43</v>
      </c>
      <c r="J5328" s="34" t="s">
        <v>47</v>
      </c>
      <c r="K5328" s="34" t="s">
        <v>40</v>
      </c>
      <c r="L5328" s="34" t="s">
        <v>40</v>
      </c>
      <c r="M5328" s="50">
        <v>742.54</v>
      </c>
      <c r="N5328" s="50">
        <v>667.4</v>
      </c>
      <c r="O5328" s="50">
        <f t="shared" si="622"/>
        <v>75.139999999999986</v>
      </c>
      <c r="P5328" s="33">
        <v>41701</v>
      </c>
      <c r="Q5328" s="31" t="str">
        <f>VLOOKUP(E5328,CustomerDemographic!$A$1:$M$3998,4)</f>
        <v>Female</v>
      </c>
      <c r="R5328" s="31">
        <f>VLOOKUP(E5328,CustomerDemographic!$A$1:$M$3998,5)</f>
        <v>84</v>
      </c>
      <c r="S5328" s="33">
        <f>(VLOOKUP(E5328,CustomerDemographic!$A$1:$M$3998,6))</f>
        <v>27405</v>
      </c>
      <c r="T5328" s="77">
        <f t="shared" ca="1" si="623"/>
        <v>47</v>
      </c>
      <c r="U5328" s="31" t="str">
        <f>VLOOKUP(E5328,CustomerDemographic!$A$1:$M$3998,8)</f>
        <v>Data Coordiator</v>
      </c>
      <c r="V5328" s="31" t="str">
        <f>VLOOKUP(E5328,CustomerDemographic!$A$1:$M$3998,9)</f>
        <v>IT</v>
      </c>
      <c r="W5328" s="31" t="str">
        <f>VLOOKUP(E5328,CustomerDemographic!$A$1:$M$3998,10)</f>
        <v>Mass Customer</v>
      </c>
      <c r="X5328" s="31" t="str">
        <f>VLOOKUP(E5328,CustomerDemographic!$A$1:$M$3998,12)</f>
        <v>Yes</v>
      </c>
      <c r="Y5328" s="31">
        <f>VLOOKUP(E5328,CustomerDemographic!$A$1:$M$3998,13)</f>
        <v>7</v>
      </c>
      <c r="Z5328" s="31">
        <f>VLOOKUP(E5328,CustomerAddress!$A$1:$F$4000,3)</f>
        <v>2430</v>
      </c>
      <c r="AA5328" s="31" t="str">
        <f>VLOOKUP(E5328,CustomerAddress!$A$1:$F$4000,4)</f>
        <v>NSW</v>
      </c>
      <c r="AB5328" s="31">
        <f>VLOOKUP(E5328,CustomerAddress!$A$1:$F$4000,6)</f>
        <v>3</v>
      </c>
      <c r="AC5328" s="94">
        <f t="shared" si="624"/>
        <v>5</v>
      </c>
    </row>
    <row r="5329" spans="1:29" s="31" customFormat="1" ht="15.75" customHeight="1" x14ac:dyDescent="0.2">
      <c r="A5329" s="92">
        <v>5328</v>
      </c>
      <c r="B5329" s="31">
        <v>55</v>
      </c>
      <c r="C5329" s="31" t="str">
        <f>VLOOKUP(E5329,CustomerDemographic!$A$1:$M$4001,2)</f>
        <v>Curran</v>
      </c>
      <c r="D5329" s="31" t="e">
        <f>VLOOKUP(E5329,CustomerDemographic!A5328:M9325,3)</f>
        <v>#N/A</v>
      </c>
      <c r="E5329" s="31">
        <v>1349</v>
      </c>
      <c r="F5329" s="33">
        <v>43056</v>
      </c>
      <c r="G5329" s="31" t="b">
        <v>1</v>
      </c>
      <c r="H5329" s="34" t="s">
        <v>37</v>
      </c>
      <c r="I5329" s="34" t="s">
        <v>41</v>
      </c>
      <c r="J5329" s="34" t="s">
        <v>47</v>
      </c>
      <c r="K5329" s="34" t="s">
        <v>40</v>
      </c>
      <c r="L5329" s="34" t="s">
        <v>42</v>
      </c>
      <c r="M5329" s="50">
        <v>1894.19</v>
      </c>
      <c r="N5329" s="50">
        <v>598.76</v>
      </c>
      <c r="O5329" s="50">
        <f t="shared" si="622"/>
        <v>1295.43</v>
      </c>
      <c r="P5329" s="33">
        <v>37823</v>
      </c>
      <c r="Q5329" s="31" t="str">
        <f>VLOOKUP(E5329,CustomerDemographic!$A$1:$M$3998,4)</f>
        <v>Male</v>
      </c>
      <c r="R5329" s="31">
        <f>VLOOKUP(E5329,CustomerDemographic!$A$1:$M$3998,5)</f>
        <v>83</v>
      </c>
      <c r="S5329" s="33">
        <f>(VLOOKUP(E5329,CustomerDemographic!$A$1:$M$3998,6))</f>
        <v>35557</v>
      </c>
      <c r="T5329" s="77">
        <f t="shared" ca="1" si="623"/>
        <v>25</v>
      </c>
      <c r="U5329" s="31" t="str">
        <f>VLOOKUP(E5329,CustomerDemographic!$A$1:$M$3998,8)</f>
        <v>Electrical Engineer</v>
      </c>
      <c r="V5329" s="31" t="str">
        <f>VLOOKUP(E5329,CustomerDemographic!$A$1:$M$3998,9)</f>
        <v>Manufacturing</v>
      </c>
      <c r="W5329" s="31" t="str">
        <f>VLOOKUP(E5329,CustomerDemographic!$A$1:$M$3998,10)</f>
        <v>Affluent Customer</v>
      </c>
      <c r="X5329" s="31" t="str">
        <f>VLOOKUP(E5329,CustomerDemographic!$A$1:$M$3998,12)</f>
        <v>No</v>
      </c>
      <c r="Y5329" s="31">
        <f>VLOOKUP(E5329,CustomerDemographic!$A$1:$M$3998,13)</f>
        <v>1</v>
      </c>
      <c r="Z5329" s="31">
        <f>VLOOKUP(E5329,CustomerAddress!$A$1:$F$4000,3)</f>
        <v>3151</v>
      </c>
      <c r="AA5329" s="31" t="str">
        <f>VLOOKUP(E5329,CustomerAddress!$A$1:$F$4000,4)</f>
        <v>VIC</v>
      </c>
      <c r="AB5329" s="31">
        <f>VLOOKUP(E5329,CustomerAddress!$A$1:$F$4000,6)</f>
        <v>10</v>
      </c>
      <c r="AC5329" s="94">
        <f t="shared" si="624"/>
        <v>43</v>
      </c>
    </row>
    <row r="5330" spans="1:29" s="31" customFormat="1" ht="15.75" customHeight="1" x14ac:dyDescent="0.2">
      <c r="A5330" s="92">
        <v>5329</v>
      </c>
      <c r="B5330" s="31">
        <v>57</v>
      </c>
      <c r="C5330" s="31" t="str">
        <f>VLOOKUP(E5330,CustomerDemographic!$A$1:$M$4001,2)</f>
        <v>Hunt</v>
      </c>
      <c r="D5330" s="31" t="e">
        <f>VLOOKUP(E5330,CustomerDemographic!A5329:M9326,3)</f>
        <v>#N/A</v>
      </c>
      <c r="E5330" s="31">
        <v>3220</v>
      </c>
      <c r="F5330" s="33">
        <v>43059</v>
      </c>
      <c r="G5330" s="31" t="b">
        <v>0</v>
      </c>
      <c r="H5330" s="34" t="s">
        <v>37</v>
      </c>
      <c r="I5330" s="34" t="s">
        <v>48</v>
      </c>
      <c r="J5330" s="34" t="s">
        <v>52</v>
      </c>
      <c r="K5330" s="34" t="s">
        <v>40</v>
      </c>
      <c r="L5330" s="34" t="s">
        <v>42</v>
      </c>
      <c r="M5330" s="50">
        <v>1890.39</v>
      </c>
      <c r="N5330" s="50">
        <v>260.14</v>
      </c>
      <c r="O5330" s="50">
        <f t="shared" si="622"/>
        <v>1630.25</v>
      </c>
      <c r="P5330" s="33">
        <v>33259</v>
      </c>
      <c r="Q5330" s="31" t="str">
        <f>VLOOKUP(E5330,CustomerDemographic!$A$1:$M$3998,4)</f>
        <v>Male</v>
      </c>
      <c r="R5330" s="31">
        <f>VLOOKUP(E5330,CustomerDemographic!$A$1:$M$3998,5)</f>
        <v>53</v>
      </c>
      <c r="S5330" s="33">
        <f>(VLOOKUP(E5330,CustomerDemographic!$A$1:$M$3998,6))</f>
        <v>26506</v>
      </c>
      <c r="T5330" s="77">
        <f t="shared" ca="1" si="623"/>
        <v>50</v>
      </c>
      <c r="U5330" s="31" t="str">
        <f>VLOOKUP(E5330,CustomerDemographic!$A$1:$M$3998,8)</f>
        <v>Research Assistant IV</v>
      </c>
      <c r="V5330" s="31" t="str">
        <f>VLOOKUP(E5330,CustomerDemographic!$A$1:$M$3998,9)</f>
        <v>Manufacturing</v>
      </c>
      <c r="W5330" s="31" t="str">
        <f>VLOOKUP(E5330,CustomerDemographic!$A$1:$M$3998,10)</f>
        <v>Affluent Customer</v>
      </c>
      <c r="X5330" s="31" t="str">
        <f>VLOOKUP(E5330,CustomerDemographic!$A$1:$M$3998,12)</f>
        <v>No</v>
      </c>
      <c r="Y5330" s="31">
        <f>VLOOKUP(E5330,CustomerDemographic!$A$1:$M$3998,13)</f>
        <v>11</v>
      </c>
      <c r="Z5330" s="31">
        <f>VLOOKUP(E5330,CustomerAddress!$A$1:$F$4000,3)</f>
        <v>2029</v>
      </c>
      <c r="AA5330" s="31" t="str">
        <f>VLOOKUP(E5330,CustomerAddress!$A$1:$F$4000,4)</f>
        <v>NSW</v>
      </c>
      <c r="AB5330" s="31">
        <f>VLOOKUP(E5330,CustomerAddress!$A$1:$F$4000,6)</f>
        <v>10</v>
      </c>
      <c r="AC5330" s="94">
        <f t="shared" si="624"/>
        <v>40</v>
      </c>
    </row>
    <row r="5331" spans="1:29" s="31" customFormat="1" ht="15.75" customHeight="1" x14ac:dyDescent="0.2">
      <c r="A5331" s="92">
        <v>5330</v>
      </c>
      <c r="B5331" s="31">
        <v>3</v>
      </c>
      <c r="C5331" s="31" t="str">
        <f>VLOOKUP(E5331,CustomerDemographic!$A$1:$M$4001,2)</f>
        <v>Jannelle</v>
      </c>
      <c r="D5331" s="31" t="e">
        <f>VLOOKUP(E5331,CustomerDemographic!A5330:M9327,3)</f>
        <v>#N/A</v>
      </c>
      <c r="E5331" s="31">
        <v>536</v>
      </c>
      <c r="F5331" s="33">
        <v>43051</v>
      </c>
      <c r="G5331" s="31" t="b">
        <v>0</v>
      </c>
      <c r="H5331" s="34" t="s">
        <v>37</v>
      </c>
      <c r="I5331" s="34" t="s">
        <v>41</v>
      </c>
      <c r="J5331" s="34" t="s">
        <v>39</v>
      </c>
      <c r="K5331" s="34" t="s">
        <v>40</v>
      </c>
      <c r="L5331" s="34" t="s">
        <v>42</v>
      </c>
      <c r="M5331" s="50">
        <v>2091.4699999999998</v>
      </c>
      <c r="N5331" s="50">
        <v>388.92</v>
      </c>
      <c r="O5331" s="50">
        <f t="shared" si="622"/>
        <v>1702.5499999999997</v>
      </c>
      <c r="P5331" s="33">
        <v>34115</v>
      </c>
      <c r="Q5331" s="31" t="str">
        <f>VLOOKUP(E5331,CustomerDemographic!$A$1:$M$3998,4)</f>
        <v>Female</v>
      </c>
      <c r="R5331" s="31">
        <f>VLOOKUP(E5331,CustomerDemographic!$A$1:$M$3998,5)</f>
        <v>64</v>
      </c>
      <c r="S5331" s="33">
        <f>(VLOOKUP(E5331,CustomerDemographic!$A$1:$M$3998,6))</f>
        <v>21647</v>
      </c>
      <c r="T5331" s="77">
        <f t="shared" ca="1" si="623"/>
        <v>63</v>
      </c>
      <c r="U5331" s="31" t="str">
        <f>VLOOKUP(E5331,CustomerDemographic!$A$1:$M$3998,8)</f>
        <v>Recruiting Manager</v>
      </c>
      <c r="V5331" s="31" t="str">
        <f>VLOOKUP(E5331,CustomerDemographic!$A$1:$M$3998,9)</f>
        <v>Manufacturing</v>
      </c>
      <c r="W5331" s="31" t="str">
        <f>VLOOKUP(E5331,CustomerDemographic!$A$1:$M$3998,10)</f>
        <v>Affluent Customer</v>
      </c>
      <c r="X5331" s="31" t="str">
        <f>VLOOKUP(E5331,CustomerDemographic!$A$1:$M$3998,12)</f>
        <v>No</v>
      </c>
      <c r="Y5331" s="31">
        <f>VLOOKUP(E5331,CustomerDemographic!$A$1:$M$3998,13)</f>
        <v>16</v>
      </c>
      <c r="Z5331" s="31">
        <f>VLOOKUP(E5331,CustomerAddress!$A$1:$F$4000,3)</f>
        <v>2145</v>
      </c>
      <c r="AA5331" s="31" t="str">
        <f>VLOOKUP(E5331,CustomerAddress!$A$1:$F$4000,4)</f>
        <v>NSW</v>
      </c>
      <c r="AB5331" s="31">
        <f>VLOOKUP(E5331,CustomerAddress!$A$1:$F$4000,6)</f>
        <v>7</v>
      </c>
      <c r="AC5331" s="94">
        <f t="shared" si="624"/>
        <v>48</v>
      </c>
    </row>
    <row r="5332" spans="1:29" s="31" customFormat="1" ht="15.75" customHeight="1" x14ac:dyDescent="0.2">
      <c r="A5332" s="92">
        <v>1049</v>
      </c>
      <c r="B5332" s="31">
        <v>97</v>
      </c>
      <c r="C5332" s="31" t="str">
        <f>VLOOKUP(E5332,CustomerDemographic!$A$1:$M$4001,2)</f>
        <v>Maridel</v>
      </c>
      <c r="D5332" s="31" t="e">
        <f>VLOOKUP(E5332,CustomerDemographic!A5331:M9328,3)</f>
        <v>#N/A</v>
      </c>
      <c r="E5332" s="31">
        <v>1107</v>
      </c>
      <c r="F5332" s="33">
        <v>42832</v>
      </c>
      <c r="G5332" s="31" t="b">
        <v>1</v>
      </c>
      <c r="H5332" s="34" t="s">
        <v>37</v>
      </c>
      <c r="I5332" s="34" t="s">
        <v>43</v>
      </c>
      <c r="J5332" s="34" t="s">
        <v>47</v>
      </c>
      <c r="K5332" s="34" t="s">
        <v>40</v>
      </c>
      <c r="L5332" s="34" t="s">
        <v>40</v>
      </c>
      <c r="M5332" s="50">
        <v>742.54</v>
      </c>
      <c r="N5332" s="50">
        <v>667.4</v>
      </c>
      <c r="O5332" s="50">
        <f t="shared" si="622"/>
        <v>75.139999999999986</v>
      </c>
      <c r="P5332" s="33">
        <v>33549</v>
      </c>
      <c r="Q5332" s="31" t="str">
        <f>VLOOKUP(E5332,CustomerDemographic!$A$1:$M$3998,4)</f>
        <v>Female</v>
      </c>
      <c r="R5332" s="31">
        <f>VLOOKUP(E5332,CustomerDemographic!$A$1:$M$3998,5)</f>
        <v>70</v>
      </c>
      <c r="S5332" s="33">
        <f>(VLOOKUP(E5332,CustomerDemographic!$A$1:$M$3998,6))</f>
        <v>27227</v>
      </c>
      <c r="T5332" s="77">
        <f t="shared" ca="1" si="623"/>
        <v>48</v>
      </c>
      <c r="U5332" s="31" t="str">
        <f>VLOOKUP(E5332,CustomerDemographic!$A$1:$M$3998,8)</f>
        <v>Social Worker</v>
      </c>
      <c r="V5332" s="31" t="str">
        <f>VLOOKUP(E5332,CustomerDemographic!$A$1:$M$3998,9)</f>
        <v>Health</v>
      </c>
      <c r="W5332" s="31" t="str">
        <f>VLOOKUP(E5332,CustomerDemographic!$A$1:$M$3998,10)</f>
        <v>High Net Worth</v>
      </c>
      <c r="X5332" s="31" t="str">
        <f>VLOOKUP(E5332,CustomerDemographic!$A$1:$M$3998,12)</f>
        <v>No</v>
      </c>
      <c r="Y5332" s="31">
        <f>VLOOKUP(E5332,CustomerDemographic!$A$1:$M$3998,13)</f>
        <v>18</v>
      </c>
      <c r="Z5332" s="31">
        <f>VLOOKUP(E5332,CustomerAddress!$A$1:$F$4000,3)</f>
        <v>2164</v>
      </c>
      <c r="AA5332" s="31" t="str">
        <f>VLOOKUP(E5332,CustomerAddress!$A$1:$F$4000,4)</f>
        <v>NSW</v>
      </c>
      <c r="AB5332" s="31">
        <f>VLOOKUP(E5332,CustomerAddress!$A$1:$F$4000,6)</f>
        <v>9</v>
      </c>
      <c r="AC5332" s="94">
        <f t="shared" si="624"/>
        <v>267</v>
      </c>
    </row>
    <row r="5333" spans="1:29" s="31" customFormat="1" ht="15.75" customHeight="1" x14ac:dyDescent="0.2">
      <c r="A5333" s="92">
        <v>5332</v>
      </c>
      <c r="B5333" s="31">
        <v>34</v>
      </c>
      <c r="C5333" s="31" t="str">
        <f>VLOOKUP(E5333,CustomerDemographic!$A$1:$M$4001,2)</f>
        <v>Brett</v>
      </c>
      <c r="D5333" s="31" t="e">
        <f>VLOOKUP(E5333,CustomerDemographic!A5332:M9329,3)</f>
        <v>#N/A</v>
      </c>
      <c r="E5333" s="31">
        <v>506</v>
      </c>
      <c r="F5333" s="33">
        <v>42817</v>
      </c>
      <c r="G5333" s="31" t="b">
        <v>1</v>
      </c>
      <c r="H5333" s="34" t="s">
        <v>37</v>
      </c>
      <c r="I5333" s="34" t="s">
        <v>45</v>
      </c>
      <c r="J5333" s="34" t="s">
        <v>47</v>
      </c>
      <c r="K5333" s="34" t="s">
        <v>50</v>
      </c>
      <c r="L5333" s="34" t="s">
        <v>42</v>
      </c>
      <c r="M5333" s="50">
        <v>774.53</v>
      </c>
      <c r="N5333" s="50">
        <v>464.72</v>
      </c>
      <c r="O5333" s="50">
        <f t="shared" ref="O5333:O5354" si="625">M5333-N5333</f>
        <v>309.80999999999995</v>
      </c>
      <c r="P5333" s="33">
        <v>37698</v>
      </c>
      <c r="Q5333" s="31" t="str">
        <f>VLOOKUP(E5333,CustomerDemographic!$A$1:$M$3998,4)</f>
        <v>Female</v>
      </c>
      <c r="R5333" s="31">
        <f>VLOOKUP(E5333,CustomerDemographic!$A$1:$M$3998,5)</f>
        <v>43</v>
      </c>
      <c r="S5333" s="33">
        <f>(VLOOKUP(E5333,CustomerDemographic!$A$1:$M$3998,6))</f>
        <v>31092</v>
      </c>
      <c r="T5333" s="77">
        <f t="shared" ca="1" si="623"/>
        <v>37</v>
      </c>
      <c r="U5333" s="31" t="str">
        <f>VLOOKUP(E5333,CustomerDemographic!$A$1:$M$3998,8)</f>
        <v>Health Coach II</v>
      </c>
      <c r="V5333" s="31" t="str">
        <f>VLOOKUP(E5333,CustomerDemographic!$A$1:$M$3998,9)</f>
        <v>Retail</v>
      </c>
      <c r="W5333" s="31" t="str">
        <f>VLOOKUP(E5333,CustomerDemographic!$A$1:$M$3998,10)</f>
        <v>Mass Customer</v>
      </c>
      <c r="X5333" s="31" t="str">
        <f>VLOOKUP(E5333,CustomerDemographic!$A$1:$M$3998,12)</f>
        <v>No</v>
      </c>
      <c r="Y5333" s="31">
        <f>VLOOKUP(E5333,CustomerDemographic!$A$1:$M$3998,13)</f>
        <v>21</v>
      </c>
      <c r="Z5333" s="31">
        <f>VLOOKUP(E5333,CustomerAddress!$A$1:$F$4000,3)</f>
        <v>3911</v>
      </c>
      <c r="AA5333" s="31" t="str">
        <f>VLOOKUP(E5333,CustomerAddress!$A$1:$F$4000,4)</f>
        <v>VIC</v>
      </c>
      <c r="AB5333" s="31">
        <f>VLOOKUP(E5333,CustomerAddress!$A$1:$F$4000,6)</f>
        <v>10</v>
      </c>
      <c r="AC5333" s="94">
        <f t="shared" si="624"/>
        <v>282</v>
      </c>
    </row>
    <row r="5334" spans="1:29" s="31" customFormat="1" ht="15.75" customHeight="1" x14ac:dyDescent="0.2">
      <c r="A5334" s="92">
        <v>5333</v>
      </c>
      <c r="B5334" s="31">
        <v>93</v>
      </c>
      <c r="C5334" s="31" t="str">
        <f>VLOOKUP(E5334,CustomerDemographic!$A$1:$M$4001,2)</f>
        <v>Paulie</v>
      </c>
      <c r="D5334" s="31" t="e">
        <f>VLOOKUP(E5334,CustomerDemographic!A5333:M9330,3)</f>
        <v>#N/A</v>
      </c>
      <c r="E5334" s="31">
        <v>1220</v>
      </c>
      <c r="F5334" s="33">
        <v>42752</v>
      </c>
      <c r="G5334" s="31" t="b">
        <v>0</v>
      </c>
      <c r="H5334" s="34" t="s">
        <v>37</v>
      </c>
      <c r="I5334" s="34" t="s">
        <v>43</v>
      </c>
      <c r="J5334" s="34" t="s">
        <v>39</v>
      </c>
      <c r="K5334" s="34" t="s">
        <v>50</v>
      </c>
      <c r="L5334" s="34" t="s">
        <v>40</v>
      </c>
      <c r="M5334" s="50">
        <v>1458.17</v>
      </c>
      <c r="N5334" s="50">
        <v>874.9</v>
      </c>
      <c r="O5334" s="50">
        <f t="shared" si="625"/>
        <v>583.2700000000001</v>
      </c>
      <c r="P5334" s="33">
        <v>38750</v>
      </c>
      <c r="Q5334" s="31" t="str">
        <f>VLOOKUP(E5334,CustomerDemographic!$A$1:$M$3998,4)</f>
        <v>Male</v>
      </c>
      <c r="R5334" s="31">
        <f>VLOOKUP(E5334,CustomerDemographic!$A$1:$M$3998,5)</f>
        <v>12</v>
      </c>
      <c r="S5334" s="33">
        <f>(VLOOKUP(E5334,CustomerDemographic!$A$1:$M$3998,6))</f>
        <v>31936</v>
      </c>
      <c r="T5334" s="77">
        <f t="shared" ca="1" si="623"/>
        <v>35</v>
      </c>
      <c r="U5334" s="31" t="str">
        <f>VLOOKUP(E5334,CustomerDemographic!$A$1:$M$3998,8)</f>
        <v>Editor</v>
      </c>
      <c r="V5334" s="31" t="str">
        <f>VLOOKUP(E5334,CustomerDemographic!$A$1:$M$3998,9)</f>
        <v>n/a</v>
      </c>
      <c r="W5334" s="31" t="str">
        <f>VLOOKUP(E5334,CustomerDemographic!$A$1:$M$3998,10)</f>
        <v>High Net Worth</v>
      </c>
      <c r="X5334" s="31" t="str">
        <f>VLOOKUP(E5334,CustomerDemographic!$A$1:$M$3998,12)</f>
        <v>No</v>
      </c>
      <c r="Y5334" s="31">
        <f>VLOOKUP(E5334,CustomerDemographic!$A$1:$M$3998,13)</f>
        <v>14</v>
      </c>
      <c r="Z5334" s="31">
        <f>VLOOKUP(E5334,CustomerAddress!$A$1:$F$4000,3)</f>
        <v>3218</v>
      </c>
      <c r="AA5334" s="31" t="str">
        <f>VLOOKUP(E5334,CustomerAddress!$A$1:$F$4000,4)</f>
        <v>VIC</v>
      </c>
      <c r="AB5334" s="31">
        <f>VLOOKUP(E5334,CustomerAddress!$A$1:$F$4000,6)</f>
        <v>7</v>
      </c>
      <c r="AC5334" s="94">
        <f t="shared" si="624"/>
        <v>347</v>
      </c>
    </row>
    <row r="5335" spans="1:29" s="31" customFormat="1" ht="15.75" customHeight="1" x14ac:dyDescent="0.2">
      <c r="A5335" s="92">
        <v>5334</v>
      </c>
      <c r="B5335" s="31">
        <v>48</v>
      </c>
      <c r="C5335" s="31" t="str">
        <f>VLOOKUP(E5335,CustomerDemographic!$A$1:$M$4001,2)</f>
        <v>Bart</v>
      </c>
      <c r="D5335" s="31" t="e">
        <f>VLOOKUP(E5335,CustomerDemographic!A5334:M9331,3)</f>
        <v>#N/A</v>
      </c>
      <c r="E5335" s="31">
        <v>576</v>
      </c>
      <c r="F5335" s="33">
        <v>43034</v>
      </c>
      <c r="G5335" s="31" t="b">
        <v>1</v>
      </c>
      <c r="H5335" s="34" t="s">
        <v>37</v>
      </c>
      <c r="I5335" s="34" t="s">
        <v>48</v>
      </c>
      <c r="J5335" s="34" t="s">
        <v>39</v>
      </c>
      <c r="K5335" s="34" t="s">
        <v>40</v>
      </c>
      <c r="L5335" s="34" t="s">
        <v>40</v>
      </c>
      <c r="M5335" s="50">
        <v>1762.96</v>
      </c>
      <c r="N5335" s="50">
        <v>950.52</v>
      </c>
      <c r="O5335" s="50">
        <f t="shared" si="625"/>
        <v>812.44</v>
      </c>
      <c r="P5335" s="33">
        <v>41064</v>
      </c>
      <c r="Q5335" s="31" t="str">
        <f>VLOOKUP(E5335,CustomerDemographic!$A$1:$M$3998,4)</f>
        <v>Male</v>
      </c>
      <c r="R5335" s="31">
        <f>VLOOKUP(E5335,CustomerDemographic!$A$1:$M$3998,5)</f>
        <v>98</v>
      </c>
      <c r="S5335" s="33">
        <f>(VLOOKUP(E5335,CustomerDemographic!$A$1:$M$3998,6))</f>
        <v>28264</v>
      </c>
      <c r="T5335" s="77">
        <f t="shared" ca="1" si="623"/>
        <v>45</v>
      </c>
      <c r="U5335" s="31" t="str">
        <f>VLOOKUP(E5335,CustomerDemographic!$A$1:$M$3998,8)</f>
        <v>Recruiter</v>
      </c>
      <c r="V5335" s="31" t="str">
        <f>VLOOKUP(E5335,CustomerDemographic!$A$1:$M$3998,9)</f>
        <v>Retail</v>
      </c>
      <c r="W5335" s="31" t="str">
        <f>VLOOKUP(E5335,CustomerDemographic!$A$1:$M$3998,10)</f>
        <v>Mass Customer</v>
      </c>
      <c r="X5335" s="31" t="str">
        <f>VLOOKUP(E5335,CustomerDemographic!$A$1:$M$3998,12)</f>
        <v>Yes</v>
      </c>
      <c r="Y5335" s="31">
        <f>VLOOKUP(E5335,CustomerDemographic!$A$1:$M$3998,13)</f>
        <v>7</v>
      </c>
      <c r="Z5335" s="31">
        <f>VLOOKUP(E5335,CustomerAddress!$A$1:$F$4000,3)</f>
        <v>2106</v>
      </c>
      <c r="AA5335" s="31" t="str">
        <f>VLOOKUP(E5335,CustomerAddress!$A$1:$F$4000,4)</f>
        <v>NSW</v>
      </c>
      <c r="AB5335" s="31">
        <f>VLOOKUP(E5335,CustomerAddress!$A$1:$F$4000,6)</f>
        <v>10</v>
      </c>
      <c r="AC5335" s="94">
        <f t="shared" si="624"/>
        <v>65</v>
      </c>
    </row>
    <row r="5336" spans="1:29" s="31" customFormat="1" ht="15.75" customHeight="1" x14ac:dyDescent="0.2">
      <c r="A5336" s="92">
        <v>5335</v>
      </c>
      <c r="B5336" s="31">
        <v>33</v>
      </c>
      <c r="C5336" s="31" t="str">
        <f>VLOOKUP(E5336,CustomerDemographic!$A$1:$M$4001,2)</f>
        <v>Genvieve</v>
      </c>
      <c r="D5336" s="31" t="e">
        <f>VLOOKUP(E5336,CustomerDemographic!A5335:M9332,3)</f>
        <v>#N/A</v>
      </c>
      <c r="E5336" s="31">
        <v>2609</v>
      </c>
      <c r="F5336" s="33">
        <v>42789</v>
      </c>
      <c r="G5336" s="31" t="b">
        <v>0</v>
      </c>
      <c r="H5336" s="34" t="s">
        <v>37</v>
      </c>
      <c r="I5336" s="34" t="s">
        <v>46</v>
      </c>
      <c r="J5336" s="34" t="s">
        <v>39</v>
      </c>
      <c r="K5336" s="34" t="s">
        <v>40</v>
      </c>
      <c r="L5336" s="34" t="s">
        <v>51</v>
      </c>
      <c r="M5336" s="50">
        <v>1311.44</v>
      </c>
      <c r="N5336" s="50">
        <v>1167.18</v>
      </c>
      <c r="O5336" s="50">
        <f t="shared" si="625"/>
        <v>144.26</v>
      </c>
      <c r="P5336" s="33">
        <v>35560</v>
      </c>
      <c r="Q5336" s="31" t="str">
        <f>VLOOKUP(E5336,CustomerDemographic!$A$1:$M$3998,4)</f>
        <v>Female</v>
      </c>
      <c r="R5336" s="31">
        <f>VLOOKUP(E5336,CustomerDemographic!$A$1:$M$3998,5)</f>
        <v>17</v>
      </c>
      <c r="S5336" s="33">
        <f>(VLOOKUP(E5336,CustomerDemographic!$A$1:$M$3998,6))</f>
        <v>23729</v>
      </c>
      <c r="T5336" s="77">
        <f t="shared" ca="1" si="623"/>
        <v>58</v>
      </c>
      <c r="U5336" s="31" t="str">
        <f>VLOOKUP(E5336,CustomerDemographic!$A$1:$M$3998,8)</f>
        <v>Compensation Analyst</v>
      </c>
      <c r="V5336" s="31" t="str">
        <f>VLOOKUP(E5336,CustomerDemographic!$A$1:$M$3998,9)</f>
        <v>Financial Services</v>
      </c>
      <c r="W5336" s="31" t="str">
        <f>VLOOKUP(E5336,CustomerDemographic!$A$1:$M$3998,10)</f>
        <v>Mass Customer</v>
      </c>
      <c r="X5336" s="31" t="str">
        <f>VLOOKUP(E5336,CustomerDemographic!$A$1:$M$3998,12)</f>
        <v>Yes</v>
      </c>
      <c r="Y5336" s="31">
        <f>VLOOKUP(E5336,CustomerDemographic!$A$1:$M$3998,13)</f>
        <v>14</v>
      </c>
      <c r="Z5336" s="31">
        <f>VLOOKUP(E5336,CustomerAddress!$A$1:$F$4000,3)</f>
        <v>2287</v>
      </c>
      <c r="AA5336" s="31" t="str">
        <f>VLOOKUP(E5336,CustomerAddress!$A$1:$F$4000,4)</f>
        <v>NSW</v>
      </c>
      <c r="AB5336" s="31">
        <f>VLOOKUP(E5336,CustomerAddress!$A$1:$F$4000,6)</f>
        <v>6</v>
      </c>
      <c r="AC5336" s="94">
        <f t="shared" si="624"/>
        <v>310</v>
      </c>
    </row>
    <row r="5337" spans="1:29" s="31" customFormat="1" ht="15.75" customHeight="1" x14ac:dyDescent="0.2">
      <c r="A5337" s="92">
        <v>5336</v>
      </c>
      <c r="B5337" s="31">
        <v>83</v>
      </c>
      <c r="C5337" s="31" t="str">
        <f>VLOOKUP(E5337,CustomerDemographic!$A$1:$M$4001,2)</f>
        <v>Alicia</v>
      </c>
      <c r="D5337" s="31" t="e">
        <f>VLOOKUP(E5337,CustomerDemographic!A5336:M9333,3)</f>
        <v>#N/A</v>
      </c>
      <c r="E5337" s="31">
        <v>410</v>
      </c>
      <c r="F5337" s="33">
        <v>43093</v>
      </c>
      <c r="G5337" s="31" t="b">
        <v>1</v>
      </c>
      <c r="H5337" s="34" t="s">
        <v>37</v>
      </c>
      <c r="I5337" s="34" t="s">
        <v>38</v>
      </c>
      <c r="J5337" s="34" t="s">
        <v>52</v>
      </c>
      <c r="K5337" s="34" t="s">
        <v>40</v>
      </c>
      <c r="L5337" s="34" t="s">
        <v>42</v>
      </c>
      <c r="M5337" s="50">
        <v>2083.94</v>
      </c>
      <c r="N5337" s="50">
        <v>675.03</v>
      </c>
      <c r="O5337" s="50">
        <f t="shared" si="625"/>
        <v>1408.91</v>
      </c>
      <c r="P5337" s="33">
        <v>36367</v>
      </c>
      <c r="Q5337" s="31" t="str">
        <f>VLOOKUP(E5337,CustomerDemographic!$A$1:$M$3998,4)</f>
        <v>Female</v>
      </c>
      <c r="R5337" s="31">
        <f>VLOOKUP(E5337,CustomerDemographic!$A$1:$M$3998,5)</f>
        <v>14</v>
      </c>
      <c r="S5337" s="33">
        <f>(VLOOKUP(E5337,CustomerDemographic!$A$1:$M$3998,6))</f>
        <v>32972</v>
      </c>
      <c r="T5337" s="77">
        <f t="shared" ref="T5337:T5354" ca="1" si="626">YEAR(NOW())-YEAR(S5337)</f>
        <v>32</v>
      </c>
      <c r="U5337" s="31" t="str">
        <f>VLOOKUP(E5337,CustomerDemographic!$A$1:$M$3998,8)</f>
        <v>Structural Engineer</v>
      </c>
      <c r="V5337" s="31" t="str">
        <f>VLOOKUP(E5337,CustomerDemographic!$A$1:$M$3998,9)</f>
        <v>n/a</v>
      </c>
      <c r="W5337" s="31" t="str">
        <f>VLOOKUP(E5337,CustomerDemographic!$A$1:$M$3998,10)</f>
        <v>Mass Customer</v>
      </c>
      <c r="X5337" s="31" t="str">
        <f>VLOOKUP(E5337,CustomerDemographic!$A$1:$M$3998,12)</f>
        <v>Yes</v>
      </c>
      <c r="Y5337" s="31">
        <f>VLOOKUP(E5337,CustomerDemographic!$A$1:$M$3998,13)</f>
        <v>11</v>
      </c>
      <c r="Z5337" s="31">
        <f>VLOOKUP(E5337,CustomerAddress!$A$1:$F$4000,3)</f>
        <v>2750</v>
      </c>
      <c r="AA5337" s="31" t="str">
        <f>VLOOKUP(E5337,CustomerAddress!$A$1:$F$4000,4)</f>
        <v>NSW</v>
      </c>
      <c r="AB5337" s="31">
        <f>VLOOKUP(E5337,CustomerAddress!$A$1:$F$4000,6)</f>
        <v>8</v>
      </c>
      <c r="AC5337" s="94">
        <f t="shared" ref="AC5337:AC5354" si="627">$AD$2-F5337</f>
        <v>6</v>
      </c>
    </row>
    <row r="5338" spans="1:29" s="31" customFormat="1" ht="15.75" customHeight="1" x14ac:dyDescent="0.2">
      <c r="A5338" s="92">
        <v>5337</v>
      </c>
      <c r="B5338" s="31">
        <v>46</v>
      </c>
      <c r="C5338" s="31" t="str">
        <f>VLOOKUP(E5338,CustomerDemographic!$A$1:$M$4001,2)</f>
        <v>Damien</v>
      </c>
      <c r="D5338" s="31" t="e">
        <f>VLOOKUP(E5338,CustomerDemographic!A5337:M9334,3)</f>
        <v>#N/A</v>
      </c>
      <c r="E5338" s="31">
        <v>2124</v>
      </c>
      <c r="F5338" s="33">
        <v>43042</v>
      </c>
      <c r="G5338" s="31" t="b">
        <v>1</v>
      </c>
      <c r="H5338" s="34" t="s">
        <v>37</v>
      </c>
      <c r="I5338" s="34" t="s">
        <v>43</v>
      </c>
      <c r="J5338" s="34" t="s">
        <v>39</v>
      </c>
      <c r="K5338" s="34" t="s">
        <v>44</v>
      </c>
      <c r="L5338" s="34" t="s">
        <v>40</v>
      </c>
      <c r="M5338" s="50">
        <v>1793.43</v>
      </c>
      <c r="N5338" s="50">
        <v>248.82</v>
      </c>
      <c r="O5338" s="50">
        <f t="shared" si="625"/>
        <v>1544.6100000000001</v>
      </c>
      <c r="P5338" s="33">
        <v>36361</v>
      </c>
      <c r="Q5338" s="31" t="str">
        <f>VLOOKUP(E5338,CustomerDemographic!$A$1:$M$3998,4)</f>
        <v>Male</v>
      </c>
      <c r="R5338" s="31">
        <f>VLOOKUP(E5338,CustomerDemographic!$A$1:$M$3998,5)</f>
        <v>17</v>
      </c>
      <c r="S5338" s="33">
        <f>(VLOOKUP(E5338,CustomerDemographic!$A$1:$M$3998,6))</f>
        <v>28520</v>
      </c>
      <c r="T5338" s="77">
        <f t="shared" ca="1" si="626"/>
        <v>44</v>
      </c>
      <c r="U5338" s="31">
        <f>VLOOKUP(E5338,CustomerDemographic!$A$1:$M$3998,8)</f>
        <v>0</v>
      </c>
      <c r="V5338" s="31" t="str">
        <f>VLOOKUP(E5338,CustomerDemographic!$A$1:$M$3998,9)</f>
        <v>Retail</v>
      </c>
      <c r="W5338" s="31" t="str">
        <f>VLOOKUP(E5338,CustomerDemographic!$A$1:$M$3998,10)</f>
        <v>High Net Worth</v>
      </c>
      <c r="Z5338" s="31">
        <f>VLOOKUP(E5338,CustomerAddress!$A$1:$F$4000,3)</f>
        <v>3037</v>
      </c>
      <c r="AA5338" s="31" t="str">
        <f>VLOOKUP(E5338,CustomerAddress!$A$1:$F$4000,4)</f>
        <v>VIC</v>
      </c>
      <c r="AB5338" s="31">
        <f>VLOOKUP(E5338,CustomerAddress!$A$1:$F$4000,6)</f>
        <v>8</v>
      </c>
      <c r="AC5338" s="94">
        <f t="shared" si="627"/>
        <v>57</v>
      </c>
    </row>
    <row r="5339" spans="1:29" s="31" customFormat="1" ht="15.75" customHeight="1" x14ac:dyDescent="0.2">
      <c r="A5339" s="92">
        <v>5338</v>
      </c>
      <c r="B5339" s="31">
        <v>7</v>
      </c>
      <c r="C5339" s="31" t="str">
        <f>VLOOKUP(E5339,CustomerDemographic!$A$1:$M$4001,2)</f>
        <v>Nonnah</v>
      </c>
      <c r="D5339" s="31" t="e">
        <f>VLOOKUP(E5339,CustomerDemographic!A5338:M9335,3)</f>
        <v>#N/A</v>
      </c>
      <c r="E5339" s="31">
        <v>614</v>
      </c>
      <c r="F5339" s="33">
        <v>42924</v>
      </c>
      <c r="G5339" s="31" t="b">
        <v>0</v>
      </c>
      <c r="H5339" s="34" t="s">
        <v>37</v>
      </c>
      <c r="I5339" s="34" t="s">
        <v>41</v>
      </c>
      <c r="J5339" s="34" t="s">
        <v>47</v>
      </c>
      <c r="K5339" s="34" t="s">
        <v>44</v>
      </c>
      <c r="L5339" s="34" t="s">
        <v>40</v>
      </c>
      <c r="M5339" s="50">
        <v>980.37</v>
      </c>
      <c r="N5339" s="50">
        <v>234.43</v>
      </c>
      <c r="O5339" s="50">
        <f t="shared" si="625"/>
        <v>745.94</v>
      </c>
      <c r="P5339" s="33">
        <v>41701</v>
      </c>
      <c r="Q5339" s="31" t="str">
        <f>VLOOKUP(E5339,CustomerDemographic!$A$1:$M$3998,4)</f>
        <v>Female</v>
      </c>
      <c r="R5339" s="31">
        <f>VLOOKUP(E5339,CustomerDemographic!$A$1:$M$3998,5)</f>
        <v>45</v>
      </c>
      <c r="S5339" s="33">
        <f>(VLOOKUP(E5339,CustomerDemographic!$A$1:$M$3998,6))</f>
        <v>34954</v>
      </c>
      <c r="T5339" s="77">
        <f t="shared" ca="1" si="626"/>
        <v>27</v>
      </c>
      <c r="U5339" s="31">
        <f>VLOOKUP(E5339,CustomerDemographic!$A$1:$M$3998,8)</f>
        <v>0</v>
      </c>
      <c r="V5339" s="31" t="str">
        <f>VLOOKUP(E5339,CustomerDemographic!$A$1:$M$3998,9)</f>
        <v>Manufacturing</v>
      </c>
      <c r="W5339" s="31" t="str">
        <f>VLOOKUP(E5339,CustomerDemographic!$A$1:$M$3998,10)</f>
        <v>Mass Customer</v>
      </c>
      <c r="Z5339" s="31">
        <f>VLOOKUP(E5339,CustomerAddress!$A$1:$F$4000,3)</f>
        <v>2035</v>
      </c>
      <c r="AA5339" s="31" t="str">
        <f>VLOOKUP(E5339,CustomerAddress!$A$1:$F$4000,4)</f>
        <v>NSW</v>
      </c>
      <c r="AB5339" s="31">
        <f>VLOOKUP(E5339,CustomerAddress!$A$1:$F$4000,6)</f>
        <v>11</v>
      </c>
      <c r="AC5339" s="94">
        <f t="shared" si="627"/>
        <v>175</v>
      </c>
    </row>
    <row r="5340" spans="1:29" s="31" customFormat="1" ht="15.75" customHeight="1" x14ac:dyDescent="0.2">
      <c r="A5340" s="92">
        <v>5339</v>
      </c>
      <c r="B5340" s="31">
        <v>59</v>
      </c>
      <c r="C5340" s="31" t="str">
        <f>VLOOKUP(E5340,CustomerDemographic!$A$1:$M$4001,2)</f>
        <v>Langsdon</v>
      </c>
      <c r="D5340" s="31" t="e">
        <f>VLOOKUP(E5340,CustomerDemographic!A5339:M9336,3)</f>
        <v>#N/A</v>
      </c>
      <c r="E5340" s="31">
        <v>102</v>
      </c>
      <c r="F5340" s="33">
        <v>42847</v>
      </c>
      <c r="G5340" s="31" t="b">
        <v>1</v>
      </c>
      <c r="H5340" s="34" t="s">
        <v>37</v>
      </c>
      <c r="I5340" s="34" t="s">
        <v>38</v>
      </c>
      <c r="J5340" s="34" t="s">
        <v>39</v>
      </c>
      <c r="K5340" s="34" t="s">
        <v>40</v>
      </c>
      <c r="L5340" s="34" t="s">
        <v>42</v>
      </c>
      <c r="M5340" s="50">
        <v>1061.56</v>
      </c>
      <c r="N5340" s="50">
        <v>733.58</v>
      </c>
      <c r="O5340" s="50">
        <f t="shared" si="625"/>
        <v>327.9799999999999</v>
      </c>
      <c r="P5340" s="33">
        <v>34170</v>
      </c>
      <c r="Q5340" s="31" t="str">
        <f>VLOOKUP(E5340,CustomerDemographic!$A$1:$M$3998,4)</f>
        <v>Male</v>
      </c>
      <c r="R5340" s="31">
        <f>VLOOKUP(E5340,CustomerDemographic!$A$1:$M$3998,5)</f>
        <v>51</v>
      </c>
      <c r="S5340" s="33">
        <f>(VLOOKUP(E5340,CustomerDemographic!$A$1:$M$3998,6))</f>
        <v>20786</v>
      </c>
      <c r="T5340" s="77">
        <f t="shared" ca="1" si="626"/>
        <v>66</v>
      </c>
      <c r="U5340" s="31" t="str">
        <f>VLOOKUP(E5340,CustomerDemographic!$A$1:$M$3998,8)</f>
        <v>Quality Control Specialist</v>
      </c>
      <c r="V5340" s="31" t="str">
        <f>VLOOKUP(E5340,CustomerDemographic!$A$1:$M$3998,9)</f>
        <v>Manufacturing</v>
      </c>
      <c r="W5340" s="31" t="str">
        <f>VLOOKUP(E5340,CustomerDemographic!$A$1:$M$3998,10)</f>
        <v>Affluent Customer</v>
      </c>
      <c r="X5340" s="31" t="str">
        <f>VLOOKUP(E5340,CustomerDemographic!$A$1:$M$3998,12)</f>
        <v>No</v>
      </c>
      <c r="Y5340" s="31">
        <f>VLOOKUP(E5340,CustomerDemographic!$A$1:$M$3998,13)</f>
        <v>16</v>
      </c>
      <c r="Z5340" s="31">
        <f>VLOOKUP(E5340,CustomerAddress!$A$1:$F$4000,3)</f>
        <v>2168</v>
      </c>
      <c r="AA5340" s="31" t="str">
        <f>VLOOKUP(E5340,CustomerAddress!$A$1:$F$4000,4)</f>
        <v>NSW</v>
      </c>
      <c r="AB5340" s="31">
        <f>VLOOKUP(E5340,CustomerAddress!$A$1:$F$4000,6)</f>
        <v>9</v>
      </c>
      <c r="AC5340" s="94">
        <f t="shared" si="627"/>
        <v>252</v>
      </c>
    </row>
    <row r="5341" spans="1:29" s="31" customFormat="1" ht="15.75" customHeight="1" x14ac:dyDescent="0.2">
      <c r="A5341" s="92">
        <v>5340</v>
      </c>
      <c r="B5341" s="31">
        <v>71</v>
      </c>
      <c r="C5341" s="31" t="str">
        <f>VLOOKUP(E5341,CustomerDemographic!$A$1:$M$4001,2)</f>
        <v>Ronalda</v>
      </c>
      <c r="D5341" s="31" t="e">
        <f>VLOOKUP(E5341,CustomerDemographic!A5340:M9337,3)</f>
        <v>#N/A</v>
      </c>
      <c r="E5341" s="31">
        <v>3421</v>
      </c>
      <c r="F5341" s="33">
        <v>43071</v>
      </c>
      <c r="G5341" s="31" t="b">
        <v>1</v>
      </c>
      <c r="H5341" s="34" t="s">
        <v>37</v>
      </c>
      <c r="I5341" s="34" t="s">
        <v>38</v>
      </c>
      <c r="J5341" s="34" t="s">
        <v>39</v>
      </c>
      <c r="K5341" s="34" t="s">
        <v>50</v>
      </c>
      <c r="L5341" s="34" t="s">
        <v>42</v>
      </c>
      <c r="M5341" s="50">
        <v>1842.92</v>
      </c>
      <c r="N5341" s="50">
        <v>1105.75</v>
      </c>
      <c r="O5341" s="50">
        <f t="shared" si="625"/>
        <v>737.17000000000007</v>
      </c>
      <c r="P5341" s="33">
        <v>40553</v>
      </c>
      <c r="Q5341" s="31" t="str">
        <f>VLOOKUP(E5341,CustomerDemographic!$A$1:$M$3998,4)</f>
        <v>Female</v>
      </c>
      <c r="R5341" s="31">
        <f>VLOOKUP(E5341,CustomerDemographic!$A$1:$M$3998,5)</f>
        <v>60</v>
      </c>
      <c r="S5341" s="33">
        <f>(VLOOKUP(E5341,CustomerDemographic!$A$1:$M$3998,6))</f>
        <v>22997</v>
      </c>
      <c r="T5341" s="77">
        <f t="shared" ca="1" si="626"/>
        <v>60</v>
      </c>
      <c r="U5341" s="31" t="str">
        <f>VLOOKUP(E5341,CustomerDemographic!$A$1:$M$3998,8)</f>
        <v>Computer Systems Analyst II</v>
      </c>
      <c r="V5341" s="31" t="str">
        <f>VLOOKUP(E5341,CustomerDemographic!$A$1:$M$3998,9)</f>
        <v>Health</v>
      </c>
      <c r="W5341" s="31" t="str">
        <f>VLOOKUP(E5341,CustomerDemographic!$A$1:$M$3998,10)</f>
        <v>Affluent Customer</v>
      </c>
      <c r="X5341" s="31" t="str">
        <f>VLOOKUP(E5341,CustomerDemographic!$A$1:$M$3998,12)</f>
        <v>Yes</v>
      </c>
      <c r="Y5341" s="31">
        <f>VLOOKUP(E5341,CustomerDemographic!$A$1:$M$3998,13)</f>
        <v>18</v>
      </c>
      <c r="Z5341" s="31">
        <f>VLOOKUP(E5341,CustomerAddress!$A$1:$F$4000,3)</f>
        <v>2226</v>
      </c>
      <c r="AA5341" s="31" t="str">
        <f>VLOOKUP(E5341,CustomerAddress!$A$1:$F$4000,4)</f>
        <v>NSW</v>
      </c>
      <c r="AB5341" s="31">
        <f>VLOOKUP(E5341,CustomerAddress!$A$1:$F$4000,6)</f>
        <v>10</v>
      </c>
      <c r="AC5341" s="94">
        <f t="shared" si="627"/>
        <v>28</v>
      </c>
    </row>
    <row r="5342" spans="1:29" s="31" customFormat="1" ht="15.75" customHeight="1" x14ac:dyDescent="0.2">
      <c r="A5342" s="92">
        <v>5341</v>
      </c>
      <c r="B5342" s="31">
        <v>23</v>
      </c>
      <c r="C5342" s="31" t="str">
        <f>VLOOKUP(E5342,CustomerDemographic!$A$1:$M$4001,2)</f>
        <v>Marina</v>
      </c>
      <c r="D5342" s="31" t="e">
        <f>VLOOKUP(E5342,CustomerDemographic!A5341:M9338,3)</f>
        <v>#N/A</v>
      </c>
      <c r="E5342" s="31">
        <v>2005</v>
      </c>
      <c r="F5342" s="33">
        <v>42823</v>
      </c>
      <c r="G5342" s="31" t="b">
        <v>1</v>
      </c>
      <c r="H5342" s="34" t="s">
        <v>37</v>
      </c>
      <c r="I5342" s="34" t="s">
        <v>45</v>
      </c>
      <c r="J5342" s="34" t="s">
        <v>39</v>
      </c>
      <c r="K5342" s="34" t="s">
        <v>40</v>
      </c>
      <c r="L5342" s="34" t="s">
        <v>40</v>
      </c>
      <c r="M5342" s="50">
        <v>1198.46</v>
      </c>
      <c r="N5342" s="50">
        <v>381.1</v>
      </c>
      <c r="O5342" s="50">
        <f t="shared" si="625"/>
        <v>817.36</v>
      </c>
      <c r="P5342" s="33">
        <v>36145</v>
      </c>
      <c r="Q5342" s="31" t="str">
        <f>VLOOKUP(E5342,CustomerDemographic!$A$1:$M$3998,4)</f>
        <v>Female</v>
      </c>
      <c r="R5342" s="31">
        <f>VLOOKUP(E5342,CustomerDemographic!$A$1:$M$3998,5)</f>
        <v>41</v>
      </c>
      <c r="S5342" s="33">
        <f>(VLOOKUP(E5342,CustomerDemographic!$A$1:$M$3998,6))</f>
        <v>28722</v>
      </c>
      <c r="T5342" s="77">
        <f t="shared" ca="1" si="626"/>
        <v>44</v>
      </c>
      <c r="U5342" s="31" t="str">
        <f>VLOOKUP(E5342,CustomerDemographic!$A$1:$M$3998,8)</f>
        <v>Accountant I</v>
      </c>
      <c r="V5342" s="31" t="str">
        <f>VLOOKUP(E5342,CustomerDemographic!$A$1:$M$3998,9)</f>
        <v>Manufacturing</v>
      </c>
      <c r="W5342" s="31" t="str">
        <f>VLOOKUP(E5342,CustomerDemographic!$A$1:$M$3998,10)</f>
        <v>High Net Worth</v>
      </c>
      <c r="X5342" s="31" t="str">
        <f>VLOOKUP(E5342,CustomerDemographic!$A$1:$M$3998,12)</f>
        <v>No</v>
      </c>
      <c r="Y5342" s="31">
        <f>VLOOKUP(E5342,CustomerDemographic!$A$1:$M$3998,13)</f>
        <v>17</v>
      </c>
      <c r="Z5342" s="31">
        <f>VLOOKUP(E5342,CustomerAddress!$A$1:$F$4000,3)</f>
        <v>3192</v>
      </c>
      <c r="AA5342" s="31" t="str">
        <f>VLOOKUP(E5342,CustomerAddress!$A$1:$F$4000,4)</f>
        <v>VIC</v>
      </c>
      <c r="AB5342" s="31">
        <f>VLOOKUP(E5342,CustomerAddress!$A$1:$F$4000,6)</f>
        <v>10</v>
      </c>
      <c r="AC5342" s="94">
        <f t="shared" si="627"/>
        <v>276</v>
      </c>
    </row>
    <row r="5343" spans="1:29" s="31" customFormat="1" ht="15.75" customHeight="1" x14ac:dyDescent="0.2">
      <c r="A5343" s="92">
        <v>5342</v>
      </c>
      <c r="B5343" s="31">
        <v>37</v>
      </c>
      <c r="C5343" s="31" t="str">
        <f>VLOOKUP(E5343,CustomerDemographic!$A$1:$M$4001,2)</f>
        <v>Lian</v>
      </c>
      <c r="D5343" s="31" t="e">
        <f>VLOOKUP(E5343,CustomerDemographic!A5342:M9339,3)</f>
        <v>#N/A</v>
      </c>
      <c r="E5343" s="31">
        <v>2557</v>
      </c>
      <c r="F5343" s="33">
        <v>42972</v>
      </c>
      <c r="G5343" s="31" t="b">
        <v>0</v>
      </c>
      <c r="H5343" s="34" t="s">
        <v>37</v>
      </c>
      <c r="I5343" s="34" t="s">
        <v>43</v>
      </c>
      <c r="J5343" s="34" t="s">
        <v>39</v>
      </c>
      <c r="K5343" s="34" t="s">
        <v>44</v>
      </c>
      <c r="L5343" s="34" t="s">
        <v>40</v>
      </c>
      <c r="M5343" s="50">
        <v>1793.43</v>
      </c>
      <c r="N5343" s="50">
        <v>248.82</v>
      </c>
      <c r="O5343" s="50">
        <f t="shared" si="625"/>
        <v>1544.6100000000001</v>
      </c>
      <c r="P5343" s="33">
        <v>36361</v>
      </c>
      <c r="Q5343" s="31" t="str">
        <f>VLOOKUP(E5343,CustomerDemographic!$A$1:$M$3998,4)</f>
        <v>Female</v>
      </c>
      <c r="R5343" s="31">
        <f>VLOOKUP(E5343,CustomerDemographic!$A$1:$M$3998,5)</f>
        <v>37</v>
      </c>
      <c r="S5343" s="33">
        <f>(VLOOKUP(E5343,CustomerDemographic!$A$1:$M$3998,6))</f>
        <v>28721</v>
      </c>
      <c r="T5343" s="77">
        <f t="shared" ca="1" si="626"/>
        <v>44</v>
      </c>
      <c r="U5343" s="31">
        <f>VLOOKUP(E5343,CustomerDemographic!$A$1:$M$3998,8)</f>
        <v>0</v>
      </c>
      <c r="V5343" s="31" t="str">
        <f>VLOOKUP(E5343,CustomerDemographic!$A$1:$M$3998,9)</f>
        <v>n/a</v>
      </c>
      <c r="W5343" s="31" t="str">
        <f>VLOOKUP(E5343,CustomerDemographic!$A$1:$M$3998,10)</f>
        <v>Mass Customer</v>
      </c>
      <c r="Z5343" s="31">
        <f>VLOOKUP(E5343,CustomerAddress!$A$1:$F$4000,3)</f>
        <v>3076</v>
      </c>
      <c r="AA5343" s="31" t="str">
        <f>VLOOKUP(E5343,CustomerAddress!$A$1:$F$4000,4)</f>
        <v>VIC</v>
      </c>
      <c r="AB5343" s="31">
        <f>VLOOKUP(E5343,CustomerAddress!$A$1:$F$4000,6)</f>
        <v>8</v>
      </c>
      <c r="AC5343" s="94">
        <f t="shared" si="627"/>
        <v>127</v>
      </c>
    </row>
    <row r="5344" spans="1:29" s="31" customFormat="1" ht="15.75" customHeight="1" x14ac:dyDescent="0.2">
      <c r="A5344" s="92">
        <v>5343</v>
      </c>
      <c r="B5344" s="31">
        <v>37</v>
      </c>
      <c r="C5344" s="31" t="str">
        <f>VLOOKUP(E5344,CustomerDemographic!$A$1:$M$4001,2)</f>
        <v>Lorianna</v>
      </c>
      <c r="D5344" s="31" t="e">
        <f>VLOOKUP(E5344,CustomerDemographic!A5343:M9340,3)</f>
        <v>#N/A</v>
      </c>
      <c r="E5344" s="31">
        <v>772</v>
      </c>
      <c r="F5344" s="33">
        <v>42927</v>
      </c>
      <c r="G5344" s="31" t="b">
        <v>0</v>
      </c>
      <c r="H5344" s="34" t="s">
        <v>53</v>
      </c>
      <c r="I5344" s="34" t="s">
        <v>43</v>
      </c>
      <c r="J5344" s="34" t="s">
        <v>39</v>
      </c>
      <c r="K5344" s="34" t="s">
        <v>44</v>
      </c>
      <c r="L5344" s="34" t="s">
        <v>40</v>
      </c>
      <c r="M5344" s="50">
        <v>1793.43</v>
      </c>
      <c r="N5344" s="50">
        <v>248.82</v>
      </c>
      <c r="O5344" s="50">
        <f t="shared" si="625"/>
        <v>1544.6100000000001</v>
      </c>
      <c r="P5344" s="33">
        <v>36361</v>
      </c>
      <c r="Q5344" s="31" t="str">
        <f>VLOOKUP(E5344,CustomerDemographic!$A$1:$M$3998,4)</f>
        <v>Female</v>
      </c>
      <c r="R5344" s="31">
        <f>VLOOKUP(E5344,CustomerDemographic!$A$1:$M$3998,5)</f>
        <v>12</v>
      </c>
      <c r="S5344" s="33">
        <f>(VLOOKUP(E5344,CustomerDemographic!$A$1:$M$3998,6))</f>
        <v>36155</v>
      </c>
      <c r="T5344" s="77">
        <f t="shared" ca="1" si="626"/>
        <v>24</v>
      </c>
      <c r="U5344" s="31" t="str">
        <f>VLOOKUP(E5344,CustomerDemographic!$A$1:$M$3998,8)</f>
        <v>Community Outreach Specialist</v>
      </c>
      <c r="V5344" s="31" t="str">
        <f>VLOOKUP(E5344,CustomerDemographic!$A$1:$M$3998,9)</f>
        <v>Entertainment</v>
      </c>
      <c r="W5344" s="31" t="str">
        <f>VLOOKUP(E5344,CustomerDemographic!$A$1:$M$3998,10)</f>
        <v>Mass Customer</v>
      </c>
      <c r="X5344" s="31" t="str">
        <f>VLOOKUP(E5344,CustomerDemographic!$A$1:$M$3998,12)</f>
        <v>No</v>
      </c>
      <c r="Y5344" s="31">
        <f>VLOOKUP(E5344,CustomerDemographic!$A$1:$M$3998,13)</f>
        <v>4</v>
      </c>
      <c r="Z5344" s="31">
        <f>VLOOKUP(E5344,CustomerAddress!$A$1:$F$4000,3)</f>
        <v>2567</v>
      </c>
      <c r="AA5344" s="31" t="str">
        <f>VLOOKUP(E5344,CustomerAddress!$A$1:$F$4000,4)</f>
        <v>NSW</v>
      </c>
      <c r="AB5344" s="31">
        <f>VLOOKUP(E5344,CustomerAddress!$A$1:$F$4000,6)</f>
        <v>7</v>
      </c>
      <c r="AC5344" s="94">
        <f t="shared" si="627"/>
        <v>172</v>
      </c>
    </row>
    <row r="5345" spans="1:29" s="31" customFormat="1" ht="15.75" customHeight="1" x14ac:dyDescent="0.2">
      <c r="A5345" s="92">
        <v>5344</v>
      </c>
      <c r="B5345" s="31">
        <v>14</v>
      </c>
      <c r="C5345" s="31" t="str">
        <f>VLOOKUP(E5345,CustomerDemographic!$A$1:$M$4001,2)</f>
        <v>Ricoriki</v>
      </c>
      <c r="D5345" s="31" t="e">
        <f>VLOOKUP(E5345,CustomerDemographic!A5344:M9341,3)</f>
        <v>#N/A</v>
      </c>
      <c r="E5345" s="31">
        <v>146</v>
      </c>
      <c r="F5345" s="33">
        <v>42879</v>
      </c>
      <c r="G5345" s="31" t="b">
        <v>0</v>
      </c>
      <c r="H5345" s="34" t="s">
        <v>37</v>
      </c>
      <c r="I5345" s="34" t="s">
        <v>41</v>
      </c>
      <c r="J5345" s="34" t="s">
        <v>39</v>
      </c>
      <c r="K5345" s="34" t="s">
        <v>40</v>
      </c>
      <c r="L5345" s="34" t="s">
        <v>51</v>
      </c>
      <c r="M5345" s="50">
        <v>1386.84</v>
      </c>
      <c r="N5345" s="50">
        <v>1234.29</v>
      </c>
      <c r="O5345" s="50">
        <f t="shared" si="625"/>
        <v>152.54999999999995</v>
      </c>
      <c r="P5345" s="33">
        <v>37838</v>
      </c>
      <c r="Q5345" s="31" t="str">
        <f>VLOOKUP(E5345,CustomerDemographic!$A$1:$M$3998,4)</f>
        <v>Male</v>
      </c>
      <c r="R5345" s="31">
        <f>VLOOKUP(E5345,CustomerDemographic!$A$1:$M$3998,5)</f>
        <v>34</v>
      </c>
      <c r="S5345" s="33">
        <f>(VLOOKUP(E5345,CustomerDemographic!$A$1:$M$3998,6))</f>
        <v>31145</v>
      </c>
      <c r="T5345" s="77">
        <f t="shared" ca="1" si="626"/>
        <v>37</v>
      </c>
      <c r="U5345" s="31" t="str">
        <f>VLOOKUP(E5345,CustomerDemographic!$A$1:$M$3998,8)</f>
        <v>Quality Control Specialist</v>
      </c>
      <c r="V5345" s="31" t="str">
        <f>VLOOKUP(E5345,CustomerDemographic!$A$1:$M$3998,9)</f>
        <v>Manufacturing</v>
      </c>
      <c r="W5345" s="31" t="str">
        <f>VLOOKUP(E5345,CustomerDemographic!$A$1:$M$3998,10)</f>
        <v>Mass Customer</v>
      </c>
      <c r="X5345" s="31" t="str">
        <f>VLOOKUP(E5345,CustomerDemographic!$A$1:$M$3998,12)</f>
        <v>No</v>
      </c>
      <c r="Y5345" s="31">
        <f>VLOOKUP(E5345,CustomerDemographic!$A$1:$M$3998,13)</f>
        <v>8</v>
      </c>
      <c r="Z5345" s="31">
        <f>VLOOKUP(E5345,CustomerAddress!$A$1:$F$4000,3)</f>
        <v>2219</v>
      </c>
      <c r="AA5345" s="31" t="str">
        <f>VLOOKUP(E5345,CustomerAddress!$A$1:$F$4000,4)</f>
        <v>NSW</v>
      </c>
      <c r="AB5345" s="31">
        <f>VLOOKUP(E5345,CustomerAddress!$A$1:$F$4000,6)</f>
        <v>11</v>
      </c>
      <c r="AC5345" s="94">
        <f t="shared" si="627"/>
        <v>220</v>
      </c>
    </row>
    <row r="5346" spans="1:29" s="31" customFormat="1" ht="15.75" customHeight="1" x14ac:dyDescent="0.2">
      <c r="A5346" s="92">
        <v>5345</v>
      </c>
      <c r="B5346" s="31">
        <v>97</v>
      </c>
      <c r="C5346" s="31" t="str">
        <f>VLOOKUP(E5346,CustomerDemographic!$A$1:$M$4001,2)</f>
        <v>Tomlin</v>
      </c>
      <c r="D5346" s="31" t="e">
        <f>VLOOKUP(E5346,CustomerDemographic!A5345:M9342,3)</f>
        <v>#N/A</v>
      </c>
      <c r="E5346" s="31">
        <v>644</v>
      </c>
      <c r="F5346" s="33">
        <v>42942</v>
      </c>
      <c r="G5346" s="31" t="b">
        <v>0</v>
      </c>
      <c r="H5346" s="34" t="s">
        <v>37</v>
      </c>
      <c r="I5346" s="34" t="s">
        <v>38</v>
      </c>
      <c r="J5346" s="34" t="s">
        <v>39</v>
      </c>
      <c r="K5346" s="34" t="s">
        <v>40</v>
      </c>
      <c r="L5346" s="34" t="s">
        <v>42</v>
      </c>
      <c r="M5346" s="50">
        <v>202.62</v>
      </c>
      <c r="N5346" s="50">
        <v>151.96</v>
      </c>
      <c r="O5346" s="50">
        <f t="shared" si="625"/>
        <v>50.66</v>
      </c>
      <c r="P5346" s="33">
        <v>42458</v>
      </c>
      <c r="Q5346" s="31" t="str">
        <f>VLOOKUP(E5346,CustomerDemographic!$A$1:$M$3998,4)</f>
        <v>Male</v>
      </c>
      <c r="R5346" s="31">
        <f>VLOOKUP(E5346,CustomerDemographic!$A$1:$M$3998,5)</f>
        <v>59</v>
      </c>
      <c r="S5346" s="33">
        <f>(VLOOKUP(E5346,CustomerDemographic!$A$1:$M$3998,6))</f>
        <v>36516</v>
      </c>
      <c r="T5346" s="77">
        <f t="shared" ca="1" si="626"/>
        <v>23</v>
      </c>
      <c r="U5346" s="31" t="str">
        <f>VLOOKUP(E5346,CustomerDemographic!$A$1:$M$3998,8)</f>
        <v>Administrative Officer</v>
      </c>
      <c r="V5346" s="31" t="str">
        <f>VLOOKUP(E5346,CustomerDemographic!$A$1:$M$3998,9)</f>
        <v>Health</v>
      </c>
      <c r="W5346" s="31" t="str">
        <f>VLOOKUP(E5346,CustomerDemographic!$A$1:$M$3998,10)</f>
        <v>Affluent Customer</v>
      </c>
      <c r="X5346" s="31" t="str">
        <f>VLOOKUP(E5346,CustomerDemographic!$A$1:$M$3998,12)</f>
        <v>No</v>
      </c>
      <c r="Y5346" s="31">
        <f>VLOOKUP(E5346,CustomerDemographic!$A$1:$M$3998,13)</f>
        <v>2</v>
      </c>
      <c r="Z5346" s="31">
        <f>VLOOKUP(E5346,CustomerAddress!$A$1:$F$4000,3)</f>
        <v>2380</v>
      </c>
      <c r="AA5346" s="31" t="str">
        <f>VLOOKUP(E5346,CustomerAddress!$A$1:$F$4000,4)</f>
        <v>NSW</v>
      </c>
      <c r="AB5346" s="31">
        <f>VLOOKUP(E5346,CustomerAddress!$A$1:$F$4000,6)</f>
        <v>1</v>
      </c>
      <c r="AC5346" s="94">
        <f t="shared" si="627"/>
        <v>157</v>
      </c>
    </row>
    <row r="5347" spans="1:29" s="31" customFormat="1" ht="15.75" customHeight="1" x14ac:dyDescent="0.2">
      <c r="A5347" s="92">
        <v>5346</v>
      </c>
      <c r="B5347" s="31">
        <v>40</v>
      </c>
      <c r="C5347" s="31" t="str">
        <f>VLOOKUP(E5347,CustomerDemographic!$A$1:$M$4001,2)</f>
        <v>Ezri</v>
      </c>
      <c r="D5347" s="31" t="e">
        <f>VLOOKUP(E5347,CustomerDemographic!A5346:M9343,3)</f>
        <v>#N/A</v>
      </c>
      <c r="E5347" s="31">
        <v>2017</v>
      </c>
      <c r="F5347" s="33">
        <v>43087</v>
      </c>
      <c r="G5347" s="31" t="b">
        <v>0</v>
      </c>
      <c r="H5347" s="34" t="s">
        <v>37</v>
      </c>
      <c r="I5347" s="34" t="s">
        <v>43</v>
      </c>
      <c r="J5347" s="34" t="s">
        <v>39</v>
      </c>
      <c r="K5347" s="34" t="s">
        <v>50</v>
      </c>
      <c r="L5347" s="34" t="s">
        <v>40</v>
      </c>
      <c r="M5347" s="50">
        <v>1458.17</v>
      </c>
      <c r="N5347" s="50">
        <v>874.9</v>
      </c>
      <c r="O5347" s="50">
        <f t="shared" si="625"/>
        <v>583.2700000000001</v>
      </c>
      <c r="P5347" s="33">
        <v>38991</v>
      </c>
      <c r="Q5347" s="31" t="str">
        <f>VLOOKUP(E5347,CustomerDemographic!$A$1:$M$3998,4)</f>
        <v>Male</v>
      </c>
      <c r="R5347" s="31">
        <f>VLOOKUP(E5347,CustomerDemographic!$A$1:$M$3998,5)</f>
        <v>67</v>
      </c>
      <c r="S5347" s="33">
        <f>(VLOOKUP(E5347,CustomerDemographic!$A$1:$M$3998,6))</f>
        <v>34741</v>
      </c>
      <c r="T5347" s="77">
        <f t="shared" ca="1" si="626"/>
        <v>27</v>
      </c>
      <c r="U5347" s="31" t="str">
        <f>VLOOKUP(E5347,CustomerDemographic!$A$1:$M$3998,8)</f>
        <v>Programmer II</v>
      </c>
      <c r="V5347" s="31" t="str">
        <f>VLOOKUP(E5347,CustomerDemographic!$A$1:$M$3998,9)</f>
        <v>Financial Services</v>
      </c>
      <c r="W5347" s="31" t="str">
        <f>VLOOKUP(E5347,CustomerDemographic!$A$1:$M$3998,10)</f>
        <v>Affluent Customer</v>
      </c>
      <c r="X5347" s="31" t="str">
        <f>VLOOKUP(E5347,CustomerDemographic!$A$1:$M$3998,12)</f>
        <v>Yes</v>
      </c>
      <c r="Y5347" s="31">
        <f>VLOOKUP(E5347,CustomerDemographic!$A$1:$M$3998,13)</f>
        <v>6</v>
      </c>
      <c r="Z5347" s="31">
        <f>VLOOKUP(E5347,CustomerAddress!$A$1:$F$4000,3)</f>
        <v>2086</v>
      </c>
      <c r="AA5347" s="31" t="str">
        <f>VLOOKUP(E5347,CustomerAddress!$A$1:$F$4000,4)</f>
        <v>NSW</v>
      </c>
      <c r="AB5347" s="31">
        <f>VLOOKUP(E5347,CustomerAddress!$A$1:$F$4000,6)</f>
        <v>11</v>
      </c>
      <c r="AC5347" s="94">
        <f t="shared" si="627"/>
        <v>12</v>
      </c>
    </row>
    <row r="5348" spans="1:29" s="31" customFormat="1" ht="15.75" customHeight="1" x14ac:dyDescent="0.2">
      <c r="A5348" s="92">
        <v>5347</v>
      </c>
      <c r="B5348" s="31">
        <v>60</v>
      </c>
      <c r="C5348" s="31" t="str">
        <f>VLOOKUP(E5348,CustomerDemographic!$A$1:$M$4001,2)</f>
        <v>Hilton</v>
      </c>
      <c r="D5348" s="31" t="e">
        <f>VLOOKUP(E5348,CustomerDemographic!A5347:M9344,3)</f>
        <v>#N/A</v>
      </c>
      <c r="E5348" s="31">
        <v>172</v>
      </c>
      <c r="F5348" s="33">
        <v>42903</v>
      </c>
      <c r="G5348" s="31" t="b">
        <v>0</v>
      </c>
      <c r="H5348" s="34" t="s">
        <v>37</v>
      </c>
      <c r="I5348" s="34" t="s">
        <v>46</v>
      </c>
      <c r="J5348" s="34" t="s">
        <v>39</v>
      </c>
      <c r="K5348" s="34" t="s">
        <v>50</v>
      </c>
      <c r="L5348" s="34" t="s">
        <v>51</v>
      </c>
      <c r="M5348" s="50">
        <v>1977.36</v>
      </c>
      <c r="N5348" s="50">
        <v>1759.85</v>
      </c>
      <c r="O5348" s="50">
        <f t="shared" si="625"/>
        <v>217.51</v>
      </c>
      <c r="P5348" s="33">
        <v>40779</v>
      </c>
      <c r="Q5348" s="31" t="str">
        <f>VLOOKUP(E5348,CustomerDemographic!$A$1:$M$3998,4)</f>
        <v>Male</v>
      </c>
      <c r="R5348" s="31">
        <f>VLOOKUP(E5348,CustomerDemographic!$A$1:$M$3998,5)</f>
        <v>54</v>
      </c>
      <c r="S5348" s="33">
        <f>(VLOOKUP(E5348,CustomerDemographic!$A$1:$M$3998,6))</f>
        <v>32398</v>
      </c>
      <c r="T5348" s="77">
        <f t="shared" ca="1" si="626"/>
        <v>34</v>
      </c>
      <c r="U5348" s="31" t="str">
        <f>VLOOKUP(E5348,CustomerDemographic!$A$1:$M$3998,8)</f>
        <v>Editor</v>
      </c>
      <c r="V5348" s="31" t="str">
        <f>VLOOKUP(E5348,CustomerDemographic!$A$1:$M$3998,9)</f>
        <v>Manufacturing</v>
      </c>
      <c r="W5348" s="31" t="str">
        <f>VLOOKUP(E5348,CustomerDemographic!$A$1:$M$3998,10)</f>
        <v>Affluent Customer</v>
      </c>
      <c r="X5348" s="31" t="str">
        <f>VLOOKUP(E5348,CustomerDemographic!$A$1:$M$3998,12)</f>
        <v>Yes</v>
      </c>
      <c r="Y5348" s="31">
        <f>VLOOKUP(E5348,CustomerDemographic!$A$1:$M$3998,13)</f>
        <v>6</v>
      </c>
      <c r="Z5348" s="31">
        <f>VLOOKUP(E5348,CustomerAddress!$A$1:$F$4000,3)</f>
        <v>3749</v>
      </c>
      <c r="AA5348" s="31" t="str">
        <f>VLOOKUP(E5348,CustomerAddress!$A$1:$F$4000,4)</f>
        <v>VIC</v>
      </c>
      <c r="AB5348" s="31">
        <f>VLOOKUP(E5348,CustomerAddress!$A$1:$F$4000,6)</f>
        <v>4</v>
      </c>
      <c r="AC5348" s="94">
        <f t="shared" si="627"/>
        <v>196</v>
      </c>
    </row>
    <row r="5349" spans="1:29" s="31" customFormat="1" ht="15.75" customHeight="1" x14ac:dyDescent="0.2">
      <c r="A5349" s="92">
        <v>5348</v>
      </c>
      <c r="B5349" s="31">
        <v>72</v>
      </c>
      <c r="C5349" s="31" t="str">
        <f>VLOOKUP(E5349,CustomerDemographic!$A$1:$M$4001,2)</f>
        <v>Rutter</v>
      </c>
      <c r="D5349" s="31" t="e">
        <f>VLOOKUP(E5349,CustomerDemographic!A5348:M9345,3)</f>
        <v>#N/A</v>
      </c>
      <c r="E5349" s="31">
        <v>1920</v>
      </c>
      <c r="F5349" s="33">
        <v>43030</v>
      </c>
      <c r="G5349" s="31" t="b">
        <v>1</v>
      </c>
      <c r="H5349" s="34" t="s">
        <v>37</v>
      </c>
      <c r="I5349" s="34" t="s">
        <v>45</v>
      </c>
      <c r="J5349" s="34" t="s">
        <v>39</v>
      </c>
      <c r="K5349" s="34" t="s">
        <v>40</v>
      </c>
      <c r="L5349" s="34" t="s">
        <v>40</v>
      </c>
      <c r="M5349" s="50">
        <v>360.4</v>
      </c>
      <c r="N5349" s="50">
        <v>270.3</v>
      </c>
      <c r="O5349" s="50">
        <f t="shared" si="625"/>
        <v>90.099999999999966</v>
      </c>
      <c r="P5349" s="33">
        <v>42710</v>
      </c>
      <c r="Q5349" s="31" t="str">
        <f>VLOOKUP(E5349,CustomerDemographic!$A$1:$M$3998,4)</f>
        <v>Male</v>
      </c>
      <c r="R5349" s="31">
        <f>VLOOKUP(E5349,CustomerDemographic!$A$1:$M$3998,5)</f>
        <v>29</v>
      </c>
      <c r="S5349" s="33">
        <f>(VLOOKUP(E5349,CustomerDemographic!$A$1:$M$3998,6))</f>
        <v>32148</v>
      </c>
      <c r="T5349" s="77">
        <f t="shared" ca="1" si="626"/>
        <v>34</v>
      </c>
      <c r="U5349" s="31" t="str">
        <f>VLOOKUP(E5349,CustomerDemographic!$A$1:$M$3998,8)</f>
        <v>Sales Associate</v>
      </c>
      <c r="V5349" s="31" t="str">
        <f>VLOOKUP(E5349,CustomerDemographic!$A$1:$M$3998,9)</f>
        <v>Financial Services</v>
      </c>
      <c r="W5349" s="31" t="str">
        <f>VLOOKUP(E5349,CustomerDemographic!$A$1:$M$3998,10)</f>
        <v>Mass Customer</v>
      </c>
      <c r="X5349" s="31" t="str">
        <f>VLOOKUP(E5349,CustomerDemographic!$A$1:$M$3998,12)</f>
        <v>No</v>
      </c>
      <c r="Y5349" s="31">
        <f>VLOOKUP(E5349,CustomerDemographic!$A$1:$M$3998,13)</f>
        <v>13</v>
      </c>
      <c r="Z5349" s="31">
        <f>VLOOKUP(E5349,CustomerAddress!$A$1:$F$4000,3)</f>
        <v>2340</v>
      </c>
      <c r="AA5349" s="31" t="str">
        <f>VLOOKUP(E5349,CustomerAddress!$A$1:$F$4000,4)</f>
        <v>NSW</v>
      </c>
      <c r="AB5349" s="31">
        <f>VLOOKUP(E5349,CustomerAddress!$A$1:$F$4000,6)</f>
        <v>1</v>
      </c>
      <c r="AC5349" s="94">
        <f t="shared" si="627"/>
        <v>69</v>
      </c>
    </row>
    <row r="5350" spans="1:29" s="31" customFormat="1" ht="15.75" customHeight="1" x14ac:dyDescent="0.2">
      <c r="A5350" s="92">
        <v>5349</v>
      </c>
      <c r="B5350" s="31">
        <v>2</v>
      </c>
      <c r="C5350" s="31" t="str">
        <f>VLOOKUP(E5350,CustomerDemographic!$A$1:$M$4001,2)</f>
        <v>Audrey</v>
      </c>
      <c r="D5350" s="31" t="e">
        <f>VLOOKUP(E5350,CustomerDemographic!A5349:M9346,3)</f>
        <v>#N/A</v>
      </c>
      <c r="E5350" s="31">
        <v>711</v>
      </c>
      <c r="F5350" s="33">
        <v>42737</v>
      </c>
      <c r="G5350" s="31" t="b">
        <v>1</v>
      </c>
      <c r="H5350" s="34" t="s">
        <v>37</v>
      </c>
      <c r="I5350" s="34" t="s">
        <v>38</v>
      </c>
      <c r="J5350" s="34" t="s">
        <v>39</v>
      </c>
      <c r="K5350" s="34" t="s">
        <v>40</v>
      </c>
      <c r="L5350" s="34" t="s">
        <v>40</v>
      </c>
      <c r="M5350" s="50">
        <v>71.489999999999995</v>
      </c>
      <c r="N5350" s="50">
        <v>53.62</v>
      </c>
      <c r="O5350" s="50">
        <f t="shared" si="625"/>
        <v>17.869999999999997</v>
      </c>
      <c r="P5350" s="33">
        <v>41245</v>
      </c>
      <c r="Q5350" s="31" t="str">
        <f>VLOOKUP(E5350,CustomerDemographic!$A$1:$M$3998,4)</f>
        <v>Female</v>
      </c>
      <c r="R5350" s="31">
        <f>VLOOKUP(E5350,CustomerDemographic!$A$1:$M$3998,5)</f>
        <v>60</v>
      </c>
      <c r="S5350" s="33">
        <f>(VLOOKUP(E5350,CustomerDemographic!$A$1:$M$3998,6))</f>
        <v>26361</v>
      </c>
      <c r="T5350" s="77">
        <f t="shared" ca="1" si="626"/>
        <v>50</v>
      </c>
      <c r="U5350" s="31">
        <f>VLOOKUP(E5350,CustomerDemographic!$A$1:$M$3998,8)</f>
        <v>0</v>
      </c>
      <c r="V5350" s="31" t="str">
        <f>VLOOKUP(E5350,CustomerDemographic!$A$1:$M$3998,9)</f>
        <v>n/a</v>
      </c>
      <c r="W5350" s="31" t="str">
        <f>VLOOKUP(E5350,CustomerDemographic!$A$1:$M$3998,10)</f>
        <v>Affluent Customer</v>
      </c>
      <c r="Z5350" s="31">
        <f>VLOOKUP(E5350,CustomerAddress!$A$1:$F$4000,3)</f>
        <v>3093</v>
      </c>
      <c r="AA5350" s="31" t="str">
        <f>VLOOKUP(E5350,CustomerAddress!$A$1:$F$4000,4)</f>
        <v>VIC</v>
      </c>
      <c r="AB5350" s="31">
        <f>VLOOKUP(E5350,CustomerAddress!$A$1:$F$4000,6)</f>
        <v>7</v>
      </c>
      <c r="AC5350" s="94">
        <f t="shared" si="627"/>
        <v>362</v>
      </c>
    </row>
    <row r="5351" spans="1:29" s="31" customFormat="1" ht="15.75" customHeight="1" x14ac:dyDescent="0.2">
      <c r="A5351" s="92">
        <v>5350</v>
      </c>
      <c r="B5351" s="31">
        <v>100</v>
      </c>
      <c r="C5351" s="31" t="str">
        <f>VLOOKUP(E5351,CustomerDemographic!$A$1:$M$4001,2)</f>
        <v>Imojean</v>
      </c>
      <c r="D5351" s="31" t="e">
        <f>VLOOKUP(E5351,CustomerDemographic!A5350:M9347,3)</f>
        <v>#N/A</v>
      </c>
      <c r="E5351" s="31">
        <v>2728</v>
      </c>
      <c r="F5351" s="33">
        <v>42964</v>
      </c>
      <c r="G5351" s="31" t="b">
        <v>0</v>
      </c>
      <c r="H5351" s="34" t="s">
        <v>37</v>
      </c>
      <c r="I5351" s="34" t="s">
        <v>41</v>
      </c>
      <c r="J5351" s="34" t="s">
        <v>39</v>
      </c>
      <c r="K5351" s="34" t="s">
        <v>40</v>
      </c>
      <c r="L5351" s="34" t="s">
        <v>51</v>
      </c>
      <c r="M5351" s="50">
        <v>1386.84</v>
      </c>
      <c r="N5351" s="50">
        <v>1234.29</v>
      </c>
      <c r="O5351" s="50">
        <f t="shared" si="625"/>
        <v>152.54999999999995</v>
      </c>
      <c r="P5351" s="33">
        <v>37838</v>
      </c>
      <c r="Q5351" s="31" t="str">
        <f>VLOOKUP(E5351,CustomerDemographic!$A$1:$M$3998,4)</f>
        <v>Female</v>
      </c>
      <c r="R5351" s="31">
        <f>VLOOKUP(E5351,CustomerDemographic!$A$1:$M$3998,5)</f>
        <v>55</v>
      </c>
      <c r="S5351" s="33">
        <f>(VLOOKUP(E5351,CustomerDemographic!$A$1:$M$3998,6))</f>
        <v>21635</v>
      </c>
      <c r="T5351" s="77">
        <f t="shared" ca="1" si="626"/>
        <v>63</v>
      </c>
      <c r="U5351" s="31" t="str">
        <f>VLOOKUP(E5351,CustomerDemographic!$A$1:$M$3998,8)</f>
        <v>Physical Therapy Assistant</v>
      </c>
      <c r="V5351" s="31" t="str">
        <f>VLOOKUP(E5351,CustomerDemographic!$A$1:$M$3998,9)</f>
        <v>IT</v>
      </c>
      <c r="W5351" s="31" t="str">
        <f>VLOOKUP(E5351,CustomerDemographic!$A$1:$M$3998,10)</f>
        <v>High Net Worth</v>
      </c>
      <c r="X5351" s="31" t="str">
        <f>VLOOKUP(E5351,CustomerDemographic!$A$1:$M$3998,12)</f>
        <v>No</v>
      </c>
      <c r="Y5351" s="31">
        <f>VLOOKUP(E5351,CustomerDemographic!$A$1:$M$3998,13)</f>
        <v>19</v>
      </c>
      <c r="Z5351" s="31">
        <f>VLOOKUP(E5351,CustomerAddress!$A$1:$F$4000,3)</f>
        <v>3188</v>
      </c>
      <c r="AA5351" s="31" t="str">
        <f>VLOOKUP(E5351,CustomerAddress!$A$1:$F$4000,4)</f>
        <v>VIC</v>
      </c>
      <c r="AB5351" s="31">
        <f>VLOOKUP(E5351,CustomerAddress!$A$1:$F$4000,6)</f>
        <v>11</v>
      </c>
      <c r="AC5351" s="94">
        <f t="shared" si="627"/>
        <v>135</v>
      </c>
    </row>
    <row r="5352" spans="1:29" s="31" customFormat="1" ht="15.75" customHeight="1" x14ac:dyDescent="0.2">
      <c r="A5352" s="92">
        <v>5351</v>
      </c>
      <c r="B5352" s="31">
        <v>53</v>
      </c>
      <c r="C5352" s="31" t="str">
        <f>VLOOKUP(E5352,CustomerDemographic!$A$1:$M$4001,2)</f>
        <v>Cameron</v>
      </c>
      <c r="D5352" s="31" t="e">
        <f>VLOOKUP(E5352,CustomerDemographic!A5351:M9348,3)</f>
        <v>#N/A</v>
      </c>
      <c r="E5352" s="31">
        <v>769</v>
      </c>
      <c r="F5352" s="33">
        <v>42736</v>
      </c>
      <c r="G5352" s="31" t="b">
        <v>1</v>
      </c>
      <c r="H5352" s="34" t="s">
        <v>37</v>
      </c>
      <c r="I5352" s="34" t="s">
        <v>43</v>
      </c>
      <c r="J5352" s="34" t="s">
        <v>39</v>
      </c>
      <c r="K5352" s="34" t="s">
        <v>40</v>
      </c>
      <c r="L5352" s="34" t="s">
        <v>40</v>
      </c>
      <c r="M5352" s="50">
        <v>795.34</v>
      </c>
      <c r="N5352" s="50">
        <v>101.58</v>
      </c>
      <c r="O5352" s="50">
        <f t="shared" si="625"/>
        <v>693.76</v>
      </c>
      <c r="P5352" s="33">
        <v>38647</v>
      </c>
      <c r="Q5352" s="31" t="str">
        <f>VLOOKUP(E5352,CustomerDemographic!$A$1:$M$3998,4)</f>
        <v>Male</v>
      </c>
      <c r="R5352" s="31">
        <f>VLOOKUP(E5352,CustomerDemographic!$A$1:$M$3998,5)</f>
        <v>65</v>
      </c>
      <c r="S5352" s="33">
        <f>(VLOOKUP(E5352,CustomerDemographic!$A$1:$M$3998,6))</f>
        <v>22643</v>
      </c>
      <c r="T5352" s="77">
        <f t="shared" ca="1" si="626"/>
        <v>61</v>
      </c>
      <c r="U5352" s="31" t="str">
        <f>VLOOKUP(E5352,CustomerDemographic!$A$1:$M$3998,8)</f>
        <v>Analog Circuit Design manager</v>
      </c>
      <c r="V5352" s="31" t="str">
        <f>VLOOKUP(E5352,CustomerDemographic!$A$1:$M$3998,9)</f>
        <v>IT</v>
      </c>
      <c r="W5352" s="31" t="str">
        <f>VLOOKUP(E5352,CustomerDemographic!$A$1:$M$3998,10)</f>
        <v>Mass Customer</v>
      </c>
      <c r="X5352" s="31" t="str">
        <f>VLOOKUP(E5352,CustomerDemographic!$A$1:$M$3998,12)</f>
        <v>No</v>
      </c>
      <c r="Y5352" s="31">
        <f>VLOOKUP(E5352,CustomerDemographic!$A$1:$M$3998,13)</f>
        <v>12</v>
      </c>
      <c r="Z5352" s="31">
        <f>VLOOKUP(E5352,CustomerAddress!$A$1:$F$4000,3)</f>
        <v>2150</v>
      </c>
      <c r="AA5352" s="31" t="str">
        <f>VLOOKUP(E5352,CustomerAddress!$A$1:$F$4000,4)</f>
        <v>NSW</v>
      </c>
      <c r="AB5352" s="31">
        <f>VLOOKUP(E5352,CustomerAddress!$A$1:$F$4000,6)</f>
        <v>8</v>
      </c>
      <c r="AC5352" s="94">
        <f t="shared" si="627"/>
        <v>363</v>
      </c>
    </row>
    <row r="5353" spans="1:29" s="31" customFormat="1" ht="15.75" customHeight="1" x14ac:dyDescent="0.2">
      <c r="A5353" s="92">
        <v>5352</v>
      </c>
      <c r="B5353" s="31">
        <v>72</v>
      </c>
      <c r="C5353" s="31" t="str">
        <f>VLOOKUP(E5353,CustomerDemographic!$A$1:$M$4001,2)</f>
        <v>Konstance</v>
      </c>
      <c r="D5353" s="31" t="e">
        <f>VLOOKUP(E5353,CustomerDemographic!A5352:M9349,3)</f>
        <v>#N/A</v>
      </c>
      <c r="E5353" s="31">
        <v>2659</v>
      </c>
      <c r="F5353" s="33">
        <v>42758</v>
      </c>
      <c r="G5353" s="31" t="b">
        <v>1</v>
      </c>
      <c r="H5353" s="34" t="s">
        <v>37</v>
      </c>
      <c r="I5353" s="34" t="s">
        <v>43</v>
      </c>
      <c r="J5353" s="34" t="s">
        <v>39</v>
      </c>
      <c r="K5353" s="34" t="s">
        <v>40</v>
      </c>
      <c r="L5353" s="34" t="s">
        <v>40</v>
      </c>
      <c r="M5353" s="50">
        <v>912.52</v>
      </c>
      <c r="N5353" s="50">
        <v>141.4</v>
      </c>
      <c r="O5353" s="50">
        <f t="shared" si="625"/>
        <v>771.12</v>
      </c>
      <c r="P5353" s="33">
        <v>42295</v>
      </c>
      <c r="Q5353" s="31" t="str">
        <f>VLOOKUP(E5353,CustomerDemographic!$A$1:$M$3998,4)</f>
        <v>Female</v>
      </c>
      <c r="R5353" s="31">
        <f>VLOOKUP(E5353,CustomerDemographic!$A$1:$M$3998,5)</f>
        <v>81</v>
      </c>
      <c r="S5353" s="33">
        <f>(VLOOKUP(E5353,CustomerDemographic!$A$1:$M$3998,6))</f>
        <v>27194</v>
      </c>
      <c r="T5353" s="77">
        <f t="shared" ca="1" si="626"/>
        <v>48</v>
      </c>
      <c r="U5353" s="31" t="str">
        <f>VLOOKUP(E5353,CustomerDemographic!$A$1:$M$3998,8)</f>
        <v>Professor</v>
      </c>
      <c r="V5353" s="31" t="str">
        <f>VLOOKUP(E5353,CustomerDemographic!$A$1:$M$3998,9)</f>
        <v>Argiculture</v>
      </c>
      <c r="W5353" s="31" t="str">
        <f>VLOOKUP(E5353,CustomerDemographic!$A$1:$M$3998,10)</f>
        <v>High Net Worth</v>
      </c>
      <c r="X5353" s="31" t="str">
        <f>VLOOKUP(E5353,CustomerDemographic!$A$1:$M$3998,12)</f>
        <v>Yes</v>
      </c>
      <c r="Y5353" s="31">
        <f>VLOOKUP(E5353,CustomerDemographic!$A$1:$M$3998,13)</f>
        <v>11</v>
      </c>
      <c r="Z5353" s="31">
        <f>VLOOKUP(E5353,CustomerAddress!$A$1:$F$4000,3)</f>
        <v>4151</v>
      </c>
      <c r="AA5353" s="31" t="str">
        <f>VLOOKUP(E5353,CustomerAddress!$A$1:$F$4000,4)</f>
        <v>QLD</v>
      </c>
      <c r="AB5353" s="31">
        <f>VLOOKUP(E5353,CustomerAddress!$A$1:$F$4000,6)</f>
        <v>4</v>
      </c>
      <c r="AC5353" s="94">
        <f t="shared" si="627"/>
        <v>341</v>
      </c>
    </row>
    <row r="5354" spans="1:29" s="31" customFormat="1" ht="15.75" customHeight="1" x14ac:dyDescent="0.2">
      <c r="A5354" s="92">
        <v>5353</v>
      </c>
      <c r="B5354" s="31">
        <v>97</v>
      </c>
      <c r="C5354" s="31" t="str">
        <f>VLOOKUP(E5354,CustomerDemographic!$A$1:$M$4001,2)</f>
        <v>Melisse</v>
      </c>
      <c r="D5354" s="31" t="e">
        <f>VLOOKUP(E5354,CustomerDemographic!A5353:M9350,3)</f>
        <v>#N/A</v>
      </c>
      <c r="E5354" s="31">
        <v>3367</v>
      </c>
      <c r="F5354" s="33">
        <v>43017</v>
      </c>
      <c r="G5354" s="31" t="b">
        <v>1</v>
      </c>
      <c r="H5354" s="34" t="s">
        <v>37</v>
      </c>
      <c r="I5354" s="34" t="s">
        <v>38</v>
      </c>
      <c r="J5354" s="34" t="s">
        <v>39</v>
      </c>
      <c r="K5354" s="34" t="s">
        <v>40</v>
      </c>
      <c r="L5354" s="34" t="s">
        <v>42</v>
      </c>
      <c r="M5354" s="50">
        <v>202.62</v>
      </c>
      <c r="N5354" s="50">
        <v>151.96</v>
      </c>
      <c r="O5354" s="50">
        <f t="shared" si="625"/>
        <v>50.66</v>
      </c>
      <c r="P5354" s="33">
        <v>34556</v>
      </c>
      <c r="Q5354" s="31" t="str">
        <f>VLOOKUP(E5354,CustomerDemographic!$A$1:$M$3998,4)</f>
        <v>Female</v>
      </c>
      <c r="R5354" s="31">
        <f>VLOOKUP(E5354,CustomerDemographic!$A$1:$M$3998,5)</f>
        <v>75</v>
      </c>
      <c r="S5354" s="33">
        <f>(VLOOKUP(E5354,CustomerDemographic!$A$1:$M$3998,6))</f>
        <v>36865</v>
      </c>
      <c r="T5354" s="77">
        <f t="shared" ca="1" si="626"/>
        <v>22</v>
      </c>
      <c r="U5354" s="31" t="str">
        <f>VLOOKUP(E5354,CustomerDemographic!$A$1:$M$3998,8)</f>
        <v>Librarian</v>
      </c>
      <c r="V5354" s="31" t="str">
        <f>VLOOKUP(E5354,CustomerDemographic!$A$1:$M$3998,9)</f>
        <v>Entertainment</v>
      </c>
      <c r="W5354" s="31" t="str">
        <f>VLOOKUP(E5354,CustomerDemographic!$A$1:$M$3998,10)</f>
        <v>Mass Customer</v>
      </c>
      <c r="X5354" s="31" t="str">
        <f>VLOOKUP(E5354,CustomerDemographic!$A$1:$M$3998,12)</f>
        <v>Yes</v>
      </c>
      <c r="Y5354" s="31">
        <f>VLOOKUP(E5354,CustomerDemographic!$A$1:$M$3998,13)</f>
        <v>1</v>
      </c>
      <c r="Z5354" s="31">
        <f>VLOOKUP(E5354,CustomerAddress!$A$1:$F$4000,3)</f>
        <v>3677</v>
      </c>
      <c r="AA5354" s="31" t="str">
        <f>VLOOKUP(E5354,CustomerAddress!$A$1:$F$4000,4)</f>
        <v>VIC</v>
      </c>
      <c r="AB5354" s="31">
        <f>VLOOKUP(E5354,CustomerAddress!$A$1:$F$4000,6)</f>
        <v>2</v>
      </c>
      <c r="AC5354" s="94">
        <f t="shared" si="627"/>
        <v>82</v>
      </c>
    </row>
    <row r="5355" spans="1:29" s="31" customFormat="1" ht="15.75" customHeight="1" x14ac:dyDescent="0.2">
      <c r="A5355" s="92">
        <v>5354</v>
      </c>
      <c r="B5355" s="31">
        <v>22</v>
      </c>
      <c r="C5355" s="31" t="str">
        <f>VLOOKUP(E5355,CustomerDemographic!$A$1:$M$4001,2)</f>
        <v>Coriss</v>
      </c>
      <c r="D5355" s="31" t="e">
        <f>VLOOKUP(E5355,CustomerDemographic!A5354:M9351,3)</f>
        <v>#N/A</v>
      </c>
      <c r="E5355" s="31">
        <v>1383</v>
      </c>
      <c r="F5355" s="33">
        <v>42844</v>
      </c>
      <c r="H5355" s="34" t="s">
        <v>37</v>
      </c>
      <c r="I5355" s="34" t="s">
        <v>48</v>
      </c>
      <c r="J5355" s="34" t="s">
        <v>39</v>
      </c>
      <c r="K5355" s="34" t="s">
        <v>40</v>
      </c>
      <c r="L5355" s="34" t="s">
        <v>40</v>
      </c>
      <c r="M5355" s="31">
        <v>60.34</v>
      </c>
      <c r="N5355" s="35">
        <v>45.26</v>
      </c>
      <c r="O5355" s="35"/>
      <c r="P5355" s="31">
        <v>34165</v>
      </c>
      <c r="AC5355" s="94"/>
    </row>
    <row r="5356" spans="1:29" s="31" customFormat="1" ht="15.75" customHeight="1" x14ac:dyDescent="0.2">
      <c r="A5356" s="92">
        <v>5355</v>
      </c>
      <c r="B5356" s="31">
        <v>6</v>
      </c>
      <c r="C5356" s="31" t="str">
        <f>VLOOKUP(E5356,CustomerDemographic!$A$1:$M$4001,2)</f>
        <v>Wanids</v>
      </c>
      <c r="D5356" s="31" t="e">
        <f>VLOOKUP(E5356,CustomerDemographic!A5355:M9352,3)</f>
        <v>#N/A</v>
      </c>
      <c r="E5356" s="31">
        <v>2127</v>
      </c>
      <c r="F5356" s="33">
        <v>43053</v>
      </c>
      <c r="G5356" s="31" t="b">
        <v>0</v>
      </c>
      <c r="H5356" s="34" t="s">
        <v>37</v>
      </c>
      <c r="I5356" s="34" t="s">
        <v>43</v>
      </c>
      <c r="J5356" s="34" t="s">
        <v>39</v>
      </c>
      <c r="K5356" s="34" t="s">
        <v>50</v>
      </c>
      <c r="L5356" s="34" t="s">
        <v>40</v>
      </c>
      <c r="M5356" s="50">
        <v>227.88</v>
      </c>
      <c r="N5356" s="50">
        <v>136.72999999999999</v>
      </c>
      <c r="O5356" s="50">
        <f t="shared" ref="O5356:O5387" si="628">M5356-N5356</f>
        <v>91.15</v>
      </c>
      <c r="P5356" s="33">
        <v>37659</v>
      </c>
      <c r="Q5356" s="31" t="str">
        <f>VLOOKUP(E5356,CustomerDemographic!$A$1:$M$3998,4)</f>
        <v>Female</v>
      </c>
      <c r="R5356" s="31">
        <f>VLOOKUP(E5356,CustomerDemographic!$A$1:$M$3998,5)</f>
        <v>66</v>
      </c>
      <c r="S5356" s="33">
        <f>(VLOOKUP(E5356,CustomerDemographic!$A$1:$M$3998,6))</f>
        <v>27075</v>
      </c>
      <c r="T5356" s="77">
        <f t="shared" ref="T5356:T5387" ca="1" si="629">YEAR(NOW())-YEAR(S5356)</f>
        <v>48</v>
      </c>
      <c r="U5356" s="31" t="str">
        <f>VLOOKUP(E5356,CustomerDemographic!$A$1:$M$3998,8)</f>
        <v>Web Designer I</v>
      </c>
      <c r="V5356" s="31" t="str">
        <f>VLOOKUP(E5356,CustomerDemographic!$A$1:$M$3998,9)</f>
        <v>Manufacturing</v>
      </c>
      <c r="W5356" s="31" t="str">
        <f>VLOOKUP(E5356,CustomerDemographic!$A$1:$M$3998,10)</f>
        <v>Mass Customer</v>
      </c>
      <c r="X5356" s="31" t="str">
        <f>VLOOKUP(E5356,CustomerDemographic!$A$1:$M$3998,12)</f>
        <v>No</v>
      </c>
      <c r="Y5356" s="31">
        <f>VLOOKUP(E5356,CustomerDemographic!$A$1:$M$3998,13)</f>
        <v>7</v>
      </c>
      <c r="Z5356" s="31">
        <f>VLOOKUP(E5356,CustomerAddress!$A$1:$F$4000,3)</f>
        <v>3207</v>
      </c>
      <c r="AA5356" s="31" t="str">
        <f>VLOOKUP(E5356,CustomerAddress!$A$1:$F$4000,4)</f>
        <v>VIC</v>
      </c>
      <c r="AB5356" s="31">
        <f>VLOOKUP(E5356,CustomerAddress!$A$1:$F$4000,6)</f>
        <v>12</v>
      </c>
      <c r="AC5356" s="94">
        <f t="shared" ref="AC5356:AC5387" si="630">$AD$2-F5356</f>
        <v>46</v>
      </c>
    </row>
    <row r="5357" spans="1:29" s="31" customFormat="1" ht="15.75" customHeight="1" x14ac:dyDescent="0.2">
      <c r="A5357" s="92">
        <v>5356</v>
      </c>
      <c r="B5357" s="31">
        <v>0</v>
      </c>
      <c r="C5357" s="31" t="str">
        <f>VLOOKUP(E5357,CustomerDemographic!$A$1:$M$4001,2)</f>
        <v>Jerome</v>
      </c>
      <c r="D5357" s="31" t="e">
        <f>VLOOKUP(E5357,CustomerDemographic!A5356:M9353,3)</f>
        <v>#N/A</v>
      </c>
      <c r="E5357" s="31">
        <v>1885</v>
      </c>
      <c r="F5357" s="33">
        <v>42867</v>
      </c>
      <c r="G5357" s="31" t="b">
        <v>1</v>
      </c>
      <c r="H5357" s="34" t="s">
        <v>37</v>
      </c>
      <c r="I5357" s="34" t="s">
        <v>38</v>
      </c>
      <c r="J5357" s="34" t="s">
        <v>39</v>
      </c>
      <c r="K5357" s="34" t="s">
        <v>40</v>
      </c>
      <c r="L5357" s="34" t="s">
        <v>40</v>
      </c>
      <c r="M5357" s="50">
        <v>71.489999999999995</v>
      </c>
      <c r="N5357" s="50">
        <v>53.62</v>
      </c>
      <c r="O5357" s="50">
        <f t="shared" si="628"/>
        <v>17.869999999999997</v>
      </c>
      <c r="P5357" s="33">
        <v>41167</v>
      </c>
      <c r="Q5357" s="31" t="str">
        <f>VLOOKUP(E5357,CustomerDemographic!$A$1:$M$3998,4)</f>
        <v>Male</v>
      </c>
      <c r="R5357" s="31">
        <f>VLOOKUP(E5357,CustomerDemographic!$A$1:$M$3998,5)</f>
        <v>18</v>
      </c>
      <c r="S5357" s="33">
        <f>(VLOOKUP(E5357,CustomerDemographic!$A$1:$M$3998,6))</f>
        <v>30251</v>
      </c>
      <c r="T5357" s="77">
        <f t="shared" ca="1" si="629"/>
        <v>40</v>
      </c>
      <c r="U5357" s="31" t="str">
        <f>VLOOKUP(E5357,CustomerDemographic!$A$1:$M$3998,8)</f>
        <v>Software Consultant</v>
      </c>
      <c r="V5357" s="31" t="str">
        <f>VLOOKUP(E5357,CustomerDemographic!$A$1:$M$3998,9)</f>
        <v>Health</v>
      </c>
      <c r="W5357" s="31" t="str">
        <f>VLOOKUP(E5357,CustomerDemographic!$A$1:$M$3998,10)</f>
        <v>High Net Worth</v>
      </c>
      <c r="X5357" s="31" t="str">
        <f>VLOOKUP(E5357,CustomerDemographic!$A$1:$M$3998,12)</f>
        <v>Yes</v>
      </c>
      <c r="Y5357" s="31">
        <f>VLOOKUP(E5357,CustomerDemographic!$A$1:$M$3998,13)</f>
        <v>11</v>
      </c>
      <c r="Z5357" s="31">
        <f>VLOOKUP(E5357,CustomerAddress!$A$1:$F$4000,3)</f>
        <v>2530</v>
      </c>
      <c r="AA5357" s="31" t="str">
        <f>VLOOKUP(E5357,CustomerAddress!$A$1:$F$4000,4)</f>
        <v>NSW</v>
      </c>
      <c r="AB5357" s="31">
        <f>VLOOKUP(E5357,CustomerAddress!$A$1:$F$4000,6)</f>
        <v>8</v>
      </c>
      <c r="AC5357" s="94">
        <f t="shared" si="630"/>
        <v>232</v>
      </c>
    </row>
    <row r="5358" spans="1:29" s="31" customFormat="1" ht="15.75" customHeight="1" x14ac:dyDescent="0.2">
      <c r="A5358" s="92">
        <v>5357</v>
      </c>
      <c r="B5358" s="31">
        <v>13</v>
      </c>
      <c r="C5358" s="31" t="str">
        <f>VLOOKUP(E5358,CustomerDemographic!$A$1:$M$4001,2)</f>
        <v>Anna-diane</v>
      </c>
      <c r="D5358" s="31" t="e">
        <f>VLOOKUP(E5358,CustomerDemographic!A5357:M9354,3)</f>
        <v>#N/A</v>
      </c>
      <c r="E5358" s="31">
        <v>2747</v>
      </c>
      <c r="F5358" s="33">
        <v>43085</v>
      </c>
      <c r="G5358" s="31" t="b">
        <v>0</v>
      </c>
      <c r="H5358" s="34" t="s">
        <v>37</v>
      </c>
      <c r="I5358" s="34" t="s">
        <v>38</v>
      </c>
      <c r="J5358" s="34" t="s">
        <v>39</v>
      </c>
      <c r="K5358" s="34" t="s">
        <v>40</v>
      </c>
      <c r="L5358" s="34" t="s">
        <v>40</v>
      </c>
      <c r="M5358" s="50">
        <v>1163.8900000000001</v>
      </c>
      <c r="N5358" s="50">
        <v>589.27</v>
      </c>
      <c r="O5358" s="50">
        <f t="shared" si="628"/>
        <v>574.62000000000012</v>
      </c>
      <c r="P5358" s="33">
        <v>42560</v>
      </c>
      <c r="Q5358" s="31" t="str">
        <f>VLOOKUP(E5358,CustomerDemographic!$A$1:$M$3998,4)</f>
        <v>Female</v>
      </c>
      <c r="R5358" s="31">
        <f>VLOOKUP(E5358,CustomerDemographic!$A$1:$M$3998,5)</f>
        <v>5</v>
      </c>
      <c r="S5358" s="33">
        <f>(VLOOKUP(E5358,CustomerDemographic!$A$1:$M$3998,6))</f>
        <v>20355</v>
      </c>
      <c r="T5358" s="77">
        <f t="shared" ca="1" si="629"/>
        <v>67</v>
      </c>
      <c r="U5358" s="31" t="str">
        <f>VLOOKUP(E5358,CustomerDemographic!$A$1:$M$3998,8)</f>
        <v>Software Test Engineer III</v>
      </c>
      <c r="V5358" s="31" t="str">
        <f>VLOOKUP(E5358,CustomerDemographic!$A$1:$M$3998,9)</f>
        <v>n/a</v>
      </c>
      <c r="W5358" s="31" t="str">
        <f>VLOOKUP(E5358,CustomerDemographic!$A$1:$M$3998,10)</f>
        <v>Affluent Customer</v>
      </c>
      <c r="X5358" s="31" t="str">
        <f>VLOOKUP(E5358,CustomerDemographic!$A$1:$M$3998,12)</f>
        <v>No</v>
      </c>
      <c r="Y5358" s="31">
        <f>VLOOKUP(E5358,CustomerDemographic!$A$1:$M$3998,13)</f>
        <v>11</v>
      </c>
      <c r="Z5358" s="31">
        <f>VLOOKUP(E5358,CustomerAddress!$A$1:$F$4000,3)</f>
        <v>2118</v>
      </c>
      <c r="AA5358" s="31" t="str">
        <f>VLOOKUP(E5358,CustomerAddress!$A$1:$F$4000,4)</f>
        <v>NSW</v>
      </c>
      <c r="AB5358" s="31">
        <f>VLOOKUP(E5358,CustomerAddress!$A$1:$F$4000,6)</f>
        <v>9</v>
      </c>
      <c r="AC5358" s="94">
        <f t="shared" si="630"/>
        <v>14</v>
      </c>
    </row>
    <row r="5359" spans="1:29" s="31" customFormat="1" ht="15.75" customHeight="1" x14ac:dyDescent="0.2">
      <c r="A5359" s="92">
        <v>5358</v>
      </c>
      <c r="B5359" s="31">
        <v>86</v>
      </c>
      <c r="C5359" s="31" t="str">
        <f>VLOOKUP(E5359,CustomerDemographic!$A$1:$M$4001,2)</f>
        <v>Quinn</v>
      </c>
      <c r="D5359" s="31" t="e">
        <f>VLOOKUP(E5359,CustomerDemographic!A5358:M9355,3)</f>
        <v>#N/A</v>
      </c>
      <c r="E5359" s="31">
        <v>568</v>
      </c>
      <c r="F5359" s="33">
        <v>43008</v>
      </c>
      <c r="G5359" s="31" t="b">
        <v>0</v>
      </c>
      <c r="H5359" s="34" t="s">
        <v>37</v>
      </c>
      <c r="I5359" s="34" t="s">
        <v>43</v>
      </c>
      <c r="J5359" s="34" t="s">
        <v>39</v>
      </c>
      <c r="K5359" s="34" t="s">
        <v>40</v>
      </c>
      <c r="L5359" s="34" t="s">
        <v>40</v>
      </c>
      <c r="M5359" s="50">
        <v>235.63</v>
      </c>
      <c r="N5359" s="50">
        <v>125.07</v>
      </c>
      <c r="O5359" s="50">
        <f t="shared" si="628"/>
        <v>110.56</v>
      </c>
      <c r="P5359" s="33">
        <v>38206</v>
      </c>
      <c r="Q5359" s="31" t="str">
        <f>VLOOKUP(E5359,CustomerDemographic!$A$1:$M$3998,4)</f>
        <v>Male</v>
      </c>
      <c r="R5359" s="31">
        <f>VLOOKUP(E5359,CustomerDemographic!$A$1:$M$3998,5)</f>
        <v>32</v>
      </c>
      <c r="S5359" s="33">
        <f>(VLOOKUP(E5359,CustomerDemographic!$A$1:$M$3998,6))</f>
        <v>21169</v>
      </c>
      <c r="T5359" s="77">
        <f t="shared" ca="1" si="629"/>
        <v>65</v>
      </c>
      <c r="U5359" s="31" t="str">
        <f>VLOOKUP(E5359,CustomerDemographic!$A$1:$M$3998,8)</f>
        <v>VP Sales</v>
      </c>
      <c r="V5359" s="31" t="str">
        <f>VLOOKUP(E5359,CustomerDemographic!$A$1:$M$3998,9)</f>
        <v>Manufacturing</v>
      </c>
      <c r="W5359" s="31" t="str">
        <f>VLOOKUP(E5359,CustomerDemographic!$A$1:$M$3998,10)</f>
        <v>Mass Customer</v>
      </c>
      <c r="X5359" s="31" t="str">
        <f>VLOOKUP(E5359,CustomerDemographic!$A$1:$M$3998,12)</f>
        <v>No</v>
      </c>
      <c r="Y5359" s="31">
        <f>VLOOKUP(E5359,CustomerDemographic!$A$1:$M$3998,13)</f>
        <v>13</v>
      </c>
      <c r="Z5359" s="31">
        <f>VLOOKUP(E5359,CustomerAddress!$A$1:$F$4000,3)</f>
        <v>4505</v>
      </c>
      <c r="AA5359" s="31" t="str">
        <f>VLOOKUP(E5359,CustomerAddress!$A$1:$F$4000,4)</f>
        <v>QLD</v>
      </c>
      <c r="AB5359" s="31">
        <f>VLOOKUP(E5359,CustomerAddress!$A$1:$F$4000,6)</f>
        <v>8</v>
      </c>
      <c r="AC5359" s="94">
        <f t="shared" si="630"/>
        <v>91</v>
      </c>
    </row>
    <row r="5360" spans="1:29" s="31" customFormat="1" ht="15.75" customHeight="1" x14ac:dyDescent="0.2">
      <c r="A5360" s="92">
        <v>5359</v>
      </c>
      <c r="B5360" s="31">
        <v>41</v>
      </c>
      <c r="C5360" s="31" t="str">
        <f>VLOOKUP(E5360,CustomerDemographic!$A$1:$M$4001,2)</f>
        <v>Nonnah</v>
      </c>
      <c r="D5360" s="31" t="e">
        <f>VLOOKUP(E5360,CustomerDemographic!A5359:M9356,3)</f>
        <v>#N/A</v>
      </c>
      <c r="E5360" s="31">
        <v>614</v>
      </c>
      <c r="F5360" s="33">
        <v>43081</v>
      </c>
      <c r="G5360" s="31" t="b">
        <v>1</v>
      </c>
      <c r="H5360" s="34" t="s">
        <v>37</v>
      </c>
      <c r="I5360" s="34" t="s">
        <v>38</v>
      </c>
      <c r="J5360" s="34" t="s">
        <v>47</v>
      </c>
      <c r="K5360" s="34" t="s">
        <v>40</v>
      </c>
      <c r="L5360" s="34" t="s">
        <v>40</v>
      </c>
      <c r="M5360" s="50">
        <v>416.98</v>
      </c>
      <c r="N5360" s="50">
        <v>312.74</v>
      </c>
      <c r="O5360" s="50">
        <f t="shared" si="628"/>
        <v>104.24000000000001</v>
      </c>
      <c r="P5360" s="33">
        <v>39526</v>
      </c>
      <c r="Q5360" s="31" t="str">
        <f>VLOOKUP(E5360,CustomerDemographic!$A$1:$M$3998,4)</f>
        <v>Female</v>
      </c>
      <c r="R5360" s="31">
        <f>VLOOKUP(E5360,CustomerDemographic!$A$1:$M$3998,5)</f>
        <v>45</v>
      </c>
      <c r="S5360" s="33">
        <f>(VLOOKUP(E5360,CustomerDemographic!$A$1:$M$3998,6))</f>
        <v>34954</v>
      </c>
      <c r="T5360" s="77">
        <f t="shared" ca="1" si="629"/>
        <v>27</v>
      </c>
      <c r="U5360" s="31">
        <f>VLOOKUP(E5360,CustomerDemographic!$A$1:$M$3998,8)</f>
        <v>0</v>
      </c>
      <c r="V5360" s="31" t="str">
        <f>VLOOKUP(E5360,CustomerDemographic!$A$1:$M$3998,9)</f>
        <v>Manufacturing</v>
      </c>
      <c r="W5360" s="31" t="str">
        <f>VLOOKUP(E5360,CustomerDemographic!$A$1:$M$3998,10)</f>
        <v>Mass Customer</v>
      </c>
      <c r="Z5360" s="31">
        <f>VLOOKUP(E5360,CustomerAddress!$A$1:$F$4000,3)</f>
        <v>2035</v>
      </c>
      <c r="AA5360" s="31" t="str">
        <f>VLOOKUP(E5360,CustomerAddress!$A$1:$F$4000,4)</f>
        <v>NSW</v>
      </c>
      <c r="AB5360" s="31">
        <f>VLOOKUP(E5360,CustomerAddress!$A$1:$F$4000,6)</f>
        <v>11</v>
      </c>
      <c r="AC5360" s="94">
        <f t="shared" si="630"/>
        <v>18</v>
      </c>
    </row>
    <row r="5361" spans="1:29" s="31" customFormat="1" ht="15.75" customHeight="1" x14ac:dyDescent="0.2">
      <c r="A5361" s="92">
        <v>5360</v>
      </c>
      <c r="B5361" s="31">
        <v>7</v>
      </c>
      <c r="C5361" s="31" t="str">
        <f>VLOOKUP(E5361,CustomerDemographic!$A$1:$M$4001,2)</f>
        <v>Christie</v>
      </c>
      <c r="D5361" s="31" t="e">
        <f>VLOOKUP(E5361,CustomerDemographic!A5360:M9357,3)</f>
        <v>#N/A</v>
      </c>
      <c r="E5361" s="31">
        <v>3309</v>
      </c>
      <c r="F5361" s="33">
        <v>43075</v>
      </c>
      <c r="G5361" s="31" t="b">
        <v>0</v>
      </c>
      <c r="H5361" s="34" t="s">
        <v>37</v>
      </c>
      <c r="I5361" s="34" t="s">
        <v>46</v>
      </c>
      <c r="J5361" s="34" t="s">
        <v>39</v>
      </c>
      <c r="K5361" s="34" t="s">
        <v>40</v>
      </c>
      <c r="L5361" s="34" t="s">
        <v>51</v>
      </c>
      <c r="M5361" s="50">
        <v>1311.44</v>
      </c>
      <c r="N5361" s="50">
        <v>1167.18</v>
      </c>
      <c r="O5361" s="50">
        <f t="shared" si="628"/>
        <v>144.26</v>
      </c>
      <c r="P5361" s="33">
        <v>40336</v>
      </c>
      <c r="Q5361" s="31" t="str">
        <f>VLOOKUP(E5361,CustomerDemographic!$A$1:$M$3998,4)</f>
        <v>Male</v>
      </c>
      <c r="R5361" s="31">
        <f>VLOOKUP(E5361,CustomerDemographic!$A$1:$M$3998,5)</f>
        <v>34</v>
      </c>
      <c r="S5361" s="33">
        <f>(VLOOKUP(E5361,CustomerDemographic!$A$1:$M$3998,6))</f>
        <v>27377</v>
      </c>
      <c r="T5361" s="77">
        <f t="shared" ca="1" si="629"/>
        <v>48</v>
      </c>
      <c r="U5361" s="31" t="str">
        <f>VLOOKUP(E5361,CustomerDemographic!$A$1:$M$3998,8)</f>
        <v>Senior Sales Associate</v>
      </c>
      <c r="V5361" s="31" t="str">
        <f>VLOOKUP(E5361,CustomerDemographic!$A$1:$M$3998,9)</f>
        <v>n/a</v>
      </c>
      <c r="W5361" s="31" t="str">
        <f>VLOOKUP(E5361,CustomerDemographic!$A$1:$M$3998,10)</f>
        <v>High Net Worth</v>
      </c>
      <c r="X5361" s="31" t="str">
        <f>VLOOKUP(E5361,CustomerDemographic!$A$1:$M$3998,12)</f>
        <v>Yes</v>
      </c>
      <c r="Y5361" s="31">
        <f>VLOOKUP(E5361,CustomerDemographic!$A$1:$M$3998,13)</f>
        <v>3</v>
      </c>
      <c r="Z5361" s="31">
        <f>VLOOKUP(E5361,CustomerAddress!$A$1:$F$4000,3)</f>
        <v>4124</v>
      </c>
      <c r="AA5361" s="31" t="str">
        <f>VLOOKUP(E5361,CustomerAddress!$A$1:$F$4000,4)</f>
        <v>QLD</v>
      </c>
      <c r="AB5361" s="31">
        <f>VLOOKUP(E5361,CustomerAddress!$A$1:$F$4000,6)</f>
        <v>6</v>
      </c>
      <c r="AC5361" s="94">
        <f t="shared" si="630"/>
        <v>24</v>
      </c>
    </row>
    <row r="5362" spans="1:29" s="31" customFormat="1" ht="15.75" customHeight="1" x14ac:dyDescent="0.2">
      <c r="A5362" s="92">
        <v>5361</v>
      </c>
      <c r="B5362" s="31">
        <v>45</v>
      </c>
      <c r="C5362" s="31" t="str">
        <f>VLOOKUP(E5362,CustomerDemographic!$A$1:$M$4001,2)</f>
        <v>Egan</v>
      </c>
      <c r="D5362" s="31" t="e">
        <f>VLOOKUP(E5362,CustomerDemographic!A5361:M9358,3)</f>
        <v>#N/A</v>
      </c>
      <c r="E5362" s="31">
        <v>3205</v>
      </c>
      <c r="F5362" s="33">
        <v>42742</v>
      </c>
      <c r="G5362" s="31" t="b">
        <v>1</v>
      </c>
      <c r="H5362" s="34" t="s">
        <v>37</v>
      </c>
      <c r="I5362" s="34" t="s">
        <v>38</v>
      </c>
      <c r="J5362" s="34" t="s">
        <v>39</v>
      </c>
      <c r="K5362" s="34" t="s">
        <v>40</v>
      </c>
      <c r="L5362" s="34" t="s">
        <v>40</v>
      </c>
      <c r="M5362" s="50">
        <v>441.49</v>
      </c>
      <c r="N5362" s="50">
        <v>84.99</v>
      </c>
      <c r="O5362" s="50">
        <f t="shared" si="628"/>
        <v>356.5</v>
      </c>
      <c r="P5362" s="33">
        <v>34071</v>
      </c>
      <c r="Q5362" s="31" t="str">
        <f>VLOOKUP(E5362,CustomerDemographic!$A$1:$M$3998,4)</f>
        <v>Male</v>
      </c>
      <c r="R5362" s="31">
        <f>VLOOKUP(E5362,CustomerDemographic!$A$1:$M$3998,5)</f>
        <v>35</v>
      </c>
      <c r="S5362" s="33">
        <f>(VLOOKUP(E5362,CustomerDemographic!$A$1:$M$3998,6))</f>
        <v>21660</v>
      </c>
      <c r="T5362" s="77">
        <f t="shared" ca="1" si="629"/>
        <v>63</v>
      </c>
      <c r="U5362" s="31" t="str">
        <f>VLOOKUP(E5362,CustomerDemographic!$A$1:$M$3998,8)</f>
        <v>Account Executive</v>
      </c>
      <c r="V5362" s="31" t="str">
        <f>VLOOKUP(E5362,CustomerDemographic!$A$1:$M$3998,9)</f>
        <v>n/a</v>
      </c>
      <c r="W5362" s="31" t="str">
        <f>VLOOKUP(E5362,CustomerDemographic!$A$1:$M$3998,10)</f>
        <v>Mass Customer</v>
      </c>
      <c r="X5362" s="31" t="str">
        <f>VLOOKUP(E5362,CustomerDemographic!$A$1:$M$3998,12)</f>
        <v>No</v>
      </c>
      <c r="Y5362" s="31">
        <f>VLOOKUP(E5362,CustomerDemographic!$A$1:$M$3998,13)</f>
        <v>20</v>
      </c>
      <c r="Z5362" s="31">
        <f>VLOOKUP(E5362,CustomerAddress!$A$1:$F$4000,3)</f>
        <v>2153</v>
      </c>
      <c r="AA5362" s="31" t="str">
        <f>VLOOKUP(E5362,CustomerAddress!$A$1:$F$4000,4)</f>
        <v>NSW</v>
      </c>
      <c r="AB5362" s="31">
        <f>VLOOKUP(E5362,CustomerAddress!$A$1:$F$4000,6)</f>
        <v>10</v>
      </c>
      <c r="AC5362" s="94">
        <f t="shared" si="630"/>
        <v>357</v>
      </c>
    </row>
    <row r="5363" spans="1:29" s="31" customFormat="1" ht="15.75" customHeight="1" x14ac:dyDescent="0.2">
      <c r="A5363" s="92">
        <v>5362</v>
      </c>
      <c r="B5363" s="31">
        <v>92</v>
      </c>
      <c r="C5363" s="31" t="str">
        <f>VLOOKUP(E5363,CustomerDemographic!$A$1:$M$4001,2)</f>
        <v>Sybille</v>
      </c>
      <c r="D5363" s="31" t="e">
        <f>VLOOKUP(E5363,CustomerDemographic!A5362:M9359,3)</f>
        <v>#N/A</v>
      </c>
      <c r="E5363" s="31">
        <v>2750</v>
      </c>
      <c r="F5363" s="33">
        <v>42754</v>
      </c>
      <c r="G5363" s="31" t="b">
        <v>1</v>
      </c>
      <c r="H5363" s="34" t="s">
        <v>37</v>
      </c>
      <c r="I5363" s="34" t="s">
        <v>48</v>
      </c>
      <c r="J5363" s="34" t="s">
        <v>52</v>
      </c>
      <c r="K5363" s="34" t="s">
        <v>40</v>
      </c>
      <c r="L5363" s="34" t="s">
        <v>42</v>
      </c>
      <c r="M5363" s="50">
        <v>1890.39</v>
      </c>
      <c r="N5363" s="50">
        <v>260.14</v>
      </c>
      <c r="O5363" s="50">
        <f t="shared" si="628"/>
        <v>1630.25</v>
      </c>
      <c r="P5363" s="33">
        <v>33259</v>
      </c>
      <c r="Q5363" s="31" t="str">
        <f>VLOOKUP(E5363,CustomerDemographic!$A$1:$M$3998,4)</f>
        <v>Female</v>
      </c>
      <c r="R5363" s="31">
        <f>VLOOKUP(E5363,CustomerDemographic!$A$1:$M$3998,5)</f>
        <v>42</v>
      </c>
      <c r="S5363" s="33">
        <f>(VLOOKUP(E5363,CustomerDemographic!$A$1:$M$3998,6))</f>
        <v>29512</v>
      </c>
      <c r="T5363" s="77">
        <f t="shared" ca="1" si="629"/>
        <v>42</v>
      </c>
      <c r="U5363" s="31">
        <f>VLOOKUP(E5363,CustomerDemographic!$A$1:$M$3998,8)</f>
        <v>0</v>
      </c>
      <c r="V5363" s="31" t="str">
        <f>VLOOKUP(E5363,CustomerDemographic!$A$1:$M$3998,9)</f>
        <v>Property</v>
      </c>
      <c r="W5363" s="31" t="str">
        <f>VLOOKUP(E5363,CustomerDemographic!$A$1:$M$3998,10)</f>
        <v>High Net Worth</v>
      </c>
      <c r="Z5363" s="31">
        <f>VLOOKUP(E5363,CustomerAddress!$A$1:$F$4000,3)</f>
        <v>3130</v>
      </c>
      <c r="AA5363" s="31" t="str">
        <f>VLOOKUP(E5363,CustomerAddress!$A$1:$F$4000,4)</f>
        <v>VIC</v>
      </c>
      <c r="AB5363" s="31">
        <f>VLOOKUP(E5363,CustomerAddress!$A$1:$F$4000,6)</f>
        <v>10</v>
      </c>
      <c r="AC5363" s="94">
        <f t="shared" si="630"/>
        <v>345</v>
      </c>
    </row>
    <row r="5364" spans="1:29" s="31" customFormat="1" ht="15.75" customHeight="1" x14ac:dyDescent="0.2">
      <c r="A5364" s="92">
        <v>5363</v>
      </c>
      <c r="B5364" s="31">
        <v>16</v>
      </c>
      <c r="C5364" s="31" t="str">
        <f>VLOOKUP(E5364,CustomerDemographic!$A$1:$M$4001,2)</f>
        <v>Rockie</v>
      </c>
      <c r="D5364" s="31" t="e">
        <f>VLOOKUP(E5364,CustomerDemographic!A5363:M9360,3)</f>
        <v>#N/A</v>
      </c>
      <c r="E5364" s="31">
        <v>1372</v>
      </c>
      <c r="F5364" s="33">
        <v>42904</v>
      </c>
      <c r="G5364" s="31" t="b">
        <v>1</v>
      </c>
      <c r="H5364" s="34" t="s">
        <v>37</v>
      </c>
      <c r="I5364" s="34" t="s">
        <v>45</v>
      </c>
      <c r="J5364" s="34" t="s">
        <v>39</v>
      </c>
      <c r="K5364" s="34" t="s">
        <v>50</v>
      </c>
      <c r="L5364" s="34" t="s">
        <v>51</v>
      </c>
      <c r="M5364" s="50">
        <v>1661.92</v>
      </c>
      <c r="N5364" s="50">
        <v>1479.11</v>
      </c>
      <c r="O5364" s="50">
        <f t="shared" si="628"/>
        <v>182.81000000000017</v>
      </c>
      <c r="P5364" s="33">
        <v>34586</v>
      </c>
      <c r="Q5364" s="31" t="str">
        <f>VLOOKUP(E5364,CustomerDemographic!$A$1:$M$3998,4)</f>
        <v>Male</v>
      </c>
      <c r="R5364" s="31">
        <f>VLOOKUP(E5364,CustomerDemographic!$A$1:$M$3998,5)</f>
        <v>44</v>
      </c>
      <c r="S5364" s="33">
        <f>(VLOOKUP(E5364,CustomerDemographic!$A$1:$M$3998,6))</f>
        <v>29404</v>
      </c>
      <c r="T5364" s="77">
        <f t="shared" ca="1" si="629"/>
        <v>42</v>
      </c>
      <c r="U5364" s="31" t="str">
        <f>VLOOKUP(E5364,CustomerDemographic!$A$1:$M$3998,8)</f>
        <v>Computer Systems Analyst III</v>
      </c>
      <c r="V5364" s="31" t="str">
        <f>VLOOKUP(E5364,CustomerDemographic!$A$1:$M$3998,9)</f>
        <v>Manufacturing</v>
      </c>
      <c r="W5364" s="31" t="str">
        <f>VLOOKUP(E5364,CustomerDemographic!$A$1:$M$3998,10)</f>
        <v>Affluent Customer</v>
      </c>
      <c r="X5364" s="31" t="str">
        <f>VLOOKUP(E5364,CustomerDemographic!$A$1:$M$3998,12)</f>
        <v>No</v>
      </c>
      <c r="Y5364" s="31">
        <f>VLOOKUP(E5364,CustomerDemographic!$A$1:$M$3998,13)</f>
        <v>17</v>
      </c>
      <c r="Z5364" s="31">
        <f>VLOOKUP(E5364,CustomerAddress!$A$1:$F$4000,3)</f>
        <v>3198</v>
      </c>
      <c r="AA5364" s="31" t="str">
        <f>VLOOKUP(E5364,CustomerAddress!$A$1:$F$4000,4)</f>
        <v>VIC</v>
      </c>
      <c r="AB5364" s="31">
        <f>VLOOKUP(E5364,CustomerAddress!$A$1:$F$4000,6)</f>
        <v>8</v>
      </c>
      <c r="AC5364" s="94">
        <f t="shared" si="630"/>
        <v>195</v>
      </c>
    </row>
    <row r="5365" spans="1:29" s="31" customFormat="1" ht="15.75" customHeight="1" x14ac:dyDescent="0.2">
      <c r="A5365" s="92">
        <v>5364</v>
      </c>
      <c r="B5365" s="31">
        <v>32</v>
      </c>
      <c r="C5365" s="31" t="str">
        <f>VLOOKUP(E5365,CustomerDemographic!$A$1:$M$4001,2)</f>
        <v>Maddy</v>
      </c>
      <c r="D5365" s="31" t="e">
        <f>VLOOKUP(E5365,CustomerDemographic!A5364:M9361,3)</f>
        <v>#N/A</v>
      </c>
      <c r="E5365" s="31">
        <v>1299</v>
      </c>
      <c r="F5365" s="33">
        <v>42990</v>
      </c>
      <c r="G5365" s="31" t="b">
        <v>0</v>
      </c>
      <c r="H5365" s="34" t="s">
        <v>37</v>
      </c>
      <c r="I5365" s="34" t="s">
        <v>46</v>
      </c>
      <c r="J5365" s="34" t="s">
        <v>39</v>
      </c>
      <c r="K5365" s="34" t="s">
        <v>40</v>
      </c>
      <c r="L5365" s="34" t="s">
        <v>40</v>
      </c>
      <c r="M5365" s="50">
        <v>642.70000000000005</v>
      </c>
      <c r="N5365" s="50">
        <v>211.37</v>
      </c>
      <c r="O5365" s="50">
        <f t="shared" si="628"/>
        <v>431.33000000000004</v>
      </c>
      <c r="P5365" s="33">
        <v>35560</v>
      </c>
      <c r="Q5365" s="31" t="str">
        <f>VLOOKUP(E5365,CustomerDemographic!$A$1:$M$3998,4)</f>
        <v>Female</v>
      </c>
      <c r="R5365" s="31">
        <f>VLOOKUP(E5365,CustomerDemographic!$A$1:$M$3998,5)</f>
        <v>72</v>
      </c>
      <c r="S5365" s="33">
        <f>(VLOOKUP(E5365,CustomerDemographic!$A$1:$M$3998,6))</f>
        <v>28142</v>
      </c>
      <c r="T5365" s="77">
        <f t="shared" ca="1" si="629"/>
        <v>45</v>
      </c>
      <c r="U5365" s="31" t="str">
        <f>VLOOKUP(E5365,CustomerDemographic!$A$1:$M$3998,8)</f>
        <v>Media Manager IV</v>
      </c>
      <c r="V5365" s="31" t="str">
        <f>VLOOKUP(E5365,CustomerDemographic!$A$1:$M$3998,9)</f>
        <v>n/a</v>
      </c>
      <c r="W5365" s="31" t="str">
        <f>VLOOKUP(E5365,CustomerDemographic!$A$1:$M$3998,10)</f>
        <v>Affluent Customer</v>
      </c>
      <c r="X5365" s="31" t="str">
        <f>VLOOKUP(E5365,CustomerDemographic!$A$1:$M$3998,12)</f>
        <v>No</v>
      </c>
      <c r="Y5365" s="31">
        <f>VLOOKUP(E5365,CustomerDemographic!$A$1:$M$3998,13)</f>
        <v>12</v>
      </c>
      <c r="Z5365" s="31">
        <f>VLOOKUP(E5365,CustomerAddress!$A$1:$F$4000,3)</f>
        <v>4051</v>
      </c>
      <c r="AA5365" s="31" t="str">
        <f>VLOOKUP(E5365,CustomerAddress!$A$1:$F$4000,4)</f>
        <v>QLD</v>
      </c>
      <c r="AB5365" s="31">
        <f>VLOOKUP(E5365,CustomerAddress!$A$1:$F$4000,6)</f>
        <v>8</v>
      </c>
      <c r="AC5365" s="94">
        <f t="shared" si="630"/>
        <v>109</v>
      </c>
    </row>
    <row r="5366" spans="1:29" s="31" customFormat="1" ht="15.75" customHeight="1" x14ac:dyDescent="0.2">
      <c r="A5366" s="92">
        <v>5365</v>
      </c>
      <c r="B5366" s="31">
        <v>9</v>
      </c>
      <c r="C5366" s="31" t="str">
        <f>VLOOKUP(E5366,CustomerDemographic!$A$1:$M$4001,2)</f>
        <v>Mar</v>
      </c>
      <c r="D5366" s="31" t="e">
        <f>VLOOKUP(E5366,CustomerDemographic!A5365:M9362,3)</f>
        <v>#N/A</v>
      </c>
      <c r="E5366" s="31">
        <v>2033</v>
      </c>
      <c r="F5366" s="33">
        <v>42899</v>
      </c>
      <c r="G5366" s="31" t="b">
        <v>0</v>
      </c>
      <c r="H5366" s="34" t="s">
        <v>37</v>
      </c>
      <c r="I5366" s="34" t="s">
        <v>45</v>
      </c>
      <c r="J5366" s="34" t="s">
        <v>39</v>
      </c>
      <c r="K5366" s="34" t="s">
        <v>40</v>
      </c>
      <c r="L5366" s="34" t="s">
        <v>51</v>
      </c>
      <c r="M5366" s="50">
        <v>1216.1400000000001</v>
      </c>
      <c r="N5366" s="50">
        <v>1082.3599999999999</v>
      </c>
      <c r="O5366" s="50">
        <f t="shared" si="628"/>
        <v>133.7800000000002</v>
      </c>
      <c r="P5366" s="33">
        <v>33455</v>
      </c>
      <c r="Q5366" s="31" t="str">
        <f>VLOOKUP(E5366,CustomerDemographic!$A$1:$M$3998,4)</f>
        <v>Male</v>
      </c>
      <c r="R5366" s="31">
        <f>VLOOKUP(E5366,CustomerDemographic!$A$1:$M$3998,5)</f>
        <v>36</v>
      </c>
      <c r="S5366" s="33">
        <f>(VLOOKUP(E5366,CustomerDemographic!$A$1:$M$3998,6))</f>
        <v>26176</v>
      </c>
      <c r="T5366" s="77">
        <f t="shared" ca="1" si="629"/>
        <v>51</v>
      </c>
      <c r="U5366" s="31" t="str">
        <f>VLOOKUP(E5366,CustomerDemographic!$A$1:$M$3998,8)</f>
        <v>Dental Hygienist</v>
      </c>
      <c r="V5366" s="31" t="str">
        <f>VLOOKUP(E5366,CustomerDemographic!$A$1:$M$3998,9)</f>
        <v>Health</v>
      </c>
      <c r="W5366" s="31" t="str">
        <f>VLOOKUP(E5366,CustomerDemographic!$A$1:$M$3998,10)</f>
        <v>High Net Worth</v>
      </c>
      <c r="X5366" s="31" t="str">
        <f>VLOOKUP(E5366,CustomerDemographic!$A$1:$M$3998,12)</f>
        <v>No</v>
      </c>
      <c r="Y5366" s="31">
        <f>VLOOKUP(E5366,CustomerDemographic!$A$1:$M$3998,13)</f>
        <v>10</v>
      </c>
      <c r="Z5366" s="31">
        <f>VLOOKUP(E5366,CustomerAddress!$A$1:$F$4000,3)</f>
        <v>2176</v>
      </c>
      <c r="AA5366" s="31" t="str">
        <f>VLOOKUP(E5366,CustomerAddress!$A$1:$F$4000,4)</f>
        <v>NSW</v>
      </c>
      <c r="AB5366" s="31">
        <f>VLOOKUP(E5366,CustomerAddress!$A$1:$F$4000,6)</f>
        <v>10</v>
      </c>
      <c r="AC5366" s="94">
        <f t="shared" si="630"/>
        <v>200</v>
      </c>
    </row>
    <row r="5367" spans="1:29" s="31" customFormat="1" ht="15.75" customHeight="1" x14ac:dyDescent="0.2">
      <c r="A5367" s="92">
        <v>5366</v>
      </c>
      <c r="B5367" s="31">
        <v>16</v>
      </c>
      <c r="C5367" s="31" t="str">
        <f>VLOOKUP(E5367,CustomerDemographic!$A$1:$M$4001,2)</f>
        <v>Clint</v>
      </c>
      <c r="D5367" s="31" t="e">
        <f>VLOOKUP(E5367,CustomerDemographic!A5366:M9363,3)</f>
        <v>#N/A</v>
      </c>
      <c r="E5367" s="31">
        <v>2490</v>
      </c>
      <c r="F5367" s="33">
        <v>43015</v>
      </c>
      <c r="G5367" s="31" t="b">
        <v>0</v>
      </c>
      <c r="H5367" s="34" t="s">
        <v>37</v>
      </c>
      <c r="I5367" s="34" t="s">
        <v>45</v>
      </c>
      <c r="J5367" s="34" t="s">
        <v>39</v>
      </c>
      <c r="K5367" s="34" t="s">
        <v>50</v>
      </c>
      <c r="L5367" s="34" t="s">
        <v>51</v>
      </c>
      <c r="M5367" s="50">
        <v>1661.92</v>
      </c>
      <c r="N5367" s="50">
        <v>1479.11</v>
      </c>
      <c r="O5367" s="50">
        <f t="shared" si="628"/>
        <v>182.81000000000017</v>
      </c>
      <c r="P5367" s="33">
        <v>35378</v>
      </c>
      <c r="Q5367" s="31" t="str">
        <f>VLOOKUP(E5367,CustomerDemographic!$A$1:$M$3998,4)</f>
        <v>Male</v>
      </c>
      <c r="R5367" s="31">
        <f>VLOOKUP(E5367,CustomerDemographic!$A$1:$M$3998,5)</f>
        <v>28</v>
      </c>
      <c r="S5367" s="33">
        <f>(VLOOKUP(E5367,CustomerDemographic!$A$1:$M$3998,6))</f>
        <v>32051</v>
      </c>
      <c r="T5367" s="77">
        <f t="shared" ca="1" si="629"/>
        <v>35</v>
      </c>
      <c r="U5367" s="31">
        <f>VLOOKUP(E5367,CustomerDemographic!$A$1:$M$3998,8)</f>
        <v>0</v>
      </c>
      <c r="V5367" s="31" t="str">
        <f>VLOOKUP(E5367,CustomerDemographic!$A$1:$M$3998,9)</f>
        <v>Health</v>
      </c>
      <c r="W5367" s="31" t="str">
        <f>VLOOKUP(E5367,CustomerDemographic!$A$1:$M$3998,10)</f>
        <v>Mass Customer</v>
      </c>
      <c r="Z5367" s="31">
        <f>VLOOKUP(E5367,CustomerAddress!$A$1:$F$4000,3)</f>
        <v>2120</v>
      </c>
      <c r="AA5367" s="31" t="str">
        <f>VLOOKUP(E5367,CustomerAddress!$A$1:$F$4000,4)</f>
        <v>NSW</v>
      </c>
      <c r="AB5367" s="31">
        <f>VLOOKUP(E5367,CustomerAddress!$A$1:$F$4000,6)</f>
        <v>10</v>
      </c>
      <c r="AC5367" s="94">
        <f t="shared" si="630"/>
        <v>84</v>
      </c>
    </row>
    <row r="5368" spans="1:29" s="31" customFormat="1" ht="15.75" customHeight="1" x14ac:dyDescent="0.2">
      <c r="A5368" s="92">
        <v>5367</v>
      </c>
      <c r="B5368" s="31">
        <v>74</v>
      </c>
      <c r="C5368" s="31" t="str">
        <f>VLOOKUP(E5368,CustomerDemographic!$A$1:$M$4001,2)</f>
        <v>Lars</v>
      </c>
      <c r="D5368" s="31" t="e">
        <f>VLOOKUP(E5368,CustomerDemographic!A5367:M9364,3)</f>
        <v>#N/A</v>
      </c>
      <c r="E5368" s="31">
        <v>987</v>
      </c>
      <c r="F5368" s="33">
        <v>43065</v>
      </c>
      <c r="G5368" s="31" t="b">
        <v>1</v>
      </c>
      <c r="H5368" s="34" t="s">
        <v>37</v>
      </c>
      <c r="I5368" s="34" t="s">
        <v>48</v>
      </c>
      <c r="J5368" s="34" t="s">
        <v>39</v>
      </c>
      <c r="K5368" s="34" t="s">
        <v>40</v>
      </c>
      <c r="L5368" s="34" t="s">
        <v>40</v>
      </c>
      <c r="M5368" s="50">
        <v>1228.07</v>
      </c>
      <c r="N5368" s="50">
        <v>400.91</v>
      </c>
      <c r="O5368" s="50">
        <f t="shared" si="628"/>
        <v>827.15999999999985</v>
      </c>
      <c r="P5368" s="33">
        <v>42226</v>
      </c>
      <c r="Q5368" s="31" t="str">
        <f>VLOOKUP(E5368,CustomerDemographic!$A$1:$M$3998,4)</f>
        <v>Male</v>
      </c>
      <c r="R5368" s="31">
        <f>VLOOKUP(E5368,CustomerDemographic!$A$1:$M$3998,5)</f>
        <v>89</v>
      </c>
      <c r="S5368" s="33">
        <f>(VLOOKUP(E5368,CustomerDemographic!$A$1:$M$3998,6))</f>
        <v>27270</v>
      </c>
      <c r="T5368" s="77">
        <f t="shared" ca="1" si="629"/>
        <v>48</v>
      </c>
      <c r="U5368" s="31" t="str">
        <f>VLOOKUP(E5368,CustomerDemographic!$A$1:$M$3998,8)</f>
        <v>Senior Cost Accountant</v>
      </c>
      <c r="V5368" s="31" t="str">
        <f>VLOOKUP(E5368,CustomerDemographic!$A$1:$M$3998,9)</f>
        <v>Financial Services</v>
      </c>
      <c r="W5368" s="31" t="str">
        <f>VLOOKUP(E5368,CustomerDemographic!$A$1:$M$3998,10)</f>
        <v>Affluent Customer</v>
      </c>
      <c r="X5368" s="31" t="str">
        <f>VLOOKUP(E5368,CustomerDemographic!$A$1:$M$3998,12)</f>
        <v>Yes</v>
      </c>
      <c r="Y5368" s="31">
        <f>VLOOKUP(E5368,CustomerDemographic!$A$1:$M$3998,13)</f>
        <v>11</v>
      </c>
      <c r="Z5368" s="31">
        <f>VLOOKUP(E5368,CustomerAddress!$A$1:$F$4000,3)</f>
        <v>4213</v>
      </c>
      <c r="AA5368" s="31" t="str">
        <f>VLOOKUP(E5368,CustomerAddress!$A$1:$F$4000,4)</f>
        <v>QLD</v>
      </c>
      <c r="AB5368" s="31">
        <f>VLOOKUP(E5368,CustomerAddress!$A$1:$F$4000,6)</f>
        <v>9</v>
      </c>
      <c r="AC5368" s="94">
        <f t="shared" si="630"/>
        <v>34</v>
      </c>
    </row>
    <row r="5369" spans="1:29" s="31" customFormat="1" ht="15.75" customHeight="1" x14ac:dyDescent="0.2">
      <c r="A5369" s="92">
        <v>5368</v>
      </c>
      <c r="B5369" s="31">
        <v>76</v>
      </c>
      <c r="C5369" s="31" t="str">
        <f>VLOOKUP(E5369,CustomerDemographic!$A$1:$M$4001,2)</f>
        <v>Ingra</v>
      </c>
      <c r="D5369" s="31" t="e">
        <f>VLOOKUP(E5369,CustomerDemographic!A5368:M9365,3)</f>
        <v>#N/A</v>
      </c>
      <c r="E5369" s="31">
        <v>2880</v>
      </c>
      <c r="F5369" s="33">
        <v>43036</v>
      </c>
      <c r="G5369" s="31" t="b">
        <v>0</v>
      </c>
      <c r="H5369" s="34" t="s">
        <v>37</v>
      </c>
      <c r="I5369" s="34" t="s">
        <v>48</v>
      </c>
      <c r="J5369" s="34" t="s">
        <v>39</v>
      </c>
      <c r="K5369" s="34" t="s">
        <v>44</v>
      </c>
      <c r="L5369" s="34" t="s">
        <v>40</v>
      </c>
      <c r="M5369" s="50">
        <v>642.30999999999995</v>
      </c>
      <c r="N5369" s="50">
        <v>513.85</v>
      </c>
      <c r="O5369" s="50">
        <f t="shared" si="628"/>
        <v>128.45999999999992</v>
      </c>
      <c r="P5369" s="33">
        <v>41922</v>
      </c>
      <c r="Q5369" s="31" t="str">
        <f>VLOOKUP(E5369,CustomerDemographic!$A$1:$M$3998,4)</f>
        <v>Male</v>
      </c>
      <c r="R5369" s="31">
        <f>VLOOKUP(E5369,CustomerDemographic!$A$1:$M$3998,5)</f>
        <v>43</v>
      </c>
      <c r="S5369" s="33">
        <f>(VLOOKUP(E5369,CustomerDemographic!$A$1:$M$3998,6))</f>
        <v>24791</v>
      </c>
      <c r="T5369" s="77">
        <f t="shared" ca="1" si="629"/>
        <v>55</v>
      </c>
      <c r="U5369" s="31" t="str">
        <f>VLOOKUP(E5369,CustomerDemographic!$A$1:$M$3998,8)</f>
        <v>Legal Assistant</v>
      </c>
      <c r="V5369" s="31" t="str">
        <f>VLOOKUP(E5369,CustomerDemographic!$A$1:$M$3998,9)</f>
        <v>Health</v>
      </c>
      <c r="W5369" s="31" t="str">
        <f>VLOOKUP(E5369,CustomerDemographic!$A$1:$M$3998,10)</f>
        <v>Mass Customer</v>
      </c>
      <c r="X5369" s="31" t="str">
        <f>VLOOKUP(E5369,CustomerDemographic!$A$1:$M$3998,12)</f>
        <v>No</v>
      </c>
      <c r="Y5369" s="31">
        <f>VLOOKUP(E5369,CustomerDemographic!$A$1:$M$3998,13)</f>
        <v>7</v>
      </c>
      <c r="Z5369" s="31">
        <f>VLOOKUP(E5369,CustomerAddress!$A$1:$F$4000,3)</f>
        <v>2067</v>
      </c>
      <c r="AA5369" s="31" t="str">
        <f>VLOOKUP(E5369,CustomerAddress!$A$1:$F$4000,4)</f>
        <v>NSW</v>
      </c>
      <c r="AB5369" s="31">
        <f>VLOOKUP(E5369,CustomerAddress!$A$1:$F$4000,6)</f>
        <v>9</v>
      </c>
      <c r="AC5369" s="94">
        <f t="shared" si="630"/>
        <v>63</v>
      </c>
    </row>
    <row r="5370" spans="1:29" s="31" customFormat="1" ht="15.75" customHeight="1" x14ac:dyDescent="0.2">
      <c r="A5370" s="92">
        <v>5369</v>
      </c>
      <c r="B5370" s="31">
        <v>55</v>
      </c>
      <c r="C5370" s="31" t="str">
        <f>VLOOKUP(E5370,CustomerDemographic!$A$1:$M$4001,2)</f>
        <v>Lavena</v>
      </c>
      <c r="D5370" s="31" t="e">
        <f>VLOOKUP(E5370,CustomerDemographic!A5369:M9366,3)</f>
        <v>#N/A</v>
      </c>
      <c r="E5370" s="31">
        <v>2208</v>
      </c>
      <c r="F5370" s="33">
        <v>42872</v>
      </c>
      <c r="G5370" s="31" t="b">
        <v>1</v>
      </c>
      <c r="H5370" s="34" t="s">
        <v>37</v>
      </c>
      <c r="I5370" s="34" t="s">
        <v>41</v>
      </c>
      <c r="J5370" s="34" t="s">
        <v>47</v>
      </c>
      <c r="K5370" s="34" t="s">
        <v>40</v>
      </c>
      <c r="L5370" s="34" t="s">
        <v>42</v>
      </c>
      <c r="M5370" s="50">
        <v>1894.19</v>
      </c>
      <c r="N5370" s="50">
        <v>598.76</v>
      </c>
      <c r="O5370" s="50">
        <f t="shared" si="628"/>
        <v>1295.43</v>
      </c>
      <c r="P5370" s="33">
        <v>37823</v>
      </c>
      <c r="Q5370" s="31" t="str">
        <f>VLOOKUP(E5370,CustomerDemographic!$A$1:$M$3998,4)</f>
        <v>Female</v>
      </c>
      <c r="R5370" s="31">
        <f>VLOOKUP(E5370,CustomerDemographic!$A$1:$M$3998,5)</f>
        <v>59</v>
      </c>
      <c r="S5370" s="33">
        <f>(VLOOKUP(E5370,CustomerDemographic!$A$1:$M$3998,6))</f>
        <v>19851</v>
      </c>
      <c r="T5370" s="77">
        <f t="shared" ca="1" si="629"/>
        <v>68</v>
      </c>
      <c r="U5370" s="31">
        <f>VLOOKUP(E5370,CustomerDemographic!$A$1:$M$3998,8)</f>
        <v>0</v>
      </c>
      <c r="V5370" s="31" t="str">
        <f>VLOOKUP(E5370,CustomerDemographic!$A$1:$M$3998,9)</f>
        <v>n/a</v>
      </c>
      <c r="W5370" s="31" t="str">
        <f>VLOOKUP(E5370,CustomerDemographic!$A$1:$M$3998,10)</f>
        <v>Mass Customer</v>
      </c>
      <c r="Z5370" s="31">
        <f>VLOOKUP(E5370,CustomerAddress!$A$1:$F$4000,3)</f>
        <v>2289</v>
      </c>
      <c r="AA5370" s="31" t="str">
        <f>VLOOKUP(E5370,CustomerAddress!$A$1:$F$4000,4)</f>
        <v>NSW</v>
      </c>
      <c r="AB5370" s="31">
        <f>VLOOKUP(E5370,CustomerAddress!$A$1:$F$4000,6)</f>
        <v>7</v>
      </c>
      <c r="AC5370" s="94">
        <f t="shared" si="630"/>
        <v>227</v>
      </c>
    </row>
    <row r="5371" spans="1:29" s="31" customFormat="1" ht="15.75" customHeight="1" x14ac:dyDescent="0.2">
      <c r="A5371" s="92">
        <v>5370</v>
      </c>
      <c r="B5371" s="31">
        <v>86</v>
      </c>
      <c r="C5371" s="31" t="str">
        <f>VLOOKUP(E5371,CustomerDemographic!$A$1:$M$4001,2)</f>
        <v>Clerissa</v>
      </c>
      <c r="D5371" s="31" t="e">
        <f>VLOOKUP(E5371,CustomerDemographic!A5370:M9367,3)</f>
        <v>#N/A</v>
      </c>
      <c r="E5371" s="31">
        <v>3344</v>
      </c>
      <c r="F5371" s="33">
        <v>43089</v>
      </c>
      <c r="G5371" s="31" t="b">
        <v>1</v>
      </c>
      <c r="H5371" s="34" t="s">
        <v>37</v>
      </c>
      <c r="I5371" s="34" t="s">
        <v>43</v>
      </c>
      <c r="J5371" s="34" t="s">
        <v>39</v>
      </c>
      <c r="K5371" s="34" t="s">
        <v>40</v>
      </c>
      <c r="L5371" s="34" t="s">
        <v>40</v>
      </c>
      <c r="M5371" s="50">
        <v>235.63</v>
      </c>
      <c r="N5371" s="50">
        <v>125.07</v>
      </c>
      <c r="O5371" s="50">
        <f t="shared" si="628"/>
        <v>110.56</v>
      </c>
      <c r="P5371" s="33">
        <v>34079</v>
      </c>
      <c r="Q5371" s="31" t="str">
        <f>VLOOKUP(E5371,CustomerDemographic!$A$1:$M$3998,4)</f>
        <v>Female</v>
      </c>
      <c r="R5371" s="31">
        <f>VLOOKUP(E5371,CustomerDemographic!$A$1:$M$3998,5)</f>
        <v>66</v>
      </c>
      <c r="S5371" s="33">
        <f>(VLOOKUP(E5371,CustomerDemographic!$A$1:$M$3998,6))</f>
        <v>34744</v>
      </c>
      <c r="T5371" s="77">
        <f t="shared" ca="1" si="629"/>
        <v>27</v>
      </c>
      <c r="U5371" s="31" t="str">
        <f>VLOOKUP(E5371,CustomerDemographic!$A$1:$M$3998,8)</f>
        <v>GIS Technical Architect</v>
      </c>
      <c r="V5371" s="31" t="str">
        <f>VLOOKUP(E5371,CustomerDemographic!$A$1:$M$3998,9)</f>
        <v>n/a</v>
      </c>
      <c r="W5371" s="31" t="str">
        <f>VLOOKUP(E5371,CustomerDemographic!$A$1:$M$3998,10)</f>
        <v>Affluent Customer</v>
      </c>
      <c r="X5371" s="31" t="str">
        <f>VLOOKUP(E5371,CustomerDemographic!$A$1:$M$3998,12)</f>
        <v>Yes</v>
      </c>
      <c r="Y5371" s="31">
        <f>VLOOKUP(E5371,CustomerDemographic!$A$1:$M$3998,13)</f>
        <v>1</v>
      </c>
      <c r="Z5371" s="31">
        <f>VLOOKUP(E5371,CustomerAddress!$A$1:$F$4000,3)</f>
        <v>2093</v>
      </c>
      <c r="AA5371" s="31" t="str">
        <f>VLOOKUP(E5371,CustomerAddress!$A$1:$F$4000,4)</f>
        <v>NSW</v>
      </c>
      <c r="AB5371" s="31">
        <f>VLOOKUP(E5371,CustomerAddress!$A$1:$F$4000,6)</f>
        <v>12</v>
      </c>
      <c r="AC5371" s="94">
        <f t="shared" si="630"/>
        <v>10</v>
      </c>
    </row>
    <row r="5372" spans="1:29" s="31" customFormat="1" ht="15.75" customHeight="1" x14ac:dyDescent="0.2">
      <c r="A5372" s="92">
        <v>5371</v>
      </c>
      <c r="B5372" s="31">
        <v>6</v>
      </c>
      <c r="C5372" s="31" t="str">
        <f>VLOOKUP(E5372,CustomerDemographic!$A$1:$M$4001,2)</f>
        <v>Robena</v>
      </c>
      <c r="D5372" s="31" t="e">
        <f>VLOOKUP(E5372,CustomerDemographic!A5371:M9368,3)</f>
        <v>#N/A</v>
      </c>
      <c r="E5372" s="31">
        <v>3011</v>
      </c>
      <c r="F5372" s="33">
        <v>43064</v>
      </c>
      <c r="G5372" s="31" t="b">
        <v>1</v>
      </c>
      <c r="H5372" s="34" t="s">
        <v>37</v>
      </c>
      <c r="I5372" s="34" t="s">
        <v>38</v>
      </c>
      <c r="J5372" s="34" t="s">
        <v>39</v>
      </c>
      <c r="K5372" s="34" t="s">
        <v>50</v>
      </c>
      <c r="L5372" s="34" t="s">
        <v>40</v>
      </c>
      <c r="M5372" s="50">
        <v>748.17</v>
      </c>
      <c r="N5372" s="50">
        <v>448.9</v>
      </c>
      <c r="O5372" s="50">
        <f t="shared" si="628"/>
        <v>299.27</v>
      </c>
      <c r="P5372" s="33">
        <v>33552</v>
      </c>
      <c r="Q5372" s="31" t="str">
        <f>VLOOKUP(E5372,CustomerDemographic!$A$1:$M$3998,4)</f>
        <v>Female</v>
      </c>
      <c r="R5372" s="31">
        <f>VLOOKUP(E5372,CustomerDemographic!$A$1:$M$3998,5)</f>
        <v>84</v>
      </c>
      <c r="S5372" s="33">
        <f>(VLOOKUP(E5372,CustomerDemographic!$A$1:$M$3998,6))</f>
        <v>34465</v>
      </c>
      <c r="T5372" s="77">
        <f t="shared" ca="1" si="629"/>
        <v>28</v>
      </c>
      <c r="U5372" s="31" t="str">
        <f>VLOOKUP(E5372,CustomerDemographic!$A$1:$M$3998,8)</f>
        <v>Staff Scientist</v>
      </c>
      <c r="V5372" s="31" t="str">
        <f>VLOOKUP(E5372,CustomerDemographic!$A$1:$M$3998,9)</f>
        <v>Financial Services</v>
      </c>
      <c r="W5372" s="31" t="str">
        <f>VLOOKUP(E5372,CustomerDemographic!$A$1:$M$3998,10)</f>
        <v>High Net Worth</v>
      </c>
      <c r="X5372" s="31" t="str">
        <f>VLOOKUP(E5372,CustomerDemographic!$A$1:$M$3998,12)</f>
        <v>No</v>
      </c>
      <c r="Y5372" s="31">
        <f>VLOOKUP(E5372,CustomerDemographic!$A$1:$M$3998,13)</f>
        <v>3</v>
      </c>
      <c r="Z5372" s="31">
        <f>VLOOKUP(E5372,CustomerAddress!$A$1:$F$4000,3)</f>
        <v>2096</v>
      </c>
      <c r="AA5372" s="31" t="str">
        <f>VLOOKUP(E5372,CustomerAddress!$A$1:$F$4000,4)</f>
        <v>NSW</v>
      </c>
      <c r="AB5372" s="31">
        <f>VLOOKUP(E5372,CustomerAddress!$A$1:$F$4000,6)</f>
        <v>12</v>
      </c>
      <c r="AC5372" s="94">
        <f t="shared" si="630"/>
        <v>35</v>
      </c>
    </row>
    <row r="5373" spans="1:29" s="31" customFormat="1" ht="15.75" customHeight="1" x14ac:dyDescent="0.2">
      <c r="A5373" s="92">
        <v>5372</v>
      </c>
      <c r="B5373" s="31">
        <v>45</v>
      </c>
      <c r="C5373" s="31" t="str">
        <f>VLOOKUP(E5373,CustomerDemographic!$A$1:$M$4001,2)</f>
        <v>Concordia</v>
      </c>
      <c r="D5373" s="31" t="e">
        <f>VLOOKUP(E5373,CustomerDemographic!A5372:M9369,3)</f>
        <v>#N/A</v>
      </c>
      <c r="E5373" s="31">
        <v>2502</v>
      </c>
      <c r="F5373" s="33">
        <v>43015</v>
      </c>
      <c r="G5373" s="31" t="b">
        <v>0</v>
      </c>
      <c r="H5373" s="34" t="s">
        <v>37</v>
      </c>
      <c r="I5373" s="34" t="s">
        <v>38</v>
      </c>
      <c r="J5373" s="34" t="s">
        <v>39</v>
      </c>
      <c r="K5373" s="34" t="s">
        <v>40</v>
      </c>
      <c r="L5373" s="34" t="s">
        <v>40</v>
      </c>
      <c r="M5373" s="50">
        <v>441.49</v>
      </c>
      <c r="N5373" s="50">
        <v>84.99</v>
      </c>
      <c r="O5373" s="50">
        <f t="shared" si="628"/>
        <v>356.5</v>
      </c>
      <c r="P5373" s="33">
        <v>41064</v>
      </c>
      <c r="Q5373" s="31" t="str">
        <f>VLOOKUP(E5373,CustomerDemographic!$A$1:$M$3998,4)</f>
        <v>Female</v>
      </c>
      <c r="R5373" s="31">
        <f>VLOOKUP(E5373,CustomerDemographic!$A$1:$M$3998,5)</f>
        <v>6</v>
      </c>
      <c r="S5373" s="33">
        <f>(VLOOKUP(E5373,CustomerDemographic!$A$1:$M$3998,6))</f>
        <v>23612</v>
      </c>
      <c r="T5373" s="77">
        <f t="shared" ca="1" si="629"/>
        <v>58</v>
      </c>
      <c r="U5373" s="31" t="str">
        <f>VLOOKUP(E5373,CustomerDemographic!$A$1:$M$3998,8)</f>
        <v>Structural Engineer</v>
      </c>
      <c r="V5373" s="31" t="str">
        <f>VLOOKUP(E5373,CustomerDemographic!$A$1:$M$3998,9)</f>
        <v>Manufacturing</v>
      </c>
      <c r="W5373" s="31" t="str">
        <f>VLOOKUP(E5373,CustomerDemographic!$A$1:$M$3998,10)</f>
        <v>Mass Customer</v>
      </c>
      <c r="X5373" s="31" t="str">
        <f>VLOOKUP(E5373,CustomerDemographic!$A$1:$M$3998,12)</f>
        <v>Yes</v>
      </c>
      <c r="Y5373" s="31">
        <f>VLOOKUP(E5373,CustomerDemographic!$A$1:$M$3998,13)</f>
        <v>11</v>
      </c>
      <c r="Z5373" s="31">
        <f>VLOOKUP(E5373,CustomerAddress!$A$1:$F$4000,3)</f>
        <v>3046</v>
      </c>
      <c r="AA5373" s="31" t="str">
        <f>VLOOKUP(E5373,CustomerAddress!$A$1:$F$4000,4)</f>
        <v>VIC</v>
      </c>
      <c r="AB5373" s="31">
        <f>VLOOKUP(E5373,CustomerAddress!$A$1:$F$4000,6)</f>
        <v>9</v>
      </c>
      <c r="AC5373" s="94">
        <f t="shared" si="630"/>
        <v>84</v>
      </c>
    </row>
    <row r="5374" spans="1:29" s="31" customFormat="1" ht="15.75" customHeight="1" x14ac:dyDescent="0.2">
      <c r="A5374" s="92">
        <v>5373</v>
      </c>
      <c r="B5374" s="31">
        <v>62</v>
      </c>
      <c r="C5374" s="31" t="str">
        <f>VLOOKUP(E5374,CustomerDemographic!$A$1:$M$4001,2)</f>
        <v>Brita</v>
      </c>
      <c r="D5374" s="31" t="e">
        <f>VLOOKUP(E5374,CustomerDemographic!A5373:M9370,3)</f>
        <v>#N/A</v>
      </c>
      <c r="E5374" s="31">
        <v>3471</v>
      </c>
      <c r="F5374" s="33">
        <v>42790</v>
      </c>
      <c r="G5374" s="31" t="b">
        <v>0</v>
      </c>
      <c r="H5374" s="34" t="s">
        <v>37</v>
      </c>
      <c r="I5374" s="34" t="s">
        <v>38</v>
      </c>
      <c r="J5374" s="34" t="s">
        <v>39</v>
      </c>
      <c r="K5374" s="34" t="s">
        <v>50</v>
      </c>
      <c r="L5374" s="34" t="s">
        <v>40</v>
      </c>
      <c r="M5374" s="50">
        <v>1024.6600000000001</v>
      </c>
      <c r="N5374" s="50">
        <v>614.79999999999995</v>
      </c>
      <c r="O5374" s="50">
        <f t="shared" si="628"/>
        <v>409.86000000000013</v>
      </c>
      <c r="P5374" s="33">
        <v>35378</v>
      </c>
      <c r="Q5374" s="31" t="str">
        <f>VLOOKUP(E5374,CustomerDemographic!$A$1:$M$3998,4)</f>
        <v>Female</v>
      </c>
      <c r="R5374" s="31">
        <f>VLOOKUP(E5374,CustomerDemographic!$A$1:$M$3998,5)</f>
        <v>95</v>
      </c>
      <c r="S5374" s="33">
        <f>(VLOOKUP(E5374,CustomerDemographic!$A$1:$M$3998,6))</f>
        <v>19607</v>
      </c>
      <c r="T5374" s="77">
        <f t="shared" ca="1" si="629"/>
        <v>69</v>
      </c>
      <c r="U5374" s="31" t="str">
        <f>VLOOKUP(E5374,CustomerDemographic!$A$1:$M$3998,8)</f>
        <v>Quality Engineer</v>
      </c>
      <c r="V5374" s="31" t="str">
        <f>VLOOKUP(E5374,CustomerDemographic!$A$1:$M$3998,9)</f>
        <v>IT</v>
      </c>
      <c r="W5374" s="31" t="str">
        <f>VLOOKUP(E5374,CustomerDemographic!$A$1:$M$3998,10)</f>
        <v>High Net Worth</v>
      </c>
      <c r="X5374" s="31" t="str">
        <f>VLOOKUP(E5374,CustomerDemographic!$A$1:$M$3998,12)</f>
        <v>Yes</v>
      </c>
      <c r="Y5374" s="31">
        <f>VLOOKUP(E5374,CustomerDemographic!$A$1:$M$3998,13)</f>
        <v>8</v>
      </c>
      <c r="Z5374" s="31">
        <f>VLOOKUP(E5374,CustomerAddress!$A$1:$F$4000,3)</f>
        <v>2230</v>
      </c>
      <c r="AA5374" s="31" t="str">
        <f>VLOOKUP(E5374,CustomerAddress!$A$1:$F$4000,4)</f>
        <v>NSW</v>
      </c>
      <c r="AB5374" s="31">
        <f>VLOOKUP(E5374,CustomerAddress!$A$1:$F$4000,6)</f>
        <v>7</v>
      </c>
      <c r="AC5374" s="94">
        <f t="shared" si="630"/>
        <v>309</v>
      </c>
    </row>
    <row r="5375" spans="1:29" s="31" customFormat="1" ht="15.75" customHeight="1" x14ac:dyDescent="0.2">
      <c r="A5375" s="92">
        <v>5374</v>
      </c>
      <c r="B5375" s="31">
        <v>71</v>
      </c>
      <c r="C5375" s="31" t="str">
        <f>VLOOKUP(E5375,CustomerDemographic!$A$1:$M$4001,2)</f>
        <v>Augustus</v>
      </c>
      <c r="D5375" s="31" t="e">
        <f>VLOOKUP(E5375,CustomerDemographic!A5374:M9371,3)</f>
        <v>#N/A</v>
      </c>
      <c r="E5375" s="31">
        <v>2270</v>
      </c>
      <c r="F5375" s="33">
        <v>42745</v>
      </c>
      <c r="G5375" s="31" t="b">
        <v>1</v>
      </c>
      <c r="H5375" s="34" t="s">
        <v>37</v>
      </c>
      <c r="I5375" s="34" t="s">
        <v>38</v>
      </c>
      <c r="J5375" s="34" t="s">
        <v>39</v>
      </c>
      <c r="K5375" s="34" t="s">
        <v>50</v>
      </c>
      <c r="L5375" s="34" t="s">
        <v>42</v>
      </c>
      <c r="M5375" s="50">
        <v>1842.92</v>
      </c>
      <c r="N5375" s="50">
        <v>1105.75</v>
      </c>
      <c r="O5375" s="50">
        <f t="shared" si="628"/>
        <v>737.17000000000007</v>
      </c>
      <c r="P5375" s="33">
        <v>41434</v>
      </c>
      <c r="Q5375" s="31" t="str">
        <f>VLOOKUP(E5375,CustomerDemographic!$A$1:$M$3998,4)</f>
        <v>Male</v>
      </c>
      <c r="R5375" s="31">
        <f>VLOOKUP(E5375,CustomerDemographic!$A$1:$M$3998,5)</f>
        <v>50</v>
      </c>
      <c r="S5375" s="33">
        <f>(VLOOKUP(E5375,CustomerDemographic!$A$1:$M$3998,6))</f>
        <v>24378</v>
      </c>
      <c r="T5375" s="77">
        <f t="shared" ca="1" si="629"/>
        <v>56</v>
      </c>
      <c r="U5375" s="31" t="str">
        <f>VLOOKUP(E5375,CustomerDemographic!$A$1:$M$3998,8)</f>
        <v>Information Systems Manager</v>
      </c>
      <c r="V5375" s="31" t="str">
        <f>VLOOKUP(E5375,CustomerDemographic!$A$1:$M$3998,9)</f>
        <v>Retail</v>
      </c>
      <c r="W5375" s="31" t="str">
        <f>VLOOKUP(E5375,CustomerDemographic!$A$1:$M$3998,10)</f>
        <v>Affluent Customer</v>
      </c>
      <c r="X5375" s="31" t="str">
        <f>VLOOKUP(E5375,CustomerDemographic!$A$1:$M$3998,12)</f>
        <v>No</v>
      </c>
      <c r="Y5375" s="31">
        <f>VLOOKUP(E5375,CustomerDemographic!$A$1:$M$3998,13)</f>
        <v>9</v>
      </c>
      <c r="Z5375" s="31">
        <f>VLOOKUP(E5375,CustomerAddress!$A$1:$F$4000,3)</f>
        <v>3095</v>
      </c>
      <c r="AA5375" s="31" t="str">
        <f>VLOOKUP(E5375,CustomerAddress!$A$1:$F$4000,4)</f>
        <v>VIC</v>
      </c>
      <c r="AB5375" s="31">
        <f>VLOOKUP(E5375,CustomerAddress!$A$1:$F$4000,6)</f>
        <v>10</v>
      </c>
      <c r="AC5375" s="94">
        <f t="shared" si="630"/>
        <v>354</v>
      </c>
    </row>
    <row r="5376" spans="1:29" s="31" customFormat="1" ht="15.75" customHeight="1" x14ac:dyDescent="0.2">
      <c r="A5376" s="92">
        <v>5375</v>
      </c>
      <c r="B5376" s="31">
        <v>36</v>
      </c>
      <c r="C5376" s="31" t="str">
        <f>VLOOKUP(E5376,CustomerDemographic!$A$1:$M$4001,2)</f>
        <v>Aeriel</v>
      </c>
      <c r="D5376" s="31" t="e">
        <f>VLOOKUP(E5376,CustomerDemographic!A5375:M9372,3)</f>
        <v>#N/A</v>
      </c>
      <c r="E5376" s="31">
        <v>1045</v>
      </c>
      <c r="F5376" s="33">
        <v>42986</v>
      </c>
      <c r="G5376" s="31" t="b">
        <v>1</v>
      </c>
      <c r="H5376" s="34" t="s">
        <v>37</v>
      </c>
      <c r="I5376" s="34" t="s">
        <v>38</v>
      </c>
      <c r="J5376" s="34" t="s">
        <v>39</v>
      </c>
      <c r="K5376" s="34" t="s">
        <v>44</v>
      </c>
      <c r="L5376" s="34" t="s">
        <v>40</v>
      </c>
      <c r="M5376" s="50">
        <v>945.04</v>
      </c>
      <c r="N5376" s="50">
        <v>507.58</v>
      </c>
      <c r="O5376" s="50">
        <f t="shared" si="628"/>
        <v>437.46</v>
      </c>
      <c r="P5376" s="33">
        <v>36498</v>
      </c>
      <c r="Q5376" s="31" t="str">
        <f>VLOOKUP(E5376,CustomerDemographic!$A$1:$M$3998,4)</f>
        <v>Female</v>
      </c>
      <c r="R5376" s="31">
        <f>VLOOKUP(E5376,CustomerDemographic!$A$1:$M$3998,5)</f>
        <v>88</v>
      </c>
      <c r="S5376" s="33">
        <f>(VLOOKUP(E5376,CustomerDemographic!$A$1:$M$3998,6))</f>
        <v>31540</v>
      </c>
      <c r="T5376" s="77">
        <f t="shared" ca="1" si="629"/>
        <v>36</v>
      </c>
      <c r="U5376" s="31">
        <f>VLOOKUP(E5376,CustomerDemographic!$A$1:$M$3998,8)</f>
        <v>0</v>
      </c>
      <c r="V5376" s="31" t="str">
        <f>VLOOKUP(E5376,CustomerDemographic!$A$1:$M$3998,9)</f>
        <v>Financial Services</v>
      </c>
      <c r="W5376" s="31" t="str">
        <f>VLOOKUP(E5376,CustomerDemographic!$A$1:$M$3998,10)</f>
        <v>Mass Customer</v>
      </c>
      <c r="Z5376" s="31">
        <f>VLOOKUP(E5376,CustomerAddress!$A$1:$F$4000,3)</f>
        <v>2154</v>
      </c>
      <c r="AA5376" s="31" t="str">
        <f>VLOOKUP(E5376,CustomerAddress!$A$1:$F$4000,4)</f>
        <v>NSW</v>
      </c>
      <c r="AB5376" s="31">
        <f>VLOOKUP(E5376,CustomerAddress!$A$1:$F$4000,6)</f>
        <v>11</v>
      </c>
      <c r="AC5376" s="94">
        <f t="shared" si="630"/>
        <v>113</v>
      </c>
    </row>
    <row r="5377" spans="1:29" s="31" customFormat="1" ht="15.75" customHeight="1" x14ac:dyDescent="0.2">
      <c r="A5377" s="92">
        <v>5376</v>
      </c>
      <c r="B5377" s="31">
        <v>67</v>
      </c>
      <c r="C5377" s="31" t="str">
        <f>VLOOKUP(E5377,CustomerDemographic!$A$1:$M$4001,2)</f>
        <v>Maxy</v>
      </c>
      <c r="D5377" s="31" t="e">
        <f>VLOOKUP(E5377,CustomerDemographic!A5376:M9373,3)</f>
        <v>#N/A</v>
      </c>
      <c r="E5377" s="31">
        <v>653</v>
      </c>
      <c r="F5377" s="33">
        <v>43008</v>
      </c>
      <c r="G5377" s="31" t="b">
        <v>1</v>
      </c>
      <c r="H5377" s="34" t="s">
        <v>37</v>
      </c>
      <c r="I5377" s="34" t="s">
        <v>45</v>
      </c>
      <c r="J5377" s="34" t="s">
        <v>47</v>
      </c>
      <c r="K5377" s="34" t="s">
        <v>40</v>
      </c>
      <c r="L5377" s="34" t="s">
        <v>40</v>
      </c>
      <c r="M5377" s="50">
        <v>544.04999999999995</v>
      </c>
      <c r="N5377" s="50">
        <v>376.84</v>
      </c>
      <c r="O5377" s="50">
        <f t="shared" si="628"/>
        <v>167.20999999999998</v>
      </c>
      <c r="P5377" s="33">
        <v>33879</v>
      </c>
      <c r="Q5377" s="31" t="str">
        <f>VLOOKUP(E5377,CustomerDemographic!$A$1:$M$3998,4)</f>
        <v>Male</v>
      </c>
      <c r="R5377" s="31">
        <f>VLOOKUP(E5377,CustomerDemographic!$A$1:$M$3998,5)</f>
        <v>68</v>
      </c>
      <c r="S5377" s="33">
        <f>(VLOOKUP(E5377,CustomerDemographic!$A$1:$M$3998,6))</f>
        <v>24865</v>
      </c>
      <c r="T5377" s="77">
        <f t="shared" ca="1" si="629"/>
        <v>54</v>
      </c>
      <c r="U5377" s="31" t="str">
        <f>VLOOKUP(E5377,CustomerDemographic!$A$1:$M$3998,8)</f>
        <v>Graphic Designer</v>
      </c>
      <c r="V5377" s="31" t="str">
        <f>VLOOKUP(E5377,CustomerDemographic!$A$1:$M$3998,9)</f>
        <v>Financial Services</v>
      </c>
      <c r="W5377" s="31" t="str">
        <f>VLOOKUP(E5377,CustomerDemographic!$A$1:$M$3998,10)</f>
        <v>Affluent Customer</v>
      </c>
      <c r="X5377" s="31" t="str">
        <f>VLOOKUP(E5377,CustomerDemographic!$A$1:$M$3998,12)</f>
        <v>Yes</v>
      </c>
      <c r="Y5377" s="31">
        <f>VLOOKUP(E5377,CustomerDemographic!$A$1:$M$3998,13)</f>
        <v>19</v>
      </c>
      <c r="Z5377" s="31">
        <f>VLOOKUP(E5377,CustomerAddress!$A$1:$F$4000,3)</f>
        <v>2519</v>
      </c>
      <c r="AA5377" s="31" t="str">
        <f>VLOOKUP(E5377,CustomerAddress!$A$1:$F$4000,4)</f>
        <v>NSW</v>
      </c>
      <c r="AB5377" s="31">
        <f>VLOOKUP(E5377,CustomerAddress!$A$1:$F$4000,6)</f>
        <v>4</v>
      </c>
      <c r="AC5377" s="94">
        <f t="shared" si="630"/>
        <v>91</v>
      </c>
    </row>
    <row r="5378" spans="1:29" s="31" customFormat="1" ht="15.75" customHeight="1" x14ac:dyDescent="0.2">
      <c r="A5378" s="92">
        <v>5377</v>
      </c>
      <c r="B5378" s="31">
        <v>62</v>
      </c>
      <c r="C5378" s="31" t="str">
        <f>VLOOKUP(E5378,CustomerDemographic!$A$1:$M$4001,2)</f>
        <v>Lisette</v>
      </c>
      <c r="D5378" s="31" t="e">
        <f>VLOOKUP(E5378,CustomerDemographic!A5377:M9374,3)</f>
        <v>#N/A</v>
      </c>
      <c r="E5378" s="31">
        <v>2357</v>
      </c>
      <c r="F5378" s="33">
        <v>43059</v>
      </c>
      <c r="G5378" s="31" t="b">
        <v>0</v>
      </c>
      <c r="H5378" s="34" t="s">
        <v>37</v>
      </c>
      <c r="I5378" s="34" t="s">
        <v>38</v>
      </c>
      <c r="J5378" s="34" t="s">
        <v>39</v>
      </c>
      <c r="K5378" s="34" t="s">
        <v>40</v>
      </c>
      <c r="L5378" s="34" t="s">
        <v>40</v>
      </c>
      <c r="M5378" s="50">
        <v>478.16</v>
      </c>
      <c r="N5378" s="50">
        <v>298.72000000000003</v>
      </c>
      <c r="O5378" s="50">
        <f t="shared" si="628"/>
        <v>179.44</v>
      </c>
      <c r="P5378" s="33">
        <v>34143</v>
      </c>
      <c r="Q5378" s="31" t="str">
        <f>VLOOKUP(E5378,CustomerDemographic!$A$1:$M$3998,4)</f>
        <v>Female</v>
      </c>
      <c r="R5378" s="31">
        <f>VLOOKUP(E5378,CustomerDemographic!$A$1:$M$3998,5)</f>
        <v>39</v>
      </c>
      <c r="S5378" s="33">
        <f>(VLOOKUP(E5378,CustomerDemographic!$A$1:$M$3998,6))</f>
        <v>22934</v>
      </c>
      <c r="T5378" s="77">
        <f t="shared" ca="1" si="629"/>
        <v>60</v>
      </c>
      <c r="U5378" s="31" t="str">
        <f>VLOOKUP(E5378,CustomerDemographic!$A$1:$M$3998,8)</f>
        <v>Civil Engineer</v>
      </c>
      <c r="V5378" s="31" t="str">
        <f>VLOOKUP(E5378,CustomerDemographic!$A$1:$M$3998,9)</f>
        <v>Manufacturing</v>
      </c>
      <c r="W5378" s="31" t="str">
        <f>VLOOKUP(E5378,CustomerDemographic!$A$1:$M$3998,10)</f>
        <v>Mass Customer</v>
      </c>
      <c r="X5378" s="31" t="str">
        <f>VLOOKUP(E5378,CustomerDemographic!$A$1:$M$3998,12)</f>
        <v>No</v>
      </c>
      <c r="Y5378" s="31">
        <f>VLOOKUP(E5378,CustomerDemographic!$A$1:$M$3998,13)</f>
        <v>6</v>
      </c>
      <c r="Z5378" s="31">
        <f>VLOOKUP(E5378,CustomerAddress!$A$1:$F$4000,3)</f>
        <v>2073</v>
      </c>
      <c r="AA5378" s="31" t="str">
        <f>VLOOKUP(E5378,CustomerAddress!$A$1:$F$4000,4)</f>
        <v>NSW</v>
      </c>
      <c r="AB5378" s="31">
        <f>VLOOKUP(E5378,CustomerAddress!$A$1:$F$4000,6)</f>
        <v>12</v>
      </c>
      <c r="AC5378" s="94">
        <f t="shared" si="630"/>
        <v>40</v>
      </c>
    </row>
    <row r="5379" spans="1:29" s="31" customFormat="1" ht="15.75" customHeight="1" x14ac:dyDescent="0.2">
      <c r="A5379" s="92">
        <v>5378</v>
      </c>
      <c r="B5379" s="31">
        <v>92</v>
      </c>
      <c r="C5379" s="31" t="str">
        <f>VLOOKUP(E5379,CustomerDemographic!$A$1:$M$4001,2)</f>
        <v>Hamel</v>
      </c>
      <c r="D5379" s="31" t="e">
        <f>VLOOKUP(E5379,CustomerDemographic!A5378:M9375,3)</f>
        <v>#N/A</v>
      </c>
      <c r="E5379" s="31">
        <v>2888</v>
      </c>
      <c r="F5379" s="33">
        <v>43070</v>
      </c>
      <c r="G5379" s="31" t="b">
        <v>1</v>
      </c>
      <c r="H5379" s="34" t="s">
        <v>37</v>
      </c>
      <c r="I5379" s="34" t="s">
        <v>48</v>
      </c>
      <c r="J5379" s="34" t="s">
        <v>52</v>
      </c>
      <c r="K5379" s="34" t="s">
        <v>40</v>
      </c>
      <c r="L5379" s="34" t="s">
        <v>42</v>
      </c>
      <c r="M5379" s="50">
        <v>1890.39</v>
      </c>
      <c r="N5379" s="50">
        <v>260.14</v>
      </c>
      <c r="O5379" s="50">
        <f t="shared" si="628"/>
        <v>1630.25</v>
      </c>
      <c r="P5379" s="33">
        <v>34586</v>
      </c>
      <c r="Q5379" s="31" t="str">
        <f>VLOOKUP(E5379,CustomerDemographic!$A$1:$M$3998,4)</f>
        <v>Male</v>
      </c>
      <c r="R5379" s="31">
        <f>VLOOKUP(E5379,CustomerDemographic!$A$1:$M$3998,5)</f>
        <v>37</v>
      </c>
      <c r="S5379" s="33">
        <f>(VLOOKUP(E5379,CustomerDemographic!$A$1:$M$3998,6))</f>
        <v>22789</v>
      </c>
      <c r="T5379" s="77">
        <f t="shared" ca="1" si="629"/>
        <v>60</v>
      </c>
      <c r="U5379" s="31" t="str">
        <f>VLOOKUP(E5379,CustomerDemographic!$A$1:$M$3998,8)</f>
        <v>Project Manager</v>
      </c>
      <c r="V5379" s="31" t="str">
        <f>VLOOKUP(E5379,CustomerDemographic!$A$1:$M$3998,9)</f>
        <v>IT</v>
      </c>
      <c r="W5379" s="31" t="str">
        <f>VLOOKUP(E5379,CustomerDemographic!$A$1:$M$3998,10)</f>
        <v>High Net Worth</v>
      </c>
      <c r="X5379" s="31" t="str">
        <f>VLOOKUP(E5379,CustomerDemographic!$A$1:$M$3998,12)</f>
        <v>Yes</v>
      </c>
      <c r="Y5379" s="31">
        <f>VLOOKUP(E5379,CustomerDemographic!$A$1:$M$3998,13)</f>
        <v>16</v>
      </c>
      <c r="Z5379" s="31">
        <f>VLOOKUP(E5379,CustomerAddress!$A$1:$F$4000,3)</f>
        <v>2528</v>
      </c>
      <c r="AA5379" s="31" t="str">
        <f>VLOOKUP(E5379,CustomerAddress!$A$1:$F$4000,4)</f>
        <v>NSW</v>
      </c>
      <c r="AB5379" s="31">
        <f>VLOOKUP(E5379,CustomerAddress!$A$1:$F$4000,6)</f>
        <v>7</v>
      </c>
      <c r="AC5379" s="94">
        <f t="shared" si="630"/>
        <v>29</v>
      </c>
    </row>
    <row r="5380" spans="1:29" s="31" customFormat="1" ht="15.75" customHeight="1" x14ac:dyDescent="0.2">
      <c r="A5380" s="92">
        <v>5379</v>
      </c>
      <c r="B5380" s="31">
        <v>25</v>
      </c>
      <c r="C5380" s="31" t="str">
        <f>VLOOKUP(E5380,CustomerDemographic!$A$1:$M$4001,2)</f>
        <v>Ardis</v>
      </c>
      <c r="D5380" s="31" t="e">
        <f>VLOOKUP(E5380,CustomerDemographic!A5379:M9376,3)</f>
        <v>#N/A</v>
      </c>
      <c r="E5380" s="31">
        <v>822</v>
      </c>
      <c r="F5380" s="33">
        <v>42771</v>
      </c>
      <c r="G5380" s="31" t="b">
        <v>0</v>
      </c>
      <c r="H5380" s="34" t="s">
        <v>37</v>
      </c>
      <c r="I5380" s="34" t="s">
        <v>43</v>
      </c>
      <c r="J5380" s="34" t="s">
        <v>39</v>
      </c>
      <c r="K5380" s="34" t="s">
        <v>50</v>
      </c>
      <c r="L5380" s="34" t="s">
        <v>40</v>
      </c>
      <c r="M5380" s="50">
        <v>2005.66</v>
      </c>
      <c r="N5380" s="50">
        <v>1203.4000000000001</v>
      </c>
      <c r="O5380" s="50">
        <f t="shared" si="628"/>
        <v>802.26</v>
      </c>
      <c r="P5380" s="33">
        <v>41009</v>
      </c>
      <c r="Q5380" s="31" t="str">
        <f>VLOOKUP(E5380,CustomerDemographic!$A$1:$M$3998,4)</f>
        <v>Female</v>
      </c>
      <c r="R5380" s="31">
        <f>VLOOKUP(E5380,CustomerDemographic!$A$1:$M$3998,5)</f>
        <v>67</v>
      </c>
      <c r="S5380" s="33">
        <f>(VLOOKUP(E5380,CustomerDemographic!$A$1:$M$3998,6))</f>
        <v>27325</v>
      </c>
      <c r="T5380" s="77">
        <f t="shared" ca="1" si="629"/>
        <v>48</v>
      </c>
      <c r="U5380" s="31" t="str">
        <f>VLOOKUP(E5380,CustomerDemographic!$A$1:$M$3998,8)</f>
        <v>Sales Associate</v>
      </c>
      <c r="V5380" s="31" t="str">
        <f>VLOOKUP(E5380,CustomerDemographic!$A$1:$M$3998,9)</f>
        <v>Health</v>
      </c>
      <c r="W5380" s="31" t="str">
        <f>VLOOKUP(E5380,CustomerDemographic!$A$1:$M$3998,10)</f>
        <v>High Net Worth</v>
      </c>
      <c r="X5380" s="31" t="str">
        <f>VLOOKUP(E5380,CustomerDemographic!$A$1:$M$3998,12)</f>
        <v>No</v>
      </c>
      <c r="Y5380" s="31">
        <f>VLOOKUP(E5380,CustomerDemographic!$A$1:$M$3998,13)</f>
        <v>17</v>
      </c>
      <c r="Z5380" s="31">
        <f>VLOOKUP(E5380,CustomerAddress!$A$1:$F$4000,3)</f>
        <v>3175</v>
      </c>
      <c r="AA5380" s="31" t="str">
        <f>VLOOKUP(E5380,CustomerAddress!$A$1:$F$4000,4)</f>
        <v>VIC</v>
      </c>
      <c r="AB5380" s="31">
        <f>VLOOKUP(E5380,CustomerAddress!$A$1:$F$4000,6)</f>
        <v>5</v>
      </c>
      <c r="AC5380" s="94">
        <f t="shared" si="630"/>
        <v>328</v>
      </c>
    </row>
    <row r="5381" spans="1:29" s="31" customFormat="1" ht="15.75" customHeight="1" x14ac:dyDescent="0.2">
      <c r="A5381" s="92">
        <v>5380</v>
      </c>
      <c r="B5381" s="31">
        <v>53</v>
      </c>
      <c r="C5381" s="31" t="str">
        <f>VLOOKUP(E5381,CustomerDemographic!$A$1:$M$4001,2)</f>
        <v>Siegfried</v>
      </c>
      <c r="D5381" s="31" t="e">
        <f>VLOOKUP(E5381,CustomerDemographic!A5380:M9377,3)</f>
        <v>#N/A</v>
      </c>
      <c r="E5381" s="31">
        <v>1076</v>
      </c>
      <c r="F5381" s="33">
        <v>42748</v>
      </c>
      <c r="G5381" s="31" t="b">
        <v>1</v>
      </c>
      <c r="H5381" s="34" t="s">
        <v>37</v>
      </c>
      <c r="I5381" s="34" t="s">
        <v>43</v>
      </c>
      <c r="J5381" s="34" t="s">
        <v>39</v>
      </c>
      <c r="K5381" s="34" t="s">
        <v>40</v>
      </c>
      <c r="L5381" s="34" t="s">
        <v>40</v>
      </c>
      <c r="M5381" s="50">
        <v>795.34</v>
      </c>
      <c r="N5381" s="50">
        <v>101.58</v>
      </c>
      <c r="O5381" s="50">
        <f t="shared" si="628"/>
        <v>693.76</v>
      </c>
      <c r="P5381" s="33">
        <v>35470</v>
      </c>
      <c r="Q5381" s="31" t="str">
        <f>VLOOKUP(E5381,CustomerDemographic!$A$1:$M$3998,4)</f>
        <v>Male</v>
      </c>
      <c r="R5381" s="31">
        <f>VLOOKUP(E5381,CustomerDemographic!$A$1:$M$3998,5)</f>
        <v>33</v>
      </c>
      <c r="S5381" s="33">
        <f>(VLOOKUP(E5381,CustomerDemographic!$A$1:$M$3998,6))</f>
        <v>36683</v>
      </c>
      <c r="T5381" s="77">
        <f t="shared" ca="1" si="629"/>
        <v>22</v>
      </c>
      <c r="U5381" s="31" t="str">
        <f>VLOOKUP(E5381,CustomerDemographic!$A$1:$M$3998,8)</f>
        <v>Pharmacist</v>
      </c>
      <c r="V5381" s="31" t="str">
        <f>VLOOKUP(E5381,CustomerDemographic!$A$1:$M$3998,9)</f>
        <v>Health</v>
      </c>
      <c r="W5381" s="31" t="str">
        <f>VLOOKUP(E5381,CustomerDemographic!$A$1:$M$3998,10)</f>
        <v>Affluent Customer</v>
      </c>
      <c r="X5381" s="31" t="str">
        <f>VLOOKUP(E5381,CustomerDemographic!$A$1:$M$3998,12)</f>
        <v>No</v>
      </c>
      <c r="Y5381" s="31">
        <f>VLOOKUP(E5381,CustomerDemographic!$A$1:$M$3998,13)</f>
        <v>2</v>
      </c>
      <c r="Z5381" s="31">
        <f>VLOOKUP(E5381,CustomerAddress!$A$1:$F$4000,3)</f>
        <v>2515</v>
      </c>
      <c r="AA5381" s="31" t="str">
        <f>VLOOKUP(E5381,CustomerAddress!$A$1:$F$4000,4)</f>
        <v>NSW</v>
      </c>
      <c r="AB5381" s="31">
        <f>VLOOKUP(E5381,CustomerAddress!$A$1:$F$4000,6)</f>
        <v>9</v>
      </c>
      <c r="AC5381" s="94">
        <f t="shared" si="630"/>
        <v>351</v>
      </c>
    </row>
    <row r="5382" spans="1:29" s="31" customFormat="1" ht="15.75" customHeight="1" x14ac:dyDescent="0.2">
      <c r="A5382" s="92">
        <v>5381</v>
      </c>
      <c r="B5382" s="31">
        <v>28</v>
      </c>
      <c r="C5382" s="31" t="str">
        <f>VLOOKUP(E5382,CustomerDemographic!$A$1:$M$4001,2)</f>
        <v>Carita</v>
      </c>
      <c r="D5382" s="31" t="e">
        <f>VLOOKUP(E5382,CustomerDemographic!A5381:M9378,3)</f>
        <v>#N/A</v>
      </c>
      <c r="E5382" s="31">
        <v>2597</v>
      </c>
      <c r="F5382" s="33">
        <v>42814</v>
      </c>
      <c r="G5382" s="31" t="b">
        <v>0</v>
      </c>
      <c r="H5382" s="34" t="s">
        <v>37</v>
      </c>
      <c r="I5382" s="34" t="s">
        <v>38</v>
      </c>
      <c r="J5382" s="34" t="s">
        <v>47</v>
      </c>
      <c r="K5382" s="34" t="s">
        <v>40</v>
      </c>
      <c r="L5382" s="34" t="s">
        <v>51</v>
      </c>
      <c r="M5382" s="50">
        <v>1703.52</v>
      </c>
      <c r="N5382" s="50">
        <v>1516.13</v>
      </c>
      <c r="O5382" s="50">
        <f t="shared" si="628"/>
        <v>187.38999999999987</v>
      </c>
      <c r="P5382" s="33">
        <v>37838</v>
      </c>
      <c r="Q5382" s="31" t="str">
        <f>VLOOKUP(E5382,CustomerDemographic!$A$1:$M$3998,4)</f>
        <v>Female</v>
      </c>
      <c r="R5382" s="31">
        <f>VLOOKUP(E5382,CustomerDemographic!$A$1:$M$3998,5)</f>
        <v>58</v>
      </c>
      <c r="S5382" s="33">
        <f>(VLOOKUP(E5382,CustomerDemographic!$A$1:$M$3998,6))</f>
        <v>29519</v>
      </c>
      <c r="T5382" s="77">
        <f t="shared" ca="1" si="629"/>
        <v>42</v>
      </c>
      <c r="U5382" s="31" t="str">
        <f>VLOOKUP(E5382,CustomerDemographic!$A$1:$M$3998,8)</f>
        <v>Civil Engineer</v>
      </c>
      <c r="V5382" s="31" t="str">
        <f>VLOOKUP(E5382,CustomerDemographic!$A$1:$M$3998,9)</f>
        <v>Manufacturing</v>
      </c>
      <c r="W5382" s="31" t="str">
        <f>VLOOKUP(E5382,CustomerDemographic!$A$1:$M$3998,10)</f>
        <v>High Net Worth</v>
      </c>
      <c r="X5382" s="31" t="str">
        <f>VLOOKUP(E5382,CustomerDemographic!$A$1:$M$3998,12)</f>
        <v>Yes</v>
      </c>
      <c r="Y5382" s="31">
        <f>VLOOKUP(E5382,CustomerDemographic!$A$1:$M$3998,13)</f>
        <v>11</v>
      </c>
      <c r="Z5382" s="31">
        <f>VLOOKUP(E5382,CustomerAddress!$A$1:$F$4000,3)</f>
        <v>4217</v>
      </c>
      <c r="AA5382" s="31" t="str">
        <f>VLOOKUP(E5382,CustomerAddress!$A$1:$F$4000,4)</f>
        <v>QLD</v>
      </c>
      <c r="AB5382" s="31">
        <f>VLOOKUP(E5382,CustomerAddress!$A$1:$F$4000,6)</f>
        <v>10</v>
      </c>
      <c r="AC5382" s="94">
        <f t="shared" si="630"/>
        <v>285</v>
      </c>
    </row>
    <row r="5383" spans="1:29" s="31" customFormat="1" ht="15.75" customHeight="1" x14ac:dyDescent="0.2">
      <c r="A5383" s="92">
        <v>5382</v>
      </c>
      <c r="B5383" s="31">
        <v>9</v>
      </c>
      <c r="C5383" s="31" t="str">
        <f>VLOOKUP(E5383,CustomerDemographic!$A$1:$M$4001,2)</f>
        <v>Tremain</v>
      </c>
      <c r="D5383" s="31" t="e">
        <f>VLOOKUP(E5383,CustomerDemographic!A5382:M9379,3)</f>
        <v>#N/A</v>
      </c>
      <c r="E5383" s="31">
        <v>1704</v>
      </c>
      <c r="F5383" s="33">
        <v>42793</v>
      </c>
      <c r="G5383" s="31" t="b">
        <v>1</v>
      </c>
      <c r="H5383" s="34" t="s">
        <v>37</v>
      </c>
      <c r="I5383" s="34" t="s">
        <v>45</v>
      </c>
      <c r="J5383" s="34" t="s">
        <v>39</v>
      </c>
      <c r="K5383" s="34" t="s">
        <v>40</v>
      </c>
      <c r="L5383" s="34" t="s">
        <v>51</v>
      </c>
      <c r="M5383" s="50">
        <v>1216.1400000000001</v>
      </c>
      <c r="N5383" s="50">
        <v>1082.3599999999999</v>
      </c>
      <c r="O5383" s="50">
        <f t="shared" si="628"/>
        <v>133.7800000000002</v>
      </c>
      <c r="P5383" s="33">
        <v>33455</v>
      </c>
      <c r="Q5383" s="31" t="str">
        <f>VLOOKUP(E5383,CustomerDemographic!$A$1:$M$3998,4)</f>
        <v>Male</v>
      </c>
      <c r="R5383" s="31">
        <f>VLOOKUP(E5383,CustomerDemographic!$A$1:$M$3998,5)</f>
        <v>96</v>
      </c>
      <c r="S5383" s="33">
        <f>(VLOOKUP(E5383,CustomerDemographic!$A$1:$M$3998,6))</f>
        <v>22941</v>
      </c>
      <c r="T5383" s="77">
        <f t="shared" ca="1" si="629"/>
        <v>60</v>
      </c>
      <c r="U5383" s="31" t="str">
        <f>VLOOKUP(E5383,CustomerDemographic!$A$1:$M$3998,8)</f>
        <v>Analyst Programmer</v>
      </c>
      <c r="V5383" s="31" t="str">
        <f>VLOOKUP(E5383,CustomerDemographic!$A$1:$M$3998,9)</f>
        <v>IT</v>
      </c>
      <c r="W5383" s="31" t="str">
        <f>VLOOKUP(E5383,CustomerDemographic!$A$1:$M$3998,10)</f>
        <v>High Net Worth</v>
      </c>
      <c r="X5383" s="31" t="str">
        <f>VLOOKUP(E5383,CustomerDemographic!$A$1:$M$3998,12)</f>
        <v>No</v>
      </c>
      <c r="Y5383" s="31">
        <f>VLOOKUP(E5383,CustomerDemographic!$A$1:$M$3998,13)</f>
        <v>12</v>
      </c>
      <c r="Z5383" s="31">
        <f>VLOOKUP(E5383,CustomerAddress!$A$1:$F$4000,3)</f>
        <v>3219</v>
      </c>
      <c r="AA5383" s="31" t="str">
        <f>VLOOKUP(E5383,CustomerAddress!$A$1:$F$4000,4)</f>
        <v>VIC</v>
      </c>
      <c r="AB5383" s="31">
        <f>VLOOKUP(E5383,CustomerAddress!$A$1:$F$4000,6)</f>
        <v>3</v>
      </c>
      <c r="AC5383" s="94">
        <f t="shared" si="630"/>
        <v>306</v>
      </c>
    </row>
    <row r="5384" spans="1:29" s="31" customFormat="1" ht="15.75" customHeight="1" x14ac:dyDescent="0.2">
      <c r="A5384" s="92">
        <v>2139</v>
      </c>
      <c r="B5384" s="31">
        <v>4</v>
      </c>
      <c r="C5384" s="31" t="str">
        <f>VLOOKUP(E5384,CustomerDemographic!$A$1:$M$4001,2)</f>
        <v>Roanne</v>
      </c>
      <c r="D5384" s="31" t="e">
        <f>VLOOKUP(E5384,CustomerDemographic!A5383:M9380,3)</f>
        <v>#N/A</v>
      </c>
      <c r="E5384" s="31">
        <v>394</v>
      </c>
      <c r="F5384" s="33">
        <v>42749</v>
      </c>
      <c r="G5384" s="31" t="b">
        <v>0</v>
      </c>
      <c r="H5384" s="34" t="s">
        <v>37</v>
      </c>
      <c r="I5384" s="34" t="s">
        <v>38</v>
      </c>
      <c r="J5384" s="34" t="s">
        <v>39</v>
      </c>
      <c r="K5384" s="34" t="s">
        <v>40</v>
      </c>
      <c r="L5384" s="34" t="s">
        <v>40</v>
      </c>
      <c r="M5384" s="50">
        <v>1483.2</v>
      </c>
      <c r="N5384" s="50">
        <v>99.59</v>
      </c>
      <c r="O5384" s="50">
        <f t="shared" si="628"/>
        <v>1383.6100000000001</v>
      </c>
      <c r="P5384" s="33">
        <v>40410</v>
      </c>
      <c r="Q5384" s="31" t="str">
        <f>VLOOKUP(E5384,CustomerDemographic!$A$1:$M$3998,4)</f>
        <v>Female</v>
      </c>
      <c r="R5384" s="31">
        <f>VLOOKUP(E5384,CustomerDemographic!$A$1:$M$3998,5)</f>
        <v>70</v>
      </c>
      <c r="S5384" s="33">
        <f>(VLOOKUP(E5384,CustomerDemographic!$A$1:$M$3998,6))</f>
        <v>28282</v>
      </c>
      <c r="T5384" s="77">
        <f t="shared" ca="1" si="629"/>
        <v>45</v>
      </c>
      <c r="U5384" s="31" t="str">
        <f>VLOOKUP(E5384,CustomerDemographic!$A$1:$M$3998,8)</f>
        <v>Legal Assistant</v>
      </c>
      <c r="V5384" s="31" t="str">
        <f>VLOOKUP(E5384,CustomerDemographic!$A$1:$M$3998,9)</f>
        <v>Health</v>
      </c>
      <c r="W5384" s="31" t="str">
        <f>VLOOKUP(E5384,CustomerDemographic!$A$1:$M$3998,10)</f>
        <v>High Net Worth</v>
      </c>
      <c r="X5384" s="31" t="str">
        <f>VLOOKUP(E5384,CustomerDemographic!$A$1:$M$3998,12)</f>
        <v>Yes</v>
      </c>
      <c r="Y5384" s="31">
        <f>VLOOKUP(E5384,CustomerDemographic!$A$1:$M$3998,13)</f>
        <v>16</v>
      </c>
      <c r="Z5384" s="31">
        <f>VLOOKUP(E5384,CustomerAddress!$A$1:$F$4000,3)</f>
        <v>2287</v>
      </c>
      <c r="AA5384" s="31" t="str">
        <f>VLOOKUP(E5384,CustomerAddress!$A$1:$F$4000,4)</f>
        <v>NSW</v>
      </c>
      <c r="AB5384" s="31">
        <f>VLOOKUP(E5384,CustomerAddress!$A$1:$F$4000,6)</f>
        <v>5</v>
      </c>
      <c r="AC5384" s="94">
        <f t="shared" si="630"/>
        <v>350</v>
      </c>
    </row>
    <row r="5385" spans="1:29" s="31" customFormat="1" ht="15.75" customHeight="1" x14ac:dyDescent="0.2">
      <c r="A5385" s="92">
        <v>5384</v>
      </c>
      <c r="B5385" s="31">
        <v>39</v>
      </c>
      <c r="C5385" s="31" t="str">
        <f>VLOOKUP(E5385,CustomerDemographic!$A$1:$M$4001,2)</f>
        <v>Madelena</v>
      </c>
      <c r="D5385" s="31" t="e">
        <f>VLOOKUP(E5385,CustomerDemographic!A5384:M9381,3)</f>
        <v>#N/A</v>
      </c>
      <c r="E5385" s="31">
        <v>2218</v>
      </c>
      <c r="F5385" s="33">
        <v>43078</v>
      </c>
      <c r="G5385" s="31" t="b">
        <v>1</v>
      </c>
      <c r="H5385" s="34" t="s">
        <v>37</v>
      </c>
      <c r="I5385" s="34" t="s">
        <v>46</v>
      </c>
      <c r="J5385" s="34" t="s">
        <v>39</v>
      </c>
      <c r="K5385" s="34" t="s">
        <v>40</v>
      </c>
      <c r="L5385" s="34" t="s">
        <v>42</v>
      </c>
      <c r="M5385" s="50">
        <v>1812.75</v>
      </c>
      <c r="N5385" s="50">
        <v>582.48</v>
      </c>
      <c r="O5385" s="50">
        <f t="shared" si="628"/>
        <v>1230.27</v>
      </c>
      <c r="P5385" s="33">
        <v>40336</v>
      </c>
      <c r="Q5385" s="31" t="str">
        <f>VLOOKUP(E5385,CustomerDemographic!$A$1:$M$3998,4)</f>
        <v>Female</v>
      </c>
      <c r="R5385" s="31">
        <f>VLOOKUP(E5385,CustomerDemographic!$A$1:$M$3998,5)</f>
        <v>94</v>
      </c>
      <c r="S5385" s="33">
        <f>(VLOOKUP(E5385,CustomerDemographic!$A$1:$M$3998,6))</f>
        <v>33751</v>
      </c>
      <c r="T5385" s="77">
        <f t="shared" ca="1" si="629"/>
        <v>30</v>
      </c>
      <c r="U5385" s="31" t="str">
        <f>VLOOKUP(E5385,CustomerDemographic!$A$1:$M$3998,8)</f>
        <v>Senior Sales Associate</v>
      </c>
      <c r="V5385" s="31" t="str">
        <f>VLOOKUP(E5385,CustomerDemographic!$A$1:$M$3998,9)</f>
        <v>Health</v>
      </c>
      <c r="W5385" s="31" t="str">
        <f>VLOOKUP(E5385,CustomerDemographic!$A$1:$M$3998,10)</f>
        <v>Affluent Customer</v>
      </c>
      <c r="X5385" s="31" t="str">
        <f>VLOOKUP(E5385,CustomerDemographic!$A$1:$M$3998,12)</f>
        <v>No</v>
      </c>
      <c r="Y5385" s="31">
        <f>VLOOKUP(E5385,CustomerDemographic!$A$1:$M$3998,13)</f>
        <v>4</v>
      </c>
      <c r="Z5385" s="31">
        <f>VLOOKUP(E5385,CustomerAddress!$A$1:$F$4000,3)</f>
        <v>3505</v>
      </c>
      <c r="AA5385" s="31" t="str">
        <f>VLOOKUP(E5385,CustomerAddress!$A$1:$F$4000,4)</f>
        <v>VIC</v>
      </c>
      <c r="AB5385" s="31">
        <f>VLOOKUP(E5385,CustomerAddress!$A$1:$F$4000,6)</f>
        <v>1</v>
      </c>
      <c r="AC5385" s="94">
        <f t="shared" si="630"/>
        <v>21</v>
      </c>
    </row>
    <row r="5386" spans="1:29" s="31" customFormat="1" ht="15.75" customHeight="1" x14ac:dyDescent="0.2">
      <c r="A5386" s="92">
        <v>5385</v>
      </c>
      <c r="B5386" s="31">
        <v>0</v>
      </c>
      <c r="C5386" s="31" t="str">
        <f>VLOOKUP(E5386,CustomerDemographic!$A$1:$M$4001,2)</f>
        <v>Cayla</v>
      </c>
      <c r="D5386" s="31" t="e">
        <f>VLOOKUP(E5386,CustomerDemographic!A5385:M9382,3)</f>
        <v>#N/A</v>
      </c>
      <c r="E5386" s="31">
        <v>1796</v>
      </c>
      <c r="F5386" s="33">
        <v>42739</v>
      </c>
      <c r="G5386" s="31" t="b">
        <v>0</v>
      </c>
      <c r="H5386" s="34" t="s">
        <v>37</v>
      </c>
      <c r="I5386" s="34" t="s">
        <v>43</v>
      </c>
      <c r="J5386" s="34" t="s">
        <v>39</v>
      </c>
      <c r="K5386" s="34" t="s">
        <v>40</v>
      </c>
      <c r="L5386" s="34" t="s">
        <v>40</v>
      </c>
      <c r="M5386" s="50">
        <v>235.63</v>
      </c>
      <c r="N5386" s="50">
        <v>125.07</v>
      </c>
      <c r="O5386" s="50">
        <f t="shared" si="628"/>
        <v>110.56</v>
      </c>
      <c r="P5386" s="33">
        <v>34079</v>
      </c>
      <c r="Q5386" s="31" t="str">
        <f>VLOOKUP(E5386,CustomerDemographic!$A$1:$M$3998,4)</f>
        <v>Female</v>
      </c>
      <c r="R5386" s="31">
        <f>VLOOKUP(E5386,CustomerDemographic!$A$1:$M$3998,5)</f>
        <v>79</v>
      </c>
      <c r="S5386" s="33">
        <f>(VLOOKUP(E5386,CustomerDemographic!$A$1:$M$3998,6))</f>
        <v>25535</v>
      </c>
      <c r="T5386" s="77">
        <f t="shared" ca="1" si="629"/>
        <v>53</v>
      </c>
      <c r="U5386" s="31" t="str">
        <f>VLOOKUP(E5386,CustomerDemographic!$A$1:$M$3998,8)</f>
        <v>Desktop Support Technician</v>
      </c>
      <c r="V5386" s="31" t="str">
        <f>VLOOKUP(E5386,CustomerDemographic!$A$1:$M$3998,9)</f>
        <v>Manufacturing</v>
      </c>
      <c r="W5386" s="31" t="str">
        <f>VLOOKUP(E5386,CustomerDemographic!$A$1:$M$3998,10)</f>
        <v>High Net Worth</v>
      </c>
      <c r="X5386" s="31" t="str">
        <f>VLOOKUP(E5386,CustomerDemographic!$A$1:$M$3998,12)</f>
        <v>Yes</v>
      </c>
      <c r="Y5386" s="31">
        <f>VLOOKUP(E5386,CustomerDemographic!$A$1:$M$3998,13)</f>
        <v>8</v>
      </c>
      <c r="Z5386" s="31">
        <f>VLOOKUP(E5386,CustomerAddress!$A$1:$F$4000,3)</f>
        <v>2072</v>
      </c>
      <c r="AA5386" s="31" t="str">
        <f>VLOOKUP(E5386,CustomerAddress!$A$1:$F$4000,4)</f>
        <v>NSW</v>
      </c>
      <c r="AB5386" s="31">
        <f>VLOOKUP(E5386,CustomerAddress!$A$1:$F$4000,6)</f>
        <v>9</v>
      </c>
      <c r="AC5386" s="94">
        <f t="shared" si="630"/>
        <v>360</v>
      </c>
    </row>
    <row r="5387" spans="1:29" s="31" customFormat="1" ht="15.75" customHeight="1" x14ac:dyDescent="0.2">
      <c r="A5387" s="92">
        <v>5386</v>
      </c>
      <c r="B5387" s="31">
        <v>35</v>
      </c>
      <c r="C5387" s="31" t="str">
        <f>VLOOKUP(E5387,CustomerDemographic!$A$1:$M$4001,2)</f>
        <v>Duff</v>
      </c>
      <c r="D5387" s="31" t="e">
        <f>VLOOKUP(E5387,CustomerDemographic!A5386:M9383,3)</f>
        <v>#N/A</v>
      </c>
      <c r="E5387" s="31">
        <v>2010</v>
      </c>
      <c r="F5387" s="33">
        <v>43065</v>
      </c>
      <c r="G5387" s="31" t="b">
        <v>0</v>
      </c>
      <c r="H5387" s="34" t="s">
        <v>37</v>
      </c>
      <c r="I5387" s="34" t="s">
        <v>46</v>
      </c>
      <c r="J5387" s="34" t="s">
        <v>39</v>
      </c>
      <c r="K5387" s="34" t="s">
        <v>40</v>
      </c>
      <c r="L5387" s="34" t="s">
        <v>40</v>
      </c>
      <c r="M5387" s="50">
        <v>1403.5</v>
      </c>
      <c r="N5387" s="50">
        <v>954.82</v>
      </c>
      <c r="O5387" s="50">
        <f t="shared" si="628"/>
        <v>448.67999999999995</v>
      </c>
      <c r="P5387" s="33">
        <v>33549</v>
      </c>
      <c r="Q5387" s="31" t="str">
        <f>VLOOKUP(E5387,CustomerDemographic!$A$1:$M$3998,4)</f>
        <v>Male</v>
      </c>
      <c r="R5387" s="31">
        <f>VLOOKUP(E5387,CustomerDemographic!$A$1:$M$3998,5)</f>
        <v>88</v>
      </c>
      <c r="S5387" s="33">
        <f>(VLOOKUP(E5387,CustomerDemographic!$A$1:$M$3998,6))</f>
        <v>27060</v>
      </c>
      <c r="T5387" s="77">
        <f t="shared" ca="1" si="629"/>
        <v>48</v>
      </c>
      <c r="U5387" s="31" t="str">
        <f>VLOOKUP(E5387,CustomerDemographic!$A$1:$M$3998,8)</f>
        <v>Data Coordiator</v>
      </c>
      <c r="V5387" s="31" t="str">
        <f>VLOOKUP(E5387,CustomerDemographic!$A$1:$M$3998,9)</f>
        <v>Manufacturing</v>
      </c>
      <c r="W5387" s="31" t="str">
        <f>VLOOKUP(E5387,CustomerDemographic!$A$1:$M$3998,10)</f>
        <v>High Net Worth</v>
      </c>
      <c r="X5387" s="31" t="str">
        <f>VLOOKUP(E5387,CustomerDemographic!$A$1:$M$3998,12)</f>
        <v>Yes</v>
      </c>
      <c r="Y5387" s="31">
        <f>VLOOKUP(E5387,CustomerDemographic!$A$1:$M$3998,13)</f>
        <v>7</v>
      </c>
      <c r="Z5387" s="31">
        <f>VLOOKUP(E5387,CustomerAddress!$A$1:$F$4000,3)</f>
        <v>2563</v>
      </c>
      <c r="AA5387" s="31" t="str">
        <f>VLOOKUP(E5387,CustomerAddress!$A$1:$F$4000,4)</f>
        <v>NSW</v>
      </c>
      <c r="AB5387" s="31">
        <f>VLOOKUP(E5387,CustomerAddress!$A$1:$F$4000,6)</f>
        <v>11</v>
      </c>
      <c r="AC5387" s="94">
        <f t="shared" si="630"/>
        <v>34</v>
      </c>
    </row>
    <row r="5388" spans="1:29" s="31" customFormat="1" ht="15.75" customHeight="1" x14ac:dyDescent="0.2">
      <c r="A5388" s="92">
        <v>5387</v>
      </c>
      <c r="B5388" s="31">
        <v>59</v>
      </c>
      <c r="C5388" s="31" t="str">
        <f>VLOOKUP(E5388,CustomerDemographic!$A$1:$M$4001,2)</f>
        <v>Foss</v>
      </c>
      <c r="D5388" s="31" t="e">
        <f>VLOOKUP(E5388,CustomerDemographic!A5387:M9384,3)</f>
        <v>#N/A</v>
      </c>
      <c r="E5388" s="31">
        <v>1855</v>
      </c>
      <c r="F5388" s="33">
        <v>43077</v>
      </c>
      <c r="G5388" s="31" t="b">
        <v>1</v>
      </c>
      <c r="H5388" s="34" t="s">
        <v>37</v>
      </c>
      <c r="I5388" s="34" t="s">
        <v>38</v>
      </c>
      <c r="J5388" s="34" t="s">
        <v>39</v>
      </c>
      <c r="K5388" s="34" t="s">
        <v>40</v>
      </c>
      <c r="L5388" s="34" t="s">
        <v>42</v>
      </c>
      <c r="M5388" s="50">
        <v>1061.56</v>
      </c>
      <c r="N5388" s="50">
        <v>733.58</v>
      </c>
      <c r="O5388" s="50">
        <f t="shared" ref="O5388:O5416" si="631">M5388-N5388</f>
        <v>327.9799999999999</v>
      </c>
      <c r="P5388" s="33">
        <v>36146</v>
      </c>
      <c r="Q5388" s="31" t="str">
        <f>VLOOKUP(E5388,CustomerDemographic!$A$1:$M$3998,4)</f>
        <v>Male</v>
      </c>
      <c r="R5388" s="31">
        <f>VLOOKUP(E5388,CustomerDemographic!$A$1:$M$3998,5)</f>
        <v>2</v>
      </c>
      <c r="S5388" s="33">
        <f>(VLOOKUP(E5388,CustomerDemographic!$A$1:$M$3998,6))</f>
        <v>26122</v>
      </c>
      <c r="T5388" s="77">
        <f t="shared" ref="T5388:T5416" ca="1" si="632">YEAR(NOW())-YEAR(S5388)</f>
        <v>51</v>
      </c>
      <c r="U5388" s="31" t="str">
        <f>VLOOKUP(E5388,CustomerDemographic!$A$1:$M$3998,8)</f>
        <v>Librarian</v>
      </c>
      <c r="V5388" s="31" t="str">
        <f>VLOOKUP(E5388,CustomerDemographic!$A$1:$M$3998,9)</f>
        <v>Entertainment</v>
      </c>
      <c r="W5388" s="31" t="str">
        <f>VLOOKUP(E5388,CustomerDemographic!$A$1:$M$3998,10)</f>
        <v>Mass Customer</v>
      </c>
      <c r="X5388" s="31" t="str">
        <f>VLOOKUP(E5388,CustomerDemographic!$A$1:$M$3998,12)</f>
        <v>Yes</v>
      </c>
      <c r="Y5388" s="31">
        <f>VLOOKUP(E5388,CustomerDemographic!$A$1:$M$3998,13)</f>
        <v>18</v>
      </c>
      <c r="Z5388" s="31">
        <f>VLOOKUP(E5388,CustomerAddress!$A$1:$F$4000,3)</f>
        <v>3802</v>
      </c>
      <c r="AA5388" s="31" t="str">
        <f>VLOOKUP(E5388,CustomerAddress!$A$1:$F$4000,4)</f>
        <v>VIC</v>
      </c>
      <c r="AB5388" s="31">
        <f>VLOOKUP(E5388,CustomerAddress!$A$1:$F$4000,6)</f>
        <v>7</v>
      </c>
      <c r="AC5388" s="94">
        <f t="shared" ref="AC5388:AC5416" si="633">$AD$2-F5388</f>
        <v>22</v>
      </c>
    </row>
    <row r="5389" spans="1:29" s="31" customFormat="1" ht="15.75" customHeight="1" x14ac:dyDescent="0.2">
      <c r="A5389" s="92">
        <v>5388</v>
      </c>
      <c r="B5389" s="31">
        <v>37</v>
      </c>
      <c r="C5389" s="31" t="str">
        <f>VLOOKUP(E5389,CustomerDemographic!$A$1:$M$4001,2)</f>
        <v>Micki</v>
      </c>
      <c r="D5389" s="31" t="e">
        <f>VLOOKUP(E5389,CustomerDemographic!A5388:M9385,3)</f>
        <v>#N/A</v>
      </c>
      <c r="E5389" s="31">
        <v>3280</v>
      </c>
      <c r="F5389" s="33">
        <v>42805</v>
      </c>
      <c r="G5389" s="31" t="b">
        <v>0</v>
      </c>
      <c r="H5389" s="34" t="s">
        <v>37</v>
      </c>
      <c r="I5389" s="34" t="s">
        <v>43</v>
      </c>
      <c r="J5389" s="34" t="s">
        <v>39</v>
      </c>
      <c r="K5389" s="34" t="s">
        <v>44</v>
      </c>
      <c r="L5389" s="34" t="s">
        <v>40</v>
      </c>
      <c r="M5389" s="50">
        <v>1793.43</v>
      </c>
      <c r="N5389" s="50">
        <v>248.82</v>
      </c>
      <c r="O5389" s="50">
        <f t="shared" si="631"/>
        <v>1544.6100000000001</v>
      </c>
      <c r="P5389" s="33">
        <v>40410</v>
      </c>
      <c r="Q5389" s="31" t="str">
        <f>VLOOKUP(E5389,CustomerDemographic!$A$1:$M$3998,4)</f>
        <v>Female</v>
      </c>
      <c r="R5389" s="31">
        <f>VLOOKUP(E5389,CustomerDemographic!$A$1:$M$3998,5)</f>
        <v>49</v>
      </c>
      <c r="S5389" s="33">
        <f>(VLOOKUP(E5389,CustomerDemographic!$A$1:$M$3998,6))</f>
        <v>31899</v>
      </c>
      <c r="T5389" s="77">
        <f t="shared" ca="1" si="632"/>
        <v>35</v>
      </c>
      <c r="U5389" s="31" t="str">
        <f>VLOOKUP(E5389,CustomerDemographic!$A$1:$M$3998,8)</f>
        <v>General Manager</v>
      </c>
      <c r="V5389" s="31" t="str">
        <f>VLOOKUP(E5389,CustomerDemographic!$A$1:$M$3998,9)</f>
        <v>Financial Services</v>
      </c>
      <c r="W5389" s="31" t="str">
        <f>VLOOKUP(E5389,CustomerDemographic!$A$1:$M$3998,10)</f>
        <v>Mass Customer</v>
      </c>
      <c r="X5389" s="31" t="str">
        <f>VLOOKUP(E5389,CustomerDemographic!$A$1:$M$3998,12)</f>
        <v>Yes</v>
      </c>
      <c r="Y5389" s="31">
        <f>VLOOKUP(E5389,CustomerDemographic!$A$1:$M$3998,13)</f>
        <v>21</v>
      </c>
      <c r="Z5389" s="31">
        <f>VLOOKUP(E5389,CustomerAddress!$A$1:$F$4000,3)</f>
        <v>2113</v>
      </c>
      <c r="AA5389" s="31" t="str">
        <f>VLOOKUP(E5389,CustomerAddress!$A$1:$F$4000,4)</f>
        <v>NSW</v>
      </c>
      <c r="AB5389" s="31">
        <f>VLOOKUP(E5389,CustomerAddress!$A$1:$F$4000,6)</f>
        <v>11</v>
      </c>
      <c r="AC5389" s="94">
        <f t="shared" si="633"/>
        <v>294</v>
      </c>
    </row>
    <row r="5390" spans="1:29" s="31" customFormat="1" ht="15.75" customHeight="1" x14ac:dyDescent="0.2">
      <c r="A5390" s="92">
        <v>2743</v>
      </c>
      <c r="B5390" s="31">
        <v>0</v>
      </c>
      <c r="C5390" s="31" t="str">
        <f>VLOOKUP(E5390,CustomerDemographic!$A$1:$M$4001,2)</f>
        <v>Maridel</v>
      </c>
      <c r="D5390" s="31" t="e">
        <f>VLOOKUP(E5390,CustomerDemographic!A5389:M9386,3)</f>
        <v>#N/A</v>
      </c>
      <c r="E5390" s="31">
        <v>1107</v>
      </c>
      <c r="F5390" s="33">
        <v>43051</v>
      </c>
      <c r="G5390" s="31" t="b">
        <v>0</v>
      </c>
      <c r="H5390" s="34" t="s">
        <v>37</v>
      </c>
      <c r="I5390" s="34" t="s">
        <v>41</v>
      </c>
      <c r="J5390" s="34" t="s">
        <v>39</v>
      </c>
      <c r="K5390" s="34" t="s">
        <v>50</v>
      </c>
      <c r="L5390" s="34" t="s">
        <v>40</v>
      </c>
      <c r="M5390" s="50">
        <v>495.72</v>
      </c>
      <c r="N5390" s="50">
        <v>297.43</v>
      </c>
      <c r="O5390" s="50">
        <f t="shared" si="631"/>
        <v>198.29000000000002</v>
      </c>
      <c r="P5390" s="33">
        <v>42105</v>
      </c>
      <c r="Q5390" s="31" t="str">
        <f>VLOOKUP(E5390,CustomerDemographic!$A$1:$M$3998,4)</f>
        <v>Female</v>
      </c>
      <c r="R5390" s="31">
        <f>VLOOKUP(E5390,CustomerDemographic!$A$1:$M$3998,5)</f>
        <v>70</v>
      </c>
      <c r="S5390" s="33">
        <f>(VLOOKUP(E5390,CustomerDemographic!$A$1:$M$3998,6))</f>
        <v>27227</v>
      </c>
      <c r="T5390" s="77">
        <f t="shared" ca="1" si="632"/>
        <v>48</v>
      </c>
      <c r="U5390" s="31" t="str">
        <f>VLOOKUP(E5390,CustomerDemographic!$A$1:$M$3998,8)</f>
        <v>Social Worker</v>
      </c>
      <c r="V5390" s="31" t="str">
        <f>VLOOKUP(E5390,CustomerDemographic!$A$1:$M$3998,9)</f>
        <v>Health</v>
      </c>
      <c r="W5390" s="31" t="str">
        <f>VLOOKUP(E5390,CustomerDemographic!$A$1:$M$3998,10)</f>
        <v>High Net Worth</v>
      </c>
      <c r="X5390" s="31" t="str">
        <f>VLOOKUP(E5390,CustomerDemographic!$A$1:$M$3998,12)</f>
        <v>No</v>
      </c>
      <c r="Y5390" s="31">
        <f>VLOOKUP(E5390,CustomerDemographic!$A$1:$M$3998,13)</f>
        <v>18</v>
      </c>
      <c r="Z5390" s="31">
        <f>VLOOKUP(E5390,CustomerAddress!$A$1:$F$4000,3)</f>
        <v>2164</v>
      </c>
      <c r="AA5390" s="31" t="str">
        <f>VLOOKUP(E5390,CustomerAddress!$A$1:$F$4000,4)</f>
        <v>NSW</v>
      </c>
      <c r="AB5390" s="31">
        <f>VLOOKUP(E5390,CustomerAddress!$A$1:$F$4000,6)</f>
        <v>9</v>
      </c>
      <c r="AC5390" s="94">
        <f t="shared" si="633"/>
        <v>48</v>
      </c>
    </row>
    <row r="5391" spans="1:29" s="31" customFormat="1" ht="15.75" customHeight="1" x14ac:dyDescent="0.2">
      <c r="A5391" s="92">
        <v>5390</v>
      </c>
      <c r="B5391" s="31">
        <v>70</v>
      </c>
      <c r="C5391" s="31" t="str">
        <f>VLOOKUP(E5391,CustomerDemographic!$A$1:$M$4001,2)</f>
        <v>Dmitri</v>
      </c>
      <c r="D5391" s="31" t="e">
        <f>VLOOKUP(E5391,CustomerDemographic!A5390:M9387,3)</f>
        <v>#N/A</v>
      </c>
      <c r="E5391" s="31">
        <v>1941</v>
      </c>
      <c r="F5391" s="33">
        <v>42839</v>
      </c>
      <c r="G5391" s="31" t="b">
        <v>1</v>
      </c>
      <c r="H5391" s="34" t="s">
        <v>37</v>
      </c>
      <c r="I5391" s="34" t="s">
        <v>41</v>
      </c>
      <c r="J5391" s="34" t="s">
        <v>39</v>
      </c>
      <c r="K5391" s="34" t="s">
        <v>50</v>
      </c>
      <c r="L5391" s="34" t="s">
        <v>40</v>
      </c>
      <c r="M5391" s="50">
        <v>495.72</v>
      </c>
      <c r="N5391" s="50">
        <v>297.43</v>
      </c>
      <c r="O5391" s="50">
        <f t="shared" si="631"/>
        <v>198.29000000000002</v>
      </c>
      <c r="P5391" s="33">
        <v>42105</v>
      </c>
      <c r="Q5391" s="31" t="str">
        <f>VLOOKUP(E5391,CustomerDemographic!$A$1:$M$3998,4)</f>
        <v>Male</v>
      </c>
      <c r="R5391" s="31">
        <f>VLOOKUP(E5391,CustomerDemographic!$A$1:$M$3998,5)</f>
        <v>83</v>
      </c>
      <c r="S5391" s="33">
        <f>(VLOOKUP(E5391,CustomerDemographic!$A$1:$M$3998,6))</f>
        <v>33747</v>
      </c>
      <c r="T5391" s="77">
        <f t="shared" ca="1" si="632"/>
        <v>30</v>
      </c>
      <c r="U5391" s="31" t="str">
        <f>VLOOKUP(E5391,CustomerDemographic!$A$1:$M$3998,8)</f>
        <v>Librarian</v>
      </c>
      <c r="V5391" s="31" t="str">
        <f>VLOOKUP(E5391,CustomerDemographic!$A$1:$M$3998,9)</f>
        <v>Entertainment</v>
      </c>
      <c r="W5391" s="31" t="str">
        <f>VLOOKUP(E5391,CustomerDemographic!$A$1:$M$3998,10)</f>
        <v>Mass Customer</v>
      </c>
      <c r="X5391" s="31" t="str">
        <f>VLOOKUP(E5391,CustomerDemographic!$A$1:$M$3998,12)</f>
        <v>No</v>
      </c>
      <c r="Y5391" s="31">
        <f>VLOOKUP(E5391,CustomerDemographic!$A$1:$M$3998,13)</f>
        <v>2</v>
      </c>
      <c r="Z5391" s="31">
        <f>VLOOKUP(E5391,CustomerAddress!$A$1:$F$4000,3)</f>
        <v>4215</v>
      </c>
      <c r="AA5391" s="31" t="str">
        <f>VLOOKUP(E5391,CustomerAddress!$A$1:$F$4000,4)</f>
        <v>QLD</v>
      </c>
      <c r="AB5391" s="31">
        <f>VLOOKUP(E5391,CustomerAddress!$A$1:$F$4000,6)</f>
        <v>8</v>
      </c>
      <c r="AC5391" s="94">
        <f t="shared" si="633"/>
        <v>260</v>
      </c>
    </row>
    <row r="5392" spans="1:29" s="31" customFormat="1" ht="15.75" customHeight="1" x14ac:dyDescent="0.2">
      <c r="A5392" s="92">
        <v>5391</v>
      </c>
      <c r="B5392" s="31">
        <v>6</v>
      </c>
      <c r="C5392" s="31" t="str">
        <f>VLOOKUP(E5392,CustomerDemographic!$A$1:$M$4001,2)</f>
        <v>Leslie</v>
      </c>
      <c r="D5392" s="31" t="e">
        <f>VLOOKUP(E5392,CustomerDemographic!A5391:M9388,3)</f>
        <v>#N/A</v>
      </c>
      <c r="E5392" s="31">
        <v>2251</v>
      </c>
      <c r="F5392" s="33">
        <v>42999</v>
      </c>
      <c r="G5392" s="31" t="b">
        <v>1</v>
      </c>
      <c r="H5392" s="34" t="s">
        <v>37</v>
      </c>
      <c r="I5392" s="34" t="s">
        <v>38</v>
      </c>
      <c r="J5392" s="34" t="s">
        <v>39</v>
      </c>
      <c r="K5392" s="34" t="s">
        <v>50</v>
      </c>
      <c r="L5392" s="34" t="s">
        <v>40</v>
      </c>
      <c r="M5392" s="50">
        <v>748.17</v>
      </c>
      <c r="N5392" s="50">
        <v>448.9</v>
      </c>
      <c r="O5392" s="50">
        <f t="shared" si="631"/>
        <v>299.27</v>
      </c>
      <c r="P5392" s="33">
        <v>33552</v>
      </c>
      <c r="Q5392" s="31" t="str">
        <f>VLOOKUP(E5392,CustomerDemographic!$A$1:$M$3998,4)</f>
        <v>Male</v>
      </c>
      <c r="R5392" s="31">
        <f>VLOOKUP(E5392,CustomerDemographic!$A$1:$M$3998,5)</f>
        <v>68</v>
      </c>
      <c r="S5392" s="33">
        <f>(VLOOKUP(E5392,CustomerDemographic!$A$1:$M$3998,6))</f>
        <v>21781</v>
      </c>
      <c r="T5392" s="77">
        <f t="shared" ca="1" si="632"/>
        <v>63</v>
      </c>
      <c r="U5392" s="31">
        <f>VLOOKUP(E5392,CustomerDemographic!$A$1:$M$3998,8)</f>
        <v>0</v>
      </c>
      <c r="V5392" s="31" t="str">
        <f>VLOOKUP(E5392,CustomerDemographic!$A$1:$M$3998,9)</f>
        <v>Property</v>
      </c>
      <c r="W5392" s="31" t="str">
        <f>VLOOKUP(E5392,CustomerDemographic!$A$1:$M$3998,10)</f>
        <v>High Net Worth</v>
      </c>
      <c r="Z5392" s="31">
        <f>VLOOKUP(E5392,CustomerAddress!$A$1:$F$4000,3)</f>
        <v>3555</v>
      </c>
      <c r="AA5392" s="31" t="str">
        <f>VLOOKUP(E5392,CustomerAddress!$A$1:$F$4000,4)</f>
        <v>VIC</v>
      </c>
      <c r="AB5392" s="31">
        <f>VLOOKUP(E5392,CustomerAddress!$A$1:$F$4000,6)</f>
        <v>3</v>
      </c>
      <c r="AC5392" s="94">
        <f t="shared" si="633"/>
        <v>100</v>
      </c>
    </row>
    <row r="5393" spans="1:29" s="31" customFormat="1" ht="15.75" customHeight="1" x14ac:dyDescent="0.2">
      <c r="A5393" s="92">
        <v>5392</v>
      </c>
      <c r="B5393" s="31">
        <v>86</v>
      </c>
      <c r="C5393" s="31" t="str">
        <f>VLOOKUP(E5393,CustomerDemographic!$A$1:$M$4001,2)</f>
        <v>Antonin</v>
      </c>
      <c r="D5393" s="31" t="e">
        <f>VLOOKUP(E5393,CustomerDemographic!A5392:M9389,3)</f>
        <v>#N/A</v>
      </c>
      <c r="E5393" s="31">
        <v>2783</v>
      </c>
      <c r="F5393" s="33">
        <v>42922</v>
      </c>
      <c r="G5393" s="31" t="b">
        <v>0</v>
      </c>
      <c r="H5393" s="34" t="s">
        <v>37</v>
      </c>
      <c r="I5393" s="34" t="s">
        <v>43</v>
      </c>
      <c r="J5393" s="34" t="s">
        <v>39</v>
      </c>
      <c r="K5393" s="34" t="s">
        <v>40</v>
      </c>
      <c r="L5393" s="34" t="s">
        <v>40</v>
      </c>
      <c r="M5393" s="50">
        <v>235.63</v>
      </c>
      <c r="N5393" s="50">
        <v>125.07</v>
      </c>
      <c r="O5393" s="50">
        <f t="shared" si="631"/>
        <v>110.56</v>
      </c>
      <c r="P5393" s="33">
        <v>36367</v>
      </c>
      <c r="Q5393" s="31" t="str">
        <f>VLOOKUP(E5393,CustomerDemographic!$A$1:$M$3998,4)</f>
        <v>Male</v>
      </c>
      <c r="R5393" s="31">
        <f>VLOOKUP(E5393,CustomerDemographic!$A$1:$M$3998,5)</f>
        <v>14</v>
      </c>
      <c r="S5393" s="33">
        <f>(VLOOKUP(E5393,CustomerDemographic!$A$1:$M$3998,6))</f>
        <v>28726</v>
      </c>
      <c r="T5393" s="77">
        <f t="shared" ca="1" si="632"/>
        <v>44</v>
      </c>
      <c r="U5393" s="31" t="str">
        <f>VLOOKUP(E5393,CustomerDemographic!$A$1:$M$3998,8)</f>
        <v>Sales Representative</v>
      </c>
      <c r="V5393" s="31" t="str">
        <f>VLOOKUP(E5393,CustomerDemographic!$A$1:$M$3998,9)</f>
        <v>Retail</v>
      </c>
      <c r="W5393" s="31" t="str">
        <f>VLOOKUP(E5393,CustomerDemographic!$A$1:$M$3998,10)</f>
        <v>Affluent Customer</v>
      </c>
      <c r="X5393" s="31" t="str">
        <f>VLOOKUP(E5393,CustomerDemographic!$A$1:$M$3998,12)</f>
        <v>Yes</v>
      </c>
      <c r="Y5393" s="31">
        <f>VLOOKUP(E5393,CustomerDemographic!$A$1:$M$3998,13)</f>
        <v>7</v>
      </c>
      <c r="Z5393" s="31">
        <f>VLOOKUP(E5393,CustomerAddress!$A$1:$F$4000,3)</f>
        <v>2171</v>
      </c>
      <c r="AA5393" s="31" t="str">
        <f>VLOOKUP(E5393,CustomerAddress!$A$1:$F$4000,4)</f>
        <v>NSW</v>
      </c>
      <c r="AB5393" s="31">
        <f>VLOOKUP(E5393,CustomerAddress!$A$1:$F$4000,6)</f>
        <v>9</v>
      </c>
      <c r="AC5393" s="94">
        <f t="shared" si="633"/>
        <v>177</v>
      </c>
    </row>
    <row r="5394" spans="1:29" s="31" customFormat="1" ht="15.75" customHeight="1" x14ac:dyDescent="0.2">
      <c r="A5394" s="92">
        <v>5393</v>
      </c>
      <c r="B5394" s="31">
        <v>66</v>
      </c>
      <c r="C5394" s="31" t="str">
        <f>VLOOKUP(E5394,CustomerDemographic!$A$1:$M$4001,2)</f>
        <v>Maren</v>
      </c>
      <c r="D5394" s="31" t="e">
        <f>VLOOKUP(E5394,CustomerDemographic!A5393:M9390,3)</f>
        <v>#N/A</v>
      </c>
      <c r="E5394" s="31">
        <v>2587</v>
      </c>
      <c r="F5394" s="33">
        <v>42946</v>
      </c>
      <c r="G5394" s="31" t="b">
        <v>0</v>
      </c>
      <c r="H5394" s="34" t="s">
        <v>37</v>
      </c>
      <c r="I5394" s="34" t="s">
        <v>46</v>
      </c>
      <c r="J5394" s="34" t="s">
        <v>47</v>
      </c>
      <c r="K5394" s="34" t="s">
        <v>44</v>
      </c>
      <c r="L5394" s="34" t="s">
        <v>51</v>
      </c>
      <c r="M5394" s="50">
        <v>590.26</v>
      </c>
      <c r="N5394" s="50">
        <v>525.33000000000004</v>
      </c>
      <c r="O5394" s="50">
        <f t="shared" si="631"/>
        <v>64.92999999999995</v>
      </c>
      <c r="P5394" s="33">
        <v>40487</v>
      </c>
      <c r="Q5394" s="31" t="str">
        <f>VLOOKUP(E5394,CustomerDemographic!$A$1:$M$3998,4)</f>
        <v>Female</v>
      </c>
      <c r="R5394" s="31">
        <f>VLOOKUP(E5394,CustomerDemographic!$A$1:$M$3998,5)</f>
        <v>76</v>
      </c>
      <c r="S5394" s="33">
        <f>(VLOOKUP(E5394,CustomerDemographic!$A$1:$M$3998,6))</f>
        <v>28944</v>
      </c>
      <c r="T5394" s="77">
        <f t="shared" ca="1" si="632"/>
        <v>43</v>
      </c>
      <c r="U5394" s="31" t="str">
        <f>VLOOKUP(E5394,CustomerDemographic!$A$1:$M$3998,8)</f>
        <v>Data Coordiator</v>
      </c>
      <c r="V5394" s="31" t="str">
        <f>VLOOKUP(E5394,CustomerDemographic!$A$1:$M$3998,9)</f>
        <v>n/a</v>
      </c>
      <c r="W5394" s="31" t="str">
        <f>VLOOKUP(E5394,CustomerDemographic!$A$1:$M$3998,10)</f>
        <v>Affluent Customer</v>
      </c>
      <c r="X5394" s="31" t="str">
        <f>VLOOKUP(E5394,CustomerDemographic!$A$1:$M$3998,12)</f>
        <v>No</v>
      </c>
      <c r="Y5394" s="31">
        <f>VLOOKUP(E5394,CustomerDemographic!$A$1:$M$3998,13)</f>
        <v>4</v>
      </c>
      <c r="Z5394" s="31">
        <f>VLOOKUP(E5394,CustomerAddress!$A$1:$F$4000,3)</f>
        <v>4812</v>
      </c>
      <c r="AA5394" s="31" t="str">
        <f>VLOOKUP(E5394,CustomerAddress!$A$1:$F$4000,4)</f>
        <v>QLD</v>
      </c>
      <c r="AB5394" s="31">
        <f>VLOOKUP(E5394,CustomerAddress!$A$1:$F$4000,6)</f>
        <v>5</v>
      </c>
      <c r="AC5394" s="94">
        <f t="shared" si="633"/>
        <v>153</v>
      </c>
    </row>
    <row r="5395" spans="1:29" s="31" customFormat="1" ht="15.75" customHeight="1" x14ac:dyDescent="0.2">
      <c r="A5395" s="92">
        <v>5394</v>
      </c>
      <c r="B5395" s="31">
        <v>56</v>
      </c>
      <c r="C5395" s="31" t="str">
        <f>VLOOKUP(E5395,CustomerDemographic!$A$1:$M$4001,2)</f>
        <v>Hillier</v>
      </c>
      <c r="D5395" s="31" t="e">
        <f>VLOOKUP(E5395,CustomerDemographic!A5394:M9391,3)</f>
        <v>#N/A</v>
      </c>
      <c r="E5395" s="31">
        <v>1402</v>
      </c>
      <c r="F5395" s="33">
        <v>42780</v>
      </c>
      <c r="G5395" s="31" t="b">
        <v>1</v>
      </c>
      <c r="H5395" s="34" t="s">
        <v>37</v>
      </c>
      <c r="I5395" s="34" t="s">
        <v>43</v>
      </c>
      <c r="J5395" s="34" t="s">
        <v>39</v>
      </c>
      <c r="K5395" s="34" t="s">
        <v>40</v>
      </c>
      <c r="L5395" s="34" t="s">
        <v>40</v>
      </c>
      <c r="M5395" s="50">
        <v>183.86</v>
      </c>
      <c r="N5395" s="50">
        <v>137.9</v>
      </c>
      <c r="O5395" s="50">
        <f t="shared" si="631"/>
        <v>45.960000000000008</v>
      </c>
      <c r="P5395" s="33">
        <v>35707</v>
      </c>
      <c r="Q5395" s="31" t="str">
        <f>VLOOKUP(E5395,CustomerDemographic!$A$1:$M$3998,4)</f>
        <v>Male</v>
      </c>
      <c r="R5395" s="31">
        <f>VLOOKUP(E5395,CustomerDemographic!$A$1:$M$3998,5)</f>
        <v>58</v>
      </c>
      <c r="S5395" s="33">
        <f>(VLOOKUP(E5395,CustomerDemographic!$A$1:$M$3998,6))</f>
        <v>37233</v>
      </c>
      <c r="T5395" s="77">
        <f t="shared" ca="1" si="632"/>
        <v>21</v>
      </c>
      <c r="U5395" s="31" t="str">
        <f>VLOOKUP(E5395,CustomerDemographic!$A$1:$M$3998,8)</f>
        <v>Assistant Professor</v>
      </c>
      <c r="V5395" s="31" t="str">
        <f>VLOOKUP(E5395,CustomerDemographic!$A$1:$M$3998,9)</f>
        <v>Telecommunications</v>
      </c>
      <c r="W5395" s="31" t="str">
        <f>VLOOKUP(E5395,CustomerDemographic!$A$1:$M$3998,10)</f>
        <v>Mass Customer</v>
      </c>
      <c r="X5395" s="31" t="str">
        <f>VLOOKUP(E5395,CustomerDemographic!$A$1:$M$3998,12)</f>
        <v>No</v>
      </c>
      <c r="Y5395" s="31">
        <f>VLOOKUP(E5395,CustomerDemographic!$A$1:$M$3998,13)</f>
        <v>1</v>
      </c>
      <c r="Z5395" s="31">
        <f>VLOOKUP(E5395,CustomerAddress!$A$1:$F$4000,3)</f>
        <v>3107</v>
      </c>
      <c r="AA5395" s="31" t="str">
        <f>VLOOKUP(E5395,CustomerAddress!$A$1:$F$4000,4)</f>
        <v>VIC</v>
      </c>
      <c r="AB5395" s="31">
        <f>VLOOKUP(E5395,CustomerAddress!$A$1:$F$4000,6)</f>
        <v>8</v>
      </c>
      <c r="AC5395" s="94">
        <f t="shared" si="633"/>
        <v>319</v>
      </c>
    </row>
    <row r="5396" spans="1:29" s="31" customFormat="1" ht="15.75" customHeight="1" x14ac:dyDescent="0.2">
      <c r="A5396" s="92">
        <v>5395</v>
      </c>
      <c r="B5396" s="31">
        <v>53</v>
      </c>
      <c r="C5396" s="31" t="str">
        <f>VLOOKUP(E5396,CustomerDemographic!$A$1:$M$4001,2)</f>
        <v>Eugenius</v>
      </c>
      <c r="D5396" s="31" t="e">
        <f>VLOOKUP(E5396,CustomerDemographic!A5395:M9392,3)</f>
        <v>#N/A</v>
      </c>
      <c r="E5396" s="31">
        <v>593</v>
      </c>
      <c r="F5396" s="33">
        <v>42960</v>
      </c>
      <c r="G5396" s="31" t="b">
        <v>1</v>
      </c>
      <c r="H5396" s="34" t="s">
        <v>37</v>
      </c>
      <c r="I5396" s="34" t="s">
        <v>43</v>
      </c>
      <c r="J5396" s="34" t="s">
        <v>39</v>
      </c>
      <c r="K5396" s="34" t="s">
        <v>40</v>
      </c>
      <c r="L5396" s="34" t="s">
        <v>40</v>
      </c>
      <c r="M5396" s="50">
        <v>795.34</v>
      </c>
      <c r="N5396" s="50">
        <v>101.58</v>
      </c>
      <c r="O5396" s="50">
        <f t="shared" si="631"/>
        <v>693.76</v>
      </c>
      <c r="P5396" s="33">
        <v>35470</v>
      </c>
      <c r="Q5396" s="31" t="str">
        <f>VLOOKUP(E5396,CustomerDemographic!$A$1:$M$3998,4)</f>
        <v>Male</v>
      </c>
      <c r="R5396" s="31">
        <f>VLOOKUP(E5396,CustomerDemographic!$A$1:$M$3998,5)</f>
        <v>64</v>
      </c>
      <c r="S5396" s="33">
        <f>(VLOOKUP(E5396,CustomerDemographic!$A$1:$M$3998,6))</f>
        <v>30901</v>
      </c>
      <c r="T5396" s="77">
        <f t="shared" ca="1" si="632"/>
        <v>38</v>
      </c>
      <c r="U5396" s="31" t="str">
        <f>VLOOKUP(E5396,CustomerDemographic!$A$1:$M$3998,8)</f>
        <v>Structural Analysis Engineer</v>
      </c>
      <c r="V5396" s="31" t="str">
        <f>VLOOKUP(E5396,CustomerDemographic!$A$1:$M$3998,9)</f>
        <v>n/a</v>
      </c>
      <c r="W5396" s="31" t="str">
        <f>VLOOKUP(E5396,CustomerDemographic!$A$1:$M$3998,10)</f>
        <v>Mass Customer</v>
      </c>
      <c r="X5396" s="31" t="str">
        <f>VLOOKUP(E5396,CustomerDemographic!$A$1:$M$3998,12)</f>
        <v>No</v>
      </c>
      <c r="Y5396" s="31">
        <f>VLOOKUP(E5396,CustomerDemographic!$A$1:$M$3998,13)</f>
        <v>4</v>
      </c>
      <c r="Z5396" s="31">
        <f>VLOOKUP(E5396,CustomerAddress!$A$1:$F$4000,3)</f>
        <v>2340</v>
      </c>
      <c r="AA5396" s="31" t="str">
        <f>VLOOKUP(E5396,CustomerAddress!$A$1:$F$4000,4)</f>
        <v>NSW</v>
      </c>
      <c r="AB5396" s="31">
        <f>VLOOKUP(E5396,CustomerAddress!$A$1:$F$4000,6)</f>
        <v>4</v>
      </c>
      <c r="AC5396" s="94">
        <f t="shared" si="633"/>
        <v>139</v>
      </c>
    </row>
    <row r="5397" spans="1:29" s="31" customFormat="1" ht="15.75" customHeight="1" x14ac:dyDescent="0.2">
      <c r="A5397" s="92">
        <v>5396</v>
      </c>
      <c r="B5397" s="31">
        <v>0</v>
      </c>
      <c r="C5397" s="31" t="str">
        <f>VLOOKUP(E5397,CustomerDemographic!$A$1:$M$4001,2)</f>
        <v>Luisa</v>
      </c>
      <c r="D5397" s="31" t="e">
        <f>VLOOKUP(E5397,CustomerDemographic!A5396:M9393,3)</f>
        <v>#N/A</v>
      </c>
      <c r="E5397" s="31">
        <v>1953</v>
      </c>
      <c r="F5397" s="33">
        <v>42858</v>
      </c>
      <c r="G5397" s="31" t="b">
        <v>1</v>
      </c>
      <c r="H5397" s="34" t="s">
        <v>37</v>
      </c>
      <c r="I5397" s="34" t="s">
        <v>41</v>
      </c>
      <c r="J5397" s="34" t="s">
        <v>39</v>
      </c>
      <c r="K5397" s="34" t="s">
        <v>50</v>
      </c>
      <c r="L5397" s="34" t="s">
        <v>40</v>
      </c>
      <c r="M5397" s="50">
        <v>495.72</v>
      </c>
      <c r="N5397" s="50">
        <v>297.43</v>
      </c>
      <c r="O5397" s="50">
        <f t="shared" si="631"/>
        <v>198.29000000000002</v>
      </c>
      <c r="P5397" s="33">
        <v>42105</v>
      </c>
      <c r="Q5397" s="31" t="str">
        <f>VLOOKUP(E5397,CustomerDemographic!$A$1:$M$3998,4)</f>
        <v>Female</v>
      </c>
      <c r="R5397" s="31">
        <f>VLOOKUP(E5397,CustomerDemographic!$A$1:$M$3998,5)</f>
        <v>23</v>
      </c>
      <c r="S5397" s="33">
        <f>(VLOOKUP(E5397,CustomerDemographic!$A$1:$M$3998,6))</f>
        <v>28646</v>
      </c>
      <c r="T5397" s="77">
        <f t="shared" ca="1" si="632"/>
        <v>44</v>
      </c>
      <c r="U5397" s="31" t="str">
        <f>VLOOKUP(E5397,CustomerDemographic!$A$1:$M$3998,8)</f>
        <v>Paralegal</v>
      </c>
      <c r="V5397" s="31" t="str">
        <f>VLOOKUP(E5397,CustomerDemographic!$A$1:$M$3998,9)</f>
        <v>Financial Services</v>
      </c>
      <c r="W5397" s="31" t="str">
        <f>VLOOKUP(E5397,CustomerDemographic!$A$1:$M$3998,10)</f>
        <v>High Net Worth</v>
      </c>
      <c r="X5397" s="31" t="str">
        <f>VLOOKUP(E5397,CustomerDemographic!$A$1:$M$3998,12)</f>
        <v>No</v>
      </c>
      <c r="Y5397" s="31">
        <f>VLOOKUP(E5397,CustomerDemographic!$A$1:$M$3998,13)</f>
        <v>12</v>
      </c>
      <c r="Z5397" s="31">
        <f>VLOOKUP(E5397,CustomerAddress!$A$1:$F$4000,3)</f>
        <v>3121</v>
      </c>
      <c r="AA5397" s="31" t="str">
        <f>VLOOKUP(E5397,CustomerAddress!$A$1:$F$4000,4)</f>
        <v>VIC</v>
      </c>
      <c r="AB5397" s="31">
        <f>VLOOKUP(E5397,CustomerAddress!$A$1:$F$4000,6)</f>
        <v>12</v>
      </c>
      <c r="AC5397" s="94">
        <f t="shared" si="633"/>
        <v>241</v>
      </c>
    </row>
    <row r="5398" spans="1:29" s="31" customFormat="1" ht="15.75" customHeight="1" x14ac:dyDescent="0.2">
      <c r="A5398" s="92">
        <v>5397</v>
      </c>
      <c r="B5398" s="31">
        <v>87</v>
      </c>
      <c r="C5398" s="31" t="str">
        <f>VLOOKUP(E5398,CustomerDemographic!$A$1:$M$4001,2)</f>
        <v>Ottilie</v>
      </c>
      <c r="D5398" s="31" t="e">
        <f>VLOOKUP(E5398,CustomerDemographic!A5397:M9394,3)</f>
        <v>#N/A</v>
      </c>
      <c r="E5398" s="31">
        <v>2977</v>
      </c>
      <c r="F5398" s="33">
        <v>43090</v>
      </c>
      <c r="G5398" s="31" t="b">
        <v>1</v>
      </c>
      <c r="H5398" s="34" t="s">
        <v>37</v>
      </c>
      <c r="I5398" s="34" t="s">
        <v>46</v>
      </c>
      <c r="J5398" s="34" t="s">
        <v>39</v>
      </c>
      <c r="K5398" s="34" t="s">
        <v>50</v>
      </c>
      <c r="L5398" s="34" t="s">
        <v>40</v>
      </c>
      <c r="M5398" s="50">
        <v>1179</v>
      </c>
      <c r="N5398" s="50">
        <v>707.4</v>
      </c>
      <c r="O5398" s="50">
        <f t="shared" si="631"/>
        <v>471.6</v>
      </c>
      <c r="P5398" s="33">
        <v>35667</v>
      </c>
      <c r="Q5398" s="31" t="str">
        <f>VLOOKUP(E5398,CustomerDemographic!$A$1:$M$3998,4)</f>
        <v>Female</v>
      </c>
      <c r="R5398" s="31">
        <f>VLOOKUP(E5398,CustomerDemographic!$A$1:$M$3998,5)</f>
        <v>28</v>
      </c>
      <c r="S5398" s="33">
        <f>(VLOOKUP(E5398,CustomerDemographic!$A$1:$M$3998,6))</f>
        <v>28414</v>
      </c>
      <c r="T5398" s="77">
        <f t="shared" ca="1" si="632"/>
        <v>45</v>
      </c>
      <c r="U5398" s="31" t="str">
        <f>VLOOKUP(E5398,CustomerDemographic!$A$1:$M$3998,8)</f>
        <v>Community Outreach Specialist</v>
      </c>
      <c r="V5398" s="31" t="str">
        <f>VLOOKUP(E5398,CustomerDemographic!$A$1:$M$3998,9)</f>
        <v>n/a</v>
      </c>
      <c r="W5398" s="31" t="str">
        <f>VLOOKUP(E5398,CustomerDemographic!$A$1:$M$3998,10)</f>
        <v>Affluent Customer</v>
      </c>
      <c r="X5398" s="31" t="str">
        <f>VLOOKUP(E5398,CustomerDemographic!$A$1:$M$3998,12)</f>
        <v>No</v>
      </c>
      <c r="Y5398" s="31">
        <f>VLOOKUP(E5398,CustomerDemographic!$A$1:$M$3998,13)</f>
        <v>18</v>
      </c>
      <c r="Z5398" s="31">
        <f>VLOOKUP(E5398,CustomerAddress!$A$1:$F$4000,3)</f>
        <v>3030</v>
      </c>
      <c r="AA5398" s="31" t="str">
        <f>VLOOKUP(E5398,CustomerAddress!$A$1:$F$4000,4)</f>
        <v>VIC</v>
      </c>
      <c r="AB5398" s="31">
        <f>VLOOKUP(E5398,CustomerAddress!$A$1:$F$4000,6)</f>
        <v>4</v>
      </c>
      <c r="AC5398" s="94">
        <f t="shared" si="633"/>
        <v>9</v>
      </c>
    </row>
    <row r="5399" spans="1:29" s="31" customFormat="1" ht="15.75" customHeight="1" x14ac:dyDescent="0.2">
      <c r="A5399" s="92">
        <v>5398</v>
      </c>
      <c r="B5399" s="31">
        <v>25</v>
      </c>
      <c r="C5399" s="31" t="str">
        <f>VLOOKUP(E5399,CustomerDemographic!$A$1:$M$4001,2)</f>
        <v>Crosby</v>
      </c>
      <c r="D5399" s="31" t="e">
        <f>VLOOKUP(E5399,CustomerDemographic!A5398:M9395,3)</f>
        <v>#N/A</v>
      </c>
      <c r="E5399" s="31">
        <v>1563</v>
      </c>
      <c r="F5399" s="33">
        <v>42859</v>
      </c>
      <c r="G5399" s="31" t="b">
        <v>1</v>
      </c>
      <c r="H5399" s="34" t="s">
        <v>37</v>
      </c>
      <c r="I5399" s="34" t="s">
        <v>46</v>
      </c>
      <c r="J5399" s="34" t="s">
        <v>47</v>
      </c>
      <c r="K5399" s="34" t="s">
        <v>40</v>
      </c>
      <c r="L5399" s="34" t="s">
        <v>40</v>
      </c>
      <c r="M5399" s="50">
        <v>1538.99</v>
      </c>
      <c r="N5399" s="50">
        <v>829.65</v>
      </c>
      <c r="O5399" s="50">
        <f t="shared" si="631"/>
        <v>709.34</v>
      </c>
      <c r="P5399" s="33">
        <v>42404</v>
      </c>
      <c r="Q5399" s="31" t="str">
        <f>VLOOKUP(E5399,CustomerDemographic!$A$1:$M$3998,4)</f>
        <v>Male</v>
      </c>
      <c r="R5399" s="31">
        <f>VLOOKUP(E5399,CustomerDemographic!$A$1:$M$3998,5)</f>
        <v>39</v>
      </c>
      <c r="S5399" s="33">
        <f>(VLOOKUP(E5399,CustomerDemographic!$A$1:$M$3998,6))</f>
        <v>33673</v>
      </c>
      <c r="T5399" s="77">
        <f t="shared" ca="1" si="632"/>
        <v>30</v>
      </c>
      <c r="U5399" s="31" t="str">
        <f>VLOOKUP(E5399,CustomerDemographic!$A$1:$M$3998,8)</f>
        <v>Account Representative IV</v>
      </c>
      <c r="V5399" s="31" t="str">
        <f>VLOOKUP(E5399,CustomerDemographic!$A$1:$M$3998,9)</f>
        <v>Property</v>
      </c>
      <c r="W5399" s="31" t="str">
        <f>VLOOKUP(E5399,CustomerDemographic!$A$1:$M$3998,10)</f>
        <v>Mass Customer</v>
      </c>
      <c r="X5399" s="31" t="str">
        <f>VLOOKUP(E5399,CustomerDemographic!$A$1:$M$3998,12)</f>
        <v>No</v>
      </c>
      <c r="Y5399" s="31">
        <f>VLOOKUP(E5399,CustomerDemographic!$A$1:$M$3998,13)</f>
        <v>9</v>
      </c>
      <c r="Z5399" s="31">
        <f>VLOOKUP(E5399,CustomerAddress!$A$1:$F$4000,3)</f>
        <v>4878</v>
      </c>
      <c r="AA5399" s="31" t="str">
        <f>VLOOKUP(E5399,CustomerAddress!$A$1:$F$4000,4)</f>
        <v>QLD</v>
      </c>
      <c r="AB5399" s="31">
        <f>VLOOKUP(E5399,CustomerAddress!$A$1:$F$4000,6)</f>
        <v>4</v>
      </c>
      <c r="AC5399" s="94">
        <f t="shared" si="633"/>
        <v>240</v>
      </c>
    </row>
    <row r="5400" spans="1:29" s="31" customFormat="1" ht="15.75" customHeight="1" x14ac:dyDescent="0.2">
      <c r="A5400" s="92">
        <v>5399</v>
      </c>
      <c r="B5400" s="31">
        <v>1</v>
      </c>
      <c r="C5400" s="31" t="str">
        <f>VLOOKUP(E5400,CustomerDemographic!$A$1:$M$4001,2)</f>
        <v>Max</v>
      </c>
      <c r="D5400" s="31" t="e">
        <f>VLOOKUP(E5400,CustomerDemographic!A5399:M9396,3)</f>
        <v>#N/A</v>
      </c>
      <c r="E5400" s="31">
        <v>2959</v>
      </c>
      <c r="F5400" s="33">
        <v>42950</v>
      </c>
      <c r="G5400" s="31" t="b">
        <v>0</v>
      </c>
      <c r="H5400" s="34" t="s">
        <v>37</v>
      </c>
      <c r="I5400" s="34" t="s">
        <v>46</v>
      </c>
      <c r="J5400" s="34" t="s">
        <v>39</v>
      </c>
      <c r="K5400" s="34" t="s">
        <v>40</v>
      </c>
      <c r="L5400" s="34" t="s">
        <v>40</v>
      </c>
      <c r="M5400" s="50">
        <v>1403.5</v>
      </c>
      <c r="N5400" s="50">
        <v>954.82</v>
      </c>
      <c r="O5400" s="50">
        <f t="shared" si="631"/>
        <v>448.67999999999995</v>
      </c>
      <c r="P5400" s="33">
        <v>37659</v>
      </c>
      <c r="Q5400" s="31" t="str">
        <f>VLOOKUP(E5400,CustomerDemographic!$A$1:$M$3998,4)</f>
        <v>Female</v>
      </c>
      <c r="R5400" s="31">
        <f>VLOOKUP(E5400,CustomerDemographic!$A$1:$M$3998,5)</f>
        <v>1</v>
      </c>
      <c r="S5400" s="33">
        <f>(VLOOKUP(E5400,CustomerDemographic!$A$1:$M$3998,6))</f>
        <v>19686</v>
      </c>
      <c r="T5400" s="77">
        <f t="shared" ca="1" si="632"/>
        <v>69</v>
      </c>
      <c r="U5400" s="31" t="str">
        <f>VLOOKUP(E5400,CustomerDemographic!$A$1:$M$3998,8)</f>
        <v>Registered Nurse</v>
      </c>
      <c r="V5400" s="31" t="str">
        <f>VLOOKUP(E5400,CustomerDemographic!$A$1:$M$3998,9)</f>
        <v>Health</v>
      </c>
      <c r="W5400" s="31" t="str">
        <f>VLOOKUP(E5400,CustomerDemographic!$A$1:$M$3998,10)</f>
        <v>Mass Customer</v>
      </c>
      <c r="X5400" s="31" t="str">
        <f>VLOOKUP(E5400,CustomerDemographic!$A$1:$M$3998,12)</f>
        <v>Yes</v>
      </c>
      <c r="Y5400" s="31">
        <f>VLOOKUP(E5400,CustomerDemographic!$A$1:$M$3998,13)</f>
        <v>11</v>
      </c>
      <c r="Z5400" s="31">
        <f>VLOOKUP(E5400,CustomerAddress!$A$1:$F$4000,3)</f>
        <v>4300</v>
      </c>
      <c r="AA5400" s="31" t="str">
        <f>VLOOKUP(E5400,CustomerAddress!$A$1:$F$4000,4)</f>
        <v>QLD</v>
      </c>
      <c r="AB5400" s="31">
        <f>VLOOKUP(E5400,CustomerAddress!$A$1:$F$4000,6)</f>
        <v>5</v>
      </c>
      <c r="AC5400" s="94">
        <f t="shared" si="633"/>
        <v>149</v>
      </c>
    </row>
    <row r="5401" spans="1:29" s="31" customFormat="1" ht="15.75" customHeight="1" x14ac:dyDescent="0.2">
      <c r="A5401" s="92">
        <v>5400</v>
      </c>
      <c r="B5401" s="31">
        <v>27</v>
      </c>
      <c r="C5401" s="31" t="str">
        <f>VLOOKUP(E5401,CustomerDemographic!$A$1:$M$4001,2)</f>
        <v>Wendi</v>
      </c>
      <c r="D5401" s="31" t="e">
        <f>VLOOKUP(E5401,CustomerDemographic!A5400:M9397,3)</f>
        <v>#N/A</v>
      </c>
      <c r="E5401" s="31">
        <v>3239</v>
      </c>
      <c r="F5401" s="33">
        <v>42793</v>
      </c>
      <c r="G5401" s="31" t="b">
        <v>1</v>
      </c>
      <c r="H5401" s="34" t="s">
        <v>37</v>
      </c>
      <c r="I5401" s="34" t="s">
        <v>41</v>
      </c>
      <c r="J5401" s="34" t="s">
        <v>39</v>
      </c>
      <c r="K5401" s="34" t="s">
        <v>44</v>
      </c>
      <c r="L5401" s="34" t="s">
        <v>40</v>
      </c>
      <c r="M5401" s="50">
        <v>1057.51</v>
      </c>
      <c r="N5401" s="50">
        <v>154.4</v>
      </c>
      <c r="O5401" s="50">
        <f t="shared" si="631"/>
        <v>903.11</v>
      </c>
      <c r="P5401" s="33">
        <v>34527</v>
      </c>
      <c r="Q5401" s="31" t="str">
        <f>VLOOKUP(E5401,CustomerDemographic!$A$1:$M$3998,4)</f>
        <v>Female</v>
      </c>
      <c r="R5401" s="31">
        <f>VLOOKUP(E5401,CustomerDemographic!$A$1:$M$3998,5)</f>
        <v>15</v>
      </c>
      <c r="S5401" s="33">
        <f>(VLOOKUP(E5401,CustomerDemographic!$A$1:$M$3998,6))</f>
        <v>26273</v>
      </c>
      <c r="T5401" s="77">
        <f t="shared" ca="1" si="632"/>
        <v>51</v>
      </c>
      <c r="U5401" s="31" t="str">
        <f>VLOOKUP(E5401,CustomerDemographic!$A$1:$M$3998,8)</f>
        <v>Staff Scientist</v>
      </c>
      <c r="V5401" s="31" t="str">
        <f>VLOOKUP(E5401,CustomerDemographic!$A$1:$M$3998,9)</f>
        <v>Health</v>
      </c>
      <c r="W5401" s="31" t="str">
        <f>VLOOKUP(E5401,CustomerDemographic!$A$1:$M$3998,10)</f>
        <v>High Net Worth</v>
      </c>
      <c r="X5401" s="31" t="str">
        <f>VLOOKUP(E5401,CustomerDemographic!$A$1:$M$3998,12)</f>
        <v>No</v>
      </c>
      <c r="Y5401" s="31">
        <f>VLOOKUP(E5401,CustomerDemographic!$A$1:$M$3998,13)</f>
        <v>5</v>
      </c>
      <c r="Z5401" s="31">
        <f>VLOOKUP(E5401,CustomerAddress!$A$1:$F$4000,3)</f>
        <v>3793</v>
      </c>
      <c r="AA5401" s="31" t="str">
        <f>VLOOKUP(E5401,CustomerAddress!$A$1:$F$4000,4)</f>
        <v>VIC</v>
      </c>
      <c r="AB5401" s="31">
        <f>VLOOKUP(E5401,CustomerAddress!$A$1:$F$4000,6)</f>
        <v>7</v>
      </c>
      <c r="AC5401" s="94">
        <f t="shared" si="633"/>
        <v>306</v>
      </c>
    </row>
    <row r="5402" spans="1:29" s="31" customFormat="1" ht="15.75" customHeight="1" x14ac:dyDescent="0.2">
      <c r="A5402" s="92">
        <v>5401</v>
      </c>
      <c r="B5402" s="31">
        <v>8</v>
      </c>
      <c r="C5402" s="31" t="str">
        <f>VLOOKUP(E5402,CustomerDemographic!$A$1:$M$4001,2)</f>
        <v>Gisella</v>
      </c>
      <c r="D5402" s="31" t="e">
        <f>VLOOKUP(E5402,CustomerDemographic!A5401:M9398,3)</f>
        <v>#N/A</v>
      </c>
      <c r="E5402" s="31">
        <v>1936</v>
      </c>
      <c r="F5402" s="33">
        <v>42929</v>
      </c>
      <c r="G5402" s="31" t="b">
        <v>0</v>
      </c>
      <c r="H5402" s="34" t="s">
        <v>37</v>
      </c>
      <c r="I5402" s="34" t="s">
        <v>38</v>
      </c>
      <c r="J5402" s="34" t="s">
        <v>47</v>
      </c>
      <c r="K5402" s="34" t="s">
        <v>40</v>
      </c>
      <c r="L5402" s="34" t="s">
        <v>51</v>
      </c>
      <c r="M5402" s="50">
        <v>1703.52</v>
      </c>
      <c r="N5402" s="50">
        <v>1516.13</v>
      </c>
      <c r="O5402" s="50">
        <f t="shared" si="631"/>
        <v>187.38999999999987</v>
      </c>
      <c r="P5402" s="33">
        <v>33549</v>
      </c>
      <c r="Q5402" s="31" t="str">
        <f>VLOOKUP(E5402,CustomerDemographic!$A$1:$M$3998,4)</f>
        <v>Female</v>
      </c>
      <c r="R5402" s="31">
        <f>VLOOKUP(E5402,CustomerDemographic!$A$1:$M$3998,5)</f>
        <v>36</v>
      </c>
      <c r="S5402" s="33">
        <f>(VLOOKUP(E5402,CustomerDemographic!$A$1:$M$3998,6))</f>
        <v>23566</v>
      </c>
      <c r="T5402" s="77">
        <f t="shared" ca="1" si="632"/>
        <v>58</v>
      </c>
      <c r="U5402" s="31" t="str">
        <f>VLOOKUP(E5402,CustomerDemographic!$A$1:$M$3998,8)</f>
        <v>Junior Executive</v>
      </c>
      <c r="V5402" s="31" t="str">
        <f>VLOOKUP(E5402,CustomerDemographic!$A$1:$M$3998,9)</f>
        <v>Manufacturing</v>
      </c>
      <c r="W5402" s="31" t="str">
        <f>VLOOKUP(E5402,CustomerDemographic!$A$1:$M$3998,10)</f>
        <v>Mass Customer</v>
      </c>
      <c r="X5402" s="31" t="str">
        <f>VLOOKUP(E5402,CustomerDemographic!$A$1:$M$3998,12)</f>
        <v>Yes</v>
      </c>
      <c r="Y5402" s="31">
        <f>VLOOKUP(E5402,CustomerDemographic!$A$1:$M$3998,13)</f>
        <v>12</v>
      </c>
      <c r="Z5402" s="31">
        <f>VLOOKUP(E5402,CustomerAddress!$A$1:$F$4000,3)</f>
        <v>3338</v>
      </c>
      <c r="AA5402" s="31" t="str">
        <f>VLOOKUP(E5402,CustomerAddress!$A$1:$F$4000,4)</f>
        <v>VIC</v>
      </c>
      <c r="AB5402" s="31">
        <f>VLOOKUP(E5402,CustomerAddress!$A$1:$F$4000,6)</f>
        <v>1</v>
      </c>
      <c r="AC5402" s="94">
        <f t="shared" si="633"/>
        <v>170</v>
      </c>
    </row>
    <row r="5403" spans="1:29" s="31" customFormat="1" ht="15.75" customHeight="1" x14ac:dyDescent="0.2">
      <c r="A5403" s="92">
        <v>5402</v>
      </c>
      <c r="B5403" s="31">
        <v>32</v>
      </c>
      <c r="C5403" s="31" t="str">
        <f>VLOOKUP(E5403,CustomerDemographic!$A$1:$M$4001,2)</f>
        <v>Brooke</v>
      </c>
      <c r="D5403" s="31" t="e">
        <f>VLOOKUP(E5403,CustomerDemographic!A5402:M9399,3)</f>
        <v>#N/A</v>
      </c>
      <c r="E5403" s="31">
        <v>3450</v>
      </c>
      <c r="F5403" s="33">
        <v>42748</v>
      </c>
      <c r="G5403" s="31" t="b">
        <v>1</v>
      </c>
      <c r="H5403" s="34" t="s">
        <v>37</v>
      </c>
      <c r="I5403" s="34" t="s">
        <v>46</v>
      </c>
      <c r="J5403" s="34" t="s">
        <v>39</v>
      </c>
      <c r="K5403" s="34" t="s">
        <v>40</v>
      </c>
      <c r="L5403" s="34" t="s">
        <v>40</v>
      </c>
      <c r="M5403" s="50">
        <v>642.70000000000005</v>
      </c>
      <c r="N5403" s="50">
        <v>211.37</v>
      </c>
      <c r="O5403" s="50">
        <f t="shared" si="631"/>
        <v>431.33000000000004</v>
      </c>
      <c r="P5403" s="33">
        <v>37337</v>
      </c>
      <c r="Q5403" s="31" t="str">
        <f>VLOOKUP(E5403,CustomerDemographic!$A$1:$M$3998,4)</f>
        <v>Female</v>
      </c>
      <c r="R5403" s="31">
        <f>VLOOKUP(E5403,CustomerDemographic!$A$1:$M$3998,5)</f>
        <v>85</v>
      </c>
      <c r="S5403" s="33">
        <f>(VLOOKUP(E5403,CustomerDemographic!$A$1:$M$3998,6))</f>
        <v>34228</v>
      </c>
      <c r="T5403" s="77">
        <f t="shared" ca="1" si="632"/>
        <v>29</v>
      </c>
      <c r="U5403" s="31" t="str">
        <f>VLOOKUP(E5403,CustomerDemographic!$A$1:$M$3998,8)</f>
        <v>Safety Technician III</v>
      </c>
      <c r="V5403" s="31" t="str">
        <f>VLOOKUP(E5403,CustomerDemographic!$A$1:$M$3998,9)</f>
        <v>Retail</v>
      </c>
      <c r="W5403" s="31" t="str">
        <f>VLOOKUP(E5403,CustomerDemographic!$A$1:$M$3998,10)</f>
        <v>Mass Customer</v>
      </c>
      <c r="X5403" s="31" t="str">
        <f>VLOOKUP(E5403,CustomerDemographic!$A$1:$M$3998,12)</f>
        <v>No</v>
      </c>
      <c r="Y5403" s="31">
        <f>VLOOKUP(E5403,CustomerDemographic!$A$1:$M$3998,13)</f>
        <v>6</v>
      </c>
      <c r="Z5403" s="31">
        <f>VLOOKUP(E5403,CustomerAddress!$A$1:$F$4000,3)</f>
        <v>4207</v>
      </c>
      <c r="AA5403" s="31" t="str">
        <f>VLOOKUP(E5403,CustomerAddress!$A$1:$F$4000,4)</f>
        <v>QLD</v>
      </c>
      <c r="AB5403" s="31">
        <f>VLOOKUP(E5403,CustomerAddress!$A$1:$F$4000,6)</f>
        <v>3</v>
      </c>
      <c r="AC5403" s="94">
        <f t="shared" si="633"/>
        <v>351</v>
      </c>
    </row>
    <row r="5404" spans="1:29" s="31" customFormat="1" ht="15.75" customHeight="1" x14ac:dyDescent="0.2">
      <c r="A5404" s="92">
        <v>5403</v>
      </c>
      <c r="B5404" s="31">
        <v>44</v>
      </c>
      <c r="C5404" s="31" t="str">
        <f>VLOOKUP(E5404,CustomerDemographic!$A$1:$M$4001,2)</f>
        <v>Trip</v>
      </c>
      <c r="D5404" s="31" t="e">
        <f>VLOOKUP(E5404,CustomerDemographic!A5403:M9400,3)</f>
        <v>#N/A</v>
      </c>
      <c r="E5404" s="31">
        <v>3108</v>
      </c>
      <c r="F5404" s="33">
        <v>43046</v>
      </c>
      <c r="G5404" s="31" t="b">
        <v>0</v>
      </c>
      <c r="H5404" s="34" t="s">
        <v>37</v>
      </c>
      <c r="I5404" s="34" t="s">
        <v>48</v>
      </c>
      <c r="J5404" s="34" t="s">
        <v>39</v>
      </c>
      <c r="K5404" s="34" t="s">
        <v>40</v>
      </c>
      <c r="L5404" s="34" t="s">
        <v>40</v>
      </c>
      <c r="M5404" s="50">
        <v>1769.64</v>
      </c>
      <c r="N5404" s="50">
        <v>108.76</v>
      </c>
      <c r="O5404" s="50">
        <f t="shared" si="631"/>
        <v>1660.88</v>
      </c>
      <c r="P5404" s="33">
        <v>40672</v>
      </c>
      <c r="Q5404" s="31" t="str">
        <f>VLOOKUP(E5404,CustomerDemographic!$A$1:$M$3998,4)</f>
        <v>Male</v>
      </c>
      <c r="R5404" s="31">
        <f>VLOOKUP(E5404,CustomerDemographic!$A$1:$M$3998,5)</f>
        <v>94</v>
      </c>
      <c r="S5404" s="33">
        <f>(VLOOKUP(E5404,CustomerDemographic!$A$1:$M$3998,6))</f>
        <v>24746</v>
      </c>
      <c r="T5404" s="77">
        <f t="shared" ca="1" si="632"/>
        <v>55</v>
      </c>
      <c r="U5404" s="31" t="str">
        <f>VLOOKUP(E5404,CustomerDemographic!$A$1:$M$3998,8)</f>
        <v>Accounting Assistant III</v>
      </c>
      <c r="V5404" s="31" t="str">
        <f>VLOOKUP(E5404,CustomerDemographic!$A$1:$M$3998,9)</f>
        <v>Entertainment</v>
      </c>
      <c r="W5404" s="31" t="str">
        <f>VLOOKUP(E5404,CustomerDemographic!$A$1:$M$3998,10)</f>
        <v>Mass Customer</v>
      </c>
      <c r="X5404" s="31" t="str">
        <f>VLOOKUP(E5404,CustomerDemographic!$A$1:$M$3998,12)</f>
        <v>No</v>
      </c>
      <c r="Y5404" s="31">
        <f>VLOOKUP(E5404,CustomerDemographic!$A$1:$M$3998,13)</f>
        <v>10</v>
      </c>
      <c r="Z5404" s="31">
        <f>VLOOKUP(E5404,CustomerAddress!$A$1:$F$4000,3)</f>
        <v>4670</v>
      </c>
      <c r="AA5404" s="31" t="str">
        <f>VLOOKUP(E5404,CustomerAddress!$A$1:$F$4000,4)</f>
        <v>QLD</v>
      </c>
      <c r="AB5404" s="31">
        <f>VLOOKUP(E5404,CustomerAddress!$A$1:$F$4000,6)</f>
        <v>2</v>
      </c>
      <c r="AC5404" s="94">
        <f t="shared" si="633"/>
        <v>53</v>
      </c>
    </row>
    <row r="5405" spans="1:29" s="31" customFormat="1" ht="15.75" customHeight="1" x14ac:dyDescent="0.2">
      <c r="A5405" s="92">
        <v>5404</v>
      </c>
      <c r="B5405" s="31">
        <v>77</v>
      </c>
      <c r="C5405" s="31" t="str">
        <f>VLOOKUP(E5405,CustomerDemographic!$A$1:$M$4001,2)</f>
        <v>Fran</v>
      </c>
      <c r="D5405" s="31" t="e">
        <f>VLOOKUP(E5405,CustomerDemographic!A5404:M9401,3)</f>
        <v>#N/A</v>
      </c>
      <c r="E5405" s="31">
        <v>3443</v>
      </c>
      <c r="F5405" s="33">
        <v>42944</v>
      </c>
      <c r="G5405" s="31" t="b">
        <v>0</v>
      </c>
      <c r="H5405" s="34" t="s">
        <v>37</v>
      </c>
      <c r="I5405" s="34" t="s">
        <v>45</v>
      </c>
      <c r="J5405" s="34" t="s">
        <v>47</v>
      </c>
      <c r="K5405" s="34" t="s">
        <v>40</v>
      </c>
      <c r="L5405" s="34" t="s">
        <v>42</v>
      </c>
      <c r="M5405" s="50">
        <v>1240.31</v>
      </c>
      <c r="N5405" s="50">
        <v>795.1</v>
      </c>
      <c r="O5405" s="50">
        <f t="shared" si="631"/>
        <v>445.20999999999992</v>
      </c>
      <c r="P5405" s="33">
        <v>41533</v>
      </c>
      <c r="Q5405" s="31" t="str">
        <f>VLOOKUP(E5405,CustomerDemographic!$A$1:$M$3998,4)</f>
        <v>Male</v>
      </c>
      <c r="R5405" s="31">
        <f>VLOOKUP(E5405,CustomerDemographic!$A$1:$M$3998,5)</f>
        <v>11</v>
      </c>
      <c r="S5405" s="33">
        <f>(VLOOKUP(E5405,CustomerDemographic!$A$1:$M$3998,6))</f>
        <v>34801</v>
      </c>
      <c r="T5405" s="77">
        <f t="shared" ca="1" si="632"/>
        <v>27</v>
      </c>
      <c r="U5405" s="31" t="str">
        <f>VLOOKUP(E5405,CustomerDemographic!$A$1:$M$3998,8)</f>
        <v>Technical Writer</v>
      </c>
      <c r="V5405" s="31" t="str">
        <f>VLOOKUP(E5405,CustomerDemographic!$A$1:$M$3998,9)</f>
        <v>n/a</v>
      </c>
      <c r="W5405" s="31" t="str">
        <f>VLOOKUP(E5405,CustomerDemographic!$A$1:$M$3998,10)</f>
        <v>Mass Customer</v>
      </c>
      <c r="X5405" s="31" t="str">
        <f>VLOOKUP(E5405,CustomerDemographic!$A$1:$M$3998,12)</f>
        <v>Yes</v>
      </c>
      <c r="Y5405" s="31">
        <f>VLOOKUP(E5405,CustomerDemographic!$A$1:$M$3998,13)</f>
        <v>5</v>
      </c>
      <c r="Z5405" s="31">
        <f>VLOOKUP(E5405,CustomerAddress!$A$1:$F$4000,3)</f>
        <v>2380</v>
      </c>
      <c r="AA5405" s="31" t="str">
        <f>VLOOKUP(E5405,CustomerAddress!$A$1:$F$4000,4)</f>
        <v>NSW</v>
      </c>
      <c r="AB5405" s="31">
        <f>VLOOKUP(E5405,CustomerAddress!$A$1:$F$4000,6)</f>
        <v>3</v>
      </c>
      <c r="AC5405" s="94">
        <f t="shared" si="633"/>
        <v>155</v>
      </c>
    </row>
    <row r="5406" spans="1:29" s="31" customFormat="1" ht="15.75" customHeight="1" x14ac:dyDescent="0.2">
      <c r="A5406" s="92">
        <v>5405</v>
      </c>
      <c r="B5406" s="31">
        <v>32</v>
      </c>
      <c r="C5406" s="31" t="str">
        <f>VLOOKUP(E5406,CustomerDemographic!$A$1:$M$4001,2)</f>
        <v>Dannie</v>
      </c>
      <c r="D5406" s="31" t="e">
        <f>VLOOKUP(E5406,CustomerDemographic!A5405:M9402,3)</f>
        <v>#N/A</v>
      </c>
      <c r="E5406" s="31">
        <v>183</v>
      </c>
      <c r="F5406" s="33">
        <v>42893</v>
      </c>
      <c r="G5406" s="31" t="b">
        <v>1</v>
      </c>
      <c r="H5406" s="34" t="s">
        <v>37</v>
      </c>
      <c r="I5406" s="34" t="s">
        <v>46</v>
      </c>
      <c r="J5406" s="34" t="s">
        <v>39</v>
      </c>
      <c r="K5406" s="34" t="s">
        <v>40</v>
      </c>
      <c r="L5406" s="34" t="s">
        <v>40</v>
      </c>
      <c r="M5406" s="50">
        <v>642.70000000000005</v>
      </c>
      <c r="N5406" s="50">
        <v>211.37</v>
      </c>
      <c r="O5406" s="50">
        <f t="shared" si="631"/>
        <v>431.33000000000004</v>
      </c>
      <c r="P5406" s="33">
        <v>37337</v>
      </c>
      <c r="Q5406" s="31" t="str">
        <f>VLOOKUP(E5406,CustomerDemographic!$A$1:$M$3998,4)</f>
        <v>Female</v>
      </c>
      <c r="R5406" s="31">
        <f>VLOOKUP(E5406,CustomerDemographic!$A$1:$M$3998,5)</f>
        <v>7</v>
      </c>
      <c r="S5406" s="33">
        <f>(VLOOKUP(E5406,CustomerDemographic!$A$1:$M$3998,6))</f>
        <v>35647</v>
      </c>
      <c r="T5406" s="77">
        <f t="shared" ca="1" si="632"/>
        <v>25</v>
      </c>
      <c r="U5406" s="31" t="str">
        <f>VLOOKUP(E5406,CustomerDemographic!$A$1:$M$3998,8)</f>
        <v>Geologist III</v>
      </c>
      <c r="V5406" s="31" t="str">
        <f>VLOOKUP(E5406,CustomerDemographic!$A$1:$M$3998,9)</f>
        <v>Retail</v>
      </c>
      <c r="W5406" s="31" t="str">
        <f>VLOOKUP(E5406,CustomerDemographic!$A$1:$M$3998,10)</f>
        <v>Affluent Customer</v>
      </c>
      <c r="X5406" s="31" t="str">
        <f>VLOOKUP(E5406,CustomerDemographic!$A$1:$M$3998,12)</f>
        <v>No</v>
      </c>
      <c r="Y5406" s="31">
        <f>VLOOKUP(E5406,CustomerDemographic!$A$1:$M$3998,13)</f>
        <v>3</v>
      </c>
      <c r="Z5406" s="31">
        <f>VLOOKUP(E5406,CustomerAddress!$A$1:$F$4000,3)</f>
        <v>2074</v>
      </c>
      <c r="AA5406" s="31" t="str">
        <f>VLOOKUP(E5406,CustomerAddress!$A$1:$F$4000,4)</f>
        <v>NSW</v>
      </c>
      <c r="AB5406" s="31">
        <f>VLOOKUP(E5406,CustomerAddress!$A$1:$F$4000,6)</f>
        <v>10</v>
      </c>
      <c r="AC5406" s="94">
        <f t="shared" si="633"/>
        <v>206</v>
      </c>
    </row>
    <row r="5407" spans="1:29" s="31" customFormat="1" ht="15.75" customHeight="1" x14ac:dyDescent="0.2">
      <c r="A5407" s="92">
        <v>5406</v>
      </c>
      <c r="B5407" s="31">
        <v>53</v>
      </c>
      <c r="C5407" s="31" t="str">
        <f>VLOOKUP(E5407,CustomerDemographic!$A$1:$M$4001,2)</f>
        <v>Paddie</v>
      </c>
      <c r="D5407" s="31" t="e">
        <f>VLOOKUP(E5407,CustomerDemographic!A5406:M9403,3)</f>
        <v>#N/A</v>
      </c>
      <c r="E5407" s="31">
        <v>1962</v>
      </c>
      <c r="F5407" s="33">
        <v>43006</v>
      </c>
      <c r="G5407" s="31" t="b">
        <v>1</v>
      </c>
      <c r="H5407" s="34" t="s">
        <v>37</v>
      </c>
      <c r="I5407" s="34" t="s">
        <v>43</v>
      </c>
      <c r="J5407" s="34" t="s">
        <v>39</v>
      </c>
      <c r="K5407" s="34" t="s">
        <v>40</v>
      </c>
      <c r="L5407" s="34" t="s">
        <v>40</v>
      </c>
      <c r="M5407" s="50">
        <v>795.34</v>
      </c>
      <c r="N5407" s="50">
        <v>101.58</v>
      </c>
      <c r="O5407" s="50">
        <f t="shared" si="631"/>
        <v>693.76</v>
      </c>
      <c r="P5407" s="33">
        <v>35707</v>
      </c>
      <c r="Q5407" s="31" t="str">
        <f>VLOOKUP(E5407,CustomerDemographic!$A$1:$M$3998,4)</f>
        <v>Male</v>
      </c>
      <c r="R5407" s="31">
        <f>VLOOKUP(E5407,CustomerDemographic!$A$1:$M$3998,5)</f>
        <v>13</v>
      </c>
      <c r="S5407" s="33">
        <f>(VLOOKUP(E5407,CustomerDemographic!$A$1:$M$3998,6))</f>
        <v>28430</v>
      </c>
      <c r="T5407" s="77">
        <f t="shared" ca="1" si="632"/>
        <v>45</v>
      </c>
      <c r="U5407" s="31" t="str">
        <f>VLOOKUP(E5407,CustomerDemographic!$A$1:$M$3998,8)</f>
        <v>Sales Representative</v>
      </c>
      <c r="V5407" s="31" t="str">
        <f>VLOOKUP(E5407,CustomerDemographic!$A$1:$M$3998,9)</f>
        <v>Retail</v>
      </c>
      <c r="W5407" s="31" t="str">
        <f>VLOOKUP(E5407,CustomerDemographic!$A$1:$M$3998,10)</f>
        <v>Mass Customer</v>
      </c>
      <c r="X5407" s="31" t="str">
        <f>VLOOKUP(E5407,CustomerDemographic!$A$1:$M$3998,12)</f>
        <v>Yes</v>
      </c>
      <c r="Y5407" s="31">
        <f>VLOOKUP(E5407,CustomerDemographic!$A$1:$M$3998,13)</f>
        <v>22</v>
      </c>
      <c r="Z5407" s="31">
        <f>VLOOKUP(E5407,CustomerAddress!$A$1:$F$4000,3)</f>
        <v>2318</v>
      </c>
      <c r="AA5407" s="31" t="str">
        <f>VLOOKUP(E5407,CustomerAddress!$A$1:$F$4000,4)</f>
        <v>NSW</v>
      </c>
      <c r="AB5407" s="31">
        <f>VLOOKUP(E5407,CustomerAddress!$A$1:$F$4000,6)</f>
        <v>4</v>
      </c>
      <c r="AC5407" s="94">
        <f t="shared" si="633"/>
        <v>93</v>
      </c>
    </row>
    <row r="5408" spans="1:29" s="31" customFormat="1" ht="15.75" customHeight="1" x14ac:dyDescent="0.2">
      <c r="A5408" s="92">
        <v>5407</v>
      </c>
      <c r="B5408" s="31">
        <v>70</v>
      </c>
      <c r="C5408" s="31" t="str">
        <f>VLOOKUP(E5408,CustomerDemographic!$A$1:$M$4001,2)</f>
        <v>Elinor</v>
      </c>
      <c r="D5408" s="31" t="e">
        <f>VLOOKUP(E5408,CustomerDemographic!A5407:M9404,3)</f>
        <v>#N/A</v>
      </c>
      <c r="E5408" s="31">
        <v>2024</v>
      </c>
      <c r="F5408" s="33">
        <v>43014</v>
      </c>
      <c r="G5408" s="31" t="b">
        <v>1</v>
      </c>
      <c r="H5408" s="34" t="s">
        <v>37</v>
      </c>
      <c r="I5408" s="34" t="s">
        <v>41</v>
      </c>
      <c r="J5408" s="34" t="s">
        <v>39</v>
      </c>
      <c r="K5408" s="34" t="s">
        <v>50</v>
      </c>
      <c r="L5408" s="34" t="s">
        <v>40</v>
      </c>
      <c r="M5408" s="50">
        <v>495.72</v>
      </c>
      <c r="N5408" s="50">
        <v>297.43</v>
      </c>
      <c r="O5408" s="50">
        <f t="shared" si="631"/>
        <v>198.29000000000002</v>
      </c>
      <c r="P5408" s="33">
        <v>36668</v>
      </c>
      <c r="Q5408" s="31" t="str">
        <f>VLOOKUP(E5408,CustomerDemographic!$A$1:$M$3998,4)</f>
        <v>Female</v>
      </c>
      <c r="R5408" s="31">
        <f>VLOOKUP(E5408,CustomerDemographic!$A$1:$M$3998,5)</f>
        <v>69</v>
      </c>
      <c r="S5408" s="33">
        <f>(VLOOKUP(E5408,CustomerDemographic!$A$1:$M$3998,6))</f>
        <v>36721</v>
      </c>
      <c r="T5408" s="77">
        <f t="shared" ca="1" si="632"/>
        <v>22</v>
      </c>
      <c r="U5408" s="31" t="str">
        <f>VLOOKUP(E5408,CustomerDemographic!$A$1:$M$3998,8)</f>
        <v>VP Sales</v>
      </c>
      <c r="V5408" s="31" t="str">
        <f>VLOOKUP(E5408,CustomerDemographic!$A$1:$M$3998,9)</f>
        <v>IT</v>
      </c>
      <c r="W5408" s="31" t="str">
        <f>VLOOKUP(E5408,CustomerDemographic!$A$1:$M$3998,10)</f>
        <v>Mass Customer</v>
      </c>
      <c r="X5408" s="31" t="str">
        <f>VLOOKUP(E5408,CustomerDemographic!$A$1:$M$3998,12)</f>
        <v>Yes</v>
      </c>
      <c r="Y5408" s="31">
        <f>VLOOKUP(E5408,CustomerDemographic!$A$1:$M$3998,13)</f>
        <v>2</v>
      </c>
      <c r="Z5408" s="31">
        <f>VLOOKUP(E5408,CustomerAddress!$A$1:$F$4000,3)</f>
        <v>4306</v>
      </c>
      <c r="AA5408" s="31" t="str">
        <f>VLOOKUP(E5408,CustomerAddress!$A$1:$F$4000,4)</f>
        <v>QLD</v>
      </c>
      <c r="AB5408" s="31">
        <f>VLOOKUP(E5408,CustomerAddress!$A$1:$F$4000,6)</f>
        <v>3</v>
      </c>
      <c r="AC5408" s="94">
        <f t="shared" si="633"/>
        <v>85</v>
      </c>
    </row>
    <row r="5409" spans="1:29" s="31" customFormat="1" ht="15.75" customHeight="1" x14ac:dyDescent="0.2">
      <c r="A5409" s="92">
        <v>5408</v>
      </c>
      <c r="B5409" s="31">
        <v>36</v>
      </c>
      <c r="C5409" s="31" t="str">
        <f>VLOOKUP(E5409,CustomerDemographic!$A$1:$M$4001,2)</f>
        <v>Brett</v>
      </c>
      <c r="D5409" s="31" t="e">
        <f>VLOOKUP(E5409,CustomerDemographic!A5408:M9405,3)</f>
        <v>#N/A</v>
      </c>
      <c r="E5409" s="31">
        <v>506</v>
      </c>
      <c r="F5409" s="33">
        <v>42961</v>
      </c>
      <c r="G5409" s="31" t="b">
        <v>0</v>
      </c>
      <c r="H5409" s="34" t="s">
        <v>37</v>
      </c>
      <c r="I5409" s="34" t="s">
        <v>38</v>
      </c>
      <c r="J5409" s="34" t="s">
        <v>39</v>
      </c>
      <c r="K5409" s="34" t="s">
        <v>44</v>
      </c>
      <c r="L5409" s="34" t="s">
        <v>40</v>
      </c>
      <c r="M5409" s="50">
        <v>945.04</v>
      </c>
      <c r="N5409" s="50">
        <v>507.58</v>
      </c>
      <c r="O5409" s="50">
        <f t="shared" si="631"/>
        <v>437.46</v>
      </c>
      <c r="P5409" s="33">
        <v>35052</v>
      </c>
      <c r="Q5409" s="31" t="str">
        <f>VLOOKUP(E5409,CustomerDemographic!$A$1:$M$3998,4)</f>
        <v>Female</v>
      </c>
      <c r="R5409" s="31">
        <f>VLOOKUP(E5409,CustomerDemographic!$A$1:$M$3998,5)</f>
        <v>43</v>
      </c>
      <c r="S5409" s="33">
        <f>(VLOOKUP(E5409,CustomerDemographic!$A$1:$M$3998,6))</f>
        <v>31092</v>
      </c>
      <c r="T5409" s="77">
        <f t="shared" ca="1" si="632"/>
        <v>37</v>
      </c>
      <c r="U5409" s="31" t="str">
        <f>VLOOKUP(E5409,CustomerDemographic!$A$1:$M$3998,8)</f>
        <v>Health Coach II</v>
      </c>
      <c r="V5409" s="31" t="str">
        <f>VLOOKUP(E5409,CustomerDemographic!$A$1:$M$3998,9)</f>
        <v>Retail</v>
      </c>
      <c r="W5409" s="31" t="str">
        <f>VLOOKUP(E5409,CustomerDemographic!$A$1:$M$3998,10)</f>
        <v>Mass Customer</v>
      </c>
      <c r="X5409" s="31" t="str">
        <f>VLOOKUP(E5409,CustomerDemographic!$A$1:$M$3998,12)</f>
        <v>No</v>
      </c>
      <c r="Y5409" s="31">
        <f>VLOOKUP(E5409,CustomerDemographic!$A$1:$M$3998,13)</f>
        <v>21</v>
      </c>
      <c r="Z5409" s="31">
        <f>VLOOKUP(E5409,CustomerAddress!$A$1:$F$4000,3)</f>
        <v>3911</v>
      </c>
      <c r="AA5409" s="31" t="str">
        <f>VLOOKUP(E5409,CustomerAddress!$A$1:$F$4000,4)</f>
        <v>VIC</v>
      </c>
      <c r="AB5409" s="31">
        <f>VLOOKUP(E5409,CustomerAddress!$A$1:$F$4000,6)</f>
        <v>10</v>
      </c>
      <c r="AC5409" s="94">
        <f t="shared" si="633"/>
        <v>138</v>
      </c>
    </row>
    <row r="5410" spans="1:29" s="31" customFormat="1" ht="15.75" customHeight="1" x14ac:dyDescent="0.2">
      <c r="A5410" s="92">
        <v>5409</v>
      </c>
      <c r="B5410" s="31">
        <v>45</v>
      </c>
      <c r="C5410" s="31" t="str">
        <f>VLOOKUP(E5410,CustomerDemographic!$A$1:$M$4001,2)</f>
        <v>Sebastian</v>
      </c>
      <c r="D5410" s="31" t="e">
        <f>VLOOKUP(E5410,CustomerDemographic!A5409:M9406,3)</f>
        <v>#N/A</v>
      </c>
      <c r="E5410" s="31">
        <v>1229</v>
      </c>
      <c r="F5410" s="33">
        <v>43014</v>
      </c>
      <c r="G5410" s="31" t="b">
        <v>1</v>
      </c>
      <c r="H5410" s="34" t="s">
        <v>37</v>
      </c>
      <c r="I5410" s="34" t="s">
        <v>38</v>
      </c>
      <c r="J5410" s="34" t="s">
        <v>39</v>
      </c>
      <c r="K5410" s="34" t="s">
        <v>40</v>
      </c>
      <c r="L5410" s="34" t="s">
        <v>40</v>
      </c>
      <c r="M5410" s="50">
        <v>441.49</v>
      </c>
      <c r="N5410" s="50">
        <v>84.99</v>
      </c>
      <c r="O5410" s="50">
        <f t="shared" si="631"/>
        <v>356.5</v>
      </c>
      <c r="P5410" s="33">
        <v>34071</v>
      </c>
      <c r="Q5410" s="31" t="str">
        <f>VLOOKUP(E5410,CustomerDemographic!$A$1:$M$3998,4)</f>
        <v>Male</v>
      </c>
      <c r="R5410" s="31">
        <f>VLOOKUP(E5410,CustomerDemographic!$A$1:$M$3998,5)</f>
        <v>38</v>
      </c>
      <c r="S5410" s="33">
        <f>(VLOOKUP(E5410,CustomerDemographic!$A$1:$M$3998,6))</f>
        <v>36533</v>
      </c>
      <c r="T5410" s="77">
        <f t="shared" ca="1" si="632"/>
        <v>22</v>
      </c>
      <c r="U5410" s="31" t="str">
        <f>VLOOKUP(E5410,CustomerDemographic!$A$1:$M$3998,8)</f>
        <v>GIS Technical Architect</v>
      </c>
      <c r="V5410" s="31" t="str">
        <f>VLOOKUP(E5410,CustomerDemographic!$A$1:$M$3998,9)</f>
        <v>Manufacturing</v>
      </c>
      <c r="W5410" s="31" t="str">
        <f>VLOOKUP(E5410,CustomerDemographic!$A$1:$M$3998,10)</f>
        <v>Affluent Customer</v>
      </c>
      <c r="X5410" s="31" t="str">
        <f>VLOOKUP(E5410,CustomerDemographic!$A$1:$M$3998,12)</f>
        <v>Yes</v>
      </c>
      <c r="Y5410" s="31">
        <f>VLOOKUP(E5410,CustomerDemographic!$A$1:$M$3998,13)</f>
        <v>1</v>
      </c>
      <c r="Z5410" s="31">
        <f>VLOOKUP(E5410,CustomerAddress!$A$1:$F$4000,3)</f>
        <v>2119</v>
      </c>
      <c r="AA5410" s="31" t="str">
        <f>VLOOKUP(E5410,CustomerAddress!$A$1:$F$4000,4)</f>
        <v>NSW</v>
      </c>
      <c r="AB5410" s="31">
        <f>VLOOKUP(E5410,CustomerAddress!$A$1:$F$4000,6)</f>
        <v>11</v>
      </c>
      <c r="AC5410" s="94">
        <f t="shared" si="633"/>
        <v>85</v>
      </c>
    </row>
    <row r="5411" spans="1:29" s="31" customFormat="1" ht="15.75" customHeight="1" x14ac:dyDescent="0.2">
      <c r="A5411" s="92">
        <v>5410</v>
      </c>
      <c r="B5411" s="31">
        <v>34</v>
      </c>
      <c r="C5411" s="31" t="str">
        <f>VLOOKUP(E5411,CustomerDemographic!$A$1:$M$4001,2)</f>
        <v>Reinwald</v>
      </c>
      <c r="D5411" s="31" t="e">
        <f>VLOOKUP(E5411,CustomerDemographic!A5410:M9407,3)</f>
        <v>#N/A</v>
      </c>
      <c r="E5411" s="31">
        <v>2741</v>
      </c>
      <c r="F5411" s="33">
        <v>43020</v>
      </c>
      <c r="G5411" s="31" t="b">
        <v>0</v>
      </c>
      <c r="H5411" s="34" t="s">
        <v>53</v>
      </c>
      <c r="I5411" s="34" t="s">
        <v>48</v>
      </c>
      <c r="J5411" s="34" t="s">
        <v>39</v>
      </c>
      <c r="K5411" s="34" t="s">
        <v>40</v>
      </c>
      <c r="L5411" s="34" t="s">
        <v>40</v>
      </c>
      <c r="M5411" s="50">
        <v>1231.1500000000001</v>
      </c>
      <c r="N5411" s="50">
        <v>161.6</v>
      </c>
      <c r="O5411" s="50">
        <f t="shared" si="631"/>
        <v>1069.5500000000002</v>
      </c>
      <c r="P5411" s="33">
        <v>38216</v>
      </c>
      <c r="Q5411" s="31" t="str">
        <f>VLOOKUP(E5411,CustomerDemographic!$A$1:$M$3998,4)</f>
        <v>Male</v>
      </c>
      <c r="R5411" s="31">
        <f>VLOOKUP(E5411,CustomerDemographic!$A$1:$M$3998,5)</f>
        <v>6</v>
      </c>
      <c r="S5411" s="33">
        <f>(VLOOKUP(E5411,CustomerDemographic!$A$1:$M$3998,6))</f>
        <v>36219</v>
      </c>
      <c r="T5411" s="77">
        <f t="shared" ca="1" si="632"/>
        <v>23</v>
      </c>
      <c r="U5411" s="31" t="str">
        <f>VLOOKUP(E5411,CustomerDemographic!$A$1:$M$3998,8)</f>
        <v>Statistician II</v>
      </c>
      <c r="V5411" s="31" t="str">
        <f>VLOOKUP(E5411,CustomerDemographic!$A$1:$M$3998,9)</f>
        <v>Property</v>
      </c>
      <c r="W5411" s="31" t="str">
        <f>VLOOKUP(E5411,CustomerDemographic!$A$1:$M$3998,10)</f>
        <v>High Net Worth</v>
      </c>
      <c r="X5411" s="31" t="str">
        <f>VLOOKUP(E5411,CustomerDemographic!$A$1:$M$3998,12)</f>
        <v>No</v>
      </c>
      <c r="Y5411" s="31">
        <f>VLOOKUP(E5411,CustomerDemographic!$A$1:$M$3998,13)</f>
        <v>4</v>
      </c>
      <c r="Z5411" s="31">
        <f>VLOOKUP(E5411,CustomerAddress!$A$1:$F$4000,3)</f>
        <v>4740</v>
      </c>
      <c r="AA5411" s="31" t="str">
        <f>VLOOKUP(E5411,CustomerAddress!$A$1:$F$4000,4)</f>
        <v>QLD</v>
      </c>
      <c r="AB5411" s="31">
        <f>VLOOKUP(E5411,CustomerAddress!$A$1:$F$4000,6)</f>
        <v>2</v>
      </c>
      <c r="AC5411" s="94">
        <f t="shared" si="633"/>
        <v>79</v>
      </c>
    </row>
    <row r="5412" spans="1:29" s="31" customFormat="1" ht="15.75" customHeight="1" x14ac:dyDescent="0.2">
      <c r="A5412" s="92">
        <v>5411</v>
      </c>
      <c r="B5412" s="31">
        <v>50</v>
      </c>
      <c r="C5412" s="31" t="str">
        <f>VLOOKUP(E5412,CustomerDemographic!$A$1:$M$4001,2)</f>
        <v>Fredi</v>
      </c>
      <c r="D5412" s="31" t="e">
        <f>VLOOKUP(E5412,CustomerDemographic!A5411:M9408,3)</f>
        <v>#N/A</v>
      </c>
      <c r="E5412" s="31">
        <v>2966</v>
      </c>
      <c r="F5412" s="33">
        <v>42828</v>
      </c>
      <c r="G5412" s="31" t="b">
        <v>0</v>
      </c>
      <c r="H5412" s="34" t="s">
        <v>37</v>
      </c>
      <c r="I5412" s="34" t="s">
        <v>48</v>
      </c>
      <c r="J5412" s="34" t="s">
        <v>39</v>
      </c>
      <c r="K5412" s="34" t="s">
        <v>40</v>
      </c>
      <c r="L5412" s="34" t="s">
        <v>51</v>
      </c>
      <c r="M5412" s="50">
        <v>175.89</v>
      </c>
      <c r="N5412" s="50">
        <v>131.91999999999999</v>
      </c>
      <c r="O5412" s="50">
        <f t="shared" si="631"/>
        <v>43.97</v>
      </c>
      <c r="P5412" s="33">
        <v>41009</v>
      </c>
      <c r="Q5412" s="31" t="str">
        <f>VLOOKUP(E5412,CustomerDemographic!$A$1:$M$3998,4)</f>
        <v>Female</v>
      </c>
      <c r="R5412" s="31">
        <f>VLOOKUP(E5412,CustomerDemographic!$A$1:$M$3998,5)</f>
        <v>81</v>
      </c>
      <c r="S5412" s="33">
        <f>(VLOOKUP(E5412,CustomerDemographic!$A$1:$M$3998,6))</f>
        <v>25345</v>
      </c>
      <c r="T5412" s="77">
        <f t="shared" ca="1" si="632"/>
        <v>53</v>
      </c>
      <c r="U5412" s="31" t="str">
        <f>VLOOKUP(E5412,CustomerDemographic!$A$1:$M$3998,8)</f>
        <v>Dental Hygienist</v>
      </c>
      <c r="V5412" s="31" t="str">
        <f>VLOOKUP(E5412,CustomerDemographic!$A$1:$M$3998,9)</f>
        <v>Health</v>
      </c>
      <c r="W5412" s="31" t="str">
        <f>VLOOKUP(E5412,CustomerDemographic!$A$1:$M$3998,10)</f>
        <v>Mass Customer</v>
      </c>
      <c r="X5412" s="31" t="str">
        <f>VLOOKUP(E5412,CustomerDemographic!$A$1:$M$3998,12)</f>
        <v>Yes</v>
      </c>
      <c r="Y5412" s="31">
        <f>VLOOKUP(E5412,CustomerDemographic!$A$1:$M$3998,13)</f>
        <v>5</v>
      </c>
      <c r="Z5412" s="31">
        <f>VLOOKUP(E5412,CustomerAddress!$A$1:$F$4000,3)</f>
        <v>2010</v>
      </c>
      <c r="AA5412" s="31" t="str">
        <f>VLOOKUP(E5412,CustomerAddress!$A$1:$F$4000,4)</f>
        <v>NSW</v>
      </c>
      <c r="AB5412" s="31">
        <f>VLOOKUP(E5412,CustomerAddress!$A$1:$F$4000,6)</f>
        <v>9</v>
      </c>
      <c r="AC5412" s="94">
        <f t="shared" si="633"/>
        <v>271</v>
      </c>
    </row>
    <row r="5413" spans="1:29" s="31" customFormat="1" ht="15.75" customHeight="1" x14ac:dyDescent="0.2">
      <c r="A5413" s="92">
        <v>4564</v>
      </c>
      <c r="B5413" s="31">
        <v>29</v>
      </c>
      <c r="C5413" s="31" t="str">
        <f>VLOOKUP(E5413,CustomerDemographic!$A$1:$M$4001,2)</f>
        <v>Roanne</v>
      </c>
      <c r="D5413" s="31" t="e">
        <f>VLOOKUP(E5413,CustomerDemographic!A5412:M9409,3)</f>
        <v>#N/A</v>
      </c>
      <c r="E5413" s="31">
        <v>394</v>
      </c>
      <c r="F5413" s="33">
        <v>42968</v>
      </c>
      <c r="G5413" s="31" t="b">
        <v>0</v>
      </c>
      <c r="H5413" s="34" t="s">
        <v>37</v>
      </c>
      <c r="I5413" s="34" t="s">
        <v>48</v>
      </c>
      <c r="J5413" s="34" t="s">
        <v>39</v>
      </c>
      <c r="K5413" s="34" t="s">
        <v>40</v>
      </c>
      <c r="L5413" s="34" t="s">
        <v>40</v>
      </c>
      <c r="M5413" s="50">
        <v>1065.03</v>
      </c>
      <c r="N5413" s="50">
        <v>230.09</v>
      </c>
      <c r="O5413" s="50">
        <f t="shared" si="631"/>
        <v>834.93999999999994</v>
      </c>
      <c r="P5413" s="33">
        <v>38002</v>
      </c>
      <c r="Q5413" s="31" t="str">
        <f>VLOOKUP(E5413,CustomerDemographic!$A$1:$M$3998,4)</f>
        <v>Female</v>
      </c>
      <c r="R5413" s="31">
        <f>VLOOKUP(E5413,CustomerDemographic!$A$1:$M$3998,5)</f>
        <v>70</v>
      </c>
      <c r="S5413" s="33">
        <f>(VLOOKUP(E5413,CustomerDemographic!$A$1:$M$3998,6))</f>
        <v>28282</v>
      </c>
      <c r="T5413" s="77">
        <f t="shared" ca="1" si="632"/>
        <v>45</v>
      </c>
      <c r="U5413" s="31" t="str">
        <f>VLOOKUP(E5413,CustomerDemographic!$A$1:$M$3998,8)</f>
        <v>Legal Assistant</v>
      </c>
      <c r="V5413" s="31" t="str">
        <f>VLOOKUP(E5413,CustomerDemographic!$A$1:$M$3998,9)</f>
        <v>Health</v>
      </c>
      <c r="W5413" s="31" t="str">
        <f>VLOOKUP(E5413,CustomerDemographic!$A$1:$M$3998,10)</f>
        <v>High Net Worth</v>
      </c>
      <c r="X5413" s="31" t="str">
        <f>VLOOKUP(E5413,CustomerDemographic!$A$1:$M$3998,12)</f>
        <v>Yes</v>
      </c>
      <c r="Y5413" s="31">
        <f>VLOOKUP(E5413,CustomerDemographic!$A$1:$M$3998,13)</f>
        <v>16</v>
      </c>
      <c r="Z5413" s="31">
        <f>VLOOKUP(E5413,CustomerAddress!$A$1:$F$4000,3)</f>
        <v>2287</v>
      </c>
      <c r="AA5413" s="31" t="str">
        <f>VLOOKUP(E5413,CustomerAddress!$A$1:$F$4000,4)</f>
        <v>NSW</v>
      </c>
      <c r="AB5413" s="31">
        <f>VLOOKUP(E5413,CustomerAddress!$A$1:$F$4000,6)</f>
        <v>5</v>
      </c>
      <c r="AC5413" s="94">
        <f t="shared" si="633"/>
        <v>131</v>
      </c>
    </row>
    <row r="5414" spans="1:29" s="31" customFormat="1" ht="15.75" customHeight="1" x14ac:dyDescent="0.2">
      <c r="A5414" s="92">
        <v>5413</v>
      </c>
      <c r="B5414" s="31">
        <v>66</v>
      </c>
      <c r="C5414" s="31" t="str">
        <f>VLOOKUP(E5414,CustomerDemographic!$A$1:$M$4001,2)</f>
        <v>Andreas</v>
      </c>
      <c r="D5414" s="31" t="e">
        <f>VLOOKUP(E5414,CustomerDemographic!A5413:M9410,3)</f>
        <v>#N/A</v>
      </c>
      <c r="E5414" s="31">
        <v>1578</v>
      </c>
      <c r="F5414" s="33">
        <v>42803</v>
      </c>
      <c r="G5414" s="31" t="b">
        <v>0</v>
      </c>
      <c r="H5414" s="34" t="s">
        <v>37</v>
      </c>
      <c r="I5414" s="34" t="s">
        <v>38</v>
      </c>
      <c r="J5414" s="34" t="s">
        <v>39</v>
      </c>
      <c r="K5414" s="34" t="s">
        <v>40</v>
      </c>
      <c r="L5414" s="34" t="s">
        <v>40</v>
      </c>
      <c r="M5414" s="50">
        <v>1163.8900000000001</v>
      </c>
      <c r="N5414" s="50">
        <v>589.27</v>
      </c>
      <c r="O5414" s="50">
        <f t="shared" si="631"/>
        <v>574.62000000000012</v>
      </c>
      <c r="P5414" s="33">
        <v>35160</v>
      </c>
      <c r="Q5414" s="31" t="str">
        <f>VLOOKUP(E5414,CustomerDemographic!$A$1:$M$3998,4)</f>
        <v>Male</v>
      </c>
      <c r="R5414" s="31">
        <f>VLOOKUP(E5414,CustomerDemographic!$A$1:$M$3998,5)</f>
        <v>60</v>
      </c>
      <c r="S5414" s="33">
        <f>(VLOOKUP(E5414,CustomerDemographic!$A$1:$M$3998,6))</f>
        <v>28594</v>
      </c>
      <c r="T5414" s="77">
        <f t="shared" ca="1" si="632"/>
        <v>44</v>
      </c>
      <c r="U5414" s="31">
        <f>VLOOKUP(E5414,CustomerDemographic!$A$1:$M$3998,8)</f>
        <v>0</v>
      </c>
      <c r="V5414" s="31" t="str">
        <f>VLOOKUP(E5414,CustomerDemographic!$A$1:$M$3998,9)</f>
        <v>Health</v>
      </c>
      <c r="W5414" s="31" t="str">
        <f>VLOOKUP(E5414,CustomerDemographic!$A$1:$M$3998,10)</f>
        <v>High Net Worth</v>
      </c>
      <c r="Z5414" s="31">
        <f>VLOOKUP(E5414,CustomerAddress!$A$1:$F$4000,3)</f>
        <v>2112</v>
      </c>
      <c r="AA5414" s="31" t="str">
        <f>VLOOKUP(E5414,CustomerAddress!$A$1:$F$4000,4)</f>
        <v>NSW</v>
      </c>
      <c r="AB5414" s="31">
        <f>VLOOKUP(E5414,CustomerAddress!$A$1:$F$4000,6)</f>
        <v>8</v>
      </c>
      <c r="AC5414" s="94">
        <f t="shared" si="633"/>
        <v>296</v>
      </c>
    </row>
    <row r="5415" spans="1:29" s="31" customFormat="1" ht="15.75" customHeight="1" x14ac:dyDescent="0.2">
      <c r="A5415" s="92">
        <v>5414</v>
      </c>
      <c r="B5415" s="31">
        <v>81</v>
      </c>
      <c r="C5415" s="31" t="str">
        <f>VLOOKUP(E5415,CustomerDemographic!$A$1:$M$4001,2)</f>
        <v>Bel</v>
      </c>
      <c r="D5415" s="31" t="e">
        <f>VLOOKUP(E5415,CustomerDemographic!A5414:M9411,3)</f>
        <v>#N/A</v>
      </c>
      <c r="E5415" s="31">
        <v>459</v>
      </c>
      <c r="F5415" s="33">
        <v>43055</v>
      </c>
      <c r="G5415" s="31" t="b">
        <v>1</v>
      </c>
      <c r="H5415" s="34" t="s">
        <v>37</v>
      </c>
      <c r="I5415" s="34" t="s">
        <v>45</v>
      </c>
      <c r="J5415" s="34" t="s">
        <v>39</v>
      </c>
      <c r="K5415" s="34" t="s">
        <v>40</v>
      </c>
      <c r="L5415" s="34" t="s">
        <v>51</v>
      </c>
      <c r="M5415" s="50">
        <v>586.45000000000005</v>
      </c>
      <c r="N5415" s="50">
        <v>521.94000000000005</v>
      </c>
      <c r="O5415" s="50">
        <f t="shared" si="631"/>
        <v>64.509999999999991</v>
      </c>
      <c r="P5415" s="33">
        <v>41533</v>
      </c>
      <c r="Q5415" s="31" t="str">
        <f>VLOOKUP(E5415,CustomerDemographic!$A$1:$M$3998,4)</f>
        <v>Female</v>
      </c>
      <c r="R5415" s="31">
        <f>VLOOKUP(E5415,CustomerDemographic!$A$1:$M$3998,5)</f>
        <v>88</v>
      </c>
      <c r="S5415" s="33">
        <f>(VLOOKUP(E5415,CustomerDemographic!$A$1:$M$3998,6))</f>
        <v>31628</v>
      </c>
      <c r="T5415" s="77">
        <f t="shared" ca="1" si="632"/>
        <v>36</v>
      </c>
      <c r="U5415" s="31" t="str">
        <f>VLOOKUP(E5415,CustomerDemographic!$A$1:$M$3998,8)</f>
        <v>Civil Engineer</v>
      </c>
      <c r="V5415" s="31" t="str">
        <f>VLOOKUP(E5415,CustomerDemographic!$A$1:$M$3998,9)</f>
        <v>Manufacturing</v>
      </c>
      <c r="W5415" s="31" t="str">
        <f>VLOOKUP(E5415,CustomerDemographic!$A$1:$M$3998,10)</f>
        <v>Mass Customer</v>
      </c>
      <c r="X5415" s="31" t="str">
        <f>VLOOKUP(E5415,CustomerDemographic!$A$1:$M$3998,12)</f>
        <v>Yes</v>
      </c>
      <c r="Y5415" s="31">
        <f>VLOOKUP(E5415,CustomerDemographic!$A$1:$M$3998,13)</f>
        <v>13</v>
      </c>
      <c r="Z5415" s="31">
        <f>VLOOKUP(E5415,CustomerAddress!$A$1:$F$4000,3)</f>
        <v>4870</v>
      </c>
      <c r="AA5415" s="31" t="str">
        <f>VLOOKUP(E5415,CustomerAddress!$A$1:$F$4000,4)</f>
        <v>QLD</v>
      </c>
      <c r="AB5415" s="31">
        <f>VLOOKUP(E5415,CustomerAddress!$A$1:$F$4000,6)</f>
        <v>5</v>
      </c>
      <c r="AC5415" s="94">
        <f t="shared" si="633"/>
        <v>44</v>
      </c>
    </row>
    <row r="5416" spans="1:29" s="31" customFormat="1" ht="15.75" customHeight="1" x14ac:dyDescent="0.2">
      <c r="A5416" s="92">
        <v>5415</v>
      </c>
      <c r="B5416" s="31">
        <v>44</v>
      </c>
      <c r="C5416" s="31" t="str">
        <f>VLOOKUP(E5416,CustomerDemographic!$A$1:$M$4001,2)</f>
        <v>Ernst</v>
      </c>
      <c r="D5416" s="31" t="e">
        <f>VLOOKUP(E5416,CustomerDemographic!A5415:M9412,3)</f>
        <v>#N/A</v>
      </c>
      <c r="E5416" s="31">
        <v>33</v>
      </c>
      <c r="F5416" s="33">
        <v>43061</v>
      </c>
      <c r="G5416" s="31" t="b">
        <v>0</v>
      </c>
      <c r="H5416" s="34" t="s">
        <v>37</v>
      </c>
      <c r="I5416" s="34" t="s">
        <v>48</v>
      </c>
      <c r="J5416" s="34" t="s">
        <v>39</v>
      </c>
      <c r="K5416" s="34" t="s">
        <v>40</v>
      </c>
      <c r="L5416" s="34" t="s">
        <v>40</v>
      </c>
      <c r="M5416" s="50">
        <v>1769.64</v>
      </c>
      <c r="N5416" s="50">
        <v>108.76</v>
      </c>
      <c r="O5416" s="50">
        <f t="shared" si="631"/>
        <v>1660.88</v>
      </c>
      <c r="P5416" s="33">
        <v>37220</v>
      </c>
      <c r="Q5416" s="31" t="str">
        <f>VLOOKUP(E5416,CustomerDemographic!$A$1:$M$3998,4)</f>
        <v>Male</v>
      </c>
      <c r="R5416" s="31">
        <f>VLOOKUP(E5416,CustomerDemographic!$A$1:$M$3998,5)</f>
        <v>44</v>
      </c>
      <c r="S5416" s="33">
        <f>(VLOOKUP(E5416,CustomerDemographic!$A$1:$M$3998,6))</f>
        <v>20996</v>
      </c>
      <c r="T5416" s="77">
        <f t="shared" ca="1" si="632"/>
        <v>65</v>
      </c>
      <c r="U5416" s="31" t="str">
        <f>VLOOKUP(E5416,CustomerDemographic!$A$1:$M$3998,8)</f>
        <v>Product Engineer</v>
      </c>
      <c r="V5416" s="31" t="str">
        <f>VLOOKUP(E5416,CustomerDemographic!$A$1:$M$3998,9)</f>
        <v>n/a</v>
      </c>
      <c r="W5416" s="31" t="str">
        <f>VLOOKUP(E5416,CustomerDemographic!$A$1:$M$3998,10)</f>
        <v>Affluent Customer</v>
      </c>
      <c r="X5416" s="31" t="str">
        <f>VLOOKUP(E5416,CustomerDemographic!$A$1:$M$3998,12)</f>
        <v>Yes</v>
      </c>
      <c r="Y5416" s="31">
        <f>VLOOKUP(E5416,CustomerDemographic!$A$1:$M$3998,13)</f>
        <v>11</v>
      </c>
      <c r="Z5416" s="31">
        <f>VLOOKUP(E5416,CustomerAddress!$A$1:$F$4000,3)</f>
        <v>2170</v>
      </c>
      <c r="AA5416" s="31" t="str">
        <f>VLOOKUP(E5416,CustomerAddress!$A$1:$F$4000,4)</f>
        <v>NSW</v>
      </c>
      <c r="AB5416" s="31">
        <f>VLOOKUP(E5416,CustomerAddress!$A$1:$F$4000,6)</f>
        <v>9</v>
      </c>
      <c r="AC5416" s="94">
        <f t="shared" si="633"/>
        <v>38</v>
      </c>
    </row>
    <row r="5417" spans="1:29" s="31" customFormat="1" ht="15.75" customHeight="1" x14ac:dyDescent="0.2">
      <c r="A5417" s="92">
        <v>5416</v>
      </c>
      <c r="B5417" s="31">
        <v>0</v>
      </c>
      <c r="C5417" s="31" t="str">
        <f>VLOOKUP(E5417,CustomerDemographic!$A$1:$M$4001,2)</f>
        <v>Rana</v>
      </c>
      <c r="D5417" s="31" t="e">
        <f>VLOOKUP(E5417,CustomerDemographic!A5416:M9413,3)</f>
        <v>#N/A</v>
      </c>
      <c r="E5417" s="31">
        <v>1700</v>
      </c>
      <c r="F5417" s="33">
        <v>43055</v>
      </c>
      <c r="H5417" s="34" t="s">
        <v>37</v>
      </c>
      <c r="I5417" s="34" t="s">
        <v>38</v>
      </c>
      <c r="J5417" s="34" t="s">
        <v>39</v>
      </c>
      <c r="K5417" s="34" t="s">
        <v>40</v>
      </c>
      <c r="L5417" s="34" t="s">
        <v>40</v>
      </c>
      <c r="M5417" s="31">
        <v>71.489999999999995</v>
      </c>
      <c r="N5417" s="35">
        <v>53.62</v>
      </c>
      <c r="O5417" s="35"/>
      <c r="P5417" s="31">
        <v>41245</v>
      </c>
      <c r="AC5417" s="94"/>
    </row>
    <row r="5418" spans="1:29" s="31" customFormat="1" ht="15.75" customHeight="1" x14ac:dyDescent="0.2">
      <c r="A5418" s="92">
        <v>5331</v>
      </c>
      <c r="B5418" s="31">
        <v>0</v>
      </c>
      <c r="C5418" s="31" t="str">
        <f>VLOOKUP(E5418,CustomerDemographic!$A$1:$M$4001,2)</f>
        <v>Maridel</v>
      </c>
      <c r="D5418" s="31" t="e">
        <f>VLOOKUP(E5418,CustomerDemographic!A5417:M9414,3)</f>
        <v>#N/A</v>
      </c>
      <c r="E5418" s="31">
        <v>1107</v>
      </c>
      <c r="F5418" s="33">
        <v>43006</v>
      </c>
      <c r="G5418" s="31" t="b">
        <v>0</v>
      </c>
      <c r="H5418" s="34" t="s">
        <v>37</v>
      </c>
      <c r="I5418" s="34" t="s">
        <v>38</v>
      </c>
      <c r="J5418" s="34" t="s">
        <v>39</v>
      </c>
      <c r="K5418" s="34" t="s">
        <v>40</v>
      </c>
      <c r="L5418" s="34" t="s">
        <v>40</v>
      </c>
      <c r="M5418" s="50">
        <v>71.489999999999995</v>
      </c>
      <c r="N5418" s="50">
        <v>53.62</v>
      </c>
      <c r="O5418" s="50">
        <f t="shared" ref="O5418:O5434" si="634">M5418-N5418</f>
        <v>17.869999999999997</v>
      </c>
      <c r="P5418" s="33">
        <v>41245</v>
      </c>
      <c r="Q5418" s="31" t="str">
        <f>VLOOKUP(E5418,CustomerDemographic!$A$1:$M$3998,4)</f>
        <v>Female</v>
      </c>
      <c r="R5418" s="31">
        <f>VLOOKUP(E5418,CustomerDemographic!$A$1:$M$3998,5)</f>
        <v>70</v>
      </c>
      <c r="S5418" s="33">
        <f>(VLOOKUP(E5418,CustomerDemographic!$A$1:$M$3998,6))</f>
        <v>27227</v>
      </c>
      <c r="T5418" s="77">
        <f t="shared" ref="T5418:T5432" ca="1" si="635">YEAR(NOW())-YEAR(S5418)</f>
        <v>48</v>
      </c>
      <c r="U5418" s="31" t="str">
        <f>VLOOKUP(E5418,CustomerDemographic!$A$1:$M$3998,8)</f>
        <v>Social Worker</v>
      </c>
      <c r="V5418" s="31" t="str">
        <f>VLOOKUP(E5418,CustomerDemographic!$A$1:$M$3998,9)</f>
        <v>Health</v>
      </c>
      <c r="W5418" s="31" t="str">
        <f>VLOOKUP(E5418,CustomerDemographic!$A$1:$M$3998,10)</f>
        <v>High Net Worth</v>
      </c>
      <c r="X5418" s="31" t="str">
        <f>VLOOKUP(E5418,CustomerDemographic!$A$1:$M$3998,12)</f>
        <v>No</v>
      </c>
      <c r="Y5418" s="31">
        <f>VLOOKUP(E5418,CustomerDemographic!$A$1:$M$3998,13)</f>
        <v>18</v>
      </c>
      <c r="Z5418" s="31">
        <f>VLOOKUP(E5418,CustomerAddress!$A$1:$F$4000,3)</f>
        <v>2164</v>
      </c>
      <c r="AA5418" s="31" t="str">
        <f>VLOOKUP(E5418,CustomerAddress!$A$1:$F$4000,4)</f>
        <v>NSW</v>
      </c>
      <c r="AB5418" s="31">
        <f>VLOOKUP(E5418,CustomerAddress!$A$1:$F$4000,6)</f>
        <v>9</v>
      </c>
      <c r="AC5418" s="94">
        <f t="shared" ref="AC5418:AC5432" si="636">$AD$2-F5418</f>
        <v>93</v>
      </c>
    </row>
    <row r="5419" spans="1:29" s="31" customFormat="1" ht="15.75" customHeight="1" x14ac:dyDescent="0.2">
      <c r="A5419" s="92">
        <v>5418</v>
      </c>
      <c r="B5419" s="31">
        <v>42</v>
      </c>
      <c r="C5419" s="31" t="str">
        <f>VLOOKUP(E5419,CustomerDemographic!$A$1:$M$4001,2)</f>
        <v>Darill</v>
      </c>
      <c r="D5419" s="31" t="e">
        <f>VLOOKUP(E5419,CustomerDemographic!A5418:M9415,3)</f>
        <v>#N/A</v>
      </c>
      <c r="E5419" s="31">
        <v>2156</v>
      </c>
      <c r="F5419" s="33">
        <v>42900</v>
      </c>
      <c r="G5419" s="31" t="b">
        <v>1</v>
      </c>
      <c r="H5419" s="34" t="s">
        <v>37</v>
      </c>
      <c r="I5419" s="34" t="s">
        <v>43</v>
      </c>
      <c r="J5419" s="34" t="s">
        <v>47</v>
      </c>
      <c r="K5419" s="34" t="s">
        <v>40</v>
      </c>
      <c r="L5419" s="34" t="s">
        <v>51</v>
      </c>
      <c r="M5419" s="50">
        <v>1810</v>
      </c>
      <c r="N5419" s="50">
        <v>1610.9</v>
      </c>
      <c r="O5419" s="50">
        <f t="shared" si="634"/>
        <v>199.09999999999991</v>
      </c>
      <c r="P5419" s="33">
        <v>41064</v>
      </c>
      <c r="Q5419" s="31" t="str">
        <f>VLOOKUP(E5419,CustomerDemographic!$A$1:$M$3998,4)</f>
        <v>Male</v>
      </c>
      <c r="R5419" s="31">
        <f>VLOOKUP(E5419,CustomerDemographic!$A$1:$M$3998,5)</f>
        <v>96</v>
      </c>
      <c r="S5419" s="33">
        <f>(VLOOKUP(E5419,CustomerDemographic!$A$1:$M$3998,6))</f>
        <v>28223</v>
      </c>
      <c r="T5419" s="77">
        <f t="shared" ca="1" si="635"/>
        <v>45</v>
      </c>
      <c r="U5419" s="31" t="str">
        <f>VLOOKUP(E5419,CustomerDemographic!$A$1:$M$3998,8)</f>
        <v>Desktop Support Technician</v>
      </c>
      <c r="V5419" s="31" t="str">
        <f>VLOOKUP(E5419,CustomerDemographic!$A$1:$M$3998,9)</f>
        <v>Retail</v>
      </c>
      <c r="W5419" s="31" t="str">
        <f>VLOOKUP(E5419,CustomerDemographic!$A$1:$M$3998,10)</f>
        <v>Mass Customer</v>
      </c>
      <c r="X5419" s="31" t="str">
        <f>VLOOKUP(E5419,CustomerDemographic!$A$1:$M$3998,12)</f>
        <v>Yes</v>
      </c>
      <c r="Y5419" s="31">
        <f>VLOOKUP(E5419,CustomerDemographic!$A$1:$M$3998,13)</f>
        <v>18</v>
      </c>
      <c r="Z5419" s="31">
        <f>VLOOKUP(E5419,CustomerAddress!$A$1:$F$4000,3)</f>
        <v>2199</v>
      </c>
      <c r="AA5419" s="31" t="str">
        <f>VLOOKUP(E5419,CustomerAddress!$A$1:$F$4000,4)</f>
        <v>NSW</v>
      </c>
      <c r="AB5419" s="31">
        <f>VLOOKUP(E5419,CustomerAddress!$A$1:$F$4000,6)</f>
        <v>1</v>
      </c>
      <c r="AC5419" s="94">
        <f t="shared" si="636"/>
        <v>199</v>
      </c>
    </row>
    <row r="5420" spans="1:29" s="31" customFormat="1" ht="15.75" customHeight="1" x14ac:dyDescent="0.2">
      <c r="A5420" s="92">
        <v>5419</v>
      </c>
      <c r="B5420" s="31">
        <v>27</v>
      </c>
      <c r="C5420" s="31" t="str">
        <f>VLOOKUP(E5420,CustomerDemographic!$A$1:$M$4001,2)</f>
        <v>Jaymie</v>
      </c>
      <c r="D5420" s="31" t="e">
        <f>VLOOKUP(E5420,CustomerDemographic!A5419:M9416,3)</f>
        <v>#N/A</v>
      </c>
      <c r="E5420" s="31">
        <v>2436</v>
      </c>
      <c r="F5420" s="33">
        <v>42852</v>
      </c>
      <c r="G5420" s="31" t="b">
        <v>1</v>
      </c>
      <c r="H5420" s="34" t="s">
        <v>37</v>
      </c>
      <c r="I5420" s="34" t="s">
        <v>41</v>
      </c>
      <c r="J5420" s="34" t="s">
        <v>39</v>
      </c>
      <c r="K5420" s="34" t="s">
        <v>40</v>
      </c>
      <c r="L5420" s="34" t="s">
        <v>40</v>
      </c>
      <c r="M5420" s="50">
        <v>499.53</v>
      </c>
      <c r="N5420" s="50">
        <v>388.72</v>
      </c>
      <c r="O5420" s="50">
        <f t="shared" si="634"/>
        <v>110.80999999999995</v>
      </c>
      <c r="P5420" s="33">
        <v>36334</v>
      </c>
      <c r="Q5420" s="31" t="str">
        <f>VLOOKUP(E5420,CustomerDemographic!$A$1:$M$3998,4)</f>
        <v>Male</v>
      </c>
      <c r="R5420" s="31">
        <f>VLOOKUP(E5420,CustomerDemographic!$A$1:$M$3998,5)</f>
        <v>37</v>
      </c>
      <c r="S5420" s="33">
        <f>(VLOOKUP(E5420,CustomerDemographic!$A$1:$M$3998,6))</f>
        <v>31492</v>
      </c>
      <c r="T5420" s="77">
        <f t="shared" ca="1" si="635"/>
        <v>36</v>
      </c>
      <c r="U5420" s="31" t="str">
        <f>VLOOKUP(E5420,CustomerDemographic!$A$1:$M$3998,8)</f>
        <v>Help Desk Technician</v>
      </c>
      <c r="V5420" s="31" t="str">
        <f>VLOOKUP(E5420,CustomerDemographic!$A$1:$M$3998,9)</f>
        <v>IT</v>
      </c>
      <c r="W5420" s="31" t="str">
        <f>VLOOKUP(E5420,CustomerDemographic!$A$1:$M$3998,10)</f>
        <v>Mass Customer</v>
      </c>
      <c r="X5420" s="31" t="str">
        <f>VLOOKUP(E5420,CustomerDemographic!$A$1:$M$3998,12)</f>
        <v>No</v>
      </c>
      <c r="Y5420" s="31">
        <f>VLOOKUP(E5420,CustomerDemographic!$A$1:$M$3998,13)</f>
        <v>4</v>
      </c>
      <c r="Z5420" s="31">
        <f>VLOOKUP(E5420,CustomerAddress!$A$1:$F$4000,3)</f>
        <v>2032</v>
      </c>
      <c r="AA5420" s="31" t="str">
        <f>VLOOKUP(E5420,CustomerAddress!$A$1:$F$4000,4)</f>
        <v>NSW</v>
      </c>
      <c r="AB5420" s="31">
        <f>VLOOKUP(E5420,CustomerAddress!$A$1:$F$4000,6)</f>
        <v>11</v>
      </c>
      <c r="AC5420" s="94">
        <f t="shared" si="636"/>
        <v>247</v>
      </c>
    </row>
    <row r="5421" spans="1:29" s="31" customFormat="1" ht="15.75" customHeight="1" x14ac:dyDescent="0.2">
      <c r="A5421" s="92">
        <v>5420</v>
      </c>
      <c r="B5421" s="31">
        <v>38</v>
      </c>
      <c r="C5421" s="31" t="str">
        <f>VLOOKUP(E5421,CustomerDemographic!$A$1:$M$4001,2)</f>
        <v>Karole</v>
      </c>
      <c r="D5421" s="31" t="e">
        <f>VLOOKUP(E5421,CustomerDemographic!A5420:M9417,3)</f>
        <v>#N/A</v>
      </c>
      <c r="E5421" s="31">
        <v>1497</v>
      </c>
      <c r="F5421" s="33">
        <v>42912</v>
      </c>
      <c r="G5421" s="31" t="b">
        <v>0</v>
      </c>
      <c r="H5421" s="34" t="s">
        <v>37</v>
      </c>
      <c r="I5421" s="34" t="s">
        <v>41</v>
      </c>
      <c r="J5421" s="34" t="s">
        <v>39</v>
      </c>
      <c r="K5421" s="34" t="s">
        <v>40</v>
      </c>
      <c r="L5421" s="34" t="s">
        <v>42</v>
      </c>
      <c r="M5421" s="50">
        <v>2091.4699999999998</v>
      </c>
      <c r="N5421" s="50">
        <v>388.92</v>
      </c>
      <c r="O5421" s="50">
        <f t="shared" si="634"/>
        <v>1702.5499999999997</v>
      </c>
      <c r="P5421" s="33">
        <v>41167</v>
      </c>
      <c r="Q5421" s="31" t="str">
        <f>VLOOKUP(E5421,CustomerDemographic!$A$1:$M$3998,4)</f>
        <v>Female</v>
      </c>
      <c r="R5421" s="31">
        <f>VLOOKUP(E5421,CustomerDemographic!$A$1:$M$3998,5)</f>
        <v>70</v>
      </c>
      <c r="S5421" s="33">
        <f>(VLOOKUP(E5421,CustomerDemographic!$A$1:$M$3998,6))</f>
        <v>26976</v>
      </c>
      <c r="T5421" s="77">
        <f t="shared" ca="1" si="635"/>
        <v>49</v>
      </c>
      <c r="U5421" s="31" t="str">
        <f>VLOOKUP(E5421,CustomerDemographic!$A$1:$M$3998,8)</f>
        <v>Marketing Assistant</v>
      </c>
      <c r="V5421" s="31" t="str">
        <f>VLOOKUP(E5421,CustomerDemographic!$A$1:$M$3998,9)</f>
        <v>Retail</v>
      </c>
      <c r="W5421" s="31" t="str">
        <f>VLOOKUP(E5421,CustomerDemographic!$A$1:$M$3998,10)</f>
        <v>High Net Worth</v>
      </c>
      <c r="X5421" s="31" t="str">
        <f>VLOOKUP(E5421,CustomerDemographic!$A$1:$M$3998,12)</f>
        <v>No</v>
      </c>
      <c r="Y5421" s="31">
        <f>VLOOKUP(E5421,CustomerDemographic!$A$1:$M$3998,13)</f>
        <v>14</v>
      </c>
      <c r="Z5421" s="31">
        <f>VLOOKUP(E5421,CustomerAddress!$A$1:$F$4000,3)</f>
        <v>2251</v>
      </c>
      <c r="AA5421" s="31" t="str">
        <f>VLOOKUP(E5421,CustomerAddress!$A$1:$F$4000,4)</f>
        <v>NSW</v>
      </c>
      <c r="AB5421" s="31">
        <f>VLOOKUP(E5421,CustomerAddress!$A$1:$F$4000,6)</f>
        <v>8</v>
      </c>
      <c r="AC5421" s="94">
        <f t="shared" si="636"/>
        <v>187</v>
      </c>
    </row>
    <row r="5422" spans="1:29" s="31" customFormat="1" ht="15.75" customHeight="1" x14ac:dyDescent="0.2">
      <c r="A5422" s="92">
        <v>5421</v>
      </c>
      <c r="B5422" s="31">
        <v>49</v>
      </c>
      <c r="C5422" s="31" t="str">
        <f>VLOOKUP(E5422,CustomerDemographic!$A$1:$M$4001,2)</f>
        <v>Brita</v>
      </c>
      <c r="D5422" s="31" t="e">
        <f>VLOOKUP(E5422,CustomerDemographic!A5421:M9418,3)</f>
        <v>#N/A</v>
      </c>
      <c r="E5422" s="31">
        <v>1181</v>
      </c>
      <c r="F5422" s="33">
        <v>43052</v>
      </c>
      <c r="G5422" s="31" t="b">
        <v>1</v>
      </c>
      <c r="H5422" s="34" t="s">
        <v>37</v>
      </c>
      <c r="I5422" s="34" t="s">
        <v>41</v>
      </c>
      <c r="J5422" s="34" t="s">
        <v>47</v>
      </c>
      <c r="K5422" s="34" t="s">
        <v>40</v>
      </c>
      <c r="L5422" s="34" t="s">
        <v>40</v>
      </c>
      <c r="M5422" s="50">
        <v>533.51</v>
      </c>
      <c r="N5422" s="50">
        <v>400.13</v>
      </c>
      <c r="O5422" s="50">
        <f t="shared" si="634"/>
        <v>133.38</v>
      </c>
      <c r="P5422" s="33">
        <v>41064</v>
      </c>
      <c r="Q5422" s="31" t="str">
        <f>VLOOKUP(E5422,CustomerDemographic!$A$1:$M$3998,4)</f>
        <v>Female</v>
      </c>
      <c r="R5422" s="31">
        <f>VLOOKUP(E5422,CustomerDemographic!$A$1:$M$3998,5)</f>
        <v>2</v>
      </c>
      <c r="S5422" s="33">
        <f>(VLOOKUP(E5422,CustomerDemographic!$A$1:$M$3998,6))</f>
        <v>28647</v>
      </c>
      <c r="T5422" s="77">
        <f t="shared" ca="1" si="635"/>
        <v>44</v>
      </c>
      <c r="U5422" s="31" t="str">
        <f>VLOOKUP(E5422,CustomerDemographic!$A$1:$M$3998,8)</f>
        <v>Tax Accountant</v>
      </c>
      <c r="V5422" s="31" t="str">
        <f>VLOOKUP(E5422,CustomerDemographic!$A$1:$M$3998,9)</f>
        <v>Argiculture</v>
      </c>
      <c r="W5422" s="31" t="str">
        <f>VLOOKUP(E5422,CustomerDemographic!$A$1:$M$3998,10)</f>
        <v>Mass Customer</v>
      </c>
      <c r="X5422" s="31" t="str">
        <f>VLOOKUP(E5422,CustomerDemographic!$A$1:$M$3998,12)</f>
        <v>No</v>
      </c>
      <c r="Y5422" s="31">
        <f>VLOOKUP(E5422,CustomerDemographic!$A$1:$M$3998,13)</f>
        <v>8</v>
      </c>
      <c r="Z5422" s="31">
        <f>VLOOKUP(E5422,CustomerAddress!$A$1:$F$4000,3)</f>
        <v>4217</v>
      </c>
      <c r="AA5422" s="31" t="str">
        <f>VLOOKUP(E5422,CustomerAddress!$A$1:$F$4000,4)</f>
        <v>QLD</v>
      </c>
      <c r="AB5422" s="31">
        <f>VLOOKUP(E5422,CustomerAddress!$A$1:$F$4000,6)</f>
        <v>8</v>
      </c>
      <c r="AC5422" s="94">
        <f t="shared" si="636"/>
        <v>47</v>
      </c>
    </row>
    <row r="5423" spans="1:29" s="31" customFormat="1" ht="15.75" customHeight="1" x14ac:dyDescent="0.2">
      <c r="A5423" s="92">
        <v>5422</v>
      </c>
      <c r="B5423" s="31">
        <v>62</v>
      </c>
      <c r="C5423" s="31" t="str">
        <f>VLOOKUP(E5423,CustomerDemographic!$A$1:$M$4001,2)</f>
        <v>Gar</v>
      </c>
      <c r="D5423" s="31" t="e">
        <f>VLOOKUP(E5423,CustomerDemographic!A5422:M9419,3)</f>
        <v>#N/A</v>
      </c>
      <c r="E5423" s="31">
        <v>139</v>
      </c>
      <c r="F5423" s="33">
        <v>42775</v>
      </c>
      <c r="G5423" s="31" t="b">
        <v>0</v>
      </c>
      <c r="H5423" s="34" t="s">
        <v>37</v>
      </c>
      <c r="I5423" s="34" t="s">
        <v>38</v>
      </c>
      <c r="J5423" s="34" t="s">
        <v>39</v>
      </c>
      <c r="K5423" s="34" t="s">
        <v>40</v>
      </c>
      <c r="L5423" s="34" t="s">
        <v>40</v>
      </c>
      <c r="M5423" s="50">
        <v>478.16</v>
      </c>
      <c r="N5423" s="50">
        <v>298.72000000000003</v>
      </c>
      <c r="O5423" s="50">
        <f t="shared" si="634"/>
        <v>179.44</v>
      </c>
      <c r="P5423" s="33">
        <v>34143</v>
      </c>
      <c r="Q5423" s="31" t="str">
        <f>VLOOKUP(E5423,CustomerDemographic!$A$1:$M$3998,4)</f>
        <v>Male</v>
      </c>
      <c r="R5423" s="31">
        <f>VLOOKUP(E5423,CustomerDemographic!$A$1:$M$3998,5)</f>
        <v>1</v>
      </c>
      <c r="S5423" s="33">
        <f>(VLOOKUP(E5423,CustomerDemographic!$A$1:$M$3998,6))</f>
        <v>23586</v>
      </c>
      <c r="T5423" s="77">
        <f t="shared" ca="1" si="635"/>
        <v>58</v>
      </c>
      <c r="U5423" s="31" t="str">
        <f>VLOOKUP(E5423,CustomerDemographic!$A$1:$M$3998,8)</f>
        <v>Operator</v>
      </c>
      <c r="V5423" s="31" t="str">
        <f>VLOOKUP(E5423,CustomerDemographic!$A$1:$M$3998,9)</f>
        <v>Telecommunications</v>
      </c>
      <c r="W5423" s="31" t="str">
        <f>VLOOKUP(E5423,CustomerDemographic!$A$1:$M$3998,10)</f>
        <v>Affluent Customer</v>
      </c>
      <c r="X5423" s="31" t="str">
        <f>VLOOKUP(E5423,CustomerDemographic!$A$1:$M$3998,12)</f>
        <v>No</v>
      </c>
      <c r="Y5423" s="31">
        <f>VLOOKUP(E5423,CustomerDemographic!$A$1:$M$3998,13)</f>
        <v>4</v>
      </c>
      <c r="Z5423" s="31">
        <f>VLOOKUP(E5423,CustomerAddress!$A$1:$F$4000,3)</f>
        <v>4401</v>
      </c>
      <c r="AA5423" s="31" t="str">
        <f>VLOOKUP(E5423,CustomerAddress!$A$1:$F$4000,4)</f>
        <v>QLD</v>
      </c>
      <c r="AB5423" s="31">
        <f>VLOOKUP(E5423,CustomerAddress!$A$1:$F$4000,6)</f>
        <v>1</v>
      </c>
      <c r="AC5423" s="94">
        <f t="shared" si="636"/>
        <v>324</v>
      </c>
    </row>
    <row r="5424" spans="1:29" s="31" customFormat="1" ht="15.75" customHeight="1" x14ac:dyDescent="0.2">
      <c r="A5424" s="92">
        <v>5423</v>
      </c>
      <c r="B5424" s="31">
        <v>53</v>
      </c>
      <c r="C5424" s="31" t="str">
        <f>VLOOKUP(E5424,CustomerDemographic!$A$1:$M$4001,2)</f>
        <v>Quintana</v>
      </c>
      <c r="D5424" s="31" t="e">
        <f>VLOOKUP(E5424,CustomerDemographic!A5423:M9420,3)</f>
        <v>#N/A</v>
      </c>
      <c r="E5424" s="31">
        <v>2405</v>
      </c>
      <c r="F5424" s="33">
        <v>42783</v>
      </c>
      <c r="G5424" s="31" t="b">
        <v>0</v>
      </c>
      <c r="H5424" s="34" t="s">
        <v>37</v>
      </c>
      <c r="I5424" s="34" t="s">
        <v>43</v>
      </c>
      <c r="J5424" s="34" t="s">
        <v>39</v>
      </c>
      <c r="K5424" s="34" t="s">
        <v>40</v>
      </c>
      <c r="L5424" s="34" t="s">
        <v>40</v>
      </c>
      <c r="M5424" s="50">
        <v>795.34</v>
      </c>
      <c r="N5424" s="50">
        <v>101.58</v>
      </c>
      <c r="O5424" s="50">
        <f t="shared" si="634"/>
        <v>693.76</v>
      </c>
      <c r="P5424" s="33">
        <v>35470</v>
      </c>
      <c r="Q5424" s="31" t="str">
        <f>VLOOKUP(E5424,CustomerDemographic!$A$1:$M$3998,4)</f>
        <v>Female</v>
      </c>
      <c r="R5424" s="31">
        <f>VLOOKUP(E5424,CustomerDemographic!$A$1:$M$3998,5)</f>
        <v>16</v>
      </c>
      <c r="S5424" s="33">
        <f>(VLOOKUP(E5424,CustomerDemographic!$A$1:$M$3998,6))</f>
        <v>21029</v>
      </c>
      <c r="T5424" s="77">
        <f t="shared" ca="1" si="635"/>
        <v>65</v>
      </c>
      <c r="U5424" s="31" t="str">
        <f>VLOOKUP(E5424,CustomerDemographic!$A$1:$M$3998,8)</f>
        <v>Structural Analysis Engineer</v>
      </c>
      <c r="V5424" s="31" t="str">
        <f>VLOOKUP(E5424,CustomerDemographic!$A$1:$M$3998,9)</f>
        <v>n/a</v>
      </c>
      <c r="W5424" s="31" t="str">
        <f>VLOOKUP(E5424,CustomerDemographic!$A$1:$M$3998,10)</f>
        <v>Mass Customer</v>
      </c>
      <c r="X5424" s="31" t="str">
        <f>VLOOKUP(E5424,CustomerDemographic!$A$1:$M$3998,12)</f>
        <v>No</v>
      </c>
      <c r="Y5424" s="31">
        <f>VLOOKUP(E5424,CustomerDemographic!$A$1:$M$3998,13)</f>
        <v>18</v>
      </c>
      <c r="Z5424" s="31">
        <f>VLOOKUP(E5424,CustomerAddress!$A$1:$F$4000,3)</f>
        <v>2285</v>
      </c>
      <c r="AA5424" s="31" t="str">
        <f>VLOOKUP(E5424,CustomerAddress!$A$1:$F$4000,4)</f>
        <v>NSW</v>
      </c>
      <c r="AB5424" s="31">
        <f>VLOOKUP(E5424,CustomerAddress!$A$1:$F$4000,6)</f>
        <v>5</v>
      </c>
      <c r="AC5424" s="94">
        <f t="shared" si="636"/>
        <v>316</v>
      </c>
    </row>
    <row r="5425" spans="1:29" s="31" customFormat="1" ht="15.75" customHeight="1" x14ac:dyDescent="0.2">
      <c r="A5425" s="92">
        <v>5424</v>
      </c>
      <c r="B5425" s="31">
        <v>87</v>
      </c>
      <c r="C5425" s="31" t="str">
        <f>VLOOKUP(E5425,CustomerDemographic!$A$1:$M$4001,2)</f>
        <v>Max</v>
      </c>
      <c r="D5425" s="31" t="e">
        <f>VLOOKUP(E5425,CustomerDemographic!A5424:M9421,3)</f>
        <v>#N/A</v>
      </c>
      <c r="E5425" s="31">
        <v>238</v>
      </c>
      <c r="F5425" s="33">
        <v>42816</v>
      </c>
      <c r="G5425" s="31" t="b">
        <v>1</v>
      </c>
      <c r="H5425" s="34" t="s">
        <v>37</v>
      </c>
      <c r="I5425" s="34" t="s">
        <v>46</v>
      </c>
      <c r="J5425" s="34" t="s">
        <v>39</v>
      </c>
      <c r="K5425" s="34" t="s">
        <v>50</v>
      </c>
      <c r="L5425" s="34" t="s">
        <v>40</v>
      </c>
      <c r="M5425" s="50">
        <v>1179</v>
      </c>
      <c r="N5425" s="50">
        <v>707.4</v>
      </c>
      <c r="O5425" s="50">
        <f t="shared" si="634"/>
        <v>471.6</v>
      </c>
      <c r="P5425" s="33">
        <v>36145</v>
      </c>
      <c r="Q5425" s="31" t="str">
        <f>VLOOKUP(E5425,CustomerDemographic!$A$1:$M$3998,4)</f>
        <v>Male</v>
      </c>
      <c r="R5425" s="31">
        <f>VLOOKUP(E5425,CustomerDemographic!$A$1:$M$3998,5)</f>
        <v>54</v>
      </c>
      <c r="S5425" s="33">
        <f>(VLOOKUP(E5425,CustomerDemographic!$A$1:$M$3998,6))</f>
        <v>30716</v>
      </c>
      <c r="T5425" s="77">
        <f t="shared" ca="1" si="635"/>
        <v>38</v>
      </c>
      <c r="U5425" s="31" t="str">
        <f>VLOOKUP(E5425,CustomerDemographic!$A$1:$M$3998,8)</f>
        <v>Programmer III</v>
      </c>
      <c r="V5425" s="31" t="str">
        <f>VLOOKUP(E5425,CustomerDemographic!$A$1:$M$3998,9)</f>
        <v>n/a</v>
      </c>
      <c r="W5425" s="31" t="str">
        <f>VLOOKUP(E5425,CustomerDemographic!$A$1:$M$3998,10)</f>
        <v>Mass Customer</v>
      </c>
      <c r="X5425" s="31" t="str">
        <f>VLOOKUP(E5425,CustomerDemographic!$A$1:$M$3998,12)</f>
        <v>Yes</v>
      </c>
      <c r="Y5425" s="31">
        <f>VLOOKUP(E5425,CustomerDemographic!$A$1:$M$3998,13)</f>
        <v>14</v>
      </c>
      <c r="Z5425" s="31">
        <f>VLOOKUP(E5425,CustomerAddress!$A$1:$F$4000,3)</f>
        <v>2750</v>
      </c>
      <c r="AA5425" s="31" t="str">
        <f>VLOOKUP(E5425,CustomerAddress!$A$1:$F$4000,4)</f>
        <v>NSW</v>
      </c>
      <c r="AB5425" s="31">
        <f>VLOOKUP(E5425,CustomerAddress!$A$1:$F$4000,6)</f>
        <v>8</v>
      </c>
      <c r="AC5425" s="94">
        <f t="shared" si="636"/>
        <v>283</v>
      </c>
    </row>
    <row r="5426" spans="1:29" s="31" customFormat="1" ht="15.75" customHeight="1" x14ac:dyDescent="0.2">
      <c r="A5426" s="92">
        <v>5425</v>
      </c>
      <c r="B5426" s="31">
        <v>29</v>
      </c>
      <c r="C5426" s="31" t="str">
        <f>VLOOKUP(E5426,CustomerDemographic!$A$1:$M$4001,2)</f>
        <v>Vinny</v>
      </c>
      <c r="D5426" s="31" t="e">
        <f>VLOOKUP(E5426,CustomerDemographic!A5425:M9422,3)</f>
        <v>#N/A</v>
      </c>
      <c r="E5426" s="31">
        <v>504</v>
      </c>
      <c r="F5426" s="33">
        <v>42924</v>
      </c>
      <c r="G5426" s="31" t="b">
        <v>1</v>
      </c>
      <c r="H5426" s="34" t="s">
        <v>37</v>
      </c>
      <c r="I5426" s="34" t="s">
        <v>48</v>
      </c>
      <c r="J5426" s="34" t="s">
        <v>39</v>
      </c>
      <c r="K5426" s="34" t="s">
        <v>40</v>
      </c>
      <c r="L5426" s="34" t="s">
        <v>40</v>
      </c>
      <c r="M5426" s="50">
        <v>1065.03</v>
      </c>
      <c r="N5426" s="50">
        <v>230.09</v>
      </c>
      <c r="O5426" s="50">
        <f t="shared" si="634"/>
        <v>834.93999999999994</v>
      </c>
      <c r="P5426" s="33">
        <v>34556</v>
      </c>
      <c r="Q5426" s="31" t="str">
        <f>VLOOKUP(E5426,CustomerDemographic!$A$1:$M$3998,4)</f>
        <v>Male</v>
      </c>
      <c r="R5426" s="31">
        <f>VLOOKUP(E5426,CustomerDemographic!$A$1:$M$3998,5)</f>
        <v>93</v>
      </c>
      <c r="S5426" s="33">
        <f>(VLOOKUP(E5426,CustomerDemographic!$A$1:$M$3998,6))</f>
        <v>34814</v>
      </c>
      <c r="T5426" s="77">
        <f t="shared" ca="1" si="635"/>
        <v>27</v>
      </c>
      <c r="U5426" s="31" t="str">
        <f>VLOOKUP(E5426,CustomerDemographic!$A$1:$M$3998,8)</f>
        <v>Environmental Tech</v>
      </c>
      <c r="V5426" s="31" t="str">
        <f>VLOOKUP(E5426,CustomerDemographic!$A$1:$M$3998,9)</f>
        <v>Manufacturing</v>
      </c>
      <c r="W5426" s="31" t="str">
        <f>VLOOKUP(E5426,CustomerDemographic!$A$1:$M$3998,10)</f>
        <v>High Net Worth</v>
      </c>
      <c r="X5426" s="31" t="str">
        <f>VLOOKUP(E5426,CustomerDemographic!$A$1:$M$3998,12)</f>
        <v>Yes</v>
      </c>
      <c r="Y5426" s="31">
        <f>VLOOKUP(E5426,CustomerDemographic!$A$1:$M$3998,13)</f>
        <v>7</v>
      </c>
      <c r="Z5426" s="31">
        <f>VLOOKUP(E5426,CustomerAddress!$A$1:$F$4000,3)</f>
        <v>3075</v>
      </c>
      <c r="AA5426" s="31" t="str">
        <f>VLOOKUP(E5426,CustomerAddress!$A$1:$F$4000,4)</f>
        <v>VIC</v>
      </c>
      <c r="AB5426" s="31">
        <f>VLOOKUP(E5426,CustomerAddress!$A$1:$F$4000,6)</f>
        <v>7</v>
      </c>
      <c r="AC5426" s="94">
        <f t="shared" si="636"/>
        <v>175</v>
      </c>
    </row>
    <row r="5427" spans="1:29" s="31" customFormat="1" ht="15.75" customHeight="1" x14ac:dyDescent="0.2">
      <c r="A5427" s="92">
        <v>5426</v>
      </c>
      <c r="B5427" s="31">
        <v>46</v>
      </c>
      <c r="C5427" s="31" t="str">
        <f>VLOOKUP(E5427,CustomerDemographic!$A$1:$M$4001,2)</f>
        <v>Earl</v>
      </c>
      <c r="D5427" s="31" t="e">
        <f>VLOOKUP(E5427,CustomerDemographic!A5426:M9423,3)</f>
        <v>#N/A</v>
      </c>
      <c r="E5427" s="31">
        <v>1461</v>
      </c>
      <c r="F5427" s="33">
        <v>43004</v>
      </c>
      <c r="G5427" s="31" t="b">
        <v>1</v>
      </c>
      <c r="H5427" s="34" t="s">
        <v>37</v>
      </c>
      <c r="I5427" s="34" t="s">
        <v>38</v>
      </c>
      <c r="J5427" s="34" t="s">
        <v>39</v>
      </c>
      <c r="K5427" s="34" t="s">
        <v>44</v>
      </c>
      <c r="L5427" s="34" t="s">
        <v>40</v>
      </c>
      <c r="M5427" s="50">
        <v>1289.8499999999999</v>
      </c>
      <c r="N5427" s="50">
        <v>74.510000000000005</v>
      </c>
      <c r="O5427" s="50">
        <f t="shared" si="634"/>
        <v>1215.3399999999999</v>
      </c>
      <c r="P5427" s="33">
        <v>41064</v>
      </c>
      <c r="Q5427" s="31" t="str">
        <f>VLOOKUP(E5427,CustomerDemographic!$A$1:$M$3998,4)</f>
        <v>Male</v>
      </c>
      <c r="R5427" s="31">
        <f>VLOOKUP(E5427,CustomerDemographic!$A$1:$M$3998,5)</f>
        <v>71</v>
      </c>
      <c r="S5427" s="33">
        <f>(VLOOKUP(E5427,CustomerDemographic!$A$1:$M$3998,6))</f>
        <v>20824</v>
      </c>
      <c r="T5427" s="77">
        <f t="shared" ca="1" si="635"/>
        <v>65</v>
      </c>
      <c r="U5427" s="31">
        <f>VLOOKUP(E5427,CustomerDemographic!$A$1:$M$3998,8)</f>
        <v>0</v>
      </c>
      <c r="V5427" s="31" t="str">
        <f>VLOOKUP(E5427,CustomerDemographic!$A$1:$M$3998,9)</f>
        <v>Retail</v>
      </c>
      <c r="W5427" s="31" t="str">
        <f>VLOOKUP(E5427,CustomerDemographic!$A$1:$M$3998,10)</f>
        <v>Mass Customer</v>
      </c>
      <c r="Z5427" s="31">
        <f>VLOOKUP(E5427,CustomerAddress!$A$1:$F$4000,3)</f>
        <v>2560</v>
      </c>
      <c r="AA5427" s="31" t="str">
        <f>VLOOKUP(E5427,CustomerAddress!$A$1:$F$4000,4)</f>
        <v>NSW</v>
      </c>
      <c r="AB5427" s="31">
        <f>VLOOKUP(E5427,CustomerAddress!$A$1:$F$4000,6)</f>
        <v>9</v>
      </c>
      <c r="AC5427" s="94">
        <f t="shared" si="636"/>
        <v>95</v>
      </c>
    </row>
    <row r="5428" spans="1:29" s="31" customFormat="1" ht="15.75" customHeight="1" x14ac:dyDescent="0.2">
      <c r="A5428" s="92">
        <v>5427</v>
      </c>
      <c r="B5428" s="31">
        <v>15</v>
      </c>
      <c r="C5428" s="31" t="str">
        <f>VLOOKUP(E5428,CustomerDemographic!$A$1:$M$4001,2)</f>
        <v>Wilhelm</v>
      </c>
      <c r="D5428" s="31" t="e">
        <f>VLOOKUP(E5428,CustomerDemographic!A5427:M9424,3)</f>
        <v>#N/A</v>
      </c>
      <c r="E5428" s="31">
        <v>2343</v>
      </c>
      <c r="F5428" s="33">
        <v>43037</v>
      </c>
      <c r="G5428" s="31" t="b">
        <v>0</v>
      </c>
      <c r="H5428" s="34" t="s">
        <v>37</v>
      </c>
      <c r="I5428" s="34" t="s">
        <v>48</v>
      </c>
      <c r="J5428" s="34" t="s">
        <v>39</v>
      </c>
      <c r="K5428" s="34" t="s">
        <v>40</v>
      </c>
      <c r="L5428" s="34" t="s">
        <v>40</v>
      </c>
      <c r="M5428" s="50">
        <v>1292.8399999999999</v>
      </c>
      <c r="N5428" s="50">
        <v>13.44</v>
      </c>
      <c r="O5428" s="50">
        <f t="shared" si="634"/>
        <v>1279.3999999999999</v>
      </c>
      <c r="P5428" s="33">
        <v>37823</v>
      </c>
      <c r="Q5428" s="31" t="str">
        <f>VLOOKUP(E5428,CustomerDemographic!$A$1:$M$3998,4)</f>
        <v>Male</v>
      </c>
      <c r="R5428" s="31">
        <f>VLOOKUP(E5428,CustomerDemographic!$A$1:$M$3998,5)</f>
        <v>6</v>
      </c>
      <c r="S5428" s="33">
        <f>(VLOOKUP(E5428,CustomerDemographic!$A$1:$M$3998,6))</f>
        <v>21633</v>
      </c>
      <c r="T5428" s="77">
        <f t="shared" ca="1" si="635"/>
        <v>63</v>
      </c>
      <c r="U5428" s="31" t="str">
        <f>VLOOKUP(E5428,CustomerDemographic!$A$1:$M$3998,8)</f>
        <v>Nurse Practicioner</v>
      </c>
      <c r="V5428" s="31" t="str">
        <f>VLOOKUP(E5428,CustomerDemographic!$A$1:$M$3998,9)</f>
        <v>Argiculture</v>
      </c>
      <c r="W5428" s="31" t="str">
        <f>VLOOKUP(E5428,CustomerDemographic!$A$1:$M$3998,10)</f>
        <v>High Net Worth</v>
      </c>
      <c r="X5428" s="31" t="str">
        <f>VLOOKUP(E5428,CustomerDemographic!$A$1:$M$3998,12)</f>
        <v>Yes</v>
      </c>
      <c r="Y5428" s="31">
        <f>VLOOKUP(E5428,CustomerDemographic!$A$1:$M$3998,13)</f>
        <v>5</v>
      </c>
      <c r="Z5428" s="31">
        <f>VLOOKUP(E5428,CustomerAddress!$A$1:$F$4000,3)</f>
        <v>4507</v>
      </c>
      <c r="AA5428" s="31" t="str">
        <f>VLOOKUP(E5428,CustomerAddress!$A$1:$F$4000,4)</f>
        <v>QLD</v>
      </c>
      <c r="AB5428" s="31">
        <f>VLOOKUP(E5428,CustomerAddress!$A$1:$F$4000,6)</f>
        <v>5</v>
      </c>
      <c r="AC5428" s="94">
        <f t="shared" si="636"/>
        <v>62</v>
      </c>
    </row>
    <row r="5429" spans="1:29" s="31" customFormat="1" ht="15.75" customHeight="1" x14ac:dyDescent="0.2">
      <c r="A5429" s="92">
        <v>5428</v>
      </c>
      <c r="B5429" s="31">
        <v>23</v>
      </c>
      <c r="C5429" s="31" t="str">
        <f>VLOOKUP(E5429,CustomerDemographic!$A$1:$M$4001,2)</f>
        <v>Aristotle</v>
      </c>
      <c r="D5429" s="31" t="e">
        <f>VLOOKUP(E5429,CustomerDemographic!A5428:M9425,3)</f>
        <v>#N/A</v>
      </c>
      <c r="E5429" s="31">
        <v>671</v>
      </c>
      <c r="F5429" s="33">
        <v>43037</v>
      </c>
      <c r="G5429" s="31" t="b">
        <v>1</v>
      </c>
      <c r="H5429" s="34" t="s">
        <v>37</v>
      </c>
      <c r="I5429" s="34" t="s">
        <v>45</v>
      </c>
      <c r="J5429" s="34" t="s">
        <v>49</v>
      </c>
      <c r="K5429" s="34" t="s">
        <v>44</v>
      </c>
      <c r="L5429" s="34" t="s">
        <v>51</v>
      </c>
      <c r="M5429" s="50">
        <v>688.63</v>
      </c>
      <c r="N5429" s="50">
        <v>612.88</v>
      </c>
      <c r="O5429" s="50">
        <f t="shared" si="634"/>
        <v>75.75</v>
      </c>
      <c r="P5429" s="33">
        <v>34244</v>
      </c>
      <c r="Q5429" s="31" t="str">
        <f>VLOOKUP(E5429,CustomerDemographic!$A$1:$M$3998,4)</f>
        <v>Male</v>
      </c>
      <c r="R5429" s="31">
        <f>VLOOKUP(E5429,CustomerDemographic!$A$1:$M$3998,5)</f>
        <v>49</v>
      </c>
      <c r="S5429" s="33">
        <f>(VLOOKUP(E5429,CustomerDemographic!$A$1:$M$3998,6))</f>
        <v>30888</v>
      </c>
      <c r="T5429" s="77">
        <f t="shared" ca="1" si="635"/>
        <v>38</v>
      </c>
      <c r="U5429" s="31">
        <f>VLOOKUP(E5429,CustomerDemographic!$A$1:$M$3998,8)</f>
        <v>0</v>
      </c>
      <c r="V5429" s="31" t="str">
        <f>VLOOKUP(E5429,CustomerDemographic!$A$1:$M$3998,9)</f>
        <v>Argiculture</v>
      </c>
      <c r="W5429" s="31" t="str">
        <f>VLOOKUP(E5429,CustomerDemographic!$A$1:$M$3998,10)</f>
        <v>Mass Customer</v>
      </c>
      <c r="Z5429" s="31">
        <f>VLOOKUP(E5429,CustomerAddress!$A$1:$F$4000,3)</f>
        <v>2260</v>
      </c>
      <c r="AA5429" s="31" t="str">
        <f>VLOOKUP(E5429,CustomerAddress!$A$1:$F$4000,4)</f>
        <v>NSW</v>
      </c>
      <c r="AB5429" s="31">
        <f>VLOOKUP(E5429,CustomerAddress!$A$1:$F$4000,6)</f>
        <v>10</v>
      </c>
      <c r="AC5429" s="94">
        <f t="shared" si="636"/>
        <v>62</v>
      </c>
    </row>
    <row r="5430" spans="1:29" s="31" customFormat="1" ht="15.75" customHeight="1" x14ac:dyDescent="0.2">
      <c r="A5430" s="92">
        <v>5429</v>
      </c>
      <c r="B5430" s="31">
        <v>52</v>
      </c>
      <c r="C5430" s="31" t="str">
        <f>VLOOKUP(E5430,CustomerDemographic!$A$1:$M$4001,2)</f>
        <v>Pascal</v>
      </c>
      <c r="D5430" s="31" t="e">
        <f>VLOOKUP(E5430,CustomerDemographic!A5429:M9426,3)</f>
        <v>#N/A</v>
      </c>
      <c r="E5430" s="31">
        <v>1845</v>
      </c>
      <c r="F5430" s="33">
        <v>42774</v>
      </c>
      <c r="G5430" s="31" t="b">
        <v>0</v>
      </c>
      <c r="H5430" s="34" t="s">
        <v>37</v>
      </c>
      <c r="I5430" s="34" t="s">
        <v>43</v>
      </c>
      <c r="J5430" s="34" t="s">
        <v>47</v>
      </c>
      <c r="K5430" s="34" t="s">
        <v>40</v>
      </c>
      <c r="L5430" s="34" t="s">
        <v>40</v>
      </c>
      <c r="M5430" s="50">
        <v>1280.28</v>
      </c>
      <c r="N5430" s="50">
        <v>829.51</v>
      </c>
      <c r="O5430" s="50">
        <f t="shared" si="634"/>
        <v>450.77</v>
      </c>
      <c r="P5430" s="33">
        <v>35455</v>
      </c>
      <c r="Q5430" s="31" t="str">
        <f>VLOOKUP(E5430,CustomerDemographic!$A$1:$M$3998,4)</f>
        <v>Male</v>
      </c>
      <c r="R5430" s="31">
        <f>VLOOKUP(E5430,CustomerDemographic!$A$1:$M$3998,5)</f>
        <v>34</v>
      </c>
      <c r="S5430" s="33">
        <f>(VLOOKUP(E5430,CustomerDemographic!$A$1:$M$3998,6))</f>
        <v>28506</v>
      </c>
      <c r="T5430" s="77">
        <f t="shared" ca="1" si="635"/>
        <v>44</v>
      </c>
      <c r="U5430" s="31" t="str">
        <f>VLOOKUP(E5430,CustomerDemographic!$A$1:$M$3998,8)</f>
        <v>General Manager</v>
      </c>
      <c r="V5430" s="31" t="str">
        <f>VLOOKUP(E5430,CustomerDemographic!$A$1:$M$3998,9)</f>
        <v>Financial Services</v>
      </c>
      <c r="W5430" s="31" t="str">
        <f>VLOOKUP(E5430,CustomerDemographic!$A$1:$M$3998,10)</f>
        <v>Mass Customer</v>
      </c>
      <c r="X5430" s="31" t="str">
        <f>VLOOKUP(E5430,CustomerDemographic!$A$1:$M$3998,12)</f>
        <v>No</v>
      </c>
      <c r="Y5430" s="31">
        <f>VLOOKUP(E5430,CustomerDemographic!$A$1:$M$3998,13)</f>
        <v>6</v>
      </c>
      <c r="Z5430" s="31">
        <f>VLOOKUP(E5430,CustomerAddress!$A$1:$F$4000,3)</f>
        <v>2125</v>
      </c>
      <c r="AA5430" s="31" t="str">
        <f>VLOOKUP(E5430,CustomerAddress!$A$1:$F$4000,4)</f>
        <v>NSW</v>
      </c>
      <c r="AB5430" s="31">
        <f>VLOOKUP(E5430,CustomerAddress!$A$1:$F$4000,6)</f>
        <v>12</v>
      </c>
      <c r="AC5430" s="94">
        <f t="shared" si="636"/>
        <v>325</v>
      </c>
    </row>
    <row r="5431" spans="1:29" s="31" customFormat="1" ht="15.75" customHeight="1" x14ac:dyDescent="0.2">
      <c r="A5431" s="92">
        <v>5430</v>
      </c>
      <c r="B5431" s="31">
        <v>41</v>
      </c>
      <c r="C5431" s="31" t="str">
        <f>VLOOKUP(E5431,CustomerDemographic!$A$1:$M$4001,2)</f>
        <v>Marybelle</v>
      </c>
      <c r="D5431" s="31" t="e">
        <f>VLOOKUP(E5431,CustomerDemographic!A5430:M9427,3)</f>
        <v>#N/A</v>
      </c>
      <c r="E5431" s="31">
        <v>2331</v>
      </c>
      <c r="F5431" s="33">
        <v>42816</v>
      </c>
      <c r="G5431" s="31" t="b">
        <v>0</v>
      </c>
      <c r="H5431" s="34" t="s">
        <v>37</v>
      </c>
      <c r="I5431" s="34" t="s">
        <v>38</v>
      </c>
      <c r="J5431" s="34" t="s">
        <v>47</v>
      </c>
      <c r="K5431" s="34" t="s">
        <v>40</v>
      </c>
      <c r="L5431" s="34" t="s">
        <v>40</v>
      </c>
      <c r="M5431" s="50">
        <v>416.98</v>
      </c>
      <c r="N5431" s="50">
        <v>312.74</v>
      </c>
      <c r="O5431" s="50">
        <f t="shared" si="634"/>
        <v>104.24000000000001</v>
      </c>
      <c r="P5431" s="33">
        <v>41064</v>
      </c>
      <c r="Q5431" s="31" t="str">
        <f>VLOOKUP(E5431,CustomerDemographic!$A$1:$M$3998,4)</f>
        <v>Female</v>
      </c>
      <c r="R5431" s="31">
        <f>VLOOKUP(E5431,CustomerDemographic!$A$1:$M$3998,5)</f>
        <v>48</v>
      </c>
      <c r="S5431" s="33">
        <f>(VLOOKUP(E5431,CustomerDemographic!$A$1:$M$3998,6))</f>
        <v>23112</v>
      </c>
      <c r="T5431" s="77">
        <f t="shared" ca="1" si="635"/>
        <v>59</v>
      </c>
      <c r="U5431" s="31" t="str">
        <f>VLOOKUP(E5431,CustomerDemographic!$A$1:$M$3998,8)</f>
        <v>Database Administrator III</v>
      </c>
      <c r="V5431" s="31" t="str">
        <f>VLOOKUP(E5431,CustomerDemographic!$A$1:$M$3998,9)</f>
        <v>Financial Services</v>
      </c>
      <c r="W5431" s="31" t="str">
        <f>VLOOKUP(E5431,CustomerDemographic!$A$1:$M$3998,10)</f>
        <v>Mass Customer</v>
      </c>
      <c r="X5431" s="31" t="str">
        <f>VLOOKUP(E5431,CustomerDemographic!$A$1:$M$3998,12)</f>
        <v>Yes</v>
      </c>
      <c r="Y5431" s="31">
        <f>VLOOKUP(E5431,CustomerDemographic!$A$1:$M$3998,13)</f>
        <v>10</v>
      </c>
      <c r="Z5431" s="31">
        <f>VLOOKUP(E5431,CustomerAddress!$A$1:$F$4000,3)</f>
        <v>2567</v>
      </c>
      <c r="AA5431" s="31" t="str">
        <f>VLOOKUP(E5431,CustomerAddress!$A$1:$F$4000,4)</f>
        <v>NSW</v>
      </c>
      <c r="AB5431" s="31">
        <f>VLOOKUP(E5431,CustomerAddress!$A$1:$F$4000,6)</f>
        <v>8</v>
      </c>
      <c r="AC5431" s="94">
        <f t="shared" si="636"/>
        <v>283</v>
      </c>
    </row>
    <row r="5432" spans="1:29" s="31" customFormat="1" ht="15.75" customHeight="1" x14ac:dyDescent="0.2">
      <c r="A5432" s="92">
        <v>5431</v>
      </c>
      <c r="B5432" s="31">
        <v>96</v>
      </c>
      <c r="C5432" s="31" t="str">
        <f>VLOOKUP(E5432,CustomerDemographic!$A$1:$M$4001,2)</f>
        <v>Gertruda</v>
      </c>
      <c r="D5432" s="31" t="e">
        <f>VLOOKUP(E5432,CustomerDemographic!A5431:M9428,3)</f>
        <v>#N/A</v>
      </c>
      <c r="E5432" s="31">
        <v>2230</v>
      </c>
      <c r="F5432" s="33">
        <v>42908</v>
      </c>
      <c r="G5432" s="31" t="b">
        <v>0</v>
      </c>
      <c r="H5432" s="34" t="s">
        <v>37</v>
      </c>
      <c r="I5432" s="34" t="s">
        <v>48</v>
      </c>
      <c r="J5432" s="34" t="s">
        <v>47</v>
      </c>
      <c r="K5432" s="34" t="s">
        <v>44</v>
      </c>
      <c r="L5432" s="34" t="s">
        <v>51</v>
      </c>
      <c r="M5432" s="50">
        <v>1172.78</v>
      </c>
      <c r="N5432" s="50">
        <v>1043.77</v>
      </c>
      <c r="O5432" s="50">
        <f t="shared" si="634"/>
        <v>129.01</v>
      </c>
      <c r="P5432" s="33">
        <v>37539</v>
      </c>
      <c r="Q5432" s="31" t="str">
        <f>VLOOKUP(E5432,CustomerDemographic!$A$1:$M$3998,4)</f>
        <v>Female</v>
      </c>
      <c r="R5432" s="31">
        <f>VLOOKUP(E5432,CustomerDemographic!$A$1:$M$3998,5)</f>
        <v>53</v>
      </c>
      <c r="S5432" s="33">
        <f>(VLOOKUP(E5432,CustomerDemographic!$A$1:$M$3998,6))</f>
        <v>28481</v>
      </c>
      <c r="T5432" s="77">
        <f t="shared" ca="1" si="635"/>
        <v>45</v>
      </c>
      <c r="U5432" s="31">
        <f>VLOOKUP(E5432,CustomerDemographic!$A$1:$M$3998,8)</f>
        <v>0</v>
      </c>
      <c r="V5432" s="31" t="str">
        <f>VLOOKUP(E5432,CustomerDemographic!$A$1:$M$3998,9)</f>
        <v>n/a</v>
      </c>
      <c r="W5432" s="31" t="str">
        <f>VLOOKUP(E5432,CustomerDemographic!$A$1:$M$3998,10)</f>
        <v>Mass Customer</v>
      </c>
      <c r="Z5432" s="31">
        <f>VLOOKUP(E5432,CustomerAddress!$A$1:$F$4000,3)</f>
        <v>3025</v>
      </c>
      <c r="AA5432" s="31" t="str">
        <f>VLOOKUP(E5432,CustomerAddress!$A$1:$F$4000,4)</f>
        <v>VIC</v>
      </c>
      <c r="AB5432" s="31">
        <f>VLOOKUP(E5432,CustomerAddress!$A$1:$F$4000,6)</f>
        <v>8</v>
      </c>
      <c r="AC5432" s="94">
        <f t="shared" si="636"/>
        <v>191</v>
      </c>
    </row>
    <row r="5433" spans="1:29" s="31" customFormat="1" ht="15.75" customHeight="1" x14ac:dyDescent="0.2">
      <c r="A5433" s="92">
        <v>5432</v>
      </c>
      <c r="B5433" s="31">
        <v>27</v>
      </c>
      <c r="C5433" s="31" t="str">
        <f>VLOOKUP(E5433,CustomerDemographic!$A$1:$M$4001,2)</f>
        <v>Goldarina</v>
      </c>
      <c r="D5433" s="31" t="e">
        <f>VLOOKUP(E5433,CustomerDemographic!A5432:M9429,3)</f>
        <v>#N/A</v>
      </c>
      <c r="E5433" s="31">
        <v>975</v>
      </c>
      <c r="F5433" s="33">
        <v>42775</v>
      </c>
      <c r="G5433" s="31" t="b">
        <v>0</v>
      </c>
      <c r="H5433" s="34" t="s">
        <v>37</v>
      </c>
      <c r="I5433" s="34" t="s">
        <v>41</v>
      </c>
      <c r="J5433" s="34" t="s">
        <v>39</v>
      </c>
      <c r="K5433" s="34" t="s">
        <v>40</v>
      </c>
      <c r="L5433" s="34" t="s">
        <v>40</v>
      </c>
      <c r="M5433" s="50">
        <v>499.53</v>
      </c>
      <c r="N5433" s="50">
        <v>388.72</v>
      </c>
      <c r="O5433" s="50">
        <f t="shared" si="634"/>
        <v>110.80999999999995</v>
      </c>
      <c r="P5433" s="33">
        <v>36334</v>
      </c>
      <c r="Q5433" s="31" t="str">
        <f>VLOOKUP(E5433,CustomerDemographic!$A$1:$M$3998,4)</f>
        <v>U</v>
      </c>
      <c r="AC5433" s="94"/>
    </row>
    <row r="5434" spans="1:29" s="31" customFormat="1" ht="15.75" customHeight="1" x14ac:dyDescent="0.2">
      <c r="A5434" s="92">
        <v>5433</v>
      </c>
      <c r="B5434" s="31">
        <v>46</v>
      </c>
      <c r="C5434" s="31" t="str">
        <f>VLOOKUP(E5434,CustomerDemographic!$A$1:$M$4001,2)</f>
        <v>Fairlie</v>
      </c>
      <c r="D5434" s="31" t="e">
        <f>VLOOKUP(E5434,CustomerDemographic!A5433:M9430,3)</f>
        <v>#N/A</v>
      </c>
      <c r="E5434" s="31">
        <v>3358</v>
      </c>
      <c r="F5434" s="33">
        <v>42832</v>
      </c>
      <c r="G5434" s="31" t="b">
        <v>1</v>
      </c>
      <c r="H5434" s="34" t="s">
        <v>37</v>
      </c>
      <c r="I5434" s="34" t="s">
        <v>38</v>
      </c>
      <c r="J5434" s="34" t="s">
        <v>39</v>
      </c>
      <c r="K5434" s="34" t="s">
        <v>44</v>
      </c>
      <c r="L5434" s="34" t="s">
        <v>40</v>
      </c>
      <c r="M5434" s="50">
        <v>1289.8499999999999</v>
      </c>
      <c r="N5434" s="50">
        <v>74.510000000000005</v>
      </c>
      <c r="O5434" s="50">
        <f t="shared" si="634"/>
        <v>1215.3399999999999</v>
      </c>
      <c r="P5434" s="33">
        <v>41009</v>
      </c>
      <c r="Q5434" s="31" t="str">
        <f>VLOOKUP(E5434,CustomerDemographic!$A$1:$M$3998,4)</f>
        <v>Male</v>
      </c>
      <c r="R5434" s="31">
        <f>VLOOKUP(E5434,CustomerDemographic!$A$1:$M$3998,5)</f>
        <v>30</v>
      </c>
      <c r="S5434" s="33">
        <f>(VLOOKUP(E5434,CustomerDemographic!$A$1:$M$3998,6))</f>
        <v>26924</v>
      </c>
      <c r="T5434" s="77">
        <f ca="1">YEAR(NOW())-YEAR(S5434)</f>
        <v>49</v>
      </c>
      <c r="U5434" s="31" t="str">
        <f>VLOOKUP(E5434,CustomerDemographic!$A$1:$M$3998,8)</f>
        <v>Engineer I</v>
      </c>
      <c r="V5434" s="31" t="str">
        <f>VLOOKUP(E5434,CustomerDemographic!$A$1:$M$3998,9)</f>
        <v>Manufacturing</v>
      </c>
      <c r="W5434" s="31" t="str">
        <f>VLOOKUP(E5434,CustomerDemographic!$A$1:$M$3998,10)</f>
        <v>Affluent Customer</v>
      </c>
      <c r="X5434" s="31" t="str">
        <f>VLOOKUP(E5434,CustomerDemographic!$A$1:$M$3998,12)</f>
        <v>Yes</v>
      </c>
      <c r="Y5434" s="31">
        <f>VLOOKUP(E5434,CustomerDemographic!$A$1:$M$3998,13)</f>
        <v>11</v>
      </c>
      <c r="Z5434" s="31">
        <f>VLOOKUP(E5434,CustomerAddress!$A$1:$F$4000,3)</f>
        <v>2160</v>
      </c>
      <c r="AA5434" s="31" t="str">
        <f>VLOOKUP(E5434,CustomerAddress!$A$1:$F$4000,4)</f>
        <v>NSW</v>
      </c>
      <c r="AB5434" s="31">
        <f>VLOOKUP(E5434,CustomerAddress!$A$1:$F$4000,6)</f>
        <v>9</v>
      </c>
      <c r="AC5434" s="94">
        <f>$AD$2-F5434</f>
        <v>267</v>
      </c>
    </row>
    <row r="5435" spans="1:29" s="31" customFormat="1" ht="15.75" customHeight="1" x14ac:dyDescent="0.2">
      <c r="A5435" s="92">
        <v>5434</v>
      </c>
      <c r="B5435" s="31">
        <v>40</v>
      </c>
      <c r="C5435" s="31" t="str">
        <f>VLOOKUP(E5435,CustomerDemographic!$A$1:$M$4001,2)</f>
        <v>Deana</v>
      </c>
      <c r="D5435" s="31" t="e">
        <f>VLOOKUP(E5435,CustomerDemographic!A5434:M9431,3)</f>
        <v>#N/A</v>
      </c>
      <c r="E5435" s="31">
        <v>1140</v>
      </c>
      <c r="F5435" s="33">
        <v>42756</v>
      </c>
      <c r="H5435" s="34" t="s">
        <v>37</v>
      </c>
      <c r="I5435" s="34" t="s">
        <v>43</v>
      </c>
      <c r="J5435" s="34" t="s">
        <v>39</v>
      </c>
      <c r="K5435" s="34" t="s">
        <v>50</v>
      </c>
      <c r="L5435" s="34" t="s">
        <v>40</v>
      </c>
      <c r="M5435" s="31">
        <v>1458.17</v>
      </c>
      <c r="N5435" s="35">
        <v>874.9</v>
      </c>
      <c r="O5435" s="35"/>
      <c r="P5435" s="31">
        <v>35560</v>
      </c>
      <c r="AC5435" s="94"/>
    </row>
    <row r="5436" spans="1:29" s="31" customFormat="1" ht="15.75" customHeight="1" x14ac:dyDescent="0.2">
      <c r="A5436" s="92">
        <v>5435</v>
      </c>
      <c r="B5436" s="31">
        <v>95</v>
      </c>
      <c r="C5436" s="31" t="str">
        <f>VLOOKUP(E5436,CustomerDemographic!$A$1:$M$4001,2)</f>
        <v>Gavra</v>
      </c>
      <c r="D5436" s="31" t="e">
        <f>VLOOKUP(E5436,CustomerDemographic!A5435:M9432,3)</f>
        <v>#N/A</v>
      </c>
      <c r="E5436" s="31">
        <v>3405</v>
      </c>
      <c r="F5436" s="33">
        <v>42801</v>
      </c>
      <c r="G5436" s="31" t="b">
        <v>0</v>
      </c>
      <c r="H5436" s="34" t="s">
        <v>37</v>
      </c>
      <c r="I5436" s="34" t="s">
        <v>46</v>
      </c>
      <c r="J5436" s="34" t="s">
        <v>39</v>
      </c>
      <c r="K5436" s="34" t="s">
        <v>40</v>
      </c>
      <c r="L5436" s="34" t="s">
        <v>42</v>
      </c>
      <c r="M5436" s="50">
        <v>569.55999999999995</v>
      </c>
      <c r="N5436" s="50">
        <v>528.42999999999995</v>
      </c>
      <c r="O5436" s="50">
        <f t="shared" ref="O5436:O5455" si="637">M5436-N5436</f>
        <v>41.129999999999995</v>
      </c>
      <c r="P5436" s="33">
        <v>37337</v>
      </c>
      <c r="Q5436" s="31" t="str">
        <f>VLOOKUP(E5436,CustomerDemographic!$A$1:$M$3998,4)</f>
        <v>Female</v>
      </c>
      <c r="R5436" s="31">
        <f>VLOOKUP(E5436,CustomerDemographic!$A$1:$M$3998,5)</f>
        <v>89</v>
      </c>
      <c r="S5436" s="33">
        <f>(VLOOKUP(E5436,CustomerDemographic!$A$1:$M$3998,6))</f>
        <v>35295</v>
      </c>
      <c r="T5436" s="77">
        <f t="shared" ref="T5436:T5455" ca="1" si="638">YEAR(NOW())-YEAR(S5436)</f>
        <v>26</v>
      </c>
      <c r="U5436" s="31" t="str">
        <f>VLOOKUP(E5436,CustomerDemographic!$A$1:$M$3998,8)</f>
        <v>Project Manager</v>
      </c>
      <c r="V5436" s="31" t="str">
        <f>VLOOKUP(E5436,CustomerDemographic!$A$1:$M$3998,9)</f>
        <v>Financial Services</v>
      </c>
      <c r="W5436" s="31" t="str">
        <f>VLOOKUP(E5436,CustomerDemographic!$A$1:$M$3998,10)</f>
        <v>Mass Customer</v>
      </c>
      <c r="X5436" s="31" t="str">
        <f>VLOOKUP(E5436,CustomerDemographic!$A$1:$M$3998,12)</f>
        <v>Yes</v>
      </c>
      <c r="Y5436" s="31">
        <f>VLOOKUP(E5436,CustomerDemographic!$A$1:$M$3998,13)</f>
        <v>3</v>
      </c>
      <c r="Z5436" s="31">
        <f>VLOOKUP(E5436,CustomerAddress!$A$1:$F$4000,3)</f>
        <v>4014</v>
      </c>
      <c r="AA5436" s="31" t="str">
        <f>VLOOKUP(E5436,CustomerAddress!$A$1:$F$4000,4)</f>
        <v>QLD</v>
      </c>
      <c r="AB5436" s="31">
        <f>VLOOKUP(E5436,CustomerAddress!$A$1:$F$4000,6)</f>
        <v>6</v>
      </c>
      <c r="AC5436" s="94">
        <f t="shared" ref="AC5436:AC5455" si="639">$AD$2-F5436</f>
        <v>298</v>
      </c>
    </row>
    <row r="5437" spans="1:29" s="31" customFormat="1" ht="15.75" customHeight="1" x14ac:dyDescent="0.2">
      <c r="A5437" s="92">
        <v>5436</v>
      </c>
      <c r="B5437" s="31">
        <v>74</v>
      </c>
      <c r="C5437" s="31" t="str">
        <f>VLOOKUP(E5437,CustomerDemographic!$A$1:$M$4001,2)</f>
        <v>Modesty</v>
      </c>
      <c r="D5437" s="31" t="e">
        <f>VLOOKUP(E5437,CustomerDemographic!A5436:M9433,3)</f>
        <v>#N/A</v>
      </c>
      <c r="E5437" s="31">
        <v>531</v>
      </c>
      <c r="F5437" s="33">
        <v>42845</v>
      </c>
      <c r="G5437" s="31" t="b">
        <v>0</v>
      </c>
      <c r="H5437" s="34" t="s">
        <v>37</v>
      </c>
      <c r="I5437" s="34" t="s">
        <v>48</v>
      </c>
      <c r="J5437" s="34" t="s">
        <v>39</v>
      </c>
      <c r="K5437" s="34" t="s">
        <v>40</v>
      </c>
      <c r="L5437" s="34" t="s">
        <v>40</v>
      </c>
      <c r="M5437" s="50">
        <v>1762.96</v>
      </c>
      <c r="N5437" s="50">
        <v>950.52</v>
      </c>
      <c r="O5437" s="50">
        <f t="shared" si="637"/>
        <v>812.44</v>
      </c>
      <c r="P5437" s="33">
        <v>41848</v>
      </c>
      <c r="Q5437" s="31" t="str">
        <f>VLOOKUP(E5437,CustomerDemographic!$A$1:$M$3998,4)</f>
        <v>Female</v>
      </c>
      <c r="R5437" s="31">
        <f>VLOOKUP(E5437,CustomerDemographic!$A$1:$M$3998,5)</f>
        <v>94</v>
      </c>
      <c r="S5437" s="33">
        <f>(VLOOKUP(E5437,CustomerDemographic!$A$1:$M$3998,6))</f>
        <v>34207</v>
      </c>
      <c r="T5437" s="77">
        <f t="shared" ca="1" si="638"/>
        <v>29</v>
      </c>
      <c r="U5437" s="31" t="str">
        <f>VLOOKUP(E5437,CustomerDemographic!$A$1:$M$3998,8)</f>
        <v>Senior Cost Accountant</v>
      </c>
      <c r="V5437" s="31" t="str">
        <f>VLOOKUP(E5437,CustomerDemographic!$A$1:$M$3998,9)</f>
        <v>Financial Services</v>
      </c>
      <c r="W5437" s="31" t="str">
        <f>VLOOKUP(E5437,CustomerDemographic!$A$1:$M$3998,10)</f>
        <v>High Net Worth</v>
      </c>
      <c r="X5437" s="31" t="str">
        <f>VLOOKUP(E5437,CustomerDemographic!$A$1:$M$3998,12)</f>
        <v>No</v>
      </c>
      <c r="Y5437" s="31">
        <f>VLOOKUP(E5437,CustomerDemographic!$A$1:$M$3998,13)</f>
        <v>1</v>
      </c>
      <c r="Z5437" s="31">
        <f>VLOOKUP(E5437,CustomerAddress!$A$1:$F$4000,3)</f>
        <v>2145</v>
      </c>
      <c r="AA5437" s="31" t="str">
        <f>VLOOKUP(E5437,CustomerAddress!$A$1:$F$4000,4)</f>
        <v>NSW</v>
      </c>
      <c r="AB5437" s="31">
        <f>VLOOKUP(E5437,CustomerAddress!$A$1:$F$4000,6)</f>
        <v>7</v>
      </c>
      <c r="AC5437" s="94">
        <f t="shared" si="639"/>
        <v>254</v>
      </c>
    </row>
    <row r="5438" spans="1:29" s="31" customFormat="1" ht="15.75" customHeight="1" x14ac:dyDescent="0.2">
      <c r="A5438" s="92">
        <v>5437</v>
      </c>
      <c r="B5438" s="31">
        <v>9</v>
      </c>
      <c r="C5438" s="31" t="str">
        <f>VLOOKUP(E5438,CustomerDemographic!$A$1:$M$4001,2)</f>
        <v>Koralle</v>
      </c>
      <c r="D5438" s="31" t="e">
        <f>VLOOKUP(E5438,CustomerDemographic!A5437:M9434,3)</f>
        <v>#N/A</v>
      </c>
      <c r="E5438" s="31">
        <v>3334</v>
      </c>
      <c r="F5438" s="33">
        <v>43026</v>
      </c>
      <c r="G5438" s="31" t="b">
        <v>1</v>
      </c>
      <c r="H5438" s="34" t="s">
        <v>37</v>
      </c>
      <c r="I5438" s="34" t="s">
        <v>43</v>
      </c>
      <c r="J5438" s="34" t="s">
        <v>47</v>
      </c>
      <c r="K5438" s="34" t="s">
        <v>40</v>
      </c>
      <c r="L5438" s="34" t="s">
        <v>40</v>
      </c>
      <c r="M5438" s="50">
        <v>742.54</v>
      </c>
      <c r="N5438" s="50">
        <v>667.4</v>
      </c>
      <c r="O5438" s="50">
        <f t="shared" si="637"/>
        <v>75.139999999999986</v>
      </c>
      <c r="P5438" s="33">
        <v>41701</v>
      </c>
      <c r="Q5438" s="31" t="str">
        <f>VLOOKUP(E5438,CustomerDemographic!$A$1:$M$3998,4)</f>
        <v>Female</v>
      </c>
      <c r="R5438" s="31">
        <f>VLOOKUP(E5438,CustomerDemographic!$A$1:$M$3998,5)</f>
        <v>63</v>
      </c>
      <c r="S5438" s="33">
        <f>(VLOOKUP(E5438,CustomerDemographic!$A$1:$M$3998,6))</f>
        <v>23884</v>
      </c>
      <c r="T5438" s="77">
        <f t="shared" ca="1" si="638"/>
        <v>57</v>
      </c>
      <c r="U5438" s="31" t="str">
        <f>VLOOKUP(E5438,CustomerDemographic!$A$1:$M$3998,8)</f>
        <v>VP Product Management</v>
      </c>
      <c r="V5438" s="31" t="str">
        <f>VLOOKUP(E5438,CustomerDemographic!$A$1:$M$3998,9)</f>
        <v>Health</v>
      </c>
      <c r="W5438" s="31" t="str">
        <f>VLOOKUP(E5438,CustomerDemographic!$A$1:$M$3998,10)</f>
        <v>Mass Customer</v>
      </c>
      <c r="X5438" s="31" t="str">
        <f>VLOOKUP(E5438,CustomerDemographic!$A$1:$M$3998,12)</f>
        <v>Yes</v>
      </c>
      <c r="Y5438" s="31">
        <f>VLOOKUP(E5438,CustomerDemographic!$A$1:$M$3998,13)</f>
        <v>12</v>
      </c>
      <c r="Z5438" s="31">
        <f>VLOOKUP(E5438,CustomerAddress!$A$1:$F$4000,3)</f>
        <v>2000</v>
      </c>
      <c r="AA5438" s="31" t="str">
        <f>VLOOKUP(E5438,CustomerAddress!$A$1:$F$4000,4)</f>
        <v>NSW</v>
      </c>
      <c r="AB5438" s="31">
        <f>VLOOKUP(E5438,CustomerAddress!$A$1:$F$4000,6)</f>
        <v>12</v>
      </c>
      <c r="AC5438" s="94">
        <f t="shared" si="639"/>
        <v>73</v>
      </c>
    </row>
    <row r="5439" spans="1:29" s="31" customFormat="1" ht="15.75" customHeight="1" x14ac:dyDescent="0.2">
      <c r="A5439" s="92">
        <v>5438</v>
      </c>
      <c r="B5439" s="31">
        <v>31</v>
      </c>
      <c r="C5439" s="31" t="str">
        <f>VLOOKUP(E5439,CustomerDemographic!$A$1:$M$4001,2)</f>
        <v>Hube</v>
      </c>
      <c r="D5439" s="31" t="e">
        <f>VLOOKUP(E5439,CustomerDemographic!A5438:M9435,3)</f>
        <v>#N/A</v>
      </c>
      <c r="E5439" s="31">
        <v>200</v>
      </c>
      <c r="F5439" s="33">
        <v>43041</v>
      </c>
      <c r="G5439" s="31" t="b">
        <v>0</v>
      </c>
      <c r="H5439" s="34" t="s">
        <v>37</v>
      </c>
      <c r="I5439" s="34" t="s">
        <v>46</v>
      </c>
      <c r="J5439" s="34" t="s">
        <v>39</v>
      </c>
      <c r="K5439" s="34" t="s">
        <v>40</v>
      </c>
      <c r="L5439" s="34" t="s">
        <v>40</v>
      </c>
      <c r="M5439" s="50">
        <v>230.91</v>
      </c>
      <c r="N5439" s="50">
        <v>173.18</v>
      </c>
      <c r="O5439" s="50">
        <f t="shared" si="637"/>
        <v>57.72999999999999</v>
      </c>
      <c r="P5439" s="33">
        <v>37337</v>
      </c>
      <c r="Q5439" s="31" t="str">
        <f>VLOOKUP(E5439,CustomerDemographic!$A$1:$M$3998,4)</f>
        <v>Male</v>
      </c>
      <c r="R5439" s="31">
        <f>VLOOKUP(E5439,CustomerDemographic!$A$1:$M$3998,5)</f>
        <v>7</v>
      </c>
      <c r="S5439" s="33">
        <f>(VLOOKUP(E5439,CustomerDemographic!$A$1:$M$3998,6))</f>
        <v>20855</v>
      </c>
      <c r="T5439" s="77">
        <f t="shared" ca="1" si="638"/>
        <v>65</v>
      </c>
      <c r="U5439" s="31" t="str">
        <f>VLOOKUP(E5439,CustomerDemographic!$A$1:$M$3998,8)</f>
        <v>Physical Therapy Assistant</v>
      </c>
      <c r="V5439" s="31" t="str">
        <f>VLOOKUP(E5439,CustomerDemographic!$A$1:$M$3998,9)</f>
        <v>Property</v>
      </c>
      <c r="W5439" s="31" t="str">
        <f>VLOOKUP(E5439,CustomerDemographic!$A$1:$M$3998,10)</f>
        <v>Affluent Customer</v>
      </c>
      <c r="X5439" s="31" t="str">
        <f>VLOOKUP(E5439,CustomerDemographic!$A$1:$M$3998,12)</f>
        <v>Yes</v>
      </c>
      <c r="Y5439" s="31">
        <f>VLOOKUP(E5439,CustomerDemographic!$A$1:$M$3998,13)</f>
        <v>19</v>
      </c>
      <c r="Z5439" s="31">
        <f>VLOOKUP(E5439,CustomerAddress!$A$1:$F$4000,3)</f>
        <v>4005</v>
      </c>
      <c r="AA5439" s="31" t="str">
        <f>VLOOKUP(E5439,CustomerAddress!$A$1:$F$4000,4)</f>
        <v>QLD</v>
      </c>
      <c r="AB5439" s="31">
        <f>VLOOKUP(E5439,CustomerAddress!$A$1:$F$4000,6)</f>
        <v>2</v>
      </c>
      <c r="AC5439" s="94">
        <f t="shared" si="639"/>
        <v>58</v>
      </c>
    </row>
    <row r="5440" spans="1:29" s="31" customFormat="1" ht="15.75" customHeight="1" x14ac:dyDescent="0.2">
      <c r="A5440" s="92">
        <v>5439</v>
      </c>
      <c r="B5440" s="31">
        <v>83</v>
      </c>
      <c r="C5440" s="31" t="str">
        <f>VLOOKUP(E5440,CustomerDemographic!$A$1:$M$4001,2)</f>
        <v>Halli</v>
      </c>
      <c r="D5440" s="31" t="e">
        <f>VLOOKUP(E5440,CustomerDemographic!A5439:M9436,3)</f>
        <v>#N/A</v>
      </c>
      <c r="E5440" s="31">
        <v>171</v>
      </c>
      <c r="F5440" s="33">
        <v>42743</v>
      </c>
      <c r="G5440" s="31" t="b">
        <v>1</v>
      </c>
      <c r="H5440" s="34" t="s">
        <v>37</v>
      </c>
      <c r="I5440" s="34" t="s">
        <v>38</v>
      </c>
      <c r="J5440" s="34" t="s">
        <v>52</v>
      </c>
      <c r="K5440" s="34" t="s">
        <v>40</v>
      </c>
      <c r="L5440" s="34" t="s">
        <v>42</v>
      </c>
      <c r="M5440" s="50">
        <v>2083.94</v>
      </c>
      <c r="N5440" s="50">
        <v>675.03</v>
      </c>
      <c r="O5440" s="50">
        <f t="shared" si="637"/>
        <v>1408.91</v>
      </c>
      <c r="P5440" s="33">
        <v>40303</v>
      </c>
      <c r="Q5440" s="31" t="str">
        <f>VLOOKUP(E5440,CustomerDemographic!$A$1:$M$3998,4)</f>
        <v>Female</v>
      </c>
      <c r="R5440" s="31">
        <f>VLOOKUP(E5440,CustomerDemographic!$A$1:$M$3998,5)</f>
        <v>62</v>
      </c>
      <c r="S5440" s="33">
        <f>(VLOOKUP(E5440,CustomerDemographic!$A$1:$M$3998,6))</f>
        <v>25906</v>
      </c>
      <c r="T5440" s="77">
        <f t="shared" ca="1" si="638"/>
        <v>52</v>
      </c>
      <c r="U5440" s="31" t="str">
        <f>VLOOKUP(E5440,CustomerDemographic!$A$1:$M$3998,8)</f>
        <v>Assistant Manager</v>
      </c>
      <c r="V5440" s="31" t="str">
        <f>VLOOKUP(E5440,CustomerDemographic!$A$1:$M$3998,9)</f>
        <v>Manufacturing</v>
      </c>
      <c r="W5440" s="31" t="str">
        <f>VLOOKUP(E5440,CustomerDemographic!$A$1:$M$3998,10)</f>
        <v>Mass Customer</v>
      </c>
      <c r="X5440" s="31" t="str">
        <f>VLOOKUP(E5440,CustomerDemographic!$A$1:$M$3998,12)</f>
        <v>No</v>
      </c>
      <c r="Y5440" s="31">
        <f>VLOOKUP(E5440,CustomerDemographic!$A$1:$M$3998,13)</f>
        <v>10</v>
      </c>
      <c r="Z5440" s="31">
        <f>VLOOKUP(E5440,CustomerAddress!$A$1:$F$4000,3)</f>
        <v>2099</v>
      </c>
      <c r="AA5440" s="31" t="str">
        <f>VLOOKUP(E5440,CustomerAddress!$A$1:$F$4000,4)</f>
        <v>NSW</v>
      </c>
      <c r="AB5440" s="31">
        <f>VLOOKUP(E5440,CustomerAddress!$A$1:$F$4000,6)</f>
        <v>11</v>
      </c>
      <c r="AC5440" s="94">
        <f t="shared" si="639"/>
        <v>356</v>
      </c>
    </row>
    <row r="5441" spans="1:29" s="31" customFormat="1" ht="15.75" customHeight="1" x14ac:dyDescent="0.2">
      <c r="A5441" s="92">
        <v>5440</v>
      </c>
      <c r="B5441" s="31">
        <v>88</v>
      </c>
      <c r="C5441" s="31" t="str">
        <f>VLOOKUP(E5441,CustomerDemographic!$A$1:$M$4001,2)</f>
        <v>Ham</v>
      </c>
      <c r="D5441" s="31" t="e">
        <f>VLOOKUP(E5441,CustomerDemographic!A5440:M9437,3)</f>
        <v>#N/A</v>
      </c>
      <c r="E5441" s="31">
        <v>1516</v>
      </c>
      <c r="F5441" s="33">
        <v>43023</v>
      </c>
      <c r="G5441" s="31" t="b">
        <v>1</v>
      </c>
      <c r="H5441" s="34" t="s">
        <v>37</v>
      </c>
      <c r="I5441" s="34" t="s">
        <v>45</v>
      </c>
      <c r="J5441" s="34" t="s">
        <v>39</v>
      </c>
      <c r="K5441" s="34" t="s">
        <v>40</v>
      </c>
      <c r="L5441" s="34" t="s">
        <v>40</v>
      </c>
      <c r="M5441" s="50">
        <v>1198.46</v>
      </c>
      <c r="N5441" s="50">
        <v>381.1</v>
      </c>
      <c r="O5441" s="50">
        <f t="shared" si="637"/>
        <v>817.36</v>
      </c>
      <c r="P5441" s="33">
        <v>36145</v>
      </c>
      <c r="Q5441" s="31" t="str">
        <f>VLOOKUP(E5441,CustomerDemographic!$A$1:$M$3998,4)</f>
        <v>Male</v>
      </c>
      <c r="R5441" s="31">
        <f>VLOOKUP(E5441,CustomerDemographic!$A$1:$M$3998,5)</f>
        <v>6</v>
      </c>
      <c r="S5441" s="33">
        <f>(VLOOKUP(E5441,CustomerDemographic!$A$1:$M$3998,6))</f>
        <v>24665</v>
      </c>
      <c r="T5441" s="77">
        <f t="shared" ca="1" si="638"/>
        <v>55</v>
      </c>
      <c r="U5441" s="31" t="str">
        <f>VLOOKUP(E5441,CustomerDemographic!$A$1:$M$3998,8)</f>
        <v>VP Sales</v>
      </c>
      <c r="V5441" s="31" t="str">
        <f>VLOOKUP(E5441,CustomerDemographic!$A$1:$M$3998,9)</f>
        <v>IT</v>
      </c>
      <c r="W5441" s="31" t="str">
        <f>VLOOKUP(E5441,CustomerDemographic!$A$1:$M$3998,10)</f>
        <v>Affluent Customer</v>
      </c>
      <c r="X5441" s="31" t="str">
        <f>VLOOKUP(E5441,CustomerDemographic!$A$1:$M$3998,12)</f>
        <v>No</v>
      </c>
      <c r="Y5441" s="31">
        <f>VLOOKUP(E5441,CustomerDemographic!$A$1:$M$3998,13)</f>
        <v>19</v>
      </c>
      <c r="Z5441" s="31">
        <f>VLOOKUP(E5441,CustomerAddress!$A$1:$F$4000,3)</f>
        <v>2210</v>
      </c>
      <c r="AA5441" s="31" t="str">
        <f>VLOOKUP(E5441,CustomerAddress!$A$1:$F$4000,4)</f>
        <v>NSW</v>
      </c>
      <c r="AB5441" s="31">
        <f>VLOOKUP(E5441,CustomerAddress!$A$1:$F$4000,6)</f>
        <v>10</v>
      </c>
      <c r="AC5441" s="94">
        <f t="shared" si="639"/>
        <v>76</v>
      </c>
    </row>
    <row r="5442" spans="1:29" s="31" customFormat="1" ht="15.75" customHeight="1" x14ac:dyDescent="0.2">
      <c r="A5442" s="92">
        <v>5441</v>
      </c>
      <c r="B5442" s="31">
        <v>13</v>
      </c>
      <c r="C5442" s="31" t="str">
        <f>VLOOKUP(E5442,CustomerDemographic!$A$1:$M$4001,2)</f>
        <v>Ailsun</v>
      </c>
      <c r="D5442" s="31" t="e">
        <f>VLOOKUP(E5442,CustomerDemographic!A5441:M9438,3)</f>
        <v>#N/A</v>
      </c>
      <c r="E5442" s="31">
        <v>2803</v>
      </c>
      <c r="F5442" s="33">
        <v>43069</v>
      </c>
      <c r="G5442" s="31" t="b">
        <v>1</v>
      </c>
      <c r="H5442" s="34" t="s">
        <v>37</v>
      </c>
      <c r="I5442" s="34" t="s">
        <v>38</v>
      </c>
      <c r="J5442" s="34" t="s">
        <v>39</v>
      </c>
      <c r="K5442" s="34" t="s">
        <v>40</v>
      </c>
      <c r="L5442" s="34" t="s">
        <v>40</v>
      </c>
      <c r="M5442" s="50">
        <v>1163.8900000000001</v>
      </c>
      <c r="N5442" s="50">
        <v>589.27</v>
      </c>
      <c r="O5442" s="50">
        <f t="shared" si="637"/>
        <v>574.62000000000012</v>
      </c>
      <c r="P5442" s="33">
        <v>37838</v>
      </c>
      <c r="Q5442" s="31" t="str">
        <f>VLOOKUP(E5442,CustomerDemographic!$A$1:$M$3998,4)</f>
        <v>Female</v>
      </c>
      <c r="R5442" s="31">
        <f>VLOOKUP(E5442,CustomerDemographic!$A$1:$M$3998,5)</f>
        <v>95</v>
      </c>
      <c r="S5442" s="33">
        <f>(VLOOKUP(E5442,CustomerDemographic!$A$1:$M$3998,6))</f>
        <v>25841</v>
      </c>
      <c r="T5442" s="77">
        <f t="shared" ca="1" si="638"/>
        <v>52</v>
      </c>
      <c r="U5442" s="31" t="str">
        <f>VLOOKUP(E5442,CustomerDemographic!$A$1:$M$3998,8)</f>
        <v>Senior Editor</v>
      </c>
      <c r="V5442" s="31" t="str">
        <f>VLOOKUP(E5442,CustomerDemographic!$A$1:$M$3998,9)</f>
        <v>Retail</v>
      </c>
      <c r="W5442" s="31" t="str">
        <f>VLOOKUP(E5442,CustomerDemographic!$A$1:$M$3998,10)</f>
        <v>Mass Customer</v>
      </c>
      <c r="X5442" s="31" t="str">
        <f>VLOOKUP(E5442,CustomerDemographic!$A$1:$M$3998,12)</f>
        <v>Yes</v>
      </c>
      <c r="Y5442" s="31">
        <f>VLOOKUP(E5442,CustomerDemographic!$A$1:$M$3998,13)</f>
        <v>11</v>
      </c>
      <c r="Z5442" s="31">
        <f>VLOOKUP(E5442,CustomerAddress!$A$1:$F$4000,3)</f>
        <v>3207</v>
      </c>
      <c r="AA5442" s="31" t="str">
        <f>VLOOKUP(E5442,CustomerAddress!$A$1:$F$4000,4)</f>
        <v>VIC</v>
      </c>
      <c r="AB5442" s="31">
        <f>VLOOKUP(E5442,CustomerAddress!$A$1:$F$4000,6)</f>
        <v>6</v>
      </c>
      <c r="AC5442" s="94">
        <f t="shared" si="639"/>
        <v>30</v>
      </c>
    </row>
    <row r="5443" spans="1:29" s="31" customFormat="1" ht="15.75" customHeight="1" x14ac:dyDescent="0.2">
      <c r="A5443" s="92">
        <v>5442</v>
      </c>
      <c r="B5443" s="31">
        <v>72</v>
      </c>
      <c r="C5443" s="31" t="str">
        <f>VLOOKUP(E5443,CustomerDemographic!$A$1:$M$4001,2)</f>
        <v>Corny</v>
      </c>
      <c r="D5443" s="31" t="e">
        <f>VLOOKUP(E5443,CustomerDemographic!A5442:M9439,3)</f>
        <v>#N/A</v>
      </c>
      <c r="E5443" s="31">
        <v>2391</v>
      </c>
      <c r="F5443" s="33">
        <v>42999</v>
      </c>
      <c r="G5443" s="31" t="b">
        <v>1</v>
      </c>
      <c r="H5443" s="34" t="s">
        <v>37</v>
      </c>
      <c r="I5443" s="34" t="s">
        <v>45</v>
      </c>
      <c r="J5443" s="34" t="s">
        <v>39</v>
      </c>
      <c r="K5443" s="34" t="s">
        <v>40</v>
      </c>
      <c r="L5443" s="34" t="s">
        <v>40</v>
      </c>
      <c r="M5443" s="50">
        <v>360.4</v>
      </c>
      <c r="N5443" s="50">
        <v>270.3</v>
      </c>
      <c r="O5443" s="50">
        <f t="shared" si="637"/>
        <v>90.099999999999966</v>
      </c>
      <c r="P5443" s="33">
        <v>42710</v>
      </c>
      <c r="Q5443" s="31" t="str">
        <f>VLOOKUP(E5443,CustomerDemographic!$A$1:$M$3998,4)</f>
        <v>Female</v>
      </c>
      <c r="R5443" s="31">
        <f>VLOOKUP(E5443,CustomerDemographic!$A$1:$M$3998,5)</f>
        <v>72</v>
      </c>
      <c r="S5443" s="33">
        <f>(VLOOKUP(E5443,CustomerDemographic!$A$1:$M$3998,6))</f>
        <v>22393</v>
      </c>
      <c r="T5443" s="77">
        <f t="shared" ca="1" si="638"/>
        <v>61</v>
      </c>
      <c r="U5443" s="31" t="str">
        <f>VLOOKUP(E5443,CustomerDemographic!$A$1:$M$3998,8)</f>
        <v>Nurse Practicioner</v>
      </c>
      <c r="V5443" s="31" t="str">
        <f>VLOOKUP(E5443,CustomerDemographic!$A$1:$M$3998,9)</f>
        <v>Health</v>
      </c>
      <c r="W5443" s="31" t="str">
        <f>VLOOKUP(E5443,CustomerDemographic!$A$1:$M$3998,10)</f>
        <v>Mass Customer</v>
      </c>
      <c r="X5443" s="31" t="str">
        <f>VLOOKUP(E5443,CustomerDemographic!$A$1:$M$3998,12)</f>
        <v>No</v>
      </c>
      <c r="Y5443" s="31">
        <f>VLOOKUP(E5443,CustomerDemographic!$A$1:$M$3998,13)</f>
        <v>14</v>
      </c>
      <c r="Z5443" s="31">
        <f>VLOOKUP(E5443,CustomerAddress!$A$1:$F$4000,3)</f>
        <v>4178</v>
      </c>
      <c r="AA5443" s="31" t="str">
        <f>VLOOKUP(E5443,CustomerAddress!$A$1:$F$4000,4)</f>
        <v>QLD</v>
      </c>
      <c r="AB5443" s="31">
        <f>VLOOKUP(E5443,CustomerAddress!$A$1:$F$4000,6)</f>
        <v>7</v>
      </c>
      <c r="AC5443" s="94">
        <f t="shared" si="639"/>
        <v>100</v>
      </c>
    </row>
    <row r="5444" spans="1:29" s="31" customFormat="1" ht="15.75" customHeight="1" x14ac:dyDescent="0.2">
      <c r="A5444" s="92">
        <v>5443</v>
      </c>
      <c r="B5444" s="31">
        <v>35</v>
      </c>
      <c r="C5444" s="31" t="str">
        <f>VLOOKUP(E5444,CustomerDemographic!$A$1:$M$4001,2)</f>
        <v>Kelsy</v>
      </c>
      <c r="D5444" s="31" t="e">
        <f>VLOOKUP(E5444,CustomerDemographic!A5443:M9440,3)</f>
        <v>#N/A</v>
      </c>
      <c r="E5444" s="31">
        <v>1760</v>
      </c>
      <c r="F5444" s="33">
        <v>43087</v>
      </c>
      <c r="G5444" s="31" t="b">
        <v>0</v>
      </c>
      <c r="H5444" s="34" t="s">
        <v>37</v>
      </c>
      <c r="I5444" s="34" t="s">
        <v>46</v>
      </c>
      <c r="J5444" s="34" t="s">
        <v>39</v>
      </c>
      <c r="K5444" s="34" t="s">
        <v>40</v>
      </c>
      <c r="L5444" s="34" t="s">
        <v>40</v>
      </c>
      <c r="M5444" s="50">
        <v>1403.5</v>
      </c>
      <c r="N5444" s="50">
        <v>954.82</v>
      </c>
      <c r="O5444" s="50">
        <f t="shared" si="637"/>
        <v>448.67999999999995</v>
      </c>
      <c r="P5444" s="33">
        <v>42688</v>
      </c>
      <c r="Q5444" s="31" t="str">
        <f>VLOOKUP(E5444,CustomerDemographic!$A$1:$M$3998,4)</f>
        <v>Female</v>
      </c>
      <c r="R5444" s="31">
        <f>VLOOKUP(E5444,CustomerDemographic!$A$1:$M$3998,5)</f>
        <v>68</v>
      </c>
      <c r="S5444" s="33">
        <f>(VLOOKUP(E5444,CustomerDemographic!$A$1:$M$3998,6))</f>
        <v>24224</v>
      </c>
      <c r="T5444" s="77">
        <f t="shared" ca="1" si="638"/>
        <v>56</v>
      </c>
      <c r="U5444" s="31" t="str">
        <f>VLOOKUP(E5444,CustomerDemographic!$A$1:$M$3998,8)</f>
        <v>Dental Hygienist</v>
      </c>
      <c r="V5444" s="31" t="str">
        <f>VLOOKUP(E5444,CustomerDemographic!$A$1:$M$3998,9)</f>
        <v>Health</v>
      </c>
      <c r="W5444" s="31" t="str">
        <f>VLOOKUP(E5444,CustomerDemographic!$A$1:$M$3998,10)</f>
        <v>High Net Worth</v>
      </c>
      <c r="X5444" s="31" t="str">
        <f>VLOOKUP(E5444,CustomerDemographic!$A$1:$M$3998,12)</f>
        <v>No</v>
      </c>
      <c r="Y5444" s="31">
        <f>VLOOKUP(E5444,CustomerDemographic!$A$1:$M$3998,13)</f>
        <v>15</v>
      </c>
      <c r="Z5444" s="31">
        <f>VLOOKUP(E5444,CustomerAddress!$A$1:$F$4000,3)</f>
        <v>3130</v>
      </c>
      <c r="AA5444" s="31" t="str">
        <f>VLOOKUP(E5444,CustomerAddress!$A$1:$F$4000,4)</f>
        <v>VIC</v>
      </c>
      <c r="AB5444" s="31">
        <f>VLOOKUP(E5444,CustomerAddress!$A$1:$F$4000,6)</f>
        <v>8</v>
      </c>
      <c r="AC5444" s="94">
        <f t="shared" si="639"/>
        <v>12</v>
      </c>
    </row>
    <row r="5445" spans="1:29" s="31" customFormat="1" ht="15.75" customHeight="1" x14ac:dyDescent="0.2">
      <c r="A5445" s="92">
        <v>5444</v>
      </c>
      <c r="B5445" s="31">
        <v>90</v>
      </c>
      <c r="C5445" s="31" t="str">
        <f>VLOOKUP(E5445,CustomerDemographic!$A$1:$M$4001,2)</f>
        <v>Lisle</v>
      </c>
      <c r="D5445" s="31" t="e">
        <f>VLOOKUP(E5445,CustomerDemographic!A5444:M9441,3)</f>
        <v>#N/A</v>
      </c>
      <c r="E5445" s="31">
        <v>1831</v>
      </c>
      <c r="F5445" s="33">
        <v>42898</v>
      </c>
      <c r="G5445" s="31" t="b">
        <v>0</v>
      </c>
      <c r="H5445" s="34" t="s">
        <v>37</v>
      </c>
      <c r="I5445" s="34" t="s">
        <v>45</v>
      </c>
      <c r="J5445" s="34" t="s">
        <v>39</v>
      </c>
      <c r="K5445" s="34" t="s">
        <v>44</v>
      </c>
      <c r="L5445" s="34" t="s">
        <v>40</v>
      </c>
      <c r="M5445" s="50">
        <v>363.01</v>
      </c>
      <c r="N5445" s="50">
        <v>290.41000000000003</v>
      </c>
      <c r="O5445" s="50">
        <f t="shared" si="637"/>
        <v>72.599999999999966</v>
      </c>
      <c r="P5445" s="33">
        <v>38482</v>
      </c>
      <c r="Q5445" s="31" t="str">
        <f>VLOOKUP(E5445,CustomerDemographic!$A$1:$M$3998,4)</f>
        <v>Male</v>
      </c>
      <c r="R5445" s="31">
        <f>VLOOKUP(E5445,CustomerDemographic!$A$1:$M$3998,5)</f>
        <v>58</v>
      </c>
      <c r="S5445" s="33">
        <f>(VLOOKUP(E5445,CustomerDemographic!$A$1:$M$3998,6))</f>
        <v>28442</v>
      </c>
      <c r="T5445" s="77">
        <f t="shared" ca="1" si="638"/>
        <v>45</v>
      </c>
      <c r="U5445" s="31" t="str">
        <f>VLOOKUP(E5445,CustomerDemographic!$A$1:$M$3998,8)</f>
        <v>Social Worker</v>
      </c>
      <c r="V5445" s="31" t="str">
        <f>VLOOKUP(E5445,CustomerDemographic!$A$1:$M$3998,9)</f>
        <v>Health</v>
      </c>
      <c r="W5445" s="31" t="str">
        <f>VLOOKUP(E5445,CustomerDemographic!$A$1:$M$3998,10)</f>
        <v>Mass Customer</v>
      </c>
      <c r="X5445" s="31" t="str">
        <f>VLOOKUP(E5445,CustomerDemographic!$A$1:$M$3998,12)</f>
        <v>No</v>
      </c>
      <c r="Y5445" s="31">
        <f>VLOOKUP(E5445,CustomerDemographic!$A$1:$M$3998,13)</f>
        <v>15</v>
      </c>
      <c r="Z5445" s="31">
        <f>VLOOKUP(E5445,CustomerAddress!$A$1:$F$4000,3)</f>
        <v>3630</v>
      </c>
      <c r="AA5445" s="31" t="str">
        <f>VLOOKUP(E5445,CustomerAddress!$A$1:$F$4000,4)</f>
        <v>VIC</v>
      </c>
      <c r="AB5445" s="31">
        <f>VLOOKUP(E5445,CustomerAddress!$A$1:$F$4000,6)</f>
        <v>3</v>
      </c>
      <c r="AC5445" s="94">
        <f t="shared" si="639"/>
        <v>201</v>
      </c>
    </row>
    <row r="5446" spans="1:29" s="31" customFormat="1" ht="15.75" customHeight="1" x14ac:dyDescent="0.2">
      <c r="A5446" s="92">
        <v>5445</v>
      </c>
      <c r="B5446" s="31">
        <v>82</v>
      </c>
      <c r="C5446" s="31" t="str">
        <f>VLOOKUP(E5446,CustomerDemographic!$A$1:$M$4001,2)</f>
        <v>Tabbie</v>
      </c>
      <c r="D5446" s="31" t="e">
        <f>VLOOKUP(E5446,CustomerDemographic!A5445:M9442,3)</f>
        <v>#N/A</v>
      </c>
      <c r="E5446" s="31">
        <v>2491</v>
      </c>
      <c r="F5446" s="33">
        <v>42842</v>
      </c>
      <c r="G5446" s="31" t="b">
        <v>0</v>
      </c>
      <c r="H5446" s="34" t="s">
        <v>37</v>
      </c>
      <c r="I5446" s="34" t="s">
        <v>45</v>
      </c>
      <c r="J5446" s="34" t="s">
        <v>39</v>
      </c>
      <c r="K5446" s="34" t="s">
        <v>50</v>
      </c>
      <c r="L5446" s="34" t="s">
        <v>40</v>
      </c>
      <c r="M5446" s="50">
        <v>1148.6400000000001</v>
      </c>
      <c r="N5446" s="50">
        <v>689.18</v>
      </c>
      <c r="O5446" s="50">
        <f t="shared" si="637"/>
        <v>459.46000000000015</v>
      </c>
      <c r="P5446" s="33">
        <v>42226</v>
      </c>
      <c r="Q5446" s="31" t="str">
        <f>VLOOKUP(E5446,CustomerDemographic!$A$1:$M$3998,4)</f>
        <v>Male</v>
      </c>
      <c r="R5446" s="31">
        <f>VLOOKUP(E5446,CustomerDemographic!$A$1:$M$3998,5)</f>
        <v>74</v>
      </c>
      <c r="S5446" s="33">
        <f>(VLOOKUP(E5446,CustomerDemographic!$A$1:$M$3998,6))</f>
        <v>28253</v>
      </c>
      <c r="T5446" s="77">
        <f t="shared" ca="1" si="638"/>
        <v>45</v>
      </c>
      <c r="U5446" s="31" t="str">
        <f>VLOOKUP(E5446,CustomerDemographic!$A$1:$M$3998,8)</f>
        <v>Clinical Specialist</v>
      </c>
      <c r="V5446" s="31" t="str">
        <f>VLOOKUP(E5446,CustomerDemographic!$A$1:$M$3998,9)</f>
        <v>Health</v>
      </c>
      <c r="W5446" s="31" t="str">
        <f>VLOOKUP(E5446,CustomerDemographic!$A$1:$M$3998,10)</f>
        <v>Mass Customer</v>
      </c>
      <c r="X5446" s="31" t="str">
        <f>VLOOKUP(E5446,CustomerDemographic!$A$1:$M$3998,12)</f>
        <v>No</v>
      </c>
      <c r="Y5446" s="31">
        <f>VLOOKUP(E5446,CustomerDemographic!$A$1:$M$3998,13)</f>
        <v>14</v>
      </c>
      <c r="Z5446" s="31">
        <f>VLOOKUP(E5446,CustomerAddress!$A$1:$F$4000,3)</f>
        <v>3101</v>
      </c>
      <c r="AA5446" s="31" t="str">
        <f>VLOOKUP(E5446,CustomerAddress!$A$1:$F$4000,4)</f>
        <v>VIC</v>
      </c>
      <c r="AB5446" s="31">
        <f>VLOOKUP(E5446,CustomerAddress!$A$1:$F$4000,6)</f>
        <v>7</v>
      </c>
      <c r="AC5446" s="94">
        <f t="shared" si="639"/>
        <v>257</v>
      </c>
    </row>
    <row r="5447" spans="1:29" s="31" customFormat="1" ht="15.75" customHeight="1" x14ac:dyDescent="0.2">
      <c r="A5447" s="92">
        <v>5446</v>
      </c>
      <c r="B5447" s="31">
        <v>33</v>
      </c>
      <c r="C5447" s="31" t="str">
        <f>VLOOKUP(E5447,CustomerDemographic!$A$1:$M$4001,2)</f>
        <v>Kelwin</v>
      </c>
      <c r="D5447" s="31" t="e">
        <f>VLOOKUP(E5447,CustomerDemographic!A5446:M9443,3)</f>
        <v>#N/A</v>
      </c>
      <c r="E5447" s="31">
        <v>1988</v>
      </c>
      <c r="F5447" s="33">
        <v>42837</v>
      </c>
      <c r="G5447" s="31" t="b">
        <v>1</v>
      </c>
      <c r="H5447" s="34" t="s">
        <v>37</v>
      </c>
      <c r="I5447" s="34" t="s">
        <v>46</v>
      </c>
      <c r="J5447" s="34" t="s">
        <v>39</v>
      </c>
      <c r="K5447" s="34" t="s">
        <v>40</v>
      </c>
      <c r="L5447" s="34" t="s">
        <v>51</v>
      </c>
      <c r="M5447" s="50">
        <v>1311.44</v>
      </c>
      <c r="N5447" s="50">
        <v>1167.18</v>
      </c>
      <c r="O5447" s="50">
        <f t="shared" si="637"/>
        <v>144.26</v>
      </c>
      <c r="P5447" s="33">
        <v>36498</v>
      </c>
      <c r="Q5447" s="31" t="str">
        <f>VLOOKUP(E5447,CustomerDemographic!$A$1:$M$3998,4)</f>
        <v>Male</v>
      </c>
      <c r="R5447" s="31">
        <f>VLOOKUP(E5447,CustomerDemographic!$A$1:$M$3998,5)</f>
        <v>27</v>
      </c>
      <c r="S5447" s="33">
        <f>(VLOOKUP(E5447,CustomerDemographic!$A$1:$M$3998,6))</f>
        <v>20925</v>
      </c>
      <c r="T5447" s="77">
        <f t="shared" ca="1" si="638"/>
        <v>65</v>
      </c>
      <c r="U5447" s="31" t="str">
        <f>VLOOKUP(E5447,CustomerDemographic!$A$1:$M$3998,8)</f>
        <v>Recruiting Manager</v>
      </c>
      <c r="V5447" s="31" t="str">
        <f>VLOOKUP(E5447,CustomerDemographic!$A$1:$M$3998,9)</f>
        <v>Property</v>
      </c>
      <c r="W5447" s="31" t="str">
        <f>VLOOKUP(E5447,CustomerDemographic!$A$1:$M$3998,10)</f>
        <v>Mass Customer</v>
      </c>
      <c r="X5447" s="31" t="str">
        <f>VLOOKUP(E5447,CustomerDemographic!$A$1:$M$3998,12)</f>
        <v>No</v>
      </c>
      <c r="Y5447" s="31">
        <f>VLOOKUP(E5447,CustomerDemographic!$A$1:$M$3998,13)</f>
        <v>8</v>
      </c>
      <c r="Z5447" s="31">
        <f>VLOOKUP(E5447,CustomerAddress!$A$1:$F$4000,3)</f>
        <v>3216</v>
      </c>
      <c r="AA5447" s="31" t="str">
        <f>VLOOKUP(E5447,CustomerAddress!$A$1:$F$4000,4)</f>
        <v>VIC</v>
      </c>
      <c r="AB5447" s="31">
        <f>VLOOKUP(E5447,CustomerAddress!$A$1:$F$4000,6)</f>
        <v>5</v>
      </c>
      <c r="AC5447" s="94">
        <f t="shared" si="639"/>
        <v>262</v>
      </c>
    </row>
    <row r="5448" spans="1:29" s="31" customFormat="1" ht="15.75" customHeight="1" x14ac:dyDescent="0.2">
      <c r="A5448" s="92">
        <v>5814</v>
      </c>
      <c r="B5448" s="31">
        <v>0</v>
      </c>
      <c r="C5448" s="31" t="str">
        <f>VLOOKUP(E5448,CustomerDemographic!$A$1:$M$4001,2)</f>
        <v>Roanne</v>
      </c>
      <c r="D5448" s="31" t="e">
        <f>VLOOKUP(E5448,CustomerDemographic!A5447:M9444,3)</f>
        <v>#N/A</v>
      </c>
      <c r="E5448" s="31">
        <v>394</v>
      </c>
      <c r="F5448" s="33">
        <v>42775</v>
      </c>
      <c r="G5448" s="31" t="b">
        <v>0</v>
      </c>
      <c r="H5448" s="34" t="s">
        <v>37</v>
      </c>
      <c r="I5448" s="34" t="s">
        <v>43</v>
      </c>
      <c r="J5448" s="34" t="s">
        <v>39</v>
      </c>
      <c r="K5448" s="34" t="s">
        <v>40</v>
      </c>
      <c r="L5448" s="34" t="s">
        <v>40</v>
      </c>
      <c r="M5448" s="50">
        <v>235.63</v>
      </c>
      <c r="N5448" s="50">
        <v>125.07</v>
      </c>
      <c r="O5448" s="50">
        <f t="shared" si="637"/>
        <v>110.56</v>
      </c>
      <c r="P5448" s="33">
        <v>38206</v>
      </c>
      <c r="Q5448" s="31" t="str">
        <f>VLOOKUP(E5448,CustomerDemographic!$A$1:$M$3998,4)</f>
        <v>Female</v>
      </c>
      <c r="R5448" s="31">
        <f>VLOOKUP(E5448,CustomerDemographic!$A$1:$M$3998,5)</f>
        <v>70</v>
      </c>
      <c r="S5448" s="33">
        <f>(VLOOKUP(E5448,CustomerDemographic!$A$1:$M$3998,6))</f>
        <v>28282</v>
      </c>
      <c r="T5448" s="77">
        <f t="shared" ca="1" si="638"/>
        <v>45</v>
      </c>
      <c r="U5448" s="31" t="str">
        <f>VLOOKUP(E5448,CustomerDemographic!$A$1:$M$3998,8)</f>
        <v>Legal Assistant</v>
      </c>
      <c r="V5448" s="31" t="str">
        <f>VLOOKUP(E5448,CustomerDemographic!$A$1:$M$3998,9)</f>
        <v>Health</v>
      </c>
      <c r="W5448" s="31" t="str">
        <f>VLOOKUP(E5448,CustomerDemographic!$A$1:$M$3998,10)</f>
        <v>High Net Worth</v>
      </c>
      <c r="X5448" s="31" t="str">
        <f>VLOOKUP(E5448,CustomerDemographic!$A$1:$M$3998,12)</f>
        <v>Yes</v>
      </c>
      <c r="Y5448" s="31">
        <f>VLOOKUP(E5448,CustomerDemographic!$A$1:$M$3998,13)</f>
        <v>16</v>
      </c>
      <c r="Z5448" s="31">
        <f>VLOOKUP(E5448,CustomerAddress!$A$1:$F$4000,3)</f>
        <v>2287</v>
      </c>
      <c r="AA5448" s="31" t="str">
        <f>VLOOKUP(E5448,CustomerAddress!$A$1:$F$4000,4)</f>
        <v>NSW</v>
      </c>
      <c r="AB5448" s="31">
        <f>VLOOKUP(E5448,CustomerAddress!$A$1:$F$4000,6)</f>
        <v>5</v>
      </c>
      <c r="AC5448" s="94">
        <f t="shared" si="639"/>
        <v>324</v>
      </c>
    </row>
    <row r="5449" spans="1:29" s="31" customFormat="1" ht="15.75" customHeight="1" x14ac:dyDescent="0.2">
      <c r="A5449" s="92">
        <v>5448</v>
      </c>
      <c r="B5449" s="31">
        <v>34</v>
      </c>
      <c r="C5449" s="31" t="str">
        <f>VLOOKUP(E5449,CustomerDemographic!$A$1:$M$4001,2)</f>
        <v>Cathy</v>
      </c>
      <c r="D5449" s="31" t="e">
        <f>VLOOKUP(E5449,CustomerDemographic!A5448:M9445,3)</f>
        <v>#N/A</v>
      </c>
      <c r="E5449" s="31">
        <v>2258</v>
      </c>
      <c r="F5449" s="33">
        <v>42999</v>
      </c>
      <c r="G5449" s="31" t="b">
        <v>1</v>
      </c>
      <c r="H5449" s="34" t="s">
        <v>37</v>
      </c>
      <c r="I5449" s="34" t="s">
        <v>48</v>
      </c>
      <c r="J5449" s="34" t="s">
        <v>39</v>
      </c>
      <c r="K5449" s="34" t="s">
        <v>40</v>
      </c>
      <c r="L5449" s="34" t="s">
        <v>40</v>
      </c>
      <c r="M5449" s="50">
        <v>1231.1500000000001</v>
      </c>
      <c r="N5449" s="50">
        <v>161.6</v>
      </c>
      <c r="O5449" s="50">
        <f t="shared" si="637"/>
        <v>1069.5500000000002</v>
      </c>
      <c r="P5449" s="33">
        <v>38216</v>
      </c>
      <c r="Q5449" s="31" t="str">
        <f>VLOOKUP(E5449,CustomerDemographic!$A$1:$M$3998,4)</f>
        <v>Female</v>
      </c>
      <c r="R5449" s="31">
        <f>VLOOKUP(E5449,CustomerDemographic!$A$1:$M$3998,5)</f>
        <v>63</v>
      </c>
      <c r="S5449" s="33">
        <f>(VLOOKUP(E5449,CustomerDemographic!$A$1:$M$3998,6))</f>
        <v>27109</v>
      </c>
      <c r="T5449" s="77">
        <f t="shared" ca="1" si="638"/>
        <v>48</v>
      </c>
      <c r="U5449" s="31" t="str">
        <f>VLOOKUP(E5449,CustomerDemographic!$A$1:$M$3998,8)</f>
        <v>Account Executive</v>
      </c>
      <c r="V5449" s="31" t="str">
        <f>VLOOKUP(E5449,CustomerDemographic!$A$1:$M$3998,9)</f>
        <v>Retail</v>
      </c>
      <c r="W5449" s="31" t="str">
        <f>VLOOKUP(E5449,CustomerDemographic!$A$1:$M$3998,10)</f>
        <v>High Net Worth</v>
      </c>
      <c r="X5449" s="31" t="str">
        <f>VLOOKUP(E5449,CustomerDemographic!$A$1:$M$3998,12)</f>
        <v>No</v>
      </c>
      <c r="Y5449" s="31">
        <f>VLOOKUP(E5449,CustomerDemographic!$A$1:$M$3998,13)</f>
        <v>7</v>
      </c>
      <c r="Z5449" s="31">
        <f>VLOOKUP(E5449,CustomerAddress!$A$1:$F$4000,3)</f>
        <v>2008</v>
      </c>
      <c r="AA5449" s="31" t="str">
        <f>VLOOKUP(E5449,CustomerAddress!$A$1:$F$4000,4)</f>
        <v>NSW</v>
      </c>
      <c r="AB5449" s="31">
        <f>VLOOKUP(E5449,CustomerAddress!$A$1:$F$4000,6)</f>
        <v>11</v>
      </c>
      <c r="AC5449" s="94">
        <f t="shared" si="639"/>
        <v>100</v>
      </c>
    </row>
    <row r="5450" spans="1:29" s="31" customFormat="1" ht="15.75" customHeight="1" x14ac:dyDescent="0.2">
      <c r="A5450" s="92">
        <v>5449</v>
      </c>
      <c r="B5450" s="31">
        <v>52</v>
      </c>
      <c r="C5450" s="31" t="str">
        <f>VLOOKUP(E5450,CustomerDemographic!$A$1:$M$4001,2)</f>
        <v>Kelly</v>
      </c>
      <c r="D5450" s="31" t="e">
        <f>VLOOKUP(E5450,CustomerDemographic!A5449:M9446,3)</f>
        <v>#N/A</v>
      </c>
      <c r="E5450" s="31">
        <v>2706</v>
      </c>
      <c r="F5450" s="33">
        <v>42930</v>
      </c>
      <c r="G5450" s="31" t="b">
        <v>1</v>
      </c>
      <c r="H5450" s="34" t="s">
        <v>37</v>
      </c>
      <c r="I5450" s="34" t="s">
        <v>43</v>
      </c>
      <c r="J5450" s="34" t="s">
        <v>47</v>
      </c>
      <c r="K5450" s="34" t="s">
        <v>40</v>
      </c>
      <c r="L5450" s="34" t="s">
        <v>40</v>
      </c>
      <c r="M5450" s="50">
        <v>1280.28</v>
      </c>
      <c r="N5450" s="50">
        <v>829.51</v>
      </c>
      <c r="O5450" s="50">
        <f t="shared" si="637"/>
        <v>450.77</v>
      </c>
      <c r="P5450" s="33">
        <v>37220</v>
      </c>
      <c r="Q5450" s="31" t="str">
        <f>VLOOKUP(E5450,CustomerDemographic!$A$1:$M$3998,4)</f>
        <v>Male</v>
      </c>
      <c r="R5450" s="31">
        <f>VLOOKUP(E5450,CustomerDemographic!$A$1:$M$3998,5)</f>
        <v>59</v>
      </c>
      <c r="S5450" s="33">
        <f>(VLOOKUP(E5450,CustomerDemographic!$A$1:$M$3998,6))</f>
        <v>23579</v>
      </c>
      <c r="T5450" s="77">
        <f t="shared" ca="1" si="638"/>
        <v>58</v>
      </c>
      <c r="U5450" s="31" t="str">
        <f>VLOOKUP(E5450,CustomerDemographic!$A$1:$M$3998,8)</f>
        <v>Desktop Support Technician</v>
      </c>
      <c r="V5450" s="31" t="str">
        <f>VLOOKUP(E5450,CustomerDemographic!$A$1:$M$3998,9)</f>
        <v>Retail</v>
      </c>
      <c r="W5450" s="31" t="str">
        <f>VLOOKUP(E5450,CustomerDemographic!$A$1:$M$3998,10)</f>
        <v>Affluent Customer</v>
      </c>
      <c r="X5450" s="31" t="str">
        <f>VLOOKUP(E5450,CustomerDemographic!$A$1:$M$3998,12)</f>
        <v>No</v>
      </c>
      <c r="Y5450" s="31">
        <f>VLOOKUP(E5450,CustomerDemographic!$A$1:$M$3998,13)</f>
        <v>6</v>
      </c>
      <c r="Z5450" s="31">
        <f>VLOOKUP(E5450,CustomerAddress!$A$1:$F$4000,3)</f>
        <v>2070</v>
      </c>
      <c r="AA5450" s="31" t="str">
        <f>VLOOKUP(E5450,CustomerAddress!$A$1:$F$4000,4)</f>
        <v>NSW</v>
      </c>
      <c r="AB5450" s="31">
        <f>VLOOKUP(E5450,CustomerAddress!$A$1:$F$4000,6)</f>
        <v>12</v>
      </c>
      <c r="AC5450" s="94">
        <f t="shared" si="639"/>
        <v>169</v>
      </c>
    </row>
    <row r="5451" spans="1:29" s="31" customFormat="1" ht="15.75" customHeight="1" x14ac:dyDescent="0.2">
      <c r="A5451" s="92">
        <v>13396</v>
      </c>
      <c r="B5451" s="31">
        <v>35</v>
      </c>
      <c r="C5451" s="31" t="str">
        <f>VLOOKUP(E5451,CustomerDemographic!$A$1:$M$4001,2)</f>
        <v>Roanne</v>
      </c>
      <c r="D5451" s="31" t="e">
        <f>VLOOKUP(E5451,CustomerDemographic!A5450:M9447,3)</f>
        <v>#N/A</v>
      </c>
      <c r="E5451" s="31">
        <v>394</v>
      </c>
      <c r="F5451" s="33">
        <v>42992</v>
      </c>
      <c r="G5451" s="31" t="b">
        <v>1</v>
      </c>
      <c r="H5451" s="34" t="s">
        <v>37</v>
      </c>
      <c r="I5451" s="34" t="s">
        <v>46</v>
      </c>
      <c r="J5451" s="34" t="s">
        <v>39</v>
      </c>
      <c r="K5451" s="34" t="s">
        <v>40</v>
      </c>
      <c r="L5451" s="34" t="s">
        <v>40</v>
      </c>
      <c r="M5451" s="50">
        <v>1403.5</v>
      </c>
      <c r="N5451" s="50">
        <v>954.82</v>
      </c>
      <c r="O5451" s="50">
        <f t="shared" si="637"/>
        <v>448.67999999999995</v>
      </c>
      <c r="P5451" s="33">
        <v>33549</v>
      </c>
      <c r="Q5451" s="31" t="str">
        <f>VLOOKUP(E5451,CustomerDemographic!$A$1:$M$3998,4)</f>
        <v>Female</v>
      </c>
      <c r="R5451" s="31">
        <f>VLOOKUP(E5451,CustomerDemographic!$A$1:$M$3998,5)</f>
        <v>70</v>
      </c>
      <c r="S5451" s="33">
        <f>(VLOOKUP(E5451,CustomerDemographic!$A$1:$M$3998,6))</f>
        <v>28282</v>
      </c>
      <c r="T5451" s="77">
        <f t="shared" ca="1" si="638"/>
        <v>45</v>
      </c>
      <c r="U5451" s="31" t="str">
        <f>VLOOKUP(E5451,CustomerDemographic!$A$1:$M$3998,8)</f>
        <v>Legal Assistant</v>
      </c>
      <c r="V5451" s="31" t="str">
        <f>VLOOKUP(E5451,CustomerDemographic!$A$1:$M$3998,9)</f>
        <v>Health</v>
      </c>
      <c r="W5451" s="31" t="str">
        <f>VLOOKUP(E5451,CustomerDemographic!$A$1:$M$3998,10)</f>
        <v>High Net Worth</v>
      </c>
      <c r="X5451" s="31" t="str">
        <f>VLOOKUP(E5451,CustomerDemographic!$A$1:$M$3998,12)</f>
        <v>Yes</v>
      </c>
      <c r="Y5451" s="31">
        <f>VLOOKUP(E5451,CustomerDemographic!$A$1:$M$3998,13)</f>
        <v>16</v>
      </c>
      <c r="Z5451" s="31">
        <f>VLOOKUP(E5451,CustomerAddress!$A$1:$F$4000,3)</f>
        <v>2287</v>
      </c>
      <c r="AA5451" s="31" t="str">
        <f>VLOOKUP(E5451,CustomerAddress!$A$1:$F$4000,4)</f>
        <v>NSW</v>
      </c>
      <c r="AB5451" s="31">
        <f>VLOOKUP(E5451,CustomerAddress!$A$1:$F$4000,6)</f>
        <v>5</v>
      </c>
      <c r="AC5451" s="94">
        <f t="shared" si="639"/>
        <v>107</v>
      </c>
    </row>
    <row r="5452" spans="1:29" s="31" customFormat="1" ht="15.75" customHeight="1" x14ac:dyDescent="0.2">
      <c r="A5452" s="92">
        <v>5451</v>
      </c>
      <c r="B5452" s="31">
        <v>10</v>
      </c>
      <c r="C5452" s="31" t="str">
        <f>VLOOKUP(E5452,CustomerDemographic!$A$1:$M$4001,2)</f>
        <v>Korey</v>
      </c>
      <c r="D5452" s="31" t="e">
        <f>VLOOKUP(E5452,CustomerDemographic!A5451:M9448,3)</f>
        <v>#N/A</v>
      </c>
      <c r="E5452" s="31">
        <v>3158</v>
      </c>
      <c r="F5452" s="33">
        <v>42741</v>
      </c>
      <c r="G5452" s="31" t="b">
        <v>1</v>
      </c>
      <c r="H5452" s="34" t="s">
        <v>37</v>
      </c>
      <c r="I5452" s="34" t="s">
        <v>48</v>
      </c>
      <c r="J5452" s="34" t="s">
        <v>52</v>
      </c>
      <c r="K5452" s="34" t="s">
        <v>40</v>
      </c>
      <c r="L5452" s="34" t="s">
        <v>40</v>
      </c>
      <c r="M5452" s="50">
        <v>1466.68</v>
      </c>
      <c r="N5452" s="50">
        <v>363.25</v>
      </c>
      <c r="O5452" s="50">
        <f t="shared" si="637"/>
        <v>1103.43</v>
      </c>
      <c r="P5452" s="33">
        <v>38216</v>
      </c>
      <c r="Q5452" s="31" t="str">
        <f>VLOOKUP(E5452,CustomerDemographic!$A$1:$M$3998,4)</f>
        <v>Male</v>
      </c>
      <c r="R5452" s="31">
        <f>VLOOKUP(E5452,CustomerDemographic!$A$1:$M$3998,5)</f>
        <v>27</v>
      </c>
      <c r="S5452" s="33">
        <f>(VLOOKUP(E5452,CustomerDemographic!$A$1:$M$3998,6))</f>
        <v>25690</v>
      </c>
      <c r="T5452" s="77">
        <f t="shared" ca="1" si="638"/>
        <v>52</v>
      </c>
      <c r="U5452" s="31" t="str">
        <f>VLOOKUP(E5452,CustomerDemographic!$A$1:$M$3998,8)</f>
        <v>VP Quality Control</v>
      </c>
      <c r="V5452" s="31" t="str">
        <f>VLOOKUP(E5452,CustomerDemographic!$A$1:$M$3998,9)</f>
        <v>Telecommunications</v>
      </c>
      <c r="W5452" s="31" t="str">
        <f>VLOOKUP(E5452,CustomerDemographic!$A$1:$M$3998,10)</f>
        <v>Mass Customer</v>
      </c>
      <c r="X5452" s="31" t="str">
        <f>VLOOKUP(E5452,CustomerDemographic!$A$1:$M$3998,12)</f>
        <v>Yes</v>
      </c>
      <c r="Y5452" s="31">
        <f>VLOOKUP(E5452,CustomerDemographic!$A$1:$M$3998,13)</f>
        <v>12</v>
      </c>
      <c r="Z5452" s="31">
        <f>VLOOKUP(E5452,CustomerAddress!$A$1:$F$4000,3)</f>
        <v>4170</v>
      </c>
      <c r="AA5452" s="31" t="str">
        <f>VLOOKUP(E5452,CustomerAddress!$A$1:$F$4000,4)</f>
        <v>QLD</v>
      </c>
      <c r="AB5452" s="31">
        <f>VLOOKUP(E5452,CustomerAddress!$A$1:$F$4000,6)</f>
        <v>9</v>
      </c>
      <c r="AC5452" s="94">
        <f t="shared" si="639"/>
        <v>358</v>
      </c>
    </row>
    <row r="5453" spans="1:29" s="31" customFormat="1" ht="15.75" customHeight="1" x14ac:dyDescent="0.2">
      <c r="A5453" s="92">
        <v>5452</v>
      </c>
      <c r="B5453" s="31">
        <v>43</v>
      </c>
      <c r="C5453" s="31" t="str">
        <f>VLOOKUP(E5453,CustomerDemographic!$A$1:$M$4001,2)</f>
        <v>Modesty</v>
      </c>
      <c r="D5453" s="31" t="e">
        <f>VLOOKUP(E5453,CustomerDemographic!A5452:M9449,3)</f>
        <v>#N/A</v>
      </c>
      <c r="E5453" s="31">
        <v>531</v>
      </c>
      <c r="F5453" s="33">
        <v>43038</v>
      </c>
      <c r="G5453" s="31" t="b">
        <v>0</v>
      </c>
      <c r="H5453" s="34" t="s">
        <v>37</v>
      </c>
      <c r="I5453" s="34" t="s">
        <v>45</v>
      </c>
      <c r="J5453" s="34" t="s">
        <v>39</v>
      </c>
      <c r="K5453" s="34" t="s">
        <v>40</v>
      </c>
      <c r="L5453" s="34" t="s">
        <v>40</v>
      </c>
      <c r="M5453" s="50">
        <v>1555.58</v>
      </c>
      <c r="N5453" s="50">
        <v>818.01</v>
      </c>
      <c r="O5453" s="50">
        <f t="shared" si="637"/>
        <v>737.56999999999994</v>
      </c>
      <c r="P5453" s="33">
        <v>37873</v>
      </c>
      <c r="Q5453" s="31" t="str">
        <f>VLOOKUP(E5453,CustomerDemographic!$A$1:$M$3998,4)</f>
        <v>Female</v>
      </c>
      <c r="R5453" s="31">
        <f>VLOOKUP(E5453,CustomerDemographic!$A$1:$M$3998,5)</f>
        <v>94</v>
      </c>
      <c r="S5453" s="33">
        <f>(VLOOKUP(E5453,CustomerDemographic!$A$1:$M$3998,6))</f>
        <v>34207</v>
      </c>
      <c r="T5453" s="77">
        <f t="shared" ca="1" si="638"/>
        <v>29</v>
      </c>
      <c r="U5453" s="31" t="str">
        <f>VLOOKUP(E5453,CustomerDemographic!$A$1:$M$3998,8)</f>
        <v>Senior Cost Accountant</v>
      </c>
      <c r="V5453" s="31" t="str">
        <f>VLOOKUP(E5453,CustomerDemographic!$A$1:$M$3998,9)</f>
        <v>Financial Services</v>
      </c>
      <c r="W5453" s="31" t="str">
        <f>VLOOKUP(E5453,CustomerDemographic!$A$1:$M$3998,10)</f>
        <v>High Net Worth</v>
      </c>
      <c r="X5453" s="31" t="str">
        <f>VLOOKUP(E5453,CustomerDemographic!$A$1:$M$3998,12)</f>
        <v>No</v>
      </c>
      <c r="Y5453" s="31">
        <f>VLOOKUP(E5453,CustomerDemographic!$A$1:$M$3998,13)</f>
        <v>1</v>
      </c>
      <c r="Z5453" s="31">
        <f>VLOOKUP(E5453,CustomerAddress!$A$1:$F$4000,3)</f>
        <v>2145</v>
      </c>
      <c r="AA5453" s="31" t="str">
        <f>VLOOKUP(E5453,CustomerAddress!$A$1:$F$4000,4)</f>
        <v>NSW</v>
      </c>
      <c r="AB5453" s="31">
        <f>VLOOKUP(E5453,CustomerAddress!$A$1:$F$4000,6)</f>
        <v>7</v>
      </c>
      <c r="AC5453" s="94">
        <f t="shared" si="639"/>
        <v>61</v>
      </c>
    </row>
    <row r="5454" spans="1:29" s="31" customFormat="1" ht="15.75" customHeight="1" x14ac:dyDescent="0.2">
      <c r="A5454" s="92">
        <v>5453</v>
      </c>
      <c r="B5454" s="31">
        <v>20</v>
      </c>
      <c r="C5454" s="31" t="str">
        <f>VLOOKUP(E5454,CustomerDemographic!$A$1:$M$4001,2)</f>
        <v>Idell</v>
      </c>
      <c r="D5454" s="31" t="e">
        <f>VLOOKUP(E5454,CustomerDemographic!A5453:M9450,3)</f>
        <v>#N/A</v>
      </c>
      <c r="E5454" s="31">
        <v>896</v>
      </c>
      <c r="F5454" s="33">
        <v>43061</v>
      </c>
      <c r="G5454" s="31" t="b">
        <v>1</v>
      </c>
      <c r="H5454" s="34" t="s">
        <v>37</v>
      </c>
      <c r="I5454" s="34" t="s">
        <v>41</v>
      </c>
      <c r="J5454" s="34" t="s">
        <v>39</v>
      </c>
      <c r="K5454" s="34" t="s">
        <v>40</v>
      </c>
      <c r="L5454" s="34" t="s">
        <v>51</v>
      </c>
      <c r="M5454" s="50">
        <v>1775.81</v>
      </c>
      <c r="N5454" s="50">
        <v>1580.47</v>
      </c>
      <c r="O5454" s="50">
        <f t="shared" si="637"/>
        <v>195.33999999999992</v>
      </c>
      <c r="P5454" s="33">
        <v>40303</v>
      </c>
      <c r="Q5454" s="31" t="str">
        <f>VLOOKUP(E5454,CustomerDemographic!$A$1:$M$3998,4)</f>
        <v>Female</v>
      </c>
      <c r="R5454" s="31">
        <f>VLOOKUP(E5454,CustomerDemographic!$A$1:$M$3998,5)</f>
        <v>25</v>
      </c>
      <c r="S5454" s="33">
        <f>(VLOOKUP(E5454,CustomerDemographic!$A$1:$M$3998,6))</f>
        <v>28651</v>
      </c>
      <c r="T5454" s="77">
        <f t="shared" ca="1" si="638"/>
        <v>44</v>
      </c>
      <c r="U5454" s="31" t="str">
        <f>VLOOKUP(E5454,CustomerDemographic!$A$1:$M$3998,8)</f>
        <v>VP Sales</v>
      </c>
      <c r="V5454" s="31" t="str">
        <f>VLOOKUP(E5454,CustomerDemographic!$A$1:$M$3998,9)</f>
        <v>n/a</v>
      </c>
      <c r="W5454" s="31" t="str">
        <f>VLOOKUP(E5454,CustomerDemographic!$A$1:$M$3998,10)</f>
        <v>Mass Customer</v>
      </c>
      <c r="X5454" s="31" t="str">
        <f>VLOOKUP(E5454,CustomerDemographic!$A$1:$M$3998,12)</f>
        <v>No</v>
      </c>
      <c r="Y5454" s="31">
        <f>VLOOKUP(E5454,CustomerDemographic!$A$1:$M$3998,13)</f>
        <v>15</v>
      </c>
      <c r="Z5454" s="31">
        <f>VLOOKUP(E5454,CustomerAddress!$A$1:$F$4000,3)</f>
        <v>2767</v>
      </c>
      <c r="AA5454" s="31" t="str">
        <f>VLOOKUP(E5454,CustomerAddress!$A$1:$F$4000,4)</f>
        <v>NSW</v>
      </c>
      <c r="AB5454" s="31">
        <f>VLOOKUP(E5454,CustomerAddress!$A$1:$F$4000,6)</f>
        <v>8</v>
      </c>
      <c r="AC5454" s="94">
        <f t="shared" si="639"/>
        <v>38</v>
      </c>
    </row>
    <row r="5455" spans="1:29" s="31" customFormat="1" ht="15.75" customHeight="1" x14ac:dyDescent="0.2">
      <c r="A5455" s="92">
        <v>5454</v>
      </c>
      <c r="B5455" s="31">
        <v>32</v>
      </c>
      <c r="C5455" s="31" t="str">
        <f>VLOOKUP(E5455,CustomerDemographic!$A$1:$M$4001,2)</f>
        <v>Emmy</v>
      </c>
      <c r="D5455" s="31" t="e">
        <f>VLOOKUP(E5455,CustomerDemographic!A5454:M9451,3)</f>
        <v>#N/A</v>
      </c>
      <c r="E5455" s="31">
        <v>2714</v>
      </c>
      <c r="F5455" s="33">
        <v>42915</v>
      </c>
      <c r="G5455" s="31" t="b">
        <v>1</v>
      </c>
      <c r="H5455" s="34" t="s">
        <v>37</v>
      </c>
      <c r="I5455" s="34" t="s">
        <v>46</v>
      </c>
      <c r="J5455" s="34" t="s">
        <v>39</v>
      </c>
      <c r="K5455" s="34" t="s">
        <v>50</v>
      </c>
      <c r="L5455" s="34" t="s">
        <v>40</v>
      </c>
      <c r="M5455" s="50">
        <v>1179</v>
      </c>
      <c r="N5455" s="50">
        <v>707.4</v>
      </c>
      <c r="O5455" s="50">
        <f t="shared" si="637"/>
        <v>471.6</v>
      </c>
      <c r="P5455" s="33">
        <v>37874</v>
      </c>
      <c r="Q5455" s="31" t="str">
        <f>VLOOKUP(E5455,CustomerDemographic!$A$1:$M$3998,4)</f>
        <v>Female</v>
      </c>
      <c r="R5455" s="31">
        <f>VLOOKUP(E5455,CustomerDemographic!$A$1:$M$3998,5)</f>
        <v>50</v>
      </c>
      <c r="S5455" s="33">
        <f>(VLOOKUP(E5455,CustomerDemographic!$A$1:$M$3998,6))</f>
        <v>35871</v>
      </c>
      <c r="T5455" s="77">
        <f t="shared" ca="1" si="638"/>
        <v>24</v>
      </c>
      <c r="U5455" s="31" t="str">
        <f>VLOOKUP(E5455,CustomerDemographic!$A$1:$M$3998,8)</f>
        <v>Occupational Therapist</v>
      </c>
      <c r="V5455" s="31" t="str">
        <f>VLOOKUP(E5455,CustomerDemographic!$A$1:$M$3998,9)</f>
        <v>Health</v>
      </c>
      <c r="W5455" s="31" t="str">
        <f>VLOOKUP(E5455,CustomerDemographic!$A$1:$M$3998,10)</f>
        <v>High Net Worth</v>
      </c>
      <c r="X5455" s="31" t="str">
        <f>VLOOKUP(E5455,CustomerDemographic!$A$1:$M$3998,12)</f>
        <v>Yes</v>
      </c>
      <c r="Y5455" s="31">
        <f>VLOOKUP(E5455,CustomerDemographic!$A$1:$M$3998,13)</f>
        <v>1</v>
      </c>
      <c r="Z5455" s="31">
        <f>VLOOKUP(E5455,CustomerAddress!$A$1:$F$4000,3)</f>
        <v>2284</v>
      </c>
      <c r="AA5455" s="31" t="str">
        <f>VLOOKUP(E5455,CustomerAddress!$A$1:$F$4000,4)</f>
        <v>NSW</v>
      </c>
      <c r="AB5455" s="31">
        <f>VLOOKUP(E5455,CustomerAddress!$A$1:$F$4000,6)</f>
        <v>4</v>
      </c>
      <c r="AC5455" s="94">
        <f t="shared" si="639"/>
        <v>184</v>
      </c>
    </row>
    <row r="5456" spans="1:29" s="31" customFormat="1" ht="15.75" customHeight="1" x14ac:dyDescent="0.2">
      <c r="A5456" s="92">
        <v>5455</v>
      </c>
      <c r="B5456" s="31">
        <v>21</v>
      </c>
      <c r="C5456" s="31" t="str">
        <f>VLOOKUP(E5456,CustomerDemographic!$A$1:$M$4001,2)</f>
        <v>Cleo</v>
      </c>
      <c r="D5456" s="31" t="e">
        <f>VLOOKUP(E5456,CustomerDemographic!A5455:M9452,3)</f>
        <v>#N/A</v>
      </c>
      <c r="E5456" s="31">
        <v>1455</v>
      </c>
      <c r="F5456" s="33">
        <v>42819</v>
      </c>
      <c r="H5456" s="34" t="s">
        <v>37</v>
      </c>
      <c r="I5456" s="34" t="s">
        <v>38</v>
      </c>
      <c r="J5456" s="34" t="s">
        <v>39</v>
      </c>
      <c r="K5456" s="34" t="s">
        <v>40</v>
      </c>
      <c r="L5456" s="34" t="s">
        <v>42</v>
      </c>
      <c r="M5456" s="31">
        <v>1071.23</v>
      </c>
      <c r="N5456" s="35">
        <v>380.74</v>
      </c>
      <c r="O5456" s="35"/>
      <c r="P5456" s="31">
        <v>35160</v>
      </c>
      <c r="AC5456" s="94"/>
    </row>
    <row r="5457" spans="1:29" s="31" customFormat="1" ht="15.75" customHeight="1" x14ac:dyDescent="0.2">
      <c r="A5457" s="92">
        <v>15383</v>
      </c>
      <c r="B5457" s="31">
        <v>4</v>
      </c>
      <c r="C5457" s="31" t="str">
        <f>VLOOKUP(E5457,CustomerDemographic!$A$1:$M$4001,2)</f>
        <v>Roanne</v>
      </c>
      <c r="D5457" s="31" t="e">
        <f>VLOOKUP(E5457,CustomerDemographic!A5456:M9453,3)</f>
        <v>#N/A</v>
      </c>
      <c r="E5457" s="31">
        <v>394</v>
      </c>
      <c r="F5457" s="33">
        <v>43054</v>
      </c>
      <c r="G5457" s="31" t="b">
        <v>0</v>
      </c>
      <c r="H5457" s="34" t="s">
        <v>37</v>
      </c>
      <c r="I5457" s="34" t="s">
        <v>38</v>
      </c>
      <c r="J5457" s="34" t="s">
        <v>39</v>
      </c>
      <c r="K5457" s="34" t="s">
        <v>40</v>
      </c>
      <c r="L5457" s="34" t="s">
        <v>40</v>
      </c>
      <c r="M5457" s="50">
        <v>1483.2</v>
      </c>
      <c r="N5457" s="50">
        <v>99.59</v>
      </c>
      <c r="O5457" s="50">
        <f>M5457-N5457</f>
        <v>1383.6100000000001</v>
      </c>
      <c r="P5457" s="33">
        <v>33879</v>
      </c>
      <c r="Q5457" s="31" t="str">
        <f>VLOOKUP(E5457,CustomerDemographic!$A$1:$M$3998,4)</f>
        <v>Female</v>
      </c>
      <c r="R5457" s="31">
        <f>VLOOKUP(E5457,CustomerDemographic!$A$1:$M$3998,5)</f>
        <v>70</v>
      </c>
      <c r="S5457" s="33">
        <f>(VLOOKUP(E5457,CustomerDemographic!$A$1:$M$3998,6))</f>
        <v>28282</v>
      </c>
      <c r="T5457" s="77">
        <f ca="1">YEAR(NOW())-YEAR(S5457)</f>
        <v>45</v>
      </c>
      <c r="U5457" s="31" t="str">
        <f>VLOOKUP(E5457,CustomerDemographic!$A$1:$M$3998,8)</f>
        <v>Legal Assistant</v>
      </c>
      <c r="V5457" s="31" t="str">
        <f>VLOOKUP(E5457,CustomerDemographic!$A$1:$M$3998,9)</f>
        <v>Health</v>
      </c>
      <c r="W5457" s="31" t="str">
        <f>VLOOKUP(E5457,CustomerDemographic!$A$1:$M$3998,10)</f>
        <v>High Net Worth</v>
      </c>
      <c r="X5457" s="31" t="str">
        <f>VLOOKUP(E5457,CustomerDemographic!$A$1:$M$3998,12)</f>
        <v>Yes</v>
      </c>
      <c r="Y5457" s="31">
        <f>VLOOKUP(E5457,CustomerDemographic!$A$1:$M$3998,13)</f>
        <v>16</v>
      </c>
      <c r="Z5457" s="31">
        <f>VLOOKUP(E5457,CustomerAddress!$A$1:$F$4000,3)</f>
        <v>2287</v>
      </c>
      <c r="AA5457" s="31" t="str">
        <f>VLOOKUP(E5457,CustomerAddress!$A$1:$F$4000,4)</f>
        <v>NSW</v>
      </c>
      <c r="AB5457" s="31">
        <f>VLOOKUP(E5457,CustomerAddress!$A$1:$F$4000,6)</f>
        <v>5</v>
      </c>
      <c r="AC5457" s="94">
        <f>$AD$2-F5457</f>
        <v>45</v>
      </c>
    </row>
    <row r="5458" spans="1:29" s="31" customFormat="1" ht="15.75" customHeight="1" x14ac:dyDescent="0.2">
      <c r="A5458" s="92">
        <v>5457</v>
      </c>
      <c r="B5458" s="31">
        <v>18</v>
      </c>
      <c r="C5458" s="31" t="str">
        <f>VLOOKUP(E5458,CustomerDemographic!$A$1:$M$4001,2)</f>
        <v>Faulkner</v>
      </c>
      <c r="D5458" s="31" t="e">
        <f>VLOOKUP(E5458,CustomerDemographic!A5457:M9454,3)</f>
        <v>#N/A</v>
      </c>
      <c r="E5458" s="31">
        <v>3302</v>
      </c>
      <c r="F5458" s="33">
        <v>43024</v>
      </c>
      <c r="G5458" s="31" t="b">
        <v>1</v>
      </c>
      <c r="H5458" s="34" t="s">
        <v>37</v>
      </c>
      <c r="I5458" s="34" t="s">
        <v>38</v>
      </c>
      <c r="J5458" s="34" t="s">
        <v>39</v>
      </c>
      <c r="K5458" s="34" t="s">
        <v>40</v>
      </c>
      <c r="L5458" s="34" t="s">
        <v>40</v>
      </c>
      <c r="M5458" s="50">
        <v>575.27</v>
      </c>
      <c r="N5458" s="50">
        <v>431.45</v>
      </c>
      <c r="O5458" s="50">
        <f>M5458-N5458</f>
        <v>143.82</v>
      </c>
      <c r="P5458" s="33">
        <v>41345</v>
      </c>
      <c r="Q5458" s="31" t="str">
        <f>VLOOKUP(E5458,CustomerDemographic!$A$1:$M$3998,4)</f>
        <v>Male</v>
      </c>
      <c r="R5458" s="31">
        <f>VLOOKUP(E5458,CustomerDemographic!$A$1:$M$3998,5)</f>
        <v>17</v>
      </c>
      <c r="S5458" s="33">
        <f>(VLOOKUP(E5458,CustomerDemographic!$A$1:$M$3998,6))</f>
        <v>20758</v>
      </c>
      <c r="T5458" s="77">
        <f ca="1">YEAR(NOW())-YEAR(S5458)</f>
        <v>66</v>
      </c>
      <c r="U5458" s="31" t="str">
        <f>VLOOKUP(E5458,CustomerDemographic!$A$1:$M$3998,8)</f>
        <v>Compensation Analyst</v>
      </c>
      <c r="V5458" s="31" t="str">
        <f>VLOOKUP(E5458,CustomerDemographic!$A$1:$M$3998,9)</f>
        <v>Financial Services</v>
      </c>
      <c r="W5458" s="31" t="str">
        <f>VLOOKUP(E5458,CustomerDemographic!$A$1:$M$3998,10)</f>
        <v>Affluent Customer</v>
      </c>
      <c r="X5458" s="31" t="str">
        <f>VLOOKUP(E5458,CustomerDemographic!$A$1:$M$3998,12)</f>
        <v>No</v>
      </c>
      <c r="Y5458" s="31">
        <f>VLOOKUP(E5458,CustomerDemographic!$A$1:$M$3998,13)</f>
        <v>19</v>
      </c>
      <c r="Z5458" s="31">
        <f>VLOOKUP(E5458,CustomerAddress!$A$1:$F$4000,3)</f>
        <v>2017</v>
      </c>
      <c r="AA5458" s="31" t="str">
        <f>VLOOKUP(E5458,CustomerAddress!$A$1:$F$4000,4)</f>
        <v>NSW</v>
      </c>
      <c r="AB5458" s="31">
        <f>VLOOKUP(E5458,CustomerAddress!$A$1:$F$4000,6)</f>
        <v>9</v>
      </c>
      <c r="AC5458" s="94">
        <f>$AD$2-F5458</f>
        <v>75</v>
      </c>
    </row>
    <row r="5459" spans="1:29" s="31" customFormat="1" ht="15.75" customHeight="1" x14ac:dyDescent="0.2">
      <c r="A5459" s="92">
        <v>5458</v>
      </c>
      <c r="B5459" s="31">
        <v>80</v>
      </c>
      <c r="C5459" s="31" t="str">
        <f>VLOOKUP(E5459,CustomerDemographic!$A$1:$M$4001,2)</f>
        <v>Isobel</v>
      </c>
      <c r="D5459" s="31" t="e">
        <f>VLOOKUP(E5459,CustomerDemographic!A5458:M9455,3)</f>
        <v>#N/A</v>
      </c>
      <c r="E5459" s="31">
        <v>1197</v>
      </c>
      <c r="F5459" s="33">
        <v>42778</v>
      </c>
      <c r="G5459" s="31" t="b">
        <v>0</v>
      </c>
      <c r="H5459" s="34" t="s">
        <v>37</v>
      </c>
      <c r="I5459" s="34" t="s">
        <v>41</v>
      </c>
      <c r="J5459" s="34" t="s">
        <v>39</v>
      </c>
      <c r="K5459" s="34" t="s">
        <v>40</v>
      </c>
      <c r="L5459" s="34" t="s">
        <v>42</v>
      </c>
      <c r="M5459" s="50">
        <v>1469.44</v>
      </c>
      <c r="N5459" s="50">
        <v>596.54999999999995</v>
      </c>
      <c r="O5459" s="50">
        <f>M5459-N5459</f>
        <v>872.8900000000001</v>
      </c>
      <c r="P5459" s="33">
        <v>40487</v>
      </c>
      <c r="Q5459" s="31" t="str">
        <f>VLOOKUP(E5459,CustomerDemographic!$A$1:$M$3998,4)</f>
        <v>Female</v>
      </c>
      <c r="R5459" s="31">
        <f>VLOOKUP(E5459,CustomerDemographic!$A$1:$M$3998,5)</f>
        <v>44</v>
      </c>
      <c r="S5459" s="33">
        <f>(VLOOKUP(E5459,CustomerDemographic!$A$1:$M$3998,6))</f>
        <v>35719</v>
      </c>
      <c r="T5459" s="77">
        <f ca="1">YEAR(NOW())-YEAR(S5459)</f>
        <v>25</v>
      </c>
      <c r="U5459" s="31" t="str">
        <f>VLOOKUP(E5459,CustomerDemographic!$A$1:$M$3998,8)</f>
        <v>Professor</v>
      </c>
      <c r="V5459" s="31" t="str">
        <f>VLOOKUP(E5459,CustomerDemographic!$A$1:$M$3998,9)</f>
        <v>Financial Services</v>
      </c>
      <c r="W5459" s="31" t="str">
        <f>VLOOKUP(E5459,CustomerDemographic!$A$1:$M$3998,10)</f>
        <v>High Net Worth</v>
      </c>
      <c r="X5459" s="31" t="str">
        <f>VLOOKUP(E5459,CustomerDemographic!$A$1:$M$3998,12)</f>
        <v>Yes</v>
      </c>
      <c r="Y5459" s="31">
        <f>VLOOKUP(E5459,CustomerDemographic!$A$1:$M$3998,13)</f>
        <v>5</v>
      </c>
      <c r="Z5459" s="31">
        <f>VLOOKUP(E5459,CustomerAddress!$A$1:$F$4000,3)</f>
        <v>2560</v>
      </c>
      <c r="AA5459" s="31" t="str">
        <f>VLOOKUP(E5459,CustomerAddress!$A$1:$F$4000,4)</f>
        <v>NSW</v>
      </c>
      <c r="AB5459" s="31">
        <f>VLOOKUP(E5459,CustomerAddress!$A$1:$F$4000,6)</f>
        <v>8</v>
      </c>
      <c r="AC5459" s="94">
        <f>$AD$2-F5459</f>
        <v>321</v>
      </c>
    </row>
    <row r="5460" spans="1:29" s="31" customFormat="1" ht="15.75" customHeight="1" x14ac:dyDescent="0.2">
      <c r="A5460" s="92">
        <v>5459</v>
      </c>
      <c r="B5460" s="31">
        <v>92</v>
      </c>
      <c r="C5460" s="31" t="str">
        <f>VLOOKUP(E5460,CustomerDemographic!$A$1:$M$4001,2)</f>
        <v>Bonnee</v>
      </c>
      <c r="D5460" s="31" t="e">
        <f>VLOOKUP(E5460,CustomerDemographic!A5459:M9456,3)</f>
        <v>#N/A</v>
      </c>
      <c r="E5460" s="31">
        <v>3147</v>
      </c>
      <c r="F5460" s="33">
        <v>43096</v>
      </c>
      <c r="G5460" s="31" t="b">
        <v>1</v>
      </c>
      <c r="H5460" s="34" t="s">
        <v>37</v>
      </c>
      <c r="I5460" s="34" t="s">
        <v>48</v>
      </c>
      <c r="J5460" s="34" t="s">
        <v>39</v>
      </c>
      <c r="K5460" s="34" t="s">
        <v>40</v>
      </c>
      <c r="L5460" s="34" t="s">
        <v>51</v>
      </c>
      <c r="M5460" s="50">
        <v>1415.01</v>
      </c>
      <c r="N5460" s="50">
        <v>1259.3599999999999</v>
      </c>
      <c r="O5460" s="50">
        <f>M5460-N5460</f>
        <v>155.65000000000009</v>
      </c>
      <c r="P5460" s="33">
        <v>37539</v>
      </c>
      <c r="Q5460" s="31" t="str">
        <f>VLOOKUP(E5460,CustomerDemographic!$A$1:$M$3998,4)</f>
        <v>Female</v>
      </c>
      <c r="R5460" s="31">
        <f>VLOOKUP(E5460,CustomerDemographic!$A$1:$M$3998,5)</f>
        <v>21</v>
      </c>
      <c r="S5460" s="33">
        <f>(VLOOKUP(E5460,CustomerDemographic!$A$1:$M$3998,6))</f>
        <v>28035</v>
      </c>
      <c r="T5460" s="77">
        <f ca="1">YEAR(NOW())-YEAR(S5460)</f>
        <v>46</v>
      </c>
      <c r="U5460" s="31">
        <f>VLOOKUP(E5460,CustomerDemographic!$A$1:$M$3998,8)</f>
        <v>0</v>
      </c>
      <c r="V5460" s="31" t="str">
        <f>VLOOKUP(E5460,CustomerDemographic!$A$1:$M$3998,9)</f>
        <v>Retail</v>
      </c>
      <c r="W5460" s="31" t="str">
        <f>VLOOKUP(E5460,CustomerDemographic!$A$1:$M$3998,10)</f>
        <v>Affluent Customer</v>
      </c>
      <c r="Z5460" s="31">
        <f>VLOOKUP(E5460,CustomerAddress!$A$1:$F$4000,3)</f>
        <v>3199</v>
      </c>
      <c r="AA5460" s="31" t="str">
        <f>VLOOKUP(E5460,CustomerAddress!$A$1:$F$4000,4)</f>
        <v>VIC</v>
      </c>
      <c r="AB5460" s="31">
        <f>VLOOKUP(E5460,CustomerAddress!$A$1:$F$4000,6)</f>
        <v>7</v>
      </c>
      <c r="AC5460" s="94">
        <f>$AD$2-F5460</f>
        <v>3</v>
      </c>
    </row>
    <row r="5461" spans="1:29" s="31" customFormat="1" ht="15.75" customHeight="1" x14ac:dyDescent="0.2">
      <c r="A5461" s="92">
        <v>5460</v>
      </c>
      <c r="B5461" s="31">
        <v>39</v>
      </c>
      <c r="C5461" s="31" t="str">
        <f>VLOOKUP(E5461,CustomerDemographic!$A$1:$M$4001,2)</f>
        <v>Elihu</v>
      </c>
      <c r="D5461" s="31" t="e">
        <f>VLOOKUP(E5461,CustomerDemographic!A5460:M9457,3)</f>
        <v>#N/A</v>
      </c>
      <c r="E5461" s="31">
        <v>1732</v>
      </c>
      <c r="F5461" s="33">
        <v>42878</v>
      </c>
      <c r="G5461" s="31" t="b">
        <v>0</v>
      </c>
      <c r="H5461" s="34" t="s">
        <v>37</v>
      </c>
      <c r="I5461" s="34" t="s">
        <v>46</v>
      </c>
      <c r="J5461" s="34" t="s">
        <v>39</v>
      </c>
      <c r="K5461" s="34" t="s">
        <v>40</v>
      </c>
      <c r="L5461" s="34" t="s">
        <v>42</v>
      </c>
      <c r="M5461" s="50">
        <v>1812.75</v>
      </c>
      <c r="N5461" s="50">
        <v>582.48</v>
      </c>
      <c r="O5461" s="50">
        <f>M5461-N5461</f>
        <v>1230.27</v>
      </c>
      <c r="P5461" s="33">
        <v>40336</v>
      </c>
      <c r="Q5461" s="31" t="str">
        <f>VLOOKUP(E5461,CustomerDemographic!$A$1:$M$3998,4)</f>
        <v>Male</v>
      </c>
      <c r="R5461" s="31">
        <f>VLOOKUP(E5461,CustomerDemographic!$A$1:$M$3998,5)</f>
        <v>95</v>
      </c>
      <c r="S5461" s="33">
        <f>(VLOOKUP(E5461,CustomerDemographic!$A$1:$M$3998,6))</f>
        <v>28678</v>
      </c>
      <c r="T5461" s="77">
        <f ca="1">YEAR(NOW())-YEAR(S5461)</f>
        <v>44</v>
      </c>
      <c r="U5461" s="31" t="str">
        <f>VLOOKUP(E5461,CustomerDemographic!$A$1:$M$3998,8)</f>
        <v>Desktop Support Technician</v>
      </c>
      <c r="V5461" s="31" t="str">
        <f>VLOOKUP(E5461,CustomerDemographic!$A$1:$M$3998,9)</f>
        <v>Argiculture</v>
      </c>
      <c r="W5461" s="31" t="str">
        <f>VLOOKUP(E5461,CustomerDemographic!$A$1:$M$3998,10)</f>
        <v>Mass Customer</v>
      </c>
      <c r="X5461" s="31" t="str">
        <f>VLOOKUP(E5461,CustomerDemographic!$A$1:$M$3998,12)</f>
        <v>Yes</v>
      </c>
      <c r="Y5461" s="31">
        <f>VLOOKUP(E5461,CustomerDemographic!$A$1:$M$3998,13)</f>
        <v>10</v>
      </c>
      <c r="Z5461" s="31">
        <f>VLOOKUP(E5461,CustomerAddress!$A$1:$F$4000,3)</f>
        <v>3046</v>
      </c>
      <c r="AA5461" s="31" t="str">
        <f>VLOOKUP(E5461,CustomerAddress!$A$1:$F$4000,4)</f>
        <v>VIC</v>
      </c>
      <c r="AB5461" s="31">
        <f>VLOOKUP(E5461,CustomerAddress!$A$1:$F$4000,6)</f>
        <v>8</v>
      </c>
      <c r="AC5461" s="94">
        <f>$AD$2-F5461</f>
        <v>221</v>
      </c>
    </row>
    <row r="5462" spans="1:29" s="31" customFormat="1" ht="15.75" customHeight="1" x14ac:dyDescent="0.2">
      <c r="A5462" s="92">
        <v>5461</v>
      </c>
      <c r="B5462" s="31">
        <v>0</v>
      </c>
      <c r="C5462" s="31" t="str">
        <f>VLOOKUP(E5462,CustomerDemographic!$A$1:$M$4001,2)</f>
        <v>Mariette</v>
      </c>
      <c r="D5462" s="31" t="e">
        <f>VLOOKUP(E5462,CustomerDemographic!A5461:M9458,3)</f>
        <v>#N/A</v>
      </c>
      <c r="E5462" s="31">
        <v>1726</v>
      </c>
      <c r="F5462" s="33">
        <v>43090</v>
      </c>
      <c r="H5462" s="34" t="s">
        <v>53</v>
      </c>
      <c r="I5462" s="34" t="s">
        <v>45</v>
      </c>
      <c r="J5462" s="34" t="s">
        <v>47</v>
      </c>
      <c r="K5462" s="34" t="s">
        <v>40</v>
      </c>
      <c r="L5462" s="34" t="s">
        <v>40</v>
      </c>
      <c r="M5462" s="31">
        <v>543.39</v>
      </c>
      <c r="N5462" s="35">
        <v>407.54</v>
      </c>
      <c r="O5462" s="35"/>
      <c r="P5462" s="31">
        <v>42696</v>
      </c>
      <c r="AC5462" s="94"/>
    </row>
    <row r="5463" spans="1:29" s="31" customFormat="1" ht="15.75" customHeight="1" x14ac:dyDescent="0.2">
      <c r="A5463" s="92">
        <v>5462</v>
      </c>
      <c r="B5463" s="31">
        <v>43</v>
      </c>
      <c r="C5463" s="31" t="str">
        <f>VLOOKUP(E5463,CustomerDemographic!$A$1:$M$4001,2)</f>
        <v>Yvonne</v>
      </c>
      <c r="D5463" s="31" t="e">
        <f>VLOOKUP(E5463,CustomerDemographic!A5462:M9459,3)</f>
        <v>#N/A</v>
      </c>
      <c r="E5463" s="31">
        <v>790</v>
      </c>
      <c r="F5463" s="33">
        <v>42881</v>
      </c>
      <c r="G5463" s="31" t="b">
        <v>1</v>
      </c>
      <c r="H5463" s="34" t="s">
        <v>37</v>
      </c>
      <c r="I5463" s="34" t="s">
        <v>38</v>
      </c>
      <c r="J5463" s="34" t="s">
        <v>39</v>
      </c>
      <c r="K5463" s="34" t="s">
        <v>40</v>
      </c>
      <c r="L5463" s="34" t="s">
        <v>40</v>
      </c>
      <c r="M5463" s="50">
        <v>1151.96</v>
      </c>
      <c r="N5463" s="50">
        <v>649.49</v>
      </c>
      <c r="O5463" s="50">
        <f t="shared" ref="O5463:O5476" si="640">M5463-N5463</f>
        <v>502.47</v>
      </c>
      <c r="P5463" s="33">
        <v>36498</v>
      </c>
      <c r="Q5463" s="31" t="str">
        <f>VLOOKUP(E5463,CustomerDemographic!$A$1:$M$3998,4)</f>
        <v>Female</v>
      </c>
      <c r="R5463" s="31">
        <f>VLOOKUP(E5463,CustomerDemographic!$A$1:$M$3998,5)</f>
        <v>22</v>
      </c>
      <c r="S5463" s="33">
        <f>(VLOOKUP(E5463,CustomerDemographic!$A$1:$M$3998,6))</f>
        <v>24921</v>
      </c>
      <c r="T5463" s="77">
        <f t="shared" ref="T5463:T5476" ca="1" si="641">YEAR(NOW())-YEAR(S5463)</f>
        <v>54</v>
      </c>
      <c r="U5463" s="31" t="str">
        <f>VLOOKUP(E5463,CustomerDemographic!$A$1:$M$3998,8)</f>
        <v>Senior Editor</v>
      </c>
      <c r="V5463" s="31" t="str">
        <f>VLOOKUP(E5463,CustomerDemographic!$A$1:$M$3998,9)</f>
        <v>n/a</v>
      </c>
      <c r="W5463" s="31" t="str">
        <f>VLOOKUP(E5463,CustomerDemographic!$A$1:$M$3998,10)</f>
        <v>Affluent Customer</v>
      </c>
      <c r="X5463" s="31" t="str">
        <f>VLOOKUP(E5463,CustomerDemographic!$A$1:$M$3998,12)</f>
        <v>No</v>
      </c>
      <c r="Y5463" s="31">
        <f>VLOOKUP(E5463,CustomerDemographic!$A$1:$M$3998,13)</f>
        <v>15</v>
      </c>
      <c r="Z5463" s="31">
        <f>VLOOKUP(E5463,CustomerAddress!$A$1:$F$4000,3)</f>
        <v>3046</v>
      </c>
      <c r="AA5463" s="31" t="str">
        <f>VLOOKUP(E5463,CustomerAddress!$A$1:$F$4000,4)</f>
        <v>VIC</v>
      </c>
      <c r="AB5463" s="31">
        <f>VLOOKUP(E5463,CustomerAddress!$A$1:$F$4000,6)</f>
        <v>9</v>
      </c>
      <c r="AC5463" s="94">
        <f t="shared" ref="AC5463:AC5476" si="642">$AD$2-F5463</f>
        <v>218</v>
      </c>
    </row>
    <row r="5464" spans="1:29" s="31" customFormat="1" ht="15.75" customHeight="1" x14ac:dyDescent="0.2">
      <c r="A5464" s="92">
        <v>5463</v>
      </c>
      <c r="B5464" s="31">
        <v>59</v>
      </c>
      <c r="C5464" s="31" t="str">
        <f>VLOOKUP(E5464,CustomerDemographic!$A$1:$M$4001,2)</f>
        <v>Ganny</v>
      </c>
      <c r="D5464" s="31" t="e">
        <f>VLOOKUP(E5464,CustomerDemographic!A5463:M9460,3)</f>
        <v>#N/A</v>
      </c>
      <c r="E5464" s="31">
        <v>2052</v>
      </c>
      <c r="F5464" s="33">
        <v>42764</v>
      </c>
      <c r="G5464" s="31" t="b">
        <v>1</v>
      </c>
      <c r="H5464" s="34" t="s">
        <v>37</v>
      </c>
      <c r="I5464" s="34" t="s">
        <v>38</v>
      </c>
      <c r="J5464" s="34" t="s">
        <v>39</v>
      </c>
      <c r="K5464" s="34" t="s">
        <v>40</v>
      </c>
      <c r="L5464" s="34" t="s">
        <v>42</v>
      </c>
      <c r="M5464" s="50">
        <v>1061.56</v>
      </c>
      <c r="N5464" s="50">
        <v>733.58</v>
      </c>
      <c r="O5464" s="50">
        <f t="shared" si="640"/>
        <v>327.9799999999999</v>
      </c>
      <c r="P5464" s="33">
        <v>34143</v>
      </c>
      <c r="Q5464" s="31" t="str">
        <f>VLOOKUP(E5464,CustomerDemographic!$A$1:$M$3998,4)</f>
        <v>Male</v>
      </c>
      <c r="R5464" s="31">
        <f>VLOOKUP(E5464,CustomerDemographic!$A$1:$M$3998,5)</f>
        <v>5</v>
      </c>
      <c r="S5464" s="33">
        <f>(VLOOKUP(E5464,CustomerDemographic!$A$1:$M$3998,6))</f>
        <v>20423</v>
      </c>
      <c r="T5464" s="77">
        <f t="shared" ca="1" si="641"/>
        <v>67</v>
      </c>
      <c r="U5464" s="31">
        <f>VLOOKUP(E5464,CustomerDemographic!$A$1:$M$3998,8)</f>
        <v>0</v>
      </c>
      <c r="V5464" s="31" t="str">
        <f>VLOOKUP(E5464,CustomerDemographic!$A$1:$M$3998,9)</f>
        <v>Retail</v>
      </c>
      <c r="W5464" s="31" t="str">
        <f>VLOOKUP(E5464,CustomerDemographic!$A$1:$M$3998,10)</f>
        <v>Mass Customer</v>
      </c>
      <c r="Z5464" s="31">
        <f>VLOOKUP(E5464,CustomerAddress!$A$1:$F$4000,3)</f>
        <v>4655</v>
      </c>
      <c r="AA5464" s="31" t="str">
        <f>VLOOKUP(E5464,CustomerAddress!$A$1:$F$4000,4)</f>
        <v>QLD</v>
      </c>
      <c r="AB5464" s="31">
        <f>VLOOKUP(E5464,CustomerAddress!$A$1:$F$4000,6)</f>
        <v>3</v>
      </c>
      <c r="AC5464" s="94">
        <f t="shared" si="642"/>
        <v>335</v>
      </c>
    </row>
    <row r="5465" spans="1:29" s="31" customFormat="1" ht="15.75" customHeight="1" x14ac:dyDescent="0.2">
      <c r="A5465" s="92">
        <v>5464</v>
      </c>
      <c r="B5465" s="31">
        <v>35</v>
      </c>
      <c r="C5465" s="31" t="str">
        <f>VLOOKUP(E5465,CustomerDemographic!$A$1:$M$4001,2)</f>
        <v>Agustin</v>
      </c>
      <c r="D5465" s="31" t="e">
        <f>VLOOKUP(E5465,CustomerDemographic!A5464:M9461,3)</f>
        <v>#N/A</v>
      </c>
      <c r="E5465" s="31">
        <v>1993</v>
      </c>
      <c r="F5465" s="33">
        <v>42934</v>
      </c>
      <c r="G5465" s="31" t="b">
        <v>1</v>
      </c>
      <c r="H5465" s="34" t="s">
        <v>37</v>
      </c>
      <c r="I5465" s="34" t="s">
        <v>46</v>
      </c>
      <c r="J5465" s="34" t="s">
        <v>39</v>
      </c>
      <c r="K5465" s="34" t="s">
        <v>40</v>
      </c>
      <c r="L5465" s="34" t="s">
        <v>40</v>
      </c>
      <c r="M5465" s="50">
        <v>1403.5</v>
      </c>
      <c r="N5465" s="50">
        <v>954.82</v>
      </c>
      <c r="O5465" s="50">
        <f t="shared" si="640"/>
        <v>448.67999999999995</v>
      </c>
      <c r="P5465" s="33">
        <v>40784</v>
      </c>
      <c r="Q5465" s="31" t="str">
        <f>VLOOKUP(E5465,CustomerDemographic!$A$1:$M$3998,4)</f>
        <v>Male</v>
      </c>
      <c r="R5465" s="31">
        <f>VLOOKUP(E5465,CustomerDemographic!$A$1:$M$3998,5)</f>
        <v>82</v>
      </c>
      <c r="S5465" s="33">
        <f>(VLOOKUP(E5465,CustomerDemographic!$A$1:$M$3998,6))</f>
        <v>29429</v>
      </c>
      <c r="T5465" s="77">
        <f t="shared" ca="1" si="641"/>
        <v>42</v>
      </c>
      <c r="U5465" s="31" t="str">
        <f>VLOOKUP(E5465,CustomerDemographic!$A$1:$M$3998,8)</f>
        <v>Accounting Assistant II</v>
      </c>
      <c r="V5465" s="31" t="str">
        <f>VLOOKUP(E5465,CustomerDemographic!$A$1:$M$3998,9)</f>
        <v>n/a</v>
      </c>
      <c r="W5465" s="31" t="str">
        <f>VLOOKUP(E5465,CustomerDemographic!$A$1:$M$3998,10)</f>
        <v>High Net Worth</v>
      </c>
      <c r="X5465" s="31" t="str">
        <f>VLOOKUP(E5465,CustomerDemographic!$A$1:$M$3998,12)</f>
        <v>Yes</v>
      </c>
      <c r="Y5465" s="31">
        <f>VLOOKUP(E5465,CustomerDemographic!$A$1:$M$3998,13)</f>
        <v>3</v>
      </c>
      <c r="Z5465" s="31">
        <f>VLOOKUP(E5465,CustomerAddress!$A$1:$F$4000,3)</f>
        <v>2147</v>
      </c>
      <c r="AA5465" s="31" t="str">
        <f>VLOOKUP(E5465,CustomerAddress!$A$1:$F$4000,4)</f>
        <v>NSW</v>
      </c>
      <c r="AB5465" s="31">
        <f>VLOOKUP(E5465,CustomerAddress!$A$1:$F$4000,6)</f>
        <v>9</v>
      </c>
      <c r="AC5465" s="94">
        <f t="shared" si="642"/>
        <v>165</v>
      </c>
    </row>
    <row r="5466" spans="1:29" s="31" customFormat="1" ht="15.75" customHeight="1" x14ac:dyDescent="0.2">
      <c r="A5466" s="92">
        <v>5465</v>
      </c>
      <c r="B5466" s="31">
        <v>3</v>
      </c>
      <c r="C5466" s="31" t="str">
        <f>VLOOKUP(E5466,CustomerDemographic!$A$1:$M$4001,2)</f>
        <v>Tye</v>
      </c>
      <c r="D5466" s="31" t="e">
        <f>VLOOKUP(E5466,CustomerDemographic!A5465:M9462,3)</f>
        <v>#N/A</v>
      </c>
      <c r="E5466" s="31">
        <v>941</v>
      </c>
      <c r="F5466" s="33">
        <v>42796</v>
      </c>
      <c r="G5466" s="31" t="b">
        <v>0</v>
      </c>
      <c r="H5466" s="34" t="s">
        <v>37</v>
      </c>
      <c r="I5466" s="34" t="s">
        <v>41</v>
      </c>
      <c r="J5466" s="34" t="s">
        <v>39</v>
      </c>
      <c r="K5466" s="34" t="s">
        <v>40</v>
      </c>
      <c r="L5466" s="34" t="s">
        <v>42</v>
      </c>
      <c r="M5466" s="50">
        <v>2091.4699999999998</v>
      </c>
      <c r="N5466" s="50">
        <v>388.92</v>
      </c>
      <c r="O5466" s="50">
        <f t="shared" si="640"/>
        <v>1702.5499999999997</v>
      </c>
      <c r="P5466" s="33">
        <v>42710</v>
      </c>
      <c r="Q5466" s="31" t="str">
        <f>VLOOKUP(E5466,CustomerDemographic!$A$1:$M$3998,4)</f>
        <v>Male</v>
      </c>
      <c r="R5466" s="31">
        <f>VLOOKUP(E5466,CustomerDemographic!$A$1:$M$3998,5)</f>
        <v>13</v>
      </c>
      <c r="S5466" s="33">
        <f>(VLOOKUP(E5466,CustomerDemographic!$A$1:$M$3998,6))</f>
        <v>34732</v>
      </c>
      <c r="T5466" s="77">
        <f t="shared" ca="1" si="641"/>
        <v>27</v>
      </c>
      <c r="U5466" s="31" t="str">
        <f>VLOOKUP(E5466,CustomerDemographic!$A$1:$M$3998,8)</f>
        <v>Recruiting Manager</v>
      </c>
      <c r="V5466" s="31" t="str">
        <f>VLOOKUP(E5466,CustomerDemographic!$A$1:$M$3998,9)</f>
        <v>Financial Services</v>
      </c>
      <c r="W5466" s="31" t="str">
        <f>VLOOKUP(E5466,CustomerDemographic!$A$1:$M$3998,10)</f>
        <v>Affluent Customer</v>
      </c>
      <c r="X5466" s="31" t="str">
        <f>VLOOKUP(E5466,CustomerDemographic!$A$1:$M$3998,12)</f>
        <v>Yes</v>
      </c>
      <c r="Y5466" s="31">
        <f>VLOOKUP(E5466,CustomerDemographic!$A$1:$M$3998,13)</f>
        <v>1</v>
      </c>
      <c r="Z5466" s="31">
        <f>VLOOKUP(E5466,CustomerAddress!$A$1:$F$4000,3)</f>
        <v>4507</v>
      </c>
      <c r="AA5466" s="31" t="str">
        <f>VLOOKUP(E5466,CustomerAddress!$A$1:$F$4000,4)</f>
        <v>QLD</v>
      </c>
      <c r="AB5466" s="31">
        <f>VLOOKUP(E5466,CustomerAddress!$A$1:$F$4000,6)</f>
        <v>8</v>
      </c>
      <c r="AC5466" s="94">
        <f t="shared" si="642"/>
        <v>303</v>
      </c>
    </row>
    <row r="5467" spans="1:29" s="31" customFormat="1" ht="15.75" customHeight="1" x14ac:dyDescent="0.2">
      <c r="A5467" s="92">
        <v>5466</v>
      </c>
      <c r="B5467" s="31">
        <v>85</v>
      </c>
      <c r="C5467" s="31" t="str">
        <f>VLOOKUP(E5467,CustomerDemographic!$A$1:$M$4001,2)</f>
        <v>Eada</v>
      </c>
      <c r="D5467" s="31" t="e">
        <f>VLOOKUP(E5467,CustomerDemographic!A5466:M9463,3)</f>
        <v>#N/A</v>
      </c>
      <c r="E5467" s="31">
        <v>2376</v>
      </c>
      <c r="F5467" s="33">
        <v>42964</v>
      </c>
      <c r="G5467" s="31" t="b">
        <v>1</v>
      </c>
      <c r="H5467" s="34" t="s">
        <v>37</v>
      </c>
      <c r="I5467" s="34" t="s">
        <v>48</v>
      </c>
      <c r="J5467" s="34" t="s">
        <v>39</v>
      </c>
      <c r="K5467" s="34" t="s">
        <v>40</v>
      </c>
      <c r="L5467" s="34" t="s">
        <v>40</v>
      </c>
      <c r="M5467" s="50">
        <v>1228.07</v>
      </c>
      <c r="N5467" s="50">
        <v>400.91</v>
      </c>
      <c r="O5467" s="50">
        <f t="shared" si="640"/>
        <v>827.15999999999985</v>
      </c>
      <c r="P5467" s="33">
        <v>35455</v>
      </c>
      <c r="Q5467" s="31" t="str">
        <f>VLOOKUP(E5467,CustomerDemographic!$A$1:$M$3998,4)</f>
        <v>Female</v>
      </c>
      <c r="R5467" s="31">
        <f>VLOOKUP(E5467,CustomerDemographic!$A$1:$M$3998,5)</f>
        <v>84</v>
      </c>
      <c r="S5467" s="33">
        <f>(VLOOKUP(E5467,CustomerDemographic!$A$1:$M$3998,6))</f>
        <v>21481</v>
      </c>
      <c r="T5467" s="77">
        <f t="shared" ca="1" si="641"/>
        <v>64</v>
      </c>
      <c r="U5467" s="31" t="str">
        <f>VLOOKUP(E5467,CustomerDemographic!$A$1:$M$3998,8)</f>
        <v>Community Outreach Specialist</v>
      </c>
      <c r="V5467" s="31" t="str">
        <f>VLOOKUP(E5467,CustomerDemographic!$A$1:$M$3998,9)</f>
        <v>n/a</v>
      </c>
      <c r="W5467" s="31" t="str">
        <f>VLOOKUP(E5467,CustomerDemographic!$A$1:$M$3998,10)</f>
        <v>High Net Worth</v>
      </c>
      <c r="X5467" s="31" t="str">
        <f>VLOOKUP(E5467,CustomerDemographic!$A$1:$M$3998,12)</f>
        <v>Yes</v>
      </c>
      <c r="Y5467" s="31">
        <f>VLOOKUP(E5467,CustomerDemographic!$A$1:$M$3998,13)</f>
        <v>12</v>
      </c>
      <c r="Z5467" s="31">
        <f>VLOOKUP(E5467,CustomerAddress!$A$1:$F$4000,3)</f>
        <v>2064</v>
      </c>
      <c r="AA5467" s="31" t="str">
        <f>VLOOKUP(E5467,CustomerAddress!$A$1:$F$4000,4)</f>
        <v>NSW</v>
      </c>
      <c r="AB5467" s="31">
        <f>VLOOKUP(E5467,CustomerAddress!$A$1:$F$4000,6)</f>
        <v>9</v>
      </c>
      <c r="AC5467" s="94">
        <f t="shared" si="642"/>
        <v>135</v>
      </c>
    </row>
    <row r="5468" spans="1:29" s="31" customFormat="1" ht="15.75" customHeight="1" x14ac:dyDescent="0.2">
      <c r="A5468" s="92">
        <v>5467</v>
      </c>
      <c r="B5468" s="31">
        <v>85</v>
      </c>
      <c r="C5468" s="31" t="str">
        <f>VLOOKUP(E5468,CustomerDemographic!$A$1:$M$4001,2)</f>
        <v>Gerome</v>
      </c>
      <c r="D5468" s="31" t="e">
        <f>VLOOKUP(E5468,CustomerDemographic!A5467:M9464,3)</f>
        <v>#N/A</v>
      </c>
      <c r="E5468" s="31">
        <v>2626</v>
      </c>
      <c r="F5468" s="33">
        <v>42891</v>
      </c>
      <c r="G5468" s="31" t="b">
        <v>1</v>
      </c>
      <c r="H5468" s="34" t="s">
        <v>37</v>
      </c>
      <c r="I5468" s="34" t="s">
        <v>48</v>
      </c>
      <c r="J5468" s="34" t="s">
        <v>39</v>
      </c>
      <c r="K5468" s="34" t="s">
        <v>40</v>
      </c>
      <c r="L5468" s="34" t="s">
        <v>40</v>
      </c>
      <c r="M5468" s="50">
        <v>752.64</v>
      </c>
      <c r="N5468" s="50">
        <v>205.36</v>
      </c>
      <c r="O5468" s="50">
        <f t="shared" si="640"/>
        <v>547.28</v>
      </c>
      <c r="P5468" s="33">
        <v>36367</v>
      </c>
      <c r="Q5468" s="31" t="str">
        <f>VLOOKUP(E5468,CustomerDemographic!$A$1:$M$3998,4)</f>
        <v>Male</v>
      </c>
      <c r="R5468" s="31">
        <f>VLOOKUP(E5468,CustomerDemographic!$A$1:$M$3998,5)</f>
        <v>42</v>
      </c>
      <c r="S5468" s="33">
        <f>(VLOOKUP(E5468,CustomerDemographic!$A$1:$M$3998,6))</f>
        <v>36092</v>
      </c>
      <c r="T5468" s="77">
        <f t="shared" ca="1" si="641"/>
        <v>24</v>
      </c>
      <c r="U5468" s="31" t="str">
        <f>VLOOKUP(E5468,CustomerDemographic!$A$1:$M$3998,8)</f>
        <v>Account Coordinator</v>
      </c>
      <c r="V5468" s="31" t="str">
        <f>VLOOKUP(E5468,CustomerDemographic!$A$1:$M$3998,9)</f>
        <v>Property</v>
      </c>
      <c r="W5468" s="31" t="str">
        <f>VLOOKUP(E5468,CustomerDemographic!$A$1:$M$3998,10)</f>
        <v>Affluent Customer</v>
      </c>
      <c r="X5468" s="31" t="str">
        <f>VLOOKUP(E5468,CustomerDemographic!$A$1:$M$3998,12)</f>
        <v>Yes</v>
      </c>
      <c r="Y5468" s="31">
        <f>VLOOKUP(E5468,CustomerDemographic!$A$1:$M$3998,13)</f>
        <v>4</v>
      </c>
      <c r="Z5468" s="31">
        <f>VLOOKUP(E5468,CustomerAddress!$A$1:$F$4000,3)</f>
        <v>2462</v>
      </c>
      <c r="AA5468" s="31" t="str">
        <f>VLOOKUP(E5468,CustomerAddress!$A$1:$F$4000,4)</f>
        <v>NSW</v>
      </c>
      <c r="AB5468" s="31">
        <f>VLOOKUP(E5468,CustomerAddress!$A$1:$F$4000,6)</f>
        <v>5</v>
      </c>
      <c r="AC5468" s="94">
        <f t="shared" si="642"/>
        <v>208</v>
      </c>
    </row>
    <row r="5469" spans="1:29" s="31" customFormat="1" ht="15.75" customHeight="1" x14ac:dyDescent="0.2">
      <c r="A5469" s="92">
        <v>5468</v>
      </c>
      <c r="B5469" s="31">
        <v>25</v>
      </c>
      <c r="C5469" s="31" t="str">
        <f>VLOOKUP(E5469,CustomerDemographic!$A$1:$M$4001,2)</f>
        <v>Basile</v>
      </c>
      <c r="D5469" s="31" t="e">
        <f>VLOOKUP(E5469,CustomerDemographic!A5468:M9465,3)</f>
        <v>#N/A</v>
      </c>
      <c r="E5469" s="31">
        <v>1797</v>
      </c>
      <c r="F5469" s="33">
        <v>42887</v>
      </c>
      <c r="G5469" s="31" t="b">
        <v>0</v>
      </c>
      <c r="H5469" s="34" t="s">
        <v>37</v>
      </c>
      <c r="I5469" s="34" t="s">
        <v>46</v>
      </c>
      <c r="J5469" s="34" t="s">
        <v>47</v>
      </c>
      <c r="K5469" s="34" t="s">
        <v>40</v>
      </c>
      <c r="L5469" s="34" t="s">
        <v>40</v>
      </c>
      <c r="M5469" s="50">
        <v>1538.99</v>
      </c>
      <c r="N5469" s="50">
        <v>829.65</v>
      </c>
      <c r="O5469" s="50">
        <f t="shared" si="640"/>
        <v>709.34</v>
      </c>
      <c r="P5469" s="33">
        <v>42404</v>
      </c>
      <c r="Q5469" s="31" t="str">
        <f>VLOOKUP(E5469,CustomerDemographic!$A$1:$M$3998,4)</f>
        <v>Male</v>
      </c>
      <c r="R5469" s="31">
        <f>VLOOKUP(E5469,CustomerDemographic!$A$1:$M$3998,5)</f>
        <v>49</v>
      </c>
      <c r="S5469" s="33">
        <f>(VLOOKUP(E5469,CustomerDemographic!$A$1:$M$3998,6))</f>
        <v>27165</v>
      </c>
      <c r="T5469" s="77">
        <f t="shared" ca="1" si="641"/>
        <v>48</v>
      </c>
      <c r="U5469" s="31" t="str">
        <f>VLOOKUP(E5469,CustomerDemographic!$A$1:$M$3998,8)</f>
        <v>Assistant Professor</v>
      </c>
      <c r="V5469" s="31" t="str">
        <f>VLOOKUP(E5469,CustomerDemographic!$A$1:$M$3998,9)</f>
        <v>n/a</v>
      </c>
      <c r="W5469" s="31" t="str">
        <f>VLOOKUP(E5469,CustomerDemographic!$A$1:$M$3998,10)</f>
        <v>Mass Customer</v>
      </c>
      <c r="X5469" s="31" t="str">
        <f>VLOOKUP(E5469,CustomerDemographic!$A$1:$M$3998,12)</f>
        <v>No</v>
      </c>
      <c r="Y5469" s="31">
        <f>VLOOKUP(E5469,CustomerDemographic!$A$1:$M$3998,13)</f>
        <v>8</v>
      </c>
      <c r="Z5469" s="31">
        <f>VLOOKUP(E5469,CustomerAddress!$A$1:$F$4000,3)</f>
        <v>3075</v>
      </c>
      <c r="AA5469" s="31" t="str">
        <f>VLOOKUP(E5469,CustomerAddress!$A$1:$F$4000,4)</f>
        <v>VIC</v>
      </c>
      <c r="AB5469" s="31">
        <f>VLOOKUP(E5469,CustomerAddress!$A$1:$F$4000,6)</f>
        <v>7</v>
      </c>
      <c r="AC5469" s="94">
        <f t="shared" si="642"/>
        <v>212</v>
      </c>
    </row>
    <row r="5470" spans="1:29" s="31" customFormat="1" ht="15.75" customHeight="1" x14ac:dyDescent="0.2">
      <c r="A5470" s="92">
        <v>5469</v>
      </c>
      <c r="B5470" s="31">
        <v>100</v>
      </c>
      <c r="C5470" s="31" t="str">
        <f>VLOOKUP(E5470,CustomerDemographic!$A$1:$M$4001,2)</f>
        <v>Lazar</v>
      </c>
      <c r="D5470" s="31" t="e">
        <f>VLOOKUP(E5470,CustomerDemographic!A5469:M9466,3)</f>
        <v>#N/A</v>
      </c>
      <c r="E5470" s="31">
        <v>1110</v>
      </c>
      <c r="F5470" s="33">
        <v>43082</v>
      </c>
      <c r="G5470" s="31" t="b">
        <v>1</v>
      </c>
      <c r="H5470" s="34" t="s">
        <v>37</v>
      </c>
      <c r="I5470" s="34" t="s">
        <v>41</v>
      </c>
      <c r="J5470" s="34" t="s">
        <v>39</v>
      </c>
      <c r="K5470" s="34" t="s">
        <v>40</v>
      </c>
      <c r="L5470" s="34" t="s">
        <v>51</v>
      </c>
      <c r="M5470" s="50">
        <v>1386.84</v>
      </c>
      <c r="N5470" s="50">
        <v>1234.29</v>
      </c>
      <c r="O5470" s="50">
        <f t="shared" si="640"/>
        <v>152.54999999999995</v>
      </c>
      <c r="P5470" s="33">
        <v>37539</v>
      </c>
      <c r="Q5470" s="31" t="str">
        <f>VLOOKUP(E5470,CustomerDemographic!$A$1:$M$3998,4)</f>
        <v>Male</v>
      </c>
      <c r="R5470" s="31">
        <f>VLOOKUP(E5470,CustomerDemographic!$A$1:$M$3998,5)</f>
        <v>73</v>
      </c>
      <c r="S5470" s="33">
        <f>(VLOOKUP(E5470,CustomerDemographic!$A$1:$M$3998,6))</f>
        <v>33314</v>
      </c>
      <c r="T5470" s="77">
        <f t="shared" ca="1" si="641"/>
        <v>31</v>
      </c>
      <c r="U5470" s="31" t="str">
        <f>VLOOKUP(E5470,CustomerDemographic!$A$1:$M$3998,8)</f>
        <v>Information Systems Manager</v>
      </c>
      <c r="V5470" s="31" t="str">
        <f>VLOOKUP(E5470,CustomerDemographic!$A$1:$M$3998,9)</f>
        <v>Retail</v>
      </c>
      <c r="W5470" s="31" t="str">
        <f>VLOOKUP(E5470,CustomerDemographic!$A$1:$M$3998,10)</f>
        <v>High Net Worth</v>
      </c>
      <c r="X5470" s="31" t="str">
        <f>VLOOKUP(E5470,CustomerDemographic!$A$1:$M$3998,12)</f>
        <v>No</v>
      </c>
      <c r="Y5470" s="31">
        <f>VLOOKUP(E5470,CustomerDemographic!$A$1:$M$3998,13)</f>
        <v>12</v>
      </c>
      <c r="Z5470" s="31">
        <f>VLOOKUP(E5470,CustomerAddress!$A$1:$F$4000,3)</f>
        <v>3757</v>
      </c>
      <c r="AA5470" s="31" t="str">
        <f>VLOOKUP(E5470,CustomerAddress!$A$1:$F$4000,4)</f>
        <v>VIC</v>
      </c>
      <c r="AB5470" s="31">
        <f>VLOOKUP(E5470,CustomerAddress!$A$1:$F$4000,6)</f>
        <v>7</v>
      </c>
      <c r="AC5470" s="94">
        <f t="shared" si="642"/>
        <v>17</v>
      </c>
    </row>
    <row r="5471" spans="1:29" s="31" customFormat="1" ht="15.75" customHeight="1" x14ac:dyDescent="0.2">
      <c r="A5471" s="92">
        <v>5470</v>
      </c>
      <c r="B5471" s="31">
        <v>13</v>
      </c>
      <c r="C5471" s="31" t="str">
        <f>VLOOKUP(E5471,CustomerDemographic!$A$1:$M$4001,2)</f>
        <v>Augusta</v>
      </c>
      <c r="D5471" s="31" t="e">
        <f>VLOOKUP(E5471,CustomerDemographic!A5470:M9467,3)</f>
        <v>#N/A</v>
      </c>
      <c r="E5471" s="31">
        <v>3193</v>
      </c>
      <c r="F5471" s="33">
        <v>42998</v>
      </c>
      <c r="G5471" s="31" t="b">
        <v>1</v>
      </c>
      <c r="H5471" s="34" t="s">
        <v>37</v>
      </c>
      <c r="I5471" s="34" t="s">
        <v>38</v>
      </c>
      <c r="J5471" s="34" t="s">
        <v>39</v>
      </c>
      <c r="K5471" s="34" t="s">
        <v>40</v>
      </c>
      <c r="L5471" s="34" t="s">
        <v>40</v>
      </c>
      <c r="M5471" s="50">
        <v>1577.53</v>
      </c>
      <c r="N5471" s="50">
        <v>826.51</v>
      </c>
      <c r="O5471" s="50">
        <f t="shared" si="640"/>
        <v>751.02</v>
      </c>
      <c r="P5471" s="33">
        <v>40618</v>
      </c>
      <c r="Q5471" s="31" t="str">
        <f>VLOOKUP(E5471,CustomerDemographic!$A$1:$M$3998,4)</f>
        <v>Female</v>
      </c>
      <c r="R5471" s="31">
        <f>VLOOKUP(E5471,CustomerDemographic!$A$1:$M$3998,5)</f>
        <v>6</v>
      </c>
      <c r="S5471" s="33">
        <f>(VLOOKUP(E5471,CustomerDemographic!$A$1:$M$3998,6))</f>
        <v>28675</v>
      </c>
      <c r="T5471" s="77">
        <f t="shared" ca="1" si="641"/>
        <v>44</v>
      </c>
      <c r="U5471" s="31" t="str">
        <f>VLOOKUP(E5471,CustomerDemographic!$A$1:$M$3998,8)</f>
        <v>Web Designer IV</v>
      </c>
      <c r="V5471" s="31" t="str">
        <f>VLOOKUP(E5471,CustomerDemographic!$A$1:$M$3998,9)</f>
        <v>Property</v>
      </c>
      <c r="W5471" s="31" t="str">
        <f>VLOOKUP(E5471,CustomerDemographic!$A$1:$M$3998,10)</f>
        <v>High Net Worth</v>
      </c>
      <c r="X5471" s="31" t="str">
        <f>VLOOKUP(E5471,CustomerDemographic!$A$1:$M$3998,12)</f>
        <v>No</v>
      </c>
      <c r="Y5471" s="31">
        <f>VLOOKUP(E5471,CustomerDemographic!$A$1:$M$3998,13)</f>
        <v>7</v>
      </c>
      <c r="Z5471" s="31">
        <f>VLOOKUP(E5471,CustomerAddress!$A$1:$F$4000,3)</f>
        <v>2519</v>
      </c>
      <c r="AA5471" s="31" t="str">
        <f>VLOOKUP(E5471,CustomerAddress!$A$1:$F$4000,4)</f>
        <v>NSW</v>
      </c>
      <c r="AB5471" s="31">
        <f>VLOOKUP(E5471,CustomerAddress!$A$1:$F$4000,6)</f>
        <v>10</v>
      </c>
      <c r="AC5471" s="94">
        <f t="shared" si="642"/>
        <v>101</v>
      </c>
    </row>
    <row r="5472" spans="1:29" s="31" customFormat="1" ht="15.75" customHeight="1" x14ac:dyDescent="0.2">
      <c r="A5472" s="92">
        <v>5471</v>
      </c>
      <c r="B5472" s="31">
        <v>53</v>
      </c>
      <c r="C5472" s="31" t="str">
        <f>VLOOKUP(E5472,CustomerDemographic!$A$1:$M$4001,2)</f>
        <v>Levi</v>
      </c>
      <c r="D5472" s="31" t="e">
        <f>VLOOKUP(E5472,CustomerDemographic!A5471:M9468,3)</f>
        <v>#N/A</v>
      </c>
      <c r="E5472" s="31">
        <v>469</v>
      </c>
      <c r="F5472" s="33">
        <v>42998</v>
      </c>
      <c r="G5472" s="31" t="b">
        <v>0</v>
      </c>
      <c r="H5472" s="34" t="s">
        <v>37</v>
      </c>
      <c r="I5472" s="34" t="s">
        <v>46</v>
      </c>
      <c r="J5472" s="34" t="s">
        <v>39</v>
      </c>
      <c r="K5472" s="34" t="s">
        <v>50</v>
      </c>
      <c r="L5472" s="34" t="s">
        <v>40</v>
      </c>
      <c r="M5472" s="50">
        <v>1274.93</v>
      </c>
      <c r="N5472" s="50">
        <v>764.96</v>
      </c>
      <c r="O5472" s="50">
        <f t="shared" si="640"/>
        <v>509.97</v>
      </c>
      <c r="P5472" s="33">
        <v>35378</v>
      </c>
      <c r="Q5472" s="31" t="str">
        <f>VLOOKUP(E5472,CustomerDemographic!$A$1:$M$3998,4)</f>
        <v>Male</v>
      </c>
      <c r="R5472" s="31">
        <f>VLOOKUP(E5472,CustomerDemographic!$A$1:$M$3998,5)</f>
        <v>91</v>
      </c>
      <c r="S5472" s="33">
        <f>(VLOOKUP(E5472,CustomerDemographic!$A$1:$M$3998,6))</f>
        <v>35188</v>
      </c>
      <c r="T5472" s="77">
        <f t="shared" ca="1" si="641"/>
        <v>26</v>
      </c>
      <c r="U5472" s="31" t="str">
        <f>VLOOKUP(E5472,CustomerDemographic!$A$1:$M$3998,8)</f>
        <v>Actuary</v>
      </c>
      <c r="V5472" s="31" t="str">
        <f>VLOOKUP(E5472,CustomerDemographic!$A$1:$M$3998,9)</f>
        <v>Financial Services</v>
      </c>
      <c r="W5472" s="31" t="str">
        <f>VLOOKUP(E5472,CustomerDemographic!$A$1:$M$3998,10)</f>
        <v>High Net Worth</v>
      </c>
      <c r="X5472" s="31" t="str">
        <f>VLOOKUP(E5472,CustomerDemographic!$A$1:$M$3998,12)</f>
        <v>Yes</v>
      </c>
      <c r="Y5472" s="31">
        <f>VLOOKUP(E5472,CustomerDemographic!$A$1:$M$3998,13)</f>
        <v>3</v>
      </c>
      <c r="Z5472" s="31">
        <f>VLOOKUP(E5472,CustomerAddress!$A$1:$F$4000,3)</f>
        <v>2074</v>
      </c>
      <c r="AA5472" s="31" t="str">
        <f>VLOOKUP(E5472,CustomerAddress!$A$1:$F$4000,4)</f>
        <v>NSW</v>
      </c>
      <c r="AB5472" s="31">
        <f>VLOOKUP(E5472,CustomerAddress!$A$1:$F$4000,6)</f>
        <v>12</v>
      </c>
      <c r="AC5472" s="94">
        <f t="shared" si="642"/>
        <v>101</v>
      </c>
    </row>
    <row r="5473" spans="1:29" s="31" customFormat="1" ht="15.75" customHeight="1" x14ac:dyDescent="0.2">
      <c r="A5473" s="92">
        <v>5472</v>
      </c>
      <c r="B5473" s="31">
        <v>76</v>
      </c>
      <c r="C5473" s="31" t="str">
        <f>VLOOKUP(E5473,CustomerDemographic!$A$1:$M$4001,2)</f>
        <v>Christie</v>
      </c>
      <c r="D5473" s="31" t="e">
        <f>VLOOKUP(E5473,CustomerDemographic!A5472:M9469,3)</f>
        <v>#N/A</v>
      </c>
      <c r="E5473" s="31">
        <v>2292</v>
      </c>
      <c r="F5473" s="33">
        <v>42990</v>
      </c>
      <c r="G5473" s="31" t="b">
        <v>1</v>
      </c>
      <c r="H5473" s="34" t="s">
        <v>37</v>
      </c>
      <c r="I5473" s="34" t="s">
        <v>48</v>
      </c>
      <c r="J5473" s="34" t="s">
        <v>39</v>
      </c>
      <c r="K5473" s="34" t="s">
        <v>44</v>
      </c>
      <c r="L5473" s="34" t="s">
        <v>40</v>
      </c>
      <c r="M5473" s="50">
        <v>642.30999999999995</v>
      </c>
      <c r="N5473" s="50">
        <v>513.85</v>
      </c>
      <c r="O5473" s="50">
        <f t="shared" si="640"/>
        <v>128.45999999999992</v>
      </c>
      <c r="P5473" s="33">
        <v>41533</v>
      </c>
      <c r="Q5473" s="31" t="str">
        <f>VLOOKUP(E5473,CustomerDemographic!$A$1:$M$3998,4)</f>
        <v>Female</v>
      </c>
      <c r="R5473" s="31">
        <f>VLOOKUP(E5473,CustomerDemographic!$A$1:$M$3998,5)</f>
        <v>17</v>
      </c>
      <c r="S5473" s="33">
        <f>(VLOOKUP(E5473,CustomerDemographic!$A$1:$M$3998,6))</f>
        <v>35948</v>
      </c>
      <c r="T5473" s="77">
        <f t="shared" ca="1" si="641"/>
        <v>24</v>
      </c>
      <c r="U5473" s="31" t="str">
        <f>VLOOKUP(E5473,CustomerDemographic!$A$1:$M$3998,8)</f>
        <v>Research Nurse</v>
      </c>
      <c r="V5473" s="31" t="str">
        <f>VLOOKUP(E5473,CustomerDemographic!$A$1:$M$3998,9)</f>
        <v>Health</v>
      </c>
      <c r="W5473" s="31" t="str">
        <f>VLOOKUP(E5473,CustomerDemographic!$A$1:$M$3998,10)</f>
        <v>Mass Customer</v>
      </c>
      <c r="X5473" s="31" t="str">
        <f>VLOOKUP(E5473,CustomerDemographic!$A$1:$M$3998,12)</f>
        <v>Yes</v>
      </c>
      <c r="Y5473" s="31">
        <f>VLOOKUP(E5473,CustomerDemographic!$A$1:$M$3998,13)</f>
        <v>2</v>
      </c>
      <c r="Z5473" s="31">
        <f>VLOOKUP(E5473,CustomerAddress!$A$1:$F$4000,3)</f>
        <v>2525</v>
      </c>
      <c r="AA5473" s="31" t="str">
        <f>VLOOKUP(E5473,CustomerAddress!$A$1:$F$4000,4)</f>
        <v>NSW</v>
      </c>
      <c r="AB5473" s="31">
        <f>VLOOKUP(E5473,CustomerAddress!$A$1:$F$4000,6)</f>
        <v>9</v>
      </c>
      <c r="AC5473" s="94">
        <f t="shared" si="642"/>
        <v>109</v>
      </c>
    </row>
    <row r="5474" spans="1:29" s="31" customFormat="1" ht="15.75" customHeight="1" x14ac:dyDescent="0.2">
      <c r="A5474" s="92">
        <v>5473</v>
      </c>
      <c r="B5474" s="31">
        <v>90</v>
      </c>
      <c r="C5474" s="31" t="str">
        <f>VLOOKUP(E5474,CustomerDemographic!$A$1:$M$4001,2)</f>
        <v>Ebba</v>
      </c>
      <c r="D5474" s="31" t="e">
        <f>VLOOKUP(E5474,CustomerDemographic!A5473:M9470,3)</f>
        <v>#N/A</v>
      </c>
      <c r="E5474" s="31">
        <v>1315</v>
      </c>
      <c r="F5474" s="33">
        <v>42991</v>
      </c>
      <c r="G5474" s="31" t="b">
        <v>0</v>
      </c>
      <c r="H5474" s="34" t="s">
        <v>37</v>
      </c>
      <c r="I5474" s="34" t="s">
        <v>45</v>
      </c>
      <c r="J5474" s="34" t="s">
        <v>39</v>
      </c>
      <c r="K5474" s="34" t="s">
        <v>44</v>
      </c>
      <c r="L5474" s="34" t="s">
        <v>40</v>
      </c>
      <c r="M5474" s="50">
        <v>363.01</v>
      </c>
      <c r="N5474" s="50">
        <v>290.41000000000003</v>
      </c>
      <c r="O5474" s="50">
        <f t="shared" si="640"/>
        <v>72.599999999999966</v>
      </c>
      <c r="P5474" s="33">
        <v>41434</v>
      </c>
      <c r="Q5474" s="31" t="str">
        <f>VLOOKUP(E5474,CustomerDemographic!$A$1:$M$3998,4)</f>
        <v>Female</v>
      </c>
      <c r="R5474" s="31">
        <f>VLOOKUP(E5474,CustomerDemographic!$A$1:$M$3998,5)</f>
        <v>46</v>
      </c>
      <c r="S5474" s="33">
        <f>(VLOOKUP(E5474,CustomerDemographic!$A$1:$M$3998,6))</f>
        <v>26839</v>
      </c>
      <c r="T5474" s="77">
        <f t="shared" ca="1" si="641"/>
        <v>49</v>
      </c>
      <c r="U5474" s="31">
        <f>VLOOKUP(E5474,CustomerDemographic!$A$1:$M$3998,8)</f>
        <v>0</v>
      </c>
      <c r="V5474" s="31" t="str">
        <f>VLOOKUP(E5474,CustomerDemographic!$A$1:$M$3998,9)</f>
        <v>IT</v>
      </c>
      <c r="W5474" s="31" t="str">
        <f>VLOOKUP(E5474,CustomerDemographic!$A$1:$M$3998,10)</f>
        <v>Mass Customer</v>
      </c>
      <c r="Z5474" s="31">
        <f>VLOOKUP(E5474,CustomerAddress!$A$1:$F$4000,3)</f>
        <v>3931</v>
      </c>
      <c r="AA5474" s="31" t="str">
        <f>VLOOKUP(E5474,CustomerAddress!$A$1:$F$4000,4)</f>
        <v>VIC</v>
      </c>
      <c r="AB5474" s="31">
        <f>VLOOKUP(E5474,CustomerAddress!$A$1:$F$4000,6)</f>
        <v>10</v>
      </c>
      <c r="AC5474" s="94">
        <f t="shared" si="642"/>
        <v>108</v>
      </c>
    </row>
    <row r="5475" spans="1:29" s="31" customFormat="1" ht="15.75" customHeight="1" x14ac:dyDescent="0.2">
      <c r="A5475" s="92">
        <v>5474</v>
      </c>
      <c r="B5475" s="31">
        <v>71</v>
      </c>
      <c r="C5475" s="31" t="str">
        <f>VLOOKUP(E5475,CustomerDemographic!$A$1:$M$4001,2)</f>
        <v>Carroll</v>
      </c>
      <c r="D5475" s="31" t="e">
        <f>VLOOKUP(E5475,CustomerDemographic!A5474:M9471,3)</f>
        <v>#N/A</v>
      </c>
      <c r="E5475" s="31">
        <v>1239</v>
      </c>
      <c r="F5475" s="33">
        <v>42856</v>
      </c>
      <c r="G5475" s="31" t="b">
        <v>0</v>
      </c>
      <c r="H5475" s="34" t="s">
        <v>37</v>
      </c>
      <c r="I5475" s="34" t="s">
        <v>38</v>
      </c>
      <c r="J5475" s="34" t="s">
        <v>39</v>
      </c>
      <c r="K5475" s="34" t="s">
        <v>50</v>
      </c>
      <c r="L5475" s="34" t="s">
        <v>42</v>
      </c>
      <c r="M5475" s="50">
        <v>1842.92</v>
      </c>
      <c r="N5475" s="50">
        <v>1105.75</v>
      </c>
      <c r="O5475" s="50">
        <f t="shared" si="640"/>
        <v>737.17000000000007</v>
      </c>
      <c r="P5475" s="33">
        <v>42710</v>
      </c>
      <c r="Q5475" s="31" t="str">
        <f>VLOOKUP(E5475,CustomerDemographic!$A$1:$M$3998,4)</f>
        <v>Male</v>
      </c>
      <c r="R5475" s="31">
        <f>VLOOKUP(E5475,CustomerDemographic!$A$1:$M$3998,5)</f>
        <v>9</v>
      </c>
      <c r="S5475" s="33">
        <f>(VLOOKUP(E5475,CustomerDemographic!$A$1:$M$3998,6))</f>
        <v>28549</v>
      </c>
      <c r="T5475" s="77">
        <f t="shared" ca="1" si="641"/>
        <v>44</v>
      </c>
      <c r="U5475" s="31">
        <f>VLOOKUP(E5475,CustomerDemographic!$A$1:$M$3998,8)</f>
        <v>0</v>
      </c>
      <c r="V5475" s="31" t="str">
        <f>VLOOKUP(E5475,CustomerDemographic!$A$1:$M$3998,9)</f>
        <v>n/a</v>
      </c>
      <c r="W5475" s="31" t="str">
        <f>VLOOKUP(E5475,CustomerDemographic!$A$1:$M$3998,10)</f>
        <v>Mass Customer</v>
      </c>
      <c r="Z5475" s="31">
        <f>VLOOKUP(E5475,CustomerAddress!$A$1:$F$4000,3)</f>
        <v>4122</v>
      </c>
      <c r="AA5475" s="31" t="str">
        <f>VLOOKUP(E5475,CustomerAddress!$A$1:$F$4000,4)</f>
        <v>QLD</v>
      </c>
      <c r="AB5475" s="31">
        <f>VLOOKUP(E5475,CustomerAddress!$A$1:$F$4000,6)</f>
        <v>7</v>
      </c>
      <c r="AC5475" s="94">
        <f t="shared" si="642"/>
        <v>243</v>
      </c>
    </row>
    <row r="5476" spans="1:29" s="31" customFormat="1" ht="15.75" customHeight="1" x14ac:dyDescent="0.2">
      <c r="A5476" s="92">
        <v>5475</v>
      </c>
      <c r="B5476" s="31">
        <v>64</v>
      </c>
      <c r="C5476" s="31" t="str">
        <f>VLOOKUP(E5476,CustomerDemographic!$A$1:$M$4001,2)</f>
        <v>Halli</v>
      </c>
      <c r="D5476" s="31" t="e">
        <f>VLOOKUP(E5476,CustomerDemographic!A5475:M9472,3)</f>
        <v>#N/A</v>
      </c>
      <c r="E5476" s="31">
        <v>2656</v>
      </c>
      <c r="F5476" s="33">
        <v>42889</v>
      </c>
      <c r="G5476" s="31" t="b">
        <v>0</v>
      </c>
      <c r="H5476" s="34" t="s">
        <v>37</v>
      </c>
      <c r="I5476" s="34" t="s">
        <v>41</v>
      </c>
      <c r="J5476" s="34" t="s">
        <v>39</v>
      </c>
      <c r="K5476" s="34" t="s">
        <v>40</v>
      </c>
      <c r="L5476" s="34" t="s">
        <v>42</v>
      </c>
      <c r="M5476" s="50">
        <v>1469.44</v>
      </c>
      <c r="N5476" s="50">
        <v>596.54999999999995</v>
      </c>
      <c r="O5476" s="50">
        <f t="shared" si="640"/>
        <v>872.8900000000001</v>
      </c>
      <c r="P5476" s="33">
        <v>40410</v>
      </c>
      <c r="Q5476" s="31" t="str">
        <f>VLOOKUP(E5476,CustomerDemographic!$A$1:$M$3998,4)</f>
        <v>Female</v>
      </c>
      <c r="R5476" s="31">
        <f>VLOOKUP(E5476,CustomerDemographic!$A$1:$M$3998,5)</f>
        <v>80</v>
      </c>
      <c r="S5476" s="33">
        <f>(VLOOKUP(E5476,CustomerDemographic!$A$1:$M$3998,6))</f>
        <v>21672</v>
      </c>
      <c r="T5476" s="77">
        <f t="shared" ca="1" si="641"/>
        <v>63</v>
      </c>
      <c r="U5476" s="31" t="str">
        <f>VLOOKUP(E5476,CustomerDemographic!$A$1:$M$3998,8)</f>
        <v>Statistician III</v>
      </c>
      <c r="V5476" s="31" t="str">
        <f>VLOOKUP(E5476,CustomerDemographic!$A$1:$M$3998,9)</f>
        <v>n/a</v>
      </c>
      <c r="W5476" s="31" t="str">
        <f>VLOOKUP(E5476,CustomerDemographic!$A$1:$M$3998,10)</f>
        <v>Mass Customer</v>
      </c>
      <c r="X5476" s="31" t="str">
        <f>VLOOKUP(E5476,CustomerDemographic!$A$1:$M$3998,12)</f>
        <v>Yes</v>
      </c>
      <c r="Y5476" s="31">
        <f>VLOOKUP(E5476,CustomerDemographic!$A$1:$M$3998,13)</f>
        <v>10</v>
      </c>
      <c r="Z5476" s="31">
        <f>VLOOKUP(E5476,CustomerAddress!$A$1:$F$4000,3)</f>
        <v>3070</v>
      </c>
      <c r="AA5476" s="31" t="str">
        <f>VLOOKUP(E5476,CustomerAddress!$A$1:$F$4000,4)</f>
        <v>VIC</v>
      </c>
      <c r="AB5476" s="31">
        <f>VLOOKUP(E5476,CustomerAddress!$A$1:$F$4000,6)</f>
        <v>10</v>
      </c>
      <c r="AC5476" s="94">
        <f t="shared" si="642"/>
        <v>210</v>
      </c>
    </row>
    <row r="5477" spans="1:29" s="31" customFormat="1" ht="15.75" customHeight="1" x14ac:dyDescent="0.2">
      <c r="A5477" s="92">
        <v>5476</v>
      </c>
      <c r="B5477" s="31">
        <v>68</v>
      </c>
      <c r="C5477" s="31" t="str">
        <f>VLOOKUP(E5477,CustomerDemographic!$A$1:$M$4001,2)</f>
        <v>Melonie</v>
      </c>
      <c r="D5477" s="31" t="e">
        <f>VLOOKUP(E5477,CustomerDemographic!A5476:M9473,3)</f>
        <v>#N/A</v>
      </c>
      <c r="E5477" s="31">
        <v>634</v>
      </c>
      <c r="F5477" s="33">
        <v>43068</v>
      </c>
      <c r="H5477" s="34" t="s">
        <v>37</v>
      </c>
      <c r="I5477" s="34" t="s">
        <v>43</v>
      </c>
      <c r="J5477" s="34" t="s">
        <v>39</v>
      </c>
      <c r="K5477" s="34" t="s">
        <v>40</v>
      </c>
      <c r="L5477" s="34" t="s">
        <v>40</v>
      </c>
      <c r="M5477" s="31">
        <v>1636.9</v>
      </c>
      <c r="N5477" s="35">
        <v>44.71</v>
      </c>
      <c r="O5477" s="35"/>
      <c r="P5477" s="31">
        <v>40410</v>
      </c>
      <c r="AC5477" s="94"/>
    </row>
    <row r="5478" spans="1:29" s="31" customFormat="1" ht="15.75" customHeight="1" x14ac:dyDescent="0.2">
      <c r="A5478" s="92">
        <v>5477</v>
      </c>
      <c r="B5478" s="31">
        <v>48</v>
      </c>
      <c r="C5478" s="31" t="str">
        <f>VLOOKUP(E5478,CustomerDemographic!$A$1:$M$4001,2)</f>
        <v>Isador</v>
      </c>
      <c r="D5478" s="31" t="e">
        <f>VLOOKUP(E5478,CustomerDemographic!A5477:M9474,3)</f>
        <v>#N/A</v>
      </c>
      <c r="E5478" s="31">
        <v>1355</v>
      </c>
      <c r="F5478" s="33">
        <v>43018</v>
      </c>
      <c r="G5478" s="31" t="b">
        <v>0</v>
      </c>
      <c r="H5478" s="34" t="s">
        <v>37</v>
      </c>
      <c r="I5478" s="34" t="s">
        <v>48</v>
      </c>
      <c r="J5478" s="34" t="s">
        <v>39</v>
      </c>
      <c r="K5478" s="34" t="s">
        <v>40</v>
      </c>
      <c r="L5478" s="34" t="s">
        <v>40</v>
      </c>
      <c r="M5478" s="50">
        <v>1762.96</v>
      </c>
      <c r="N5478" s="50">
        <v>950.52</v>
      </c>
      <c r="O5478" s="50">
        <f t="shared" ref="O5478:O5509" si="643">M5478-N5478</f>
        <v>812.44</v>
      </c>
      <c r="P5478" s="33">
        <v>41848</v>
      </c>
      <c r="Q5478" s="31" t="str">
        <f>VLOOKUP(E5478,CustomerDemographic!$A$1:$M$3998,4)</f>
        <v>Male</v>
      </c>
      <c r="R5478" s="31">
        <f>VLOOKUP(E5478,CustomerDemographic!$A$1:$M$3998,5)</f>
        <v>37</v>
      </c>
      <c r="S5478" s="33">
        <f>(VLOOKUP(E5478,CustomerDemographic!$A$1:$M$3998,6))</f>
        <v>36985</v>
      </c>
      <c r="T5478" s="77">
        <f t="shared" ref="T5478:T5509" ca="1" si="644">YEAR(NOW())-YEAR(S5478)</f>
        <v>21</v>
      </c>
      <c r="U5478" s="31" t="str">
        <f>VLOOKUP(E5478,CustomerDemographic!$A$1:$M$3998,8)</f>
        <v>VP Quality Control</v>
      </c>
      <c r="V5478" s="31" t="str">
        <f>VLOOKUP(E5478,CustomerDemographic!$A$1:$M$3998,9)</f>
        <v>Property</v>
      </c>
      <c r="W5478" s="31" t="str">
        <f>VLOOKUP(E5478,CustomerDemographic!$A$1:$M$3998,10)</f>
        <v>Mass Customer</v>
      </c>
      <c r="X5478" s="31" t="str">
        <f>VLOOKUP(E5478,CustomerDemographic!$A$1:$M$3998,12)</f>
        <v>No</v>
      </c>
      <c r="Y5478" s="31">
        <f>VLOOKUP(E5478,CustomerDemographic!$A$1:$M$3998,13)</f>
        <v>1</v>
      </c>
      <c r="Z5478" s="31">
        <f>VLOOKUP(E5478,CustomerAddress!$A$1:$F$4000,3)</f>
        <v>3444</v>
      </c>
      <c r="AA5478" s="31" t="str">
        <f>VLOOKUP(E5478,CustomerAddress!$A$1:$F$4000,4)</f>
        <v>VIC</v>
      </c>
      <c r="AB5478" s="31">
        <f>VLOOKUP(E5478,CustomerAddress!$A$1:$F$4000,6)</f>
        <v>4</v>
      </c>
      <c r="AC5478" s="94">
        <f t="shared" ref="AC5478:AC5509" si="645">$AD$2-F5478</f>
        <v>81</v>
      </c>
    </row>
    <row r="5479" spans="1:29" s="31" customFormat="1" ht="15.75" customHeight="1" x14ac:dyDescent="0.2">
      <c r="A5479" s="92">
        <v>5478</v>
      </c>
      <c r="B5479" s="31">
        <v>90</v>
      </c>
      <c r="C5479" s="31" t="str">
        <f>VLOOKUP(E5479,CustomerDemographic!$A$1:$M$4001,2)</f>
        <v>Pierette</v>
      </c>
      <c r="D5479" s="31" t="e">
        <f>VLOOKUP(E5479,CustomerDemographic!A5478:M9475,3)</f>
        <v>#N/A</v>
      </c>
      <c r="E5479" s="31">
        <v>3479</v>
      </c>
      <c r="F5479" s="33">
        <v>42895</v>
      </c>
      <c r="G5479" s="31" t="b">
        <v>0</v>
      </c>
      <c r="H5479" s="34" t="s">
        <v>37</v>
      </c>
      <c r="I5479" s="34" t="s">
        <v>45</v>
      </c>
      <c r="J5479" s="34" t="s">
        <v>39</v>
      </c>
      <c r="K5479" s="34" t="s">
        <v>44</v>
      </c>
      <c r="L5479" s="34" t="s">
        <v>40</v>
      </c>
      <c r="M5479" s="50">
        <v>363.01</v>
      </c>
      <c r="N5479" s="50">
        <v>290.41000000000003</v>
      </c>
      <c r="O5479" s="50">
        <f t="shared" si="643"/>
        <v>72.599999999999966</v>
      </c>
      <c r="P5479" s="33">
        <v>38482</v>
      </c>
      <c r="Q5479" s="31" t="str">
        <f>VLOOKUP(E5479,CustomerDemographic!$A$1:$M$3998,4)</f>
        <v>Female</v>
      </c>
      <c r="R5479" s="31">
        <f>VLOOKUP(E5479,CustomerDemographic!$A$1:$M$3998,5)</f>
        <v>39</v>
      </c>
      <c r="S5479" s="33">
        <f>(VLOOKUP(E5479,CustomerDemographic!$A$1:$M$3998,6))</f>
        <v>23598</v>
      </c>
      <c r="T5479" s="77">
        <f t="shared" ca="1" si="644"/>
        <v>58</v>
      </c>
      <c r="U5479" s="31">
        <f>VLOOKUP(E5479,CustomerDemographic!$A$1:$M$3998,8)</f>
        <v>0</v>
      </c>
      <c r="V5479" s="31" t="str">
        <f>VLOOKUP(E5479,CustomerDemographic!$A$1:$M$3998,9)</f>
        <v>IT</v>
      </c>
      <c r="W5479" s="31" t="str">
        <f>VLOOKUP(E5479,CustomerDemographic!$A$1:$M$3998,10)</f>
        <v>Mass Customer</v>
      </c>
      <c r="Z5479" s="31">
        <f>VLOOKUP(E5479,CustomerAddress!$A$1:$F$4000,3)</f>
        <v>3095</v>
      </c>
      <c r="AA5479" s="31" t="str">
        <f>VLOOKUP(E5479,CustomerAddress!$A$1:$F$4000,4)</f>
        <v>VIC</v>
      </c>
      <c r="AB5479" s="31">
        <f>VLOOKUP(E5479,CustomerAddress!$A$1:$F$4000,6)</f>
        <v>9</v>
      </c>
      <c r="AC5479" s="94">
        <f t="shared" si="645"/>
        <v>204</v>
      </c>
    </row>
    <row r="5480" spans="1:29" s="31" customFormat="1" ht="15.75" customHeight="1" x14ac:dyDescent="0.2">
      <c r="A5480" s="92">
        <v>5479</v>
      </c>
      <c r="B5480" s="31">
        <v>90</v>
      </c>
      <c r="C5480" s="31" t="str">
        <f>VLOOKUP(E5480,CustomerDemographic!$A$1:$M$4001,2)</f>
        <v>Samuele</v>
      </c>
      <c r="D5480" s="31" t="e">
        <f>VLOOKUP(E5480,CustomerDemographic!A5479:M9476,3)</f>
        <v>#N/A</v>
      </c>
      <c r="E5480" s="31">
        <v>3187</v>
      </c>
      <c r="F5480" s="33">
        <v>43011</v>
      </c>
      <c r="G5480" s="31" t="b">
        <v>0</v>
      </c>
      <c r="H5480" s="34" t="s">
        <v>37</v>
      </c>
      <c r="I5480" s="34" t="s">
        <v>45</v>
      </c>
      <c r="J5480" s="34" t="s">
        <v>39</v>
      </c>
      <c r="K5480" s="34" t="s">
        <v>44</v>
      </c>
      <c r="L5480" s="34" t="s">
        <v>40</v>
      </c>
      <c r="M5480" s="50">
        <v>363.01</v>
      </c>
      <c r="N5480" s="50">
        <v>290.41000000000003</v>
      </c>
      <c r="O5480" s="50">
        <f t="shared" si="643"/>
        <v>72.599999999999966</v>
      </c>
      <c r="P5480" s="33">
        <v>38002</v>
      </c>
      <c r="Q5480" s="31" t="str">
        <f>VLOOKUP(E5480,CustomerDemographic!$A$1:$M$3998,4)</f>
        <v>Male</v>
      </c>
      <c r="R5480" s="31">
        <f>VLOOKUP(E5480,CustomerDemographic!$A$1:$M$3998,5)</f>
        <v>75</v>
      </c>
      <c r="S5480" s="33">
        <f>(VLOOKUP(E5480,CustomerDemographic!$A$1:$M$3998,6))</f>
        <v>27161</v>
      </c>
      <c r="T5480" s="77">
        <f t="shared" ca="1" si="644"/>
        <v>48</v>
      </c>
      <c r="U5480" s="31" t="str">
        <f>VLOOKUP(E5480,CustomerDemographic!$A$1:$M$3998,8)</f>
        <v>Senior Quality Engineer</v>
      </c>
      <c r="V5480" s="31" t="str">
        <f>VLOOKUP(E5480,CustomerDemographic!$A$1:$M$3998,9)</f>
        <v>Financial Services</v>
      </c>
      <c r="W5480" s="31" t="str">
        <f>VLOOKUP(E5480,CustomerDemographic!$A$1:$M$3998,10)</f>
        <v>Mass Customer</v>
      </c>
      <c r="X5480" s="31" t="str">
        <f>VLOOKUP(E5480,CustomerDemographic!$A$1:$M$3998,12)</f>
        <v>Yes</v>
      </c>
      <c r="Y5480" s="31">
        <f>VLOOKUP(E5480,CustomerDemographic!$A$1:$M$3998,13)</f>
        <v>14</v>
      </c>
      <c r="Z5480" s="31">
        <f>VLOOKUP(E5480,CustomerAddress!$A$1:$F$4000,3)</f>
        <v>2150</v>
      </c>
      <c r="AA5480" s="31" t="str">
        <f>VLOOKUP(E5480,CustomerAddress!$A$1:$F$4000,4)</f>
        <v>NSW</v>
      </c>
      <c r="AB5480" s="31">
        <f>VLOOKUP(E5480,CustomerAddress!$A$1:$F$4000,6)</f>
        <v>7</v>
      </c>
      <c r="AC5480" s="94">
        <f t="shared" si="645"/>
        <v>88</v>
      </c>
    </row>
    <row r="5481" spans="1:29" s="31" customFormat="1" ht="15.75" customHeight="1" x14ac:dyDescent="0.2">
      <c r="A5481" s="92">
        <v>5480</v>
      </c>
      <c r="B5481" s="31">
        <v>59</v>
      </c>
      <c r="C5481" s="31" t="str">
        <f>VLOOKUP(E5481,CustomerDemographic!$A$1:$M$4001,2)</f>
        <v>Richie</v>
      </c>
      <c r="D5481" s="31" t="e">
        <f>VLOOKUP(E5481,CustomerDemographic!A5480:M9477,3)</f>
        <v>#N/A</v>
      </c>
      <c r="E5481" s="31">
        <v>2018</v>
      </c>
      <c r="F5481" s="33">
        <v>42995</v>
      </c>
      <c r="G5481" s="31" t="b">
        <v>1</v>
      </c>
      <c r="H5481" s="34" t="s">
        <v>37</v>
      </c>
      <c r="I5481" s="34" t="s">
        <v>38</v>
      </c>
      <c r="J5481" s="34" t="s">
        <v>39</v>
      </c>
      <c r="K5481" s="34" t="s">
        <v>40</v>
      </c>
      <c r="L5481" s="34" t="s">
        <v>42</v>
      </c>
      <c r="M5481" s="50">
        <v>1061.56</v>
      </c>
      <c r="N5481" s="50">
        <v>733.58</v>
      </c>
      <c r="O5481" s="50">
        <f t="shared" si="643"/>
        <v>327.9799999999999</v>
      </c>
      <c r="P5481" s="33">
        <v>34170</v>
      </c>
      <c r="Q5481" s="31" t="str">
        <f>VLOOKUP(E5481,CustomerDemographic!$A$1:$M$3998,4)</f>
        <v>Male</v>
      </c>
      <c r="R5481" s="31">
        <f>VLOOKUP(E5481,CustomerDemographic!$A$1:$M$3998,5)</f>
        <v>80</v>
      </c>
      <c r="S5481" s="33">
        <f>(VLOOKUP(E5481,CustomerDemographic!$A$1:$M$3998,6))</f>
        <v>23041</v>
      </c>
      <c r="T5481" s="77">
        <f t="shared" ca="1" si="644"/>
        <v>59</v>
      </c>
      <c r="U5481" s="31" t="str">
        <f>VLOOKUP(E5481,CustomerDemographic!$A$1:$M$3998,8)</f>
        <v>Senior Developer</v>
      </c>
      <c r="V5481" s="31" t="str">
        <f>VLOOKUP(E5481,CustomerDemographic!$A$1:$M$3998,9)</f>
        <v>Financial Services</v>
      </c>
      <c r="W5481" s="31" t="str">
        <f>VLOOKUP(E5481,CustomerDemographic!$A$1:$M$3998,10)</f>
        <v>Affluent Customer</v>
      </c>
      <c r="X5481" s="31" t="str">
        <f>VLOOKUP(E5481,CustomerDemographic!$A$1:$M$3998,12)</f>
        <v>No</v>
      </c>
      <c r="Y5481" s="31">
        <f>VLOOKUP(E5481,CustomerDemographic!$A$1:$M$3998,13)</f>
        <v>12</v>
      </c>
      <c r="Z5481" s="31">
        <f>VLOOKUP(E5481,CustomerAddress!$A$1:$F$4000,3)</f>
        <v>2075</v>
      </c>
      <c r="AA5481" s="31" t="str">
        <f>VLOOKUP(E5481,CustomerAddress!$A$1:$F$4000,4)</f>
        <v>NSW</v>
      </c>
      <c r="AB5481" s="31">
        <f>VLOOKUP(E5481,CustomerAddress!$A$1:$F$4000,6)</f>
        <v>11</v>
      </c>
      <c r="AC5481" s="94">
        <f t="shared" si="645"/>
        <v>104</v>
      </c>
    </row>
    <row r="5482" spans="1:29" s="31" customFormat="1" ht="15.75" customHeight="1" x14ac:dyDescent="0.2">
      <c r="A5482" s="92">
        <v>5481</v>
      </c>
      <c r="B5482" s="31">
        <v>3</v>
      </c>
      <c r="C5482" s="31" t="str">
        <f>VLOOKUP(E5482,CustomerDemographic!$A$1:$M$4001,2)</f>
        <v>Hilario</v>
      </c>
      <c r="D5482" s="31" t="e">
        <f>VLOOKUP(E5482,CustomerDemographic!A5481:M9478,3)</f>
        <v>#N/A</v>
      </c>
      <c r="E5482" s="31">
        <v>2983</v>
      </c>
      <c r="F5482" s="33">
        <v>42942</v>
      </c>
      <c r="G5482" s="31" t="b">
        <v>0</v>
      </c>
      <c r="H5482" s="34" t="s">
        <v>37</v>
      </c>
      <c r="I5482" s="34" t="s">
        <v>41</v>
      </c>
      <c r="J5482" s="34" t="s">
        <v>39</v>
      </c>
      <c r="K5482" s="34" t="s">
        <v>40</v>
      </c>
      <c r="L5482" s="34" t="s">
        <v>42</v>
      </c>
      <c r="M5482" s="50">
        <v>2091.4699999999998</v>
      </c>
      <c r="N5482" s="50">
        <v>388.92</v>
      </c>
      <c r="O5482" s="50">
        <f t="shared" si="643"/>
        <v>1702.5499999999997</v>
      </c>
      <c r="P5482" s="33">
        <v>33455</v>
      </c>
      <c r="Q5482" s="31" t="str">
        <f>VLOOKUP(E5482,CustomerDemographic!$A$1:$M$3998,4)</f>
        <v>Male</v>
      </c>
      <c r="R5482" s="31">
        <f>VLOOKUP(E5482,CustomerDemographic!$A$1:$M$3998,5)</f>
        <v>2</v>
      </c>
      <c r="S5482" s="33">
        <f>(VLOOKUP(E5482,CustomerDemographic!$A$1:$M$3998,6))</f>
        <v>31073</v>
      </c>
      <c r="T5482" s="77">
        <f t="shared" ca="1" si="644"/>
        <v>37</v>
      </c>
      <c r="U5482" s="31" t="str">
        <f>VLOOKUP(E5482,CustomerDemographic!$A$1:$M$3998,8)</f>
        <v>Human Resources Manager</v>
      </c>
      <c r="V5482" s="31" t="str">
        <f>VLOOKUP(E5482,CustomerDemographic!$A$1:$M$3998,9)</f>
        <v>Retail</v>
      </c>
      <c r="W5482" s="31" t="str">
        <f>VLOOKUP(E5482,CustomerDemographic!$A$1:$M$3998,10)</f>
        <v>Mass Customer</v>
      </c>
      <c r="X5482" s="31" t="str">
        <f>VLOOKUP(E5482,CustomerDemographic!$A$1:$M$3998,12)</f>
        <v>Yes</v>
      </c>
      <c r="Y5482" s="31">
        <f>VLOOKUP(E5482,CustomerDemographic!$A$1:$M$3998,13)</f>
        <v>17</v>
      </c>
      <c r="Z5482" s="31">
        <f>VLOOKUP(E5482,CustomerAddress!$A$1:$F$4000,3)</f>
        <v>3163</v>
      </c>
      <c r="AA5482" s="31" t="str">
        <f>VLOOKUP(E5482,CustomerAddress!$A$1:$F$4000,4)</f>
        <v>VIC</v>
      </c>
      <c r="AB5482" s="31">
        <f>VLOOKUP(E5482,CustomerAddress!$A$1:$F$4000,6)</f>
        <v>9</v>
      </c>
      <c r="AC5482" s="94">
        <f t="shared" si="645"/>
        <v>157</v>
      </c>
    </row>
    <row r="5483" spans="1:29" s="31" customFormat="1" ht="15.75" customHeight="1" x14ac:dyDescent="0.2">
      <c r="A5483" s="92">
        <v>5482</v>
      </c>
      <c r="B5483" s="31">
        <v>93</v>
      </c>
      <c r="C5483" s="31" t="str">
        <f>VLOOKUP(E5483,CustomerDemographic!$A$1:$M$4001,2)</f>
        <v>Genvieve</v>
      </c>
      <c r="D5483" s="31" t="e">
        <f>VLOOKUP(E5483,CustomerDemographic!A5482:M9479,3)</f>
        <v>#N/A</v>
      </c>
      <c r="E5483" s="31">
        <v>2609</v>
      </c>
      <c r="F5483" s="33">
        <v>42847</v>
      </c>
      <c r="G5483" s="31" t="b">
        <v>1</v>
      </c>
      <c r="H5483" s="34" t="s">
        <v>37</v>
      </c>
      <c r="I5483" s="34" t="s">
        <v>48</v>
      </c>
      <c r="J5483" s="34" t="s">
        <v>39</v>
      </c>
      <c r="K5483" s="34" t="s">
        <v>40</v>
      </c>
      <c r="L5483" s="34" t="s">
        <v>40</v>
      </c>
      <c r="M5483" s="50">
        <v>1065.03</v>
      </c>
      <c r="N5483" s="50">
        <v>230.09</v>
      </c>
      <c r="O5483" s="50">
        <f t="shared" si="643"/>
        <v>834.93999999999994</v>
      </c>
      <c r="P5483" s="33">
        <v>42458</v>
      </c>
      <c r="Q5483" s="31" t="str">
        <f>VLOOKUP(E5483,CustomerDemographic!$A$1:$M$3998,4)</f>
        <v>Female</v>
      </c>
      <c r="R5483" s="31">
        <f>VLOOKUP(E5483,CustomerDemographic!$A$1:$M$3998,5)</f>
        <v>17</v>
      </c>
      <c r="S5483" s="33">
        <f>(VLOOKUP(E5483,CustomerDemographic!$A$1:$M$3998,6))</f>
        <v>23729</v>
      </c>
      <c r="T5483" s="77">
        <f t="shared" ca="1" si="644"/>
        <v>58</v>
      </c>
      <c r="U5483" s="31" t="str">
        <f>VLOOKUP(E5483,CustomerDemographic!$A$1:$M$3998,8)</f>
        <v>Compensation Analyst</v>
      </c>
      <c r="V5483" s="31" t="str">
        <f>VLOOKUP(E5483,CustomerDemographic!$A$1:$M$3998,9)</f>
        <v>Financial Services</v>
      </c>
      <c r="W5483" s="31" t="str">
        <f>VLOOKUP(E5483,CustomerDemographic!$A$1:$M$3998,10)</f>
        <v>Mass Customer</v>
      </c>
      <c r="X5483" s="31" t="str">
        <f>VLOOKUP(E5483,CustomerDemographic!$A$1:$M$3998,12)</f>
        <v>Yes</v>
      </c>
      <c r="Y5483" s="31">
        <f>VLOOKUP(E5483,CustomerDemographic!$A$1:$M$3998,13)</f>
        <v>14</v>
      </c>
      <c r="Z5483" s="31">
        <f>VLOOKUP(E5483,CustomerAddress!$A$1:$F$4000,3)</f>
        <v>2287</v>
      </c>
      <c r="AA5483" s="31" t="str">
        <f>VLOOKUP(E5483,CustomerAddress!$A$1:$F$4000,4)</f>
        <v>NSW</v>
      </c>
      <c r="AB5483" s="31">
        <f>VLOOKUP(E5483,CustomerAddress!$A$1:$F$4000,6)</f>
        <v>6</v>
      </c>
      <c r="AC5483" s="94">
        <f t="shared" si="645"/>
        <v>252</v>
      </c>
    </row>
    <row r="5484" spans="1:29" s="31" customFormat="1" ht="15.75" customHeight="1" x14ac:dyDescent="0.2">
      <c r="A5484" s="92">
        <v>5483</v>
      </c>
      <c r="B5484" s="31">
        <v>54</v>
      </c>
      <c r="C5484" s="31" t="str">
        <f>VLOOKUP(E5484,CustomerDemographic!$A$1:$M$4001,2)</f>
        <v>Sari</v>
      </c>
      <c r="D5484" s="31" t="e">
        <f>VLOOKUP(E5484,CustomerDemographic!A5483:M9480,3)</f>
        <v>#N/A</v>
      </c>
      <c r="E5484" s="31">
        <v>283</v>
      </c>
      <c r="F5484" s="33">
        <v>43008</v>
      </c>
      <c r="G5484" s="31" t="b">
        <v>1</v>
      </c>
      <c r="H5484" s="34" t="s">
        <v>37</v>
      </c>
      <c r="I5484" s="34" t="s">
        <v>48</v>
      </c>
      <c r="J5484" s="34" t="s">
        <v>39</v>
      </c>
      <c r="K5484" s="34" t="s">
        <v>40</v>
      </c>
      <c r="L5484" s="34" t="s">
        <v>40</v>
      </c>
      <c r="M5484" s="50">
        <v>1292.8399999999999</v>
      </c>
      <c r="N5484" s="50">
        <v>13.44</v>
      </c>
      <c r="O5484" s="50">
        <f t="shared" si="643"/>
        <v>1279.3999999999999</v>
      </c>
      <c r="P5484" s="33">
        <v>42226</v>
      </c>
      <c r="Q5484" s="31" t="str">
        <f>VLOOKUP(E5484,CustomerDemographic!$A$1:$M$3998,4)</f>
        <v>Female</v>
      </c>
      <c r="R5484" s="31">
        <f>VLOOKUP(E5484,CustomerDemographic!$A$1:$M$3998,5)</f>
        <v>34</v>
      </c>
      <c r="S5484" s="33">
        <f>(VLOOKUP(E5484,CustomerDemographic!$A$1:$M$3998,6))</f>
        <v>33273</v>
      </c>
      <c r="T5484" s="77">
        <f t="shared" ca="1" si="644"/>
        <v>31</v>
      </c>
      <c r="U5484" s="31" t="str">
        <f>VLOOKUP(E5484,CustomerDemographic!$A$1:$M$3998,8)</f>
        <v>Assistant Manager</v>
      </c>
      <c r="V5484" s="31" t="str">
        <f>VLOOKUP(E5484,CustomerDemographic!$A$1:$M$3998,9)</f>
        <v>Retail</v>
      </c>
      <c r="W5484" s="31" t="str">
        <f>VLOOKUP(E5484,CustomerDemographic!$A$1:$M$3998,10)</f>
        <v>Mass Customer</v>
      </c>
      <c r="X5484" s="31" t="str">
        <f>VLOOKUP(E5484,CustomerDemographic!$A$1:$M$3998,12)</f>
        <v>No</v>
      </c>
      <c r="Y5484" s="31">
        <f>VLOOKUP(E5484,CustomerDemographic!$A$1:$M$3998,13)</f>
        <v>2</v>
      </c>
      <c r="Z5484" s="31">
        <f>VLOOKUP(E5484,CustomerAddress!$A$1:$F$4000,3)</f>
        <v>4508</v>
      </c>
      <c r="AA5484" s="31" t="str">
        <f>VLOOKUP(E5484,CustomerAddress!$A$1:$F$4000,4)</f>
        <v>QLD</v>
      </c>
      <c r="AB5484" s="31">
        <f>VLOOKUP(E5484,CustomerAddress!$A$1:$F$4000,6)</f>
        <v>6</v>
      </c>
      <c r="AC5484" s="94">
        <f t="shared" si="645"/>
        <v>91</v>
      </c>
    </row>
    <row r="5485" spans="1:29" s="31" customFormat="1" ht="15.75" customHeight="1" x14ac:dyDescent="0.2">
      <c r="A5485" s="92">
        <v>17703</v>
      </c>
      <c r="B5485" s="31">
        <v>79</v>
      </c>
      <c r="C5485" s="31" t="str">
        <f>VLOOKUP(E5485,CustomerDemographic!$A$1:$M$4001,2)</f>
        <v>Maridel</v>
      </c>
      <c r="D5485" s="31" t="e">
        <f>VLOOKUP(E5485,CustomerDemographic!A5484:M9481,3)</f>
        <v>#N/A</v>
      </c>
      <c r="E5485" s="31">
        <v>1107</v>
      </c>
      <c r="F5485" s="33">
        <v>42855</v>
      </c>
      <c r="G5485" s="31" t="b">
        <v>1</v>
      </c>
      <c r="H5485" s="34" t="s">
        <v>37</v>
      </c>
      <c r="I5485" s="34" t="s">
        <v>38</v>
      </c>
      <c r="J5485" s="34" t="s">
        <v>52</v>
      </c>
      <c r="K5485" s="34" t="s">
        <v>40</v>
      </c>
      <c r="L5485" s="34" t="s">
        <v>42</v>
      </c>
      <c r="M5485" s="50">
        <v>2083.94</v>
      </c>
      <c r="N5485" s="50">
        <v>675.03</v>
      </c>
      <c r="O5485" s="50">
        <f t="shared" si="643"/>
        <v>1408.91</v>
      </c>
      <c r="P5485" s="33">
        <v>41533</v>
      </c>
      <c r="Q5485" s="31" t="str">
        <f>VLOOKUP(E5485,CustomerDemographic!$A$1:$M$3998,4)</f>
        <v>Female</v>
      </c>
      <c r="R5485" s="31">
        <f>VLOOKUP(E5485,CustomerDemographic!$A$1:$M$3998,5)</f>
        <v>70</v>
      </c>
      <c r="S5485" s="33">
        <f>(VLOOKUP(E5485,CustomerDemographic!$A$1:$M$3998,6))</f>
        <v>27227</v>
      </c>
      <c r="T5485" s="77">
        <f t="shared" ca="1" si="644"/>
        <v>48</v>
      </c>
      <c r="U5485" s="31" t="str">
        <f>VLOOKUP(E5485,CustomerDemographic!$A$1:$M$3998,8)</f>
        <v>Social Worker</v>
      </c>
      <c r="V5485" s="31" t="str">
        <f>VLOOKUP(E5485,CustomerDemographic!$A$1:$M$3998,9)</f>
        <v>Health</v>
      </c>
      <c r="W5485" s="31" t="str">
        <f>VLOOKUP(E5485,CustomerDemographic!$A$1:$M$3998,10)</f>
        <v>High Net Worth</v>
      </c>
      <c r="X5485" s="31" t="str">
        <f>VLOOKUP(E5485,CustomerDemographic!$A$1:$M$3998,12)</f>
        <v>No</v>
      </c>
      <c r="Y5485" s="31">
        <f>VLOOKUP(E5485,CustomerDemographic!$A$1:$M$3998,13)</f>
        <v>18</v>
      </c>
      <c r="Z5485" s="31">
        <f>VLOOKUP(E5485,CustomerAddress!$A$1:$F$4000,3)</f>
        <v>2164</v>
      </c>
      <c r="AA5485" s="31" t="str">
        <f>VLOOKUP(E5485,CustomerAddress!$A$1:$F$4000,4)</f>
        <v>NSW</v>
      </c>
      <c r="AB5485" s="31">
        <f>VLOOKUP(E5485,CustomerAddress!$A$1:$F$4000,6)</f>
        <v>9</v>
      </c>
      <c r="AC5485" s="94">
        <f t="shared" si="645"/>
        <v>244</v>
      </c>
    </row>
    <row r="5486" spans="1:29" s="31" customFormat="1" ht="15.75" customHeight="1" x14ac:dyDescent="0.2">
      <c r="A5486" s="92">
        <v>5485</v>
      </c>
      <c r="B5486" s="31">
        <v>9</v>
      </c>
      <c r="C5486" s="31" t="str">
        <f>VLOOKUP(E5486,CustomerDemographic!$A$1:$M$4001,2)</f>
        <v>Merola</v>
      </c>
      <c r="D5486" s="31" t="e">
        <f>VLOOKUP(E5486,CustomerDemographic!A5485:M9482,3)</f>
        <v>#N/A</v>
      </c>
      <c r="E5486" s="31">
        <v>1115</v>
      </c>
      <c r="F5486" s="33">
        <v>43097</v>
      </c>
      <c r="G5486" s="31" t="b">
        <v>0</v>
      </c>
      <c r="H5486" s="34" t="s">
        <v>37</v>
      </c>
      <c r="I5486" s="34" t="s">
        <v>45</v>
      </c>
      <c r="J5486" s="34" t="s">
        <v>39</v>
      </c>
      <c r="K5486" s="34" t="s">
        <v>40</v>
      </c>
      <c r="L5486" s="34" t="s">
        <v>51</v>
      </c>
      <c r="M5486" s="50">
        <v>1216.1400000000001</v>
      </c>
      <c r="N5486" s="50">
        <v>1082.3599999999999</v>
      </c>
      <c r="O5486" s="50">
        <f t="shared" si="643"/>
        <v>133.7800000000002</v>
      </c>
      <c r="P5486" s="33">
        <v>37337</v>
      </c>
      <c r="Q5486" s="31" t="str">
        <f>VLOOKUP(E5486,CustomerDemographic!$A$1:$M$3998,4)</f>
        <v>Female</v>
      </c>
      <c r="R5486" s="31">
        <f>VLOOKUP(E5486,CustomerDemographic!$A$1:$M$3998,5)</f>
        <v>33</v>
      </c>
      <c r="S5486" s="33">
        <f>(VLOOKUP(E5486,CustomerDemographic!$A$1:$M$3998,6))</f>
        <v>25586</v>
      </c>
      <c r="T5486" s="77">
        <f t="shared" ca="1" si="644"/>
        <v>52</v>
      </c>
      <c r="U5486" s="31" t="str">
        <f>VLOOKUP(E5486,CustomerDemographic!$A$1:$M$3998,8)</f>
        <v>Account Coordinator</v>
      </c>
      <c r="V5486" s="31" t="str">
        <f>VLOOKUP(E5486,CustomerDemographic!$A$1:$M$3998,9)</f>
        <v>n/a</v>
      </c>
      <c r="W5486" s="31" t="str">
        <f>VLOOKUP(E5486,CustomerDemographic!$A$1:$M$3998,10)</f>
        <v>High Net Worth</v>
      </c>
      <c r="X5486" s="31" t="str">
        <f>VLOOKUP(E5486,CustomerDemographic!$A$1:$M$3998,12)</f>
        <v>Yes</v>
      </c>
      <c r="Y5486" s="31">
        <f>VLOOKUP(E5486,CustomerDemographic!$A$1:$M$3998,13)</f>
        <v>17</v>
      </c>
      <c r="Z5486" s="31">
        <f>VLOOKUP(E5486,CustomerAddress!$A$1:$F$4000,3)</f>
        <v>2153</v>
      </c>
      <c r="AA5486" s="31" t="str">
        <f>VLOOKUP(E5486,CustomerAddress!$A$1:$F$4000,4)</f>
        <v>NSW</v>
      </c>
      <c r="AB5486" s="31">
        <f>VLOOKUP(E5486,CustomerAddress!$A$1:$F$4000,6)</f>
        <v>10</v>
      </c>
      <c r="AC5486" s="94">
        <f t="shared" si="645"/>
        <v>2</v>
      </c>
    </row>
    <row r="5487" spans="1:29" s="31" customFormat="1" ht="15.75" customHeight="1" x14ac:dyDescent="0.2">
      <c r="A5487" s="92">
        <v>5486</v>
      </c>
      <c r="B5487" s="31">
        <v>84</v>
      </c>
      <c r="C5487" s="31" t="str">
        <f>VLOOKUP(E5487,CustomerDemographic!$A$1:$M$4001,2)</f>
        <v>Ole</v>
      </c>
      <c r="D5487" s="31" t="e">
        <f>VLOOKUP(E5487,CustomerDemographic!A5486:M9483,3)</f>
        <v>#N/A</v>
      </c>
      <c r="E5487" s="31">
        <v>682</v>
      </c>
      <c r="F5487" s="33">
        <v>42880</v>
      </c>
      <c r="G5487" s="31" t="b">
        <v>0</v>
      </c>
      <c r="H5487" s="34" t="s">
        <v>37</v>
      </c>
      <c r="I5487" s="34" t="s">
        <v>41</v>
      </c>
      <c r="J5487" s="34" t="s">
        <v>47</v>
      </c>
      <c r="K5487" s="34" t="s">
        <v>40</v>
      </c>
      <c r="L5487" s="34" t="s">
        <v>40</v>
      </c>
      <c r="M5487" s="50">
        <v>290.62</v>
      </c>
      <c r="N5487" s="50">
        <v>215.14</v>
      </c>
      <c r="O5487" s="50">
        <f t="shared" si="643"/>
        <v>75.480000000000018</v>
      </c>
      <c r="P5487" s="33">
        <v>34079</v>
      </c>
      <c r="Q5487" s="31" t="str">
        <f>VLOOKUP(E5487,CustomerDemographic!$A$1:$M$3998,4)</f>
        <v>Male</v>
      </c>
      <c r="R5487" s="31">
        <f>VLOOKUP(E5487,CustomerDemographic!$A$1:$M$3998,5)</f>
        <v>53</v>
      </c>
      <c r="S5487" s="33">
        <f>(VLOOKUP(E5487,CustomerDemographic!$A$1:$M$3998,6))</f>
        <v>26008</v>
      </c>
      <c r="T5487" s="77">
        <f t="shared" ca="1" si="644"/>
        <v>51</v>
      </c>
      <c r="U5487" s="31" t="str">
        <f>VLOOKUP(E5487,CustomerDemographic!$A$1:$M$3998,8)</f>
        <v>Health Coach IV</v>
      </c>
      <c r="V5487" s="31" t="str">
        <f>VLOOKUP(E5487,CustomerDemographic!$A$1:$M$3998,9)</f>
        <v>Health</v>
      </c>
      <c r="W5487" s="31" t="str">
        <f>VLOOKUP(E5487,CustomerDemographic!$A$1:$M$3998,10)</f>
        <v>Affluent Customer</v>
      </c>
      <c r="X5487" s="31" t="str">
        <f>VLOOKUP(E5487,CustomerDemographic!$A$1:$M$3998,12)</f>
        <v>Yes</v>
      </c>
      <c r="Y5487" s="31">
        <f>VLOOKUP(E5487,CustomerDemographic!$A$1:$M$3998,13)</f>
        <v>7</v>
      </c>
      <c r="Z5487" s="31">
        <f>VLOOKUP(E5487,CustomerAddress!$A$1:$F$4000,3)</f>
        <v>2548</v>
      </c>
      <c r="AA5487" s="31" t="str">
        <f>VLOOKUP(E5487,CustomerAddress!$A$1:$F$4000,4)</f>
        <v>NSW</v>
      </c>
      <c r="AB5487" s="31">
        <f>VLOOKUP(E5487,CustomerAddress!$A$1:$F$4000,6)</f>
        <v>8</v>
      </c>
      <c r="AC5487" s="94">
        <f t="shared" si="645"/>
        <v>219</v>
      </c>
    </row>
    <row r="5488" spans="1:29" s="31" customFormat="1" ht="15.75" customHeight="1" x14ac:dyDescent="0.2">
      <c r="A5488" s="92">
        <v>5487</v>
      </c>
      <c r="B5488" s="31">
        <v>99</v>
      </c>
      <c r="C5488" s="31" t="str">
        <f>VLOOKUP(E5488,CustomerDemographic!$A$1:$M$4001,2)</f>
        <v>Peyton</v>
      </c>
      <c r="D5488" s="31" t="e">
        <f>VLOOKUP(E5488,CustomerDemographic!A5487:M9484,3)</f>
        <v>#N/A</v>
      </c>
      <c r="E5488" s="31">
        <v>856</v>
      </c>
      <c r="F5488" s="33">
        <v>42993</v>
      </c>
      <c r="G5488" s="31" t="b">
        <v>0</v>
      </c>
      <c r="H5488" s="34" t="s">
        <v>37</v>
      </c>
      <c r="I5488" s="34" t="s">
        <v>43</v>
      </c>
      <c r="J5488" s="34" t="s">
        <v>39</v>
      </c>
      <c r="K5488" s="34" t="s">
        <v>40</v>
      </c>
      <c r="L5488" s="34" t="s">
        <v>40</v>
      </c>
      <c r="M5488" s="50">
        <v>1227.3399999999999</v>
      </c>
      <c r="N5488" s="50">
        <v>770.89</v>
      </c>
      <c r="O5488" s="50">
        <f t="shared" si="643"/>
        <v>456.44999999999993</v>
      </c>
      <c r="P5488" s="33">
        <v>34556</v>
      </c>
      <c r="Q5488" s="31" t="str">
        <f>VLOOKUP(E5488,CustomerDemographic!$A$1:$M$3998,4)</f>
        <v>Male</v>
      </c>
      <c r="R5488" s="31">
        <f>VLOOKUP(E5488,CustomerDemographic!$A$1:$M$3998,5)</f>
        <v>63</v>
      </c>
      <c r="S5488" s="33">
        <f>(VLOOKUP(E5488,CustomerDemographic!$A$1:$M$3998,6))</f>
        <v>32417</v>
      </c>
      <c r="T5488" s="77">
        <f t="shared" ca="1" si="644"/>
        <v>34</v>
      </c>
      <c r="U5488" s="31" t="str">
        <f>VLOOKUP(E5488,CustomerDemographic!$A$1:$M$3998,8)</f>
        <v>Quality Engineer</v>
      </c>
      <c r="V5488" s="31" t="str">
        <f>VLOOKUP(E5488,CustomerDemographic!$A$1:$M$3998,9)</f>
        <v>Financial Services</v>
      </c>
      <c r="W5488" s="31" t="str">
        <f>VLOOKUP(E5488,CustomerDemographic!$A$1:$M$3998,10)</f>
        <v>Mass Customer</v>
      </c>
      <c r="X5488" s="31" t="str">
        <f>VLOOKUP(E5488,CustomerDemographic!$A$1:$M$3998,12)</f>
        <v>Yes</v>
      </c>
      <c r="Y5488" s="31">
        <f>VLOOKUP(E5488,CustomerDemographic!$A$1:$M$3998,13)</f>
        <v>9</v>
      </c>
      <c r="Z5488" s="31">
        <f>VLOOKUP(E5488,CustomerAddress!$A$1:$F$4000,3)</f>
        <v>3139</v>
      </c>
      <c r="AA5488" s="31" t="str">
        <f>VLOOKUP(E5488,CustomerAddress!$A$1:$F$4000,4)</f>
        <v>VIC</v>
      </c>
      <c r="AB5488" s="31">
        <f>VLOOKUP(E5488,CustomerAddress!$A$1:$F$4000,6)</f>
        <v>7</v>
      </c>
      <c r="AC5488" s="94">
        <f t="shared" si="645"/>
        <v>106</v>
      </c>
    </row>
    <row r="5489" spans="1:29" s="31" customFormat="1" ht="15.75" customHeight="1" x14ac:dyDescent="0.2">
      <c r="A5489" s="92">
        <v>5488</v>
      </c>
      <c r="B5489" s="31">
        <v>90</v>
      </c>
      <c r="C5489" s="31" t="str">
        <f>VLOOKUP(E5489,CustomerDemographic!$A$1:$M$4001,2)</f>
        <v>Anselma</v>
      </c>
      <c r="D5489" s="31" t="e">
        <f>VLOOKUP(E5489,CustomerDemographic!A5488:M9485,3)</f>
        <v>#N/A</v>
      </c>
      <c r="E5489" s="31">
        <v>666</v>
      </c>
      <c r="F5489" s="33">
        <v>43058</v>
      </c>
      <c r="G5489" s="31" t="b">
        <v>0</v>
      </c>
      <c r="H5489" s="34" t="s">
        <v>37</v>
      </c>
      <c r="I5489" s="34" t="s">
        <v>38</v>
      </c>
      <c r="J5489" s="34" t="s">
        <v>39</v>
      </c>
      <c r="K5489" s="34" t="s">
        <v>44</v>
      </c>
      <c r="L5489" s="34" t="s">
        <v>40</v>
      </c>
      <c r="M5489" s="50">
        <v>945.04</v>
      </c>
      <c r="N5489" s="50">
        <v>507.58</v>
      </c>
      <c r="O5489" s="50">
        <f t="shared" si="643"/>
        <v>437.46</v>
      </c>
      <c r="P5489" s="33">
        <v>36361</v>
      </c>
      <c r="Q5489" s="31" t="str">
        <f>VLOOKUP(E5489,CustomerDemographic!$A$1:$M$3998,4)</f>
        <v>Female</v>
      </c>
      <c r="R5489" s="31">
        <f>VLOOKUP(E5489,CustomerDemographic!$A$1:$M$3998,5)</f>
        <v>82</v>
      </c>
      <c r="S5489" s="33">
        <f>(VLOOKUP(E5489,CustomerDemographic!$A$1:$M$3998,6))</f>
        <v>30621</v>
      </c>
      <c r="T5489" s="77">
        <f t="shared" ca="1" si="644"/>
        <v>39</v>
      </c>
      <c r="U5489" s="31" t="str">
        <f>VLOOKUP(E5489,CustomerDemographic!$A$1:$M$3998,8)</f>
        <v>Social Worker</v>
      </c>
      <c r="V5489" s="31" t="str">
        <f>VLOOKUP(E5489,CustomerDemographic!$A$1:$M$3998,9)</f>
        <v>Health</v>
      </c>
      <c r="W5489" s="31" t="str">
        <f>VLOOKUP(E5489,CustomerDemographic!$A$1:$M$3998,10)</f>
        <v>High Net Worth</v>
      </c>
      <c r="X5489" s="31" t="str">
        <f>VLOOKUP(E5489,CustomerDemographic!$A$1:$M$3998,12)</f>
        <v>Yes</v>
      </c>
      <c r="Y5489" s="31">
        <f>VLOOKUP(E5489,CustomerDemographic!$A$1:$M$3998,13)</f>
        <v>15</v>
      </c>
      <c r="Z5489" s="31">
        <f>VLOOKUP(E5489,CustomerAddress!$A$1:$F$4000,3)</f>
        <v>3975</v>
      </c>
      <c r="AA5489" s="31" t="str">
        <f>VLOOKUP(E5489,CustomerAddress!$A$1:$F$4000,4)</f>
        <v>VIC</v>
      </c>
      <c r="AB5489" s="31">
        <f>VLOOKUP(E5489,CustomerAddress!$A$1:$F$4000,6)</f>
        <v>8</v>
      </c>
      <c r="AC5489" s="94">
        <f t="shared" si="645"/>
        <v>41</v>
      </c>
    </row>
    <row r="5490" spans="1:29" s="31" customFormat="1" ht="15.75" customHeight="1" x14ac:dyDescent="0.2">
      <c r="A5490" s="92">
        <v>5489</v>
      </c>
      <c r="B5490" s="31">
        <v>23</v>
      </c>
      <c r="C5490" s="31" t="str">
        <f>VLOOKUP(E5490,CustomerDemographic!$A$1:$M$4001,2)</f>
        <v>Tucky</v>
      </c>
      <c r="D5490" s="31" t="e">
        <f>VLOOKUP(E5490,CustomerDemographic!A5489:M9486,3)</f>
        <v>#N/A</v>
      </c>
      <c r="E5490" s="31">
        <v>1903</v>
      </c>
      <c r="F5490" s="33">
        <v>42935</v>
      </c>
      <c r="G5490" s="31" t="b">
        <v>0</v>
      </c>
      <c r="H5490" s="34" t="s">
        <v>37</v>
      </c>
      <c r="I5490" s="34" t="s">
        <v>45</v>
      </c>
      <c r="J5490" s="34" t="s">
        <v>39</v>
      </c>
      <c r="K5490" s="34" t="s">
        <v>40</v>
      </c>
      <c r="L5490" s="34" t="s">
        <v>40</v>
      </c>
      <c r="M5490" s="50">
        <v>1198.46</v>
      </c>
      <c r="N5490" s="50">
        <v>381.1</v>
      </c>
      <c r="O5490" s="50">
        <f t="shared" si="643"/>
        <v>817.36</v>
      </c>
      <c r="P5490" s="33">
        <v>40649</v>
      </c>
      <c r="Q5490" s="31" t="str">
        <f>VLOOKUP(E5490,CustomerDemographic!$A$1:$M$3998,4)</f>
        <v>Male</v>
      </c>
      <c r="R5490" s="31">
        <f>VLOOKUP(E5490,CustomerDemographic!$A$1:$M$3998,5)</f>
        <v>8</v>
      </c>
      <c r="S5490" s="33">
        <f>(VLOOKUP(E5490,CustomerDemographic!$A$1:$M$3998,6))</f>
        <v>26988</v>
      </c>
      <c r="T5490" s="77">
        <f t="shared" ca="1" si="644"/>
        <v>49</v>
      </c>
      <c r="U5490" s="31" t="str">
        <f>VLOOKUP(E5490,CustomerDemographic!$A$1:$M$3998,8)</f>
        <v>Project Manager</v>
      </c>
      <c r="V5490" s="31" t="str">
        <f>VLOOKUP(E5490,CustomerDemographic!$A$1:$M$3998,9)</f>
        <v>n/a</v>
      </c>
      <c r="W5490" s="31" t="str">
        <f>VLOOKUP(E5490,CustomerDemographic!$A$1:$M$3998,10)</f>
        <v>High Net Worth</v>
      </c>
      <c r="X5490" s="31" t="str">
        <f>VLOOKUP(E5490,CustomerDemographic!$A$1:$M$3998,12)</f>
        <v>Yes</v>
      </c>
      <c r="Y5490" s="31">
        <f>VLOOKUP(E5490,CustomerDemographic!$A$1:$M$3998,13)</f>
        <v>4</v>
      </c>
      <c r="Z5490" s="31">
        <f>VLOOKUP(E5490,CustomerAddress!$A$1:$F$4000,3)</f>
        <v>3177</v>
      </c>
      <c r="AA5490" s="31" t="str">
        <f>VLOOKUP(E5490,CustomerAddress!$A$1:$F$4000,4)</f>
        <v>VIC</v>
      </c>
      <c r="AB5490" s="31">
        <f>VLOOKUP(E5490,CustomerAddress!$A$1:$F$4000,6)</f>
        <v>7</v>
      </c>
      <c r="AC5490" s="94">
        <f t="shared" si="645"/>
        <v>164</v>
      </c>
    </row>
    <row r="5491" spans="1:29" s="31" customFormat="1" ht="15.75" customHeight="1" x14ac:dyDescent="0.2">
      <c r="A5491" s="92">
        <v>5490</v>
      </c>
      <c r="B5491" s="31">
        <v>0</v>
      </c>
      <c r="C5491" s="31" t="str">
        <f>VLOOKUP(E5491,CustomerDemographic!$A$1:$M$4001,2)</f>
        <v>D'arcy</v>
      </c>
      <c r="D5491" s="31" t="e">
        <f>VLOOKUP(E5491,CustomerDemographic!A5490:M9487,3)</f>
        <v>#N/A</v>
      </c>
      <c r="E5491" s="31">
        <v>249</v>
      </c>
      <c r="F5491" s="33">
        <v>42992</v>
      </c>
      <c r="G5491" s="31" t="b">
        <v>1</v>
      </c>
      <c r="H5491" s="34" t="s">
        <v>37</v>
      </c>
      <c r="I5491" s="34" t="s">
        <v>38</v>
      </c>
      <c r="J5491" s="34" t="s">
        <v>39</v>
      </c>
      <c r="K5491" s="34" t="s">
        <v>40</v>
      </c>
      <c r="L5491" s="34" t="s">
        <v>40</v>
      </c>
      <c r="M5491" s="50">
        <v>71.489999999999995</v>
      </c>
      <c r="N5491" s="50">
        <v>53.62</v>
      </c>
      <c r="O5491" s="50">
        <f t="shared" si="643"/>
        <v>17.869999999999997</v>
      </c>
      <c r="P5491" s="33">
        <v>41245</v>
      </c>
      <c r="Q5491" s="31" t="str">
        <f>VLOOKUP(E5491,CustomerDemographic!$A$1:$M$3998,4)</f>
        <v>Male</v>
      </c>
      <c r="R5491" s="31">
        <f>VLOOKUP(E5491,CustomerDemographic!$A$1:$M$3998,5)</f>
        <v>65</v>
      </c>
      <c r="S5491" s="33">
        <f>(VLOOKUP(E5491,CustomerDemographic!$A$1:$M$3998,6))</f>
        <v>33860</v>
      </c>
      <c r="T5491" s="77">
        <f t="shared" ca="1" si="644"/>
        <v>30</v>
      </c>
      <c r="U5491" s="31" t="str">
        <f>VLOOKUP(E5491,CustomerDemographic!$A$1:$M$3998,8)</f>
        <v>Quality Control Specialist</v>
      </c>
      <c r="V5491" s="31" t="str">
        <f>VLOOKUP(E5491,CustomerDemographic!$A$1:$M$3998,9)</f>
        <v>IT</v>
      </c>
      <c r="W5491" s="31" t="str">
        <f>VLOOKUP(E5491,CustomerDemographic!$A$1:$M$3998,10)</f>
        <v>High Net Worth</v>
      </c>
      <c r="X5491" s="31" t="str">
        <f>VLOOKUP(E5491,CustomerDemographic!$A$1:$M$3998,12)</f>
        <v>No</v>
      </c>
      <c r="Y5491" s="31">
        <f>VLOOKUP(E5491,CustomerDemographic!$A$1:$M$3998,13)</f>
        <v>9</v>
      </c>
      <c r="Z5491" s="31">
        <f>VLOOKUP(E5491,CustomerAddress!$A$1:$F$4000,3)</f>
        <v>2204</v>
      </c>
      <c r="AA5491" s="31" t="str">
        <f>VLOOKUP(E5491,CustomerAddress!$A$1:$F$4000,4)</f>
        <v>NSW</v>
      </c>
      <c r="AB5491" s="31">
        <f>VLOOKUP(E5491,CustomerAddress!$A$1:$F$4000,6)</f>
        <v>11</v>
      </c>
      <c r="AC5491" s="94">
        <f t="shared" si="645"/>
        <v>107</v>
      </c>
    </row>
    <row r="5492" spans="1:29" s="31" customFormat="1" ht="15.75" customHeight="1" x14ac:dyDescent="0.2">
      <c r="A5492" s="92">
        <v>5491</v>
      </c>
      <c r="B5492" s="31">
        <v>67</v>
      </c>
      <c r="C5492" s="31" t="str">
        <f>VLOOKUP(E5492,CustomerDemographic!$A$1:$M$4001,2)</f>
        <v>Katuscha</v>
      </c>
      <c r="D5492" s="31" t="e">
        <f>VLOOKUP(E5492,CustomerDemographic!A5491:M9488,3)</f>
        <v>#N/A</v>
      </c>
      <c r="E5492" s="31">
        <v>2286</v>
      </c>
      <c r="F5492" s="33">
        <v>43029</v>
      </c>
      <c r="G5492" s="31" t="b">
        <v>1</v>
      </c>
      <c r="H5492" s="34" t="s">
        <v>37</v>
      </c>
      <c r="I5492" s="34" t="s">
        <v>38</v>
      </c>
      <c r="J5492" s="34" t="s">
        <v>39</v>
      </c>
      <c r="K5492" s="34" t="s">
        <v>40</v>
      </c>
      <c r="L5492" s="34" t="s">
        <v>42</v>
      </c>
      <c r="M5492" s="50">
        <v>1071.23</v>
      </c>
      <c r="N5492" s="50">
        <v>380.74</v>
      </c>
      <c r="O5492" s="50">
        <f t="shared" si="643"/>
        <v>690.49</v>
      </c>
      <c r="P5492" s="33">
        <v>35160</v>
      </c>
      <c r="Q5492" s="31" t="str">
        <f>VLOOKUP(E5492,CustomerDemographic!$A$1:$M$3998,4)</f>
        <v>Female</v>
      </c>
      <c r="R5492" s="31">
        <f>VLOOKUP(E5492,CustomerDemographic!$A$1:$M$3998,5)</f>
        <v>20</v>
      </c>
      <c r="S5492" s="33">
        <f>(VLOOKUP(E5492,CustomerDemographic!$A$1:$M$3998,6))</f>
        <v>34852</v>
      </c>
      <c r="T5492" s="77">
        <f t="shared" ca="1" si="644"/>
        <v>27</v>
      </c>
      <c r="U5492" s="31" t="str">
        <f>VLOOKUP(E5492,CustomerDemographic!$A$1:$M$3998,8)</f>
        <v>Staff Scientist</v>
      </c>
      <c r="V5492" s="31" t="str">
        <f>VLOOKUP(E5492,CustomerDemographic!$A$1:$M$3998,9)</f>
        <v>Manufacturing</v>
      </c>
      <c r="W5492" s="31" t="str">
        <f>VLOOKUP(E5492,CustomerDemographic!$A$1:$M$3998,10)</f>
        <v>High Net Worth</v>
      </c>
      <c r="X5492" s="31" t="str">
        <f>VLOOKUP(E5492,CustomerDemographic!$A$1:$M$3998,12)</f>
        <v>No</v>
      </c>
      <c r="Y5492" s="31">
        <f>VLOOKUP(E5492,CustomerDemographic!$A$1:$M$3998,13)</f>
        <v>5</v>
      </c>
      <c r="Z5492" s="31">
        <f>VLOOKUP(E5492,CustomerAddress!$A$1:$F$4000,3)</f>
        <v>3630</v>
      </c>
      <c r="AA5492" s="31" t="str">
        <f>VLOOKUP(E5492,CustomerAddress!$A$1:$F$4000,4)</f>
        <v>VIC</v>
      </c>
      <c r="AB5492" s="31">
        <f>VLOOKUP(E5492,CustomerAddress!$A$1:$F$4000,6)</f>
        <v>3</v>
      </c>
      <c r="AC5492" s="94">
        <f t="shared" si="645"/>
        <v>70</v>
      </c>
    </row>
    <row r="5493" spans="1:29" s="31" customFormat="1" ht="15.75" customHeight="1" x14ac:dyDescent="0.2">
      <c r="A5493" s="92">
        <v>5492</v>
      </c>
      <c r="B5493" s="31">
        <v>94</v>
      </c>
      <c r="C5493" s="31" t="str">
        <f>VLOOKUP(E5493,CustomerDemographic!$A$1:$M$4001,2)</f>
        <v>Blinnie</v>
      </c>
      <c r="D5493" s="31" t="e">
        <f>VLOOKUP(E5493,CustomerDemographic!A5492:M9489,3)</f>
        <v>#N/A</v>
      </c>
      <c r="E5493" s="31">
        <v>2993</v>
      </c>
      <c r="F5493" s="33">
        <v>43090</v>
      </c>
      <c r="G5493" s="31" t="b">
        <v>1</v>
      </c>
      <c r="H5493" s="34" t="s">
        <v>37</v>
      </c>
      <c r="I5493" s="34" t="s">
        <v>46</v>
      </c>
      <c r="J5493" s="34" t="s">
        <v>39</v>
      </c>
      <c r="K5493" s="34" t="s">
        <v>40</v>
      </c>
      <c r="L5493" s="34" t="s">
        <v>42</v>
      </c>
      <c r="M5493" s="50">
        <v>1635.3</v>
      </c>
      <c r="N5493" s="50">
        <v>993.66</v>
      </c>
      <c r="O5493" s="50">
        <f t="shared" si="643"/>
        <v>641.64</v>
      </c>
      <c r="P5493" s="33">
        <v>41434</v>
      </c>
      <c r="Q5493" s="31" t="str">
        <f>VLOOKUP(E5493,CustomerDemographic!$A$1:$M$3998,4)</f>
        <v>Female</v>
      </c>
      <c r="R5493" s="31">
        <f>VLOOKUP(E5493,CustomerDemographic!$A$1:$M$3998,5)</f>
        <v>85</v>
      </c>
      <c r="S5493" s="33">
        <f>(VLOOKUP(E5493,CustomerDemographic!$A$1:$M$3998,6))</f>
        <v>34765</v>
      </c>
      <c r="T5493" s="77">
        <f t="shared" ca="1" si="644"/>
        <v>27</v>
      </c>
      <c r="U5493" s="31" t="str">
        <f>VLOOKUP(E5493,CustomerDemographic!$A$1:$M$3998,8)</f>
        <v>Graphic Designer</v>
      </c>
      <c r="V5493" s="31" t="str">
        <f>VLOOKUP(E5493,CustomerDemographic!$A$1:$M$3998,9)</f>
        <v>Financial Services</v>
      </c>
      <c r="W5493" s="31" t="str">
        <f>VLOOKUP(E5493,CustomerDemographic!$A$1:$M$3998,10)</f>
        <v>Affluent Customer</v>
      </c>
      <c r="X5493" s="31" t="str">
        <f>VLOOKUP(E5493,CustomerDemographic!$A$1:$M$3998,12)</f>
        <v>No</v>
      </c>
      <c r="Y5493" s="31">
        <f>VLOOKUP(E5493,CustomerDemographic!$A$1:$M$3998,13)</f>
        <v>4</v>
      </c>
      <c r="Z5493" s="31">
        <f>VLOOKUP(E5493,CustomerAddress!$A$1:$F$4000,3)</f>
        <v>2138</v>
      </c>
      <c r="AA5493" s="31" t="str">
        <f>VLOOKUP(E5493,CustomerAddress!$A$1:$F$4000,4)</f>
        <v>NSW</v>
      </c>
      <c r="AB5493" s="31">
        <f>VLOOKUP(E5493,CustomerAddress!$A$1:$F$4000,6)</f>
        <v>9</v>
      </c>
      <c r="AC5493" s="94">
        <f t="shared" si="645"/>
        <v>9</v>
      </c>
    </row>
    <row r="5494" spans="1:29" s="31" customFormat="1" ht="15.75" customHeight="1" x14ac:dyDescent="0.2">
      <c r="A5494" s="92">
        <v>5493</v>
      </c>
      <c r="B5494" s="31">
        <v>94</v>
      </c>
      <c r="C5494" s="31" t="str">
        <f>VLOOKUP(E5494,CustomerDemographic!$A$1:$M$4001,2)</f>
        <v>Tish</v>
      </c>
      <c r="D5494" s="31" t="e">
        <f>VLOOKUP(E5494,CustomerDemographic!A5493:M9490,3)</f>
        <v>#N/A</v>
      </c>
      <c r="E5494" s="31">
        <v>421</v>
      </c>
      <c r="F5494" s="33">
        <v>42876</v>
      </c>
      <c r="G5494" s="31" t="b">
        <v>1</v>
      </c>
      <c r="H5494" s="34" t="s">
        <v>37</v>
      </c>
      <c r="I5494" s="34" t="s">
        <v>46</v>
      </c>
      <c r="J5494" s="34" t="s">
        <v>39</v>
      </c>
      <c r="K5494" s="34" t="s">
        <v>40</v>
      </c>
      <c r="L5494" s="34" t="s">
        <v>42</v>
      </c>
      <c r="M5494" s="50">
        <v>1635.3</v>
      </c>
      <c r="N5494" s="50">
        <v>993.66</v>
      </c>
      <c r="O5494" s="50">
        <f t="shared" si="643"/>
        <v>641.64</v>
      </c>
      <c r="P5494" s="33">
        <v>38002</v>
      </c>
      <c r="Q5494" s="31" t="str">
        <f>VLOOKUP(E5494,CustomerDemographic!$A$1:$M$3998,4)</f>
        <v>Female</v>
      </c>
      <c r="R5494" s="31">
        <f>VLOOKUP(E5494,CustomerDemographic!$A$1:$M$3998,5)</f>
        <v>26</v>
      </c>
      <c r="S5494" s="33">
        <f>(VLOOKUP(E5494,CustomerDemographic!$A$1:$M$3998,6))</f>
        <v>36238</v>
      </c>
      <c r="T5494" s="77">
        <f t="shared" ca="1" si="644"/>
        <v>23</v>
      </c>
      <c r="U5494" s="31" t="str">
        <f>VLOOKUP(E5494,CustomerDemographic!$A$1:$M$3998,8)</f>
        <v>Sales Representative</v>
      </c>
      <c r="V5494" s="31" t="str">
        <f>VLOOKUP(E5494,CustomerDemographic!$A$1:$M$3998,9)</f>
        <v>Retail</v>
      </c>
      <c r="W5494" s="31" t="str">
        <f>VLOOKUP(E5494,CustomerDemographic!$A$1:$M$3998,10)</f>
        <v>Mass Customer</v>
      </c>
      <c r="X5494" s="31" t="str">
        <f>VLOOKUP(E5494,CustomerDemographic!$A$1:$M$3998,12)</f>
        <v>Yes</v>
      </c>
      <c r="Y5494" s="31">
        <f>VLOOKUP(E5494,CustomerDemographic!$A$1:$M$3998,13)</f>
        <v>2</v>
      </c>
      <c r="Z5494" s="31">
        <f>VLOOKUP(E5494,CustomerAddress!$A$1:$F$4000,3)</f>
        <v>2330</v>
      </c>
      <c r="AA5494" s="31" t="str">
        <f>VLOOKUP(E5494,CustomerAddress!$A$1:$F$4000,4)</f>
        <v>NSW</v>
      </c>
      <c r="AB5494" s="31">
        <f>VLOOKUP(E5494,CustomerAddress!$A$1:$F$4000,6)</f>
        <v>3</v>
      </c>
      <c r="AC5494" s="94">
        <f t="shared" si="645"/>
        <v>223</v>
      </c>
    </row>
    <row r="5495" spans="1:29" s="31" customFormat="1" ht="15.75" customHeight="1" x14ac:dyDescent="0.2">
      <c r="A5495" s="92">
        <v>5494</v>
      </c>
      <c r="B5495" s="31">
        <v>57</v>
      </c>
      <c r="C5495" s="31" t="str">
        <f>VLOOKUP(E5495,CustomerDemographic!$A$1:$M$4001,2)</f>
        <v>Florry</v>
      </c>
      <c r="D5495" s="31" t="e">
        <f>VLOOKUP(E5495,CustomerDemographic!A5494:M9491,3)</f>
        <v>#N/A</v>
      </c>
      <c r="E5495" s="31">
        <v>3199</v>
      </c>
      <c r="F5495" s="33">
        <v>43086</v>
      </c>
      <c r="G5495" s="31" t="b">
        <v>0</v>
      </c>
      <c r="H5495" s="34" t="s">
        <v>37</v>
      </c>
      <c r="I5495" s="34" t="s">
        <v>48</v>
      </c>
      <c r="J5495" s="34" t="s">
        <v>52</v>
      </c>
      <c r="K5495" s="34" t="s">
        <v>40</v>
      </c>
      <c r="L5495" s="34" t="s">
        <v>42</v>
      </c>
      <c r="M5495" s="50">
        <v>1890.39</v>
      </c>
      <c r="N5495" s="50">
        <v>260.14</v>
      </c>
      <c r="O5495" s="50">
        <f t="shared" si="643"/>
        <v>1630.25</v>
      </c>
      <c r="P5495" s="33">
        <v>42295</v>
      </c>
      <c r="Q5495" s="31" t="str">
        <f>VLOOKUP(E5495,CustomerDemographic!$A$1:$M$3998,4)</f>
        <v>Female</v>
      </c>
      <c r="R5495" s="31">
        <f>VLOOKUP(E5495,CustomerDemographic!$A$1:$M$3998,5)</f>
        <v>98</v>
      </c>
      <c r="S5495" s="33">
        <f>(VLOOKUP(E5495,CustomerDemographic!$A$1:$M$3998,6))</f>
        <v>25446</v>
      </c>
      <c r="T5495" s="77">
        <f t="shared" ca="1" si="644"/>
        <v>53</v>
      </c>
      <c r="U5495" s="31" t="str">
        <f>VLOOKUP(E5495,CustomerDemographic!$A$1:$M$3998,8)</f>
        <v>Product Engineer</v>
      </c>
      <c r="V5495" s="31" t="str">
        <f>VLOOKUP(E5495,CustomerDemographic!$A$1:$M$3998,9)</f>
        <v>n/a</v>
      </c>
      <c r="W5495" s="31" t="str">
        <f>VLOOKUP(E5495,CustomerDemographic!$A$1:$M$3998,10)</f>
        <v>Mass Customer</v>
      </c>
      <c r="X5495" s="31" t="str">
        <f>VLOOKUP(E5495,CustomerDemographic!$A$1:$M$3998,12)</f>
        <v>Yes</v>
      </c>
      <c r="Y5495" s="31">
        <f>VLOOKUP(E5495,CustomerDemographic!$A$1:$M$3998,13)</f>
        <v>15</v>
      </c>
      <c r="Z5495" s="31">
        <f>VLOOKUP(E5495,CustomerAddress!$A$1:$F$4000,3)</f>
        <v>4208</v>
      </c>
      <c r="AA5495" s="31" t="str">
        <f>VLOOKUP(E5495,CustomerAddress!$A$1:$F$4000,4)</f>
        <v>QLD</v>
      </c>
      <c r="AB5495" s="31">
        <f>VLOOKUP(E5495,CustomerAddress!$A$1:$F$4000,6)</f>
        <v>7</v>
      </c>
      <c r="AC5495" s="94">
        <f t="shared" si="645"/>
        <v>13</v>
      </c>
    </row>
    <row r="5496" spans="1:29" s="31" customFormat="1" ht="15.75" customHeight="1" x14ac:dyDescent="0.2">
      <c r="A5496" s="92">
        <v>5495</v>
      </c>
      <c r="B5496" s="31">
        <v>96</v>
      </c>
      <c r="C5496" s="31" t="str">
        <f>VLOOKUP(E5496,CustomerDemographic!$A$1:$M$4001,2)</f>
        <v>Correy</v>
      </c>
      <c r="D5496" s="31" t="e">
        <f>VLOOKUP(E5496,CustomerDemographic!A5495:M9492,3)</f>
        <v>#N/A</v>
      </c>
      <c r="E5496" s="31">
        <v>3116</v>
      </c>
      <c r="F5496" s="33">
        <v>43001</v>
      </c>
      <c r="G5496" s="31" t="b">
        <v>0</v>
      </c>
      <c r="H5496" s="34" t="s">
        <v>37</v>
      </c>
      <c r="I5496" s="34" t="s">
        <v>48</v>
      </c>
      <c r="J5496" s="34" t="s">
        <v>47</v>
      </c>
      <c r="K5496" s="34" t="s">
        <v>44</v>
      </c>
      <c r="L5496" s="34" t="s">
        <v>51</v>
      </c>
      <c r="M5496" s="50">
        <v>1172.78</v>
      </c>
      <c r="N5496" s="50">
        <v>1043.77</v>
      </c>
      <c r="O5496" s="50">
        <f t="shared" si="643"/>
        <v>129.01</v>
      </c>
      <c r="P5496" s="33">
        <v>37539</v>
      </c>
      <c r="Q5496" s="31" t="str">
        <f>VLOOKUP(E5496,CustomerDemographic!$A$1:$M$3998,4)</f>
        <v>Male</v>
      </c>
      <c r="R5496" s="31">
        <f>VLOOKUP(E5496,CustomerDemographic!$A$1:$M$3998,5)</f>
        <v>16</v>
      </c>
      <c r="S5496" s="33">
        <f>(VLOOKUP(E5496,CustomerDemographic!$A$1:$M$3998,6))</f>
        <v>28670</v>
      </c>
      <c r="T5496" s="77">
        <f t="shared" ca="1" si="644"/>
        <v>44</v>
      </c>
      <c r="U5496" s="31">
        <f>VLOOKUP(E5496,CustomerDemographic!$A$1:$M$3998,8)</f>
        <v>0</v>
      </c>
      <c r="V5496" s="31" t="str">
        <f>VLOOKUP(E5496,CustomerDemographic!$A$1:$M$3998,9)</f>
        <v>Health</v>
      </c>
      <c r="W5496" s="31" t="str">
        <f>VLOOKUP(E5496,CustomerDemographic!$A$1:$M$3998,10)</f>
        <v>Mass Customer</v>
      </c>
      <c r="Z5496" s="31">
        <f>VLOOKUP(E5496,CustomerAddress!$A$1:$F$4000,3)</f>
        <v>3156</v>
      </c>
      <c r="AA5496" s="31" t="str">
        <f>VLOOKUP(E5496,CustomerAddress!$A$1:$F$4000,4)</f>
        <v>VIC</v>
      </c>
      <c r="AB5496" s="31">
        <f>VLOOKUP(E5496,CustomerAddress!$A$1:$F$4000,6)</f>
        <v>8</v>
      </c>
      <c r="AC5496" s="94">
        <f t="shared" si="645"/>
        <v>98</v>
      </c>
    </row>
    <row r="5497" spans="1:29" s="31" customFormat="1" ht="15.75" customHeight="1" x14ac:dyDescent="0.2">
      <c r="A5497" s="92">
        <v>5496</v>
      </c>
      <c r="B5497" s="31">
        <v>0</v>
      </c>
      <c r="C5497" s="31" t="str">
        <f>VLOOKUP(E5497,CustomerDemographic!$A$1:$M$4001,2)</f>
        <v>Martino</v>
      </c>
      <c r="D5497" s="31" t="e">
        <f>VLOOKUP(E5497,CustomerDemographic!A5496:M9493,3)</f>
        <v>#N/A</v>
      </c>
      <c r="E5497" s="31">
        <v>1214</v>
      </c>
      <c r="F5497" s="33">
        <v>43076</v>
      </c>
      <c r="G5497" s="31" t="b">
        <v>0</v>
      </c>
      <c r="H5497" s="34" t="s">
        <v>37</v>
      </c>
      <c r="I5497" s="34" t="s">
        <v>43</v>
      </c>
      <c r="J5497" s="34" t="s">
        <v>39</v>
      </c>
      <c r="K5497" s="34" t="s">
        <v>50</v>
      </c>
      <c r="L5497" s="34" t="s">
        <v>40</v>
      </c>
      <c r="M5497" s="50">
        <v>227.88</v>
      </c>
      <c r="N5497" s="50">
        <v>136.72999999999999</v>
      </c>
      <c r="O5497" s="50">
        <f t="shared" si="643"/>
        <v>91.15</v>
      </c>
      <c r="P5497" s="33">
        <v>37659</v>
      </c>
      <c r="Q5497" s="31" t="str">
        <f>VLOOKUP(E5497,CustomerDemographic!$A$1:$M$3998,4)</f>
        <v>Male</v>
      </c>
      <c r="R5497" s="31">
        <f>VLOOKUP(E5497,CustomerDemographic!$A$1:$M$3998,5)</f>
        <v>0</v>
      </c>
      <c r="S5497" s="33">
        <f>(VLOOKUP(E5497,CustomerDemographic!$A$1:$M$3998,6))</f>
        <v>32629</v>
      </c>
      <c r="T5497" s="77">
        <f t="shared" ca="1" si="644"/>
        <v>33</v>
      </c>
      <c r="U5497" s="31" t="str">
        <f>VLOOKUP(E5497,CustomerDemographic!$A$1:$M$3998,8)</f>
        <v>Internal Auditor</v>
      </c>
      <c r="V5497" s="31" t="str">
        <f>VLOOKUP(E5497,CustomerDemographic!$A$1:$M$3998,9)</f>
        <v>Property</v>
      </c>
      <c r="W5497" s="31" t="str">
        <f>VLOOKUP(E5497,CustomerDemographic!$A$1:$M$3998,10)</f>
        <v>High Net Worth</v>
      </c>
      <c r="X5497" s="31" t="str">
        <f>VLOOKUP(E5497,CustomerDemographic!$A$1:$M$3998,12)</f>
        <v>No</v>
      </c>
      <c r="Y5497" s="31">
        <f>VLOOKUP(E5497,CustomerDemographic!$A$1:$M$3998,13)</f>
        <v>15</v>
      </c>
      <c r="Z5497" s="31">
        <f>VLOOKUP(E5497,CustomerAddress!$A$1:$F$4000,3)</f>
        <v>2086</v>
      </c>
      <c r="AA5497" s="31" t="str">
        <f>VLOOKUP(E5497,CustomerAddress!$A$1:$F$4000,4)</f>
        <v>NSW</v>
      </c>
      <c r="AB5497" s="31">
        <f>VLOOKUP(E5497,CustomerAddress!$A$1:$F$4000,6)</f>
        <v>11</v>
      </c>
      <c r="AC5497" s="94">
        <f t="shared" si="645"/>
        <v>23</v>
      </c>
    </row>
    <row r="5498" spans="1:29" s="31" customFormat="1" ht="15.75" customHeight="1" x14ac:dyDescent="0.2">
      <c r="A5498" s="92">
        <v>5497</v>
      </c>
      <c r="B5498" s="31">
        <v>58</v>
      </c>
      <c r="C5498" s="31" t="str">
        <f>VLOOKUP(E5498,CustomerDemographic!$A$1:$M$4001,2)</f>
        <v>Forest</v>
      </c>
      <c r="D5498" s="31" t="e">
        <f>VLOOKUP(E5498,CustomerDemographic!A5497:M9494,3)</f>
        <v>#N/A</v>
      </c>
      <c r="E5498" s="31">
        <v>2768</v>
      </c>
      <c r="F5498" s="33">
        <v>43016</v>
      </c>
      <c r="G5498" s="31" t="b">
        <v>1</v>
      </c>
      <c r="H5498" s="34" t="s">
        <v>37</v>
      </c>
      <c r="I5498" s="34" t="s">
        <v>43</v>
      </c>
      <c r="J5498" s="34" t="s">
        <v>39</v>
      </c>
      <c r="K5498" s="34" t="s">
        <v>40</v>
      </c>
      <c r="L5498" s="34" t="s">
        <v>40</v>
      </c>
      <c r="M5498" s="50">
        <v>912.52</v>
      </c>
      <c r="N5498" s="50">
        <v>141.4</v>
      </c>
      <c r="O5498" s="50">
        <f t="shared" si="643"/>
        <v>771.12</v>
      </c>
      <c r="P5498" s="33">
        <v>42295</v>
      </c>
      <c r="Q5498" s="31" t="str">
        <f>VLOOKUP(E5498,CustomerDemographic!$A$1:$M$3998,4)</f>
        <v>Male</v>
      </c>
      <c r="R5498" s="31">
        <f>VLOOKUP(E5498,CustomerDemographic!$A$1:$M$3998,5)</f>
        <v>86</v>
      </c>
      <c r="S5498" s="33">
        <f>(VLOOKUP(E5498,CustomerDemographic!$A$1:$M$3998,6))</f>
        <v>34968</v>
      </c>
      <c r="T5498" s="77">
        <f t="shared" ca="1" si="644"/>
        <v>27</v>
      </c>
      <c r="U5498" s="31" t="str">
        <f>VLOOKUP(E5498,CustomerDemographic!$A$1:$M$3998,8)</f>
        <v>Executive Secretary</v>
      </c>
      <c r="V5498" s="31" t="str">
        <f>VLOOKUP(E5498,CustomerDemographic!$A$1:$M$3998,9)</f>
        <v>Manufacturing</v>
      </c>
      <c r="W5498" s="31" t="str">
        <f>VLOOKUP(E5498,CustomerDemographic!$A$1:$M$3998,10)</f>
        <v>Mass Customer</v>
      </c>
      <c r="X5498" s="31" t="str">
        <f>VLOOKUP(E5498,CustomerDemographic!$A$1:$M$3998,12)</f>
        <v>No</v>
      </c>
      <c r="Y5498" s="31">
        <f>VLOOKUP(E5498,CustomerDemographic!$A$1:$M$3998,13)</f>
        <v>3</v>
      </c>
      <c r="Z5498" s="31">
        <f>VLOOKUP(E5498,CustomerAddress!$A$1:$F$4000,3)</f>
        <v>2016</v>
      </c>
      <c r="AA5498" s="31" t="str">
        <f>VLOOKUP(E5498,CustomerAddress!$A$1:$F$4000,4)</f>
        <v>NSW</v>
      </c>
      <c r="AB5498" s="31">
        <f>VLOOKUP(E5498,CustomerAddress!$A$1:$F$4000,6)</f>
        <v>12</v>
      </c>
      <c r="AC5498" s="94">
        <f t="shared" si="645"/>
        <v>83</v>
      </c>
    </row>
    <row r="5499" spans="1:29" s="31" customFormat="1" ht="15.75" customHeight="1" x14ac:dyDescent="0.2">
      <c r="A5499" s="92">
        <v>5498</v>
      </c>
      <c r="B5499" s="31">
        <v>12</v>
      </c>
      <c r="C5499" s="31" t="str">
        <f>VLOOKUP(E5499,CustomerDemographic!$A$1:$M$4001,2)</f>
        <v>Roma</v>
      </c>
      <c r="D5499" s="31" t="e">
        <f>VLOOKUP(E5499,CustomerDemographic!A5498:M9495,3)</f>
        <v>#N/A</v>
      </c>
      <c r="E5499" s="31">
        <v>3327</v>
      </c>
      <c r="F5499" s="33">
        <v>42935</v>
      </c>
      <c r="G5499" s="31" t="b">
        <v>0</v>
      </c>
      <c r="H5499" s="34" t="s">
        <v>37</v>
      </c>
      <c r="I5499" s="34" t="s">
        <v>48</v>
      </c>
      <c r="J5499" s="34" t="s">
        <v>39</v>
      </c>
      <c r="K5499" s="34" t="s">
        <v>40</v>
      </c>
      <c r="L5499" s="34" t="s">
        <v>40</v>
      </c>
      <c r="M5499" s="50">
        <v>1231.1500000000001</v>
      </c>
      <c r="N5499" s="50">
        <v>161.6</v>
      </c>
      <c r="O5499" s="50">
        <f t="shared" si="643"/>
        <v>1069.5500000000002</v>
      </c>
      <c r="P5499" s="33">
        <v>38216</v>
      </c>
      <c r="Q5499" s="31" t="str">
        <f>VLOOKUP(E5499,CustomerDemographic!$A$1:$M$3998,4)</f>
        <v>Male</v>
      </c>
      <c r="R5499" s="31">
        <f>VLOOKUP(E5499,CustomerDemographic!$A$1:$M$3998,5)</f>
        <v>84</v>
      </c>
      <c r="S5499" s="33">
        <f>(VLOOKUP(E5499,CustomerDemographic!$A$1:$M$3998,6))</f>
        <v>26697</v>
      </c>
      <c r="T5499" s="77">
        <f t="shared" ca="1" si="644"/>
        <v>49</v>
      </c>
      <c r="U5499" s="31" t="str">
        <f>VLOOKUP(E5499,CustomerDemographic!$A$1:$M$3998,8)</f>
        <v>Teacher</v>
      </c>
      <c r="V5499" s="31" t="str">
        <f>VLOOKUP(E5499,CustomerDemographic!$A$1:$M$3998,9)</f>
        <v>Manufacturing</v>
      </c>
      <c r="W5499" s="31" t="str">
        <f>VLOOKUP(E5499,CustomerDemographic!$A$1:$M$3998,10)</f>
        <v>Mass Customer</v>
      </c>
      <c r="X5499" s="31" t="str">
        <f>VLOOKUP(E5499,CustomerDemographic!$A$1:$M$3998,12)</f>
        <v>No</v>
      </c>
      <c r="Y5499" s="31">
        <f>VLOOKUP(E5499,CustomerDemographic!$A$1:$M$3998,13)</f>
        <v>15</v>
      </c>
      <c r="Z5499" s="31">
        <f>VLOOKUP(E5499,CustomerAddress!$A$1:$F$4000,3)</f>
        <v>3337</v>
      </c>
      <c r="AA5499" s="31" t="str">
        <f>VLOOKUP(E5499,CustomerAddress!$A$1:$F$4000,4)</f>
        <v>VIC</v>
      </c>
      <c r="AB5499" s="31">
        <f>VLOOKUP(E5499,CustomerAddress!$A$1:$F$4000,6)</f>
        <v>4</v>
      </c>
      <c r="AC5499" s="94">
        <f t="shared" si="645"/>
        <v>164</v>
      </c>
    </row>
    <row r="5500" spans="1:29" s="31" customFormat="1" ht="15.75" customHeight="1" x14ac:dyDescent="0.2">
      <c r="A5500" s="92">
        <v>5499</v>
      </c>
      <c r="B5500" s="31">
        <v>44</v>
      </c>
      <c r="C5500" s="31" t="str">
        <f>VLOOKUP(E5500,CustomerDemographic!$A$1:$M$4001,2)</f>
        <v>Garvin</v>
      </c>
      <c r="D5500" s="31" t="e">
        <f>VLOOKUP(E5500,CustomerDemographic!A5499:M9496,3)</f>
        <v>#N/A</v>
      </c>
      <c r="E5500" s="31">
        <v>2995</v>
      </c>
      <c r="F5500" s="33">
        <v>42763</v>
      </c>
      <c r="G5500" s="31" t="b">
        <v>0</v>
      </c>
      <c r="H5500" s="34" t="s">
        <v>37</v>
      </c>
      <c r="I5500" s="34" t="s">
        <v>48</v>
      </c>
      <c r="J5500" s="34" t="s">
        <v>39</v>
      </c>
      <c r="K5500" s="34" t="s">
        <v>40</v>
      </c>
      <c r="L5500" s="34" t="s">
        <v>40</v>
      </c>
      <c r="M5500" s="50">
        <v>1769.64</v>
      </c>
      <c r="N5500" s="50">
        <v>108.76</v>
      </c>
      <c r="O5500" s="50">
        <f t="shared" si="643"/>
        <v>1660.88</v>
      </c>
      <c r="P5500" s="33">
        <v>37220</v>
      </c>
      <c r="Q5500" s="31" t="str">
        <f>VLOOKUP(E5500,CustomerDemographic!$A$1:$M$3998,4)</f>
        <v>Male</v>
      </c>
      <c r="R5500" s="31">
        <f>VLOOKUP(E5500,CustomerDemographic!$A$1:$M$3998,5)</f>
        <v>60</v>
      </c>
      <c r="S5500" s="33">
        <f>(VLOOKUP(E5500,CustomerDemographic!$A$1:$M$3998,6))</f>
        <v>35444</v>
      </c>
      <c r="T5500" s="77">
        <f t="shared" ca="1" si="644"/>
        <v>25</v>
      </c>
      <c r="U5500" s="31">
        <f>VLOOKUP(E5500,CustomerDemographic!$A$1:$M$3998,8)</f>
        <v>0</v>
      </c>
      <c r="V5500" s="31" t="str">
        <f>VLOOKUP(E5500,CustomerDemographic!$A$1:$M$3998,9)</f>
        <v>Health</v>
      </c>
      <c r="W5500" s="31" t="str">
        <f>VLOOKUP(E5500,CustomerDemographic!$A$1:$M$3998,10)</f>
        <v>Mass Customer</v>
      </c>
      <c r="Z5500" s="31">
        <f>VLOOKUP(E5500,CustomerAddress!$A$1:$F$4000,3)</f>
        <v>2250</v>
      </c>
      <c r="AA5500" s="31" t="str">
        <f>VLOOKUP(E5500,CustomerAddress!$A$1:$F$4000,4)</f>
        <v>NSW</v>
      </c>
      <c r="AB5500" s="31">
        <f>VLOOKUP(E5500,CustomerAddress!$A$1:$F$4000,6)</f>
        <v>7</v>
      </c>
      <c r="AC5500" s="94">
        <f t="shared" si="645"/>
        <v>336</v>
      </c>
    </row>
    <row r="5501" spans="1:29" s="31" customFormat="1" ht="15.75" customHeight="1" x14ac:dyDescent="0.2">
      <c r="A5501" s="92">
        <v>5500</v>
      </c>
      <c r="B5501" s="31">
        <v>47</v>
      </c>
      <c r="C5501" s="31" t="str">
        <f>VLOOKUP(E5501,CustomerDemographic!$A$1:$M$4001,2)</f>
        <v>Brendan</v>
      </c>
      <c r="D5501" s="31" t="e">
        <f>VLOOKUP(E5501,CustomerDemographic!A5500:M9497,3)</f>
        <v>#N/A</v>
      </c>
      <c r="E5501" s="31">
        <v>3337</v>
      </c>
      <c r="F5501" s="33">
        <v>42884</v>
      </c>
      <c r="G5501" s="31" t="b">
        <v>1</v>
      </c>
      <c r="H5501" s="34" t="s">
        <v>37</v>
      </c>
      <c r="I5501" s="34" t="s">
        <v>41</v>
      </c>
      <c r="J5501" s="34" t="s">
        <v>47</v>
      </c>
      <c r="K5501" s="34" t="s">
        <v>44</v>
      </c>
      <c r="L5501" s="34" t="s">
        <v>51</v>
      </c>
      <c r="M5501" s="50">
        <v>1720.7</v>
      </c>
      <c r="N5501" s="50">
        <v>1531.42</v>
      </c>
      <c r="O5501" s="50">
        <f t="shared" si="643"/>
        <v>189.27999999999997</v>
      </c>
      <c r="P5501" s="33">
        <v>37668</v>
      </c>
      <c r="Q5501" s="31" t="str">
        <f>VLOOKUP(E5501,CustomerDemographic!$A$1:$M$3998,4)</f>
        <v>Male</v>
      </c>
      <c r="R5501" s="31">
        <f>VLOOKUP(E5501,CustomerDemographic!$A$1:$M$3998,5)</f>
        <v>58</v>
      </c>
      <c r="S5501" s="33">
        <f>(VLOOKUP(E5501,CustomerDemographic!$A$1:$M$3998,6))</f>
        <v>28061</v>
      </c>
      <c r="T5501" s="77">
        <f t="shared" ca="1" si="644"/>
        <v>46</v>
      </c>
      <c r="U5501" s="31">
        <f>VLOOKUP(E5501,CustomerDemographic!$A$1:$M$3998,8)</f>
        <v>0</v>
      </c>
      <c r="V5501" s="31" t="str">
        <f>VLOOKUP(E5501,CustomerDemographic!$A$1:$M$3998,9)</f>
        <v>Argiculture</v>
      </c>
      <c r="W5501" s="31" t="str">
        <f>VLOOKUP(E5501,CustomerDemographic!$A$1:$M$3998,10)</f>
        <v>Mass Customer</v>
      </c>
      <c r="Z5501" s="31">
        <f>VLOOKUP(E5501,CustomerAddress!$A$1:$F$4000,3)</f>
        <v>4209</v>
      </c>
      <c r="AA5501" s="31" t="str">
        <f>VLOOKUP(E5501,CustomerAddress!$A$1:$F$4000,4)</f>
        <v>QLD</v>
      </c>
      <c r="AB5501" s="31">
        <f>VLOOKUP(E5501,CustomerAddress!$A$1:$F$4000,6)</f>
        <v>4</v>
      </c>
      <c r="AC5501" s="94">
        <f t="shared" si="645"/>
        <v>215</v>
      </c>
    </row>
    <row r="5502" spans="1:29" s="31" customFormat="1" ht="15.75" customHeight="1" x14ac:dyDescent="0.2">
      <c r="A5502" s="92">
        <v>5501</v>
      </c>
      <c r="B5502" s="31">
        <v>77</v>
      </c>
      <c r="C5502" s="31" t="str">
        <f>VLOOKUP(E5502,CustomerDemographic!$A$1:$M$4001,2)</f>
        <v>Renado</v>
      </c>
      <c r="D5502" s="31" t="e">
        <f>VLOOKUP(E5502,CustomerDemographic!A5501:M9498,3)</f>
        <v>#N/A</v>
      </c>
      <c r="E5502" s="31">
        <v>3032</v>
      </c>
      <c r="F5502" s="33">
        <v>42844</v>
      </c>
      <c r="G5502" s="31" t="b">
        <v>1</v>
      </c>
      <c r="H5502" s="34" t="s">
        <v>37</v>
      </c>
      <c r="I5502" s="34" t="s">
        <v>45</v>
      </c>
      <c r="J5502" s="34" t="s">
        <v>47</v>
      </c>
      <c r="K5502" s="34" t="s">
        <v>40</v>
      </c>
      <c r="L5502" s="34" t="s">
        <v>42</v>
      </c>
      <c r="M5502" s="50">
        <v>1240.31</v>
      </c>
      <c r="N5502" s="50">
        <v>795.1</v>
      </c>
      <c r="O5502" s="50">
        <f t="shared" si="643"/>
        <v>445.20999999999992</v>
      </c>
      <c r="P5502" s="33">
        <v>34556</v>
      </c>
      <c r="Q5502" s="31" t="str">
        <f>VLOOKUP(E5502,CustomerDemographic!$A$1:$M$3998,4)</f>
        <v>Male</v>
      </c>
      <c r="R5502" s="31">
        <f>VLOOKUP(E5502,CustomerDemographic!$A$1:$M$3998,5)</f>
        <v>53</v>
      </c>
      <c r="S5502" s="33">
        <f>(VLOOKUP(E5502,CustomerDemographic!$A$1:$M$3998,6))</f>
        <v>33818</v>
      </c>
      <c r="T5502" s="77">
        <f t="shared" ca="1" si="644"/>
        <v>30</v>
      </c>
      <c r="U5502" s="31" t="str">
        <f>VLOOKUP(E5502,CustomerDemographic!$A$1:$M$3998,8)</f>
        <v>Analog Circuit Design manager</v>
      </c>
      <c r="V5502" s="31" t="str">
        <f>VLOOKUP(E5502,CustomerDemographic!$A$1:$M$3998,9)</f>
        <v>Health</v>
      </c>
      <c r="W5502" s="31" t="str">
        <f>VLOOKUP(E5502,CustomerDemographic!$A$1:$M$3998,10)</f>
        <v>Affluent Customer</v>
      </c>
      <c r="X5502" s="31" t="str">
        <f>VLOOKUP(E5502,CustomerDemographic!$A$1:$M$3998,12)</f>
        <v>Yes</v>
      </c>
      <c r="Y5502" s="31">
        <f>VLOOKUP(E5502,CustomerDemographic!$A$1:$M$3998,13)</f>
        <v>5</v>
      </c>
      <c r="Z5502" s="31">
        <f>VLOOKUP(E5502,CustomerAddress!$A$1:$F$4000,3)</f>
        <v>4207</v>
      </c>
      <c r="AA5502" s="31" t="str">
        <f>VLOOKUP(E5502,CustomerAddress!$A$1:$F$4000,4)</f>
        <v>QLD</v>
      </c>
      <c r="AB5502" s="31">
        <f>VLOOKUP(E5502,CustomerAddress!$A$1:$F$4000,6)</f>
        <v>6</v>
      </c>
      <c r="AC5502" s="94">
        <f t="shared" si="645"/>
        <v>255</v>
      </c>
    </row>
    <row r="5503" spans="1:29" s="31" customFormat="1" ht="15.75" customHeight="1" x14ac:dyDescent="0.2">
      <c r="A5503" s="92">
        <v>5502</v>
      </c>
      <c r="B5503" s="31">
        <v>68</v>
      </c>
      <c r="C5503" s="31" t="str">
        <f>VLOOKUP(E5503,CustomerDemographic!$A$1:$M$4001,2)</f>
        <v>Brendan</v>
      </c>
      <c r="D5503" s="31" t="e">
        <f>VLOOKUP(E5503,CustomerDemographic!A5502:M9499,3)</f>
        <v>#N/A</v>
      </c>
      <c r="E5503" s="31">
        <v>3337</v>
      </c>
      <c r="F5503" s="33">
        <v>42805</v>
      </c>
      <c r="G5503" s="31" t="b">
        <v>1</v>
      </c>
      <c r="H5503" s="34" t="s">
        <v>37</v>
      </c>
      <c r="I5503" s="34" t="s">
        <v>43</v>
      </c>
      <c r="J5503" s="34" t="s">
        <v>39</v>
      </c>
      <c r="K5503" s="34" t="s">
        <v>40</v>
      </c>
      <c r="L5503" s="34" t="s">
        <v>40</v>
      </c>
      <c r="M5503" s="50">
        <v>1636.9</v>
      </c>
      <c r="N5503" s="50">
        <v>44.71</v>
      </c>
      <c r="O5503" s="50">
        <f t="shared" si="643"/>
        <v>1592.19</v>
      </c>
      <c r="P5503" s="33">
        <v>38859</v>
      </c>
      <c r="Q5503" s="31" t="str">
        <f>VLOOKUP(E5503,CustomerDemographic!$A$1:$M$3998,4)</f>
        <v>Male</v>
      </c>
      <c r="R5503" s="31">
        <f>VLOOKUP(E5503,CustomerDemographic!$A$1:$M$3998,5)</f>
        <v>58</v>
      </c>
      <c r="S5503" s="33">
        <f>(VLOOKUP(E5503,CustomerDemographic!$A$1:$M$3998,6))</f>
        <v>28061</v>
      </c>
      <c r="T5503" s="77">
        <f t="shared" ca="1" si="644"/>
        <v>46</v>
      </c>
      <c r="U5503" s="31">
        <f>VLOOKUP(E5503,CustomerDemographic!$A$1:$M$3998,8)</f>
        <v>0</v>
      </c>
      <c r="V5503" s="31" t="str">
        <f>VLOOKUP(E5503,CustomerDemographic!$A$1:$M$3998,9)</f>
        <v>Argiculture</v>
      </c>
      <c r="W5503" s="31" t="str">
        <f>VLOOKUP(E5503,CustomerDemographic!$A$1:$M$3998,10)</f>
        <v>Mass Customer</v>
      </c>
      <c r="Z5503" s="31">
        <f>VLOOKUP(E5503,CustomerAddress!$A$1:$F$4000,3)</f>
        <v>4209</v>
      </c>
      <c r="AA5503" s="31" t="str">
        <f>VLOOKUP(E5503,CustomerAddress!$A$1:$F$4000,4)</f>
        <v>QLD</v>
      </c>
      <c r="AB5503" s="31">
        <f>VLOOKUP(E5503,CustomerAddress!$A$1:$F$4000,6)</f>
        <v>4</v>
      </c>
      <c r="AC5503" s="94">
        <f t="shared" si="645"/>
        <v>294</v>
      </c>
    </row>
    <row r="5504" spans="1:29" s="31" customFormat="1" ht="15.75" customHeight="1" x14ac:dyDescent="0.2">
      <c r="A5504" s="92">
        <v>5503</v>
      </c>
      <c r="B5504" s="31">
        <v>84</v>
      </c>
      <c r="C5504" s="31" t="str">
        <f>VLOOKUP(E5504,CustomerDemographic!$A$1:$M$4001,2)</f>
        <v>Selene</v>
      </c>
      <c r="D5504" s="31" t="e">
        <f>VLOOKUP(E5504,CustomerDemographic!A5503:M9500,3)</f>
        <v>#N/A</v>
      </c>
      <c r="E5504" s="31">
        <v>902</v>
      </c>
      <c r="F5504" s="33">
        <v>43057</v>
      </c>
      <c r="G5504" s="31" t="b">
        <v>1</v>
      </c>
      <c r="H5504" s="34" t="s">
        <v>37</v>
      </c>
      <c r="I5504" s="34" t="s">
        <v>41</v>
      </c>
      <c r="J5504" s="34" t="s">
        <v>47</v>
      </c>
      <c r="K5504" s="34" t="s">
        <v>40</v>
      </c>
      <c r="L5504" s="34" t="s">
        <v>40</v>
      </c>
      <c r="M5504" s="50">
        <v>290.62</v>
      </c>
      <c r="N5504" s="50">
        <v>215.14</v>
      </c>
      <c r="O5504" s="50">
        <f t="shared" si="643"/>
        <v>75.480000000000018</v>
      </c>
      <c r="P5504" s="33">
        <v>38339</v>
      </c>
      <c r="Q5504" s="31" t="str">
        <f>VLOOKUP(E5504,CustomerDemographic!$A$1:$M$3998,4)</f>
        <v>Female</v>
      </c>
      <c r="R5504" s="31">
        <f>VLOOKUP(E5504,CustomerDemographic!$A$1:$M$3998,5)</f>
        <v>37</v>
      </c>
      <c r="S5504" s="33">
        <f>(VLOOKUP(E5504,CustomerDemographic!$A$1:$M$3998,6))</f>
        <v>32715</v>
      </c>
      <c r="T5504" s="77">
        <f t="shared" ca="1" si="644"/>
        <v>33</v>
      </c>
      <c r="U5504" s="31" t="str">
        <f>VLOOKUP(E5504,CustomerDemographic!$A$1:$M$3998,8)</f>
        <v>Staff Scientist</v>
      </c>
      <c r="V5504" s="31" t="str">
        <f>VLOOKUP(E5504,CustomerDemographic!$A$1:$M$3998,9)</f>
        <v>Retail</v>
      </c>
      <c r="W5504" s="31" t="str">
        <f>VLOOKUP(E5504,CustomerDemographic!$A$1:$M$3998,10)</f>
        <v>Mass Customer</v>
      </c>
      <c r="X5504" s="31" t="str">
        <f>VLOOKUP(E5504,CustomerDemographic!$A$1:$M$3998,12)</f>
        <v>No</v>
      </c>
      <c r="Y5504" s="31">
        <f>VLOOKUP(E5504,CustomerDemographic!$A$1:$M$3998,13)</f>
        <v>18</v>
      </c>
      <c r="Z5504" s="31">
        <f>VLOOKUP(E5504,CustomerAddress!$A$1:$F$4000,3)</f>
        <v>2340</v>
      </c>
      <c r="AA5504" s="31" t="str">
        <f>VLOOKUP(E5504,CustomerAddress!$A$1:$F$4000,4)</f>
        <v>NSW</v>
      </c>
      <c r="AB5504" s="31">
        <f>VLOOKUP(E5504,CustomerAddress!$A$1:$F$4000,6)</f>
        <v>3</v>
      </c>
      <c r="AC5504" s="94">
        <f t="shared" si="645"/>
        <v>42</v>
      </c>
    </row>
    <row r="5505" spans="1:29" s="31" customFormat="1" ht="15.75" customHeight="1" x14ac:dyDescent="0.2">
      <c r="A5505" s="92">
        <v>5504</v>
      </c>
      <c r="B5505" s="31">
        <v>87</v>
      </c>
      <c r="C5505" s="31" t="str">
        <f>VLOOKUP(E5505,CustomerDemographic!$A$1:$M$4001,2)</f>
        <v>Ewen</v>
      </c>
      <c r="D5505" s="31" t="e">
        <f>VLOOKUP(E5505,CustomerDemographic!A5504:M9501,3)</f>
        <v>#N/A</v>
      </c>
      <c r="E5505" s="31">
        <v>1782</v>
      </c>
      <c r="F5505" s="33">
        <v>42876</v>
      </c>
      <c r="G5505" s="31" t="b">
        <v>0</v>
      </c>
      <c r="H5505" s="34" t="s">
        <v>37</v>
      </c>
      <c r="I5505" s="34" t="s">
        <v>46</v>
      </c>
      <c r="J5505" s="34" t="s">
        <v>39</v>
      </c>
      <c r="K5505" s="34" t="s">
        <v>50</v>
      </c>
      <c r="L5505" s="34" t="s">
        <v>40</v>
      </c>
      <c r="M5505" s="50">
        <v>1179</v>
      </c>
      <c r="N5505" s="50">
        <v>707.4</v>
      </c>
      <c r="O5505" s="50">
        <f t="shared" si="643"/>
        <v>471.6</v>
      </c>
      <c r="P5505" s="33">
        <v>38482</v>
      </c>
      <c r="Q5505" s="31" t="str">
        <f>VLOOKUP(E5505,CustomerDemographic!$A$1:$M$3998,4)</f>
        <v>Male</v>
      </c>
      <c r="R5505" s="31">
        <f>VLOOKUP(E5505,CustomerDemographic!$A$1:$M$3998,5)</f>
        <v>47</v>
      </c>
      <c r="S5505" s="33">
        <f>(VLOOKUP(E5505,CustomerDemographic!$A$1:$M$3998,6))</f>
        <v>24463</v>
      </c>
      <c r="T5505" s="77">
        <f t="shared" ca="1" si="644"/>
        <v>56</v>
      </c>
      <c r="U5505" s="31" t="str">
        <f>VLOOKUP(E5505,CustomerDemographic!$A$1:$M$3998,8)</f>
        <v>Pharmacist</v>
      </c>
      <c r="V5505" s="31" t="str">
        <f>VLOOKUP(E5505,CustomerDemographic!$A$1:$M$3998,9)</f>
        <v>Health</v>
      </c>
      <c r="W5505" s="31" t="str">
        <f>VLOOKUP(E5505,CustomerDemographic!$A$1:$M$3998,10)</f>
        <v>Affluent Customer</v>
      </c>
      <c r="X5505" s="31" t="str">
        <f>VLOOKUP(E5505,CustomerDemographic!$A$1:$M$3998,12)</f>
        <v>Yes</v>
      </c>
      <c r="Y5505" s="31">
        <f>VLOOKUP(E5505,CustomerDemographic!$A$1:$M$3998,13)</f>
        <v>9</v>
      </c>
      <c r="Z5505" s="31">
        <f>VLOOKUP(E5505,CustomerAddress!$A$1:$F$4000,3)</f>
        <v>2011</v>
      </c>
      <c r="AA5505" s="31" t="str">
        <f>VLOOKUP(E5505,CustomerAddress!$A$1:$F$4000,4)</f>
        <v>NSW</v>
      </c>
      <c r="AB5505" s="31">
        <f>VLOOKUP(E5505,CustomerAddress!$A$1:$F$4000,6)</f>
        <v>6</v>
      </c>
      <c r="AC5505" s="94">
        <f t="shared" si="645"/>
        <v>223</v>
      </c>
    </row>
    <row r="5506" spans="1:29" s="31" customFormat="1" ht="15.75" customHeight="1" x14ac:dyDescent="0.2">
      <c r="A5506" s="92">
        <v>5505</v>
      </c>
      <c r="B5506" s="31">
        <v>0</v>
      </c>
      <c r="C5506" s="31" t="str">
        <f>VLOOKUP(E5506,CustomerDemographic!$A$1:$M$4001,2)</f>
        <v>Rabi</v>
      </c>
      <c r="D5506" s="31" t="e">
        <f>VLOOKUP(E5506,CustomerDemographic!A5505:M9502,3)</f>
        <v>#N/A</v>
      </c>
      <c r="E5506" s="31">
        <v>3259</v>
      </c>
      <c r="F5506" s="33">
        <v>42856</v>
      </c>
      <c r="G5506" s="31" t="b">
        <v>0</v>
      </c>
      <c r="H5506" s="34" t="s">
        <v>37</v>
      </c>
      <c r="I5506" s="34" t="s">
        <v>38</v>
      </c>
      <c r="J5506" s="34" t="s">
        <v>39</v>
      </c>
      <c r="K5506" s="34" t="s">
        <v>40</v>
      </c>
      <c r="L5506" s="34" t="s">
        <v>40</v>
      </c>
      <c r="M5506" s="50">
        <v>441.49</v>
      </c>
      <c r="N5506" s="50">
        <v>84.99</v>
      </c>
      <c r="O5506" s="50">
        <f t="shared" si="643"/>
        <v>356.5</v>
      </c>
      <c r="P5506" s="33">
        <v>34071</v>
      </c>
      <c r="Q5506" s="31" t="str">
        <f>VLOOKUP(E5506,CustomerDemographic!$A$1:$M$3998,4)</f>
        <v>Male</v>
      </c>
      <c r="R5506" s="31">
        <f>VLOOKUP(E5506,CustomerDemographic!$A$1:$M$3998,5)</f>
        <v>74</v>
      </c>
      <c r="S5506" s="33">
        <f>(VLOOKUP(E5506,CustomerDemographic!$A$1:$M$3998,6))</f>
        <v>19667</v>
      </c>
      <c r="T5506" s="77">
        <f t="shared" ca="1" si="644"/>
        <v>69</v>
      </c>
      <c r="U5506" s="31" t="str">
        <f>VLOOKUP(E5506,CustomerDemographic!$A$1:$M$3998,8)</f>
        <v>Quality Control Specialist</v>
      </c>
      <c r="V5506" s="31" t="str">
        <f>VLOOKUP(E5506,CustomerDemographic!$A$1:$M$3998,9)</f>
        <v>n/a</v>
      </c>
      <c r="W5506" s="31" t="str">
        <f>VLOOKUP(E5506,CustomerDemographic!$A$1:$M$3998,10)</f>
        <v>High Net Worth</v>
      </c>
      <c r="X5506" s="31" t="str">
        <f>VLOOKUP(E5506,CustomerDemographic!$A$1:$M$3998,12)</f>
        <v>No</v>
      </c>
      <c r="Y5506" s="31">
        <f>VLOOKUP(E5506,CustomerDemographic!$A$1:$M$3998,13)</f>
        <v>10</v>
      </c>
      <c r="Z5506" s="31">
        <f>VLOOKUP(E5506,CustomerAddress!$A$1:$F$4000,3)</f>
        <v>4740</v>
      </c>
      <c r="AA5506" s="31" t="str">
        <f>VLOOKUP(E5506,CustomerAddress!$A$1:$F$4000,4)</f>
        <v>QLD</v>
      </c>
      <c r="AB5506" s="31">
        <f>VLOOKUP(E5506,CustomerAddress!$A$1:$F$4000,6)</f>
        <v>3</v>
      </c>
      <c r="AC5506" s="94">
        <f t="shared" si="645"/>
        <v>243</v>
      </c>
    </row>
    <row r="5507" spans="1:29" s="31" customFormat="1" ht="15.75" customHeight="1" x14ac:dyDescent="0.2">
      <c r="A5507" s="92">
        <v>17857</v>
      </c>
      <c r="B5507" s="31">
        <v>0</v>
      </c>
      <c r="C5507" s="31" t="str">
        <f>VLOOKUP(E5507,CustomerDemographic!$A$1:$M$4001,2)</f>
        <v>Maridel</v>
      </c>
      <c r="D5507" s="31" t="e">
        <f>VLOOKUP(E5507,CustomerDemographic!A5506:M9503,3)</f>
        <v>#N/A</v>
      </c>
      <c r="E5507" s="31">
        <v>1107</v>
      </c>
      <c r="F5507" s="33">
        <v>42766</v>
      </c>
      <c r="G5507" s="31" t="b">
        <v>0</v>
      </c>
      <c r="H5507" s="34" t="s">
        <v>37</v>
      </c>
      <c r="I5507" s="34" t="s">
        <v>41</v>
      </c>
      <c r="J5507" s="34" t="s">
        <v>39</v>
      </c>
      <c r="K5507" s="34" t="s">
        <v>50</v>
      </c>
      <c r="L5507" s="34" t="s">
        <v>40</v>
      </c>
      <c r="M5507" s="50">
        <v>358.39</v>
      </c>
      <c r="N5507" s="50">
        <v>215.03</v>
      </c>
      <c r="O5507" s="50">
        <f t="shared" si="643"/>
        <v>143.35999999999999</v>
      </c>
      <c r="P5507" s="33">
        <v>38002</v>
      </c>
      <c r="Q5507" s="31" t="str">
        <f>VLOOKUP(E5507,CustomerDemographic!$A$1:$M$3998,4)</f>
        <v>Female</v>
      </c>
      <c r="R5507" s="31">
        <f>VLOOKUP(E5507,CustomerDemographic!$A$1:$M$3998,5)</f>
        <v>70</v>
      </c>
      <c r="S5507" s="33">
        <f>(VLOOKUP(E5507,CustomerDemographic!$A$1:$M$3998,6))</f>
        <v>27227</v>
      </c>
      <c r="T5507" s="77">
        <f t="shared" ca="1" si="644"/>
        <v>48</v>
      </c>
      <c r="U5507" s="31" t="str">
        <f>VLOOKUP(E5507,CustomerDemographic!$A$1:$M$3998,8)</f>
        <v>Social Worker</v>
      </c>
      <c r="V5507" s="31" t="str">
        <f>VLOOKUP(E5507,CustomerDemographic!$A$1:$M$3998,9)</f>
        <v>Health</v>
      </c>
      <c r="W5507" s="31" t="str">
        <f>VLOOKUP(E5507,CustomerDemographic!$A$1:$M$3998,10)</f>
        <v>High Net Worth</v>
      </c>
      <c r="X5507" s="31" t="str">
        <f>VLOOKUP(E5507,CustomerDemographic!$A$1:$M$3998,12)</f>
        <v>No</v>
      </c>
      <c r="Y5507" s="31">
        <f>VLOOKUP(E5507,CustomerDemographic!$A$1:$M$3998,13)</f>
        <v>18</v>
      </c>
      <c r="Z5507" s="31">
        <f>VLOOKUP(E5507,CustomerAddress!$A$1:$F$4000,3)</f>
        <v>2164</v>
      </c>
      <c r="AA5507" s="31" t="str">
        <f>VLOOKUP(E5507,CustomerAddress!$A$1:$F$4000,4)</f>
        <v>NSW</v>
      </c>
      <c r="AB5507" s="31">
        <f>VLOOKUP(E5507,CustomerAddress!$A$1:$F$4000,6)</f>
        <v>9</v>
      </c>
      <c r="AC5507" s="94">
        <f t="shared" si="645"/>
        <v>333</v>
      </c>
    </row>
    <row r="5508" spans="1:29" s="31" customFormat="1" ht="15.75" customHeight="1" x14ac:dyDescent="0.2">
      <c r="A5508" s="92">
        <v>5507</v>
      </c>
      <c r="B5508" s="31">
        <v>30</v>
      </c>
      <c r="C5508" s="31" t="str">
        <f>VLOOKUP(E5508,CustomerDemographic!$A$1:$M$4001,2)</f>
        <v>Chrysler</v>
      </c>
      <c r="D5508" s="31" t="e">
        <f>VLOOKUP(E5508,CustomerDemographic!A5507:M9504,3)</f>
        <v>#N/A</v>
      </c>
      <c r="E5508" s="31">
        <v>1770</v>
      </c>
      <c r="F5508" s="33">
        <v>42885</v>
      </c>
      <c r="G5508" s="31" t="b">
        <v>1</v>
      </c>
      <c r="H5508" s="34" t="s">
        <v>37</v>
      </c>
      <c r="I5508" s="34" t="s">
        <v>38</v>
      </c>
      <c r="J5508" s="34" t="s">
        <v>39</v>
      </c>
      <c r="K5508" s="34" t="s">
        <v>50</v>
      </c>
      <c r="L5508" s="34" t="s">
        <v>40</v>
      </c>
      <c r="M5508" s="50">
        <v>748.17</v>
      </c>
      <c r="N5508" s="50">
        <v>448.9</v>
      </c>
      <c r="O5508" s="50">
        <f t="shared" si="643"/>
        <v>299.27</v>
      </c>
      <c r="P5508" s="33">
        <v>36361</v>
      </c>
      <c r="Q5508" s="31" t="str">
        <f>VLOOKUP(E5508,CustomerDemographic!$A$1:$M$3998,4)</f>
        <v>Female</v>
      </c>
      <c r="R5508" s="31">
        <f>VLOOKUP(E5508,CustomerDemographic!$A$1:$M$3998,5)</f>
        <v>63</v>
      </c>
      <c r="S5508" s="33">
        <f>(VLOOKUP(E5508,CustomerDemographic!$A$1:$M$3998,6))</f>
        <v>34799</v>
      </c>
      <c r="T5508" s="77">
        <f t="shared" ca="1" si="644"/>
        <v>27</v>
      </c>
      <c r="U5508" s="31" t="str">
        <f>VLOOKUP(E5508,CustomerDemographic!$A$1:$M$3998,8)</f>
        <v>Junior Executive</v>
      </c>
      <c r="V5508" s="31" t="str">
        <f>VLOOKUP(E5508,CustomerDemographic!$A$1:$M$3998,9)</f>
        <v>n/a</v>
      </c>
      <c r="W5508" s="31" t="str">
        <f>VLOOKUP(E5508,CustomerDemographic!$A$1:$M$3998,10)</f>
        <v>Mass Customer</v>
      </c>
      <c r="X5508" s="31" t="str">
        <f>VLOOKUP(E5508,CustomerDemographic!$A$1:$M$3998,12)</f>
        <v>Yes</v>
      </c>
      <c r="Y5508" s="31">
        <f>VLOOKUP(E5508,CustomerDemographic!$A$1:$M$3998,13)</f>
        <v>7</v>
      </c>
      <c r="Z5508" s="31">
        <f>VLOOKUP(E5508,CustomerAddress!$A$1:$F$4000,3)</f>
        <v>2155</v>
      </c>
      <c r="AA5508" s="31" t="str">
        <f>VLOOKUP(E5508,CustomerAddress!$A$1:$F$4000,4)</f>
        <v>NSW</v>
      </c>
      <c r="AB5508" s="31">
        <f>VLOOKUP(E5508,CustomerAddress!$A$1:$F$4000,6)</f>
        <v>10</v>
      </c>
      <c r="AC5508" s="94">
        <f t="shared" si="645"/>
        <v>214</v>
      </c>
    </row>
    <row r="5509" spans="1:29" s="31" customFormat="1" ht="15.75" customHeight="1" x14ac:dyDescent="0.2">
      <c r="A5509" s="92">
        <v>5508</v>
      </c>
      <c r="B5509" s="31">
        <v>31</v>
      </c>
      <c r="C5509" s="31" t="str">
        <f>VLOOKUP(E5509,CustomerDemographic!$A$1:$M$4001,2)</f>
        <v>Brice</v>
      </c>
      <c r="D5509" s="31" t="e">
        <f>VLOOKUP(E5509,CustomerDemographic!A5508:M9505,3)</f>
        <v>#N/A</v>
      </c>
      <c r="E5509" s="31">
        <v>2990</v>
      </c>
      <c r="F5509" s="33">
        <v>42879</v>
      </c>
      <c r="G5509" s="31" t="b">
        <v>1</v>
      </c>
      <c r="H5509" s="34" t="s">
        <v>37</v>
      </c>
      <c r="I5509" s="34" t="s">
        <v>48</v>
      </c>
      <c r="J5509" s="34" t="s">
        <v>39</v>
      </c>
      <c r="K5509" s="34" t="s">
        <v>40</v>
      </c>
      <c r="L5509" s="34" t="s">
        <v>40</v>
      </c>
      <c r="M5509" s="50">
        <v>752.64</v>
      </c>
      <c r="N5509" s="50">
        <v>205.36</v>
      </c>
      <c r="O5509" s="50">
        <f t="shared" si="643"/>
        <v>547.28</v>
      </c>
      <c r="P5509" s="33">
        <v>42218</v>
      </c>
      <c r="Q5509" s="31" t="str">
        <f>VLOOKUP(E5509,CustomerDemographic!$A$1:$M$3998,4)</f>
        <v>Male</v>
      </c>
      <c r="R5509" s="31">
        <f>VLOOKUP(E5509,CustomerDemographic!$A$1:$M$3998,5)</f>
        <v>65</v>
      </c>
      <c r="S5509" s="33">
        <f>(VLOOKUP(E5509,CustomerDemographic!$A$1:$M$3998,6))</f>
        <v>28565</v>
      </c>
      <c r="T5509" s="77">
        <f t="shared" ca="1" si="644"/>
        <v>44</v>
      </c>
      <c r="U5509" s="31" t="str">
        <f>VLOOKUP(E5509,CustomerDemographic!$A$1:$M$3998,8)</f>
        <v>GIS Technical Architect</v>
      </c>
      <c r="V5509" s="31" t="str">
        <f>VLOOKUP(E5509,CustomerDemographic!$A$1:$M$3998,9)</f>
        <v>Argiculture</v>
      </c>
      <c r="W5509" s="31" t="str">
        <f>VLOOKUP(E5509,CustomerDemographic!$A$1:$M$3998,10)</f>
        <v>High Net Worth</v>
      </c>
      <c r="X5509" s="31" t="str">
        <f>VLOOKUP(E5509,CustomerDemographic!$A$1:$M$3998,12)</f>
        <v>No</v>
      </c>
      <c r="Y5509" s="31">
        <f>VLOOKUP(E5509,CustomerDemographic!$A$1:$M$3998,13)</f>
        <v>8</v>
      </c>
      <c r="Z5509" s="31">
        <f>VLOOKUP(E5509,CustomerAddress!$A$1:$F$4000,3)</f>
        <v>2066</v>
      </c>
      <c r="AA5509" s="31" t="str">
        <f>VLOOKUP(E5509,CustomerAddress!$A$1:$F$4000,4)</f>
        <v>NSW</v>
      </c>
      <c r="AB5509" s="31">
        <f>VLOOKUP(E5509,CustomerAddress!$A$1:$F$4000,6)</f>
        <v>12</v>
      </c>
      <c r="AC5509" s="94">
        <f t="shared" si="645"/>
        <v>220</v>
      </c>
    </row>
    <row r="5510" spans="1:29" s="31" customFormat="1" ht="15.75" customHeight="1" x14ac:dyDescent="0.2">
      <c r="A5510" s="92">
        <v>5509</v>
      </c>
      <c r="B5510" s="31">
        <v>77</v>
      </c>
      <c r="C5510" s="31" t="str">
        <f>VLOOKUP(E5510,CustomerDemographic!$A$1:$M$4001,2)</f>
        <v>Marven</v>
      </c>
      <c r="D5510" s="31" t="e">
        <f>VLOOKUP(E5510,CustomerDemographic!A5509:M9506,3)</f>
        <v>#N/A</v>
      </c>
      <c r="E5510" s="31">
        <v>3407</v>
      </c>
      <c r="F5510" s="33">
        <v>42781</v>
      </c>
      <c r="G5510" s="31" t="b">
        <v>0</v>
      </c>
      <c r="H5510" s="34" t="s">
        <v>37</v>
      </c>
      <c r="I5510" s="34" t="s">
        <v>48</v>
      </c>
      <c r="J5510" s="34" t="s">
        <v>39</v>
      </c>
      <c r="K5510" s="34" t="s">
        <v>40</v>
      </c>
      <c r="L5510" s="34" t="s">
        <v>40</v>
      </c>
      <c r="M5510" s="50">
        <v>1769.64</v>
      </c>
      <c r="N5510" s="50">
        <v>108.76</v>
      </c>
      <c r="O5510" s="50">
        <f t="shared" ref="O5510:O5541" si="646">M5510-N5510</f>
        <v>1660.88</v>
      </c>
      <c r="P5510" s="33">
        <v>41848</v>
      </c>
      <c r="Q5510" s="31" t="str">
        <f>VLOOKUP(E5510,CustomerDemographic!$A$1:$M$3998,4)</f>
        <v>Male</v>
      </c>
      <c r="R5510" s="31">
        <f>VLOOKUP(E5510,CustomerDemographic!$A$1:$M$3998,5)</f>
        <v>53</v>
      </c>
      <c r="S5510" s="33">
        <f>(VLOOKUP(E5510,CustomerDemographic!$A$1:$M$3998,6))</f>
        <v>22562</v>
      </c>
      <c r="T5510" s="77">
        <f t="shared" ref="T5510:T5541" ca="1" si="647">YEAR(NOW())-YEAR(S5510)</f>
        <v>61</v>
      </c>
      <c r="U5510" s="31" t="str">
        <f>VLOOKUP(E5510,CustomerDemographic!$A$1:$M$3998,8)</f>
        <v>Cost Accountant</v>
      </c>
      <c r="V5510" s="31" t="str">
        <f>VLOOKUP(E5510,CustomerDemographic!$A$1:$M$3998,9)</f>
        <v>Financial Services</v>
      </c>
      <c r="W5510" s="31" t="str">
        <f>VLOOKUP(E5510,CustomerDemographic!$A$1:$M$3998,10)</f>
        <v>High Net Worth</v>
      </c>
      <c r="X5510" s="31" t="str">
        <f>VLOOKUP(E5510,CustomerDemographic!$A$1:$M$3998,12)</f>
        <v>Yes</v>
      </c>
      <c r="Y5510" s="31">
        <f>VLOOKUP(E5510,CustomerDemographic!$A$1:$M$3998,13)</f>
        <v>19</v>
      </c>
      <c r="Z5510" s="31">
        <f>VLOOKUP(E5510,CustomerAddress!$A$1:$F$4000,3)</f>
        <v>3015</v>
      </c>
      <c r="AA5510" s="31" t="str">
        <f>VLOOKUP(E5510,CustomerAddress!$A$1:$F$4000,4)</f>
        <v>VIC</v>
      </c>
      <c r="AB5510" s="31">
        <f>VLOOKUP(E5510,CustomerAddress!$A$1:$F$4000,6)</f>
        <v>10</v>
      </c>
      <c r="AC5510" s="94">
        <f t="shared" ref="AC5510:AC5541" si="648">$AD$2-F5510</f>
        <v>318</v>
      </c>
    </row>
    <row r="5511" spans="1:29" s="31" customFormat="1" ht="15.75" customHeight="1" x14ac:dyDescent="0.2">
      <c r="A5511" s="92">
        <v>5510</v>
      </c>
      <c r="B5511" s="31">
        <v>88</v>
      </c>
      <c r="C5511" s="31" t="str">
        <f>VLOOKUP(E5511,CustomerDemographic!$A$1:$M$4001,2)</f>
        <v>Tootsie</v>
      </c>
      <c r="D5511" s="31" t="e">
        <f>VLOOKUP(E5511,CustomerDemographic!A5510:M9507,3)</f>
        <v>#N/A</v>
      </c>
      <c r="E5511" s="31">
        <v>791</v>
      </c>
      <c r="F5511" s="33">
        <v>42788</v>
      </c>
      <c r="G5511" s="31" t="b">
        <v>0</v>
      </c>
      <c r="H5511" s="34" t="s">
        <v>37</v>
      </c>
      <c r="I5511" s="34" t="s">
        <v>45</v>
      </c>
      <c r="J5511" s="34" t="s">
        <v>39</v>
      </c>
      <c r="K5511" s="34" t="s">
        <v>40</v>
      </c>
      <c r="L5511" s="34" t="s">
        <v>40</v>
      </c>
      <c r="M5511" s="50">
        <v>1198.46</v>
      </c>
      <c r="N5511" s="50">
        <v>381.1</v>
      </c>
      <c r="O5511" s="50">
        <f t="shared" si="646"/>
        <v>817.36</v>
      </c>
      <c r="P5511" s="33">
        <v>38482</v>
      </c>
      <c r="Q5511" s="31" t="str">
        <f>VLOOKUP(E5511,CustomerDemographic!$A$1:$M$3998,4)</f>
        <v>Female</v>
      </c>
      <c r="R5511" s="31">
        <f>VLOOKUP(E5511,CustomerDemographic!$A$1:$M$3998,5)</f>
        <v>3</v>
      </c>
      <c r="S5511" s="33">
        <f>(VLOOKUP(E5511,CustomerDemographic!$A$1:$M$3998,6))</f>
        <v>25110</v>
      </c>
      <c r="T5511" s="77">
        <f t="shared" ca="1" si="647"/>
        <v>54</v>
      </c>
      <c r="U5511" s="31" t="str">
        <f>VLOOKUP(E5511,CustomerDemographic!$A$1:$M$3998,8)</f>
        <v>Professor</v>
      </c>
      <c r="V5511" s="31" t="str">
        <f>VLOOKUP(E5511,CustomerDemographic!$A$1:$M$3998,9)</f>
        <v>Manufacturing</v>
      </c>
      <c r="W5511" s="31" t="str">
        <f>VLOOKUP(E5511,CustomerDemographic!$A$1:$M$3998,10)</f>
        <v>Mass Customer</v>
      </c>
      <c r="X5511" s="31" t="str">
        <f>VLOOKUP(E5511,CustomerDemographic!$A$1:$M$3998,12)</f>
        <v>Yes</v>
      </c>
      <c r="Y5511" s="31">
        <f>VLOOKUP(E5511,CustomerDemographic!$A$1:$M$3998,13)</f>
        <v>14</v>
      </c>
      <c r="Z5511" s="31">
        <f>VLOOKUP(E5511,CustomerAddress!$A$1:$F$4000,3)</f>
        <v>3008</v>
      </c>
      <c r="AA5511" s="31" t="str">
        <f>VLOOKUP(E5511,CustomerAddress!$A$1:$F$4000,4)</f>
        <v>VIC</v>
      </c>
      <c r="AB5511" s="31">
        <f>VLOOKUP(E5511,CustomerAddress!$A$1:$F$4000,6)</f>
        <v>10</v>
      </c>
      <c r="AC5511" s="94">
        <f t="shared" si="648"/>
        <v>311</v>
      </c>
    </row>
    <row r="5512" spans="1:29" s="31" customFormat="1" ht="15.75" customHeight="1" x14ac:dyDescent="0.2">
      <c r="A5512" s="92">
        <v>5511</v>
      </c>
      <c r="B5512" s="31">
        <v>13</v>
      </c>
      <c r="C5512" s="31" t="str">
        <f>VLOOKUP(E5512,CustomerDemographic!$A$1:$M$4001,2)</f>
        <v>Everard</v>
      </c>
      <c r="D5512" s="31" t="e">
        <f>VLOOKUP(E5512,CustomerDemographic!A5511:M9508,3)</f>
        <v>#N/A</v>
      </c>
      <c r="E5512" s="31">
        <v>1727</v>
      </c>
      <c r="F5512" s="33">
        <v>42895</v>
      </c>
      <c r="G5512" s="31" t="b">
        <v>0</v>
      </c>
      <c r="H5512" s="34" t="s">
        <v>37</v>
      </c>
      <c r="I5512" s="34" t="s">
        <v>38</v>
      </c>
      <c r="J5512" s="34" t="s">
        <v>39</v>
      </c>
      <c r="K5512" s="34" t="s">
        <v>40</v>
      </c>
      <c r="L5512" s="34" t="s">
        <v>40</v>
      </c>
      <c r="M5512" s="50">
        <v>1577.53</v>
      </c>
      <c r="N5512" s="50">
        <v>826.51</v>
      </c>
      <c r="O5512" s="50">
        <f t="shared" si="646"/>
        <v>751.02</v>
      </c>
      <c r="P5512" s="33">
        <v>40618</v>
      </c>
      <c r="Q5512" s="31" t="str">
        <f>VLOOKUP(E5512,CustomerDemographic!$A$1:$M$3998,4)</f>
        <v>Male</v>
      </c>
      <c r="R5512" s="31">
        <f>VLOOKUP(E5512,CustomerDemographic!$A$1:$M$3998,5)</f>
        <v>43</v>
      </c>
      <c r="S5512" s="33">
        <f>(VLOOKUP(E5512,CustomerDemographic!$A$1:$M$3998,6))</f>
        <v>28620</v>
      </c>
      <c r="T5512" s="77">
        <f t="shared" ca="1" si="647"/>
        <v>44</v>
      </c>
      <c r="U5512" s="31" t="str">
        <f>VLOOKUP(E5512,CustomerDemographic!$A$1:$M$3998,8)</f>
        <v>Assistant Media Planner</v>
      </c>
      <c r="V5512" s="31" t="str">
        <f>VLOOKUP(E5512,CustomerDemographic!$A$1:$M$3998,9)</f>
        <v>Entertainment</v>
      </c>
      <c r="W5512" s="31" t="str">
        <f>VLOOKUP(E5512,CustomerDemographic!$A$1:$M$3998,10)</f>
        <v>High Net Worth</v>
      </c>
      <c r="X5512" s="31" t="str">
        <f>VLOOKUP(E5512,CustomerDemographic!$A$1:$M$3998,12)</f>
        <v>No</v>
      </c>
      <c r="Y5512" s="31">
        <f>VLOOKUP(E5512,CustomerDemographic!$A$1:$M$3998,13)</f>
        <v>6</v>
      </c>
      <c r="Z5512" s="31">
        <f>VLOOKUP(E5512,CustomerAddress!$A$1:$F$4000,3)</f>
        <v>2230</v>
      </c>
      <c r="AA5512" s="31" t="str">
        <f>VLOOKUP(E5512,CustomerAddress!$A$1:$F$4000,4)</f>
        <v>NSW</v>
      </c>
      <c r="AB5512" s="31">
        <f>VLOOKUP(E5512,CustomerAddress!$A$1:$F$4000,6)</f>
        <v>12</v>
      </c>
      <c r="AC5512" s="94">
        <f t="shared" si="648"/>
        <v>204</v>
      </c>
    </row>
    <row r="5513" spans="1:29" s="31" customFormat="1" ht="15.75" customHeight="1" x14ac:dyDescent="0.2">
      <c r="A5513" s="92">
        <v>5512</v>
      </c>
      <c r="B5513" s="31">
        <v>79</v>
      </c>
      <c r="C5513" s="31" t="str">
        <f>VLOOKUP(E5513,CustomerDemographic!$A$1:$M$4001,2)</f>
        <v>Thorn</v>
      </c>
      <c r="D5513" s="31" t="e">
        <f>VLOOKUP(E5513,CustomerDemographic!A5512:M9509,3)</f>
        <v>#N/A</v>
      </c>
      <c r="E5513" s="31">
        <v>1028</v>
      </c>
      <c r="F5513" s="33">
        <v>42782</v>
      </c>
      <c r="G5513" s="31" t="b">
        <v>1</v>
      </c>
      <c r="H5513" s="34" t="s">
        <v>37</v>
      </c>
      <c r="I5513" s="34" t="s">
        <v>38</v>
      </c>
      <c r="J5513" s="34" t="s">
        <v>52</v>
      </c>
      <c r="K5513" s="34" t="s">
        <v>40</v>
      </c>
      <c r="L5513" s="34" t="s">
        <v>42</v>
      </c>
      <c r="M5513" s="50">
        <v>2083.94</v>
      </c>
      <c r="N5513" s="50">
        <v>675.03</v>
      </c>
      <c r="O5513" s="50">
        <f t="shared" si="646"/>
        <v>1408.91</v>
      </c>
      <c r="P5513" s="33">
        <v>40303</v>
      </c>
      <c r="Q5513" s="31" t="str">
        <f>VLOOKUP(E5513,CustomerDemographic!$A$1:$M$3998,4)</f>
        <v>Male</v>
      </c>
      <c r="R5513" s="31">
        <f>VLOOKUP(E5513,CustomerDemographic!$A$1:$M$3998,5)</f>
        <v>10</v>
      </c>
      <c r="S5513" s="33">
        <f>(VLOOKUP(E5513,CustomerDemographic!$A$1:$M$3998,6))</f>
        <v>36383</v>
      </c>
      <c r="T5513" s="77">
        <f t="shared" ca="1" si="647"/>
        <v>23</v>
      </c>
      <c r="U5513" s="31" t="str">
        <f>VLOOKUP(E5513,CustomerDemographic!$A$1:$M$3998,8)</f>
        <v>Project Manager</v>
      </c>
      <c r="V5513" s="31" t="str">
        <f>VLOOKUP(E5513,CustomerDemographic!$A$1:$M$3998,9)</f>
        <v>n/a</v>
      </c>
      <c r="W5513" s="31" t="str">
        <f>VLOOKUP(E5513,CustomerDemographic!$A$1:$M$3998,10)</f>
        <v>High Net Worth</v>
      </c>
      <c r="X5513" s="31" t="str">
        <f>VLOOKUP(E5513,CustomerDemographic!$A$1:$M$3998,12)</f>
        <v>No</v>
      </c>
      <c r="Y5513" s="31">
        <f>VLOOKUP(E5513,CustomerDemographic!$A$1:$M$3998,13)</f>
        <v>1</v>
      </c>
      <c r="Z5513" s="31">
        <f>VLOOKUP(E5513,CustomerAddress!$A$1:$F$4000,3)</f>
        <v>2046</v>
      </c>
      <c r="AA5513" s="31" t="str">
        <f>VLOOKUP(E5513,CustomerAddress!$A$1:$F$4000,4)</f>
        <v>NSW</v>
      </c>
      <c r="AB5513" s="31">
        <f>VLOOKUP(E5513,CustomerAddress!$A$1:$F$4000,6)</f>
        <v>9</v>
      </c>
      <c r="AC5513" s="94">
        <f t="shared" si="648"/>
        <v>317</v>
      </c>
    </row>
    <row r="5514" spans="1:29" s="31" customFormat="1" ht="15.75" customHeight="1" x14ac:dyDescent="0.2">
      <c r="A5514" s="92">
        <v>5513</v>
      </c>
      <c r="B5514" s="31">
        <v>9</v>
      </c>
      <c r="C5514" s="31" t="str">
        <f>VLOOKUP(E5514,CustomerDemographic!$A$1:$M$4001,2)</f>
        <v>Bartie</v>
      </c>
      <c r="D5514" s="31" t="e">
        <f>VLOOKUP(E5514,CustomerDemographic!A5513:M9510,3)</f>
        <v>#N/A</v>
      </c>
      <c r="E5514" s="31">
        <v>1919</v>
      </c>
      <c r="F5514" s="33">
        <v>42767</v>
      </c>
      <c r="G5514" s="31" t="b">
        <v>1</v>
      </c>
      <c r="H5514" s="34" t="s">
        <v>37</v>
      </c>
      <c r="I5514" s="34" t="s">
        <v>43</v>
      </c>
      <c r="J5514" s="34" t="s">
        <v>47</v>
      </c>
      <c r="K5514" s="34" t="s">
        <v>40</v>
      </c>
      <c r="L5514" s="34" t="s">
        <v>40</v>
      </c>
      <c r="M5514" s="50">
        <v>742.54</v>
      </c>
      <c r="N5514" s="50">
        <v>667.4</v>
      </c>
      <c r="O5514" s="50">
        <f t="shared" si="646"/>
        <v>75.139999999999986</v>
      </c>
      <c r="P5514" s="33">
        <v>37838</v>
      </c>
      <c r="Q5514" s="31" t="str">
        <f>VLOOKUP(E5514,CustomerDemographic!$A$1:$M$3998,4)</f>
        <v>Male</v>
      </c>
      <c r="R5514" s="31">
        <f>VLOOKUP(E5514,CustomerDemographic!$A$1:$M$3998,5)</f>
        <v>40</v>
      </c>
      <c r="S5514" s="33">
        <f>(VLOOKUP(E5514,CustomerDemographic!$A$1:$M$3998,6))</f>
        <v>22273</v>
      </c>
      <c r="T5514" s="77">
        <f t="shared" ca="1" si="647"/>
        <v>62</v>
      </c>
      <c r="U5514" s="31" t="str">
        <f>VLOOKUP(E5514,CustomerDemographic!$A$1:$M$3998,8)</f>
        <v>VP Product Management</v>
      </c>
      <c r="V5514" s="31" t="str">
        <f>VLOOKUP(E5514,CustomerDemographic!$A$1:$M$3998,9)</f>
        <v>Argiculture</v>
      </c>
      <c r="W5514" s="31" t="str">
        <f>VLOOKUP(E5514,CustomerDemographic!$A$1:$M$3998,10)</f>
        <v>Mass Customer</v>
      </c>
      <c r="X5514" s="31" t="str">
        <f>VLOOKUP(E5514,CustomerDemographic!$A$1:$M$3998,12)</f>
        <v>Yes</v>
      </c>
      <c r="Y5514" s="31">
        <f>VLOOKUP(E5514,CustomerDemographic!$A$1:$M$3998,13)</f>
        <v>19</v>
      </c>
      <c r="Z5514" s="31">
        <f>VLOOKUP(E5514,CustomerAddress!$A$1:$F$4000,3)</f>
        <v>4179</v>
      </c>
      <c r="AA5514" s="31" t="str">
        <f>VLOOKUP(E5514,CustomerAddress!$A$1:$F$4000,4)</f>
        <v>QLD</v>
      </c>
      <c r="AB5514" s="31">
        <f>VLOOKUP(E5514,CustomerAddress!$A$1:$F$4000,6)</f>
        <v>8</v>
      </c>
      <c r="AC5514" s="94">
        <f t="shared" si="648"/>
        <v>332</v>
      </c>
    </row>
    <row r="5515" spans="1:29" s="31" customFormat="1" ht="15.75" customHeight="1" x14ac:dyDescent="0.2">
      <c r="A5515" s="92">
        <v>5514</v>
      </c>
      <c r="B5515" s="31">
        <v>61</v>
      </c>
      <c r="C5515" s="31" t="str">
        <f>VLOOKUP(E5515,CustomerDemographic!$A$1:$M$4001,2)</f>
        <v>Wadsworth</v>
      </c>
      <c r="D5515" s="31" t="e">
        <f>VLOOKUP(E5515,CustomerDemographic!A5514:M9511,3)</f>
        <v>#N/A</v>
      </c>
      <c r="E5515" s="31">
        <v>833</v>
      </c>
      <c r="F5515" s="33">
        <v>42935</v>
      </c>
      <c r="G5515" s="31" t="b">
        <v>0</v>
      </c>
      <c r="H5515" s="34" t="s">
        <v>37</v>
      </c>
      <c r="I5515" s="34" t="s">
        <v>45</v>
      </c>
      <c r="J5515" s="34" t="s">
        <v>39</v>
      </c>
      <c r="K5515" s="34" t="s">
        <v>40</v>
      </c>
      <c r="L5515" s="34" t="s">
        <v>51</v>
      </c>
      <c r="M5515" s="50">
        <v>586.45000000000005</v>
      </c>
      <c r="N5515" s="50">
        <v>521.94000000000005</v>
      </c>
      <c r="O5515" s="50">
        <f t="shared" si="646"/>
        <v>64.509999999999991</v>
      </c>
      <c r="P5515" s="33">
        <v>35667</v>
      </c>
      <c r="Q5515" s="31" t="str">
        <f>VLOOKUP(E5515,CustomerDemographic!$A$1:$M$3998,4)</f>
        <v>Male</v>
      </c>
      <c r="R5515" s="31">
        <f>VLOOKUP(E5515,CustomerDemographic!$A$1:$M$3998,5)</f>
        <v>9</v>
      </c>
      <c r="S5515" s="33">
        <f>(VLOOKUP(E5515,CustomerDemographic!$A$1:$M$3998,6))</f>
        <v>34975</v>
      </c>
      <c r="T5515" s="77">
        <f t="shared" ca="1" si="647"/>
        <v>27</v>
      </c>
      <c r="U5515" s="31" t="str">
        <f>VLOOKUP(E5515,CustomerDemographic!$A$1:$M$3998,8)</f>
        <v>Safety Technician II</v>
      </c>
      <c r="V5515" s="31" t="str">
        <f>VLOOKUP(E5515,CustomerDemographic!$A$1:$M$3998,9)</f>
        <v>n/a</v>
      </c>
      <c r="W5515" s="31" t="str">
        <f>VLOOKUP(E5515,CustomerDemographic!$A$1:$M$3998,10)</f>
        <v>High Net Worth</v>
      </c>
      <c r="X5515" s="31" t="str">
        <f>VLOOKUP(E5515,CustomerDemographic!$A$1:$M$3998,12)</f>
        <v>Yes</v>
      </c>
      <c r="Y5515" s="31">
        <f>VLOOKUP(E5515,CustomerDemographic!$A$1:$M$3998,13)</f>
        <v>4</v>
      </c>
      <c r="Z5515" s="31">
        <f>VLOOKUP(E5515,CustomerAddress!$A$1:$F$4000,3)</f>
        <v>2430</v>
      </c>
      <c r="AA5515" s="31" t="str">
        <f>VLOOKUP(E5515,CustomerAddress!$A$1:$F$4000,4)</f>
        <v>NSW</v>
      </c>
      <c r="AB5515" s="31">
        <f>VLOOKUP(E5515,CustomerAddress!$A$1:$F$4000,6)</f>
        <v>7</v>
      </c>
      <c r="AC5515" s="94">
        <f t="shared" si="648"/>
        <v>164</v>
      </c>
    </row>
    <row r="5516" spans="1:29" s="31" customFormat="1" ht="15.75" customHeight="1" x14ac:dyDescent="0.2">
      <c r="A5516" s="92">
        <v>5515</v>
      </c>
      <c r="B5516" s="31">
        <v>6</v>
      </c>
      <c r="C5516" s="31" t="str">
        <f>VLOOKUP(E5516,CustomerDemographic!$A$1:$M$4001,2)</f>
        <v>Wesley</v>
      </c>
      <c r="D5516" s="31" t="e">
        <f>VLOOKUP(E5516,CustomerDemographic!A5515:M9512,3)</f>
        <v>#N/A</v>
      </c>
      <c r="E5516" s="31">
        <v>3384</v>
      </c>
      <c r="F5516" s="33">
        <v>42803</v>
      </c>
      <c r="G5516" s="31" t="b">
        <v>1</v>
      </c>
      <c r="H5516" s="34" t="s">
        <v>37</v>
      </c>
      <c r="I5516" s="34" t="s">
        <v>43</v>
      </c>
      <c r="J5516" s="34" t="s">
        <v>39</v>
      </c>
      <c r="K5516" s="34" t="s">
        <v>50</v>
      </c>
      <c r="L5516" s="34" t="s">
        <v>40</v>
      </c>
      <c r="M5516" s="50">
        <v>227.88</v>
      </c>
      <c r="N5516" s="50">
        <v>136.72999999999999</v>
      </c>
      <c r="O5516" s="50">
        <f t="shared" si="646"/>
        <v>91.15</v>
      </c>
      <c r="P5516" s="33">
        <v>37659</v>
      </c>
      <c r="Q5516" s="31" t="str">
        <f>VLOOKUP(E5516,CustomerDemographic!$A$1:$M$3998,4)</f>
        <v>Male</v>
      </c>
      <c r="R5516" s="31">
        <f>VLOOKUP(E5516,CustomerDemographic!$A$1:$M$3998,5)</f>
        <v>11</v>
      </c>
      <c r="S5516" s="33">
        <f>(VLOOKUP(E5516,CustomerDemographic!$A$1:$M$3998,6))</f>
        <v>35129</v>
      </c>
      <c r="T5516" s="77">
        <f t="shared" ca="1" si="647"/>
        <v>26</v>
      </c>
      <c r="U5516" s="31">
        <f>VLOOKUP(E5516,CustomerDemographic!$A$1:$M$3998,8)</f>
        <v>0</v>
      </c>
      <c r="V5516" s="31" t="str">
        <f>VLOOKUP(E5516,CustomerDemographic!$A$1:$M$3998,9)</f>
        <v>n/a</v>
      </c>
      <c r="W5516" s="31" t="str">
        <f>VLOOKUP(E5516,CustomerDemographic!$A$1:$M$3998,10)</f>
        <v>Mass Customer</v>
      </c>
      <c r="Z5516" s="31">
        <f>VLOOKUP(E5516,CustomerAddress!$A$1:$F$4000,3)</f>
        <v>4061</v>
      </c>
      <c r="AA5516" s="31" t="str">
        <f>VLOOKUP(E5516,CustomerAddress!$A$1:$F$4000,4)</f>
        <v>QLD</v>
      </c>
      <c r="AB5516" s="31">
        <f>VLOOKUP(E5516,CustomerAddress!$A$1:$F$4000,6)</f>
        <v>8</v>
      </c>
      <c r="AC5516" s="94">
        <f t="shared" si="648"/>
        <v>296</v>
      </c>
    </row>
    <row r="5517" spans="1:29" s="31" customFormat="1" ht="15.75" customHeight="1" x14ac:dyDescent="0.2">
      <c r="A5517" s="92">
        <v>5516</v>
      </c>
      <c r="B5517" s="31">
        <v>99</v>
      </c>
      <c r="C5517" s="31" t="str">
        <f>VLOOKUP(E5517,CustomerDemographic!$A$1:$M$4001,2)</f>
        <v>Mayor</v>
      </c>
      <c r="D5517" s="31" t="e">
        <f>VLOOKUP(E5517,CustomerDemographic!A5516:M9513,3)</f>
        <v>#N/A</v>
      </c>
      <c r="E5517" s="31">
        <v>639</v>
      </c>
      <c r="F5517" s="33">
        <v>42782</v>
      </c>
      <c r="G5517" s="31" t="b">
        <v>0</v>
      </c>
      <c r="H5517" s="34" t="s">
        <v>37</v>
      </c>
      <c r="I5517" s="34" t="s">
        <v>43</v>
      </c>
      <c r="J5517" s="34" t="s">
        <v>39</v>
      </c>
      <c r="K5517" s="34" t="s">
        <v>40</v>
      </c>
      <c r="L5517" s="34" t="s">
        <v>40</v>
      </c>
      <c r="M5517" s="50">
        <v>1227.3399999999999</v>
      </c>
      <c r="N5517" s="50">
        <v>770.89</v>
      </c>
      <c r="O5517" s="50">
        <f t="shared" si="646"/>
        <v>456.44999999999993</v>
      </c>
      <c r="P5517" s="33">
        <v>34556</v>
      </c>
      <c r="Q5517" s="31" t="str">
        <f>VLOOKUP(E5517,CustomerDemographic!$A$1:$M$3998,4)</f>
        <v>Male</v>
      </c>
      <c r="R5517" s="31">
        <f>VLOOKUP(E5517,CustomerDemographic!$A$1:$M$3998,5)</f>
        <v>51</v>
      </c>
      <c r="S5517" s="33">
        <f>(VLOOKUP(E5517,CustomerDemographic!$A$1:$M$3998,6))</f>
        <v>27183</v>
      </c>
      <c r="T5517" s="77">
        <f t="shared" ca="1" si="647"/>
        <v>48</v>
      </c>
      <c r="U5517" s="31" t="str">
        <f>VLOOKUP(E5517,CustomerDemographic!$A$1:$M$3998,8)</f>
        <v>Nuclear Power Engineer</v>
      </c>
      <c r="V5517" s="31" t="str">
        <f>VLOOKUP(E5517,CustomerDemographic!$A$1:$M$3998,9)</f>
        <v>Manufacturing</v>
      </c>
      <c r="W5517" s="31" t="str">
        <f>VLOOKUP(E5517,CustomerDemographic!$A$1:$M$3998,10)</f>
        <v>Mass Customer</v>
      </c>
      <c r="X5517" s="31" t="str">
        <f>VLOOKUP(E5517,CustomerDemographic!$A$1:$M$3998,12)</f>
        <v>No</v>
      </c>
      <c r="Y5517" s="31">
        <f>VLOOKUP(E5517,CustomerDemographic!$A$1:$M$3998,13)</f>
        <v>16</v>
      </c>
      <c r="Z5517" s="31">
        <f>VLOOKUP(E5517,CustomerAddress!$A$1:$F$4000,3)</f>
        <v>2148</v>
      </c>
      <c r="AA5517" s="31" t="str">
        <f>VLOOKUP(E5517,CustomerAddress!$A$1:$F$4000,4)</f>
        <v>NSW</v>
      </c>
      <c r="AB5517" s="31">
        <f>VLOOKUP(E5517,CustomerAddress!$A$1:$F$4000,6)</f>
        <v>7</v>
      </c>
      <c r="AC5517" s="94">
        <f t="shared" si="648"/>
        <v>317</v>
      </c>
    </row>
    <row r="5518" spans="1:29" s="31" customFormat="1" ht="15.75" customHeight="1" x14ac:dyDescent="0.2">
      <c r="A5518" s="92">
        <v>17920</v>
      </c>
      <c r="B5518" s="31">
        <v>72</v>
      </c>
      <c r="C5518" s="31" t="str">
        <f>VLOOKUP(E5518,CustomerDemographic!$A$1:$M$4001,2)</f>
        <v>Roanne</v>
      </c>
      <c r="D5518" s="31" t="e">
        <f>VLOOKUP(E5518,CustomerDemographic!A5517:M9514,3)</f>
        <v>#N/A</v>
      </c>
      <c r="E5518" s="31">
        <v>394</v>
      </c>
      <c r="F5518" s="33">
        <v>42900</v>
      </c>
      <c r="G5518" s="31" t="b">
        <v>0</v>
      </c>
      <c r="H5518" s="34" t="s">
        <v>37</v>
      </c>
      <c r="I5518" s="34" t="s">
        <v>43</v>
      </c>
      <c r="J5518" s="34" t="s">
        <v>39</v>
      </c>
      <c r="K5518" s="34" t="s">
        <v>40</v>
      </c>
      <c r="L5518" s="34" t="s">
        <v>40</v>
      </c>
      <c r="M5518" s="50">
        <v>912.52</v>
      </c>
      <c r="N5518" s="50">
        <v>141.4</v>
      </c>
      <c r="O5518" s="50">
        <f t="shared" si="646"/>
        <v>771.12</v>
      </c>
      <c r="P5518" s="33">
        <v>34170</v>
      </c>
      <c r="Q5518" s="31" t="str">
        <f>VLOOKUP(E5518,CustomerDemographic!$A$1:$M$3998,4)</f>
        <v>Female</v>
      </c>
      <c r="R5518" s="31">
        <f>VLOOKUP(E5518,CustomerDemographic!$A$1:$M$3998,5)</f>
        <v>70</v>
      </c>
      <c r="S5518" s="33">
        <f>(VLOOKUP(E5518,CustomerDemographic!$A$1:$M$3998,6))</f>
        <v>28282</v>
      </c>
      <c r="T5518" s="77">
        <f t="shared" ca="1" si="647"/>
        <v>45</v>
      </c>
      <c r="U5518" s="31" t="str">
        <f>VLOOKUP(E5518,CustomerDemographic!$A$1:$M$3998,8)</f>
        <v>Legal Assistant</v>
      </c>
      <c r="V5518" s="31" t="str">
        <f>VLOOKUP(E5518,CustomerDemographic!$A$1:$M$3998,9)</f>
        <v>Health</v>
      </c>
      <c r="W5518" s="31" t="str">
        <f>VLOOKUP(E5518,CustomerDemographic!$A$1:$M$3998,10)</f>
        <v>High Net Worth</v>
      </c>
      <c r="X5518" s="31" t="str">
        <f>VLOOKUP(E5518,CustomerDemographic!$A$1:$M$3998,12)</f>
        <v>Yes</v>
      </c>
      <c r="Y5518" s="31">
        <f>VLOOKUP(E5518,CustomerDemographic!$A$1:$M$3998,13)</f>
        <v>16</v>
      </c>
      <c r="Z5518" s="31">
        <f>VLOOKUP(E5518,CustomerAddress!$A$1:$F$4000,3)</f>
        <v>2287</v>
      </c>
      <c r="AA5518" s="31" t="str">
        <f>VLOOKUP(E5518,CustomerAddress!$A$1:$F$4000,4)</f>
        <v>NSW</v>
      </c>
      <c r="AB5518" s="31">
        <f>VLOOKUP(E5518,CustomerAddress!$A$1:$F$4000,6)</f>
        <v>5</v>
      </c>
      <c r="AC5518" s="94">
        <f t="shared" si="648"/>
        <v>199</v>
      </c>
    </row>
    <row r="5519" spans="1:29" s="31" customFormat="1" ht="15.75" customHeight="1" x14ac:dyDescent="0.2">
      <c r="A5519" s="92">
        <v>5518</v>
      </c>
      <c r="B5519" s="31">
        <v>41</v>
      </c>
      <c r="C5519" s="31" t="str">
        <f>VLOOKUP(E5519,CustomerDemographic!$A$1:$M$4001,2)</f>
        <v>Emmett</v>
      </c>
      <c r="D5519" s="31" t="e">
        <f>VLOOKUP(E5519,CustomerDemographic!A5518:M9515,3)</f>
        <v>#N/A</v>
      </c>
      <c r="E5519" s="31">
        <v>2325</v>
      </c>
      <c r="F5519" s="33">
        <v>42752</v>
      </c>
      <c r="G5519" s="31" t="b">
        <v>1</v>
      </c>
      <c r="H5519" s="34" t="s">
        <v>37</v>
      </c>
      <c r="I5519" s="34" t="s">
        <v>45</v>
      </c>
      <c r="J5519" s="34" t="s">
        <v>39</v>
      </c>
      <c r="K5519" s="34" t="s">
        <v>44</v>
      </c>
      <c r="L5519" s="34" t="s">
        <v>40</v>
      </c>
      <c r="M5519" s="50">
        <v>958.74</v>
      </c>
      <c r="N5519" s="50">
        <v>748.9</v>
      </c>
      <c r="O5519" s="50">
        <f t="shared" si="646"/>
        <v>209.84000000000003</v>
      </c>
      <c r="P5519" s="33">
        <v>34244</v>
      </c>
      <c r="Q5519" s="31" t="str">
        <f>VLOOKUP(E5519,CustomerDemographic!$A$1:$M$3998,4)</f>
        <v>Male</v>
      </c>
      <c r="R5519" s="31">
        <f>VLOOKUP(E5519,CustomerDemographic!$A$1:$M$3998,5)</f>
        <v>50</v>
      </c>
      <c r="S5519" s="33">
        <f>(VLOOKUP(E5519,CustomerDemographic!$A$1:$M$3998,6))</f>
        <v>23382</v>
      </c>
      <c r="T5519" s="77">
        <f t="shared" ca="1" si="647"/>
        <v>58</v>
      </c>
      <c r="U5519" s="31" t="str">
        <f>VLOOKUP(E5519,CustomerDemographic!$A$1:$M$3998,8)</f>
        <v>Database Administrator IV</v>
      </c>
      <c r="V5519" s="31" t="str">
        <f>VLOOKUP(E5519,CustomerDemographic!$A$1:$M$3998,9)</f>
        <v>Retail</v>
      </c>
      <c r="W5519" s="31" t="str">
        <f>VLOOKUP(E5519,CustomerDemographic!$A$1:$M$3998,10)</f>
        <v>High Net Worth</v>
      </c>
      <c r="X5519" s="31" t="str">
        <f>VLOOKUP(E5519,CustomerDemographic!$A$1:$M$3998,12)</f>
        <v>Yes</v>
      </c>
      <c r="Y5519" s="31">
        <f>VLOOKUP(E5519,CustomerDemographic!$A$1:$M$3998,13)</f>
        <v>12</v>
      </c>
      <c r="Z5519" s="31">
        <f>VLOOKUP(E5519,CustomerAddress!$A$1:$F$4000,3)</f>
        <v>3023</v>
      </c>
      <c r="AA5519" s="31" t="str">
        <f>VLOOKUP(E5519,CustomerAddress!$A$1:$F$4000,4)</f>
        <v>VIC</v>
      </c>
      <c r="AB5519" s="31">
        <f>VLOOKUP(E5519,CustomerAddress!$A$1:$F$4000,6)</f>
        <v>8</v>
      </c>
      <c r="AC5519" s="94">
        <f t="shared" si="648"/>
        <v>347</v>
      </c>
    </row>
    <row r="5520" spans="1:29" s="31" customFormat="1" ht="15.75" customHeight="1" x14ac:dyDescent="0.2">
      <c r="A5520" s="92">
        <v>5519</v>
      </c>
      <c r="B5520" s="31">
        <v>39</v>
      </c>
      <c r="C5520" s="31" t="str">
        <f>VLOOKUP(E5520,CustomerDemographic!$A$1:$M$4001,2)</f>
        <v>Mavra</v>
      </c>
      <c r="D5520" s="31" t="e">
        <f>VLOOKUP(E5520,CustomerDemographic!A5519:M9516,3)</f>
        <v>#N/A</v>
      </c>
      <c r="E5520" s="31">
        <v>354</v>
      </c>
      <c r="F5520" s="33">
        <v>42970</v>
      </c>
      <c r="G5520" s="31" t="b">
        <v>1</v>
      </c>
      <c r="H5520" s="34" t="s">
        <v>37</v>
      </c>
      <c r="I5520" s="34" t="s">
        <v>46</v>
      </c>
      <c r="J5520" s="34" t="s">
        <v>39</v>
      </c>
      <c r="K5520" s="34" t="s">
        <v>40</v>
      </c>
      <c r="L5520" s="34" t="s">
        <v>42</v>
      </c>
      <c r="M5520" s="50">
        <v>1812.75</v>
      </c>
      <c r="N5520" s="50">
        <v>582.48</v>
      </c>
      <c r="O5520" s="50">
        <f t="shared" si="646"/>
        <v>1230.27</v>
      </c>
      <c r="P5520" s="33">
        <v>40336</v>
      </c>
      <c r="Q5520" s="31" t="str">
        <f>VLOOKUP(E5520,CustomerDemographic!$A$1:$M$3998,4)</f>
        <v>Female</v>
      </c>
      <c r="R5520" s="31">
        <f>VLOOKUP(E5520,CustomerDemographic!$A$1:$M$3998,5)</f>
        <v>87</v>
      </c>
      <c r="S5520" s="33">
        <f>(VLOOKUP(E5520,CustomerDemographic!$A$1:$M$3998,6))</f>
        <v>29551</v>
      </c>
      <c r="T5520" s="77">
        <f t="shared" ca="1" si="647"/>
        <v>42</v>
      </c>
      <c r="U5520" s="31" t="str">
        <f>VLOOKUP(E5520,CustomerDemographic!$A$1:$M$3998,8)</f>
        <v>Legal Assistant</v>
      </c>
      <c r="V5520" s="31" t="str">
        <f>VLOOKUP(E5520,CustomerDemographic!$A$1:$M$3998,9)</f>
        <v>Property</v>
      </c>
      <c r="W5520" s="31" t="str">
        <f>VLOOKUP(E5520,CustomerDemographic!$A$1:$M$3998,10)</f>
        <v>Mass Customer</v>
      </c>
      <c r="X5520" s="31" t="str">
        <f>VLOOKUP(E5520,CustomerDemographic!$A$1:$M$3998,12)</f>
        <v>No</v>
      </c>
      <c r="Y5520" s="31">
        <f>VLOOKUP(E5520,CustomerDemographic!$A$1:$M$3998,13)</f>
        <v>9</v>
      </c>
      <c r="Z5520" s="31">
        <f>VLOOKUP(E5520,CustomerAddress!$A$1:$F$4000,3)</f>
        <v>2830</v>
      </c>
      <c r="AA5520" s="31" t="str">
        <f>VLOOKUP(E5520,CustomerAddress!$A$1:$F$4000,4)</f>
        <v>NSW</v>
      </c>
      <c r="AB5520" s="31">
        <f>VLOOKUP(E5520,CustomerAddress!$A$1:$F$4000,6)</f>
        <v>5</v>
      </c>
      <c r="AC5520" s="94">
        <f t="shared" si="648"/>
        <v>129</v>
      </c>
    </row>
    <row r="5521" spans="1:29" s="31" customFormat="1" ht="15.75" customHeight="1" x14ac:dyDescent="0.2">
      <c r="A5521" s="92">
        <v>5520</v>
      </c>
      <c r="B5521" s="31">
        <v>54</v>
      </c>
      <c r="C5521" s="31" t="str">
        <f>VLOOKUP(E5521,CustomerDemographic!$A$1:$M$4001,2)</f>
        <v>Loise</v>
      </c>
      <c r="D5521" s="31" t="e">
        <f>VLOOKUP(E5521,CustomerDemographic!A5520:M9517,3)</f>
        <v>#N/A</v>
      </c>
      <c r="E5521" s="31">
        <v>2826</v>
      </c>
      <c r="F5521" s="33">
        <v>43088</v>
      </c>
      <c r="G5521" s="31" t="b">
        <v>0</v>
      </c>
      <c r="H5521" s="34" t="s">
        <v>37</v>
      </c>
      <c r="I5521" s="34" t="s">
        <v>48</v>
      </c>
      <c r="J5521" s="34" t="s">
        <v>39</v>
      </c>
      <c r="K5521" s="34" t="s">
        <v>40</v>
      </c>
      <c r="L5521" s="34" t="s">
        <v>40</v>
      </c>
      <c r="M5521" s="50">
        <v>1292.8399999999999</v>
      </c>
      <c r="N5521" s="50">
        <v>13.44</v>
      </c>
      <c r="O5521" s="50">
        <f t="shared" si="646"/>
        <v>1279.3999999999999</v>
      </c>
      <c r="P5521" s="33">
        <v>39915</v>
      </c>
      <c r="Q5521" s="31" t="str">
        <f>VLOOKUP(E5521,CustomerDemographic!$A$1:$M$3998,4)</f>
        <v>Female</v>
      </c>
      <c r="R5521" s="31">
        <f>VLOOKUP(E5521,CustomerDemographic!$A$1:$M$3998,5)</f>
        <v>73</v>
      </c>
      <c r="S5521" s="33">
        <f>(VLOOKUP(E5521,CustomerDemographic!$A$1:$M$3998,6))</f>
        <v>22766</v>
      </c>
      <c r="T5521" s="77">
        <f t="shared" ca="1" si="647"/>
        <v>60</v>
      </c>
      <c r="U5521" s="31" t="str">
        <f>VLOOKUP(E5521,CustomerDemographic!$A$1:$M$3998,8)</f>
        <v>Web Developer II</v>
      </c>
      <c r="V5521" s="31" t="str">
        <f>VLOOKUP(E5521,CustomerDemographic!$A$1:$M$3998,9)</f>
        <v>n/a</v>
      </c>
      <c r="W5521" s="31" t="str">
        <f>VLOOKUP(E5521,CustomerDemographic!$A$1:$M$3998,10)</f>
        <v>Mass Customer</v>
      </c>
      <c r="X5521" s="31" t="str">
        <f>VLOOKUP(E5521,CustomerDemographic!$A$1:$M$3998,12)</f>
        <v>No</v>
      </c>
      <c r="Y5521" s="31">
        <f>VLOOKUP(E5521,CustomerDemographic!$A$1:$M$3998,13)</f>
        <v>15</v>
      </c>
      <c r="Z5521" s="31">
        <f>VLOOKUP(E5521,CustomerAddress!$A$1:$F$4000,3)</f>
        <v>3121</v>
      </c>
      <c r="AA5521" s="31" t="str">
        <f>VLOOKUP(E5521,CustomerAddress!$A$1:$F$4000,4)</f>
        <v>VIC</v>
      </c>
      <c r="AB5521" s="31">
        <f>VLOOKUP(E5521,CustomerAddress!$A$1:$F$4000,6)</f>
        <v>10</v>
      </c>
      <c r="AC5521" s="94">
        <f t="shared" si="648"/>
        <v>11</v>
      </c>
    </row>
    <row r="5522" spans="1:29" s="31" customFormat="1" ht="15.75" customHeight="1" x14ac:dyDescent="0.2">
      <c r="A5522" s="92">
        <v>5521</v>
      </c>
      <c r="B5522" s="31">
        <v>84</v>
      </c>
      <c r="C5522" s="31" t="str">
        <f>VLOOKUP(E5522,CustomerDemographic!$A$1:$M$4001,2)</f>
        <v>Duffy</v>
      </c>
      <c r="D5522" s="31" t="e">
        <f>VLOOKUP(E5522,CustomerDemographic!A5521:M9518,3)</f>
        <v>#N/A</v>
      </c>
      <c r="E5522" s="31">
        <v>3359</v>
      </c>
      <c r="F5522" s="33">
        <v>42846</v>
      </c>
      <c r="G5522" s="31" t="b">
        <v>1</v>
      </c>
      <c r="H5522" s="34" t="s">
        <v>37</v>
      </c>
      <c r="I5522" s="34" t="s">
        <v>41</v>
      </c>
      <c r="J5522" s="34" t="s">
        <v>47</v>
      </c>
      <c r="K5522" s="34" t="s">
        <v>40</v>
      </c>
      <c r="L5522" s="34" t="s">
        <v>40</v>
      </c>
      <c r="M5522" s="50">
        <v>290.62</v>
      </c>
      <c r="N5522" s="50">
        <v>215.14</v>
      </c>
      <c r="O5522" s="50">
        <f t="shared" si="646"/>
        <v>75.480000000000018</v>
      </c>
      <c r="P5522" s="33">
        <v>38339</v>
      </c>
      <c r="Q5522" s="31" t="str">
        <f>VLOOKUP(E5522,CustomerDemographic!$A$1:$M$3998,4)</f>
        <v>Male</v>
      </c>
      <c r="R5522" s="31">
        <f>VLOOKUP(E5522,CustomerDemographic!$A$1:$M$3998,5)</f>
        <v>82</v>
      </c>
      <c r="S5522" s="33">
        <f>(VLOOKUP(E5522,CustomerDemographic!$A$1:$M$3998,6))</f>
        <v>33585</v>
      </c>
      <c r="T5522" s="77">
        <f t="shared" ca="1" si="647"/>
        <v>31</v>
      </c>
      <c r="U5522" s="31" t="str">
        <f>VLOOKUP(E5522,CustomerDemographic!$A$1:$M$3998,8)</f>
        <v>Developer III</v>
      </c>
      <c r="V5522" s="31" t="str">
        <f>VLOOKUP(E5522,CustomerDemographic!$A$1:$M$3998,9)</f>
        <v>n/a</v>
      </c>
      <c r="W5522" s="31" t="str">
        <f>VLOOKUP(E5522,CustomerDemographic!$A$1:$M$3998,10)</f>
        <v>Mass Customer</v>
      </c>
      <c r="X5522" s="31" t="str">
        <f>VLOOKUP(E5522,CustomerDemographic!$A$1:$M$3998,12)</f>
        <v>No</v>
      </c>
      <c r="Y5522" s="31">
        <f>VLOOKUP(E5522,CustomerDemographic!$A$1:$M$3998,13)</f>
        <v>3</v>
      </c>
      <c r="Z5522" s="31">
        <f>VLOOKUP(E5522,CustomerAddress!$A$1:$F$4000,3)</f>
        <v>3181</v>
      </c>
      <c r="AA5522" s="31" t="str">
        <f>VLOOKUP(E5522,CustomerAddress!$A$1:$F$4000,4)</f>
        <v>VIC</v>
      </c>
      <c r="AB5522" s="31">
        <f>VLOOKUP(E5522,CustomerAddress!$A$1:$F$4000,6)</f>
        <v>7</v>
      </c>
      <c r="AC5522" s="94">
        <f t="shared" si="648"/>
        <v>253</v>
      </c>
    </row>
    <row r="5523" spans="1:29" s="31" customFormat="1" ht="15.75" customHeight="1" x14ac:dyDescent="0.2">
      <c r="A5523" s="92">
        <v>5522</v>
      </c>
      <c r="B5523" s="31">
        <v>89</v>
      </c>
      <c r="C5523" s="31" t="str">
        <f>VLOOKUP(E5523,CustomerDemographic!$A$1:$M$4001,2)</f>
        <v>Kaine</v>
      </c>
      <c r="D5523" s="31" t="e">
        <f>VLOOKUP(E5523,CustomerDemographic!A5522:M9519,3)</f>
        <v>#N/A</v>
      </c>
      <c r="E5523" s="31">
        <v>1219</v>
      </c>
      <c r="F5523" s="33">
        <v>43095</v>
      </c>
      <c r="G5523" s="31" t="b">
        <v>1</v>
      </c>
      <c r="H5523" s="34" t="s">
        <v>37</v>
      </c>
      <c r="I5523" s="34" t="s">
        <v>48</v>
      </c>
      <c r="J5523" s="34" t="s">
        <v>52</v>
      </c>
      <c r="K5523" s="34" t="s">
        <v>40</v>
      </c>
      <c r="L5523" s="34" t="s">
        <v>42</v>
      </c>
      <c r="M5523" s="50">
        <v>1362.99</v>
      </c>
      <c r="N5523" s="50">
        <v>57.74</v>
      </c>
      <c r="O5523" s="50">
        <f t="shared" si="646"/>
        <v>1305.25</v>
      </c>
      <c r="P5523" s="33">
        <v>34079</v>
      </c>
      <c r="Q5523" s="31" t="str">
        <f>VLOOKUP(E5523,CustomerDemographic!$A$1:$M$3998,4)</f>
        <v>Male</v>
      </c>
      <c r="R5523" s="31">
        <f>VLOOKUP(E5523,CustomerDemographic!$A$1:$M$3998,5)</f>
        <v>93</v>
      </c>
      <c r="S5523" s="33">
        <f>(VLOOKUP(E5523,CustomerDemographic!$A$1:$M$3998,6))</f>
        <v>26241</v>
      </c>
      <c r="T5523" s="77">
        <f t="shared" ca="1" si="647"/>
        <v>51</v>
      </c>
      <c r="U5523" s="31">
        <f>VLOOKUP(E5523,CustomerDemographic!$A$1:$M$3998,8)</f>
        <v>0</v>
      </c>
      <c r="V5523" s="31" t="str">
        <f>VLOOKUP(E5523,CustomerDemographic!$A$1:$M$3998,9)</f>
        <v>Financial Services</v>
      </c>
      <c r="W5523" s="31" t="str">
        <f>VLOOKUP(E5523,CustomerDemographic!$A$1:$M$3998,10)</f>
        <v>Mass Customer</v>
      </c>
      <c r="Z5523" s="31">
        <f>VLOOKUP(E5523,CustomerAddress!$A$1:$F$4000,3)</f>
        <v>3550</v>
      </c>
      <c r="AA5523" s="31" t="str">
        <f>VLOOKUP(E5523,CustomerAddress!$A$1:$F$4000,4)</f>
        <v>VIC</v>
      </c>
      <c r="AB5523" s="31">
        <f>VLOOKUP(E5523,CustomerAddress!$A$1:$F$4000,6)</f>
        <v>4</v>
      </c>
      <c r="AC5523" s="94">
        <f t="shared" si="648"/>
        <v>4</v>
      </c>
    </row>
    <row r="5524" spans="1:29" s="31" customFormat="1" ht="15.75" customHeight="1" x14ac:dyDescent="0.2">
      <c r="A5524" s="92">
        <v>5523</v>
      </c>
      <c r="B5524" s="31">
        <v>25</v>
      </c>
      <c r="C5524" s="31" t="str">
        <f>VLOOKUP(E5524,CustomerDemographic!$A$1:$M$4001,2)</f>
        <v>Fonz</v>
      </c>
      <c r="D5524" s="31" t="e">
        <f>VLOOKUP(E5524,CustomerDemographic!A5523:M9520,3)</f>
        <v>#N/A</v>
      </c>
      <c r="E5524" s="31">
        <v>1591</v>
      </c>
      <c r="F5524" s="33">
        <v>42780</v>
      </c>
      <c r="G5524" s="31" t="b">
        <v>1</v>
      </c>
      <c r="H5524" s="34" t="s">
        <v>37</v>
      </c>
      <c r="I5524" s="34" t="s">
        <v>46</v>
      </c>
      <c r="J5524" s="34" t="s">
        <v>47</v>
      </c>
      <c r="K5524" s="34" t="s">
        <v>40</v>
      </c>
      <c r="L5524" s="34" t="s">
        <v>40</v>
      </c>
      <c r="M5524" s="50">
        <v>1538.99</v>
      </c>
      <c r="N5524" s="50">
        <v>829.65</v>
      </c>
      <c r="O5524" s="50">
        <f t="shared" si="646"/>
        <v>709.34</v>
      </c>
      <c r="P5524" s="33">
        <v>42404</v>
      </c>
      <c r="Q5524" s="31" t="str">
        <f>VLOOKUP(E5524,CustomerDemographic!$A$1:$M$3998,4)</f>
        <v>Male</v>
      </c>
      <c r="R5524" s="31">
        <f>VLOOKUP(E5524,CustomerDemographic!$A$1:$M$3998,5)</f>
        <v>4</v>
      </c>
      <c r="S5524" s="33">
        <f>(VLOOKUP(E5524,CustomerDemographic!$A$1:$M$3998,6))</f>
        <v>28017</v>
      </c>
      <c r="T5524" s="77">
        <f t="shared" ca="1" si="647"/>
        <v>46</v>
      </c>
      <c r="U5524" s="31" t="str">
        <f>VLOOKUP(E5524,CustomerDemographic!$A$1:$M$3998,8)</f>
        <v>Operator</v>
      </c>
      <c r="V5524" s="31" t="str">
        <f>VLOOKUP(E5524,CustomerDemographic!$A$1:$M$3998,9)</f>
        <v>Manufacturing</v>
      </c>
      <c r="W5524" s="31" t="str">
        <f>VLOOKUP(E5524,CustomerDemographic!$A$1:$M$3998,10)</f>
        <v>Mass Customer</v>
      </c>
      <c r="X5524" s="31" t="str">
        <f>VLOOKUP(E5524,CustomerDemographic!$A$1:$M$3998,12)</f>
        <v>Yes</v>
      </c>
      <c r="Y5524" s="31">
        <f>VLOOKUP(E5524,CustomerDemographic!$A$1:$M$3998,13)</f>
        <v>14</v>
      </c>
      <c r="Z5524" s="31">
        <f>VLOOKUP(E5524,CustomerAddress!$A$1:$F$4000,3)</f>
        <v>2073</v>
      </c>
      <c r="AA5524" s="31" t="str">
        <f>VLOOKUP(E5524,CustomerAddress!$A$1:$F$4000,4)</f>
        <v>NSW</v>
      </c>
      <c r="AB5524" s="31">
        <f>VLOOKUP(E5524,CustomerAddress!$A$1:$F$4000,6)</f>
        <v>12</v>
      </c>
      <c r="AC5524" s="94">
        <f t="shared" si="648"/>
        <v>319</v>
      </c>
    </row>
    <row r="5525" spans="1:29" s="31" customFormat="1" ht="15.75" customHeight="1" x14ac:dyDescent="0.2">
      <c r="A5525" s="92">
        <v>5524</v>
      </c>
      <c r="B5525" s="31">
        <v>79</v>
      </c>
      <c r="C5525" s="31" t="str">
        <f>VLOOKUP(E5525,CustomerDemographic!$A$1:$M$4001,2)</f>
        <v>Vernen</v>
      </c>
      <c r="D5525" s="31" t="e">
        <f>VLOOKUP(E5525,CustomerDemographic!A5524:M9521,3)</f>
        <v>#N/A</v>
      </c>
      <c r="E5525" s="31">
        <v>2718</v>
      </c>
      <c r="F5525" s="33">
        <v>42855</v>
      </c>
      <c r="G5525" s="31" t="b">
        <v>0</v>
      </c>
      <c r="H5525" s="34" t="s">
        <v>37</v>
      </c>
      <c r="I5525" s="34" t="s">
        <v>38</v>
      </c>
      <c r="J5525" s="34" t="s">
        <v>52</v>
      </c>
      <c r="K5525" s="34" t="s">
        <v>40</v>
      </c>
      <c r="L5525" s="34" t="s">
        <v>42</v>
      </c>
      <c r="M5525" s="50">
        <v>2083.94</v>
      </c>
      <c r="N5525" s="50">
        <v>675.03</v>
      </c>
      <c r="O5525" s="50">
        <f t="shared" si="646"/>
        <v>1408.91</v>
      </c>
      <c r="P5525" s="33">
        <v>38206</v>
      </c>
      <c r="Q5525" s="31" t="str">
        <f>VLOOKUP(E5525,CustomerDemographic!$A$1:$M$3998,4)</f>
        <v>Male</v>
      </c>
      <c r="R5525" s="31">
        <f>VLOOKUP(E5525,CustomerDemographic!$A$1:$M$3998,5)</f>
        <v>69</v>
      </c>
      <c r="S5525" s="33">
        <f>(VLOOKUP(E5525,CustomerDemographic!$A$1:$M$3998,6))</f>
        <v>28106</v>
      </c>
      <c r="T5525" s="77">
        <f t="shared" ca="1" si="647"/>
        <v>46</v>
      </c>
      <c r="U5525" s="31" t="str">
        <f>VLOOKUP(E5525,CustomerDemographic!$A$1:$M$3998,8)</f>
        <v>Software Test Engineer II</v>
      </c>
      <c r="V5525" s="31" t="str">
        <f>VLOOKUP(E5525,CustomerDemographic!$A$1:$M$3998,9)</f>
        <v>n/a</v>
      </c>
      <c r="W5525" s="31" t="str">
        <f>VLOOKUP(E5525,CustomerDemographic!$A$1:$M$3998,10)</f>
        <v>High Net Worth</v>
      </c>
      <c r="X5525" s="31" t="str">
        <f>VLOOKUP(E5525,CustomerDemographic!$A$1:$M$3998,12)</f>
        <v>Yes</v>
      </c>
      <c r="Y5525" s="31">
        <f>VLOOKUP(E5525,CustomerDemographic!$A$1:$M$3998,13)</f>
        <v>14</v>
      </c>
      <c r="Z5525" s="31">
        <f>VLOOKUP(E5525,CustomerAddress!$A$1:$F$4000,3)</f>
        <v>3228</v>
      </c>
      <c r="AA5525" s="31" t="str">
        <f>VLOOKUP(E5525,CustomerAddress!$A$1:$F$4000,4)</f>
        <v>VIC</v>
      </c>
      <c r="AB5525" s="31">
        <f>VLOOKUP(E5525,CustomerAddress!$A$1:$F$4000,6)</f>
        <v>9</v>
      </c>
      <c r="AC5525" s="94">
        <f t="shared" si="648"/>
        <v>244</v>
      </c>
    </row>
    <row r="5526" spans="1:29" s="31" customFormat="1" ht="15.75" customHeight="1" x14ac:dyDescent="0.2">
      <c r="A5526" s="92">
        <v>5525</v>
      </c>
      <c r="B5526" s="31">
        <v>82</v>
      </c>
      <c r="C5526" s="31" t="str">
        <f>VLOOKUP(E5526,CustomerDemographic!$A$1:$M$4001,2)</f>
        <v>Maressa</v>
      </c>
      <c r="D5526" s="31" t="e">
        <f>VLOOKUP(E5526,CustomerDemographic!A5525:M9522,3)</f>
        <v>#N/A</v>
      </c>
      <c r="E5526" s="31">
        <v>2190</v>
      </c>
      <c r="F5526" s="33">
        <v>42851</v>
      </c>
      <c r="G5526" s="31" t="b">
        <v>0</v>
      </c>
      <c r="H5526" s="34" t="s">
        <v>37</v>
      </c>
      <c r="I5526" s="34" t="s">
        <v>45</v>
      </c>
      <c r="J5526" s="34" t="s">
        <v>39</v>
      </c>
      <c r="K5526" s="34" t="s">
        <v>50</v>
      </c>
      <c r="L5526" s="34" t="s">
        <v>40</v>
      </c>
      <c r="M5526" s="50">
        <v>1148.6400000000001</v>
      </c>
      <c r="N5526" s="50">
        <v>689.18</v>
      </c>
      <c r="O5526" s="50">
        <f t="shared" si="646"/>
        <v>459.46000000000015</v>
      </c>
      <c r="P5526" s="33">
        <v>42226</v>
      </c>
      <c r="Q5526" s="31" t="str">
        <f>VLOOKUP(E5526,CustomerDemographic!$A$1:$M$3998,4)</f>
        <v>Female</v>
      </c>
      <c r="R5526" s="31">
        <f>VLOOKUP(E5526,CustomerDemographic!$A$1:$M$3998,5)</f>
        <v>77</v>
      </c>
      <c r="S5526" s="33">
        <f>(VLOOKUP(E5526,CustomerDemographic!$A$1:$M$3998,6))</f>
        <v>28962</v>
      </c>
      <c r="T5526" s="77">
        <f t="shared" ca="1" si="647"/>
        <v>43</v>
      </c>
      <c r="U5526" s="31">
        <f>VLOOKUP(E5526,CustomerDemographic!$A$1:$M$3998,8)</f>
        <v>0</v>
      </c>
      <c r="V5526" s="31" t="str">
        <f>VLOOKUP(E5526,CustomerDemographic!$A$1:$M$3998,9)</f>
        <v>IT</v>
      </c>
      <c r="W5526" s="31" t="str">
        <f>VLOOKUP(E5526,CustomerDemographic!$A$1:$M$3998,10)</f>
        <v>Affluent Customer</v>
      </c>
      <c r="Z5526" s="31">
        <f>VLOOKUP(E5526,CustomerAddress!$A$1:$F$4000,3)</f>
        <v>2830</v>
      </c>
      <c r="AA5526" s="31" t="str">
        <f>VLOOKUP(E5526,CustomerAddress!$A$1:$F$4000,4)</f>
        <v>NSW</v>
      </c>
      <c r="AB5526" s="31">
        <f>VLOOKUP(E5526,CustomerAddress!$A$1:$F$4000,6)</f>
        <v>3</v>
      </c>
      <c r="AC5526" s="94">
        <f t="shared" si="648"/>
        <v>248</v>
      </c>
    </row>
    <row r="5527" spans="1:29" s="31" customFormat="1" ht="15.75" customHeight="1" x14ac:dyDescent="0.2">
      <c r="A5527" s="92">
        <v>5526</v>
      </c>
      <c r="B5527" s="31">
        <v>80</v>
      </c>
      <c r="C5527" s="31" t="str">
        <f>VLOOKUP(E5527,CustomerDemographic!$A$1:$M$4001,2)</f>
        <v>Taite</v>
      </c>
      <c r="D5527" s="31" t="e">
        <f>VLOOKUP(E5527,CustomerDemographic!A5526:M9523,3)</f>
        <v>#N/A</v>
      </c>
      <c r="E5527" s="31">
        <v>242</v>
      </c>
      <c r="F5527" s="33">
        <v>42967</v>
      </c>
      <c r="G5527" s="31" t="b">
        <v>1</v>
      </c>
      <c r="H5527" s="34" t="s">
        <v>37</v>
      </c>
      <c r="I5527" s="34" t="s">
        <v>43</v>
      </c>
      <c r="J5527" s="34" t="s">
        <v>52</v>
      </c>
      <c r="K5527" s="34" t="s">
        <v>44</v>
      </c>
      <c r="L5527" s="34" t="s">
        <v>40</v>
      </c>
      <c r="M5527" s="50">
        <v>1073.07</v>
      </c>
      <c r="N5527" s="50">
        <v>933.84</v>
      </c>
      <c r="O5527" s="50">
        <f t="shared" si="646"/>
        <v>139.2299999999999</v>
      </c>
      <c r="P5527" s="33">
        <v>35455</v>
      </c>
      <c r="Q5527" s="31" t="str">
        <f>VLOOKUP(E5527,CustomerDemographic!$A$1:$M$3998,4)</f>
        <v>Male</v>
      </c>
      <c r="R5527" s="31">
        <f>VLOOKUP(E5527,CustomerDemographic!$A$1:$M$3998,5)</f>
        <v>17</v>
      </c>
      <c r="S5527" s="33">
        <f>(VLOOKUP(E5527,CustomerDemographic!$A$1:$M$3998,6))</f>
        <v>33683</v>
      </c>
      <c r="T5527" s="77">
        <f t="shared" ca="1" si="647"/>
        <v>30</v>
      </c>
      <c r="U5527" s="31" t="str">
        <f>VLOOKUP(E5527,CustomerDemographic!$A$1:$M$3998,8)</f>
        <v>Nurse</v>
      </c>
      <c r="V5527" s="31" t="str">
        <f>VLOOKUP(E5527,CustomerDemographic!$A$1:$M$3998,9)</f>
        <v>Property</v>
      </c>
      <c r="W5527" s="31" t="str">
        <f>VLOOKUP(E5527,CustomerDemographic!$A$1:$M$3998,10)</f>
        <v>Affluent Customer</v>
      </c>
      <c r="X5527" s="31" t="str">
        <f>VLOOKUP(E5527,CustomerDemographic!$A$1:$M$3998,12)</f>
        <v>No</v>
      </c>
      <c r="Y5527" s="31">
        <f>VLOOKUP(E5527,CustomerDemographic!$A$1:$M$3998,13)</f>
        <v>8</v>
      </c>
      <c r="Z5527" s="31">
        <f>VLOOKUP(E5527,CustomerAddress!$A$1:$F$4000,3)</f>
        <v>2200</v>
      </c>
      <c r="AA5527" s="31" t="str">
        <f>VLOOKUP(E5527,CustomerAddress!$A$1:$F$4000,4)</f>
        <v>NSW</v>
      </c>
      <c r="AB5527" s="31">
        <f>VLOOKUP(E5527,CustomerAddress!$A$1:$F$4000,6)</f>
        <v>9</v>
      </c>
      <c r="AC5527" s="94">
        <f t="shared" si="648"/>
        <v>132</v>
      </c>
    </row>
    <row r="5528" spans="1:29" s="31" customFormat="1" ht="15.75" customHeight="1" x14ac:dyDescent="0.2">
      <c r="A5528" s="92">
        <v>5527</v>
      </c>
      <c r="B5528" s="31">
        <v>26</v>
      </c>
      <c r="C5528" s="31" t="str">
        <f>VLOOKUP(E5528,CustomerDemographic!$A$1:$M$4001,2)</f>
        <v>Gustav</v>
      </c>
      <c r="D5528" s="31" t="e">
        <f>VLOOKUP(E5528,CustomerDemographic!A5527:M9524,3)</f>
        <v>#N/A</v>
      </c>
      <c r="E5528" s="31">
        <v>2497</v>
      </c>
      <c r="F5528" s="33">
        <v>42849</v>
      </c>
      <c r="G5528" s="31" t="b">
        <v>0</v>
      </c>
      <c r="H5528" s="34" t="s">
        <v>37</v>
      </c>
      <c r="I5528" s="34" t="s">
        <v>48</v>
      </c>
      <c r="J5528" s="34" t="s">
        <v>39</v>
      </c>
      <c r="K5528" s="34" t="s">
        <v>40</v>
      </c>
      <c r="L5528" s="34" t="s">
        <v>40</v>
      </c>
      <c r="M5528" s="50">
        <v>1992.93</v>
      </c>
      <c r="N5528" s="50">
        <v>762.63</v>
      </c>
      <c r="O5528" s="50">
        <f t="shared" si="646"/>
        <v>1230.3000000000002</v>
      </c>
      <c r="P5528" s="33">
        <v>34115</v>
      </c>
      <c r="Q5528" s="31" t="str">
        <f>VLOOKUP(E5528,CustomerDemographic!$A$1:$M$3998,4)</f>
        <v>Male</v>
      </c>
      <c r="R5528" s="31">
        <f>VLOOKUP(E5528,CustomerDemographic!$A$1:$M$3998,5)</f>
        <v>33</v>
      </c>
      <c r="S5528" s="33">
        <f>(VLOOKUP(E5528,CustomerDemographic!$A$1:$M$3998,6))</f>
        <v>25298</v>
      </c>
      <c r="T5528" s="77">
        <f t="shared" ca="1" si="647"/>
        <v>53</v>
      </c>
      <c r="U5528" s="31" t="str">
        <f>VLOOKUP(E5528,CustomerDemographic!$A$1:$M$3998,8)</f>
        <v>Administrative Assistant IV</v>
      </c>
      <c r="V5528" s="31" t="str">
        <f>VLOOKUP(E5528,CustomerDemographic!$A$1:$M$3998,9)</f>
        <v>Property</v>
      </c>
      <c r="W5528" s="31" t="str">
        <f>VLOOKUP(E5528,CustomerDemographic!$A$1:$M$3998,10)</f>
        <v>Affluent Customer</v>
      </c>
      <c r="X5528" s="31" t="str">
        <f>VLOOKUP(E5528,CustomerDemographic!$A$1:$M$3998,12)</f>
        <v>No</v>
      </c>
      <c r="Y5528" s="31">
        <f>VLOOKUP(E5528,CustomerDemographic!$A$1:$M$3998,13)</f>
        <v>12</v>
      </c>
      <c r="Z5528" s="31">
        <f>VLOOKUP(E5528,CustomerAddress!$A$1:$F$4000,3)</f>
        <v>4171</v>
      </c>
      <c r="AA5528" s="31" t="str">
        <f>VLOOKUP(E5528,CustomerAddress!$A$1:$F$4000,4)</f>
        <v>QLD</v>
      </c>
      <c r="AB5528" s="31">
        <f>VLOOKUP(E5528,CustomerAddress!$A$1:$F$4000,6)</f>
        <v>9</v>
      </c>
      <c r="AC5528" s="94">
        <f t="shared" si="648"/>
        <v>250</v>
      </c>
    </row>
    <row r="5529" spans="1:29" s="31" customFormat="1" ht="15.75" customHeight="1" x14ac:dyDescent="0.2">
      <c r="A5529" s="92">
        <v>5528</v>
      </c>
      <c r="B5529" s="31">
        <v>19</v>
      </c>
      <c r="C5529" s="31" t="str">
        <f>VLOOKUP(E5529,CustomerDemographic!$A$1:$M$4001,2)</f>
        <v>Edee</v>
      </c>
      <c r="D5529" s="31" t="e">
        <f>VLOOKUP(E5529,CustomerDemographic!A5528:M9525,3)</f>
        <v>#N/A</v>
      </c>
      <c r="E5529" s="31">
        <v>652</v>
      </c>
      <c r="F5529" s="33">
        <v>43036</v>
      </c>
      <c r="G5529" s="31" t="b">
        <v>1</v>
      </c>
      <c r="H5529" s="34" t="s">
        <v>37</v>
      </c>
      <c r="I5529" s="34" t="s">
        <v>41</v>
      </c>
      <c r="J5529" s="34" t="s">
        <v>49</v>
      </c>
      <c r="K5529" s="34" t="s">
        <v>44</v>
      </c>
      <c r="L5529" s="34" t="s">
        <v>40</v>
      </c>
      <c r="M5529" s="50">
        <v>574.64</v>
      </c>
      <c r="N5529" s="50">
        <v>459.71</v>
      </c>
      <c r="O5529" s="50">
        <f t="shared" si="646"/>
        <v>114.93</v>
      </c>
      <c r="P5529" s="33">
        <v>42560</v>
      </c>
      <c r="Q5529" s="31" t="str">
        <f>VLOOKUP(E5529,CustomerDemographic!$A$1:$M$3998,4)</f>
        <v>Female</v>
      </c>
      <c r="R5529" s="31">
        <f>VLOOKUP(E5529,CustomerDemographic!$A$1:$M$3998,5)</f>
        <v>62</v>
      </c>
      <c r="S5529" s="33">
        <f>(VLOOKUP(E5529,CustomerDemographic!$A$1:$M$3998,6))</f>
        <v>35393</v>
      </c>
      <c r="T5529" s="77">
        <f t="shared" ca="1" si="647"/>
        <v>26</v>
      </c>
      <c r="U5529" s="31" t="str">
        <f>VLOOKUP(E5529,CustomerDemographic!$A$1:$M$3998,8)</f>
        <v>Staff Scientist</v>
      </c>
      <c r="V5529" s="31" t="str">
        <f>VLOOKUP(E5529,CustomerDemographic!$A$1:$M$3998,9)</f>
        <v>Financial Services</v>
      </c>
      <c r="W5529" s="31" t="str">
        <f>VLOOKUP(E5529,CustomerDemographic!$A$1:$M$3998,10)</f>
        <v>High Net Worth</v>
      </c>
      <c r="X5529" s="31" t="str">
        <f>VLOOKUP(E5529,CustomerDemographic!$A$1:$M$3998,12)</f>
        <v>Yes</v>
      </c>
      <c r="Y5529" s="31">
        <f>VLOOKUP(E5529,CustomerDemographic!$A$1:$M$3998,13)</f>
        <v>1</v>
      </c>
      <c r="Z5529" s="31">
        <f>VLOOKUP(E5529,CustomerAddress!$A$1:$F$4000,3)</f>
        <v>3850</v>
      </c>
      <c r="AA5529" s="31" t="str">
        <f>VLOOKUP(E5529,CustomerAddress!$A$1:$F$4000,4)</f>
        <v>VIC</v>
      </c>
      <c r="AB5529" s="31">
        <f>VLOOKUP(E5529,CustomerAddress!$A$1:$F$4000,6)</f>
        <v>3</v>
      </c>
      <c r="AC5529" s="94">
        <f t="shared" si="648"/>
        <v>63</v>
      </c>
    </row>
    <row r="5530" spans="1:29" s="31" customFormat="1" ht="15.75" customHeight="1" x14ac:dyDescent="0.2">
      <c r="A5530" s="92">
        <v>5529</v>
      </c>
      <c r="B5530" s="31">
        <v>34</v>
      </c>
      <c r="C5530" s="31" t="str">
        <f>VLOOKUP(E5530,CustomerDemographic!$A$1:$M$4001,2)</f>
        <v>Stuart</v>
      </c>
      <c r="D5530" s="31" t="e">
        <f>VLOOKUP(E5530,CustomerDemographic!A5529:M9526,3)</f>
        <v>#N/A</v>
      </c>
      <c r="E5530" s="31">
        <v>655</v>
      </c>
      <c r="F5530" s="33">
        <v>43048</v>
      </c>
      <c r="G5530" s="31" t="b">
        <v>0</v>
      </c>
      <c r="H5530" s="34" t="s">
        <v>37</v>
      </c>
      <c r="I5530" s="34" t="s">
        <v>45</v>
      </c>
      <c r="J5530" s="34" t="s">
        <v>47</v>
      </c>
      <c r="K5530" s="34" t="s">
        <v>50</v>
      </c>
      <c r="L5530" s="34" t="s">
        <v>42</v>
      </c>
      <c r="M5530" s="50">
        <v>774.53</v>
      </c>
      <c r="N5530" s="50">
        <v>464.72</v>
      </c>
      <c r="O5530" s="50">
        <f t="shared" si="646"/>
        <v>309.80999999999995</v>
      </c>
      <c r="P5530" s="33">
        <v>41009</v>
      </c>
      <c r="Q5530" s="31" t="str">
        <f>VLOOKUP(E5530,CustomerDemographic!$A$1:$M$3998,4)</f>
        <v>Male</v>
      </c>
      <c r="R5530" s="31">
        <f>VLOOKUP(E5530,CustomerDemographic!$A$1:$M$3998,5)</f>
        <v>64</v>
      </c>
      <c r="S5530" s="33">
        <f>(VLOOKUP(E5530,CustomerDemographic!$A$1:$M$3998,6))</f>
        <v>27358</v>
      </c>
      <c r="T5530" s="77">
        <f t="shared" ca="1" si="647"/>
        <v>48</v>
      </c>
      <c r="U5530" s="31" t="str">
        <f>VLOOKUP(E5530,CustomerDemographic!$A$1:$M$3998,8)</f>
        <v>General Manager</v>
      </c>
      <c r="V5530" s="31" t="str">
        <f>VLOOKUP(E5530,CustomerDemographic!$A$1:$M$3998,9)</f>
        <v>Manufacturing</v>
      </c>
      <c r="W5530" s="31" t="str">
        <f>VLOOKUP(E5530,CustomerDemographic!$A$1:$M$3998,10)</f>
        <v>Affluent Customer</v>
      </c>
      <c r="X5530" s="31" t="str">
        <f>VLOOKUP(E5530,CustomerDemographic!$A$1:$M$3998,12)</f>
        <v>Yes</v>
      </c>
      <c r="Y5530" s="31">
        <f>VLOOKUP(E5530,CustomerDemographic!$A$1:$M$3998,13)</f>
        <v>19</v>
      </c>
      <c r="Z5530" s="31">
        <f>VLOOKUP(E5530,CustomerAddress!$A$1:$F$4000,3)</f>
        <v>3807</v>
      </c>
      <c r="AA5530" s="31" t="str">
        <f>VLOOKUP(E5530,CustomerAddress!$A$1:$F$4000,4)</f>
        <v>VIC</v>
      </c>
      <c r="AB5530" s="31">
        <f>VLOOKUP(E5530,CustomerAddress!$A$1:$F$4000,6)</f>
        <v>8</v>
      </c>
      <c r="AC5530" s="94">
        <f t="shared" si="648"/>
        <v>51</v>
      </c>
    </row>
    <row r="5531" spans="1:29" s="31" customFormat="1" ht="15.75" customHeight="1" x14ac:dyDescent="0.2">
      <c r="A5531" s="92">
        <v>5530</v>
      </c>
      <c r="B5531" s="31">
        <v>57</v>
      </c>
      <c r="C5531" s="31" t="str">
        <f>VLOOKUP(E5531,CustomerDemographic!$A$1:$M$4001,2)</f>
        <v>Celisse</v>
      </c>
      <c r="D5531" s="31" t="e">
        <f>VLOOKUP(E5531,CustomerDemographic!A5530:M9527,3)</f>
        <v>#N/A</v>
      </c>
      <c r="E5531" s="31">
        <v>2982</v>
      </c>
      <c r="F5531" s="33">
        <v>42745</v>
      </c>
      <c r="G5531" s="31" t="b">
        <v>0</v>
      </c>
      <c r="H5531" s="34" t="s">
        <v>37</v>
      </c>
      <c r="I5531" s="34" t="s">
        <v>48</v>
      </c>
      <c r="J5531" s="34" t="s">
        <v>52</v>
      </c>
      <c r="K5531" s="34" t="s">
        <v>40</v>
      </c>
      <c r="L5531" s="34" t="s">
        <v>42</v>
      </c>
      <c r="M5531" s="50">
        <v>1890.39</v>
      </c>
      <c r="N5531" s="50">
        <v>260.14</v>
      </c>
      <c r="O5531" s="50">
        <f t="shared" si="646"/>
        <v>1630.25</v>
      </c>
      <c r="P5531" s="33">
        <v>36146</v>
      </c>
      <c r="Q5531" s="31" t="str">
        <f>VLOOKUP(E5531,CustomerDemographic!$A$1:$M$3998,4)</f>
        <v>Female</v>
      </c>
      <c r="R5531" s="31">
        <f>VLOOKUP(E5531,CustomerDemographic!$A$1:$M$3998,5)</f>
        <v>30</v>
      </c>
      <c r="S5531" s="33">
        <f>(VLOOKUP(E5531,CustomerDemographic!$A$1:$M$3998,6))</f>
        <v>30171</v>
      </c>
      <c r="T5531" s="77">
        <f t="shared" ca="1" si="647"/>
        <v>40</v>
      </c>
      <c r="U5531" s="31" t="str">
        <f>VLOOKUP(E5531,CustomerDemographic!$A$1:$M$3998,8)</f>
        <v>Senior Cost Accountant</v>
      </c>
      <c r="V5531" s="31" t="str">
        <f>VLOOKUP(E5531,CustomerDemographic!$A$1:$M$3998,9)</f>
        <v>Financial Services</v>
      </c>
      <c r="W5531" s="31" t="str">
        <f>VLOOKUP(E5531,CustomerDemographic!$A$1:$M$3998,10)</f>
        <v>Mass Customer</v>
      </c>
      <c r="X5531" s="31" t="str">
        <f>VLOOKUP(E5531,CustomerDemographic!$A$1:$M$3998,12)</f>
        <v>Yes</v>
      </c>
      <c r="Y5531" s="31">
        <f>VLOOKUP(E5531,CustomerDemographic!$A$1:$M$3998,13)</f>
        <v>11</v>
      </c>
      <c r="Z5531" s="31">
        <f>VLOOKUP(E5531,CustomerAddress!$A$1:$F$4000,3)</f>
        <v>3195</v>
      </c>
      <c r="AA5531" s="31" t="str">
        <f>VLOOKUP(E5531,CustomerAddress!$A$1:$F$4000,4)</f>
        <v>VIC</v>
      </c>
      <c r="AB5531" s="31">
        <f>VLOOKUP(E5531,CustomerAddress!$A$1:$F$4000,6)</f>
        <v>9</v>
      </c>
      <c r="AC5531" s="94">
        <f t="shared" si="648"/>
        <v>354</v>
      </c>
    </row>
    <row r="5532" spans="1:29" s="31" customFormat="1" ht="15.75" customHeight="1" x14ac:dyDescent="0.2">
      <c r="A5532" s="92">
        <v>5531</v>
      </c>
      <c r="B5532" s="31">
        <v>60</v>
      </c>
      <c r="C5532" s="31" t="str">
        <f>VLOOKUP(E5532,CustomerDemographic!$A$1:$M$4001,2)</f>
        <v>Reese</v>
      </c>
      <c r="D5532" s="31" t="e">
        <f>VLOOKUP(E5532,CustomerDemographic!A5531:M9528,3)</f>
        <v>#N/A</v>
      </c>
      <c r="E5532" s="31">
        <v>1069</v>
      </c>
      <c r="F5532" s="33">
        <v>42762</v>
      </c>
      <c r="G5532" s="31" t="b">
        <v>1</v>
      </c>
      <c r="H5532" s="34" t="s">
        <v>37</v>
      </c>
      <c r="I5532" s="34" t="s">
        <v>46</v>
      </c>
      <c r="J5532" s="34" t="s">
        <v>39</v>
      </c>
      <c r="K5532" s="34" t="s">
        <v>50</v>
      </c>
      <c r="L5532" s="34" t="s">
        <v>51</v>
      </c>
      <c r="M5532" s="50">
        <v>1977.36</v>
      </c>
      <c r="N5532" s="50">
        <v>1759.85</v>
      </c>
      <c r="O5532" s="50">
        <f t="shared" si="646"/>
        <v>217.51</v>
      </c>
      <c r="P5532" s="33">
        <v>40779</v>
      </c>
      <c r="Q5532" s="31" t="str">
        <f>VLOOKUP(E5532,CustomerDemographic!$A$1:$M$3998,4)</f>
        <v>Male</v>
      </c>
      <c r="R5532" s="31">
        <f>VLOOKUP(E5532,CustomerDemographic!$A$1:$M$3998,5)</f>
        <v>85</v>
      </c>
      <c r="S5532" s="33">
        <f>(VLOOKUP(E5532,CustomerDemographic!$A$1:$M$3998,6))</f>
        <v>27865</v>
      </c>
      <c r="T5532" s="77">
        <f t="shared" ca="1" si="647"/>
        <v>46</v>
      </c>
      <c r="U5532" s="31" t="str">
        <f>VLOOKUP(E5532,CustomerDemographic!$A$1:$M$3998,8)</f>
        <v>Web Designer I</v>
      </c>
      <c r="V5532" s="31" t="str">
        <f>VLOOKUP(E5532,CustomerDemographic!$A$1:$M$3998,9)</f>
        <v>Telecommunications</v>
      </c>
      <c r="W5532" s="31" t="str">
        <f>VLOOKUP(E5532,CustomerDemographic!$A$1:$M$3998,10)</f>
        <v>Mass Customer</v>
      </c>
      <c r="X5532" s="31" t="str">
        <f>VLOOKUP(E5532,CustomerDemographic!$A$1:$M$3998,12)</f>
        <v>No</v>
      </c>
      <c r="Y5532" s="31">
        <f>VLOOKUP(E5532,CustomerDemographic!$A$1:$M$3998,13)</f>
        <v>15</v>
      </c>
      <c r="Z5532" s="31">
        <f>VLOOKUP(E5532,CustomerAddress!$A$1:$F$4000,3)</f>
        <v>4053</v>
      </c>
      <c r="AA5532" s="31" t="str">
        <f>VLOOKUP(E5532,CustomerAddress!$A$1:$F$4000,4)</f>
        <v>QLD</v>
      </c>
      <c r="AB5532" s="31">
        <f>VLOOKUP(E5532,CustomerAddress!$A$1:$F$4000,6)</f>
        <v>7</v>
      </c>
      <c r="AC5532" s="94">
        <f t="shared" si="648"/>
        <v>337</v>
      </c>
    </row>
    <row r="5533" spans="1:29" s="31" customFormat="1" ht="15.75" customHeight="1" x14ac:dyDescent="0.2">
      <c r="A5533" s="92">
        <v>5532</v>
      </c>
      <c r="B5533" s="31">
        <v>0</v>
      </c>
      <c r="C5533" s="31" t="str">
        <f>VLOOKUP(E5533,CustomerDemographic!$A$1:$M$4001,2)</f>
        <v>Barclay</v>
      </c>
      <c r="D5533" s="31" t="e">
        <f>VLOOKUP(E5533,CustomerDemographic!A5532:M9529,3)</f>
        <v>#N/A</v>
      </c>
      <c r="E5533" s="31">
        <v>2798</v>
      </c>
      <c r="F5533" s="33">
        <v>42915</v>
      </c>
      <c r="G5533" s="31" t="b">
        <v>0</v>
      </c>
      <c r="H5533" s="34" t="s">
        <v>37</v>
      </c>
      <c r="I5533" s="34" t="s">
        <v>38</v>
      </c>
      <c r="J5533" s="34" t="s">
        <v>47</v>
      </c>
      <c r="K5533" s="34" t="s">
        <v>40</v>
      </c>
      <c r="L5533" s="34" t="s">
        <v>40</v>
      </c>
      <c r="M5533" s="50">
        <v>416.98</v>
      </c>
      <c r="N5533" s="50">
        <v>312.74</v>
      </c>
      <c r="O5533" s="50">
        <f t="shared" si="646"/>
        <v>104.24000000000001</v>
      </c>
      <c r="P5533" s="33">
        <v>41064</v>
      </c>
      <c r="Q5533" s="31" t="str">
        <f>VLOOKUP(E5533,CustomerDemographic!$A$1:$M$3998,4)</f>
        <v>Male</v>
      </c>
      <c r="R5533" s="31">
        <f>VLOOKUP(E5533,CustomerDemographic!$A$1:$M$3998,5)</f>
        <v>59</v>
      </c>
      <c r="S5533" s="33">
        <f>(VLOOKUP(E5533,CustomerDemographic!$A$1:$M$3998,6))</f>
        <v>23792</v>
      </c>
      <c r="T5533" s="77">
        <f t="shared" ca="1" si="647"/>
        <v>57</v>
      </c>
      <c r="U5533" s="31" t="str">
        <f>VLOOKUP(E5533,CustomerDemographic!$A$1:$M$3998,8)</f>
        <v>Recruiter</v>
      </c>
      <c r="V5533" s="31" t="str">
        <f>VLOOKUP(E5533,CustomerDemographic!$A$1:$M$3998,9)</f>
        <v>Argiculture</v>
      </c>
      <c r="W5533" s="31" t="str">
        <f>VLOOKUP(E5533,CustomerDemographic!$A$1:$M$3998,10)</f>
        <v>High Net Worth</v>
      </c>
      <c r="X5533" s="31" t="str">
        <f>VLOOKUP(E5533,CustomerDemographic!$A$1:$M$3998,12)</f>
        <v>Yes</v>
      </c>
      <c r="Y5533" s="31">
        <f>VLOOKUP(E5533,CustomerDemographic!$A$1:$M$3998,13)</f>
        <v>5</v>
      </c>
      <c r="Z5533" s="31">
        <f>VLOOKUP(E5533,CustomerAddress!$A$1:$F$4000,3)</f>
        <v>3064</v>
      </c>
      <c r="AA5533" s="31" t="str">
        <f>VLOOKUP(E5533,CustomerAddress!$A$1:$F$4000,4)</f>
        <v>VIC</v>
      </c>
      <c r="AB5533" s="31">
        <f>VLOOKUP(E5533,CustomerAddress!$A$1:$F$4000,6)</f>
        <v>5</v>
      </c>
      <c r="AC5533" s="94">
        <f t="shared" si="648"/>
        <v>184</v>
      </c>
    </row>
    <row r="5534" spans="1:29" s="31" customFormat="1" ht="15.75" customHeight="1" x14ac:dyDescent="0.2">
      <c r="A5534" s="92">
        <v>5533</v>
      </c>
      <c r="B5534" s="31">
        <v>83</v>
      </c>
      <c r="C5534" s="31" t="str">
        <f>VLOOKUP(E5534,CustomerDemographic!$A$1:$M$4001,2)</f>
        <v>Dew</v>
      </c>
      <c r="D5534" s="31" t="e">
        <f>VLOOKUP(E5534,CustomerDemographic!A5533:M9530,3)</f>
        <v>#N/A</v>
      </c>
      <c r="E5534" s="31">
        <v>2791</v>
      </c>
      <c r="F5534" s="33">
        <v>42871</v>
      </c>
      <c r="G5534" s="31" t="b">
        <v>0</v>
      </c>
      <c r="H5534" s="34" t="s">
        <v>37</v>
      </c>
      <c r="I5534" s="34" t="s">
        <v>38</v>
      </c>
      <c r="J5534" s="34" t="s">
        <v>52</v>
      </c>
      <c r="K5534" s="34" t="s">
        <v>40</v>
      </c>
      <c r="L5534" s="34" t="s">
        <v>42</v>
      </c>
      <c r="M5534" s="50">
        <v>2083.94</v>
      </c>
      <c r="N5534" s="50">
        <v>675.03</v>
      </c>
      <c r="O5534" s="50">
        <f t="shared" si="646"/>
        <v>1408.91</v>
      </c>
      <c r="P5534" s="33">
        <v>41533</v>
      </c>
      <c r="Q5534" s="31" t="str">
        <f>VLOOKUP(E5534,CustomerDemographic!$A$1:$M$3998,4)</f>
        <v>Male</v>
      </c>
      <c r="R5534" s="31">
        <f>VLOOKUP(E5534,CustomerDemographic!$A$1:$M$3998,5)</f>
        <v>72</v>
      </c>
      <c r="S5534" s="33">
        <f>(VLOOKUP(E5534,CustomerDemographic!$A$1:$M$3998,6))</f>
        <v>32245</v>
      </c>
      <c r="T5534" s="77">
        <f t="shared" ca="1" si="647"/>
        <v>34</v>
      </c>
      <c r="U5534" s="31" t="str">
        <f>VLOOKUP(E5534,CustomerDemographic!$A$1:$M$3998,8)</f>
        <v>Financial Advisor</v>
      </c>
      <c r="V5534" s="31" t="str">
        <f>VLOOKUP(E5534,CustomerDemographic!$A$1:$M$3998,9)</f>
        <v>Financial Services</v>
      </c>
      <c r="W5534" s="31" t="str">
        <f>VLOOKUP(E5534,CustomerDemographic!$A$1:$M$3998,10)</f>
        <v>Mass Customer</v>
      </c>
      <c r="X5534" s="31" t="str">
        <f>VLOOKUP(E5534,CustomerDemographic!$A$1:$M$3998,12)</f>
        <v>No</v>
      </c>
      <c r="Y5534" s="31">
        <f>VLOOKUP(E5534,CustomerDemographic!$A$1:$M$3998,13)</f>
        <v>3</v>
      </c>
      <c r="Z5534" s="31">
        <f>VLOOKUP(E5534,CustomerAddress!$A$1:$F$4000,3)</f>
        <v>2170</v>
      </c>
      <c r="AA5534" s="31" t="str">
        <f>VLOOKUP(E5534,CustomerAddress!$A$1:$F$4000,4)</f>
        <v>NSW</v>
      </c>
      <c r="AB5534" s="31">
        <f>VLOOKUP(E5534,CustomerAddress!$A$1:$F$4000,6)</f>
        <v>8</v>
      </c>
      <c r="AC5534" s="94">
        <f t="shared" si="648"/>
        <v>228</v>
      </c>
    </row>
    <row r="5535" spans="1:29" s="31" customFormat="1" ht="15.75" customHeight="1" x14ac:dyDescent="0.2">
      <c r="A5535" s="92">
        <v>5534</v>
      </c>
      <c r="B5535" s="31">
        <v>37</v>
      </c>
      <c r="C5535" s="31" t="str">
        <f>VLOOKUP(E5535,CustomerDemographic!$A$1:$M$4001,2)</f>
        <v>Nomi</v>
      </c>
      <c r="D5535" s="31" t="e">
        <f>VLOOKUP(E5535,CustomerDemographic!A5534:M9531,3)</f>
        <v>#N/A</v>
      </c>
      <c r="E5535" s="31">
        <v>1967</v>
      </c>
      <c r="F5535" s="33">
        <v>43075</v>
      </c>
      <c r="G5535" s="31" t="b">
        <v>0</v>
      </c>
      <c r="H5535" s="34" t="s">
        <v>37</v>
      </c>
      <c r="I5535" s="34" t="s">
        <v>43</v>
      </c>
      <c r="J5535" s="34" t="s">
        <v>39</v>
      </c>
      <c r="K5535" s="34" t="s">
        <v>44</v>
      </c>
      <c r="L5535" s="34" t="s">
        <v>40</v>
      </c>
      <c r="M5535" s="50">
        <v>1793.43</v>
      </c>
      <c r="N5535" s="50">
        <v>248.82</v>
      </c>
      <c r="O5535" s="50">
        <f t="shared" si="646"/>
        <v>1544.6100000000001</v>
      </c>
      <c r="P5535" s="33">
        <v>34071</v>
      </c>
      <c r="Q5535" s="31" t="str">
        <f>VLOOKUP(E5535,CustomerDemographic!$A$1:$M$3998,4)</f>
        <v>Female</v>
      </c>
      <c r="R5535" s="31">
        <f>VLOOKUP(E5535,CustomerDemographic!$A$1:$M$3998,5)</f>
        <v>88</v>
      </c>
      <c r="S5535" s="33">
        <f>(VLOOKUP(E5535,CustomerDemographic!$A$1:$M$3998,6))</f>
        <v>31370</v>
      </c>
      <c r="T5535" s="77">
        <f t="shared" ca="1" si="647"/>
        <v>37</v>
      </c>
      <c r="U5535" s="31" t="str">
        <f>VLOOKUP(E5535,CustomerDemographic!$A$1:$M$3998,8)</f>
        <v>Chemical Engineer</v>
      </c>
      <c r="V5535" s="31" t="str">
        <f>VLOOKUP(E5535,CustomerDemographic!$A$1:$M$3998,9)</f>
        <v>Manufacturing</v>
      </c>
      <c r="W5535" s="31" t="str">
        <f>VLOOKUP(E5535,CustomerDemographic!$A$1:$M$3998,10)</f>
        <v>Affluent Customer</v>
      </c>
      <c r="X5535" s="31" t="str">
        <f>VLOOKUP(E5535,CustomerDemographic!$A$1:$M$3998,12)</f>
        <v>Yes</v>
      </c>
      <c r="Y5535" s="31">
        <f>VLOOKUP(E5535,CustomerDemographic!$A$1:$M$3998,13)</f>
        <v>17</v>
      </c>
      <c r="Z5535" s="31">
        <f>VLOOKUP(E5535,CustomerAddress!$A$1:$F$4000,3)</f>
        <v>2043</v>
      </c>
      <c r="AA5535" s="31" t="str">
        <f>VLOOKUP(E5535,CustomerAddress!$A$1:$F$4000,4)</f>
        <v>NSW</v>
      </c>
      <c r="AB5535" s="31">
        <f>VLOOKUP(E5535,CustomerAddress!$A$1:$F$4000,6)</f>
        <v>9</v>
      </c>
      <c r="AC5535" s="94">
        <f t="shared" si="648"/>
        <v>24</v>
      </c>
    </row>
    <row r="5536" spans="1:29" s="31" customFormat="1" ht="15.75" customHeight="1" x14ac:dyDescent="0.2">
      <c r="A5536" s="92">
        <v>5535</v>
      </c>
      <c r="B5536" s="31">
        <v>96</v>
      </c>
      <c r="C5536" s="31" t="str">
        <f>VLOOKUP(E5536,CustomerDemographic!$A$1:$M$4001,2)</f>
        <v>Blythe</v>
      </c>
      <c r="D5536" s="31" t="e">
        <f>VLOOKUP(E5536,CustomerDemographic!A5535:M9532,3)</f>
        <v>#N/A</v>
      </c>
      <c r="E5536" s="31">
        <v>479</v>
      </c>
      <c r="F5536" s="33">
        <v>42886</v>
      </c>
      <c r="G5536" s="31" t="b">
        <v>1</v>
      </c>
      <c r="H5536" s="34" t="s">
        <v>37</v>
      </c>
      <c r="I5536" s="34" t="s">
        <v>48</v>
      </c>
      <c r="J5536" s="34" t="s">
        <v>47</v>
      </c>
      <c r="K5536" s="34" t="s">
        <v>44</v>
      </c>
      <c r="L5536" s="34" t="s">
        <v>51</v>
      </c>
      <c r="M5536" s="50">
        <v>1172.78</v>
      </c>
      <c r="N5536" s="50">
        <v>1043.77</v>
      </c>
      <c r="O5536" s="50">
        <f t="shared" si="646"/>
        <v>129.01</v>
      </c>
      <c r="P5536" s="33">
        <v>37539</v>
      </c>
      <c r="Q5536" s="31" t="str">
        <f>VLOOKUP(E5536,CustomerDemographic!$A$1:$M$3998,4)</f>
        <v>Female</v>
      </c>
      <c r="R5536" s="31">
        <f>VLOOKUP(E5536,CustomerDemographic!$A$1:$M$3998,5)</f>
        <v>11</v>
      </c>
      <c r="S5536" s="33">
        <f>(VLOOKUP(E5536,CustomerDemographic!$A$1:$M$3998,6))</f>
        <v>34550</v>
      </c>
      <c r="T5536" s="77">
        <f t="shared" ca="1" si="647"/>
        <v>28</v>
      </c>
      <c r="U5536" s="31">
        <f>VLOOKUP(E5536,CustomerDemographic!$A$1:$M$3998,8)</f>
        <v>0</v>
      </c>
      <c r="V5536" s="31" t="str">
        <f>VLOOKUP(E5536,CustomerDemographic!$A$1:$M$3998,9)</f>
        <v>IT</v>
      </c>
      <c r="W5536" s="31" t="str">
        <f>VLOOKUP(E5536,CustomerDemographic!$A$1:$M$3998,10)</f>
        <v>Mass Customer</v>
      </c>
      <c r="Z5536" s="31">
        <f>VLOOKUP(E5536,CustomerAddress!$A$1:$F$4000,3)</f>
        <v>2340</v>
      </c>
      <c r="AA5536" s="31" t="str">
        <f>VLOOKUP(E5536,CustomerAddress!$A$1:$F$4000,4)</f>
        <v>NSW</v>
      </c>
      <c r="AB5536" s="31">
        <f>VLOOKUP(E5536,CustomerAddress!$A$1:$F$4000,6)</f>
        <v>4</v>
      </c>
      <c r="AC5536" s="94">
        <f t="shared" si="648"/>
        <v>213</v>
      </c>
    </row>
    <row r="5537" spans="1:29" s="31" customFormat="1" ht="15.75" customHeight="1" x14ac:dyDescent="0.2">
      <c r="A5537" s="92">
        <v>5536</v>
      </c>
      <c r="B5537" s="31">
        <v>72</v>
      </c>
      <c r="C5537" s="31" t="str">
        <f>VLOOKUP(E5537,CustomerDemographic!$A$1:$M$4001,2)</f>
        <v>Bjorn</v>
      </c>
      <c r="D5537" s="31" t="e">
        <f>VLOOKUP(E5537,CustomerDemographic!A5536:M9533,3)</f>
        <v>#N/A</v>
      </c>
      <c r="E5537" s="31">
        <v>2744</v>
      </c>
      <c r="F5537" s="33">
        <v>42974</v>
      </c>
      <c r="G5537" s="31" t="b">
        <v>0</v>
      </c>
      <c r="H5537" s="34" t="s">
        <v>37</v>
      </c>
      <c r="I5537" s="34" t="s">
        <v>45</v>
      </c>
      <c r="J5537" s="34" t="s">
        <v>39</v>
      </c>
      <c r="K5537" s="34" t="s">
        <v>40</v>
      </c>
      <c r="L5537" s="34" t="s">
        <v>40</v>
      </c>
      <c r="M5537" s="50">
        <v>360.4</v>
      </c>
      <c r="N5537" s="50">
        <v>270.3</v>
      </c>
      <c r="O5537" s="50">
        <f t="shared" si="646"/>
        <v>90.099999999999966</v>
      </c>
      <c r="P5537" s="33">
        <v>42710</v>
      </c>
      <c r="Q5537" s="31" t="str">
        <f>VLOOKUP(E5537,CustomerDemographic!$A$1:$M$3998,4)</f>
        <v>Male</v>
      </c>
      <c r="R5537" s="31">
        <f>VLOOKUP(E5537,CustomerDemographic!$A$1:$M$3998,5)</f>
        <v>59</v>
      </c>
      <c r="S5537" s="33">
        <f>(VLOOKUP(E5537,CustomerDemographic!$A$1:$M$3998,6))</f>
        <v>36185</v>
      </c>
      <c r="T5537" s="77">
        <f t="shared" ca="1" si="647"/>
        <v>23</v>
      </c>
      <c r="U5537" s="31" t="str">
        <f>VLOOKUP(E5537,CustomerDemographic!$A$1:$M$3998,8)</f>
        <v>Senior Financial Analyst</v>
      </c>
      <c r="V5537" s="31" t="str">
        <f>VLOOKUP(E5537,CustomerDemographic!$A$1:$M$3998,9)</f>
        <v>Financial Services</v>
      </c>
      <c r="W5537" s="31" t="str">
        <f>VLOOKUP(E5537,CustomerDemographic!$A$1:$M$3998,10)</f>
        <v>Mass Customer</v>
      </c>
      <c r="X5537" s="31" t="str">
        <f>VLOOKUP(E5537,CustomerDemographic!$A$1:$M$3998,12)</f>
        <v>No</v>
      </c>
      <c r="Y5537" s="31">
        <f>VLOOKUP(E5537,CustomerDemographic!$A$1:$M$3998,13)</f>
        <v>3</v>
      </c>
      <c r="Z5537" s="31">
        <f>VLOOKUP(E5537,CustomerAddress!$A$1:$F$4000,3)</f>
        <v>2843</v>
      </c>
      <c r="AA5537" s="31" t="str">
        <f>VLOOKUP(E5537,CustomerAddress!$A$1:$F$4000,4)</f>
        <v>NSW</v>
      </c>
      <c r="AB5537" s="31">
        <f>VLOOKUP(E5537,CustomerAddress!$A$1:$F$4000,6)</f>
        <v>1</v>
      </c>
      <c r="AC5537" s="94">
        <f t="shared" si="648"/>
        <v>125</v>
      </c>
    </row>
    <row r="5538" spans="1:29" s="31" customFormat="1" ht="15.75" customHeight="1" x14ac:dyDescent="0.2">
      <c r="A5538" s="92">
        <v>5537</v>
      </c>
      <c r="B5538" s="31">
        <v>19</v>
      </c>
      <c r="C5538" s="31" t="str">
        <f>VLOOKUP(E5538,CustomerDemographic!$A$1:$M$4001,2)</f>
        <v>Cazzie</v>
      </c>
      <c r="D5538" s="31" t="e">
        <f>VLOOKUP(E5538,CustomerDemographic!A5537:M9534,3)</f>
        <v>#N/A</v>
      </c>
      <c r="E5538" s="31">
        <v>3231</v>
      </c>
      <c r="F5538" s="33">
        <v>42830</v>
      </c>
      <c r="G5538" s="31" t="b">
        <v>1</v>
      </c>
      <c r="H5538" s="34" t="s">
        <v>37</v>
      </c>
      <c r="I5538" s="34" t="s">
        <v>43</v>
      </c>
      <c r="J5538" s="34" t="s">
        <v>47</v>
      </c>
      <c r="K5538" s="34" t="s">
        <v>50</v>
      </c>
      <c r="L5538" s="34" t="s">
        <v>42</v>
      </c>
      <c r="M5538" s="50">
        <v>12.01</v>
      </c>
      <c r="N5538" s="50">
        <v>7.21</v>
      </c>
      <c r="O5538" s="50">
        <f t="shared" si="646"/>
        <v>4.8</v>
      </c>
      <c r="P5538" s="33">
        <v>35160</v>
      </c>
      <c r="Q5538" s="31" t="str">
        <f>VLOOKUP(E5538,CustomerDemographic!$A$1:$M$3998,4)</f>
        <v>Male</v>
      </c>
      <c r="R5538" s="31">
        <f>VLOOKUP(E5538,CustomerDemographic!$A$1:$M$3998,5)</f>
        <v>84</v>
      </c>
      <c r="S5538" s="33">
        <f>(VLOOKUP(E5538,CustomerDemographic!$A$1:$M$3998,6))</f>
        <v>27909</v>
      </c>
      <c r="T5538" s="77">
        <f t="shared" ca="1" si="647"/>
        <v>46</v>
      </c>
      <c r="U5538" s="31">
        <f>VLOOKUP(E5538,CustomerDemographic!$A$1:$M$3998,8)</f>
        <v>0</v>
      </c>
      <c r="V5538" s="31" t="str">
        <f>VLOOKUP(E5538,CustomerDemographic!$A$1:$M$3998,9)</f>
        <v>n/a</v>
      </c>
      <c r="W5538" s="31" t="str">
        <f>VLOOKUP(E5538,CustomerDemographic!$A$1:$M$3998,10)</f>
        <v>Affluent Customer</v>
      </c>
      <c r="Z5538" s="31">
        <f>VLOOKUP(E5538,CustomerAddress!$A$1:$F$4000,3)</f>
        <v>3085</v>
      </c>
      <c r="AA5538" s="31" t="str">
        <f>VLOOKUP(E5538,CustomerAddress!$A$1:$F$4000,4)</f>
        <v>VIC</v>
      </c>
      <c r="AB5538" s="31">
        <f>VLOOKUP(E5538,CustomerAddress!$A$1:$F$4000,6)</f>
        <v>8</v>
      </c>
      <c r="AC5538" s="94">
        <f t="shared" si="648"/>
        <v>269</v>
      </c>
    </row>
    <row r="5539" spans="1:29" s="31" customFormat="1" ht="15.75" customHeight="1" x14ac:dyDescent="0.2">
      <c r="A5539" s="92">
        <v>18546</v>
      </c>
      <c r="B5539" s="31">
        <v>0</v>
      </c>
      <c r="C5539" s="31" t="str">
        <f>VLOOKUP(E5539,CustomerDemographic!$A$1:$M$4001,2)</f>
        <v>Roanne</v>
      </c>
      <c r="D5539" s="31" t="e">
        <f>VLOOKUP(E5539,CustomerDemographic!A5538:M9535,3)</f>
        <v>#N/A</v>
      </c>
      <c r="E5539" s="31">
        <v>394</v>
      </c>
      <c r="F5539" s="33">
        <v>42863</v>
      </c>
      <c r="G5539" s="31" t="b">
        <v>1</v>
      </c>
      <c r="H5539" s="34" t="s">
        <v>37</v>
      </c>
      <c r="I5539" s="34" t="s">
        <v>41</v>
      </c>
      <c r="J5539" s="34" t="s">
        <v>47</v>
      </c>
      <c r="K5539" s="34" t="s">
        <v>40</v>
      </c>
      <c r="L5539" s="34" t="s">
        <v>40</v>
      </c>
      <c r="M5539" s="50">
        <v>290.62</v>
      </c>
      <c r="N5539" s="50">
        <v>215.14</v>
      </c>
      <c r="O5539" s="50">
        <f t="shared" si="646"/>
        <v>75.480000000000018</v>
      </c>
      <c r="P5539" s="33">
        <v>35667</v>
      </c>
      <c r="Q5539" s="31" t="str">
        <f>VLOOKUP(E5539,CustomerDemographic!$A$1:$M$3998,4)</f>
        <v>Female</v>
      </c>
      <c r="R5539" s="31">
        <f>VLOOKUP(E5539,CustomerDemographic!$A$1:$M$3998,5)</f>
        <v>70</v>
      </c>
      <c r="S5539" s="33">
        <f>(VLOOKUP(E5539,CustomerDemographic!$A$1:$M$3998,6))</f>
        <v>28282</v>
      </c>
      <c r="T5539" s="77">
        <f t="shared" ca="1" si="647"/>
        <v>45</v>
      </c>
      <c r="U5539" s="31" t="str">
        <f>VLOOKUP(E5539,CustomerDemographic!$A$1:$M$3998,8)</f>
        <v>Legal Assistant</v>
      </c>
      <c r="V5539" s="31" t="str">
        <f>VLOOKUP(E5539,CustomerDemographic!$A$1:$M$3998,9)</f>
        <v>Health</v>
      </c>
      <c r="W5539" s="31" t="str">
        <f>VLOOKUP(E5539,CustomerDemographic!$A$1:$M$3998,10)</f>
        <v>High Net Worth</v>
      </c>
      <c r="X5539" s="31" t="str">
        <f>VLOOKUP(E5539,CustomerDemographic!$A$1:$M$3998,12)</f>
        <v>Yes</v>
      </c>
      <c r="Y5539" s="31">
        <f>VLOOKUP(E5539,CustomerDemographic!$A$1:$M$3998,13)</f>
        <v>16</v>
      </c>
      <c r="Z5539" s="31">
        <f>VLOOKUP(E5539,CustomerAddress!$A$1:$F$4000,3)</f>
        <v>2287</v>
      </c>
      <c r="AA5539" s="31" t="str">
        <f>VLOOKUP(E5539,CustomerAddress!$A$1:$F$4000,4)</f>
        <v>NSW</v>
      </c>
      <c r="AB5539" s="31">
        <f>VLOOKUP(E5539,CustomerAddress!$A$1:$F$4000,6)</f>
        <v>5</v>
      </c>
      <c r="AC5539" s="94">
        <f t="shared" si="648"/>
        <v>236</v>
      </c>
    </row>
    <row r="5540" spans="1:29" s="31" customFormat="1" ht="15.75" customHeight="1" x14ac:dyDescent="0.2">
      <c r="A5540" s="92">
        <v>5539</v>
      </c>
      <c r="B5540" s="31">
        <v>91</v>
      </c>
      <c r="C5540" s="31" t="str">
        <f>VLOOKUP(E5540,CustomerDemographic!$A$1:$M$4001,2)</f>
        <v>Sully</v>
      </c>
      <c r="D5540" s="31" t="e">
        <f>VLOOKUP(E5540,CustomerDemographic!A5539:M9536,3)</f>
        <v>#N/A</v>
      </c>
      <c r="E5540" s="31">
        <v>1928</v>
      </c>
      <c r="F5540" s="33">
        <v>43065</v>
      </c>
      <c r="G5540" s="31" t="b">
        <v>0</v>
      </c>
      <c r="H5540" s="34" t="s">
        <v>37</v>
      </c>
      <c r="I5540" s="34" t="s">
        <v>48</v>
      </c>
      <c r="J5540" s="34" t="s">
        <v>39</v>
      </c>
      <c r="K5540" s="34" t="s">
        <v>44</v>
      </c>
      <c r="L5540" s="34" t="s">
        <v>40</v>
      </c>
      <c r="M5540" s="50">
        <v>642.30999999999995</v>
      </c>
      <c r="N5540" s="50">
        <v>513.85</v>
      </c>
      <c r="O5540" s="50">
        <f t="shared" si="646"/>
        <v>128.45999999999992</v>
      </c>
      <c r="P5540" s="33">
        <v>41533</v>
      </c>
      <c r="Q5540" s="31" t="str">
        <f>VLOOKUP(E5540,CustomerDemographic!$A$1:$M$3998,4)</f>
        <v>Male</v>
      </c>
      <c r="R5540" s="31">
        <f>VLOOKUP(E5540,CustomerDemographic!$A$1:$M$3998,5)</f>
        <v>2</v>
      </c>
      <c r="S5540" s="33">
        <f>(VLOOKUP(E5540,CustomerDemographic!$A$1:$M$3998,6))</f>
        <v>28392</v>
      </c>
      <c r="T5540" s="77">
        <f t="shared" ca="1" si="647"/>
        <v>45</v>
      </c>
      <c r="U5540" s="31" t="str">
        <f>VLOOKUP(E5540,CustomerDemographic!$A$1:$M$3998,8)</f>
        <v>Chemical Engineer</v>
      </c>
      <c r="V5540" s="31" t="str">
        <f>VLOOKUP(E5540,CustomerDemographic!$A$1:$M$3998,9)</f>
        <v>Manufacturing</v>
      </c>
      <c r="W5540" s="31" t="str">
        <f>VLOOKUP(E5540,CustomerDemographic!$A$1:$M$3998,10)</f>
        <v>High Net Worth</v>
      </c>
      <c r="X5540" s="31" t="str">
        <f>VLOOKUP(E5540,CustomerDemographic!$A$1:$M$3998,12)</f>
        <v>Yes</v>
      </c>
      <c r="Y5540" s="31">
        <f>VLOOKUP(E5540,CustomerDemographic!$A$1:$M$3998,13)</f>
        <v>13</v>
      </c>
      <c r="Z5540" s="31">
        <f>VLOOKUP(E5540,CustomerAddress!$A$1:$F$4000,3)</f>
        <v>2570</v>
      </c>
      <c r="AA5540" s="31" t="str">
        <f>VLOOKUP(E5540,CustomerAddress!$A$1:$F$4000,4)</f>
        <v>NSW</v>
      </c>
      <c r="AB5540" s="31">
        <f>VLOOKUP(E5540,CustomerAddress!$A$1:$F$4000,6)</f>
        <v>9</v>
      </c>
      <c r="AC5540" s="94">
        <f t="shared" si="648"/>
        <v>34</v>
      </c>
    </row>
    <row r="5541" spans="1:29" s="31" customFormat="1" ht="15.75" customHeight="1" x14ac:dyDescent="0.2">
      <c r="A5541" s="92">
        <v>5540</v>
      </c>
      <c r="B5541" s="31">
        <v>64</v>
      </c>
      <c r="C5541" s="31" t="str">
        <f>VLOOKUP(E5541,CustomerDemographic!$A$1:$M$4001,2)</f>
        <v>Matelda</v>
      </c>
      <c r="D5541" s="31" t="e">
        <f>VLOOKUP(E5541,CustomerDemographic!A5540:M9537,3)</f>
        <v>#N/A</v>
      </c>
      <c r="E5541" s="31">
        <v>1804</v>
      </c>
      <c r="F5541" s="33">
        <v>42952</v>
      </c>
      <c r="G5541" s="31" t="b">
        <v>0</v>
      </c>
      <c r="H5541" s="34" t="s">
        <v>37</v>
      </c>
      <c r="I5541" s="34" t="s">
        <v>41</v>
      </c>
      <c r="J5541" s="34" t="s">
        <v>39</v>
      </c>
      <c r="K5541" s="34" t="s">
        <v>40</v>
      </c>
      <c r="L5541" s="34" t="s">
        <v>42</v>
      </c>
      <c r="M5541" s="50">
        <v>1469.44</v>
      </c>
      <c r="N5541" s="50">
        <v>596.54999999999995</v>
      </c>
      <c r="O5541" s="50">
        <f t="shared" si="646"/>
        <v>872.8900000000001</v>
      </c>
      <c r="P5541" s="33">
        <v>41047</v>
      </c>
      <c r="Q5541" s="31" t="str">
        <f>VLOOKUP(E5541,CustomerDemographic!$A$1:$M$3998,4)</f>
        <v>Female</v>
      </c>
      <c r="R5541" s="31">
        <f>VLOOKUP(E5541,CustomerDemographic!$A$1:$M$3998,5)</f>
        <v>91</v>
      </c>
      <c r="S5541" s="33">
        <f>(VLOOKUP(E5541,CustomerDemographic!$A$1:$M$3998,6))</f>
        <v>23098</v>
      </c>
      <c r="T5541" s="77">
        <f t="shared" ca="1" si="647"/>
        <v>59</v>
      </c>
      <c r="U5541" s="31" t="str">
        <f>VLOOKUP(E5541,CustomerDemographic!$A$1:$M$3998,8)</f>
        <v>Product Engineer</v>
      </c>
      <c r="V5541" s="31" t="str">
        <f>VLOOKUP(E5541,CustomerDemographic!$A$1:$M$3998,9)</f>
        <v>Property</v>
      </c>
      <c r="W5541" s="31" t="str">
        <f>VLOOKUP(E5541,CustomerDemographic!$A$1:$M$3998,10)</f>
        <v>Affluent Customer</v>
      </c>
      <c r="X5541" s="31" t="str">
        <f>VLOOKUP(E5541,CustomerDemographic!$A$1:$M$3998,12)</f>
        <v>No</v>
      </c>
      <c r="Y5541" s="31">
        <f>VLOOKUP(E5541,CustomerDemographic!$A$1:$M$3998,13)</f>
        <v>4</v>
      </c>
      <c r="Z5541" s="31">
        <f>VLOOKUP(E5541,CustomerAddress!$A$1:$F$4000,3)</f>
        <v>2251</v>
      </c>
      <c r="AA5541" s="31" t="str">
        <f>VLOOKUP(E5541,CustomerAddress!$A$1:$F$4000,4)</f>
        <v>NSW</v>
      </c>
      <c r="AB5541" s="31">
        <f>VLOOKUP(E5541,CustomerAddress!$A$1:$F$4000,6)</f>
        <v>8</v>
      </c>
      <c r="AC5541" s="94">
        <f t="shared" si="648"/>
        <v>147</v>
      </c>
    </row>
    <row r="5542" spans="1:29" s="31" customFormat="1" ht="15.75" customHeight="1" x14ac:dyDescent="0.2">
      <c r="A5542" s="92">
        <v>19911</v>
      </c>
      <c r="B5542" s="31">
        <v>90</v>
      </c>
      <c r="C5542" s="31" t="str">
        <f>VLOOKUP(E5542,CustomerDemographic!$A$1:$M$4001,2)</f>
        <v>Roanne</v>
      </c>
      <c r="D5542" s="31" t="e">
        <f>VLOOKUP(E5542,CustomerDemographic!A5541:M9538,3)</f>
        <v>#N/A</v>
      </c>
      <c r="E5542" s="31">
        <v>394</v>
      </c>
      <c r="F5542" s="33">
        <v>42744</v>
      </c>
      <c r="G5542" s="31" t="b">
        <v>1</v>
      </c>
      <c r="H5542" s="34" t="s">
        <v>37</v>
      </c>
      <c r="I5542" s="34" t="s">
        <v>38</v>
      </c>
      <c r="J5542" s="34" t="s">
        <v>39</v>
      </c>
      <c r="K5542" s="34" t="s">
        <v>44</v>
      </c>
      <c r="L5542" s="34" t="s">
        <v>40</v>
      </c>
      <c r="M5542" s="50">
        <v>945.04</v>
      </c>
      <c r="N5542" s="50">
        <v>507.58</v>
      </c>
      <c r="O5542" s="50">
        <f t="shared" ref="O5542:O5562" si="649">M5542-N5542</f>
        <v>437.46</v>
      </c>
      <c r="P5542" s="33">
        <v>35560</v>
      </c>
      <c r="Q5542" s="31" t="str">
        <f>VLOOKUP(E5542,CustomerDemographic!$A$1:$M$3998,4)</f>
        <v>Female</v>
      </c>
      <c r="R5542" s="31">
        <f>VLOOKUP(E5542,CustomerDemographic!$A$1:$M$3998,5)</f>
        <v>70</v>
      </c>
      <c r="S5542" s="33">
        <f>(VLOOKUP(E5542,CustomerDemographic!$A$1:$M$3998,6))</f>
        <v>28282</v>
      </c>
      <c r="T5542" s="77">
        <f t="shared" ref="T5542:T5562" ca="1" si="650">YEAR(NOW())-YEAR(S5542)</f>
        <v>45</v>
      </c>
      <c r="U5542" s="31" t="str">
        <f>VLOOKUP(E5542,CustomerDemographic!$A$1:$M$3998,8)</f>
        <v>Legal Assistant</v>
      </c>
      <c r="V5542" s="31" t="str">
        <f>VLOOKUP(E5542,CustomerDemographic!$A$1:$M$3998,9)</f>
        <v>Health</v>
      </c>
      <c r="W5542" s="31" t="str">
        <f>VLOOKUP(E5542,CustomerDemographic!$A$1:$M$3998,10)</f>
        <v>High Net Worth</v>
      </c>
      <c r="X5542" s="31" t="str">
        <f>VLOOKUP(E5542,CustomerDemographic!$A$1:$M$3998,12)</f>
        <v>Yes</v>
      </c>
      <c r="Y5542" s="31">
        <f>VLOOKUP(E5542,CustomerDemographic!$A$1:$M$3998,13)</f>
        <v>16</v>
      </c>
      <c r="Z5542" s="31">
        <f>VLOOKUP(E5542,CustomerAddress!$A$1:$F$4000,3)</f>
        <v>2287</v>
      </c>
      <c r="AA5542" s="31" t="str">
        <f>VLOOKUP(E5542,CustomerAddress!$A$1:$F$4000,4)</f>
        <v>NSW</v>
      </c>
      <c r="AB5542" s="31">
        <f>VLOOKUP(E5542,CustomerAddress!$A$1:$F$4000,6)</f>
        <v>5</v>
      </c>
      <c r="AC5542" s="94">
        <f t="shared" ref="AC5542:AC5562" si="651">$AD$2-F5542</f>
        <v>355</v>
      </c>
    </row>
    <row r="5543" spans="1:29" s="31" customFormat="1" ht="15.75" customHeight="1" x14ac:dyDescent="0.2">
      <c r="A5543" s="92">
        <v>5542</v>
      </c>
      <c r="B5543" s="31">
        <v>11</v>
      </c>
      <c r="C5543" s="31" t="str">
        <f>VLOOKUP(E5543,CustomerDemographic!$A$1:$M$4001,2)</f>
        <v>Dylan</v>
      </c>
      <c r="D5543" s="31" t="e">
        <f>VLOOKUP(E5543,CustomerDemographic!A5542:M9539,3)</f>
        <v>#N/A</v>
      </c>
      <c r="E5543" s="31">
        <v>91</v>
      </c>
      <c r="F5543" s="33">
        <v>42944</v>
      </c>
      <c r="G5543" s="31" t="b">
        <v>0</v>
      </c>
      <c r="H5543" s="34" t="s">
        <v>37</v>
      </c>
      <c r="I5543" s="34" t="s">
        <v>46</v>
      </c>
      <c r="J5543" s="34" t="s">
        <v>39</v>
      </c>
      <c r="K5543" s="34" t="s">
        <v>50</v>
      </c>
      <c r="L5543" s="34" t="s">
        <v>40</v>
      </c>
      <c r="M5543" s="50">
        <v>1274.93</v>
      </c>
      <c r="N5543" s="50">
        <v>764.96</v>
      </c>
      <c r="O5543" s="50">
        <f t="shared" si="649"/>
        <v>509.97</v>
      </c>
      <c r="P5543" s="33">
        <v>34586</v>
      </c>
      <c r="Q5543" s="31" t="str">
        <f>VLOOKUP(E5543,CustomerDemographic!$A$1:$M$3998,4)</f>
        <v>Male</v>
      </c>
      <c r="R5543" s="31">
        <f>VLOOKUP(E5543,CustomerDemographic!$A$1:$M$3998,5)</f>
        <v>69</v>
      </c>
      <c r="S5543" s="33">
        <f>(VLOOKUP(E5543,CustomerDemographic!$A$1:$M$3998,6))</f>
        <v>20144</v>
      </c>
      <c r="T5543" s="77">
        <f t="shared" ca="1" si="650"/>
        <v>67</v>
      </c>
      <c r="U5543" s="31" t="str">
        <f>VLOOKUP(E5543,CustomerDemographic!$A$1:$M$3998,8)</f>
        <v>Senior Financial Analyst</v>
      </c>
      <c r="V5543" s="31" t="str">
        <f>VLOOKUP(E5543,CustomerDemographic!$A$1:$M$3998,9)</f>
        <v>Financial Services</v>
      </c>
      <c r="W5543" s="31" t="str">
        <f>VLOOKUP(E5543,CustomerDemographic!$A$1:$M$3998,10)</f>
        <v>Affluent Customer</v>
      </c>
      <c r="X5543" s="31" t="str">
        <f>VLOOKUP(E5543,CustomerDemographic!$A$1:$M$3998,12)</f>
        <v>Yes</v>
      </c>
      <c r="Y5543" s="31">
        <f>VLOOKUP(E5543,CustomerDemographic!$A$1:$M$3998,13)</f>
        <v>17</v>
      </c>
      <c r="Z5543" s="31">
        <f>VLOOKUP(E5543,CustomerAddress!$A$1:$F$4000,3)</f>
        <v>2166</v>
      </c>
      <c r="AA5543" s="31" t="str">
        <f>VLOOKUP(E5543,CustomerAddress!$A$1:$F$4000,4)</f>
        <v>NSW</v>
      </c>
      <c r="AB5543" s="31">
        <f>VLOOKUP(E5543,CustomerAddress!$A$1:$F$4000,6)</f>
        <v>9</v>
      </c>
      <c r="AC5543" s="94">
        <f t="shared" si="651"/>
        <v>155</v>
      </c>
    </row>
    <row r="5544" spans="1:29" s="31" customFormat="1" ht="15.75" customHeight="1" x14ac:dyDescent="0.2">
      <c r="A5544" s="92">
        <v>5543</v>
      </c>
      <c r="B5544" s="31">
        <v>31</v>
      </c>
      <c r="C5544" s="31" t="str">
        <f>VLOOKUP(E5544,CustomerDemographic!$A$1:$M$4001,2)</f>
        <v>Sylvan</v>
      </c>
      <c r="D5544" s="31" t="e">
        <f>VLOOKUP(E5544,CustomerDemographic!A5543:M9540,3)</f>
        <v>#N/A</v>
      </c>
      <c r="E5544" s="31">
        <v>849</v>
      </c>
      <c r="F5544" s="33">
        <v>43072</v>
      </c>
      <c r="G5544" s="31" t="b">
        <v>1</v>
      </c>
      <c r="H5544" s="34" t="s">
        <v>37</v>
      </c>
      <c r="I5544" s="34" t="s">
        <v>46</v>
      </c>
      <c r="J5544" s="34" t="s">
        <v>39</v>
      </c>
      <c r="K5544" s="34" t="s">
        <v>40</v>
      </c>
      <c r="L5544" s="34" t="s">
        <v>40</v>
      </c>
      <c r="M5544" s="50">
        <v>230.91</v>
      </c>
      <c r="N5544" s="50">
        <v>173.18</v>
      </c>
      <c r="O5544" s="50">
        <f t="shared" si="649"/>
        <v>57.72999999999999</v>
      </c>
      <c r="P5544" s="33">
        <v>39031</v>
      </c>
      <c r="Q5544" s="31" t="str">
        <f>VLOOKUP(E5544,CustomerDemographic!$A$1:$M$3998,4)</f>
        <v>Male</v>
      </c>
      <c r="R5544" s="31">
        <f>VLOOKUP(E5544,CustomerDemographic!$A$1:$M$3998,5)</f>
        <v>72</v>
      </c>
      <c r="S5544" s="33">
        <f>(VLOOKUP(E5544,CustomerDemographic!$A$1:$M$3998,6))</f>
        <v>25461</v>
      </c>
      <c r="T5544" s="77">
        <f t="shared" ca="1" si="650"/>
        <v>53</v>
      </c>
      <c r="U5544" s="31" t="str">
        <f>VLOOKUP(E5544,CustomerDemographic!$A$1:$M$3998,8)</f>
        <v>Librarian</v>
      </c>
      <c r="V5544" s="31" t="str">
        <f>VLOOKUP(E5544,CustomerDemographic!$A$1:$M$3998,9)</f>
        <v>Entertainment</v>
      </c>
      <c r="W5544" s="31" t="str">
        <f>VLOOKUP(E5544,CustomerDemographic!$A$1:$M$3998,10)</f>
        <v>Mass Customer</v>
      </c>
      <c r="X5544" s="31" t="str">
        <f>VLOOKUP(E5544,CustomerDemographic!$A$1:$M$3998,12)</f>
        <v>No</v>
      </c>
      <c r="Y5544" s="31">
        <f>VLOOKUP(E5544,CustomerDemographic!$A$1:$M$3998,13)</f>
        <v>10</v>
      </c>
      <c r="Z5544" s="31">
        <f>VLOOKUP(E5544,CustomerAddress!$A$1:$F$4000,3)</f>
        <v>4701</v>
      </c>
      <c r="AA5544" s="31" t="str">
        <f>VLOOKUP(E5544,CustomerAddress!$A$1:$F$4000,4)</f>
        <v>QLD</v>
      </c>
      <c r="AB5544" s="31">
        <f>VLOOKUP(E5544,CustomerAddress!$A$1:$F$4000,6)</f>
        <v>7</v>
      </c>
      <c r="AC5544" s="94">
        <f t="shared" si="651"/>
        <v>27</v>
      </c>
    </row>
    <row r="5545" spans="1:29" s="31" customFormat="1" ht="15.75" customHeight="1" x14ac:dyDescent="0.2">
      <c r="A5545" s="92">
        <v>5544</v>
      </c>
      <c r="B5545" s="31">
        <v>39</v>
      </c>
      <c r="C5545" s="31" t="str">
        <f>VLOOKUP(E5545,CustomerDemographic!$A$1:$M$4001,2)</f>
        <v>Waverly</v>
      </c>
      <c r="D5545" s="31" t="e">
        <f>VLOOKUP(E5545,CustomerDemographic!A5544:M9541,3)</f>
        <v>#N/A</v>
      </c>
      <c r="E5545" s="31">
        <v>2177</v>
      </c>
      <c r="F5545" s="33">
        <v>43001</v>
      </c>
      <c r="G5545" s="31" t="b">
        <v>0</v>
      </c>
      <c r="H5545" s="34" t="s">
        <v>37</v>
      </c>
      <c r="I5545" s="34" t="s">
        <v>46</v>
      </c>
      <c r="J5545" s="34" t="s">
        <v>39</v>
      </c>
      <c r="K5545" s="34" t="s">
        <v>40</v>
      </c>
      <c r="L5545" s="34" t="s">
        <v>42</v>
      </c>
      <c r="M5545" s="50">
        <v>1812.75</v>
      </c>
      <c r="N5545" s="50">
        <v>582.48</v>
      </c>
      <c r="O5545" s="50">
        <f t="shared" si="649"/>
        <v>1230.27</v>
      </c>
      <c r="P5545" s="33">
        <v>40336</v>
      </c>
      <c r="Q5545" s="31" t="str">
        <f>VLOOKUP(E5545,CustomerDemographic!$A$1:$M$3998,4)</f>
        <v>Male</v>
      </c>
      <c r="R5545" s="31">
        <f>VLOOKUP(E5545,CustomerDemographic!$A$1:$M$3998,5)</f>
        <v>35</v>
      </c>
      <c r="S5545" s="33">
        <f>(VLOOKUP(E5545,CustomerDemographic!$A$1:$M$3998,6))</f>
        <v>28406</v>
      </c>
      <c r="T5545" s="77">
        <f t="shared" ca="1" si="650"/>
        <v>45</v>
      </c>
      <c r="U5545" s="31" t="str">
        <f>VLOOKUP(E5545,CustomerDemographic!$A$1:$M$3998,8)</f>
        <v>Social Worker</v>
      </c>
      <c r="V5545" s="31" t="str">
        <f>VLOOKUP(E5545,CustomerDemographic!$A$1:$M$3998,9)</f>
        <v>Health</v>
      </c>
      <c r="W5545" s="31" t="str">
        <f>VLOOKUP(E5545,CustomerDemographic!$A$1:$M$3998,10)</f>
        <v>Mass Customer</v>
      </c>
      <c r="X5545" s="31" t="str">
        <f>VLOOKUP(E5545,CustomerDemographic!$A$1:$M$3998,12)</f>
        <v>No</v>
      </c>
      <c r="Y5545" s="31">
        <f>VLOOKUP(E5545,CustomerDemographic!$A$1:$M$3998,13)</f>
        <v>9</v>
      </c>
      <c r="Z5545" s="31">
        <f>VLOOKUP(E5545,CustomerAddress!$A$1:$F$4000,3)</f>
        <v>2770</v>
      </c>
      <c r="AA5545" s="31" t="str">
        <f>VLOOKUP(E5545,CustomerAddress!$A$1:$F$4000,4)</f>
        <v>NSW</v>
      </c>
      <c r="AB5545" s="31">
        <f>VLOOKUP(E5545,CustomerAddress!$A$1:$F$4000,6)</f>
        <v>7</v>
      </c>
      <c r="AC5545" s="94">
        <f t="shared" si="651"/>
        <v>98</v>
      </c>
    </row>
    <row r="5546" spans="1:29" s="31" customFormat="1" ht="15.75" customHeight="1" x14ac:dyDescent="0.2">
      <c r="A5546" s="92">
        <v>5545</v>
      </c>
      <c r="B5546" s="31">
        <v>87</v>
      </c>
      <c r="C5546" s="31" t="str">
        <f>VLOOKUP(E5546,CustomerDemographic!$A$1:$M$4001,2)</f>
        <v>Edsel</v>
      </c>
      <c r="D5546" s="31" t="e">
        <f>VLOOKUP(E5546,CustomerDemographic!A5545:M9542,3)</f>
        <v>#N/A</v>
      </c>
      <c r="E5546" s="31">
        <v>1629</v>
      </c>
      <c r="F5546" s="33">
        <v>42946</v>
      </c>
      <c r="G5546" s="31" t="b">
        <v>0</v>
      </c>
      <c r="H5546" s="34" t="s">
        <v>37</v>
      </c>
      <c r="I5546" s="34" t="s">
        <v>46</v>
      </c>
      <c r="J5546" s="34" t="s">
        <v>39</v>
      </c>
      <c r="K5546" s="34" t="s">
        <v>50</v>
      </c>
      <c r="L5546" s="34" t="s">
        <v>40</v>
      </c>
      <c r="M5546" s="50">
        <v>1179</v>
      </c>
      <c r="N5546" s="50">
        <v>707.4</v>
      </c>
      <c r="O5546" s="50">
        <f t="shared" si="649"/>
        <v>471.6</v>
      </c>
      <c r="P5546" s="33">
        <v>35667</v>
      </c>
      <c r="Q5546" s="31" t="str">
        <f>VLOOKUP(E5546,CustomerDemographic!$A$1:$M$3998,4)</f>
        <v>Male</v>
      </c>
      <c r="R5546" s="31">
        <f>VLOOKUP(E5546,CustomerDemographic!$A$1:$M$3998,5)</f>
        <v>46</v>
      </c>
      <c r="S5546" s="33">
        <f>(VLOOKUP(E5546,CustomerDemographic!$A$1:$M$3998,6))</f>
        <v>27262</v>
      </c>
      <c r="T5546" s="77">
        <f t="shared" ca="1" si="650"/>
        <v>48</v>
      </c>
      <c r="U5546" s="31" t="str">
        <f>VLOOKUP(E5546,CustomerDemographic!$A$1:$M$3998,8)</f>
        <v>VP Accounting</v>
      </c>
      <c r="V5546" s="31" t="str">
        <f>VLOOKUP(E5546,CustomerDemographic!$A$1:$M$3998,9)</f>
        <v>Financial Services</v>
      </c>
      <c r="W5546" s="31" t="str">
        <f>VLOOKUP(E5546,CustomerDemographic!$A$1:$M$3998,10)</f>
        <v>Mass Customer</v>
      </c>
      <c r="X5546" s="31" t="str">
        <f>VLOOKUP(E5546,CustomerDemographic!$A$1:$M$3998,12)</f>
        <v>No</v>
      </c>
      <c r="Y5546" s="31">
        <f>VLOOKUP(E5546,CustomerDemographic!$A$1:$M$3998,13)</f>
        <v>14</v>
      </c>
      <c r="Z5546" s="31">
        <f>VLOOKUP(E5546,CustomerAddress!$A$1:$F$4000,3)</f>
        <v>4413</v>
      </c>
      <c r="AA5546" s="31" t="str">
        <f>VLOOKUP(E5546,CustomerAddress!$A$1:$F$4000,4)</f>
        <v>QLD</v>
      </c>
      <c r="AB5546" s="31">
        <f>VLOOKUP(E5546,CustomerAddress!$A$1:$F$4000,6)</f>
        <v>5</v>
      </c>
      <c r="AC5546" s="94">
        <f t="shared" si="651"/>
        <v>153</v>
      </c>
    </row>
    <row r="5547" spans="1:29" s="31" customFormat="1" ht="15.75" customHeight="1" x14ac:dyDescent="0.2">
      <c r="A5547" s="92">
        <v>5546</v>
      </c>
      <c r="B5547" s="31">
        <v>45</v>
      </c>
      <c r="C5547" s="31" t="str">
        <f>VLOOKUP(E5547,CustomerDemographic!$A$1:$M$4001,2)</f>
        <v>Emmott</v>
      </c>
      <c r="D5547" s="31" t="e">
        <f>VLOOKUP(E5547,CustomerDemographic!A5546:M9543,3)</f>
        <v>#N/A</v>
      </c>
      <c r="E5547" s="31">
        <v>1404</v>
      </c>
      <c r="F5547" s="33">
        <v>42943</v>
      </c>
      <c r="G5547" s="31" t="b">
        <v>0</v>
      </c>
      <c r="H5547" s="34" t="s">
        <v>37</v>
      </c>
      <c r="I5547" s="34" t="s">
        <v>38</v>
      </c>
      <c r="J5547" s="34" t="s">
        <v>39</v>
      </c>
      <c r="K5547" s="34" t="s">
        <v>40</v>
      </c>
      <c r="L5547" s="34" t="s">
        <v>40</v>
      </c>
      <c r="M5547" s="50">
        <v>441.49</v>
      </c>
      <c r="N5547" s="50">
        <v>84.99</v>
      </c>
      <c r="O5547" s="50">
        <f t="shared" si="649"/>
        <v>356.5</v>
      </c>
      <c r="P5547" s="33">
        <v>41009</v>
      </c>
      <c r="Q5547" s="31" t="str">
        <f>VLOOKUP(E5547,CustomerDemographic!$A$1:$M$3998,4)</f>
        <v>Male</v>
      </c>
      <c r="R5547" s="31">
        <f>VLOOKUP(E5547,CustomerDemographic!$A$1:$M$3998,5)</f>
        <v>78</v>
      </c>
      <c r="S5547" s="33">
        <f>(VLOOKUP(E5547,CustomerDemographic!$A$1:$M$3998,6))</f>
        <v>21031</v>
      </c>
      <c r="T5547" s="77">
        <f t="shared" ca="1" si="650"/>
        <v>65</v>
      </c>
      <c r="U5547" s="31" t="str">
        <f>VLOOKUP(E5547,CustomerDemographic!$A$1:$M$3998,8)</f>
        <v>Chemical Engineer</v>
      </c>
      <c r="V5547" s="31" t="str">
        <f>VLOOKUP(E5547,CustomerDemographic!$A$1:$M$3998,9)</f>
        <v>Manufacturing</v>
      </c>
      <c r="W5547" s="31" t="str">
        <f>VLOOKUP(E5547,CustomerDemographic!$A$1:$M$3998,10)</f>
        <v>Mass Customer</v>
      </c>
      <c r="X5547" s="31" t="str">
        <f>VLOOKUP(E5547,CustomerDemographic!$A$1:$M$3998,12)</f>
        <v>Yes</v>
      </c>
      <c r="Y5547" s="31">
        <f>VLOOKUP(E5547,CustomerDemographic!$A$1:$M$3998,13)</f>
        <v>14</v>
      </c>
      <c r="Z5547" s="31">
        <f>VLOOKUP(E5547,CustomerAddress!$A$1:$F$4000,3)</f>
        <v>3022</v>
      </c>
      <c r="AA5547" s="31" t="str">
        <f>VLOOKUP(E5547,CustomerAddress!$A$1:$F$4000,4)</f>
        <v>VIC</v>
      </c>
      <c r="AB5547" s="31">
        <f>VLOOKUP(E5547,CustomerAddress!$A$1:$F$4000,6)</f>
        <v>8</v>
      </c>
      <c r="AC5547" s="94">
        <f t="shared" si="651"/>
        <v>156</v>
      </c>
    </row>
    <row r="5548" spans="1:29" s="31" customFormat="1" ht="15.75" customHeight="1" x14ac:dyDescent="0.2">
      <c r="A5548" s="92">
        <v>5547</v>
      </c>
      <c r="B5548" s="31">
        <v>87</v>
      </c>
      <c r="C5548" s="31" t="str">
        <f>VLOOKUP(E5548,CustomerDemographic!$A$1:$M$4001,2)</f>
        <v>Mata</v>
      </c>
      <c r="D5548" s="31" t="e">
        <f>VLOOKUP(E5548,CustomerDemographic!A5547:M9544,3)</f>
        <v>#N/A</v>
      </c>
      <c r="E5548" s="31">
        <v>3234</v>
      </c>
      <c r="F5548" s="33">
        <v>42825</v>
      </c>
      <c r="G5548" s="31" t="b">
        <v>1</v>
      </c>
      <c r="H5548" s="34" t="s">
        <v>37</v>
      </c>
      <c r="I5548" s="34" t="s">
        <v>46</v>
      </c>
      <c r="J5548" s="34" t="s">
        <v>39</v>
      </c>
      <c r="K5548" s="34" t="s">
        <v>50</v>
      </c>
      <c r="L5548" s="34" t="s">
        <v>40</v>
      </c>
      <c r="M5548" s="50">
        <v>1179</v>
      </c>
      <c r="N5548" s="50">
        <v>707.4</v>
      </c>
      <c r="O5548" s="50">
        <f t="shared" si="649"/>
        <v>471.6</v>
      </c>
      <c r="P5548" s="33">
        <v>37874</v>
      </c>
      <c r="Q5548" s="31" t="str">
        <f>VLOOKUP(E5548,CustomerDemographic!$A$1:$M$3998,4)</f>
        <v>Male</v>
      </c>
      <c r="R5548" s="31">
        <f>VLOOKUP(E5548,CustomerDemographic!$A$1:$M$3998,5)</f>
        <v>35</v>
      </c>
      <c r="S5548" s="33">
        <f>(VLOOKUP(E5548,CustomerDemographic!$A$1:$M$3998,6))</f>
        <v>31882</v>
      </c>
      <c r="T5548" s="77">
        <f t="shared" ca="1" si="650"/>
        <v>35</v>
      </c>
      <c r="U5548" s="31" t="str">
        <f>VLOOKUP(E5548,CustomerDemographic!$A$1:$M$3998,8)</f>
        <v>Safety Technician II</v>
      </c>
      <c r="V5548" s="31" t="str">
        <f>VLOOKUP(E5548,CustomerDemographic!$A$1:$M$3998,9)</f>
        <v>Manufacturing</v>
      </c>
      <c r="W5548" s="31" t="str">
        <f>VLOOKUP(E5548,CustomerDemographic!$A$1:$M$3998,10)</f>
        <v>Mass Customer</v>
      </c>
      <c r="X5548" s="31" t="str">
        <f>VLOOKUP(E5548,CustomerDemographic!$A$1:$M$3998,12)</f>
        <v>Yes</v>
      </c>
      <c r="Y5548" s="31">
        <f>VLOOKUP(E5548,CustomerDemographic!$A$1:$M$3998,13)</f>
        <v>19</v>
      </c>
      <c r="Z5548" s="31">
        <f>VLOOKUP(E5548,CustomerAddress!$A$1:$F$4000,3)</f>
        <v>3141</v>
      </c>
      <c r="AA5548" s="31" t="str">
        <f>VLOOKUP(E5548,CustomerAddress!$A$1:$F$4000,4)</f>
        <v>VIC</v>
      </c>
      <c r="AB5548" s="31">
        <f>VLOOKUP(E5548,CustomerAddress!$A$1:$F$4000,6)</f>
        <v>8</v>
      </c>
      <c r="AC5548" s="94">
        <f t="shared" si="651"/>
        <v>274</v>
      </c>
    </row>
    <row r="5549" spans="1:29" s="31" customFormat="1" ht="15.75" customHeight="1" x14ac:dyDescent="0.2">
      <c r="A5549" s="92">
        <v>5548</v>
      </c>
      <c r="B5549" s="31">
        <v>48</v>
      </c>
      <c r="C5549" s="31" t="str">
        <f>VLOOKUP(E5549,CustomerDemographic!$A$1:$M$4001,2)</f>
        <v>Engracia</v>
      </c>
      <c r="D5549" s="31" t="e">
        <f>VLOOKUP(E5549,CustomerDemographic!A5548:M9545,3)</f>
        <v>#N/A</v>
      </c>
      <c r="E5549" s="31">
        <v>2530</v>
      </c>
      <c r="F5549" s="33">
        <v>42999</v>
      </c>
      <c r="G5549" s="31" t="b">
        <v>1</v>
      </c>
      <c r="H5549" s="34" t="s">
        <v>37</v>
      </c>
      <c r="I5549" s="34" t="s">
        <v>48</v>
      </c>
      <c r="J5549" s="34" t="s">
        <v>39</v>
      </c>
      <c r="K5549" s="34" t="s">
        <v>40</v>
      </c>
      <c r="L5549" s="34" t="s">
        <v>40</v>
      </c>
      <c r="M5549" s="50">
        <v>1762.96</v>
      </c>
      <c r="N5549" s="50">
        <v>950.52</v>
      </c>
      <c r="O5549" s="50">
        <f t="shared" si="649"/>
        <v>812.44</v>
      </c>
      <c r="P5549" s="33">
        <v>35470</v>
      </c>
      <c r="Q5549" s="31" t="str">
        <f>VLOOKUP(E5549,CustomerDemographic!$A$1:$M$3998,4)</f>
        <v>Female</v>
      </c>
      <c r="R5549" s="31">
        <f>VLOOKUP(E5549,CustomerDemographic!$A$1:$M$3998,5)</f>
        <v>63</v>
      </c>
      <c r="S5549" s="33">
        <f>(VLOOKUP(E5549,CustomerDemographic!$A$1:$M$3998,6))</f>
        <v>22131</v>
      </c>
      <c r="T5549" s="77">
        <f t="shared" ca="1" si="650"/>
        <v>62</v>
      </c>
      <c r="U5549" s="31" t="str">
        <f>VLOOKUP(E5549,CustomerDemographic!$A$1:$M$3998,8)</f>
        <v>Business Systems Development Analyst</v>
      </c>
      <c r="V5549" s="31" t="str">
        <f>VLOOKUP(E5549,CustomerDemographic!$A$1:$M$3998,9)</f>
        <v>Property</v>
      </c>
      <c r="W5549" s="31" t="str">
        <f>VLOOKUP(E5549,CustomerDemographic!$A$1:$M$3998,10)</f>
        <v>Mass Customer</v>
      </c>
      <c r="X5549" s="31" t="str">
        <f>VLOOKUP(E5549,CustomerDemographic!$A$1:$M$3998,12)</f>
        <v>Yes</v>
      </c>
      <c r="Y5549" s="31">
        <f>VLOOKUP(E5549,CustomerDemographic!$A$1:$M$3998,13)</f>
        <v>18</v>
      </c>
      <c r="Z5549" s="31">
        <f>VLOOKUP(E5549,CustomerAddress!$A$1:$F$4000,3)</f>
        <v>2567</v>
      </c>
      <c r="AA5549" s="31" t="str">
        <f>VLOOKUP(E5549,CustomerAddress!$A$1:$F$4000,4)</f>
        <v>NSW</v>
      </c>
      <c r="AB5549" s="31">
        <f>VLOOKUP(E5549,CustomerAddress!$A$1:$F$4000,6)</f>
        <v>8</v>
      </c>
      <c r="AC5549" s="94">
        <f t="shared" si="651"/>
        <v>100</v>
      </c>
    </row>
    <row r="5550" spans="1:29" s="31" customFormat="1" ht="15.75" customHeight="1" x14ac:dyDescent="0.2">
      <c r="A5550" s="92">
        <v>5549</v>
      </c>
      <c r="B5550" s="31">
        <v>84</v>
      </c>
      <c r="C5550" s="31" t="str">
        <f>VLOOKUP(E5550,CustomerDemographic!$A$1:$M$4001,2)</f>
        <v>Boyd</v>
      </c>
      <c r="D5550" s="31" t="e">
        <f>VLOOKUP(E5550,CustomerDemographic!A5549:M9546,3)</f>
        <v>#N/A</v>
      </c>
      <c r="E5550" s="31">
        <v>3188</v>
      </c>
      <c r="F5550" s="33">
        <v>42956</v>
      </c>
      <c r="G5550" s="31" t="b">
        <v>0</v>
      </c>
      <c r="H5550" s="34" t="s">
        <v>37</v>
      </c>
      <c r="I5550" s="34" t="s">
        <v>41</v>
      </c>
      <c r="J5550" s="34" t="s">
        <v>47</v>
      </c>
      <c r="K5550" s="34" t="s">
        <v>40</v>
      </c>
      <c r="L5550" s="34" t="s">
        <v>40</v>
      </c>
      <c r="M5550" s="50">
        <v>290.62</v>
      </c>
      <c r="N5550" s="50">
        <v>215.14</v>
      </c>
      <c r="O5550" s="50">
        <f t="shared" si="649"/>
        <v>75.480000000000018</v>
      </c>
      <c r="P5550" s="33">
        <v>38339</v>
      </c>
      <c r="Q5550" s="31" t="str">
        <f>VLOOKUP(E5550,CustomerDemographic!$A$1:$M$3998,4)</f>
        <v>Male</v>
      </c>
      <c r="R5550" s="31">
        <f>VLOOKUP(E5550,CustomerDemographic!$A$1:$M$3998,5)</f>
        <v>94</v>
      </c>
      <c r="S5550" s="33">
        <f>(VLOOKUP(E5550,CustomerDemographic!$A$1:$M$3998,6))</f>
        <v>36348</v>
      </c>
      <c r="T5550" s="77">
        <f t="shared" ca="1" si="650"/>
        <v>23</v>
      </c>
      <c r="U5550" s="31" t="str">
        <f>VLOOKUP(E5550,CustomerDemographic!$A$1:$M$3998,8)</f>
        <v>Actuary</v>
      </c>
      <c r="V5550" s="31" t="str">
        <f>VLOOKUP(E5550,CustomerDemographic!$A$1:$M$3998,9)</f>
        <v>Financial Services</v>
      </c>
      <c r="W5550" s="31" t="str">
        <f>VLOOKUP(E5550,CustomerDemographic!$A$1:$M$3998,10)</f>
        <v>Mass Customer</v>
      </c>
      <c r="X5550" s="31" t="str">
        <f>VLOOKUP(E5550,CustomerDemographic!$A$1:$M$3998,12)</f>
        <v>No</v>
      </c>
      <c r="Y5550" s="31">
        <f>VLOOKUP(E5550,CustomerDemographic!$A$1:$M$3998,13)</f>
        <v>1</v>
      </c>
      <c r="Z5550" s="31">
        <f>VLOOKUP(E5550,CustomerAddress!$A$1:$F$4000,3)</f>
        <v>3085</v>
      </c>
      <c r="AA5550" s="31" t="str">
        <f>VLOOKUP(E5550,CustomerAddress!$A$1:$F$4000,4)</f>
        <v>VIC</v>
      </c>
      <c r="AB5550" s="31">
        <f>VLOOKUP(E5550,CustomerAddress!$A$1:$F$4000,6)</f>
        <v>9</v>
      </c>
      <c r="AC5550" s="94">
        <f t="shared" si="651"/>
        <v>143</v>
      </c>
    </row>
    <row r="5551" spans="1:29" s="31" customFormat="1" ht="15.75" customHeight="1" x14ac:dyDescent="0.2">
      <c r="A5551" s="92">
        <v>5550</v>
      </c>
      <c r="B5551" s="31">
        <v>83</v>
      </c>
      <c r="C5551" s="31" t="str">
        <f>VLOOKUP(E5551,CustomerDemographic!$A$1:$M$4001,2)</f>
        <v>Tonya</v>
      </c>
      <c r="D5551" s="31" t="e">
        <f>VLOOKUP(E5551,CustomerDemographic!A5550:M9547,3)</f>
        <v>#N/A</v>
      </c>
      <c r="E5551" s="31">
        <v>2390</v>
      </c>
      <c r="F5551" s="33">
        <v>42771</v>
      </c>
      <c r="G5551" s="31" t="b">
        <v>0</v>
      </c>
      <c r="H5551" s="34" t="s">
        <v>37</v>
      </c>
      <c r="I5551" s="34" t="s">
        <v>38</v>
      </c>
      <c r="J5551" s="34" t="s">
        <v>52</v>
      </c>
      <c r="K5551" s="34" t="s">
        <v>40</v>
      </c>
      <c r="L5551" s="34" t="s">
        <v>42</v>
      </c>
      <c r="M5551" s="50">
        <v>2083.94</v>
      </c>
      <c r="N5551" s="50">
        <v>675.03</v>
      </c>
      <c r="O5551" s="50">
        <f t="shared" si="649"/>
        <v>1408.91</v>
      </c>
      <c r="P5551" s="33">
        <v>41533</v>
      </c>
      <c r="Q5551" s="31" t="str">
        <f>VLOOKUP(E5551,CustomerDemographic!$A$1:$M$3998,4)</f>
        <v>Female</v>
      </c>
      <c r="R5551" s="31">
        <f>VLOOKUP(E5551,CustomerDemographic!$A$1:$M$3998,5)</f>
        <v>48</v>
      </c>
      <c r="S5551" s="33">
        <f>(VLOOKUP(E5551,CustomerDemographic!$A$1:$M$3998,6))</f>
        <v>23503</v>
      </c>
      <c r="T5551" s="77">
        <f t="shared" ca="1" si="650"/>
        <v>58</v>
      </c>
      <c r="U5551" s="31" t="str">
        <f>VLOOKUP(E5551,CustomerDemographic!$A$1:$M$3998,8)</f>
        <v>Legal Assistant</v>
      </c>
      <c r="V5551" s="31" t="str">
        <f>VLOOKUP(E5551,CustomerDemographic!$A$1:$M$3998,9)</f>
        <v>Property</v>
      </c>
      <c r="W5551" s="31" t="str">
        <f>VLOOKUP(E5551,CustomerDemographic!$A$1:$M$3998,10)</f>
        <v>Mass Customer</v>
      </c>
      <c r="X5551" s="31" t="str">
        <f>VLOOKUP(E5551,CustomerDemographic!$A$1:$M$3998,12)</f>
        <v>No</v>
      </c>
      <c r="Y5551" s="31">
        <f>VLOOKUP(E5551,CustomerDemographic!$A$1:$M$3998,13)</f>
        <v>12</v>
      </c>
      <c r="Z5551" s="31">
        <f>VLOOKUP(E5551,CustomerAddress!$A$1:$F$4000,3)</f>
        <v>4209</v>
      </c>
      <c r="AA5551" s="31" t="str">
        <f>VLOOKUP(E5551,CustomerAddress!$A$1:$F$4000,4)</f>
        <v>QLD</v>
      </c>
      <c r="AB5551" s="31">
        <f>VLOOKUP(E5551,CustomerAddress!$A$1:$F$4000,6)</f>
        <v>7</v>
      </c>
      <c r="AC5551" s="94">
        <f t="shared" si="651"/>
        <v>328</v>
      </c>
    </row>
    <row r="5552" spans="1:29" s="31" customFormat="1" ht="15.75" customHeight="1" x14ac:dyDescent="0.2">
      <c r="A5552" s="92">
        <v>5551</v>
      </c>
      <c r="B5552" s="31">
        <v>45</v>
      </c>
      <c r="C5552" s="31" t="str">
        <f>VLOOKUP(E5552,CustomerDemographic!$A$1:$M$4001,2)</f>
        <v>Tobit</v>
      </c>
      <c r="D5552" s="31" t="e">
        <f>VLOOKUP(E5552,CustomerDemographic!A5551:M9548,3)</f>
        <v>#N/A</v>
      </c>
      <c r="E5552" s="31">
        <v>2912</v>
      </c>
      <c r="F5552" s="33">
        <v>42991</v>
      </c>
      <c r="G5552" s="31" t="b">
        <v>0</v>
      </c>
      <c r="H5552" s="34" t="s">
        <v>37</v>
      </c>
      <c r="I5552" s="34" t="s">
        <v>41</v>
      </c>
      <c r="J5552" s="34" t="s">
        <v>47</v>
      </c>
      <c r="K5552" s="34" t="s">
        <v>44</v>
      </c>
      <c r="L5552" s="34" t="s">
        <v>40</v>
      </c>
      <c r="M5552" s="50">
        <v>980.37</v>
      </c>
      <c r="N5552" s="50">
        <v>234.43</v>
      </c>
      <c r="O5552" s="50">
        <f t="shared" si="649"/>
        <v>745.94</v>
      </c>
      <c r="P5552" s="33">
        <v>38258</v>
      </c>
      <c r="Q5552" s="31" t="str">
        <f>VLOOKUP(E5552,CustomerDemographic!$A$1:$M$3998,4)</f>
        <v>Male</v>
      </c>
      <c r="R5552" s="31">
        <f>VLOOKUP(E5552,CustomerDemographic!$A$1:$M$3998,5)</f>
        <v>60</v>
      </c>
      <c r="S5552" s="33">
        <f>(VLOOKUP(E5552,CustomerDemographic!$A$1:$M$3998,6))</f>
        <v>27990</v>
      </c>
      <c r="T5552" s="77">
        <f t="shared" ca="1" si="650"/>
        <v>46</v>
      </c>
      <c r="U5552" s="31">
        <f>VLOOKUP(E5552,CustomerDemographic!$A$1:$M$3998,8)</f>
        <v>0</v>
      </c>
      <c r="V5552" s="31" t="str">
        <f>VLOOKUP(E5552,CustomerDemographic!$A$1:$M$3998,9)</f>
        <v>n/a</v>
      </c>
      <c r="W5552" s="31" t="str">
        <f>VLOOKUP(E5552,CustomerDemographic!$A$1:$M$3998,10)</f>
        <v>High Net Worth</v>
      </c>
      <c r="Z5552" s="31">
        <f>VLOOKUP(E5552,CustomerAddress!$A$1:$F$4000,3)</f>
        <v>2075</v>
      </c>
      <c r="AA5552" s="31" t="str">
        <f>VLOOKUP(E5552,CustomerAddress!$A$1:$F$4000,4)</f>
        <v>NSW</v>
      </c>
      <c r="AB5552" s="31">
        <f>VLOOKUP(E5552,CustomerAddress!$A$1:$F$4000,6)</f>
        <v>11</v>
      </c>
      <c r="AC5552" s="94">
        <f t="shared" si="651"/>
        <v>108</v>
      </c>
    </row>
    <row r="5553" spans="1:29" s="31" customFormat="1" ht="15.75" customHeight="1" x14ac:dyDescent="0.2">
      <c r="A5553" s="92">
        <v>5552</v>
      </c>
      <c r="B5553" s="31">
        <v>79</v>
      </c>
      <c r="C5553" s="31" t="str">
        <f>VLOOKUP(E5553,CustomerDemographic!$A$1:$M$4001,2)</f>
        <v>Lynsey</v>
      </c>
      <c r="D5553" s="31" t="e">
        <f>VLOOKUP(E5553,CustomerDemographic!A5552:M9549,3)</f>
        <v>#N/A</v>
      </c>
      <c r="E5553" s="31">
        <v>2674</v>
      </c>
      <c r="F5553" s="33">
        <v>42754</v>
      </c>
      <c r="G5553" s="31" t="b">
        <v>1</v>
      </c>
      <c r="H5553" s="34" t="s">
        <v>37</v>
      </c>
      <c r="I5553" s="34" t="s">
        <v>38</v>
      </c>
      <c r="J5553" s="34" t="s">
        <v>52</v>
      </c>
      <c r="K5553" s="34" t="s">
        <v>40</v>
      </c>
      <c r="L5553" s="34" t="s">
        <v>42</v>
      </c>
      <c r="M5553" s="50">
        <v>2083.94</v>
      </c>
      <c r="N5553" s="50">
        <v>675.03</v>
      </c>
      <c r="O5553" s="50">
        <f t="shared" si="649"/>
        <v>1408.91</v>
      </c>
      <c r="P5553" s="33">
        <v>41533</v>
      </c>
      <c r="Q5553" s="31" t="str">
        <f>VLOOKUP(E5553,CustomerDemographic!$A$1:$M$3998,4)</f>
        <v>Female</v>
      </c>
      <c r="R5553" s="31">
        <f>VLOOKUP(E5553,CustomerDemographic!$A$1:$M$3998,5)</f>
        <v>59</v>
      </c>
      <c r="S5553" s="33">
        <f>(VLOOKUP(E5553,CustomerDemographic!$A$1:$M$3998,6))</f>
        <v>34012</v>
      </c>
      <c r="T5553" s="77">
        <f t="shared" ca="1" si="650"/>
        <v>29</v>
      </c>
      <c r="U5553" s="31" t="str">
        <f>VLOOKUP(E5553,CustomerDemographic!$A$1:$M$3998,8)</f>
        <v>Food Chemist</v>
      </c>
      <c r="V5553" s="31" t="str">
        <f>VLOOKUP(E5553,CustomerDemographic!$A$1:$M$3998,9)</f>
        <v>Health</v>
      </c>
      <c r="W5553" s="31" t="str">
        <f>VLOOKUP(E5553,CustomerDemographic!$A$1:$M$3998,10)</f>
        <v>High Net Worth</v>
      </c>
      <c r="X5553" s="31" t="str">
        <f>VLOOKUP(E5553,CustomerDemographic!$A$1:$M$3998,12)</f>
        <v>No</v>
      </c>
      <c r="Y5553" s="31">
        <f>VLOOKUP(E5553,CustomerDemographic!$A$1:$M$3998,13)</f>
        <v>5</v>
      </c>
      <c r="Z5553" s="31">
        <f>VLOOKUP(E5553,CustomerAddress!$A$1:$F$4000,3)</f>
        <v>3030</v>
      </c>
      <c r="AA5553" s="31" t="str">
        <f>VLOOKUP(E5553,CustomerAddress!$A$1:$F$4000,4)</f>
        <v>VIC</v>
      </c>
      <c r="AB5553" s="31">
        <f>VLOOKUP(E5553,CustomerAddress!$A$1:$F$4000,6)</f>
        <v>7</v>
      </c>
      <c r="AC5553" s="94">
        <f t="shared" si="651"/>
        <v>345</v>
      </c>
    </row>
    <row r="5554" spans="1:29" s="31" customFormat="1" ht="15.75" customHeight="1" x14ac:dyDescent="0.2">
      <c r="A5554" s="92">
        <v>5553</v>
      </c>
      <c r="B5554" s="31">
        <v>19</v>
      </c>
      <c r="C5554" s="31" t="str">
        <f>VLOOKUP(E5554,CustomerDemographic!$A$1:$M$4001,2)</f>
        <v>Goraud</v>
      </c>
      <c r="D5554" s="31" t="e">
        <f>VLOOKUP(E5554,CustomerDemographic!A5553:M9550,3)</f>
        <v>#N/A</v>
      </c>
      <c r="E5554" s="31">
        <v>692</v>
      </c>
      <c r="F5554" s="33">
        <v>43049</v>
      </c>
      <c r="G5554" s="31" t="b">
        <v>0</v>
      </c>
      <c r="H5554" s="34" t="s">
        <v>37</v>
      </c>
      <c r="I5554" s="34" t="s">
        <v>43</v>
      </c>
      <c r="J5554" s="34" t="s">
        <v>47</v>
      </c>
      <c r="K5554" s="34" t="s">
        <v>50</v>
      </c>
      <c r="L5554" s="34" t="s">
        <v>42</v>
      </c>
      <c r="M5554" s="50">
        <v>12.01</v>
      </c>
      <c r="N5554" s="50">
        <v>7.21</v>
      </c>
      <c r="O5554" s="50">
        <f t="shared" si="649"/>
        <v>4.8</v>
      </c>
      <c r="P5554" s="33">
        <v>39880</v>
      </c>
      <c r="Q5554" s="31" t="str">
        <f>VLOOKUP(E5554,CustomerDemographic!$A$1:$M$3998,4)</f>
        <v>Male</v>
      </c>
      <c r="R5554" s="31">
        <f>VLOOKUP(E5554,CustomerDemographic!$A$1:$M$3998,5)</f>
        <v>42</v>
      </c>
      <c r="S5554" s="33">
        <f>(VLOOKUP(E5554,CustomerDemographic!$A$1:$M$3998,6))</f>
        <v>32136</v>
      </c>
      <c r="T5554" s="77">
        <f t="shared" ca="1" si="650"/>
        <v>35</v>
      </c>
      <c r="U5554" s="31" t="str">
        <f>VLOOKUP(E5554,CustomerDemographic!$A$1:$M$3998,8)</f>
        <v>Database Administrator IV</v>
      </c>
      <c r="V5554" s="31" t="str">
        <f>VLOOKUP(E5554,CustomerDemographic!$A$1:$M$3998,9)</f>
        <v>Property</v>
      </c>
      <c r="W5554" s="31" t="str">
        <f>VLOOKUP(E5554,CustomerDemographic!$A$1:$M$3998,10)</f>
        <v>Mass Customer</v>
      </c>
      <c r="X5554" s="31" t="str">
        <f>VLOOKUP(E5554,CustomerDemographic!$A$1:$M$3998,12)</f>
        <v>No</v>
      </c>
      <c r="Y5554" s="31">
        <f>VLOOKUP(E5554,CustomerDemographic!$A$1:$M$3998,13)</f>
        <v>7</v>
      </c>
      <c r="Z5554" s="31">
        <f>VLOOKUP(E5554,CustomerAddress!$A$1:$F$4000,3)</f>
        <v>2160</v>
      </c>
      <c r="AA5554" s="31" t="str">
        <f>VLOOKUP(E5554,CustomerAddress!$A$1:$F$4000,4)</f>
        <v>NSW</v>
      </c>
      <c r="AB5554" s="31">
        <f>VLOOKUP(E5554,CustomerAddress!$A$1:$F$4000,6)</f>
        <v>9</v>
      </c>
      <c r="AC5554" s="94">
        <f t="shared" si="651"/>
        <v>50</v>
      </c>
    </row>
    <row r="5555" spans="1:29" s="31" customFormat="1" ht="15.75" customHeight="1" x14ac:dyDescent="0.2">
      <c r="A5555" s="92">
        <v>5554</v>
      </c>
      <c r="B5555" s="31">
        <v>78</v>
      </c>
      <c r="C5555" s="31" t="str">
        <f>VLOOKUP(E5555,CustomerDemographic!$A$1:$M$4001,2)</f>
        <v>Jasmin</v>
      </c>
      <c r="D5555" s="31" t="e">
        <f>VLOOKUP(E5555,CustomerDemographic!A5554:M9551,3)</f>
        <v>#N/A</v>
      </c>
      <c r="E5555" s="31">
        <v>953</v>
      </c>
      <c r="F5555" s="33">
        <v>42869</v>
      </c>
      <c r="G5555" s="31" t="b">
        <v>0</v>
      </c>
      <c r="H5555" s="34" t="s">
        <v>37</v>
      </c>
      <c r="I5555" s="34" t="s">
        <v>46</v>
      </c>
      <c r="J5555" s="34" t="s">
        <v>39</v>
      </c>
      <c r="K5555" s="34" t="s">
        <v>40</v>
      </c>
      <c r="L5555" s="34" t="s">
        <v>42</v>
      </c>
      <c r="M5555" s="50">
        <v>1765.3</v>
      </c>
      <c r="N5555" s="50">
        <v>709.48</v>
      </c>
      <c r="O5555" s="50">
        <f t="shared" si="649"/>
        <v>1055.82</v>
      </c>
      <c r="P5555" s="33">
        <v>38193</v>
      </c>
      <c r="Q5555" s="31" t="str">
        <f>VLOOKUP(E5555,CustomerDemographic!$A$1:$M$3998,4)</f>
        <v>Female</v>
      </c>
      <c r="R5555" s="31">
        <f>VLOOKUP(E5555,CustomerDemographic!$A$1:$M$3998,5)</f>
        <v>16</v>
      </c>
      <c r="S5555" s="33">
        <f>(VLOOKUP(E5555,CustomerDemographic!$A$1:$M$3998,6))</f>
        <v>28998</v>
      </c>
      <c r="T5555" s="77">
        <f t="shared" ca="1" si="650"/>
        <v>43</v>
      </c>
      <c r="U5555" s="31">
        <f>VLOOKUP(E5555,CustomerDemographic!$A$1:$M$3998,8)</f>
        <v>0</v>
      </c>
      <c r="V5555" s="31" t="str">
        <f>VLOOKUP(E5555,CustomerDemographic!$A$1:$M$3998,9)</f>
        <v>n/a</v>
      </c>
      <c r="W5555" s="31" t="str">
        <f>VLOOKUP(E5555,CustomerDemographic!$A$1:$M$3998,10)</f>
        <v>Mass Customer</v>
      </c>
      <c r="Z5555" s="31">
        <f>VLOOKUP(E5555,CustomerAddress!$A$1:$F$4000,3)</f>
        <v>4720</v>
      </c>
      <c r="AA5555" s="31" t="str">
        <f>VLOOKUP(E5555,CustomerAddress!$A$1:$F$4000,4)</f>
        <v>QLD</v>
      </c>
      <c r="AB5555" s="31">
        <f>VLOOKUP(E5555,CustomerAddress!$A$1:$F$4000,6)</f>
        <v>1</v>
      </c>
      <c r="AC5555" s="94">
        <f t="shared" si="651"/>
        <v>230</v>
      </c>
    </row>
    <row r="5556" spans="1:29" s="31" customFormat="1" ht="15.75" customHeight="1" x14ac:dyDescent="0.2">
      <c r="A5556" s="92">
        <v>6086</v>
      </c>
      <c r="B5556" s="31">
        <v>3</v>
      </c>
      <c r="C5556" s="31" t="str">
        <f>VLOOKUP(E5556,CustomerDemographic!$A$1:$M$4001,2)</f>
        <v>Norma</v>
      </c>
      <c r="D5556" s="31" t="e">
        <f>VLOOKUP(E5556,CustomerDemographic!A5555:M9552,3)</f>
        <v>#N/A</v>
      </c>
      <c r="E5556" s="31">
        <v>726</v>
      </c>
      <c r="F5556" s="33">
        <v>42986</v>
      </c>
      <c r="G5556" s="31" t="b">
        <v>0</v>
      </c>
      <c r="H5556" s="34" t="s">
        <v>37</v>
      </c>
      <c r="I5556" s="34" t="s">
        <v>41</v>
      </c>
      <c r="J5556" s="34" t="s">
        <v>39</v>
      </c>
      <c r="K5556" s="34" t="s">
        <v>40</v>
      </c>
      <c r="L5556" s="34" t="s">
        <v>42</v>
      </c>
      <c r="M5556" s="50">
        <v>2091.4699999999998</v>
      </c>
      <c r="N5556" s="50">
        <v>388.92</v>
      </c>
      <c r="O5556" s="50">
        <f t="shared" si="649"/>
        <v>1702.5499999999997</v>
      </c>
      <c r="P5556" s="33">
        <v>37823</v>
      </c>
      <c r="Q5556" s="31" t="str">
        <f>VLOOKUP(E5556,CustomerDemographic!$A$1:$M$3998,4)</f>
        <v>Female</v>
      </c>
      <c r="R5556" s="31">
        <f>VLOOKUP(E5556,CustomerDemographic!$A$1:$M$3998,5)</f>
        <v>69</v>
      </c>
      <c r="S5556" s="33">
        <f>(VLOOKUP(E5556,CustomerDemographic!$A$1:$M$3998,6))</f>
        <v>28531</v>
      </c>
      <c r="T5556" s="77">
        <f t="shared" ca="1" si="650"/>
        <v>44</v>
      </c>
      <c r="U5556" s="31" t="str">
        <f>VLOOKUP(E5556,CustomerDemographic!$A$1:$M$3998,8)</f>
        <v>Information Systems Manager</v>
      </c>
      <c r="V5556" s="31" t="str">
        <f>VLOOKUP(E5556,CustomerDemographic!$A$1:$M$3998,9)</f>
        <v>Health</v>
      </c>
      <c r="W5556" s="31" t="str">
        <f>VLOOKUP(E5556,CustomerDemographic!$A$1:$M$3998,10)</f>
        <v>Mass Customer</v>
      </c>
      <c r="X5556" s="31" t="str">
        <f>VLOOKUP(E5556,CustomerDemographic!$A$1:$M$3998,12)</f>
        <v>Yes</v>
      </c>
      <c r="Y5556" s="31">
        <f>VLOOKUP(E5556,CustomerDemographic!$A$1:$M$3998,13)</f>
        <v>10</v>
      </c>
      <c r="Z5556" s="31">
        <f>VLOOKUP(E5556,CustomerAddress!$A$1:$F$4000,3)</f>
        <v>2766</v>
      </c>
      <c r="AA5556" s="31" t="str">
        <f>VLOOKUP(E5556,CustomerAddress!$A$1:$F$4000,4)</f>
        <v>NSW</v>
      </c>
      <c r="AB5556" s="31">
        <f>VLOOKUP(E5556,CustomerAddress!$A$1:$F$4000,6)</f>
        <v>8</v>
      </c>
      <c r="AC5556" s="94">
        <f t="shared" si="651"/>
        <v>113</v>
      </c>
    </row>
    <row r="5557" spans="1:29" s="31" customFormat="1" ht="15.75" customHeight="1" x14ac:dyDescent="0.2">
      <c r="A5557" s="92">
        <v>5556</v>
      </c>
      <c r="B5557" s="31">
        <v>0</v>
      </c>
      <c r="C5557" s="31" t="str">
        <f>VLOOKUP(E5557,CustomerDemographic!$A$1:$M$4001,2)</f>
        <v>Kristofor</v>
      </c>
      <c r="D5557" s="31" t="e">
        <f>VLOOKUP(E5557,CustomerDemographic!A5556:M9553,3)</f>
        <v>#N/A</v>
      </c>
      <c r="E5557" s="31">
        <v>1323</v>
      </c>
      <c r="F5557" s="33">
        <v>42892</v>
      </c>
      <c r="G5557" s="31" t="b">
        <v>0</v>
      </c>
      <c r="H5557" s="34" t="s">
        <v>37</v>
      </c>
      <c r="I5557" s="34" t="s">
        <v>43</v>
      </c>
      <c r="J5557" s="34" t="s">
        <v>47</v>
      </c>
      <c r="K5557" s="34" t="s">
        <v>50</v>
      </c>
      <c r="L5557" s="34" t="s">
        <v>42</v>
      </c>
      <c r="M5557" s="50">
        <v>12.01</v>
      </c>
      <c r="N5557" s="50">
        <v>7.21</v>
      </c>
      <c r="O5557" s="50">
        <f t="shared" si="649"/>
        <v>4.8</v>
      </c>
      <c r="P5557" s="33">
        <v>35160</v>
      </c>
      <c r="Q5557" s="31" t="str">
        <f>VLOOKUP(E5557,CustomerDemographic!$A$1:$M$3998,4)</f>
        <v>Male</v>
      </c>
      <c r="R5557" s="31">
        <f>VLOOKUP(E5557,CustomerDemographic!$A$1:$M$3998,5)</f>
        <v>27</v>
      </c>
      <c r="S5557" s="33">
        <f>(VLOOKUP(E5557,CustomerDemographic!$A$1:$M$3998,6))</f>
        <v>32237</v>
      </c>
      <c r="T5557" s="77">
        <f t="shared" ca="1" si="650"/>
        <v>34</v>
      </c>
      <c r="U5557" s="31" t="str">
        <f>VLOOKUP(E5557,CustomerDemographic!$A$1:$M$3998,8)</f>
        <v>Account Executive</v>
      </c>
      <c r="V5557" s="31" t="str">
        <f>VLOOKUP(E5557,CustomerDemographic!$A$1:$M$3998,9)</f>
        <v>n/a</v>
      </c>
      <c r="W5557" s="31" t="str">
        <f>VLOOKUP(E5557,CustomerDemographic!$A$1:$M$3998,10)</f>
        <v>High Net Worth</v>
      </c>
      <c r="X5557" s="31" t="str">
        <f>VLOOKUP(E5557,CustomerDemographic!$A$1:$M$3998,12)</f>
        <v>Yes</v>
      </c>
      <c r="Y5557" s="31">
        <f>VLOOKUP(E5557,CustomerDemographic!$A$1:$M$3998,13)</f>
        <v>9</v>
      </c>
      <c r="Z5557" s="31">
        <f>VLOOKUP(E5557,CustomerAddress!$A$1:$F$4000,3)</f>
        <v>4053</v>
      </c>
      <c r="AA5557" s="31" t="str">
        <f>VLOOKUP(E5557,CustomerAddress!$A$1:$F$4000,4)</f>
        <v>QLD</v>
      </c>
      <c r="AB5557" s="31">
        <f>VLOOKUP(E5557,CustomerAddress!$A$1:$F$4000,6)</f>
        <v>7</v>
      </c>
      <c r="AC5557" s="94">
        <f t="shared" si="651"/>
        <v>207</v>
      </c>
    </row>
    <row r="5558" spans="1:29" s="31" customFormat="1" ht="15.75" customHeight="1" x14ac:dyDescent="0.2">
      <c r="A5558" s="92">
        <v>5557</v>
      </c>
      <c r="B5558" s="31">
        <v>13</v>
      </c>
      <c r="C5558" s="31" t="str">
        <f>VLOOKUP(E5558,CustomerDemographic!$A$1:$M$4001,2)</f>
        <v>Minni</v>
      </c>
      <c r="D5558" s="31" t="e">
        <f>VLOOKUP(E5558,CustomerDemographic!A5557:M9554,3)</f>
        <v>#N/A</v>
      </c>
      <c r="E5558" s="31">
        <v>1420</v>
      </c>
      <c r="F5558" s="33">
        <v>43061</v>
      </c>
      <c r="G5558" s="31" t="b">
        <v>1</v>
      </c>
      <c r="H5558" s="34" t="s">
        <v>37</v>
      </c>
      <c r="I5558" s="34" t="s">
        <v>38</v>
      </c>
      <c r="J5558" s="34" t="s">
        <v>39</v>
      </c>
      <c r="K5558" s="34" t="s">
        <v>40</v>
      </c>
      <c r="L5558" s="34" t="s">
        <v>40</v>
      </c>
      <c r="M5558" s="50">
        <v>1163.8900000000001</v>
      </c>
      <c r="N5558" s="50">
        <v>589.27</v>
      </c>
      <c r="O5558" s="50">
        <f t="shared" si="649"/>
        <v>574.62000000000012</v>
      </c>
      <c r="P5558" s="33">
        <v>42560</v>
      </c>
      <c r="Q5558" s="31" t="str">
        <f>VLOOKUP(E5558,CustomerDemographic!$A$1:$M$3998,4)</f>
        <v>Female</v>
      </c>
      <c r="R5558" s="31">
        <f>VLOOKUP(E5558,CustomerDemographic!$A$1:$M$3998,5)</f>
        <v>14</v>
      </c>
      <c r="S5558" s="33">
        <f>(VLOOKUP(E5558,CustomerDemographic!$A$1:$M$3998,6))</f>
        <v>21835</v>
      </c>
      <c r="T5558" s="77">
        <f t="shared" ca="1" si="650"/>
        <v>63</v>
      </c>
      <c r="U5558" s="31" t="str">
        <f>VLOOKUP(E5558,CustomerDemographic!$A$1:$M$3998,8)</f>
        <v>Dental Hygienist</v>
      </c>
      <c r="V5558" s="31" t="str">
        <f>VLOOKUP(E5558,CustomerDemographic!$A$1:$M$3998,9)</f>
        <v>Health</v>
      </c>
      <c r="W5558" s="31" t="str">
        <f>VLOOKUP(E5558,CustomerDemographic!$A$1:$M$3998,10)</f>
        <v>Mass Customer</v>
      </c>
      <c r="X5558" s="31" t="str">
        <f>VLOOKUP(E5558,CustomerDemographic!$A$1:$M$3998,12)</f>
        <v>No</v>
      </c>
      <c r="Y5558" s="31">
        <f>VLOOKUP(E5558,CustomerDemographic!$A$1:$M$3998,13)</f>
        <v>11</v>
      </c>
      <c r="Z5558" s="31">
        <f>VLOOKUP(E5558,CustomerAddress!$A$1:$F$4000,3)</f>
        <v>2767</v>
      </c>
      <c r="AA5558" s="31" t="str">
        <f>VLOOKUP(E5558,CustomerAddress!$A$1:$F$4000,4)</f>
        <v>NSW</v>
      </c>
      <c r="AB5558" s="31">
        <f>VLOOKUP(E5558,CustomerAddress!$A$1:$F$4000,6)</f>
        <v>8</v>
      </c>
      <c r="AC5558" s="94">
        <f t="shared" si="651"/>
        <v>38</v>
      </c>
    </row>
    <row r="5559" spans="1:29" s="31" customFormat="1" ht="15.75" customHeight="1" x14ac:dyDescent="0.2">
      <c r="A5559" s="92">
        <v>13989</v>
      </c>
      <c r="B5559" s="31">
        <v>48</v>
      </c>
      <c r="C5559" s="31" t="str">
        <f>VLOOKUP(E5559,CustomerDemographic!$A$1:$M$4001,2)</f>
        <v>Norma</v>
      </c>
      <c r="D5559" s="31" t="e">
        <f>VLOOKUP(E5559,CustomerDemographic!A5558:M9555,3)</f>
        <v>#N/A</v>
      </c>
      <c r="E5559" s="31">
        <v>726</v>
      </c>
      <c r="F5559" s="33">
        <v>43045</v>
      </c>
      <c r="G5559" s="31" t="b">
        <v>0</v>
      </c>
      <c r="H5559" s="34" t="s">
        <v>37</v>
      </c>
      <c r="I5559" s="34" t="s">
        <v>48</v>
      </c>
      <c r="J5559" s="34" t="s">
        <v>39</v>
      </c>
      <c r="K5559" s="34" t="s">
        <v>40</v>
      </c>
      <c r="L5559" s="34" t="s">
        <v>40</v>
      </c>
      <c r="M5559" s="50">
        <v>1762.96</v>
      </c>
      <c r="N5559" s="50">
        <v>950.52</v>
      </c>
      <c r="O5559" s="50">
        <f t="shared" si="649"/>
        <v>812.44</v>
      </c>
      <c r="P5559" s="33">
        <v>41245</v>
      </c>
      <c r="Q5559" s="31" t="str">
        <f>VLOOKUP(E5559,CustomerDemographic!$A$1:$M$3998,4)</f>
        <v>Female</v>
      </c>
      <c r="R5559" s="31">
        <f>VLOOKUP(E5559,CustomerDemographic!$A$1:$M$3998,5)</f>
        <v>69</v>
      </c>
      <c r="S5559" s="33">
        <f>(VLOOKUP(E5559,CustomerDemographic!$A$1:$M$3998,6))</f>
        <v>28531</v>
      </c>
      <c r="T5559" s="77">
        <f t="shared" ca="1" si="650"/>
        <v>44</v>
      </c>
      <c r="U5559" s="31" t="str">
        <f>VLOOKUP(E5559,CustomerDemographic!$A$1:$M$3998,8)</f>
        <v>Information Systems Manager</v>
      </c>
      <c r="V5559" s="31" t="str">
        <f>VLOOKUP(E5559,CustomerDemographic!$A$1:$M$3998,9)</f>
        <v>Health</v>
      </c>
      <c r="W5559" s="31" t="str">
        <f>VLOOKUP(E5559,CustomerDemographic!$A$1:$M$3998,10)</f>
        <v>Mass Customer</v>
      </c>
      <c r="X5559" s="31" t="str">
        <f>VLOOKUP(E5559,CustomerDemographic!$A$1:$M$3998,12)</f>
        <v>Yes</v>
      </c>
      <c r="Y5559" s="31">
        <f>VLOOKUP(E5559,CustomerDemographic!$A$1:$M$3998,13)</f>
        <v>10</v>
      </c>
      <c r="Z5559" s="31">
        <f>VLOOKUP(E5559,CustomerAddress!$A$1:$F$4000,3)</f>
        <v>2766</v>
      </c>
      <c r="AA5559" s="31" t="str">
        <f>VLOOKUP(E5559,CustomerAddress!$A$1:$F$4000,4)</f>
        <v>NSW</v>
      </c>
      <c r="AB5559" s="31">
        <f>VLOOKUP(E5559,CustomerAddress!$A$1:$F$4000,6)</f>
        <v>8</v>
      </c>
      <c r="AC5559" s="94">
        <f t="shared" si="651"/>
        <v>54</v>
      </c>
    </row>
    <row r="5560" spans="1:29" s="31" customFormat="1" ht="15.75" customHeight="1" x14ac:dyDescent="0.2">
      <c r="A5560" s="92">
        <v>5559</v>
      </c>
      <c r="B5560" s="31">
        <v>99</v>
      </c>
      <c r="C5560" s="31" t="str">
        <f>VLOOKUP(E5560,CustomerDemographic!$A$1:$M$4001,2)</f>
        <v>Lurleen</v>
      </c>
      <c r="D5560" s="31" t="e">
        <f>VLOOKUP(E5560,CustomerDemographic!A5559:M9556,3)</f>
        <v>#N/A</v>
      </c>
      <c r="E5560" s="31">
        <v>2738</v>
      </c>
      <c r="F5560" s="33">
        <v>42793</v>
      </c>
      <c r="G5560" s="31" t="b">
        <v>0</v>
      </c>
      <c r="H5560" s="34" t="s">
        <v>37</v>
      </c>
      <c r="I5560" s="34" t="s">
        <v>43</v>
      </c>
      <c r="J5560" s="34" t="s">
        <v>39</v>
      </c>
      <c r="K5560" s="34" t="s">
        <v>40</v>
      </c>
      <c r="L5560" s="34" t="s">
        <v>40</v>
      </c>
      <c r="M5560" s="50">
        <v>1227.3399999999999</v>
      </c>
      <c r="N5560" s="50">
        <v>770.89</v>
      </c>
      <c r="O5560" s="50">
        <f t="shared" si="649"/>
        <v>456.44999999999993</v>
      </c>
      <c r="P5560" s="33">
        <v>34556</v>
      </c>
      <c r="Q5560" s="31" t="str">
        <f>VLOOKUP(E5560,CustomerDemographic!$A$1:$M$3998,4)</f>
        <v>Female</v>
      </c>
      <c r="R5560" s="31">
        <f>VLOOKUP(E5560,CustomerDemographic!$A$1:$M$3998,5)</f>
        <v>77</v>
      </c>
      <c r="S5560" s="33">
        <f>(VLOOKUP(E5560,CustomerDemographic!$A$1:$M$3998,6))</f>
        <v>35436</v>
      </c>
      <c r="T5560" s="77">
        <f t="shared" ca="1" si="650"/>
        <v>25</v>
      </c>
      <c r="U5560" s="31" t="str">
        <f>VLOOKUP(E5560,CustomerDemographic!$A$1:$M$3998,8)</f>
        <v>Research Nurse</v>
      </c>
      <c r="V5560" s="31" t="str">
        <f>VLOOKUP(E5560,CustomerDemographic!$A$1:$M$3998,9)</f>
        <v>Health</v>
      </c>
      <c r="W5560" s="31" t="str">
        <f>VLOOKUP(E5560,CustomerDemographic!$A$1:$M$3998,10)</f>
        <v>Mass Customer</v>
      </c>
      <c r="X5560" s="31" t="str">
        <f>VLOOKUP(E5560,CustomerDemographic!$A$1:$M$3998,12)</f>
        <v>No</v>
      </c>
      <c r="Y5560" s="31">
        <f>VLOOKUP(E5560,CustomerDemographic!$A$1:$M$3998,13)</f>
        <v>5</v>
      </c>
      <c r="Z5560" s="31">
        <f>VLOOKUP(E5560,CustomerAddress!$A$1:$F$4000,3)</f>
        <v>2774</v>
      </c>
      <c r="AA5560" s="31" t="str">
        <f>VLOOKUP(E5560,CustomerAddress!$A$1:$F$4000,4)</f>
        <v>NSW</v>
      </c>
      <c r="AB5560" s="31">
        <f>VLOOKUP(E5560,CustomerAddress!$A$1:$F$4000,6)</f>
        <v>9</v>
      </c>
      <c r="AC5560" s="94">
        <f t="shared" si="651"/>
        <v>306</v>
      </c>
    </row>
    <row r="5561" spans="1:29" s="31" customFormat="1" ht="15.75" customHeight="1" x14ac:dyDescent="0.2">
      <c r="A5561" s="92">
        <v>5560</v>
      </c>
      <c r="B5561" s="31">
        <v>82</v>
      </c>
      <c r="C5561" s="31" t="str">
        <f>VLOOKUP(E5561,CustomerDemographic!$A$1:$M$4001,2)</f>
        <v>Amaleta</v>
      </c>
      <c r="D5561" s="31" t="e">
        <f>VLOOKUP(E5561,CustomerDemographic!A5560:M9557,3)</f>
        <v>#N/A</v>
      </c>
      <c r="E5561" s="31">
        <v>1925</v>
      </c>
      <c r="F5561" s="33">
        <v>42877</v>
      </c>
      <c r="G5561" s="31" t="b">
        <v>1</v>
      </c>
      <c r="H5561" s="34" t="s">
        <v>37</v>
      </c>
      <c r="I5561" s="34" t="s">
        <v>45</v>
      </c>
      <c r="J5561" s="34" t="s">
        <v>39</v>
      </c>
      <c r="K5561" s="34" t="s">
        <v>50</v>
      </c>
      <c r="L5561" s="34" t="s">
        <v>40</v>
      </c>
      <c r="M5561" s="50">
        <v>1148.6400000000001</v>
      </c>
      <c r="N5561" s="50">
        <v>689.18</v>
      </c>
      <c r="O5561" s="50">
        <f t="shared" si="649"/>
        <v>459.46000000000015</v>
      </c>
      <c r="P5561" s="33">
        <v>42226</v>
      </c>
      <c r="Q5561" s="31" t="str">
        <f>VLOOKUP(E5561,CustomerDemographic!$A$1:$M$3998,4)</f>
        <v>Female</v>
      </c>
      <c r="R5561" s="31">
        <f>VLOOKUP(E5561,CustomerDemographic!$A$1:$M$3998,5)</f>
        <v>34</v>
      </c>
      <c r="S5561" s="33">
        <f>(VLOOKUP(E5561,CustomerDemographic!$A$1:$M$3998,6))</f>
        <v>29979</v>
      </c>
      <c r="T5561" s="77">
        <f t="shared" ca="1" si="650"/>
        <v>40</v>
      </c>
      <c r="U5561" s="31">
        <f>VLOOKUP(E5561,CustomerDemographic!$A$1:$M$3998,8)</f>
        <v>0</v>
      </c>
      <c r="V5561" s="31" t="str">
        <f>VLOOKUP(E5561,CustomerDemographic!$A$1:$M$3998,9)</f>
        <v>n/a</v>
      </c>
      <c r="W5561" s="31" t="str">
        <f>VLOOKUP(E5561,CustomerDemographic!$A$1:$M$3998,10)</f>
        <v>Mass Customer</v>
      </c>
      <c r="Z5561" s="31">
        <f>VLOOKUP(E5561,CustomerAddress!$A$1:$F$4000,3)</f>
        <v>4556</v>
      </c>
      <c r="AA5561" s="31" t="str">
        <f>VLOOKUP(E5561,CustomerAddress!$A$1:$F$4000,4)</f>
        <v>QLD</v>
      </c>
      <c r="AB5561" s="31">
        <f>VLOOKUP(E5561,CustomerAddress!$A$1:$F$4000,6)</f>
        <v>7</v>
      </c>
      <c r="AC5561" s="94">
        <f t="shared" si="651"/>
        <v>222</v>
      </c>
    </row>
    <row r="5562" spans="1:29" s="31" customFormat="1" ht="15.75" customHeight="1" x14ac:dyDescent="0.2">
      <c r="A5562" s="92">
        <v>5561</v>
      </c>
      <c r="B5562" s="31">
        <v>37</v>
      </c>
      <c r="C5562" s="31" t="str">
        <f>VLOOKUP(E5562,CustomerDemographic!$A$1:$M$4001,2)</f>
        <v>Elsinore</v>
      </c>
      <c r="D5562" s="31" t="e">
        <f>VLOOKUP(E5562,CustomerDemographic!A5561:M9558,3)</f>
        <v>#N/A</v>
      </c>
      <c r="E5562" s="31">
        <v>2245</v>
      </c>
      <c r="F5562" s="33">
        <v>42757</v>
      </c>
      <c r="G5562" s="31" t="b">
        <v>0</v>
      </c>
      <c r="H5562" s="34" t="s">
        <v>37</v>
      </c>
      <c r="I5562" s="34" t="s">
        <v>43</v>
      </c>
      <c r="J5562" s="34" t="s">
        <v>39</v>
      </c>
      <c r="K5562" s="34" t="s">
        <v>44</v>
      </c>
      <c r="L5562" s="34" t="s">
        <v>40</v>
      </c>
      <c r="M5562" s="50">
        <v>1793.43</v>
      </c>
      <c r="N5562" s="50">
        <v>248.82</v>
      </c>
      <c r="O5562" s="50">
        <f t="shared" si="649"/>
        <v>1544.6100000000001</v>
      </c>
      <c r="P5562" s="33">
        <v>36146</v>
      </c>
      <c r="Q5562" s="31" t="str">
        <f>VLOOKUP(E5562,CustomerDemographic!$A$1:$M$3998,4)</f>
        <v>Female</v>
      </c>
      <c r="R5562" s="31">
        <f>VLOOKUP(E5562,CustomerDemographic!$A$1:$M$3998,5)</f>
        <v>11</v>
      </c>
      <c r="S5562" s="33">
        <f>(VLOOKUP(E5562,CustomerDemographic!$A$1:$M$3998,6))</f>
        <v>29332</v>
      </c>
      <c r="T5562" s="77">
        <f t="shared" ca="1" si="650"/>
        <v>42</v>
      </c>
      <c r="U5562" s="31" t="str">
        <f>VLOOKUP(E5562,CustomerDemographic!$A$1:$M$3998,8)</f>
        <v>Marketing Manager</v>
      </c>
      <c r="V5562" s="31" t="str">
        <f>VLOOKUP(E5562,CustomerDemographic!$A$1:$M$3998,9)</f>
        <v>Argiculture</v>
      </c>
      <c r="W5562" s="31" t="str">
        <f>VLOOKUP(E5562,CustomerDemographic!$A$1:$M$3998,10)</f>
        <v>Mass Customer</v>
      </c>
      <c r="X5562" s="31" t="str">
        <f>VLOOKUP(E5562,CustomerDemographic!$A$1:$M$3998,12)</f>
        <v>No</v>
      </c>
      <c r="Y5562" s="31">
        <f>VLOOKUP(E5562,CustomerDemographic!$A$1:$M$3998,13)</f>
        <v>3</v>
      </c>
      <c r="Z5562" s="31">
        <f>VLOOKUP(E5562,CustomerAddress!$A$1:$F$4000,3)</f>
        <v>4215</v>
      </c>
      <c r="AA5562" s="31" t="str">
        <f>VLOOKUP(E5562,CustomerAddress!$A$1:$F$4000,4)</f>
        <v>QLD</v>
      </c>
      <c r="AB5562" s="31">
        <f>VLOOKUP(E5562,CustomerAddress!$A$1:$F$4000,6)</f>
        <v>1</v>
      </c>
      <c r="AC5562" s="94">
        <f t="shared" si="651"/>
        <v>342</v>
      </c>
    </row>
    <row r="5563" spans="1:29" s="31" customFormat="1" ht="15.75" customHeight="1" x14ac:dyDescent="0.2">
      <c r="A5563" s="92">
        <v>5562</v>
      </c>
      <c r="B5563" s="31">
        <v>5</v>
      </c>
      <c r="C5563" s="31" t="str">
        <f>VLOOKUP(E5563,CustomerDemographic!$A$1:$M$4001,2)</f>
        <v>Adaline</v>
      </c>
      <c r="D5563" s="31" t="e">
        <f>VLOOKUP(E5563,CustomerDemographic!A5562:M9559,3)</f>
        <v>#N/A</v>
      </c>
      <c r="E5563" s="31">
        <v>1468</v>
      </c>
      <c r="F5563" s="33">
        <v>43075</v>
      </c>
      <c r="H5563" s="34" t="s">
        <v>37</v>
      </c>
      <c r="I5563" s="34" t="s">
        <v>41</v>
      </c>
      <c r="J5563" s="34" t="s">
        <v>49</v>
      </c>
      <c r="K5563" s="34" t="s">
        <v>44</v>
      </c>
      <c r="L5563" s="34" t="s">
        <v>40</v>
      </c>
      <c r="M5563" s="31">
        <v>574.64</v>
      </c>
      <c r="N5563" s="35">
        <v>459.71</v>
      </c>
      <c r="O5563" s="35"/>
      <c r="P5563" s="31">
        <v>40784</v>
      </c>
      <c r="AC5563" s="94"/>
    </row>
    <row r="5564" spans="1:29" s="31" customFormat="1" ht="15.75" customHeight="1" x14ac:dyDescent="0.2">
      <c r="A5564" s="92">
        <v>5563</v>
      </c>
      <c r="B5564" s="31">
        <v>39</v>
      </c>
      <c r="C5564" s="31" t="str">
        <f>VLOOKUP(E5564,CustomerDemographic!$A$1:$M$4001,2)</f>
        <v>Lombard</v>
      </c>
      <c r="D5564" s="31" t="e">
        <f>VLOOKUP(E5564,CustomerDemographic!A5563:M9560,3)</f>
        <v>#N/A</v>
      </c>
      <c r="E5564" s="31">
        <v>2824</v>
      </c>
      <c r="F5564" s="33">
        <v>42840</v>
      </c>
      <c r="G5564" s="31" t="b">
        <v>1</v>
      </c>
      <c r="H5564" s="34" t="s">
        <v>37</v>
      </c>
      <c r="I5564" s="34" t="s">
        <v>46</v>
      </c>
      <c r="J5564" s="34" t="s">
        <v>39</v>
      </c>
      <c r="K5564" s="34" t="s">
        <v>40</v>
      </c>
      <c r="L5564" s="34" t="s">
        <v>42</v>
      </c>
      <c r="M5564" s="50">
        <v>1812.75</v>
      </c>
      <c r="N5564" s="50">
        <v>582.48</v>
      </c>
      <c r="O5564" s="50">
        <f t="shared" ref="O5564:O5575" si="652">M5564-N5564</f>
        <v>1230.27</v>
      </c>
      <c r="P5564" s="33">
        <v>40336</v>
      </c>
      <c r="Q5564" s="31" t="str">
        <f>VLOOKUP(E5564,CustomerDemographic!$A$1:$M$3998,4)</f>
        <v>Male</v>
      </c>
      <c r="R5564" s="31">
        <f>VLOOKUP(E5564,CustomerDemographic!$A$1:$M$3998,5)</f>
        <v>41</v>
      </c>
      <c r="S5564" s="33">
        <f>(VLOOKUP(E5564,CustomerDemographic!$A$1:$M$3998,6))</f>
        <v>34861</v>
      </c>
      <c r="T5564" s="77">
        <f ca="1">YEAR(NOW())-YEAR(S5564)</f>
        <v>27</v>
      </c>
      <c r="U5564" s="31" t="str">
        <f>VLOOKUP(E5564,CustomerDemographic!$A$1:$M$3998,8)</f>
        <v>Assistant Media Planner</v>
      </c>
      <c r="V5564" s="31" t="str">
        <f>VLOOKUP(E5564,CustomerDemographic!$A$1:$M$3998,9)</f>
        <v>Entertainment</v>
      </c>
      <c r="W5564" s="31" t="str">
        <f>VLOOKUP(E5564,CustomerDemographic!$A$1:$M$3998,10)</f>
        <v>Affluent Customer</v>
      </c>
      <c r="X5564" s="31" t="str">
        <f>VLOOKUP(E5564,CustomerDemographic!$A$1:$M$3998,12)</f>
        <v>No</v>
      </c>
      <c r="Y5564" s="31">
        <f>VLOOKUP(E5564,CustomerDemographic!$A$1:$M$3998,13)</f>
        <v>7</v>
      </c>
      <c r="Z5564" s="31">
        <f>VLOOKUP(E5564,CustomerAddress!$A$1:$F$4000,3)</f>
        <v>3107</v>
      </c>
      <c r="AA5564" s="31" t="str">
        <f>VLOOKUP(E5564,CustomerAddress!$A$1:$F$4000,4)</f>
        <v>VIC</v>
      </c>
      <c r="AB5564" s="31">
        <f>VLOOKUP(E5564,CustomerAddress!$A$1:$F$4000,6)</f>
        <v>10</v>
      </c>
      <c r="AC5564" s="94">
        <f>$AD$2-F5564</f>
        <v>259</v>
      </c>
    </row>
    <row r="5565" spans="1:29" s="31" customFormat="1" ht="15.75" customHeight="1" x14ac:dyDescent="0.2">
      <c r="A5565" s="92">
        <v>5564</v>
      </c>
      <c r="B5565" s="31">
        <v>60</v>
      </c>
      <c r="C5565" s="31" t="str">
        <f>VLOOKUP(E5565,CustomerDemographic!$A$1:$M$4001,2)</f>
        <v>Arlan</v>
      </c>
      <c r="D5565" s="31" t="e">
        <f>VLOOKUP(E5565,CustomerDemographic!A5564:M9561,3)</f>
        <v>#N/A</v>
      </c>
      <c r="E5565" s="31">
        <v>2945</v>
      </c>
      <c r="F5565" s="33">
        <v>43032</v>
      </c>
      <c r="G5565" s="31" t="b">
        <v>0</v>
      </c>
      <c r="H5565" s="34" t="s">
        <v>37</v>
      </c>
      <c r="I5565" s="34" t="s">
        <v>46</v>
      </c>
      <c r="J5565" s="34" t="s">
        <v>39</v>
      </c>
      <c r="K5565" s="34" t="s">
        <v>50</v>
      </c>
      <c r="L5565" s="34" t="s">
        <v>51</v>
      </c>
      <c r="M5565" s="50">
        <v>1977.36</v>
      </c>
      <c r="N5565" s="50">
        <v>1759.85</v>
      </c>
      <c r="O5565" s="50">
        <f t="shared" si="652"/>
        <v>217.51</v>
      </c>
      <c r="P5565" s="33">
        <v>40779</v>
      </c>
      <c r="Q5565" s="31" t="str">
        <f>VLOOKUP(E5565,CustomerDemographic!$A$1:$M$3998,4)</f>
        <v>Male</v>
      </c>
      <c r="R5565" s="31">
        <f>VLOOKUP(E5565,CustomerDemographic!$A$1:$M$3998,5)</f>
        <v>79</v>
      </c>
      <c r="S5565" s="33">
        <f>(VLOOKUP(E5565,CustomerDemographic!$A$1:$M$3998,6))</f>
        <v>26445</v>
      </c>
      <c r="T5565" s="77">
        <f ca="1">YEAR(NOW())-YEAR(S5565)</f>
        <v>50</v>
      </c>
      <c r="U5565" s="31" t="str">
        <f>VLOOKUP(E5565,CustomerDemographic!$A$1:$M$3998,8)</f>
        <v>Safety Technician IV</v>
      </c>
      <c r="V5565" s="31" t="str">
        <f>VLOOKUP(E5565,CustomerDemographic!$A$1:$M$3998,9)</f>
        <v>n/a</v>
      </c>
      <c r="W5565" s="31" t="str">
        <f>VLOOKUP(E5565,CustomerDemographic!$A$1:$M$3998,10)</f>
        <v>Mass Customer</v>
      </c>
      <c r="X5565" s="31" t="str">
        <f>VLOOKUP(E5565,CustomerDemographic!$A$1:$M$3998,12)</f>
        <v>No</v>
      </c>
      <c r="Y5565" s="31">
        <f>VLOOKUP(E5565,CustomerDemographic!$A$1:$M$3998,13)</f>
        <v>18</v>
      </c>
      <c r="Z5565" s="31">
        <f>VLOOKUP(E5565,CustomerAddress!$A$1:$F$4000,3)</f>
        <v>2233</v>
      </c>
      <c r="AA5565" s="31" t="str">
        <f>VLOOKUP(E5565,CustomerAddress!$A$1:$F$4000,4)</f>
        <v>NSW</v>
      </c>
      <c r="AB5565" s="31">
        <f>VLOOKUP(E5565,CustomerAddress!$A$1:$F$4000,6)</f>
        <v>9</v>
      </c>
      <c r="AC5565" s="94">
        <f>$AD$2-F5565</f>
        <v>67</v>
      </c>
    </row>
    <row r="5566" spans="1:29" s="31" customFormat="1" ht="15.75" customHeight="1" x14ac:dyDescent="0.2">
      <c r="A5566" s="92">
        <v>5565</v>
      </c>
      <c r="B5566" s="31">
        <v>20</v>
      </c>
      <c r="C5566" s="31" t="str">
        <f>VLOOKUP(E5566,CustomerDemographic!$A$1:$M$4001,2)</f>
        <v>Margo</v>
      </c>
      <c r="D5566" s="31" t="e">
        <f>VLOOKUP(E5566,CustomerDemographic!A5565:M9562,3)</f>
        <v>#N/A</v>
      </c>
      <c r="E5566" s="31">
        <v>3489</v>
      </c>
      <c r="F5566" s="33">
        <v>42780</v>
      </c>
      <c r="G5566" s="31" t="b">
        <v>1</v>
      </c>
      <c r="H5566" s="34" t="s">
        <v>37</v>
      </c>
      <c r="I5566" s="34" t="s">
        <v>41</v>
      </c>
      <c r="J5566" s="34" t="s">
        <v>39</v>
      </c>
      <c r="K5566" s="34" t="s">
        <v>40</v>
      </c>
      <c r="L5566" s="34" t="s">
        <v>51</v>
      </c>
      <c r="M5566" s="50">
        <v>1775.81</v>
      </c>
      <c r="N5566" s="50">
        <v>1580.47</v>
      </c>
      <c r="O5566" s="50">
        <f t="shared" si="652"/>
        <v>195.33999999999992</v>
      </c>
      <c r="P5566" s="33">
        <v>40303</v>
      </c>
      <c r="Q5566" s="31" t="str">
        <f>VLOOKUP(E5566,CustomerDemographic!$A$1:$M$3998,4)</f>
        <v>Female</v>
      </c>
      <c r="R5566" s="31">
        <f>VLOOKUP(E5566,CustomerDemographic!$A$1:$M$3998,5)</f>
        <v>90</v>
      </c>
      <c r="S5566" s="33">
        <f>(VLOOKUP(E5566,CustomerDemographic!$A$1:$M$3998,6))</f>
        <v>25506</v>
      </c>
      <c r="T5566" s="77">
        <f ca="1">YEAR(NOW())-YEAR(S5566)</f>
        <v>53</v>
      </c>
      <c r="U5566" s="31" t="str">
        <f>VLOOKUP(E5566,CustomerDemographic!$A$1:$M$3998,8)</f>
        <v>Help Desk Operator</v>
      </c>
      <c r="V5566" s="31" t="str">
        <f>VLOOKUP(E5566,CustomerDemographic!$A$1:$M$3998,9)</f>
        <v>Argiculture</v>
      </c>
      <c r="W5566" s="31" t="str">
        <f>VLOOKUP(E5566,CustomerDemographic!$A$1:$M$3998,10)</f>
        <v>Mass Customer</v>
      </c>
      <c r="X5566" s="31" t="str">
        <f>VLOOKUP(E5566,CustomerDemographic!$A$1:$M$3998,12)</f>
        <v>Yes</v>
      </c>
      <c r="Y5566" s="31">
        <f>VLOOKUP(E5566,CustomerDemographic!$A$1:$M$3998,13)</f>
        <v>9</v>
      </c>
      <c r="Z5566" s="31">
        <f>VLOOKUP(E5566,CustomerAddress!$A$1:$F$4000,3)</f>
        <v>2099</v>
      </c>
      <c r="AA5566" s="31" t="str">
        <f>VLOOKUP(E5566,CustomerAddress!$A$1:$F$4000,4)</f>
        <v>NSW</v>
      </c>
      <c r="AB5566" s="31">
        <f>VLOOKUP(E5566,CustomerAddress!$A$1:$F$4000,6)</f>
        <v>11</v>
      </c>
      <c r="AC5566" s="94">
        <f>$AD$2-F5566</f>
        <v>319</v>
      </c>
    </row>
    <row r="5567" spans="1:29" s="31" customFormat="1" ht="15.75" customHeight="1" x14ac:dyDescent="0.2">
      <c r="A5567" s="92">
        <v>5566</v>
      </c>
      <c r="B5567" s="31">
        <v>30</v>
      </c>
      <c r="C5567" s="31" t="str">
        <f>VLOOKUP(E5567,CustomerDemographic!$A$1:$M$4001,2)</f>
        <v>Roma</v>
      </c>
      <c r="D5567" s="31" t="e">
        <f>VLOOKUP(E5567,CustomerDemographic!A5566:M9563,3)</f>
        <v>#N/A</v>
      </c>
      <c r="E5567" s="31">
        <v>3327</v>
      </c>
      <c r="F5567" s="33">
        <v>42912</v>
      </c>
      <c r="G5567" s="31" t="b">
        <v>1</v>
      </c>
      <c r="H5567" s="34" t="s">
        <v>37</v>
      </c>
      <c r="I5567" s="34" t="s">
        <v>38</v>
      </c>
      <c r="J5567" s="34" t="s">
        <v>39</v>
      </c>
      <c r="K5567" s="34" t="s">
        <v>50</v>
      </c>
      <c r="L5567" s="34" t="s">
        <v>40</v>
      </c>
      <c r="M5567" s="50">
        <v>748.17</v>
      </c>
      <c r="N5567" s="50">
        <v>448.9</v>
      </c>
      <c r="O5567" s="50">
        <f t="shared" si="652"/>
        <v>299.27</v>
      </c>
      <c r="P5567" s="33">
        <v>33552</v>
      </c>
      <c r="Q5567" s="31" t="str">
        <f>VLOOKUP(E5567,CustomerDemographic!$A$1:$M$3998,4)</f>
        <v>Male</v>
      </c>
      <c r="R5567" s="31">
        <f>VLOOKUP(E5567,CustomerDemographic!$A$1:$M$3998,5)</f>
        <v>84</v>
      </c>
      <c r="S5567" s="33">
        <f>(VLOOKUP(E5567,CustomerDemographic!$A$1:$M$3998,6))</f>
        <v>26697</v>
      </c>
      <c r="T5567" s="77">
        <f ca="1">YEAR(NOW())-YEAR(S5567)</f>
        <v>49</v>
      </c>
      <c r="U5567" s="31" t="str">
        <f>VLOOKUP(E5567,CustomerDemographic!$A$1:$M$3998,8)</f>
        <v>Teacher</v>
      </c>
      <c r="V5567" s="31" t="str">
        <f>VLOOKUP(E5567,CustomerDemographic!$A$1:$M$3998,9)</f>
        <v>Manufacturing</v>
      </c>
      <c r="W5567" s="31" t="str">
        <f>VLOOKUP(E5567,CustomerDemographic!$A$1:$M$3998,10)</f>
        <v>Mass Customer</v>
      </c>
      <c r="X5567" s="31" t="str">
        <f>VLOOKUP(E5567,CustomerDemographic!$A$1:$M$3998,12)</f>
        <v>No</v>
      </c>
      <c r="Y5567" s="31">
        <f>VLOOKUP(E5567,CustomerDemographic!$A$1:$M$3998,13)</f>
        <v>15</v>
      </c>
      <c r="Z5567" s="31">
        <f>VLOOKUP(E5567,CustomerAddress!$A$1:$F$4000,3)</f>
        <v>3337</v>
      </c>
      <c r="AA5567" s="31" t="str">
        <f>VLOOKUP(E5567,CustomerAddress!$A$1:$F$4000,4)</f>
        <v>VIC</v>
      </c>
      <c r="AB5567" s="31">
        <f>VLOOKUP(E5567,CustomerAddress!$A$1:$F$4000,6)</f>
        <v>4</v>
      </c>
      <c r="AC5567" s="94">
        <f>$AD$2-F5567</f>
        <v>187</v>
      </c>
    </row>
    <row r="5568" spans="1:29" s="31" customFormat="1" ht="15.75" customHeight="1" x14ac:dyDescent="0.2">
      <c r="A5568" s="92">
        <v>5567</v>
      </c>
      <c r="B5568" s="31">
        <v>5</v>
      </c>
      <c r="C5568" s="31" t="str">
        <f>VLOOKUP(E5568,CustomerDemographic!$A$1:$M$4001,2)</f>
        <v>Thorn</v>
      </c>
      <c r="D5568" s="31" t="e">
        <f>VLOOKUP(E5568,CustomerDemographic!A5567:M9564,3)</f>
        <v>#N/A</v>
      </c>
      <c r="E5568" s="31">
        <v>3151</v>
      </c>
      <c r="F5568" s="33">
        <v>43017</v>
      </c>
      <c r="G5568" s="31" t="b">
        <v>0</v>
      </c>
      <c r="H5568" s="34" t="s">
        <v>37</v>
      </c>
      <c r="I5568" s="34" t="s">
        <v>41</v>
      </c>
      <c r="J5568" s="34" t="s">
        <v>49</v>
      </c>
      <c r="K5568" s="34" t="s">
        <v>44</v>
      </c>
      <c r="L5568" s="34" t="s">
        <v>40</v>
      </c>
      <c r="M5568" s="50">
        <v>574.64</v>
      </c>
      <c r="N5568" s="50">
        <v>459.71</v>
      </c>
      <c r="O5568" s="50">
        <f t="shared" si="652"/>
        <v>114.93</v>
      </c>
      <c r="P5568" s="33">
        <v>40649</v>
      </c>
      <c r="Q5568" s="31" t="str">
        <f>VLOOKUP(E5568,CustomerDemographic!$A$1:$M$3998,4)</f>
        <v>U</v>
      </c>
      <c r="AC5568" s="94"/>
    </row>
    <row r="5569" spans="1:29" s="31" customFormat="1" ht="15.75" customHeight="1" x14ac:dyDescent="0.2">
      <c r="A5569" s="92">
        <v>5568</v>
      </c>
      <c r="B5569" s="31">
        <v>17</v>
      </c>
      <c r="C5569" s="31" t="str">
        <f>VLOOKUP(E5569,CustomerDemographic!$A$1:$M$4001,2)</f>
        <v>Meryl</v>
      </c>
      <c r="D5569" s="31" t="e">
        <f>VLOOKUP(E5569,CustomerDemographic!A5568:M9565,3)</f>
        <v>#N/A</v>
      </c>
      <c r="E5569" s="31">
        <v>951</v>
      </c>
      <c r="F5569" s="33">
        <v>42784</v>
      </c>
      <c r="G5569" s="31" t="b">
        <v>1</v>
      </c>
      <c r="H5569" s="34" t="s">
        <v>37</v>
      </c>
      <c r="I5569" s="34" t="s">
        <v>38</v>
      </c>
      <c r="J5569" s="34" t="s">
        <v>39</v>
      </c>
      <c r="K5569" s="34" t="s">
        <v>50</v>
      </c>
      <c r="L5569" s="34" t="s">
        <v>40</v>
      </c>
      <c r="M5569" s="50">
        <v>1024.6600000000001</v>
      </c>
      <c r="N5569" s="50">
        <v>614.79999999999995</v>
      </c>
      <c r="O5569" s="50">
        <f t="shared" si="652"/>
        <v>409.86000000000013</v>
      </c>
      <c r="P5569" s="33">
        <v>35378</v>
      </c>
      <c r="Q5569" s="31" t="str">
        <f>VLOOKUP(E5569,CustomerDemographic!$A$1:$M$3998,4)</f>
        <v>Male</v>
      </c>
      <c r="R5569" s="31">
        <f>VLOOKUP(E5569,CustomerDemographic!$A$1:$M$3998,5)</f>
        <v>44</v>
      </c>
      <c r="S5569" s="33">
        <f>(VLOOKUP(E5569,CustomerDemographic!$A$1:$M$3998,6))</f>
        <v>36432</v>
      </c>
      <c r="T5569" s="77">
        <f t="shared" ref="T5569:T5575" ca="1" si="653">YEAR(NOW())-YEAR(S5569)</f>
        <v>23</v>
      </c>
      <c r="U5569" s="31" t="str">
        <f>VLOOKUP(E5569,CustomerDemographic!$A$1:$M$3998,8)</f>
        <v>Assistant Media Planner</v>
      </c>
      <c r="V5569" s="31" t="str">
        <f>VLOOKUP(E5569,CustomerDemographic!$A$1:$M$3998,9)</f>
        <v>Entertainment</v>
      </c>
      <c r="W5569" s="31" t="str">
        <f>VLOOKUP(E5569,CustomerDemographic!$A$1:$M$3998,10)</f>
        <v>Mass Customer</v>
      </c>
      <c r="X5569" s="31" t="str">
        <f>VLOOKUP(E5569,CustomerDemographic!$A$1:$M$3998,12)</f>
        <v>No</v>
      </c>
      <c r="Y5569" s="31">
        <f>VLOOKUP(E5569,CustomerDemographic!$A$1:$M$3998,13)</f>
        <v>1</v>
      </c>
      <c r="Z5569" s="31">
        <f>VLOOKUP(E5569,CustomerAddress!$A$1:$F$4000,3)</f>
        <v>2570</v>
      </c>
      <c r="AA5569" s="31" t="str">
        <f>VLOOKUP(E5569,CustomerAddress!$A$1:$F$4000,4)</f>
        <v>NSW</v>
      </c>
      <c r="AB5569" s="31">
        <f>VLOOKUP(E5569,CustomerAddress!$A$1:$F$4000,6)</f>
        <v>9</v>
      </c>
      <c r="AC5569" s="94">
        <f t="shared" ref="AC5569:AC5575" si="654">$AD$2-F5569</f>
        <v>315</v>
      </c>
    </row>
    <row r="5570" spans="1:29" s="31" customFormat="1" ht="15.75" customHeight="1" x14ac:dyDescent="0.2">
      <c r="A5570" s="92">
        <v>18289</v>
      </c>
      <c r="B5570" s="31">
        <v>52</v>
      </c>
      <c r="C5570" s="31" t="str">
        <f>VLOOKUP(E5570,CustomerDemographic!$A$1:$M$4001,2)</f>
        <v>Norma</v>
      </c>
      <c r="D5570" s="31" t="e">
        <f>VLOOKUP(E5570,CustomerDemographic!A5569:M9566,3)</f>
        <v>#N/A</v>
      </c>
      <c r="E5570" s="31">
        <v>726</v>
      </c>
      <c r="F5570" s="33">
        <v>42943</v>
      </c>
      <c r="G5570" s="31" t="b">
        <v>1</v>
      </c>
      <c r="H5570" s="34" t="s">
        <v>37</v>
      </c>
      <c r="I5570" s="34" t="s">
        <v>43</v>
      </c>
      <c r="J5570" s="34" t="s">
        <v>47</v>
      </c>
      <c r="K5570" s="34" t="s">
        <v>40</v>
      </c>
      <c r="L5570" s="34" t="s">
        <v>40</v>
      </c>
      <c r="M5570" s="50">
        <v>1280.28</v>
      </c>
      <c r="N5570" s="50">
        <v>829.51</v>
      </c>
      <c r="O5570" s="50">
        <f t="shared" si="652"/>
        <v>450.77</v>
      </c>
      <c r="P5570" s="33">
        <v>36145</v>
      </c>
      <c r="Q5570" s="31" t="str">
        <f>VLOOKUP(E5570,CustomerDemographic!$A$1:$M$3998,4)</f>
        <v>Female</v>
      </c>
      <c r="R5570" s="31">
        <f>VLOOKUP(E5570,CustomerDemographic!$A$1:$M$3998,5)</f>
        <v>69</v>
      </c>
      <c r="S5570" s="33">
        <f>(VLOOKUP(E5570,CustomerDemographic!$A$1:$M$3998,6))</f>
        <v>28531</v>
      </c>
      <c r="T5570" s="77">
        <f t="shared" ca="1" si="653"/>
        <v>44</v>
      </c>
      <c r="U5570" s="31" t="str">
        <f>VLOOKUP(E5570,CustomerDemographic!$A$1:$M$3998,8)</f>
        <v>Information Systems Manager</v>
      </c>
      <c r="V5570" s="31" t="str">
        <f>VLOOKUP(E5570,CustomerDemographic!$A$1:$M$3998,9)</f>
        <v>Health</v>
      </c>
      <c r="W5570" s="31" t="str">
        <f>VLOOKUP(E5570,CustomerDemographic!$A$1:$M$3998,10)</f>
        <v>Mass Customer</v>
      </c>
      <c r="X5570" s="31" t="str">
        <f>VLOOKUP(E5570,CustomerDemographic!$A$1:$M$3998,12)</f>
        <v>Yes</v>
      </c>
      <c r="Y5570" s="31">
        <f>VLOOKUP(E5570,CustomerDemographic!$A$1:$M$3998,13)</f>
        <v>10</v>
      </c>
      <c r="Z5570" s="31">
        <f>VLOOKUP(E5570,CustomerAddress!$A$1:$F$4000,3)</f>
        <v>2766</v>
      </c>
      <c r="AA5570" s="31" t="str">
        <f>VLOOKUP(E5570,CustomerAddress!$A$1:$F$4000,4)</f>
        <v>NSW</v>
      </c>
      <c r="AB5570" s="31">
        <f>VLOOKUP(E5570,CustomerAddress!$A$1:$F$4000,6)</f>
        <v>8</v>
      </c>
      <c r="AC5570" s="94">
        <f t="shared" si="654"/>
        <v>156</v>
      </c>
    </row>
    <row r="5571" spans="1:29" s="31" customFormat="1" ht="15.75" customHeight="1" x14ac:dyDescent="0.2">
      <c r="A5571" s="92">
        <v>5570</v>
      </c>
      <c r="B5571" s="31">
        <v>1</v>
      </c>
      <c r="C5571" s="31" t="str">
        <f>VLOOKUP(E5571,CustomerDemographic!$A$1:$M$4001,2)</f>
        <v>Alic</v>
      </c>
      <c r="D5571" s="31" t="e">
        <f>VLOOKUP(E5571,CustomerDemographic!A5570:M9567,3)</f>
        <v>#N/A</v>
      </c>
      <c r="E5571" s="31">
        <v>369</v>
      </c>
      <c r="F5571" s="33">
        <v>42953</v>
      </c>
      <c r="G5571" s="31" t="b">
        <v>0</v>
      </c>
      <c r="H5571" s="34" t="s">
        <v>37</v>
      </c>
      <c r="I5571" s="34" t="s">
        <v>46</v>
      </c>
      <c r="J5571" s="34" t="s">
        <v>39</v>
      </c>
      <c r="K5571" s="34" t="s">
        <v>40</v>
      </c>
      <c r="L5571" s="34" t="s">
        <v>40</v>
      </c>
      <c r="M5571" s="50">
        <v>1403.5</v>
      </c>
      <c r="N5571" s="50">
        <v>954.82</v>
      </c>
      <c r="O5571" s="50">
        <f t="shared" si="652"/>
        <v>448.67999999999995</v>
      </c>
      <c r="P5571" s="33">
        <v>42688</v>
      </c>
      <c r="Q5571" s="31" t="str">
        <f>VLOOKUP(E5571,CustomerDemographic!$A$1:$M$3998,4)</f>
        <v>Male</v>
      </c>
      <c r="R5571" s="31">
        <f>VLOOKUP(E5571,CustomerDemographic!$A$1:$M$3998,5)</f>
        <v>19</v>
      </c>
      <c r="S5571" s="33">
        <f>(VLOOKUP(E5571,CustomerDemographic!$A$1:$M$3998,6))</f>
        <v>33474</v>
      </c>
      <c r="T5571" s="77">
        <f t="shared" ca="1" si="653"/>
        <v>31</v>
      </c>
      <c r="U5571" s="31" t="str">
        <f>VLOOKUP(E5571,CustomerDemographic!$A$1:$M$3998,8)</f>
        <v>Actuary</v>
      </c>
      <c r="V5571" s="31" t="str">
        <f>VLOOKUP(E5571,CustomerDemographic!$A$1:$M$3998,9)</f>
        <v>Financial Services</v>
      </c>
      <c r="W5571" s="31" t="str">
        <f>VLOOKUP(E5571,CustomerDemographic!$A$1:$M$3998,10)</f>
        <v>Mass Customer</v>
      </c>
      <c r="X5571" s="31" t="str">
        <f>VLOOKUP(E5571,CustomerDemographic!$A$1:$M$3998,12)</f>
        <v>Yes</v>
      </c>
      <c r="Y5571" s="31">
        <f>VLOOKUP(E5571,CustomerDemographic!$A$1:$M$3998,13)</f>
        <v>9</v>
      </c>
      <c r="Z5571" s="31">
        <f>VLOOKUP(E5571,CustomerAddress!$A$1:$F$4000,3)</f>
        <v>3130</v>
      </c>
      <c r="AA5571" s="31" t="str">
        <f>VLOOKUP(E5571,CustomerAddress!$A$1:$F$4000,4)</f>
        <v>VIC</v>
      </c>
      <c r="AB5571" s="31">
        <f>VLOOKUP(E5571,CustomerAddress!$A$1:$F$4000,6)</f>
        <v>10</v>
      </c>
      <c r="AC5571" s="94">
        <f t="shared" si="654"/>
        <v>146</v>
      </c>
    </row>
    <row r="5572" spans="1:29" s="31" customFormat="1" ht="15.75" customHeight="1" x14ac:dyDescent="0.2">
      <c r="A5572" s="92">
        <v>2121</v>
      </c>
      <c r="B5572" s="31">
        <v>74</v>
      </c>
      <c r="C5572" s="31" t="str">
        <f>VLOOKUP(E5572,CustomerDemographic!$A$1:$M$4001,2)</f>
        <v>Gabrielle</v>
      </c>
      <c r="D5572" s="31" t="e">
        <f>VLOOKUP(E5572,CustomerDemographic!A5571:M9568,3)</f>
        <v>#N/A</v>
      </c>
      <c r="E5572" s="31">
        <v>789</v>
      </c>
      <c r="F5572" s="33">
        <v>43006</v>
      </c>
      <c r="G5572" s="31" t="b">
        <v>0</v>
      </c>
      <c r="H5572" s="34" t="s">
        <v>37</v>
      </c>
      <c r="I5572" s="34" t="s">
        <v>48</v>
      </c>
      <c r="J5572" s="34" t="s">
        <v>39</v>
      </c>
      <c r="K5572" s="34" t="s">
        <v>40</v>
      </c>
      <c r="L5572" s="34" t="s">
        <v>40</v>
      </c>
      <c r="M5572" s="50">
        <v>1228.07</v>
      </c>
      <c r="N5572" s="50">
        <v>400.91</v>
      </c>
      <c r="O5572" s="50">
        <f t="shared" si="652"/>
        <v>827.15999999999985</v>
      </c>
      <c r="P5572" s="33">
        <v>41922</v>
      </c>
      <c r="Q5572" s="31" t="str">
        <f>VLOOKUP(E5572,CustomerDemographic!$A$1:$M$3998,4)</f>
        <v>Female</v>
      </c>
      <c r="R5572" s="31">
        <f>VLOOKUP(E5572,CustomerDemographic!$A$1:$M$3998,5)</f>
        <v>69</v>
      </c>
      <c r="S5572" s="33">
        <f>(VLOOKUP(E5572,CustomerDemographic!$A$1:$M$3998,6))</f>
        <v>28608</v>
      </c>
      <c r="T5572" s="77">
        <f t="shared" ca="1" si="653"/>
        <v>44</v>
      </c>
      <c r="U5572" s="31" t="str">
        <f>VLOOKUP(E5572,CustomerDemographic!$A$1:$M$3998,8)</f>
        <v>Geological Engineer</v>
      </c>
      <c r="V5572" s="31" t="str">
        <f>VLOOKUP(E5572,CustomerDemographic!$A$1:$M$3998,9)</f>
        <v>Manufacturing</v>
      </c>
      <c r="W5572" s="31" t="str">
        <f>VLOOKUP(E5572,CustomerDemographic!$A$1:$M$3998,10)</f>
        <v>Affluent Customer</v>
      </c>
      <c r="X5572" s="31" t="str">
        <f>VLOOKUP(E5572,CustomerDemographic!$A$1:$M$3998,12)</f>
        <v>Yes</v>
      </c>
      <c r="Y5572" s="31">
        <f>VLOOKUP(E5572,CustomerDemographic!$A$1:$M$3998,13)</f>
        <v>14</v>
      </c>
      <c r="Z5572" s="31">
        <f>VLOOKUP(E5572,CustomerAddress!$A$1:$F$4000,3)</f>
        <v>2126</v>
      </c>
      <c r="AA5572" s="31" t="str">
        <f>VLOOKUP(E5572,CustomerAddress!$A$1:$F$4000,4)</f>
        <v>NSW</v>
      </c>
      <c r="AB5572" s="31">
        <f>VLOOKUP(E5572,CustomerAddress!$A$1:$F$4000,6)</f>
        <v>11</v>
      </c>
      <c r="AC5572" s="94">
        <f t="shared" si="654"/>
        <v>93</v>
      </c>
    </row>
    <row r="5573" spans="1:29" s="31" customFormat="1" ht="15.75" customHeight="1" x14ac:dyDescent="0.2">
      <c r="A5573" s="92">
        <v>4235</v>
      </c>
      <c r="B5573" s="31">
        <v>32</v>
      </c>
      <c r="C5573" s="31" t="str">
        <f>VLOOKUP(E5573,CustomerDemographic!$A$1:$M$4001,2)</f>
        <v>Sharona</v>
      </c>
      <c r="D5573" s="31" t="e">
        <f>VLOOKUP(E5573,CustomerDemographic!A5572:M9569,3)</f>
        <v>#N/A</v>
      </c>
      <c r="E5573" s="31">
        <v>2593</v>
      </c>
      <c r="F5573" s="33">
        <v>42741</v>
      </c>
      <c r="G5573" s="31" t="b">
        <v>1</v>
      </c>
      <c r="H5573" s="34" t="s">
        <v>37</v>
      </c>
      <c r="I5573" s="34" t="s">
        <v>46</v>
      </c>
      <c r="J5573" s="34" t="s">
        <v>39</v>
      </c>
      <c r="K5573" s="34" t="s">
        <v>40</v>
      </c>
      <c r="L5573" s="34" t="s">
        <v>40</v>
      </c>
      <c r="M5573" s="50">
        <v>642.70000000000005</v>
      </c>
      <c r="N5573" s="50">
        <v>211.37</v>
      </c>
      <c r="O5573" s="50">
        <f t="shared" si="652"/>
        <v>431.33000000000004</v>
      </c>
      <c r="P5573" s="33">
        <v>37337</v>
      </c>
      <c r="Q5573" s="31" t="str">
        <f>VLOOKUP(E5573,CustomerDemographic!$A$1:$M$3998,4)</f>
        <v>Female</v>
      </c>
      <c r="R5573" s="31">
        <f>VLOOKUP(E5573,CustomerDemographic!$A$1:$M$3998,5)</f>
        <v>69</v>
      </c>
      <c r="S5573" s="33">
        <f>(VLOOKUP(E5573,CustomerDemographic!$A$1:$M$3998,6))</f>
        <v>26871</v>
      </c>
      <c r="T5573" s="77">
        <f t="shared" ca="1" si="653"/>
        <v>49</v>
      </c>
      <c r="U5573" s="31" t="str">
        <f>VLOOKUP(E5573,CustomerDemographic!$A$1:$M$3998,8)</f>
        <v>Nuclear Power Engineer</v>
      </c>
      <c r="V5573" s="31" t="str">
        <f>VLOOKUP(E5573,CustomerDemographic!$A$1:$M$3998,9)</f>
        <v>Manufacturing</v>
      </c>
      <c r="W5573" s="31" t="str">
        <f>VLOOKUP(E5573,CustomerDemographic!$A$1:$M$3998,10)</f>
        <v>Affluent Customer</v>
      </c>
      <c r="X5573" s="31" t="str">
        <f>VLOOKUP(E5573,CustomerDemographic!$A$1:$M$3998,12)</f>
        <v>No</v>
      </c>
      <c r="Y5573" s="31">
        <f>VLOOKUP(E5573,CustomerDemographic!$A$1:$M$3998,13)</f>
        <v>19</v>
      </c>
      <c r="Z5573" s="31">
        <f>VLOOKUP(E5573,CustomerAddress!$A$1:$F$4000,3)</f>
        <v>2870</v>
      </c>
      <c r="AA5573" s="31" t="str">
        <f>VLOOKUP(E5573,CustomerAddress!$A$1:$F$4000,4)</f>
        <v>NSW</v>
      </c>
      <c r="AB5573" s="31">
        <f>VLOOKUP(E5573,CustomerAddress!$A$1:$F$4000,6)</f>
        <v>4</v>
      </c>
      <c r="AC5573" s="94">
        <f t="shared" si="654"/>
        <v>358</v>
      </c>
    </row>
    <row r="5574" spans="1:29" s="31" customFormat="1" ht="15.75" customHeight="1" x14ac:dyDescent="0.2">
      <c r="A5574" s="92">
        <v>5573</v>
      </c>
      <c r="B5574" s="31">
        <v>93</v>
      </c>
      <c r="C5574" s="31" t="str">
        <f>VLOOKUP(E5574,CustomerDemographic!$A$1:$M$4001,2)</f>
        <v>Dalenna</v>
      </c>
      <c r="D5574" s="31" t="e">
        <f>VLOOKUP(E5574,CustomerDemographic!A5573:M9570,3)</f>
        <v>#N/A</v>
      </c>
      <c r="E5574" s="31">
        <v>58</v>
      </c>
      <c r="F5574" s="33">
        <v>42915</v>
      </c>
      <c r="G5574" s="31" t="b">
        <v>0</v>
      </c>
      <c r="H5574" s="34" t="s">
        <v>37</v>
      </c>
      <c r="I5574" s="34" t="s">
        <v>48</v>
      </c>
      <c r="J5574" s="34" t="s">
        <v>39</v>
      </c>
      <c r="K5574" s="34" t="s">
        <v>40</v>
      </c>
      <c r="L5574" s="34" t="s">
        <v>40</v>
      </c>
      <c r="M5574" s="50">
        <v>1065.03</v>
      </c>
      <c r="N5574" s="50">
        <v>230.09</v>
      </c>
      <c r="O5574" s="50">
        <f t="shared" si="652"/>
        <v>834.93999999999994</v>
      </c>
      <c r="P5574" s="33">
        <v>33364</v>
      </c>
      <c r="Q5574" s="31" t="str">
        <f>VLOOKUP(E5574,CustomerDemographic!$A$1:$M$3998,4)</f>
        <v>Female</v>
      </c>
      <c r="R5574" s="31">
        <f>VLOOKUP(E5574,CustomerDemographic!$A$1:$M$3998,5)</f>
        <v>26</v>
      </c>
      <c r="S5574" s="33">
        <f>(VLOOKUP(E5574,CustomerDemographic!$A$1:$M$3998,6))</f>
        <v>24657</v>
      </c>
      <c r="T5574" s="77">
        <f t="shared" ca="1" si="653"/>
        <v>55</v>
      </c>
      <c r="U5574" s="31" t="str">
        <f>VLOOKUP(E5574,CustomerDemographic!$A$1:$M$3998,8)</f>
        <v>Office Assistant III</v>
      </c>
      <c r="V5574" s="31" t="str">
        <f>VLOOKUP(E5574,CustomerDemographic!$A$1:$M$3998,9)</f>
        <v>Financial Services</v>
      </c>
      <c r="W5574" s="31" t="str">
        <f>VLOOKUP(E5574,CustomerDemographic!$A$1:$M$3998,10)</f>
        <v>Affluent Customer</v>
      </c>
      <c r="X5574" s="31" t="str">
        <f>VLOOKUP(E5574,CustomerDemographic!$A$1:$M$3998,12)</f>
        <v>Yes</v>
      </c>
      <c r="Y5574" s="31">
        <f>VLOOKUP(E5574,CustomerDemographic!$A$1:$M$3998,13)</f>
        <v>17</v>
      </c>
      <c r="Z5574" s="31">
        <f>VLOOKUP(E5574,CustomerAddress!$A$1:$F$4000,3)</f>
        <v>2166</v>
      </c>
      <c r="AA5574" s="31" t="str">
        <f>VLOOKUP(E5574,CustomerAddress!$A$1:$F$4000,4)</f>
        <v>NSW</v>
      </c>
      <c r="AB5574" s="31">
        <f>VLOOKUP(E5574,CustomerAddress!$A$1:$F$4000,6)</f>
        <v>9</v>
      </c>
      <c r="AC5574" s="94">
        <f t="shared" si="654"/>
        <v>184</v>
      </c>
    </row>
    <row r="5575" spans="1:29" s="31" customFormat="1" ht="15.75" customHeight="1" x14ac:dyDescent="0.2">
      <c r="A5575" s="92">
        <v>5574</v>
      </c>
      <c r="B5575" s="31">
        <v>92</v>
      </c>
      <c r="C5575" s="31" t="str">
        <f>VLOOKUP(E5575,CustomerDemographic!$A$1:$M$4001,2)</f>
        <v>Hercule</v>
      </c>
      <c r="D5575" s="31" t="e">
        <f>VLOOKUP(E5575,CustomerDemographic!A5574:M9571,3)</f>
        <v>#N/A</v>
      </c>
      <c r="E5575" s="31">
        <v>1129</v>
      </c>
      <c r="F5575" s="33">
        <v>43054</v>
      </c>
      <c r="G5575" s="31" t="b">
        <v>1</v>
      </c>
      <c r="H5575" s="34" t="s">
        <v>37</v>
      </c>
      <c r="I5575" s="34" t="s">
        <v>48</v>
      </c>
      <c r="J5575" s="34" t="s">
        <v>39</v>
      </c>
      <c r="K5575" s="34" t="s">
        <v>40</v>
      </c>
      <c r="L5575" s="34" t="s">
        <v>51</v>
      </c>
      <c r="M5575" s="50">
        <v>1415.01</v>
      </c>
      <c r="N5575" s="50">
        <v>1259.3599999999999</v>
      </c>
      <c r="O5575" s="50">
        <f t="shared" si="652"/>
        <v>155.65000000000009</v>
      </c>
      <c r="P5575" s="33">
        <v>37539</v>
      </c>
      <c r="Q5575" s="31" t="str">
        <f>VLOOKUP(E5575,CustomerDemographic!$A$1:$M$3998,4)</f>
        <v>Male</v>
      </c>
      <c r="R5575" s="31">
        <f>VLOOKUP(E5575,CustomerDemographic!$A$1:$M$3998,5)</f>
        <v>2</v>
      </c>
      <c r="S5575" s="33">
        <f>(VLOOKUP(E5575,CustomerDemographic!$A$1:$M$3998,6))</f>
        <v>28305</v>
      </c>
      <c r="T5575" s="77">
        <f t="shared" ca="1" si="653"/>
        <v>45</v>
      </c>
      <c r="U5575" s="31" t="str">
        <f>VLOOKUP(E5575,CustomerDemographic!$A$1:$M$3998,8)</f>
        <v>VP Marketing</v>
      </c>
      <c r="V5575" s="31" t="str">
        <f>VLOOKUP(E5575,CustomerDemographic!$A$1:$M$3998,9)</f>
        <v>Entertainment</v>
      </c>
      <c r="W5575" s="31" t="str">
        <f>VLOOKUP(E5575,CustomerDemographic!$A$1:$M$3998,10)</f>
        <v>Mass Customer</v>
      </c>
      <c r="X5575" s="31" t="str">
        <f>VLOOKUP(E5575,CustomerDemographic!$A$1:$M$3998,12)</f>
        <v>Yes</v>
      </c>
      <c r="Y5575" s="31">
        <f>VLOOKUP(E5575,CustomerDemographic!$A$1:$M$3998,13)</f>
        <v>9</v>
      </c>
      <c r="Z5575" s="31">
        <f>VLOOKUP(E5575,CustomerAddress!$A$1:$F$4000,3)</f>
        <v>4226</v>
      </c>
      <c r="AA5575" s="31" t="str">
        <f>VLOOKUP(E5575,CustomerAddress!$A$1:$F$4000,4)</f>
        <v>QLD</v>
      </c>
      <c r="AB5575" s="31">
        <f>VLOOKUP(E5575,CustomerAddress!$A$1:$F$4000,6)</f>
        <v>8</v>
      </c>
      <c r="AC5575" s="94">
        <f t="shared" si="654"/>
        <v>45</v>
      </c>
    </row>
    <row r="5576" spans="1:29" s="31" customFormat="1" ht="15.75" customHeight="1" x14ac:dyDescent="0.2">
      <c r="A5576" s="92">
        <v>5575</v>
      </c>
      <c r="B5576" s="31">
        <v>31</v>
      </c>
      <c r="C5576" s="31" t="str">
        <f>VLOOKUP(E5576,CustomerDemographic!$A$1:$M$4001,2)</f>
        <v>Shela</v>
      </c>
      <c r="D5576" s="31" t="e">
        <f>VLOOKUP(E5576,CustomerDemographic!A5575:M9572,3)</f>
        <v>#N/A</v>
      </c>
      <c r="E5576" s="31">
        <v>3046</v>
      </c>
      <c r="F5576" s="33">
        <v>42771</v>
      </c>
      <c r="H5576" s="34" t="s">
        <v>37</v>
      </c>
      <c r="I5576" s="34" t="s">
        <v>46</v>
      </c>
      <c r="J5576" s="34" t="s">
        <v>39</v>
      </c>
      <c r="K5576" s="34" t="s">
        <v>40</v>
      </c>
      <c r="L5576" s="34" t="s">
        <v>40</v>
      </c>
      <c r="M5576" s="31">
        <v>230.91</v>
      </c>
      <c r="N5576" s="35">
        <v>173.18</v>
      </c>
      <c r="O5576" s="35"/>
      <c r="P5576" s="31">
        <v>39031</v>
      </c>
      <c r="AC5576" s="94"/>
    </row>
    <row r="5577" spans="1:29" s="31" customFormat="1" ht="15.75" customHeight="1" x14ac:dyDescent="0.2">
      <c r="A5577" s="92">
        <v>5576</v>
      </c>
      <c r="B5577" s="31">
        <v>49</v>
      </c>
      <c r="C5577" s="31" t="str">
        <f>VLOOKUP(E5577,CustomerDemographic!$A$1:$M$4001,2)</f>
        <v>Clem</v>
      </c>
      <c r="D5577" s="31" t="e">
        <f>VLOOKUP(E5577,CustomerDemographic!A5576:M9573,3)</f>
        <v>#N/A</v>
      </c>
      <c r="E5577" s="31">
        <v>420</v>
      </c>
      <c r="F5577" s="33">
        <v>42886</v>
      </c>
      <c r="G5577" s="31" t="b">
        <v>1</v>
      </c>
      <c r="H5577" s="34" t="s">
        <v>37</v>
      </c>
      <c r="I5577" s="34" t="s">
        <v>38</v>
      </c>
      <c r="J5577" s="34" t="s">
        <v>39</v>
      </c>
      <c r="K5577" s="34" t="s">
        <v>40</v>
      </c>
      <c r="L5577" s="34" t="s">
        <v>42</v>
      </c>
      <c r="M5577" s="50">
        <v>1061.56</v>
      </c>
      <c r="N5577" s="50">
        <v>733.58</v>
      </c>
      <c r="O5577" s="50">
        <f t="shared" ref="O5577:O5603" si="655">M5577-N5577</f>
        <v>327.9799999999999</v>
      </c>
      <c r="P5577" s="33">
        <v>34170</v>
      </c>
      <c r="Q5577" s="31" t="str">
        <f>VLOOKUP(E5577,CustomerDemographic!$A$1:$M$3998,4)</f>
        <v>Male</v>
      </c>
      <c r="R5577" s="31">
        <f>VLOOKUP(E5577,CustomerDemographic!$A$1:$M$3998,5)</f>
        <v>93</v>
      </c>
      <c r="S5577" s="33">
        <f>(VLOOKUP(E5577,CustomerDemographic!$A$1:$M$3998,6))</f>
        <v>21371</v>
      </c>
      <c r="T5577" s="77">
        <f t="shared" ref="T5577:T5590" ca="1" si="656">YEAR(NOW())-YEAR(S5577)</f>
        <v>64</v>
      </c>
      <c r="U5577" s="31" t="str">
        <f>VLOOKUP(E5577,CustomerDemographic!$A$1:$M$3998,8)</f>
        <v>Help Desk Operator</v>
      </c>
      <c r="V5577" s="31" t="str">
        <f>VLOOKUP(E5577,CustomerDemographic!$A$1:$M$3998,9)</f>
        <v>Entertainment</v>
      </c>
      <c r="W5577" s="31" t="str">
        <f>VLOOKUP(E5577,CustomerDemographic!$A$1:$M$3998,10)</f>
        <v>High Net Worth</v>
      </c>
      <c r="X5577" s="31" t="str">
        <f>VLOOKUP(E5577,CustomerDemographic!$A$1:$M$3998,12)</f>
        <v>No</v>
      </c>
      <c r="Y5577" s="31">
        <f>VLOOKUP(E5577,CustomerDemographic!$A$1:$M$3998,13)</f>
        <v>7</v>
      </c>
      <c r="Z5577" s="31">
        <f>VLOOKUP(E5577,CustomerAddress!$A$1:$F$4000,3)</f>
        <v>3183</v>
      </c>
      <c r="AA5577" s="31" t="str">
        <f>VLOOKUP(E5577,CustomerAddress!$A$1:$F$4000,4)</f>
        <v>VIC</v>
      </c>
      <c r="AB5577" s="31">
        <f>VLOOKUP(E5577,CustomerAddress!$A$1:$F$4000,6)</f>
        <v>7</v>
      </c>
      <c r="AC5577" s="94">
        <f t="shared" ref="AC5577:AC5590" si="657">$AD$2-F5577</f>
        <v>213</v>
      </c>
    </row>
    <row r="5578" spans="1:29" s="31" customFormat="1" ht="15.75" customHeight="1" x14ac:dyDescent="0.2">
      <c r="A5578" s="92">
        <v>5577</v>
      </c>
      <c r="B5578" s="31">
        <v>92</v>
      </c>
      <c r="C5578" s="31" t="str">
        <f>VLOOKUP(E5578,CustomerDemographic!$A$1:$M$4001,2)</f>
        <v>Indira</v>
      </c>
      <c r="D5578" s="31" t="e">
        <f>VLOOKUP(E5578,CustomerDemographic!A5577:M9574,3)</f>
        <v>#N/A</v>
      </c>
      <c r="E5578" s="31">
        <v>1635</v>
      </c>
      <c r="F5578" s="33">
        <v>42916</v>
      </c>
      <c r="G5578" s="31" t="b">
        <v>1</v>
      </c>
      <c r="H5578" s="34" t="s">
        <v>37</v>
      </c>
      <c r="I5578" s="34" t="s">
        <v>48</v>
      </c>
      <c r="J5578" s="34" t="s">
        <v>39</v>
      </c>
      <c r="K5578" s="34" t="s">
        <v>40</v>
      </c>
      <c r="L5578" s="34" t="s">
        <v>51</v>
      </c>
      <c r="M5578" s="50">
        <v>1415.01</v>
      </c>
      <c r="N5578" s="50">
        <v>1259.3599999999999</v>
      </c>
      <c r="O5578" s="50">
        <f t="shared" si="655"/>
        <v>155.65000000000009</v>
      </c>
      <c r="P5578" s="33">
        <v>37626</v>
      </c>
      <c r="Q5578" s="31" t="str">
        <f>VLOOKUP(E5578,CustomerDemographic!$A$1:$M$3998,4)</f>
        <v>Female</v>
      </c>
      <c r="R5578" s="31">
        <f>VLOOKUP(E5578,CustomerDemographic!$A$1:$M$3998,5)</f>
        <v>36</v>
      </c>
      <c r="S5578" s="33">
        <f>(VLOOKUP(E5578,CustomerDemographic!$A$1:$M$3998,6))</f>
        <v>26178</v>
      </c>
      <c r="T5578" s="77">
        <f t="shared" ca="1" si="656"/>
        <v>51</v>
      </c>
      <c r="U5578" s="31" t="str">
        <f>VLOOKUP(E5578,CustomerDemographic!$A$1:$M$3998,8)</f>
        <v>Safety Technician IV</v>
      </c>
      <c r="V5578" s="31" t="str">
        <f>VLOOKUP(E5578,CustomerDemographic!$A$1:$M$3998,9)</f>
        <v>Financial Services</v>
      </c>
      <c r="W5578" s="31" t="str">
        <f>VLOOKUP(E5578,CustomerDemographic!$A$1:$M$3998,10)</f>
        <v>Mass Customer</v>
      </c>
      <c r="X5578" s="31" t="str">
        <f>VLOOKUP(E5578,CustomerDemographic!$A$1:$M$3998,12)</f>
        <v>No</v>
      </c>
      <c r="Y5578" s="31">
        <f>VLOOKUP(E5578,CustomerDemographic!$A$1:$M$3998,13)</f>
        <v>7</v>
      </c>
      <c r="Z5578" s="31">
        <f>VLOOKUP(E5578,CustomerAddress!$A$1:$F$4000,3)</f>
        <v>3186</v>
      </c>
      <c r="AA5578" s="31" t="str">
        <f>VLOOKUP(E5578,CustomerAddress!$A$1:$F$4000,4)</f>
        <v>VIC</v>
      </c>
      <c r="AB5578" s="31">
        <f>VLOOKUP(E5578,CustomerAddress!$A$1:$F$4000,6)</f>
        <v>11</v>
      </c>
      <c r="AC5578" s="94">
        <f t="shared" si="657"/>
        <v>183</v>
      </c>
    </row>
    <row r="5579" spans="1:29" s="31" customFormat="1" ht="15.75" customHeight="1" x14ac:dyDescent="0.2">
      <c r="A5579" s="92">
        <v>5578</v>
      </c>
      <c r="B5579" s="31">
        <v>91</v>
      </c>
      <c r="C5579" s="31" t="str">
        <f>VLOOKUP(E5579,CustomerDemographic!$A$1:$M$4001,2)</f>
        <v>Lorenza</v>
      </c>
      <c r="D5579" s="31" t="e">
        <f>VLOOKUP(E5579,CustomerDemographic!A5578:M9575,3)</f>
        <v>#N/A</v>
      </c>
      <c r="E5579" s="31">
        <v>731</v>
      </c>
      <c r="F5579" s="33">
        <v>42965</v>
      </c>
      <c r="G5579" s="31" t="b">
        <v>1</v>
      </c>
      <c r="H5579" s="34" t="s">
        <v>37</v>
      </c>
      <c r="I5579" s="34" t="s">
        <v>38</v>
      </c>
      <c r="J5579" s="34" t="s">
        <v>39</v>
      </c>
      <c r="K5579" s="34" t="s">
        <v>40</v>
      </c>
      <c r="L5579" s="34" t="s">
        <v>40</v>
      </c>
      <c r="M5579" s="50">
        <v>100.35</v>
      </c>
      <c r="N5579" s="50">
        <v>75.260000000000005</v>
      </c>
      <c r="O5579" s="50">
        <f t="shared" si="655"/>
        <v>25.089999999999989</v>
      </c>
      <c r="P5579" s="33">
        <v>36367</v>
      </c>
      <c r="Q5579" s="31" t="str">
        <f>VLOOKUP(E5579,CustomerDemographic!$A$1:$M$3998,4)</f>
        <v>Female</v>
      </c>
      <c r="R5579" s="31">
        <f>VLOOKUP(E5579,CustomerDemographic!$A$1:$M$3998,5)</f>
        <v>57</v>
      </c>
      <c r="S5579" s="33">
        <f>(VLOOKUP(E5579,CustomerDemographic!$A$1:$M$3998,6))</f>
        <v>25541</v>
      </c>
      <c r="T5579" s="77">
        <f t="shared" ca="1" si="656"/>
        <v>53</v>
      </c>
      <c r="U5579" s="31">
        <f>VLOOKUP(E5579,CustomerDemographic!$A$1:$M$3998,8)</f>
        <v>0</v>
      </c>
      <c r="V5579" s="31" t="str">
        <f>VLOOKUP(E5579,CustomerDemographic!$A$1:$M$3998,9)</f>
        <v>n/a</v>
      </c>
      <c r="W5579" s="31" t="str">
        <f>VLOOKUP(E5579,CustomerDemographic!$A$1:$M$3998,10)</f>
        <v>Mass Customer</v>
      </c>
      <c r="Z5579" s="31">
        <f>VLOOKUP(E5579,CustomerAddress!$A$1:$F$4000,3)</f>
        <v>2145</v>
      </c>
      <c r="AA5579" s="31" t="str">
        <f>VLOOKUP(E5579,CustomerAddress!$A$1:$F$4000,4)</f>
        <v>NSW</v>
      </c>
      <c r="AB5579" s="31">
        <f>VLOOKUP(E5579,CustomerAddress!$A$1:$F$4000,6)</f>
        <v>9</v>
      </c>
      <c r="AC5579" s="94">
        <f t="shared" si="657"/>
        <v>134</v>
      </c>
    </row>
    <row r="5580" spans="1:29" s="31" customFormat="1" ht="15.75" customHeight="1" x14ac:dyDescent="0.2">
      <c r="A5580" s="92">
        <v>5579</v>
      </c>
      <c r="B5580" s="31">
        <v>18</v>
      </c>
      <c r="C5580" s="31" t="str">
        <f>VLOOKUP(E5580,CustomerDemographic!$A$1:$M$4001,2)</f>
        <v>Napoleon</v>
      </c>
      <c r="D5580" s="31" t="e">
        <f>VLOOKUP(E5580,CustomerDemographic!A5579:M9576,3)</f>
        <v>#N/A</v>
      </c>
      <c r="E5580" s="31">
        <v>2143</v>
      </c>
      <c r="F5580" s="33">
        <v>42987</v>
      </c>
      <c r="G5580" s="31" t="b">
        <v>0</v>
      </c>
      <c r="H5580" s="34" t="s">
        <v>37</v>
      </c>
      <c r="I5580" s="34" t="s">
        <v>45</v>
      </c>
      <c r="J5580" s="34" t="s">
        <v>39</v>
      </c>
      <c r="K5580" s="34" t="s">
        <v>50</v>
      </c>
      <c r="L5580" s="34" t="s">
        <v>40</v>
      </c>
      <c r="M5580" s="50">
        <v>1148.6400000000001</v>
      </c>
      <c r="N5580" s="50">
        <v>689.18</v>
      </c>
      <c r="O5580" s="50">
        <f t="shared" si="655"/>
        <v>459.46000000000015</v>
      </c>
      <c r="P5580" s="33">
        <v>41533</v>
      </c>
      <c r="Q5580" s="31" t="str">
        <f>VLOOKUP(E5580,CustomerDemographic!$A$1:$M$3998,4)</f>
        <v>Male</v>
      </c>
      <c r="R5580" s="31">
        <f>VLOOKUP(E5580,CustomerDemographic!$A$1:$M$3998,5)</f>
        <v>53</v>
      </c>
      <c r="S5580" s="33">
        <f>(VLOOKUP(E5580,CustomerDemographic!$A$1:$M$3998,6))</f>
        <v>23368</v>
      </c>
      <c r="T5580" s="77">
        <f t="shared" ca="1" si="656"/>
        <v>59</v>
      </c>
      <c r="U5580" s="31" t="str">
        <f>VLOOKUP(E5580,CustomerDemographic!$A$1:$M$3998,8)</f>
        <v>Business Systems Development Analyst</v>
      </c>
      <c r="V5580" s="31" t="str">
        <f>VLOOKUP(E5580,CustomerDemographic!$A$1:$M$3998,9)</f>
        <v>n/a</v>
      </c>
      <c r="W5580" s="31" t="str">
        <f>VLOOKUP(E5580,CustomerDemographic!$A$1:$M$3998,10)</f>
        <v>High Net Worth</v>
      </c>
      <c r="X5580" s="31" t="str">
        <f>VLOOKUP(E5580,CustomerDemographic!$A$1:$M$3998,12)</f>
        <v>Yes</v>
      </c>
      <c r="Y5580" s="31">
        <f>VLOOKUP(E5580,CustomerDemographic!$A$1:$M$3998,13)</f>
        <v>10</v>
      </c>
      <c r="Z5580" s="31">
        <f>VLOOKUP(E5580,CustomerAddress!$A$1:$F$4000,3)</f>
        <v>2557</v>
      </c>
      <c r="AA5580" s="31" t="str">
        <f>VLOOKUP(E5580,CustomerAddress!$A$1:$F$4000,4)</f>
        <v>NSW</v>
      </c>
      <c r="AB5580" s="31">
        <f>VLOOKUP(E5580,CustomerAddress!$A$1:$F$4000,6)</f>
        <v>8</v>
      </c>
      <c r="AC5580" s="94">
        <f t="shared" si="657"/>
        <v>112</v>
      </c>
    </row>
    <row r="5581" spans="1:29" s="31" customFormat="1" ht="15.75" customHeight="1" x14ac:dyDescent="0.2">
      <c r="A5581" s="92">
        <v>5580</v>
      </c>
      <c r="B5581" s="31">
        <v>78</v>
      </c>
      <c r="C5581" s="31" t="str">
        <f>VLOOKUP(E5581,CustomerDemographic!$A$1:$M$4001,2)</f>
        <v>Kathye</v>
      </c>
      <c r="D5581" s="31" t="e">
        <f>VLOOKUP(E5581,CustomerDemographic!A5580:M9577,3)</f>
        <v>#N/A</v>
      </c>
      <c r="E5581" s="31">
        <v>1322</v>
      </c>
      <c r="F5581" s="33">
        <v>43010</v>
      </c>
      <c r="G5581" s="31" t="b">
        <v>1</v>
      </c>
      <c r="H5581" s="34" t="s">
        <v>37</v>
      </c>
      <c r="I5581" s="34" t="s">
        <v>46</v>
      </c>
      <c r="J5581" s="34" t="s">
        <v>39</v>
      </c>
      <c r="K5581" s="34" t="s">
        <v>40</v>
      </c>
      <c r="L5581" s="34" t="s">
        <v>42</v>
      </c>
      <c r="M5581" s="50">
        <v>1765.3</v>
      </c>
      <c r="N5581" s="50">
        <v>709.48</v>
      </c>
      <c r="O5581" s="50">
        <f t="shared" si="655"/>
        <v>1055.82</v>
      </c>
      <c r="P5581" s="33">
        <v>38206</v>
      </c>
      <c r="Q5581" s="31" t="str">
        <f>VLOOKUP(E5581,CustomerDemographic!$A$1:$M$3998,4)</f>
        <v>Female</v>
      </c>
      <c r="R5581" s="31">
        <f>VLOOKUP(E5581,CustomerDemographic!$A$1:$M$3998,5)</f>
        <v>37</v>
      </c>
      <c r="S5581" s="33">
        <f>(VLOOKUP(E5581,CustomerDemographic!$A$1:$M$3998,6))</f>
        <v>37180</v>
      </c>
      <c r="T5581" s="77">
        <f t="shared" ca="1" si="656"/>
        <v>21</v>
      </c>
      <c r="U5581" s="31" t="str">
        <f>VLOOKUP(E5581,CustomerDemographic!$A$1:$M$3998,8)</f>
        <v>Data Coordiator</v>
      </c>
      <c r="V5581" s="31" t="str">
        <f>VLOOKUP(E5581,CustomerDemographic!$A$1:$M$3998,9)</f>
        <v>Financial Services</v>
      </c>
      <c r="W5581" s="31" t="str">
        <f>VLOOKUP(E5581,CustomerDemographic!$A$1:$M$3998,10)</f>
        <v>Mass Customer</v>
      </c>
      <c r="X5581" s="31" t="str">
        <f>VLOOKUP(E5581,CustomerDemographic!$A$1:$M$3998,12)</f>
        <v>Yes</v>
      </c>
      <c r="Y5581" s="31">
        <f>VLOOKUP(E5581,CustomerDemographic!$A$1:$M$3998,13)</f>
        <v>1</v>
      </c>
      <c r="Z5581" s="31">
        <f>VLOOKUP(E5581,CustomerAddress!$A$1:$F$4000,3)</f>
        <v>4017</v>
      </c>
      <c r="AA5581" s="31" t="str">
        <f>VLOOKUP(E5581,CustomerAddress!$A$1:$F$4000,4)</f>
        <v>QLD</v>
      </c>
      <c r="AB5581" s="31">
        <f>VLOOKUP(E5581,CustomerAddress!$A$1:$F$4000,6)</f>
        <v>8</v>
      </c>
      <c r="AC5581" s="94">
        <f t="shared" si="657"/>
        <v>89</v>
      </c>
    </row>
    <row r="5582" spans="1:29" s="31" customFormat="1" ht="15.75" customHeight="1" x14ac:dyDescent="0.2">
      <c r="A5582" s="92">
        <v>5581</v>
      </c>
      <c r="B5582" s="31">
        <v>90</v>
      </c>
      <c r="C5582" s="31" t="str">
        <f>VLOOKUP(E5582,CustomerDemographic!$A$1:$M$4001,2)</f>
        <v>Lauree</v>
      </c>
      <c r="D5582" s="31" t="e">
        <f>VLOOKUP(E5582,CustomerDemographic!A5581:M9578,3)</f>
        <v>#N/A</v>
      </c>
      <c r="E5582" s="31">
        <v>443</v>
      </c>
      <c r="F5582" s="33">
        <v>42793</v>
      </c>
      <c r="G5582" s="31" t="b">
        <v>1</v>
      </c>
      <c r="H5582" s="34" t="s">
        <v>37</v>
      </c>
      <c r="I5582" s="34" t="s">
        <v>38</v>
      </c>
      <c r="J5582" s="34" t="s">
        <v>39</v>
      </c>
      <c r="K5582" s="34" t="s">
        <v>44</v>
      </c>
      <c r="L5582" s="34" t="s">
        <v>40</v>
      </c>
      <c r="M5582" s="50">
        <v>945.04</v>
      </c>
      <c r="N5582" s="50">
        <v>507.58</v>
      </c>
      <c r="O5582" s="50">
        <f t="shared" si="655"/>
        <v>437.46</v>
      </c>
      <c r="P5582" s="33">
        <v>40336</v>
      </c>
      <c r="Q5582" s="31" t="str">
        <f>VLOOKUP(E5582,CustomerDemographic!$A$1:$M$3998,4)</f>
        <v>Female</v>
      </c>
      <c r="R5582" s="31">
        <f>VLOOKUP(E5582,CustomerDemographic!$A$1:$M$3998,5)</f>
        <v>21</v>
      </c>
      <c r="S5582" s="33">
        <f>(VLOOKUP(E5582,CustomerDemographic!$A$1:$M$3998,6))</f>
        <v>26384</v>
      </c>
      <c r="T5582" s="77">
        <f t="shared" ca="1" si="656"/>
        <v>50</v>
      </c>
      <c r="U5582" s="31">
        <f>VLOOKUP(E5582,CustomerDemographic!$A$1:$M$3998,8)</f>
        <v>0</v>
      </c>
      <c r="V5582" s="31" t="str">
        <f>VLOOKUP(E5582,CustomerDemographic!$A$1:$M$3998,9)</f>
        <v>Argiculture</v>
      </c>
      <c r="W5582" s="31" t="str">
        <f>VLOOKUP(E5582,CustomerDemographic!$A$1:$M$3998,10)</f>
        <v>High Net Worth</v>
      </c>
      <c r="Z5582" s="31">
        <f>VLOOKUP(E5582,CustomerAddress!$A$1:$F$4000,3)</f>
        <v>4215</v>
      </c>
      <c r="AA5582" s="31" t="str">
        <f>VLOOKUP(E5582,CustomerAddress!$A$1:$F$4000,4)</f>
        <v>QLD</v>
      </c>
      <c r="AB5582" s="31">
        <f>VLOOKUP(E5582,CustomerAddress!$A$1:$F$4000,6)</f>
        <v>7</v>
      </c>
      <c r="AC5582" s="94">
        <f t="shared" si="657"/>
        <v>306</v>
      </c>
    </row>
    <row r="5583" spans="1:29" s="31" customFormat="1" ht="15.75" customHeight="1" x14ac:dyDescent="0.2">
      <c r="A5583" s="92">
        <v>5582</v>
      </c>
      <c r="B5583" s="31">
        <v>58</v>
      </c>
      <c r="C5583" s="31" t="str">
        <f>VLOOKUP(E5583,CustomerDemographic!$A$1:$M$4001,2)</f>
        <v>Gunar</v>
      </c>
      <c r="D5583" s="31" t="e">
        <f>VLOOKUP(E5583,CustomerDemographic!A5582:M9579,3)</f>
        <v>#N/A</v>
      </c>
      <c r="E5583" s="31">
        <v>1211</v>
      </c>
      <c r="F5583" s="33">
        <v>42865</v>
      </c>
      <c r="G5583" s="31" t="b">
        <v>0</v>
      </c>
      <c r="H5583" s="34" t="s">
        <v>37</v>
      </c>
      <c r="I5583" s="34" t="s">
        <v>43</v>
      </c>
      <c r="J5583" s="34" t="s">
        <v>39</v>
      </c>
      <c r="K5583" s="34" t="s">
        <v>40</v>
      </c>
      <c r="L5583" s="34" t="s">
        <v>40</v>
      </c>
      <c r="M5583" s="50">
        <v>912.52</v>
      </c>
      <c r="N5583" s="50">
        <v>141.4</v>
      </c>
      <c r="O5583" s="50">
        <f t="shared" si="655"/>
        <v>771.12</v>
      </c>
      <c r="P5583" s="33">
        <v>34170</v>
      </c>
      <c r="Q5583" s="31" t="str">
        <f>VLOOKUP(E5583,CustomerDemographic!$A$1:$M$3998,4)</f>
        <v>Male</v>
      </c>
      <c r="R5583" s="31">
        <f>VLOOKUP(E5583,CustomerDemographic!$A$1:$M$3998,5)</f>
        <v>45</v>
      </c>
      <c r="S5583" s="33">
        <f>(VLOOKUP(E5583,CustomerDemographic!$A$1:$M$3998,6))</f>
        <v>28694</v>
      </c>
      <c r="T5583" s="77">
        <f t="shared" ca="1" si="656"/>
        <v>44</v>
      </c>
      <c r="U5583" s="31" t="str">
        <f>VLOOKUP(E5583,CustomerDemographic!$A$1:$M$3998,8)</f>
        <v>VP Sales</v>
      </c>
      <c r="V5583" s="31" t="str">
        <f>VLOOKUP(E5583,CustomerDemographic!$A$1:$M$3998,9)</f>
        <v>Financial Services</v>
      </c>
      <c r="W5583" s="31" t="str">
        <f>VLOOKUP(E5583,CustomerDemographic!$A$1:$M$3998,10)</f>
        <v>Affluent Customer</v>
      </c>
      <c r="X5583" s="31" t="str">
        <f>VLOOKUP(E5583,CustomerDemographic!$A$1:$M$3998,12)</f>
        <v>Yes</v>
      </c>
      <c r="Y5583" s="31">
        <f>VLOOKUP(E5583,CustomerDemographic!$A$1:$M$3998,13)</f>
        <v>14</v>
      </c>
      <c r="Z5583" s="31">
        <f>VLOOKUP(E5583,CustomerAddress!$A$1:$F$4000,3)</f>
        <v>2007</v>
      </c>
      <c r="AA5583" s="31" t="str">
        <f>VLOOKUP(E5583,CustomerAddress!$A$1:$F$4000,4)</f>
        <v>NSW</v>
      </c>
      <c r="AB5583" s="31">
        <f>VLOOKUP(E5583,CustomerAddress!$A$1:$F$4000,6)</f>
        <v>8</v>
      </c>
      <c r="AC5583" s="94">
        <f t="shared" si="657"/>
        <v>234</v>
      </c>
    </row>
    <row r="5584" spans="1:29" s="31" customFormat="1" ht="15.75" customHeight="1" x14ac:dyDescent="0.2">
      <c r="A5584" s="92">
        <v>5583</v>
      </c>
      <c r="B5584" s="31">
        <v>26</v>
      </c>
      <c r="C5584" s="31" t="str">
        <f>VLOOKUP(E5584,CustomerDemographic!$A$1:$M$4001,2)</f>
        <v>Minnie</v>
      </c>
      <c r="D5584" s="31" t="e">
        <f>VLOOKUP(E5584,CustomerDemographic!A5583:M9580,3)</f>
        <v>#N/A</v>
      </c>
      <c r="E5584" s="31">
        <v>2885</v>
      </c>
      <c r="F5584" s="33">
        <v>42837</v>
      </c>
      <c r="G5584" s="31" t="b">
        <v>1</v>
      </c>
      <c r="H5584" s="34" t="s">
        <v>37</v>
      </c>
      <c r="I5584" s="34" t="s">
        <v>48</v>
      </c>
      <c r="J5584" s="34" t="s">
        <v>39</v>
      </c>
      <c r="K5584" s="34" t="s">
        <v>40</v>
      </c>
      <c r="L5584" s="34" t="s">
        <v>40</v>
      </c>
      <c r="M5584" s="50">
        <v>1992.93</v>
      </c>
      <c r="N5584" s="50">
        <v>762.63</v>
      </c>
      <c r="O5584" s="50">
        <f t="shared" si="655"/>
        <v>1230.3000000000002</v>
      </c>
      <c r="P5584" s="33">
        <v>34115</v>
      </c>
      <c r="Q5584" s="31" t="str">
        <f>VLOOKUP(E5584,CustomerDemographic!$A$1:$M$3998,4)</f>
        <v>Female</v>
      </c>
      <c r="R5584" s="31">
        <f>VLOOKUP(E5584,CustomerDemographic!$A$1:$M$3998,5)</f>
        <v>70</v>
      </c>
      <c r="S5584" s="33">
        <f>(VLOOKUP(E5584,CustomerDemographic!$A$1:$M$3998,6))</f>
        <v>25387</v>
      </c>
      <c r="T5584" s="77">
        <f t="shared" ca="1" si="656"/>
        <v>53</v>
      </c>
      <c r="U5584" s="31" t="str">
        <f>VLOOKUP(E5584,CustomerDemographic!$A$1:$M$3998,8)</f>
        <v>Compensation Analyst</v>
      </c>
      <c r="V5584" s="31" t="str">
        <f>VLOOKUP(E5584,CustomerDemographic!$A$1:$M$3998,9)</f>
        <v>Financial Services</v>
      </c>
      <c r="W5584" s="31" t="str">
        <f>VLOOKUP(E5584,CustomerDemographic!$A$1:$M$3998,10)</f>
        <v>Mass Customer</v>
      </c>
      <c r="X5584" s="31" t="str">
        <f>VLOOKUP(E5584,CustomerDemographic!$A$1:$M$3998,12)</f>
        <v>Yes</v>
      </c>
      <c r="Y5584" s="31">
        <f>VLOOKUP(E5584,CustomerDemographic!$A$1:$M$3998,13)</f>
        <v>4</v>
      </c>
      <c r="Z5584" s="31">
        <f>VLOOKUP(E5584,CustomerAddress!$A$1:$F$4000,3)</f>
        <v>2761</v>
      </c>
      <c r="AA5584" s="31" t="str">
        <f>VLOOKUP(E5584,CustomerAddress!$A$1:$F$4000,4)</f>
        <v>NSW</v>
      </c>
      <c r="AB5584" s="31">
        <f>VLOOKUP(E5584,CustomerAddress!$A$1:$F$4000,6)</f>
        <v>8</v>
      </c>
      <c r="AC5584" s="94">
        <f t="shared" si="657"/>
        <v>262</v>
      </c>
    </row>
    <row r="5585" spans="1:29" s="31" customFormat="1" ht="15.75" customHeight="1" x14ac:dyDescent="0.2">
      <c r="A5585" s="92">
        <v>5584</v>
      </c>
      <c r="B5585" s="31">
        <v>3</v>
      </c>
      <c r="C5585" s="31" t="str">
        <f>VLOOKUP(E5585,CustomerDemographic!$A$1:$M$4001,2)</f>
        <v>Bibby</v>
      </c>
      <c r="D5585" s="31" t="e">
        <f>VLOOKUP(E5585,CustomerDemographic!A5584:M9581,3)</f>
        <v>#N/A</v>
      </c>
      <c r="E5585" s="31">
        <v>2841</v>
      </c>
      <c r="F5585" s="33">
        <v>43017</v>
      </c>
      <c r="G5585" s="31" t="b">
        <v>0</v>
      </c>
      <c r="H5585" s="34" t="s">
        <v>37</v>
      </c>
      <c r="I5585" s="34" t="s">
        <v>41</v>
      </c>
      <c r="J5585" s="34" t="s">
        <v>39</v>
      </c>
      <c r="K5585" s="34" t="s">
        <v>40</v>
      </c>
      <c r="L5585" s="34" t="s">
        <v>42</v>
      </c>
      <c r="M5585" s="50">
        <v>2091.4699999999998</v>
      </c>
      <c r="N5585" s="50">
        <v>388.92</v>
      </c>
      <c r="O5585" s="50">
        <f t="shared" si="655"/>
        <v>1702.5499999999997</v>
      </c>
      <c r="P5585" s="33">
        <v>34115</v>
      </c>
      <c r="Q5585" s="31" t="str">
        <f>VLOOKUP(E5585,CustomerDemographic!$A$1:$M$3998,4)</f>
        <v>Female</v>
      </c>
      <c r="R5585" s="31">
        <f>VLOOKUP(E5585,CustomerDemographic!$A$1:$M$3998,5)</f>
        <v>19</v>
      </c>
      <c r="S5585" s="33">
        <f>(VLOOKUP(E5585,CustomerDemographic!$A$1:$M$3998,6))</f>
        <v>23042</v>
      </c>
      <c r="T5585" s="77">
        <f t="shared" ca="1" si="656"/>
        <v>59</v>
      </c>
      <c r="U5585" s="31" t="str">
        <f>VLOOKUP(E5585,CustomerDemographic!$A$1:$M$3998,8)</f>
        <v>Recruiting Manager</v>
      </c>
      <c r="V5585" s="31" t="str">
        <f>VLOOKUP(E5585,CustomerDemographic!$A$1:$M$3998,9)</f>
        <v>n/a</v>
      </c>
      <c r="W5585" s="31" t="str">
        <f>VLOOKUP(E5585,CustomerDemographic!$A$1:$M$3998,10)</f>
        <v>Mass Customer</v>
      </c>
      <c r="X5585" s="31" t="str">
        <f>VLOOKUP(E5585,CustomerDemographic!$A$1:$M$3998,12)</f>
        <v>No</v>
      </c>
      <c r="Y5585" s="31">
        <f>VLOOKUP(E5585,CustomerDemographic!$A$1:$M$3998,13)</f>
        <v>16</v>
      </c>
      <c r="Z5585" s="31">
        <f>VLOOKUP(E5585,CustomerAddress!$A$1:$F$4000,3)</f>
        <v>2142</v>
      </c>
      <c r="AA5585" s="31" t="str">
        <f>VLOOKUP(E5585,CustomerAddress!$A$1:$F$4000,4)</f>
        <v>NSW</v>
      </c>
      <c r="AB5585" s="31">
        <f>VLOOKUP(E5585,CustomerAddress!$A$1:$F$4000,6)</f>
        <v>7</v>
      </c>
      <c r="AC5585" s="94">
        <f t="shared" si="657"/>
        <v>82</v>
      </c>
    </row>
    <row r="5586" spans="1:29" s="31" customFormat="1" ht="15.75" customHeight="1" x14ac:dyDescent="0.2">
      <c r="A5586" s="92">
        <v>5585</v>
      </c>
      <c r="B5586" s="31">
        <v>8</v>
      </c>
      <c r="C5586" s="31" t="str">
        <f>VLOOKUP(E5586,CustomerDemographic!$A$1:$M$4001,2)</f>
        <v>Tye</v>
      </c>
      <c r="D5586" s="31" t="e">
        <f>VLOOKUP(E5586,CustomerDemographic!A5585:M9582,3)</f>
        <v>#N/A</v>
      </c>
      <c r="E5586" s="31">
        <v>941</v>
      </c>
      <c r="F5586" s="33">
        <v>42742</v>
      </c>
      <c r="G5586" s="31" t="b">
        <v>1</v>
      </c>
      <c r="H5586" s="34" t="s">
        <v>37</v>
      </c>
      <c r="I5586" s="34" t="s">
        <v>38</v>
      </c>
      <c r="J5586" s="34" t="s">
        <v>47</v>
      </c>
      <c r="K5586" s="34" t="s">
        <v>40</v>
      </c>
      <c r="L5586" s="34" t="s">
        <v>51</v>
      </c>
      <c r="M5586" s="50">
        <v>1703.52</v>
      </c>
      <c r="N5586" s="50">
        <v>1516.13</v>
      </c>
      <c r="O5586" s="50">
        <f t="shared" si="655"/>
        <v>187.38999999999987</v>
      </c>
      <c r="P5586" s="33">
        <v>38482</v>
      </c>
      <c r="Q5586" s="31" t="str">
        <f>VLOOKUP(E5586,CustomerDemographic!$A$1:$M$3998,4)</f>
        <v>Male</v>
      </c>
      <c r="R5586" s="31">
        <f>VLOOKUP(E5586,CustomerDemographic!$A$1:$M$3998,5)</f>
        <v>13</v>
      </c>
      <c r="S5586" s="33">
        <f>(VLOOKUP(E5586,CustomerDemographic!$A$1:$M$3998,6))</f>
        <v>34732</v>
      </c>
      <c r="T5586" s="77">
        <f t="shared" ca="1" si="656"/>
        <v>27</v>
      </c>
      <c r="U5586" s="31" t="str">
        <f>VLOOKUP(E5586,CustomerDemographic!$A$1:$M$3998,8)</f>
        <v>Recruiting Manager</v>
      </c>
      <c r="V5586" s="31" t="str">
        <f>VLOOKUP(E5586,CustomerDemographic!$A$1:$M$3998,9)</f>
        <v>Financial Services</v>
      </c>
      <c r="W5586" s="31" t="str">
        <f>VLOOKUP(E5586,CustomerDemographic!$A$1:$M$3998,10)</f>
        <v>Affluent Customer</v>
      </c>
      <c r="X5586" s="31" t="str">
        <f>VLOOKUP(E5586,CustomerDemographic!$A$1:$M$3998,12)</f>
        <v>Yes</v>
      </c>
      <c r="Y5586" s="31">
        <f>VLOOKUP(E5586,CustomerDemographic!$A$1:$M$3998,13)</f>
        <v>1</v>
      </c>
      <c r="Z5586" s="31">
        <f>VLOOKUP(E5586,CustomerAddress!$A$1:$F$4000,3)</f>
        <v>4507</v>
      </c>
      <c r="AA5586" s="31" t="str">
        <f>VLOOKUP(E5586,CustomerAddress!$A$1:$F$4000,4)</f>
        <v>QLD</v>
      </c>
      <c r="AB5586" s="31">
        <f>VLOOKUP(E5586,CustomerAddress!$A$1:$F$4000,6)</f>
        <v>8</v>
      </c>
      <c r="AC5586" s="94">
        <f t="shared" si="657"/>
        <v>357</v>
      </c>
    </row>
    <row r="5587" spans="1:29" s="31" customFormat="1" ht="15.75" customHeight="1" x14ac:dyDescent="0.2">
      <c r="A5587" s="92">
        <v>5586</v>
      </c>
      <c r="B5587" s="31">
        <v>1</v>
      </c>
      <c r="C5587" s="31" t="str">
        <f>VLOOKUP(E5587,CustomerDemographic!$A$1:$M$4001,2)</f>
        <v>Tracie</v>
      </c>
      <c r="D5587" s="31" t="e">
        <f>VLOOKUP(E5587,CustomerDemographic!A5586:M9583,3)</f>
        <v>#N/A</v>
      </c>
      <c r="E5587" s="31">
        <v>3074</v>
      </c>
      <c r="F5587" s="33">
        <v>42814</v>
      </c>
      <c r="G5587" s="31" t="b">
        <v>1</v>
      </c>
      <c r="H5587" s="34" t="s">
        <v>37</v>
      </c>
      <c r="I5587" s="34" t="s">
        <v>46</v>
      </c>
      <c r="J5587" s="34" t="s">
        <v>39</v>
      </c>
      <c r="K5587" s="34" t="s">
        <v>40</v>
      </c>
      <c r="L5587" s="34" t="s">
        <v>40</v>
      </c>
      <c r="M5587" s="50">
        <v>1403.5</v>
      </c>
      <c r="N5587" s="50">
        <v>954.82</v>
      </c>
      <c r="O5587" s="50">
        <f t="shared" si="655"/>
        <v>448.67999999999995</v>
      </c>
      <c r="P5587" s="33">
        <v>41245</v>
      </c>
      <c r="Q5587" s="31" t="str">
        <f>VLOOKUP(E5587,CustomerDemographic!$A$1:$M$3998,4)</f>
        <v>Male</v>
      </c>
      <c r="R5587" s="31">
        <f>VLOOKUP(E5587,CustomerDemographic!$A$1:$M$3998,5)</f>
        <v>31</v>
      </c>
      <c r="S5587" s="33">
        <f>(VLOOKUP(E5587,CustomerDemographic!$A$1:$M$3998,6))</f>
        <v>25252</v>
      </c>
      <c r="T5587" s="77">
        <f t="shared" ca="1" si="656"/>
        <v>53</v>
      </c>
      <c r="U5587" s="31" t="str">
        <f>VLOOKUP(E5587,CustomerDemographic!$A$1:$M$3998,8)</f>
        <v>VP Quality Control</v>
      </c>
      <c r="V5587" s="31" t="str">
        <f>VLOOKUP(E5587,CustomerDemographic!$A$1:$M$3998,9)</f>
        <v>Health</v>
      </c>
      <c r="W5587" s="31" t="str">
        <f>VLOOKUP(E5587,CustomerDemographic!$A$1:$M$3998,10)</f>
        <v>Mass Customer</v>
      </c>
      <c r="X5587" s="31" t="str">
        <f>VLOOKUP(E5587,CustomerDemographic!$A$1:$M$3998,12)</f>
        <v>Yes</v>
      </c>
      <c r="Y5587" s="31">
        <f>VLOOKUP(E5587,CustomerDemographic!$A$1:$M$3998,13)</f>
        <v>12</v>
      </c>
      <c r="Z5587" s="31">
        <f>VLOOKUP(E5587,CustomerAddress!$A$1:$F$4000,3)</f>
        <v>2250</v>
      </c>
      <c r="AA5587" s="31" t="str">
        <f>VLOOKUP(E5587,CustomerAddress!$A$1:$F$4000,4)</f>
        <v>NSW</v>
      </c>
      <c r="AB5587" s="31">
        <f>VLOOKUP(E5587,CustomerAddress!$A$1:$F$4000,6)</f>
        <v>9</v>
      </c>
      <c r="AC5587" s="94">
        <f t="shared" si="657"/>
        <v>285</v>
      </c>
    </row>
    <row r="5588" spans="1:29" s="31" customFormat="1" ht="15.75" customHeight="1" x14ac:dyDescent="0.2">
      <c r="A5588" s="92">
        <v>5587</v>
      </c>
      <c r="B5588" s="31">
        <v>7</v>
      </c>
      <c r="C5588" s="31" t="str">
        <f>VLOOKUP(E5588,CustomerDemographic!$A$1:$M$4001,2)</f>
        <v>Coriss</v>
      </c>
      <c r="D5588" s="31" t="e">
        <f>VLOOKUP(E5588,CustomerDemographic!A5587:M9584,3)</f>
        <v>#N/A</v>
      </c>
      <c r="E5588" s="31">
        <v>1132</v>
      </c>
      <c r="F5588" s="33">
        <v>42968</v>
      </c>
      <c r="G5588" s="31" t="b">
        <v>0</v>
      </c>
      <c r="H5588" s="34" t="s">
        <v>37</v>
      </c>
      <c r="I5588" s="34" t="s">
        <v>41</v>
      </c>
      <c r="J5588" s="34" t="s">
        <v>47</v>
      </c>
      <c r="K5588" s="34" t="s">
        <v>44</v>
      </c>
      <c r="L5588" s="34" t="s">
        <v>40</v>
      </c>
      <c r="M5588" s="50">
        <v>980.37</v>
      </c>
      <c r="N5588" s="50">
        <v>234.43</v>
      </c>
      <c r="O5588" s="50">
        <f t="shared" si="655"/>
        <v>745.94</v>
      </c>
      <c r="P5588" s="33">
        <v>41701</v>
      </c>
      <c r="Q5588" s="31" t="str">
        <f>VLOOKUP(E5588,CustomerDemographic!$A$1:$M$3998,4)</f>
        <v>Female</v>
      </c>
      <c r="R5588" s="31">
        <f>VLOOKUP(E5588,CustomerDemographic!$A$1:$M$3998,5)</f>
        <v>99</v>
      </c>
      <c r="S5588" s="33">
        <f>(VLOOKUP(E5588,CustomerDemographic!$A$1:$M$3998,6))</f>
        <v>31260</v>
      </c>
      <c r="T5588" s="77">
        <f t="shared" ca="1" si="656"/>
        <v>37</v>
      </c>
      <c r="U5588" s="31" t="str">
        <f>VLOOKUP(E5588,CustomerDemographic!$A$1:$M$3998,8)</f>
        <v>Actuary</v>
      </c>
      <c r="V5588" s="31" t="str">
        <f>VLOOKUP(E5588,CustomerDemographic!$A$1:$M$3998,9)</f>
        <v>Financial Services</v>
      </c>
      <c r="W5588" s="31" t="str">
        <f>VLOOKUP(E5588,CustomerDemographic!$A$1:$M$3998,10)</f>
        <v>Affluent Customer</v>
      </c>
      <c r="X5588" s="31" t="str">
        <f>VLOOKUP(E5588,CustomerDemographic!$A$1:$M$3998,12)</f>
        <v>Yes</v>
      </c>
      <c r="Y5588" s="31">
        <f>VLOOKUP(E5588,CustomerDemographic!$A$1:$M$3998,13)</f>
        <v>9</v>
      </c>
      <c r="Z5588" s="31">
        <f>VLOOKUP(E5588,CustomerAddress!$A$1:$F$4000,3)</f>
        <v>3076</v>
      </c>
      <c r="AA5588" s="31" t="str">
        <f>VLOOKUP(E5588,CustomerAddress!$A$1:$F$4000,4)</f>
        <v>VIC</v>
      </c>
      <c r="AB5588" s="31">
        <f>VLOOKUP(E5588,CustomerAddress!$A$1:$F$4000,6)</f>
        <v>7</v>
      </c>
      <c r="AC5588" s="94">
        <f t="shared" si="657"/>
        <v>131</v>
      </c>
    </row>
    <row r="5589" spans="1:29" s="31" customFormat="1" ht="15.75" customHeight="1" x14ac:dyDescent="0.2">
      <c r="A5589" s="92">
        <v>5588</v>
      </c>
      <c r="B5589" s="31">
        <v>81</v>
      </c>
      <c r="C5589" s="31" t="str">
        <f>VLOOKUP(E5589,CustomerDemographic!$A$1:$M$4001,2)</f>
        <v>Barn</v>
      </c>
      <c r="D5589" s="31" t="e">
        <f>VLOOKUP(E5589,CustomerDemographic!A5588:M9585,3)</f>
        <v>#N/A</v>
      </c>
      <c r="E5589" s="31">
        <v>2425</v>
      </c>
      <c r="F5589" s="33">
        <v>43023</v>
      </c>
      <c r="G5589" s="31" t="b">
        <v>0</v>
      </c>
      <c r="H5589" s="34" t="s">
        <v>37</v>
      </c>
      <c r="I5589" s="34" t="s">
        <v>45</v>
      </c>
      <c r="J5589" s="34" t="s">
        <v>39</v>
      </c>
      <c r="K5589" s="34" t="s">
        <v>40</v>
      </c>
      <c r="L5589" s="34" t="s">
        <v>51</v>
      </c>
      <c r="M5589" s="50">
        <v>586.45000000000005</v>
      </c>
      <c r="N5589" s="50">
        <v>521.94000000000005</v>
      </c>
      <c r="O5589" s="50">
        <f t="shared" si="655"/>
        <v>64.509999999999991</v>
      </c>
      <c r="P5589" s="33">
        <v>34079</v>
      </c>
      <c r="Q5589" s="31" t="str">
        <f>VLOOKUP(E5589,CustomerDemographic!$A$1:$M$3998,4)</f>
        <v>Male</v>
      </c>
      <c r="R5589" s="31">
        <f>VLOOKUP(E5589,CustomerDemographic!$A$1:$M$3998,5)</f>
        <v>32</v>
      </c>
      <c r="S5589" s="33">
        <f>(VLOOKUP(E5589,CustomerDemographic!$A$1:$M$3998,6))</f>
        <v>27838</v>
      </c>
      <c r="T5589" s="77">
        <f t="shared" ca="1" si="656"/>
        <v>46</v>
      </c>
      <c r="U5589" s="31" t="str">
        <f>VLOOKUP(E5589,CustomerDemographic!$A$1:$M$3998,8)</f>
        <v>Help Desk Technician</v>
      </c>
      <c r="V5589" s="31" t="str">
        <f>VLOOKUP(E5589,CustomerDemographic!$A$1:$M$3998,9)</f>
        <v>n/a</v>
      </c>
      <c r="W5589" s="31" t="str">
        <f>VLOOKUP(E5589,CustomerDemographic!$A$1:$M$3998,10)</f>
        <v>Mass Customer</v>
      </c>
      <c r="X5589" s="31" t="str">
        <f>VLOOKUP(E5589,CustomerDemographic!$A$1:$M$3998,12)</f>
        <v>Yes</v>
      </c>
      <c r="Y5589" s="31">
        <f>VLOOKUP(E5589,CustomerDemographic!$A$1:$M$3998,13)</f>
        <v>11</v>
      </c>
      <c r="Z5589" s="31">
        <f>VLOOKUP(E5589,CustomerAddress!$A$1:$F$4000,3)</f>
        <v>2154</v>
      </c>
      <c r="AA5589" s="31" t="str">
        <f>VLOOKUP(E5589,CustomerAddress!$A$1:$F$4000,4)</f>
        <v>NSW</v>
      </c>
      <c r="AB5589" s="31">
        <f>VLOOKUP(E5589,CustomerAddress!$A$1:$F$4000,6)</f>
        <v>10</v>
      </c>
      <c r="AC5589" s="94">
        <f t="shared" si="657"/>
        <v>76</v>
      </c>
    </row>
    <row r="5590" spans="1:29" s="31" customFormat="1" ht="15.75" customHeight="1" x14ac:dyDescent="0.2">
      <c r="A5590" s="92">
        <v>5589</v>
      </c>
      <c r="B5590" s="31">
        <v>0</v>
      </c>
      <c r="C5590" s="31" t="str">
        <f>VLOOKUP(E5590,CustomerDemographic!$A$1:$M$4001,2)</f>
        <v>Hebert</v>
      </c>
      <c r="D5590" s="31" t="e">
        <f>VLOOKUP(E5590,CustomerDemographic!A5589:M9586,3)</f>
        <v>#N/A</v>
      </c>
      <c r="E5590" s="31">
        <v>945</v>
      </c>
      <c r="F5590" s="33">
        <v>42887</v>
      </c>
      <c r="G5590" s="31" t="b">
        <v>1</v>
      </c>
      <c r="H5590" s="34" t="s">
        <v>37</v>
      </c>
      <c r="I5590" s="34" t="s">
        <v>38</v>
      </c>
      <c r="J5590" s="34" t="s">
        <v>39</v>
      </c>
      <c r="K5590" s="34" t="s">
        <v>40</v>
      </c>
      <c r="L5590" s="34" t="s">
        <v>40</v>
      </c>
      <c r="M5590" s="50">
        <v>478.16</v>
      </c>
      <c r="N5590" s="50">
        <v>298.72000000000003</v>
      </c>
      <c r="O5590" s="50">
        <f t="shared" si="655"/>
        <v>179.44</v>
      </c>
      <c r="P5590" s="33">
        <v>40649</v>
      </c>
      <c r="Q5590" s="31" t="str">
        <f>VLOOKUP(E5590,CustomerDemographic!$A$1:$M$3998,4)</f>
        <v>Male</v>
      </c>
      <c r="R5590" s="31">
        <f>VLOOKUP(E5590,CustomerDemographic!$A$1:$M$3998,5)</f>
        <v>59</v>
      </c>
      <c r="S5590" s="33">
        <f>(VLOOKUP(E5590,CustomerDemographic!$A$1:$M$3998,6))</f>
        <v>36033</v>
      </c>
      <c r="T5590" s="77">
        <f t="shared" ca="1" si="656"/>
        <v>24</v>
      </c>
      <c r="U5590" s="31" t="str">
        <f>VLOOKUP(E5590,CustomerDemographic!$A$1:$M$3998,8)</f>
        <v>Human Resources Manager</v>
      </c>
      <c r="V5590" s="31" t="str">
        <f>VLOOKUP(E5590,CustomerDemographic!$A$1:$M$3998,9)</f>
        <v>n/a</v>
      </c>
      <c r="W5590" s="31" t="str">
        <f>VLOOKUP(E5590,CustomerDemographic!$A$1:$M$3998,10)</f>
        <v>High Net Worth</v>
      </c>
      <c r="X5590" s="31" t="str">
        <f>VLOOKUP(E5590,CustomerDemographic!$A$1:$M$3998,12)</f>
        <v>Yes</v>
      </c>
      <c r="Y5590" s="31">
        <f>VLOOKUP(E5590,CustomerDemographic!$A$1:$M$3998,13)</f>
        <v>1</v>
      </c>
      <c r="Z5590" s="31">
        <f>VLOOKUP(E5590,CustomerAddress!$A$1:$F$4000,3)</f>
        <v>4505</v>
      </c>
      <c r="AA5590" s="31" t="str">
        <f>VLOOKUP(E5590,CustomerAddress!$A$1:$F$4000,4)</f>
        <v>QLD</v>
      </c>
      <c r="AB5590" s="31">
        <f>VLOOKUP(E5590,CustomerAddress!$A$1:$F$4000,6)</f>
        <v>6</v>
      </c>
      <c r="AC5590" s="94">
        <f t="shared" si="657"/>
        <v>212</v>
      </c>
    </row>
    <row r="5591" spans="1:29" s="31" customFormat="1" ht="15.75" customHeight="1" x14ac:dyDescent="0.2">
      <c r="A5591" s="92">
        <v>5590</v>
      </c>
      <c r="B5591" s="31">
        <v>29</v>
      </c>
      <c r="C5591" s="31" t="str">
        <f>VLOOKUP(E5591,CustomerDemographic!$A$1:$M$4001,2)</f>
        <v>Reggie</v>
      </c>
      <c r="D5591" s="31" t="e">
        <f>VLOOKUP(E5591,CustomerDemographic!A5590:M9587,3)</f>
        <v>#N/A</v>
      </c>
      <c r="E5591" s="31">
        <v>168</v>
      </c>
      <c r="F5591" s="33">
        <v>42945</v>
      </c>
      <c r="G5591" s="31" t="b">
        <v>0</v>
      </c>
      <c r="H5591" s="34" t="s">
        <v>37</v>
      </c>
      <c r="I5591" s="34" t="s">
        <v>45</v>
      </c>
      <c r="J5591" s="34" t="s">
        <v>47</v>
      </c>
      <c r="K5591" s="34" t="s">
        <v>40</v>
      </c>
      <c r="L5591" s="34" t="s">
        <v>40</v>
      </c>
      <c r="M5591" s="50">
        <v>543.39</v>
      </c>
      <c r="N5591" s="50">
        <v>407.54</v>
      </c>
      <c r="O5591" s="50">
        <f t="shared" si="655"/>
        <v>135.84999999999997</v>
      </c>
      <c r="P5591" s="33">
        <v>34556</v>
      </c>
      <c r="Q5591" s="31" t="str">
        <f>VLOOKUP(E5591,CustomerDemographic!$A$1:$M$3998,4)</f>
        <v>U</v>
      </c>
      <c r="AC5591" s="94"/>
    </row>
    <row r="5592" spans="1:29" s="31" customFormat="1" ht="15.75" customHeight="1" x14ac:dyDescent="0.2">
      <c r="A5592" s="92">
        <v>5591</v>
      </c>
      <c r="B5592" s="31">
        <v>32</v>
      </c>
      <c r="C5592" s="31" t="str">
        <f>VLOOKUP(E5592,CustomerDemographic!$A$1:$M$4001,2)</f>
        <v>Marybelle</v>
      </c>
      <c r="D5592" s="31" t="e">
        <f>VLOOKUP(E5592,CustomerDemographic!A5591:M9588,3)</f>
        <v>#N/A</v>
      </c>
      <c r="E5592" s="31">
        <v>2331</v>
      </c>
      <c r="F5592" s="33">
        <v>43016</v>
      </c>
      <c r="G5592" s="31" t="b">
        <v>1</v>
      </c>
      <c r="H5592" s="34" t="s">
        <v>37</v>
      </c>
      <c r="I5592" s="34" t="s">
        <v>46</v>
      </c>
      <c r="J5592" s="34" t="s">
        <v>39</v>
      </c>
      <c r="K5592" s="34" t="s">
        <v>40</v>
      </c>
      <c r="L5592" s="34" t="s">
        <v>40</v>
      </c>
      <c r="M5592" s="50">
        <v>642.70000000000005</v>
      </c>
      <c r="N5592" s="50">
        <v>211.37</v>
      </c>
      <c r="O5592" s="50">
        <f t="shared" si="655"/>
        <v>431.33000000000004</v>
      </c>
      <c r="P5592" s="33">
        <v>37698</v>
      </c>
      <c r="Q5592" s="31" t="str">
        <f>VLOOKUP(E5592,CustomerDemographic!$A$1:$M$3998,4)</f>
        <v>Female</v>
      </c>
      <c r="R5592" s="31">
        <f>VLOOKUP(E5592,CustomerDemographic!$A$1:$M$3998,5)</f>
        <v>48</v>
      </c>
      <c r="S5592" s="33">
        <f>(VLOOKUP(E5592,CustomerDemographic!$A$1:$M$3998,6))</f>
        <v>23112</v>
      </c>
      <c r="T5592" s="77">
        <f t="shared" ref="T5592:T5599" ca="1" si="658">YEAR(NOW())-YEAR(S5592)</f>
        <v>59</v>
      </c>
      <c r="U5592" s="31" t="str">
        <f>VLOOKUP(E5592,CustomerDemographic!$A$1:$M$3998,8)</f>
        <v>Database Administrator III</v>
      </c>
      <c r="V5592" s="31" t="str">
        <f>VLOOKUP(E5592,CustomerDemographic!$A$1:$M$3998,9)</f>
        <v>Financial Services</v>
      </c>
      <c r="W5592" s="31" t="str">
        <f>VLOOKUP(E5592,CustomerDemographic!$A$1:$M$3998,10)</f>
        <v>Mass Customer</v>
      </c>
      <c r="X5592" s="31" t="str">
        <f>VLOOKUP(E5592,CustomerDemographic!$A$1:$M$3998,12)</f>
        <v>Yes</v>
      </c>
      <c r="Y5592" s="31">
        <f>VLOOKUP(E5592,CustomerDemographic!$A$1:$M$3998,13)</f>
        <v>10</v>
      </c>
      <c r="Z5592" s="31">
        <f>VLOOKUP(E5592,CustomerAddress!$A$1:$F$4000,3)</f>
        <v>2567</v>
      </c>
      <c r="AA5592" s="31" t="str">
        <f>VLOOKUP(E5592,CustomerAddress!$A$1:$F$4000,4)</f>
        <v>NSW</v>
      </c>
      <c r="AB5592" s="31">
        <f>VLOOKUP(E5592,CustomerAddress!$A$1:$F$4000,6)</f>
        <v>8</v>
      </c>
      <c r="AC5592" s="94">
        <f t="shared" ref="AC5592:AC5599" si="659">$AD$2-F5592</f>
        <v>83</v>
      </c>
    </row>
    <row r="5593" spans="1:29" s="31" customFormat="1" ht="15.75" customHeight="1" x14ac:dyDescent="0.2">
      <c r="A5593" s="92">
        <v>5592</v>
      </c>
      <c r="B5593" s="31">
        <v>2</v>
      </c>
      <c r="C5593" s="31" t="str">
        <f>VLOOKUP(E5593,CustomerDemographic!$A$1:$M$4001,2)</f>
        <v>Sheba</v>
      </c>
      <c r="D5593" s="31" t="e">
        <f>VLOOKUP(E5593,CustomerDemographic!A5592:M9589,3)</f>
        <v>#N/A</v>
      </c>
      <c r="E5593" s="31">
        <v>1077</v>
      </c>
      <c r="F5593" s="33">
        <v>43009</v>
      </c>
      <c r="G5593" s="31" t="b">
        <v>0</v>
      </c>
      <c r="H5593" s="34" t="s">
        <v>37</v>
      </c>
      <c r="I5593" s="34" t="s">
        <v>38</v>
      </c>
      <c r="J5593" s="34" t="s">
        <v>39</v>
      </c>
      <c r="K5593" s="34" t="s">
        <v>40</v>
      </c>
      <c r="L5593" s="34" t="s">
        <v>40</v>
      </c>
      <c r="M5593" s="50">
        <v>71.489999999999995</v>
      </c>
      <c r="N5593" s="50">
        <v>53.62</v>
      </c>
      <c r="O5593" s="50">
        <f t="shared" si="655"/>
        <v>17.869999999999997</v>
      </c>
      <c r="P5593" s="33">
        <v>41245</v>
      </c>
      <c r="Q5593" s="31" t="str">
        <f>VLOOKUP(E5593,CustomerDemographic!$A$1:$M$3998,4)</f>
        <v>Female</v>
      </c>
      <c r="R5593" s="31">
        <f>VLOOKUP(E5593,CustomerDemographic!$A$1:$M$3998,5)</f>
        <v>8</v>
      </c>
      <c r="S5593" s="33">
        <f>(VLOOKUP(E5593,CustomerDemographic!$A$1:$M$3998,6))</f>
        <v>20373</v>
      </c>
      <c r="T5593" s="77">
        <f t="shared" ca="1" si="658"/>
        <v>67</v>
      </c>
      <c r="U5593" s="31">
        <f>VLOOKUP(E5593,CustomerDemographic!$A$1:$M$3998,8)</f>
        <v>0</v>
      </c>
      <c r="V5593" s="31" t="str">
        <f>VLOOKUP(E5593,CustomerDemographic!$A$1:$M$3998,9)</f>
        <v>Telecommunications</v>
      </c>
      <c r="W5593" s="31" t="str">
        <f>VLOOKUP(E5593,CustomerDemographic!$A$1:$M$3998,10)</f>
        <v>Mass Customer</v>
      </c>
      <c r="Z5593" s="31">
        <f>VLOOKUP(E5593,CustomerAddress!$A$1:$F$4000,3)</f>
        <v>4020</v>
      </c>
      <c r="AA5593" s="31" t="str">
        <f>VLOOKUP(E5593,CustomerAddress!$A$1:$F$4000,4)</f>
        <v>QLD</v>
      </c>
      <c r="AB5593" s="31">
        <f>VLOOKUP(E5593,CustomerAddress!$A$1:$F$4000,6)</f>
        <v>7</v>
      </c>
      <c r="AC5593" s="94">
        <f t="shared" si="659"/>
        <v>90</v>
      </c>
    </row>
    <row r="5594" spans="1:29" s="31" customFormat="1" ht="15.75" customHeight="1" x14ac:dyDescent="0.2">
      <c r="A5594" s="92">
        <v>5593</v>
      </c>
      <c r="B5594" s="31">
        <v>0</v>
      </c>
      <c r="C5594" s="31" t="str">
        <f>VLOOKUP(E5594,CustomerDemographic!$A$1:$M$4001,2)</f>
        <v>Kacie</v>
      </c>
      <c r="D5594" s="31" t="e">
        <f>VLOOKUP(E5594,CustomerDemographic!A5593:M9590,3)</f>
        <v>#N/A</v>
      </c>
      <c r="E5594" s="31">
        <v>2204</v>
      </c>
      <c r="F5594" s="33">
        <v>42801</v>
      </c>
      <c r="G5594" s="31" t="b">
        <v>1</v>
      </c>
      <c r="H5594" s="34" t="s">
        <v>37</v>
      </c>
      <c r="I5594" s="34" t="s">
        <v>45</v>
      </c>
      <c r="J5594" s="34" t="s">
        <v>47</v>
      </c>
      <c r="K5594" s="34" t="s">
        <v>40</v>
      </c>
      <c r="L5594" s="34" t="s">
        <v>40</v>
      </c>
      <c r="M5594" s="50">
        <v>544.04999999999995</v>
      </c>
      <c r="N5594" s="50">
        <v>376.84</v>
      </c>
      <c r="O5594" s="50">
        <f t="shared" si="655"/>
        <v>167.20999999999998</v>
      </c>
      <c r="P5594" s="33">
        <v>38647</v>
      </c>
      <c r="Q5594" s="31" t="str">
        <f>VLOOKUP(E5594,CustomerDemographic!$A$1:$M$3998,4)</f>
        <v>Female</v>
      </c>
      <c r="R5594" s="31">
        <f>VLOOKUP(E5594,CustomerDemographic!$A$1:$M$3998,5)</f>
        <v>16</v>
      </c>
      <c r="S5594" s="33">
        <f>(VLOOKUP(E5594,CustomerDemographic!$A$1:$M$3998,6))</f>
        <v>24722</v>
      </c>
      <c r="T5594" s="77">
        <f t="shared" ca="1" si="658"/>
        <v>55</v>
      </c>
      <c r="U5594" s="31" t="str">
        <f>VLOOKUP(E5594,CustomerDemographic!$A$1:$M$3998,8)</f>
        <v>Librarian</v>
      </c>
      <c r="V5594" s="31" t="str">
        <f>VLOOKUP(E5594,CustomerDemographic!$A$1:$M$3998,9)</f>
        <v>Entertainment</v>
      </c>
      <c r="W5594" s="31" t="str">
        <f>VLOOKUP(E5594,CustomerDemographic!$A$1:$M$3998,10)</f>
        <v>High Net Worth</v>
      </c>
      <c r="X5594" s="31" t="str">
        <f>VLOOKUP(E5594,CustomerDemographic!$A$1:$M$3998,12)</f>
        <v>No</v>
      </c>
      <c r="Y5594" s="31">
        <f>VLOOKUP(E5594,CustomerDemographic!$A$1:$M$3998,13)</f>
        <v>7</v>
      </c>
      <c r="Z5594" s="31">
        <f>VLOOKUP(E5594,CustomerAddress!$A$1:$F$4000,3)</f>
        <v>2762</v>
      </c>
      <c r="AA5594" s="31" t="str">
        <f>VLOOKUP(E5594,CustomerAddress!$A$1:$F$4000,4)</f>
        <v>NSW</v>
      </c>
      <c r="AB5594" s="31">
        <f>VLOOKUP(E5594,CustomerAddress!$A$1:$F$4000,6)</f>
        <v>9</v>
      </c>
      <c r="AC5594" s="94">
        <f t="shared" si="659"/>
        <v>298</v>
      </c>
    </row>
    <row r="5595" spans="1:29" s="31" customFormat="1" ht="15.75" customHeight="1" x14ac:dyDescent="0.2">
      <c r="A5595" s="92">
        <v>5594</v>
      </c>
      <c r="B5595" s="31">
        <v>73</v>
      </c>
      <c r="C5595" s="31" t="str">
        <f>VLOOKUP(E5595,CustomerDemographic!$A$1:$M$4001,2)</f>
        <v>Atalanta</v>
      </c>
      <c r="D5595" s="31" t="e">
        <f>VLOOKUP(E5595,CustomerDemographic!A5594:M9591,3)</f>
        <v>#N/A</v>
      </c>
      <c r="E5595" s="31">
        <v>360</v>
      </c>
      <c r="F5595" s="33">
        <v>42933</v>
      </c>
      <c r="G5595" s="31" t="b">
        <v>0</v>
      </c>
      <c r="H5595" s="34" t="s">
        <v>37</v>
      </c>
      <c r="I5595" s="34" t="s">
        <v>38</v>
      </c>
      <c r="J5595" s="34" t="s">
        <v>39</v>
      </c>
      <c r="K5595" s="34" t="s">
        <v>40</v>
      </c>
      <c r="L5595" s="34" t="s">
        <v>40</v>
      </c>
      <c r="M5595" s="50">
        <v>1945.43</v>
      </c>
      <c r="N5595" s="50">
        <v>333.18</v>
      </c>
      <c r="O5595" s="50">
        <f t="shared" si="655"/>
        <v>1612.25</v>
      </c>
      <c r="P5595" s="33">
        <v>37499</v>
      </c>
      <c r="Q5595" s="31" t="str">
        <f>VLOOKUP(E5595,CustomerDemographic!$A$1:$M$3998,4)</f>
        <v>Female</v>
      </c>
      <c r="R5595" s="31">
        <f>VLOOKUP(E5595,CustomerDemographic!$A$1:$M$3998,5)</f>
        <v>64</v>
      </c>
      <c r="S5595" s="33">
        <f>(VLOOKUP(E5595,CustomerDemographic!$A$1:$M$3998,6))</f>
        <v>20547</v>
      </c>
      <c r="T5595" s="77">
        <f t="shared" ca="1" si="658"/>
        <v>66</v>
      </c>
      <c r="U5595" s="31" t="str">
        <f>VLOOKUP(E5595,CustomerDemographic!$A$1:$M$3998,8)</f>
        <v>Staff Scientist</v>
      </c>
      <c r="V5595" s="31" t="str">
        <f>VLOOKUP(E5595,CustomerDemographic!$A$1:$M$3998,9)</f>
        <v>Property</v>
      </c>
      <c r="W5595" s="31" t="str">
        <f>VLOOKUP(E5595,CustomerDemographic!$A$1:$M$3998,10)</f>
        <v>Mass Customer</v>
      </c>
      <c r="X5595" s="31" t="str">
        <f>VLOOKUP(E5595,CustomerDemographic!$A$1:$M$3998,12)</f>
        <v>Yes</v>
      </c>
      <c r="Y5595" s="31">
        <f>VLOOKUP(E5595,CustomerDemographic!$A$1:$M$3998,13)</f>
        <v>19</v>
      </c>
      <c r="Z5595" s="31">
        <f>VLOOKUP(E5595,CustomerAddress!$A$1:$F$4000,3)</f>
        <v>2530</v>
      </c>
      <c r="AA5595" s="31" t="str">
        <f>VLOOKUP(E5595,CustomerAddress!$A$1:$F$4000,4)</f>
        <v>NSW</v>
      </c>
      <c r="AB5595" s="31">
        <f>VLOOKUP(E5595,CustomerAddress!$A$1:$F$4000,6)</f>
        <v>7</v>
      </c>
      <c r="AC5595" s="94">
        <f t="shared" si="659"/>
        <v>166</v>
      </c>
    </row>
    <row r="5596" spans="1:29" s="31" customFormat="1" ht="15.75" customHeight="1" x14ac:dyDescent="0.2">
      <c r="A5596" s="92">
        <v>5595</v>
      </c>
      <c r="B5596" s="31">
        <v>26</v>
      </c>
      <c r="C5596" s="31" t="str">
        <f>VLOOKUP(E5596,CustomerDemographic!$A$1:$M$4001,2)</f>
        <v>Garret</v>
      </c>
      <c r="D5596" s="31" t="e">
        <f>VLOOKUP(E5596,CustomerDemographic!A5595:M9592,3)</f>
        <v>#N/A</v>
      </c>
      <c r="E5596" s="31">
        <v>3264</v>
      </c>
      <c r="F5596" s="33">
        <v>42935</v>
      </c>
      <c r="G5596" s="31" t="b">
        <v>0</v>
      </c>
      <c r="H5596" s="34" t="s">
        <v>37</v>
      </c>
      <c r="I5596" s="34" t="s">
        <v>48</v>
      </c>
      <c r="J5596" s="34" t="s">
        <v>39</v>
      </c>
      <c r="K5596" s="34" t="s">
        <v>40</v>
      </c>
      <c r="L5596" s="34" t="s">
        <v>40</v>
      </c>
      <c r="M5596" s="50">
        <v>1992.93</v>
      </c>
      <c r="N5596" s="50">
        <v>762.63</v>
      </c>
      <c r="O5596" s="50">
        <f t="shared" si="655"/>
        <v>1230.3000000000002</v>
      </c>
      <c r="P5596" s="33">
        <v>33455</v>
      </c>
      <c r="Q5596" s="31" t="str">
        <f>VLOOKUP(E5596,CustomerDemographic!$A$1:$M$3998,4)</f>
        <v>Male</v>
      </c>
      <c r="R5596" s="31">
        <f>VLOOKUP(E5596,CustomerDemographic!$A$1:$M$3998,5)</f>
        <v>88</v>
      </c>
      <c r="S5596" s="33">
        <f>(VLOOKUP(E5596,CustomerDemographic!$A$1:$M$3998,6))</f>
        <v>28721</v>
      </c>
      <c r="T5596" s="77">
        <f t="shared" ca="1" si="658"/>
        <v>44</v>
      </c>
      <c r="U5596" s="31">
        <f>VLOOKUP(E5596,CustomerDemographic!$A$1:$M$3998,8)</f>
        <v>0</v>
      </c>
      <c r="V5596" s="31" t="str">
        <f>VLOOKUP(E5596,CustomerDemographic!$A$1:$M$3998,9)</f>
        <v>Financial Services</v>
      </c>
      <c r="W5596" s="31" t="str">
        <f>VLOOKUP(E5596,CustomerDemographic!$A$1:$M$3998,10)</f>
        <v>Mass Customer</v>
      </c>
      <c r="Z5596" s="31">
        <f>VLOOKUP(E5596,CustomerAddress!$A$1:$F$4000,3)</f>
        <v>2204</v>
      </c>
      <c r="AA5596" s="31" t="str">
        <f>VLOOKUP(E5596,CustomerAddress!$A$1:$F$4000,4)</f>
        <v>NSW</v>
      </c>
      <c r="AB5596" s="31">
        <f>VLOOKUP(E5596,CustomerAddress!$A$1:$F$4000,6)</f>
        <v>11</v>
      </c>
      <c r="AC5596" s="94">
        <f t="shared" si="659"/>
        <v>164</v>
      </c>
    </row>
    <row r="5597" spans="1:29" s="31" customFormat="1" ht="15.75" customHeight="1" x14ac:dyDescent="0.2">
      <c r="A5597" s="92">
        <v>5596</v>
      </c>
      <c r="B5597" s="31">
        <v>45</v>
      </c>
      <c r="C5597" s="31" t="str">
        <f>VLOOKUP(E5597,CustomerDemographic!$A$1:$M$4001,2)</f>
        <v>Maribelle</v>
      </c>
      <c r="D5597" s="31" t="e">
        <f>VLOOKUP(E5597,CustomerDemographic!A5596:M9593,3)</f>
        <v>#N/A</v>
      </c>
      <c r="E5597" s="31">
        <v>1032</v>
      </c>
      <c r="F5597" s="33">
        <v>42889</v>
      </c>
      <c r="G5597" s="31" t="b">
        <v>0</v>
      </c>
      <c r="H5597" s="34" t="s">
        <v>37</v>
      </c>
      <c r="I5597" s="34" t="s">
        <v>38</v>
      </c>
      <c r="J5597" s="34" t="s">
        <v>39</v>
      </c>
      <c r="K5597" s="34" t="s">
        <v>40</v>
      </c>
      <c r="L5597" s="34" t="s">
        <v>40</v>
      </c>
      <c r="M5597" s="50">
        <v>441.49</v>
      </c>
      <c r="N5597" s="50">
        <v>84.99</v>
      </c>
      <c r="O5597" s="50">
        <f t="shared" si="655"/>
        <v>356.5</v>
      </c>
      <c r="P5597" s="33">
        <v>39427</v>
      </c>
      <c r="Q5597" s="31" t="str">
        <f>VLOOKUP(E5597,CustomerDemographic!$A$1:$M$3998,4)</f>
        <v>Female</v>
      </c>
      <c r="R5597" s="31">
        <f>VLOOKUP(E5597,CustomerDemographic!$A$1:$M$3998,5)</f>
        <v>36</v>
      </c>
      <c r="S5597" s="33">
        <f>(VLOOKUP(E5597,CustomerDemographic!$A$1:$M$3998,6))</f>
        <v>28689</v>
      </c>
      <c r="T5597" s="77">
        <f t="shared" ca="1" si="658"/>
        <v>44</v>
      </c>
      <c r="U5597" s="31" t="str">
        <f>VLOOKUP(E5597,CustomerDemographic!$A$1:$M$3998,8)</f>
        <v>Executive Secretary</v>
      </c>
      <c r="V5597" s="31" t="str">
        <f>VLOOKUP(E5597,CustomerDemographic!$A$1:$M$3998,9)</f>
        <v>n/a</v>
      </c>
      <c r="W5597" s="31" t="str">
        <f>VLOOKUP(E5597,CustomerDemographic!$A$1:$M$3998,10)</f>
        <v>Mass Customer</v>
      </c>
      <c r="X5597" s="31" t="str">
        <f>VLOOKUP(E5597,CustomerDemographic!$A$1:$M$3998,12)</f>
        <v>Yes</v>
      </c>
      <c r="Y5597" s="31">
        <f>VLOOKUP(E5597,CustomerDemographic!$A$1:$M$3998,13)</f>
        <v>18</v>
      </c>
      <c r="Z5597" s="31">
        <f>VLOOKUP(E5597,CustomerAddress!$A$1:$F$4000,3)</f>
        <v>3145</v>
      </c>
      <c r="AA5597" s="31" t="str">
        <f>VLOOKUP(E5597,CustomerAddress!$A$1:$F$4000,4)</f>
        <v>VIC</v>
      </c>
      <c r="AB5597" s="31">
        <f>VLOOKUP(E5597,CustomerAddress!$A$1:$F$4000,6)</f>
        <v>11</v>
      </c>
      <c r="AC5597" s="94">
        <f t="shared" si="659"/>
        <v>210</v>
      </c>
    </row>
    <row r="5598" spans="1:29" s="31" customFormat="1" ht="15.75" customHeight="1" x14ac:dyDescent="0.2">
      <c r="A5598" s="92">
        <v>5597</v>
      </c>
      <c r="B5598" s="31">
        <v>26</v>
      </c>
      <c r="C5598" s="31" t="str">
        <f>VLOOKUP(E5598,CustomerDemographic!$A$1:$M$4001,2)</f>
        <v>Ellis</v>
      </c>
      <c r="D5598" s="31" t="e">
        <f>VLOOKUP(E5598,CustomerDemographic!A5597:M9594,3)</f>
        <v>#N/A</v>
      </c>
      <c r="E5598" s="31">
        <v>2111</v>
      </c>
      <c r="F5598" s="33">
        <v>42933</v>
      </c>
      <c r="G5598" s="31" t="b">
        <v>1</v>
      </c>
      <c r="H5598" s="34" t="s">
        <v>37</v>
      </c>
      <c r="I5598" s="34" t="s">
        <v>48</v>
      </c>
      <c r="J5598" s="34" t="s">
        <v>39</v>
      </c>
      <c r="K5598" s="34" t="s">
        <v>40</v>
      </c>
      <c r="L5598" s="34" t="s">
        <v>40</v>
      </c>
      <c r="M5598" s="50">
        <v>1992.93</v>
      </c>
      <c r="N5598" s="50">
        <v>762.63</v>
      </c>
      <c r="O5598" s="50">
        <f t="shared" si="655"/>
        <v>1230.3000000000002</v>
      </c>
      <c r="P5598" s="33">
        <v>33552</v>
      </c>
      <c r="Q5598" s="31" t="str">
        <f>VLOOKUP(E5598,CustomerDemographic!$A$1:$M$3998,4)</f>
        <v>Male</v>
      </c>
      <c r="R5598" s="31">
        <f>VLOOKUP(E5598,CustomerDemographic!$A$1:$M$3998,5)</f>
        <v>98</v>
      </c>
      <c r="S5598" s="33">
        <f>(VLOOKUP(E5598,CustomerDemographic!$A$1:$M$3998,6))</f>
        <v>27026</v>
      </c>
      <c r="T5598" s="77">
        <f t="shared" ca="1" si="658"/>
        <v>49</v>
      </c>
      <c r="U5598" s="31" t="str">
        <f>VLOOKUP(E5598,CustomerDemographic!$A$1:$M$3998,8)</f>
        <v>Speech Pathologist</v>
      </c>
      <c r="V5598" s="31" t="str">
        <f>VLOOKUP(E5598,CustomerDemographic!$A$1:$M$3998,9)</f>
        <v>Property</v>
      </c>
      <c r="W5598" s="31" t="str">
        <f>VLOOKUP(E5598,CustomerDemographic!$A$1:$M$3998,10)</f>
        <v>Affluent Customer</v>
      </c>
      <c r="X5598" s="31" t="str">
        <f>VLOOKUP(E5598,CustomerDemographic!$A$1:$M$3998,12)</f>
        <v>Yes</v>
      </c>
      <c r="Y5598" s="31">
        <f>VLOOKUP(E5598,CustomerDemographic!$A$1:$M$3998,13)</f>
        <v>12</v>
      </c>
      <c r="Z5598" s="31">
        <f>VLOOKUP(E5598,CustomerAddress!$A$1:$F$4000,3)</f>
        <v>2753</v>
      </c>
      <c r="AA5598" s="31" t="str">
        <f>VLOOKUP(E5598,CustomerAddress!$A$1:$F$4000,4)</f>
        <v>NSW</v>
      </c>
      <c r="AB5598" s="31">
        <f>VLOOKUP(E5598,CustomerAddress!$A$1:$F$4000,6)</f>
        <v>9</v>
      </c>
      <c r="AC5598" s="94">
        <f t="shared" si="659"/>
        <v>166</v>
      </c>
    </row>
    <row r="5599" spans="1:29" s="31" customFormat="1" ht="15.75" customHeight="1" x14ac:dyDescent="0.2">
      <c r="A5599" s="92">
        <v>5598</v>
      </c>
      <c r="B5599" s="31">
        <v>85</v>
      </c>
      <c r="C5599" s="31" t="str">
        <f>VLOOKUP(E5599,CustomerDemographic!$A$1:$M$4001,2)</f>
        <v>Olav</v>
      </c>
      <c r="D5599" s="31" t="e">
        <f>VLOOKUP(E5599,CustomerDemographic!A5598:M9595,3)</f>
        <v>#N/A</v>
      </c>
      <c r="E5599" s="31">
        <v>23</v>
      </c>
      <c r="F5599" s="33">
        <v>43089</v>
      </c>
      <c r="G5599" s="31" t="b">
        <v>0</v>
      </c>
      <c r="H5599" s="34" t="s">
        <v>37</v>
      </c>
      <c r="I5599" s="34" t="s">
        <v>48</v>
      </c>
      <c r="J5599" s="34" t="s">
        <v>39</v>
      </c>
      <c r="K5599" s="34" t="s">
        <v>40</v>
      </c>
      <c r="L5599" s="34" t="s">
        <v>40</v>
      </c>
      <c r="M5599" s="50">
        <v>1228.07</v>
      </c>
      <c r="N5599" s="50">
        <v>400.91</v>
      </c>
      <c r="O5599" s="50">
        <f t="shared" si="655"/>
        <v>827.15999999999985</v>
      </c>
      <c r="P5599" s="33">
        <v>42226</v>
      </c>
      <c r="Q5599" s="31" t="str">
        <f>VLOOKUP(E5599,CustomerDemographic!$A$1:$M$3998,4)</f>
        <v>Male</v>
      </c>
      <c r="R5599" s="31">
        <f>VLOOKUP(E5599,CustomerDemographic!$A$1:$M$3998,5)</f>
        <v>43</v>
      </c>
      <c r="S5599" s="33">
        <f>(VLOOKUP(E5599,CustomerDemographic!$A$1:$M$3998,6))</f>
        <v>34740</v>
      </c>
      <c r="T5599" s="77">
        <f t="shared" ca="1" si="658"/>
        <v>27</v>
      </c>
      <c r="U5599" s="31">
        <f>VLOOKUP(E5599,CustomerDemographic!$A$1:$M$3998,8)</f>
        <v>0</v>
      </c>
      <c r="V5599" s="31" t="str">
        <f>VLOOKUP(E5599,CustomerDemographic!$A$1:$M$3998,9)</f>
        <v>n/a</v>
      </c>
      <c r="W5599" s="31" t="str">
        <f>VLOOKUP(E5599,CustomerDemographic!$A$1:$M$3998,10)</f>
        <v>High Net Worth</v>
      </c>
      <c r="Z5599" s="31">
        <f>VLOOKUP(E5599,CustomerAddress!$A$1:$F$4000,3)</f>
        <v>2650</v>
      </c>
      <c r="AA5599" s="31" t="str">
        <f>VLOOKUP(E5599,CustomerAddress!$A$1:$F$4000,4)</f>
        <v>NSW</v>
      </c>
      <c r="AB5599" s="31">
        <f>VLOOKUP(E5599,CustomerAddress!$A$1:$F$4000,6)</f>
        <v>7</v>
      </c>
      <c r="AC5599" s="94">
        <f t="shared" si="659"/>
        <v>10</v>
      </c>
    </row>
    <row r="5600" spans="1:29" s="31" customFormat="1" ht="15.75" customHeight="1" x14ac:dyDescent="0.2">
      <c r="A5600" s="92">
        <v>5599</v>
      </c>
      <c r="B5600" s="31">
        <v>82</v>
      </c>
      <c r="C5600" s="31" t="str">
        <f>VLOOKUP(E5600,CustomerDemographic!$A$1:$M$4001,2)</f>
        <v>Rinaldo</v>
      </c>
      <c r="D5600" s="31" t="e">
        <f>VLOOKUP(E5600,CustomerDemographic!A5599:M9596,3)</f>
        <v>#N/A</v>
      </c>
      <c r="E5600" s="31">
        <v>2999</v>
      </c>
      <c r="F5600" s="33">
        <v>43091</v>
      </c>
      <c r="G5600" s="31" t="b">
        <v>1</v>
      </c>
      <c r="H5600" s="34" t="s">
        <v>37</v>
      </c>
      <c r="I5600" s="34" t="s">
        <v>45</v>
      </c>
      <c r="J5600" s="34" t="s">
        <v>39</v>
      </c>
      <c r="K5600" s="34" t="s">
        <v>50</v>
      </c>
      <c r="L5600" s="34" t="s">
        <v>40</v>
      </c>
      <c r="M5600" s="50">
        <v>1148.6400000000001</v>
      </c>
      <c r="N5600" s="50">
        <v>689.18</v>
      </c>
      <c r="O5600" s="50">
        <f t="shared" si="655"/>
        <v>459.46000000000015</v>
      </c>
      <c r="P5600" s="33">
        <v>35667</v>
      </c>
      <c r="Q5600" s="31" t="str">
        <f>VLOOKUP(E5600,CustomerDemographic!$A$1:$M$3998,4)</f>
        <v>U</v>
      </c>
      <c r="AC5600" s="94"/>
    </row>
    <row r="5601" spans="1:29" s="31" customFormat="1" ht="15.75" customHeight="1" x14ac:dyDescent="0.2">
      <c r="A5601" s="92">
        <v>5600</v>
      </c>
      <c r="B5601" s="31">
        <v>87</v>
      </c>
      <c r="C5601" s="31" t="str">
        <f>VLOOKUP(E5601,CustomerDemographic!$A$1:$M$4001,2)</f>
        <v>Gordon</v>
      </c>
      <c r="D5601" s="31" t="e">
        <f>VLOOKUP(E5601,CustomerDemographic!A5600:M9597,3)</f>
        <v>#N/A</v>
      </c>
      <c r="E5601" s="31">
        <v>93</v>
      </c>
      <c r="F5601" s="33">
        <v>42765</v>
      </c>
      <c r="G5601" s="31" t="b">
        <v>1</v>
      </c>
      <c r="H5601" s="34" t="s">
        <v>37</v>
      </c>
      <c r="I5601" s="34" t="s">
        <v>46</v>
      </c>
      <c r="J5601" s="34" t="s">
        <v>39</v>
      </c>
      <c r="K5601" s="34" t="s">
        <v>50</v>
      </c>
      <c r="L5601" s="34" t="s">
        <v>40</v>
      </c>
      <c r="M5601" s="50">
        <v>1179</v>
      </c>
      <c r="N5601" s="50">
        <v>707.4</v>
      </c>
      <c r="O5601" s="50">
        <f t="shared" si="655"/>
        <v>471.6</v>
      </c>
      <c r="P5601" s="33">
        <v>34586</v>
      </c>
      <c r="Q5601" s="31" t="str">
        <f>VLOOKUP(E5601,CustomerDemographic!$A$1:$M$3998,4)</f>
        <v>Male</v>
      </c>
      <c r="R5601" s="31">
        <f>VLOOKUP(E5601,CustomerDemographic!$A$1:$M$3998,5)</f>
        <v>63</v>
      </c>
      <c r="S5601" s="33">
        <f>(VLOOKUP(E5601,CustomerDemographic!$A$1:$M$3998,6))</f>
        <v>27957</v>
      </c>
      <c r="T5601" s="77">
        <f ca="1">YEAR(NOW())-YEAR(S5601)</f>
        <v>46</v>
      </c>
      <c r="U5601" s="31" t="str">
        <f>VLOOKUP(E5601,CustomerDemographic!$A$1:$M$3998,8)</f>
        <v>Project Manager</v>
      </c>
      <c r="V5601" s="31" t="str">
        <f>VLOOKUP(E5601,CustomerDemographic!$A$1:$M$3998,9)</f>
        <v>Retail</v>
      </c>
      <c r="W5601" s="31" t="str">
        <f>VLOOKUP(E5601,CustomerDemographic!$A$1:$M$3998,10)</f>
        <v>Mass Customer</v>
      </c>
      <c r="X5601" s="31" t="str">
        <f>VLOOKUP(E5601,CustomerDemographic!$A$1:$M$3998,12)</f>
        <v>Yes</v>
      </c>
      <c r="Y5601" s="31">
        <f>VLOOKUP(E5601,CustomerDemographic!$A$1:$M$3998,13)</f>
        <v>10</v>
      </c>
      <c r="Z5601" s="31">
        <f>VLOOKUP(E5601,CustomerAddress!$A$1:$F$4000,3)</f>
        <v>3070</v>
      </c>
      <c r="AA5601" s="31" t="str">
        <f>VLOOKUP(E5601,CustomerAddress!$A$1:$F$4000,4)</f>
        <v>VIC</v>
      </c>
      <c r="AB5601" s="31">
        <f>VLOOKUP(E5601,CustomerAddress!$A$1:$F$4000,6)</f>
        <v>10</v>
      </c>
      <c r="AC5601" s="94">
        <f>$AD$2-F5601</f>
        <v>334</v>
      </c>
    </row>
    <row r="5602" spans="1:29" s="31" customFormat="1" ht="15.75" customHeight="1" x14ac:dyDescent="0.2">
      <c r="A5602" s="92">
        <v>5601</v>
      </c>
      <c r="B5602" s="31">
        <v>40</v>
      </c>
      <c r="C5602" s="31" t="str">
        <f>VLOOKUP(E5602,CustomerDemographic!$A$1:$M$4001,2)</f>
        <v>Jaquelyn</v>
      </c>
      <c r="D5602" s="31" t="e">
        <f>VLOOKUP(E5602,CustomerDemographic!A5601:M9598,3)</f>
        <v>#N/A</v>
      </c>
      <c r="E5602" s="31">
        <v>1908</v>
      </c>
      <c r="F5602" s="33">
        <v>42992</v>
      </c>
      <c r="G5602" s="31" t="b">
        <v>0</v>
      </c>
      <c r="H5602" s="34" t="s">
        <v>37</v>
      </c>
      <c r="I5602" s="34" t="s">
        <v>41</v>
      </c>
      <c r="J5602" s="34" t="s">
        <v>47</v>
      </c>
      <c r="K5602" s="34" t="s">
        <v>40</v>
      </c>
      <c r="L5602" s="34" t="s">
        <v>42</v>
      </c>
      <c r="M5602" s="50">
        <v>1894.19</v>
      </c>
      <c r="N5602" s="50">
        <v>598.76</v>
      </c>
      <c r="O5602" s="50">
        <f t="shared" si="655"/>
        <v>1295.43</v>
      </c>
      <c r="P5602" s="33">
        <v>42172</v>
      </c>
      <c r="Q5602" s="31" t="str">
        <f>VLOOKUP(E5602,CustomerDemographic!$A$1:$M$3998,4)</f>
        <v>Female</v>
      </c>
      <c r="R5602" s="31">
        <f>VLOOKUP(E5602,CustomerDemographic!$A$1:$M$3998,5)</f>
        <v>2</v>
      </c>
      <c r="S5602" s="33">
        <f>(VLOOKUP(E5602,CustomerDemographic!$A$1:$M$3998,6))</f>
        <v>23355</v>
      </c>
      <c r="T5602" s="77">
        <f ca="1">YEAR(NOW())-YEAR(S5602)</f>
        <v>59</v>
      </c>
      <c r="U5602" s="31" t="str">
        <f>VLOOKUP(E5602,CustomerDemographic!$A$1:$M$3998,8)</f>
        <v>Help Desk Technician</v>
      </c>
      <c r="V5602" s="31" t="str">
        <f>VLOOKUP(E5602,CustomerDemographic!$A$1:$M$3998,9)</f>
        <v>Financial Services</v>
      </c>
      <c r="W5602" s="31" t="str">
        <f>VLOOKUP(E5602,CustomerDemographic!$A$1:$M$3998,10)</f>
        <v>High Net Worth</v>
      </c>
      <c r="X5602" s="31" t="str">
        <f>VLOOKUP(E5602,CustomerDemographic!$A$1:$M$3998,12)</f>
        <v>Yes</v>
      </c>
      <c r="Y5602" s="31">
        <f>VLOOKUP(E5602,CustomerDemographic!$A$1:$M$3998,13)</f>
        <v>6</v>
      </c>
      <c r="Z5602" s="31">
        <f>VLOOKUP(E5602,CustomerAddress!$A$1:$F$4000,3)</f>
        <v>2227</v>
      </c>
      <c r="AA5602" s="31" t="str">
        <f>VLOOKUP(E5602,CustomerAddress!$A$1:$F$4000,4)</f>
        <v>NSW</v>
      </c>
      <c r="AB5602" s="31">
        <f>VLOOKUP(E5602,CustomerAddress!$A$1:$F$4000,6)</f>
        <v>8</v>
      </c>
      <c r="AC5602" s="94">
        <f>$AD$2-F5602</f>
        <v>107</v>
      </c>
    </row>
    <row r="5603" spans="1:29" s="31" customFormat="1" ht="15.75" customHeight="1" x14ac:dyDescent="0.2">
      <c r="A5603" s="92">
        <v>5602</v>
      </c>
      <c r="B5603" s="31">
        <v>8</v>
      </c>
      <c r="C5603" s="31" t="str">
        <f>VLOOKUP(E5603,CustomerDemographic!$A$1:$M$4001,2)</f>
        <v>Lissy</v>
      </c>
      <c r="D5603" s="31" t="e">
        <f>VLOOKUP(E5603,CustomerDemographic!A5602:M9599,3)</f>
        <v>#N/A</v>
      </c>
      <c r="E5603" s="31">
        <v>3254</v>
      </c>
      <c r="F5603" s="33">
        <v>42835</v>
      </c>
      <c r="G5603" s="31" t="b">
        <v>0</v>
      </c>
      <c r="H5603" s="34" t="s">
        <v>37</v>
      </c>
      <c r="I5603" s="34" t="s">
        <v>38</v>
      </c>
      <c r="J5603" s="34" t="s">
        <v>47</v>
      </c>
      <c r="K5603" s="34" t="s">
        <v>40</v>
      </c>
      <c r="L5603" s="34" t="s">
        <v>51</v>
      </c>
      <c r="M5603" s="50">
        <v>1703.52</v>
      </c>
      <c r="N5603" s="50">
        <v>1516.13</v>
      </c>
      <c r="O5603" s="50">
        <f t="shared" si="655"/>
        <v>187.38999999999987</v>
      </c>
      <c r="P5603" s="33">
        <v>40649</v>
      </c>
      <c r="Q5603" s="31" t="str">
        <f>VLOOKUP(E5603,CustomerDemographic!$A$1:$M$3998,4)</f>
        <v>Female</v>
      </c>
      <c r="R5603" s="31">
        <f>VLOOKUP(E5603,CustomerDemographic!$A$1:$M$3998,5)</f>
        <v>8</v>
      </c>
      <c r="S5603" s="33">
        <f>(VLOOKUP(E5603,CustomerDemographic!$A$1:$M$3998,6))</f>
        <v>37033</v>
      </c>
      <c r="T5603" s="77">
        <f ca="1">YEAR(NOW())-YEAR(S5603)</f>
        <v>21</v>
      </c>
      <c r="U5603" s="31" t="str">
        <f>VLOOKUP(E5603,CustomerDemographic!$A$1:$M$3998,8)</f>
        <v>Human Resources Assistant I</v>
      </c>
      <c r="V5603" s="31" t="str">
        <f>VLOOKUP(E5603,CustomerDemographic!$A$1:$M$3998,9)</f>
        <v>Financial Services</v>
      </c>
      <c r="W5603" s="31" t="str">
        <f>VLOOKUP(E5603,CustomerDemographic!$A$1:$M$3998,10)</f>
        <v>Mass Customer</v>
      </c>
      <c r="X5603" s="31" t="str">
        <f>VLOOKUP(E5603,CustomerDemographic!$A$1:$M$3998,12)</f>
        <v>No</v>
      </c>
      <c r="Y5603" s="31">
        <f>VLOOKUP(E5603,CustomerDemographic!$A$1:$M$3998,13)</f>
        <v>1</v>
      </c>
      <c r="Z5603" s="31">
        <f>VLOOKUP(E5603,CustomerAddress!$A$1:$F$4000,3)</f>
        <v>4701</v>
      </c>
      <c r="AA5603" s="31" t="str">
        <f>VLOOKUP(E5603,CustomerAddress!$A$1:$F$4000,4)</f>
        <v>QLD</v>
      </c>
      <c r="AB5603" s="31">
        <f>VLOOKUP(E5603,CustomerAddress!$A$1:$F$4000,6)</f>
        <v>6</v>
      </c>
      <c r="AC5603" s="94">
        <f>$AD$2-F5603</f>
        <v>264</v>
      </c>
    </row>
    <row r="5604" spans="1:29" s="31" customFormat="1" ht="15.75" customHeight="1" x14ac:dyDescent="0.2">
      <c r="A5604" s="92">
        <v>5603</v>
      </c>
      <c r="B5604" s="31">
        <v>0</v>
      </c>
      <c r="C5604" s="31" t="str">
        <f>VLOOKUP(E5604,CustomerDemographic!$A$1:$M$4001,2)</f>
        <v>Hyacinth</v>
      </c>
      <c r="D5604" s="31" t="e">
        <f>VLOOKUP(E5604,CustomerDemographic!A5603:M9600,3)</f>
        <v>#N/A</v>
      </c>
      <c r="E5604" s="31">
        <v>947</v>
      </c>
      <c r="F5604" s="33">
        <v>42901</v>
      </c>
      <c r="G5604" s="31" t="b">
        <v>0</v>
      </c>
      <c r="H5604" s="34" t="s">
        <v>37</v>
      </c>
      <c r="M5604" s="31">
        <v>1192.33</v>
      </c>
      <c r="P5604" s="35"/>
      <c r="Q5604" s="35"/>
      <c r="R5604" s="35"/>
      <c r="S5604" s="35"/>
      <c r="T5604" s="35"/>
      <c r="U5604" s="35"/>
      <c r="V5604" s="35"/>
      <c r="W5604" s="35"/>
      <c r="X5604" s="35"/>
      <c r="Y5604" s="35"/>
      <c r="Z5604" s="35"/>
      <c r="AA5604" s="35"/>
      <c r="AB5604" s="35"/>
      <c r="AC5604" s="110"/>
    </row>
    <row r="5605" spans="1:29" s="31" customFormat="1" ht="15.75" customHeight="1" x14ac:dyDescent="0.2">
      <c r="A5605" s="92">
        <v>5604</v>
      </c>
      <c r="B5605" s="31">
        <v>19</v>
      </c>
      <c r="C5605" s="31" t="str">
        <f>VLOOKUP(E5605,CustomerDemographic!$A$1:$M$4001,2)</f>
        <v>Mareah</v>
      </c>
      <c r="D5605" s="31" t="e">
        <f>VLOOKUP(E5605,CustomerDemographic!A5604:M9601,3)</f>
        <v>#N/A</v>
      </c>
      <c r="E5605" s="31">
        <v>2166</v>
      </c>
      <c r="F5605" s="33">
        <v>43041</v>
      </c>
      <c r="G5605" s="31" t="b">
        <v>0</v>
      </c>
      <c r="H5605" s="34" t="s">
        <v>37</v>
      </c>
      <c r="I5605" s="34" t="s">
        <v>43</v>
      </c>
      <c r="J5605" s="34" t="s">
        <v>47</v>
      </c>
      <c r="K5605" s="34" t="s">
        <v>50</v>
      </c>
      <c r="L5605" s="34" t="s">
        <v>42</v>
      </c>
      <c r="M5605" s="50">
        <v>12.01</v>
      </c>
      <c r="N5605" s="50">
        <v>7.21</v>
      </c>
      <c r="O5605" s="50">
        <f t="shared" ref="O5605:O5643" si="660">M5605-N5605</f>
        <v>4.8</v>
      </c>
      <c r="P5605" s="33">
        <v>39880</v>
      </c>
      <c r="Q5605" s="31" t="str">
        <f>VLOOKUP(E5605,CustomerDemographic!$A$1:$M$3998,4)</f>
        <v>Female</v>
      </c>
      <c r="R5605" s="31">
        <f>VLOOKUP(E5605,CustomerDemographic!$A$1:$M$3998,5)</f>
        <v>78</v>
      </c>
      <c r="S5605" s="33">
        <f>(VLOOKUP(E5605,CustomerDemographic!$A$1:$M$3998,6))</f>
        <v>30995</v>
      </c>
      <c r="T5605" s="77">
        <f t="shared" ref="T5605:T5643" ca="1" si="661">YEAR(NOW())-YEAR(S5605)</f>
        <v>38</v>
      </c>
      <c r="U5605" s="31" t="str">
        <f>VLOOKUP(E5605,CustomerDemographic!$A$1:$M$3998,8)</f>
        <v>Nurse</v>
      </c>
      <c r="V5605" s="31" t="str">
        <f>VLOOKUP(E5605,CustomerDemographic!$A$1:$M$3998,9)</f>
        <v>Property</v>
      </c>
      <c r="W5605" s="31" t="str">
        <f>VLOOKUP(E5605,CustomerDemographic!$A$1:$M$3998,10)</f>
        <v>Mass Customer</v>
      </c>
      <c r="X5605" s="31" t="str">
        <f>VLOOKUP(E5605,CustomerDemographic!$A$1:$M$3998,12)</f>
        <v>No</v>
      </c>
      <c r="Y5605" s="31">
        <f>VLOOKUP(E5605,CustomerDemographic!$A$1:$M$3998,13)</f>
        <v>16</v>
      </c>
      <c r="Z5605" s="31">
        <f>VLOOKUP(E5605,CustomerAddress!$A$1:$F$4000,3)</f>
        <v>2770</v>
      </c>
      <c r="AA5605" s="31" t="str">
        <f>VLOOKUP(E5605,CustomerAddress!$A$1:$F$4000,4)</f>
        <v>NSW</v>
      </c>
      <c r="AB5605" s="31">
        <f>VLOOKUP(E5605,CustomerAddress!$A$1:$F$4000,6)</f>
        <v>6</v>
      </c>
      <c r="AC5605" s="94">
        <f t="shared" ref="AC5605:AC5643" si="662">$AD$2-F5605</f>
        <v>58</v>
      </c>
    </row>
    <row r="5606" spans="1:29" s="31" customFormat="1" ht="15.75" customHeight="1" x14ac:dyDescent="0.2">
      <c r="A5606" s="92">
        <v>5605</v>
      </c>
      <c r="B5606" s="31">
        <v>62</v>
      </c>
      <c r="C5606" s="31" t="str">
        <f>VLOOKUP(E5606,CustomerDemographic!$A$1:$M$4001,2)</f>
        <v>Goldi</v>
      </c>
      <c r="D5606" s="31" t="e">
        <f>VLOOKUP(E5606,CustomerDemographic!A5605:M9602,3)</f>
        <v>#N/A</v>
      </c>
      <c r="E5606" s="31">
        <v>276</v>
      </c>
      <c r="F5606" s="33">
        <v>42984</v>
      </c>
      <c r="G5606" s="31" t="b">
        <v>1</v>
      </c>
      <c r="H5606" s="34" t="s">
        <v>37</v>
      </c>
      <c r="I5606" s="34" t="s">
        <v>38</v>
      </c>
      <c r="J5606" s="34" t="s">
        <v>39</v>
      </c>
      <c r="K5606" s="34" t="s">
        <v>40</v>
      </c>
      <c r="L5606" s="34" t="s">
        <v>40</v>
      </c>
      <c r="M5606" s="50">
        <v>478.16</v>
      </c>
      <c r="N5606" s="50">
        <v>298.72000000000003</v>
      </c>
      <c r="O5606" s="50">
        <f t="shared" si="660"/>
        <v>179.44</v>
      </c>
      <c r="P5606" s="33">
        <v>34143</v>
      </c>
      <c r="Q5606" s="31" t="str">
        <f>VLOOKUP(E5606,CustomerDemographic!$A$1:$M$3998,4)</f>
        <v>Female</v>
      </c>
      <c r="R5606" s="31">
        <f>VLOOKUP(E5606,CustomerDemographic!$A$1:$M$3998,5)</f>
        <v>47</v>
      </c>
      <c r="S5606" s="33">
        <f>(VLOOKUP(E5606,CustomerDemographic!$A$1:$M$3998,6))</f>
        <v>32957</v>
      </c>
      <c r="T5606" s="77">
        <f t="shared" ca="1" si="661"/>
        <v>32</v>
      </c>
      <c r="U5606" s="31">
        <f>VLOOKUP(E5606,CustomerDemographic!$A$1:$M$3998,8)</f>
        <v>0</v>
      </c>
      <c r="V5606" s="31" t="str">
        <f>VLOOKUP(E5606,CustomerDemographic!$A$1:$M$3998,9)</f>
        <v>Financial Services</v>
      </c>
      <c r="W5606" s="31" t="str">
        <f>VLOOKUP(E5606,CustomerDemographic!$A$1:$M$3998,10)</f>
        <v>Mass Customer</v>
      </c>
      <c r="Z5606" s="31">
        <f>VLOOKUP(E5606,CustomerAddress!$A$1:$F$4000,3)</f>
        <v>3125</v>
      </c>
      <c r="AA5606" s="31" t="str">
        <f>VLOOKUP(E5606,CustomerAddress!$A$1:$F$4000,4)</f>
        <v>VIC</v>
      </c>
      <c r="AB5606" s="31">
        <f>VLOOKUP(E5606,CustomerAddress!$A$1:$F$4000,6)</f>
        <v>8</v>
      </c>
      <c r="AC5606" s="94">
        <f t="shared" si="662"/>
        <v>115</v>
      </c>
    </row>
    <row r="5607" spans="1:29" s="31" customFormat="1" ht="15.75" customHeight="1" x14ac:dyDescent="0.2">
      <c r="A5607" s="92">
        <v>5606</v>
      </c>
      <c r="B5607" s="31">
        <v>53</v>
      </c>
      <c r="C5607" s="31" t="str">
        <f>VLOOKUP(E5607,CustomerDemographic!$A$1:$M$4001,2)</f>
        <v>Ganny</v>
      </c>
      <c r="D5607" s="31" t="e">
        <f>VLOOKUP(E5607,CustomerDemographic!A5606:M9603,3)</f>
        <v>#N/A</v>
      </c>
      <c r="E5607" s="31">
        <v>2052</v>
      </c>
      <c r="F5607" s="33">
        <v>42740</v>
      </c>
      <c r="G5607" s="31" t="b">
        <v>1</v>
      </c>
      <c r="H5607" s="34" t="s">
        <v>37</v>
      </c>
      <c r="I5607" s="34" t="s">
        <v>43</v>
      </c>
      <c r="J5607" s="34" t="s">
        <v>39</v>
      </c>
      <c r="K5607" s="34" t="s">
        <v>40</v>
      </c>
      <c r="L5607" s="34" t="s">
        <v>40</v>
      </c>
      <c r="M5607" s="50">
        <v>795.34</v>
      </c>
      <c r="N5607" s="50">
        <v>101.58</v>
      </c>
      <c r="O5607" s="50">
        <f t="shared" si="660"/>
        <v>693.76</v>
      </c>
      <c r="P5607" s="33">
        <v>42295</v>
      </c>
      <c r="Q5607" s="31" t="str">
        <f>VLOOKUP(E5607,CustomerDemographic!$A$1:$M$3998,4)</f>
        <v>Male</v>
      </c>
      <c r="R5607" s="31">
        <f>VLOOKUP(E5607,CustomerDemographic!$A$1:$M$3998,5)</f>
        <v>5</v>
      </c>
      <c r="S5607" s="33">
        <f>(VLOOKUP(E5607,CustomerDemographic!$A$1:$M$3998,6))</f>
        <v>20423</v>
      </c>
      <c r="T5607" s="77">
        <f t="shared" ca="1" si="661"/>
        <v>67</v>
      </c>
      <c r="U5607" s="31">
        <f>VLOOKUP(E5607,CustomerDemographic!$A$1:$M$3998,8)</f>
        <v>0</v>
      </c>
      <c r="V5607" s="31" t="str">
        <f>VLOOKUP(E5607,CustomerDemographic!$A$1:$M$3998,9)</f>
        <v>Retail</v>
      </c>
      <c r="W5607" s="31" t="str">
        <f>VLOOKUP(E5607,CustomerDemographic!$A$1:$M$3998,10)</f>
        <v>Mass Customer</v>
      </c>
      <c r="Z5607" s="31">
        <f>VLOOKUP(E5607,CustomerAddress!$A$1:$F$4000,3)</f>
        <v>4655</v>
      </c>
      <c r="AA5607" s="31" t="str">
        <f>VLOOKUP(E5607,CustomerAddress!$A$1:$F$4000,4)</f>
        <v>QLD</v>
      </c>
      <c r="AB5607" s="31">
        <f>VLOOKUP(E5607,CustomerAddress!$A$1:$F$4000,6)</f>
        <v>3</v>
      </c>
      <c r="AC5607" s="94">
        <f t="shared" si="662"/>
        <v>359</v>
      </c>
    </row>
    <row r="5608" spans="1:29" s="31" customFormat="1" ht="15.75" customHeight="1" x14ac:dyDescent="0.2">
      <c r="A5608" s="92">
        <v>5607</v>
      </c>
      <c r="B5608" s="31">
        <v>0</v>
      </c>
      <c r="C5608" s="31" t="str">
        <f>VLOOKUP(E5608,CustomerDemographic!$A$1:$M$4001,2)</f>
        <v>Konstance</v>
      </c>
      <c r="D5608" s="31" t="e">
        <f>VLOOKUP(E5608,CustomerDemographic!A5607:M9604,3)</f>
        <v>#N/A</v>
      </c>
      <c r="E5608" s="31">
        <v>2659</v>
      </c>
      <c r="F5608" s="33">
        <v>42863</v>
      </c>
      <c r="G5608" s="31" t="b">
        <v>1</v>
      </c>
      <c r="H5608" s="34" t="s">
        <v>37</v>
      </c>
      <c r="I5608" s="34" t="s">
        <v>45</v>
      </c>
      <c r="J5608" s="34" t="s">
        <v>39</v>
      </c>
      <c r="K5608" s="34" t="s">
        <v>40</v>
      </c>
      <c r="L5608" s="34" t="s">
        <v>40</v>
      </c>
      <c r="M5608" s="50">
        <v>360.4</v>
      </c>
      <c r="N5608" s="50">
        <v>270.3</v>
      </c>
      <c r="O5608" s="50">
        <f t="shared" si="660"/>
        <v>90.099999999999966</v>
      </c>
      <c r="P5608" s="33">
        <v>36668</v>
      </c>
      <c r="Q5608" s="31" t="str">
        <f>VLOOKUP(E5608,CustomerDemographic!$A$1:$M$3998,4)</f>
        <v>Female</v>
      </c>
      <c r="R5608" s="31">
        <f>VLOOKUP(E5608,CustomerDemographic!$A$1:$M$3998,5)</f>
        <v>81</v>
      </c>
      <c r="S5608" s="33">
        <f>(VLOOKUP(E5608,CustomerDemographic!$A$1:$M$3998,6))</f>
        <v>27194</v>
      </c>
      <c r="T5608" s="77">
        <f t="shared" ca="1" si="661"/>
        <v>48</v>
      </c>
      <c r="U5608" s="31" t="str">
        <f>VLOOKUP(E5608,CustomerDemographic!$A$1:$M$3998,8)</f>
        <v>Professor</v>
      </c>
      <c r="V5608" s="31" t="str">
        <f>VLOOKUP(E5608,CustomerDemographic!$A$1:$M$3998,9)</f>
        <v>Argiculture</v>
      </c>
      <c r="W5608" s="31" t="str">
        <f>VLOOKUP(E5608,CustomerDemographic!$A$1:$M$3998,10)</f>
        <v>High Net Worth</v>
      </c>
      <c r="X5608" s="31" t="str">
        <f>VLOOKUP(E5608,CustomerDemographic!$A$1:$M$3998,12)</f>
        <v>Yes</v>
      </c>
      <c r="Y5608" s="31">
        <f>VLOOKUP(E5608,CustomerDemographic!$A$1:$M$3998,13)</f>
        <v>11</v>
      </c>
      <c r="Z5608" s="31">
        <f>VLOOKUP(E5608,CustomerAddress!$A$1:$F$4000,3)</f>
        <v>4151</v>
      </c>
      <c r="AA5608" s="31" t="str">
        <f>VLOOKUP(E5608,CustomerAddress!$A$1:$F$4000,4)</f>
        <v>QLD</v>
      </c>
      <c r="AB5608" s="31">
        <f>VLOOKUP(E5608,CustomerAddress!$A$1:$F$4000,6)</f>
        <v>4</v>
      </c>
      <c r="AC5608" s="94">
        <f t="shared" si="662"/>
        <v>236</v>
      </c>
    </row>
    <row r="5609" spans="1:29" s="31" customFormat="1" ht="15.75" customHeight="1" x14ac:dyDescent="0.2">
      <c r="A5609" s="92">
        <v>5608</v>
      </c>
      <c r="B5609" s="31">
        <v>3</v>
      </c>
      <c r="C5609" s="31" t="str">
        <f>VLOOKUP(E5609,CustomerDemographic!$A$1:$M$4001,2)</f>
        <v>Cameron</v>
      </c>
      <c r="D5609" s="31" t="e">
        <f>VLOOKUP(E5609,CustomerDemographic!A5608:M9605,3)</f>
        <v>#N/A</v>
      </c>
      <c r="E5609" s="31">
        <v>769</v>
      </c>
      <c r="F5609" s="33">
        <v>42976</v>
      </c>
      <c r="G5609" s="31" t="b">
        <v>1</v>
      </c>
      <c r="H5609" s="34" t="s">
        <v>37</v>
      </c>
      <c r="I5609" s="34" t="s">
        <v>41</v>
      </c>
      <c r="J5609" s="34" t="s">
        <v>39</v>
      </c>
      <c r="K5609" s="34" t="s">
        <v>40</v>
      </c>
      <c r="L5609" s="34" t="s">
        <v>42</v>
      </c>
      <c r="M5609" s="50">
        <v>2091.4699999999998</v>
      </c>
      <c r="N5609" s="50">
        <v>388.92</v>
      </c>
      <c r="O5609" s="50">
        <f t="shared" si="660"/>
        <v>1702.5499999999997</v>
      </c>
      <c r="P5609" s="33">
        <v>33259</v>
      </c>
      <c r="Q5609" s="31" t="str">
        <f>VLOOKUP(E5609,CustomerDemographic!$A$1:$M$3998,4)</f>
        <v>Male</v>
      </c>
      <c r="R5609" s="31">
        <f>VLOOKUP(E5609,CustomerDemographic!$A$1:$M$3998,5)</f>
        <v>65</v>
      </c>
      <c r="S5609" s="33">
        <f>(VLOOKUP(E5609,CustomerDemographic!$A$1:$M$3998,6))</f>
        <v>22643</v>
      </c>
      <c r="T5609" s="77">
        <f t="shared" ca="1" si="661"/>
        <v>61</v>
      </c>
      <c r="U5609" s="31" t="str">
        <f>VLOOKUP(E5609,CustomerDemographic!$A$1:$M$3998,8)</f>
        <v>Analog Circuit Design manager</v>
      </c>
      <c r="V5609" s="31" t="str">
        <f>VLOOKUP(E5609,CustomerDemographic!$A$1:$M$3998,9)</f>
        <v>IT</v>
      </c>
      <c r="W5609" s="31" t="str">
        <f>VLOOKUP(E5609,CustomerDemographic!$A$1:$M$3998,10)</f>
        <v>Mass Customer</v>
      </c>
      <c r="X5609" s="31" t="str">
        <f>VLOOKUP(E5609,CustomerDemographic!$A$1:$M$3998,12)</f>
        <v>No</v>
      </c>
      <c r="Y5609" s="31">
        <f>VLOOKUP(E5609,CustomerDemographic!$A$1:$M$3998,13)</f>
        <v>12</v>
      </c>
      <c r="Z5609" s="31">
        <f>VLOOKUP(E5609,CustomerAddress!$A$1:$F$4000,3)</f>
        <v>2150</v>
      </c>
      <c r="AA5609" s="31" t="str">
        <f>VLOOKUP(E5609,CustomerAddress!$A$1:$F$4000,4)</f>
        <v>NSW</v>
      </c>
      <c r="AB5609" s="31">
        <f>VLOOKUP(E5609,CustomerAddress!$A$1:$F$4000,6)</f>
        <v>8</v>
      </c>
      <c r="AC5609" s="94">
        <f t="shared" si="662"/>
        <v>123</v>
      </c>
    </row>
    <row r="5610" spans="1:29" s="31" customFormat="1" ht="15.75" customHeight="1" x14ac:dyDescent="0.2">
      <c r="A5610" s="92">
        <v>5609</v>
      </c>
      <c r="B5610" s="31">
        <v>93</v>
      </c>
      <c r="C5610" s="31" t="str">
        <f>VLOOKUP(E5610,CustomerDemographic!$A$1:$M$4001,2)</f>
        <v>Vite</v>
      </c>
      <c r="D5610" s="31" t="e">
        <f>VLOOKUP(E5610,CustomerDemographic!A5609:M9606,3)</f>
        <v>#N/A</v>
      </c>
      <c r="E5610" s="31">
        <v>1790</v>
      </c>
      <c r="F5610" s="33">
        <v>43026</v>
      </c>
      <c r="G5610" s="31" t="b">
        <v>1</v>
      </c>
      <c r="H5610" s="34" t="s">
        <v>37</v>
      </c>
      <c r="I5610" s="34" t="s">
        <v>48</v>
      </c>
      <c r="J5610" s="34" t="s">
        <v>39</v>
      </c>
      <c r="K5610" s="34" t="s">
        <v>40</v>
      </c>
      <c r="L5610" s="34" t="s">
        <v>40</v>
      </c>
      <c r="M5610" s="50">
        <v>1065.03</v>
      </c>
      <c r="N5610" s="50">
        <v>230.09</v>
      </c>
      <c r="O5610" s="50">
        <f t="shared" si="660"/>
        <v>834.93999999999994</v>
      </c>
      <c r="P5610" s="33">
        <v>36833</v>
      </c>
      <c r="Q5610" s="31" t="str">
        <f>VLOOKUP(E5610,CustomerDemographic!$A$1:$M$3998,4)</f>
        <v>Male</v>
      </c>
      <c r="R5610" s="31">
        <f>VLOOKUP(E5610,CustomerDemographic!$A$1:$M$3998,5)</f>
        <v>90</v>
      </c>
      <c r="S5610" s="33">
        <f>(VLOOKUP(E5610,CustomerDemographic!$A$1:$M$3998,6))</f>
        <v>34237</v>
      </c>
      <c r="T5610" s="77">
        <f t="shared" ca="1" si="661"/>
        <v>29</v>
      </c>
      <c r="U5610" s="31" t="str">
        <f>VLOOKUP(E5610,CustomerDemographic!$A$1:$M$3998,8)</f>
        <v>Budget/Accounting Analyst IV</v>
      </c>
      <c r="V5610" s="31" t="str">
        <f>VLOOKUP(E5610,CustomerDemographic!$A$1:$M$3998,9)</f>
        <v>Health</v>
      </c>
      <c r="W5610" s="31" t="str">
        <f>VLOOKUP(E5610,CustomerDemographic!$A$1:$M$3998,10)</f>
        <v>Affluent Customer</v>
      </c>
      <c r="X5610" s="31" t="str">
        <f>VLOOKUP(E5610,CustomerDemographic!$A$1:$M$3998,12)</f>
        <v>No</v>
      </c>
      <c r="Y5610" s="31">
        <f>VLOOKUP(E5610,CustomerDemographic!$A$1:$M$3998,13)</f>
        <v>1</v>
      </c>
      <c r="Z5610" s="31">
        <f>VLOOKUP(E5610,CustomerAddress!$A$1:$F$4000,3)</f>
        <v>2147</v>
      </c>
      <c r="AA5610" s="31" t="str">
        <f>VLOOKUP(E5610,CustomerAddress!$A$1:$F$4000,4)</f>
        <v>NSW</v>
      </c>
      <c r="AB5610" s="31">
        <f>VLOOKUP(E5610,CustomerAddress!$A$1:$F$4000,6)</f>
        <v>10</v>
      </c>
      <c r="AC5610" s="94">
        <f t="shared" si="662"/>
        <v>73</v>
      </c>
    </row>
    <row r="5611" spans="1:29" s="31" customFormat="1" ht="15.75" customHeight="1" x14ac:dyDescent="0.2">
      <c r="A5611" s="92">
        <v>5538</v>
      </c>
      <c r="B5611" s="31">
        <v>92</v>
      </c>
      <c r="C5611" s="31" t="str">
        <f>VLOOKUP(E5611,CustomerDemographic!$A$1:$M$4001,2)</f>
        <v>Sharona</v>
      </c>
      <c r="D5611" s="31" t="e">
        <f>VLOOKUP(E5611,CustomerDemographic!A5610:M9607,3)</f>
        <v>#N/A</v>
      </c>
      <c r="E5611" s="31">
        <v>2593</v>
      </c>
      <c r="F5611" s="33">
        <v>42808</v>
      </c>
      <c r="G5611" s="31" t="b">
        <v>0</v>
      </c>
      <c r="H5611" s="34" t="s">
        <v>37</v>
      </c>
      <c r="I5611" s="34" t="s">
        <v>48</v>
      </c>
      <c r="J5611" s="34" t="s">
        <v>39</v>
      </c>
      <c r="K5611" s="34" t="s">
        <v>40</v>
      </c>
      <c r="L5611" s="34" t="s">
        <v>51</v>
      </c>
      <c r="M5611" s="50">
        <v>1415.01</v>
      </c>
      <c r="N5611" s="50">
        <v>1259.3599999999999</v>
      </c>
      <c r="O5611" s="50">
        <f t="shared" si="660"/>
        <v>155.65000000000009</v>
      </c>
      <c r="P5611" s="33">
        <v>37626</v>
      </c>
      <c r="Q5611" s="31" t="str">
        <f>VLOOKUP(E5611,CustomerDemographic!$A$1:$M$3998,4)</f>
        <v>Female</v>
      </c>
      <c r="R5611" s="31">
        <f>VLOOKUP(E5611,CustomerDemographic!$A$1:$M$3998,5)</f>
        <v>69</v>
      </c>
      <c r="S5611" s="33">
        <f>(VLOOKUP(E5611,CustomerDemographic!$A$1:$M$3998,6))</f>
        <v>26871</v>
      </c>
      <c r="T5611" s="77">
        <f t="shared" ca="1" si="661"/>
        <v>49</v>
      </c>
      <c r="U5611" s="31" t="str">
        <f>VLOOKUP(E5611,CustomerDemographic!$A$1:$M$3998,8)</f>
        <v>Nuclear Power Engineer</v>
      </c>
      <c r="V5611" s="31" t="str">
        <f>VLOOKUP(E5611,CustomerDemographic!$A$1:$M$3998,9)</f>
        <v>Manufacturing</v>
      </c>
      <c r="W5611" s="31" t="str">
        <f>VLOOKUP(E5611,CustomerDemographic!$A$1:$M$3998,10)</f>
        <v>Affluent Customer</v>
      </c>
      <c r="X5611" s="31" t="str">
        <f>VLOOKUP(E5611,CustomerDemographic!$A$1:$M$3998,12)</f>
        <v>No</v>
      </c>
      <c r="Y5611" s="31">
        <f>VLOOKUP(E5611,CustomerDemographic!$A$1:$M$3998,13)</f>
        <v>19</v>
      </c>
      <c r="Z5611" s="31">
        <f>VLOOKUP(E5611,CustomerAddress!$A$1:$F$4000,3)</f>
        <v>2870</v>
      </c>
      <c r="AA5611" s="31" t="str">
        <f>VLOOKUP(E5611,CustomerAddress!$A$1:$F$4000,4)</f>
        <v>NSW</v>
      </c>
      <c r="AB5611" s="31">
        <f>VLOOKUP(E5611,CustomerAddress!$A$1:$F$4000,6)</f>
        <v>4</v>
      </c>
      <c r="AC5611" s="94">
        <f t="shared" si="662"/>
        <v>291</v>
      </c>
    </row>
    <row r="5612" spans="1:29" s="31" customFormat="1" ht="15.75" customHeight="1" x14ac:dyDescent="0.2">
      <c r="A5612" s="92">
        <v>5611</v>
      </c>
      <c r="B5612" s="31">
        <v>22</v>
      </c>
      <c r="C5612" s="31" t="str">
        <f>VLOOKUP(E5612,CustomerDemographic!$A$1:$M$4001,2)</f>
        <v>Chickie</v>
      </c>
      <c r="D5612" s="31" t="e">
        <f>VLOOKUP(E5612,CustomerDemographic!A5611:M9608,3)</f>
        <v>#N/A</v>
      </c>
      <c r="E5612" s="31">
        <v>888</v>
      </c>
      <c r="F5612" s="33">
        <v>42890</v>
      </c>
      <c r="G5612" s="31" t="b">
        <v>0</v>
      </c>
      <c r="H5612" s="34" t="s">
        <v>37</v>
      </c>
      <c r="I5612" s="34" t="s">
        <v>48</v>
      </c>
      <c r="J5612" s="34" t="s">
        <v>39</v>
      </c>
      <c r="K5612" s="34" t="s">
        <v>40</v>
      </c>
      <c r="L5612" s="34" t="s">
        <v>40</v>
      </c>
      <c r="M5612" s="50">
        <v>60.34</v>
      </c>
      <c r="N5612" s="50">
        <v>45.26</v>
      </c>
      <c r="O5612" s="50">
        <f t="shared" si="660"/>
        <v>15.080000000000005</v>
      </c>
      <c r="P5612" s="33">
        <v>34165</v>
      </c>
      <c r="Q5612" s="31" t="str">
        <f>VLOOKUP(E5612,CustomerDemographic!$A$1:$M$3998,4)</f>
        <v>Female</v>
      </c>
      <c r="R5612" s="31">
        <f>VLOOKUP(E5612,CustomerDemographic!$A$1:$M$3998,5)</f>
        <v>62</v>
      </c>
      <c r="S5612" s="33">
        <f>(VLOOKUP(E5612,CustomerDemographic!$A$1:$M$3998,6))</f>
        <v>23325</v>
      </c>
      <c r="T5612" s="77">
        <f t="shared" ca="1" si="661"/>
        <v>59</v>
      </c>
      <c r="U5612" s="31" t="str">
        <f>VLOOKUP(E5612,CustomerDemographic!$A$1:$M$3998,8)</f>
        <v>Accountant IV</v>
      </c>
      <c r="V5612" s="31" t="str">
        <f>VLOOKUP(E5612,CustomerDemographic!$A$1:$M$3998,9)</f>
        <v>Manufacturing</v>
      </c>
      <c r="W5612" s="31" t="str">
        <f>VLOOKUP(E5612,CustomerDemographic!$A$1:$M$3998,10)</f>
        <v>Mass Customer</v>
      </c>
      <c r="X5612" s="31" t="str">
        <f>VLOOKUP(E5612,CustomerDemographic!$A$1:$M$3998,12)</f>
        <v>No</v>
      </c>
      <c r="Y5612" s="31">
        <f>VLOOKUP(E5612,CustomerDemographic!$A$1:$M$3998,13)</f>
        <v>10</v>
      </c>
      <c r="Z5612" s="31">
        <f>VLOOKUP(E5612,CustomerAddress!$A$1:$F$4000,3)</f>
        <v>4720</v>
      </c>
      <c r="AA5612" s="31" t="str">
        <f>VLOOKUP(E5612,CustomerAddress!$A$1:$F$4000,4)</f>
        <v>QLD</v>
      </c>
      <c r="AB5612" s="31">
        <f>VLOOKUP(E5612,CustomerAddress!$A$1:$F$4000,6)</f>
        <v>1</v>
      </c>
      <c r="AC5612" s="94">
        <f t="shared" si="662"/>
        <v>209</v>
      </c>
    </row>
    <row r="5613" spans="1:29" s="31" customFormat="1" ht="15.75" customHeight="1" x14ac:dyDescent="0.2">
      <c r="A5613" s="92">
        <v>5612</v>
      </c>
      <c r="B5613" s="31">
        <v>74</v>
      </c>
      <c r="C5613" s="31" t="str">
        <f>VLOOKUP(E5613,CustomerDemographic!$A$1:$M$4001,2)</f>
        <v>Ronalda</v>
      </c>
      <c r="D5613" s="31" t="e">
        <f>VLOOKUP(E5613,CustomerDemographic!A5612:M9609,3)</f>
        <v>#N/A</v>
      </c>
      <c r="E5613" s="31">
        <v>3421</v>
      </c>
      <c r="F5613" s="33">
        <v>42974</v>
      </c>
      <c r="G5613" s="31" t="b">
        <v>1</v>
      </c>
      <c r="H5613" s="34" t="s">
        <v>37</v>
      </c>
      <c r="I5613" s="34" t="s">
        <v>48</v>
      </c>
      <c r="J5613" s="34" t="s">
        <v>39</v>
      </c>
      <c r="K5613" s="34" t="s">
        <v>40</v>
      </c>
      <c r="L5613" s="34" t="s">
        <v>40</v>
      </c>
      <c r="M5613" s="50">
        <v>1228.07</v>
      </c>
      <c r="N5613" s="50">
        <v>400.91</v>
      </c>
      <c r="O5613" s="50">
        <f t="shared" si="660"/>
        <v>827.15999999999985</v>
      </c>
      <c r="P5613" s="33">
        <v>35455</v>
      </c>
      <c r="Q5613" s="31" t="str">
        <f>VLOOKUP(E5613,CustomerDemographic!$A$1:$M$3998,4)</f>
        <v>Female</v>
      </c>
      <c r="R5613" s="31">
        <f>VLOOKUP(E5613,CustomerDemographic!$A$1:$M$3998,5)</f>
        <v>60</v>
      </c>
      <c r="S5613" s="33">
        <f>(VLOOKUP(E5613,CustomerDemographic!$A$1:$M$3998,6))</f>
        <v>22997</v>
      </c>
      <c r="T5613" s="77">
        <f t="shared" ca="1" si="661"/>
        <v>60</v>
      </c>
      <c r="U5613" s="31" t="str">
        <f>VLOOKUP(E5613,CustomerDemographic!$A$1:$M$3998,8)</f>
        <v>Computer Systems Analyst II</v>
      </c>
      <c r="V5613" s="31" t="str">
        <f>VLOOKUP(E5613,CustomerDemographic!$A$1:$M$3998,9)</f>
        <v>Health</v>
      </c>
      <c r="W5613" s="31" t="str">
        <f>VLOOKUP(E5613,CustomerDemographic!$A$1:$M$3998,10)</f>
        <v>Affluent Customer</v>
      </c>
      <c r="X5613" s="31" t="str">
        <f>VLOOKUP(E5613,CustomerDemographic!$A$1:$M$3998,12)</f>
        <v>Yes</v>
      </c>
      <c r="Y5613" s="31">
        <f>VLOOKUP(E5613,CustomerDemographic!$A$1:$M$3998,13)</f>
        <v>18</v>
      </c>
      <c r="Z5613" s="31">
        <f>VLOOKUP(E5613,CustomerAddress!$A$1:$F$4000,3)</f>
        <v>2226</v>
      </c>
      <c r="AA5613" s="31" t="str">
        <f>VLOOKUP(E5613,CustomerAddress!$A$1:$F$4000,4)</f>
        <v>NSW</v>
      </c>
      <c r="AB5613" s="31">
        <f>VLOOKUP(E5613,CustomerAddress!$A$1:$F$4000,6)</f>
        <v>10</v>
      </c>
      <c r="AC5613" s="94">
        <f t="shared" si="662"/>
        <v>125</v>
      </c>
    </row>
    <row r="5614" spans="1:29" s="31" customFormat="1" ht="15.75" customHeight="1" x14ac:dyDescent="0.2">
      <c r="A5614" s="92">
        <v>5613</v>
      </c>
      <c r="B5614" s="31">
        <v>1</v>
      </c>
      <c r="C5614" s="31" t="str">
        <f>VLOOKUP(E5614,CustomerDemographic!$A$1:$M$4001,2)</f>
        <v>Adey</v>
      </c>
      <c r="D5614" s="31" t="e">
        <f>VLOOKUP(E5614,CustomerDemographic!A5613:M9610,3)</f>
        <v>#N/A</v>
      </c>
      <c r="E5614" s="31">
        <v>2480</v>
      </c>
      <c r="F5614" s="33">
        <v>43057</v>
      </c>
      <c r="G5614" s="31" t="b">
        <v>0</v>
      </c>
      <c r="H5614" s="34" t="s">
        <v>37</v>
      </c>
      <c r="I5614" s="34" t="s">
        <v>46</v>
      </c>
      <c r="J5614" s="34" t="s">
        <v>52</v>
      </c>
      <c r="K5614" s="34" t="s">
        <v>40</v>
      </c>
      <c r="L5614" s="34" t="s">
        <v>42</v>
      </c>
      <c r="M5614" s="50">
        <v>1873.97</v>
      </c>
      <c r="N5614" s="50">
        <v>863.95</v>
      </c>
      <c r="O5614" s="50">
        <f t="shared" si="660"/>
        <v>1010.02</v>
      </c>
      <c r="P5614" s="33">
        <v>40553</v>
      </c>
      <c r="Q5614" s="31" t="str">
        <f>VLOOKUP(E5614,CustomerDemographic!$A$1:$M$3998,4)</f>
        <v>Female</v>
      </c>
      <c r="R5614" s="31">
        <f>VLOOKUP(E5614,CustomerDemographic!$A$1:$M$3998,5)</f>
        <v>3</v>
      </c>
      <c r="S5614" s="33">
        <f>(VLOOKUP(E5614,CustomerDemographic!$A$1:$M$3998,6))</f>
        <v>26293</v>
      </c>
      <c r="T5614" s="77">
        <f t="shared" ca="1" si="661"/>
        <v>51</v>
      </c>
      <c r="U5614" s="31" t="str">
        <f>VLOOKUP(E5614,CustomerDemographic!$A$1:$M$3998,8)</f>
        <v>Nuclear Power Engineer</v>
      </c>
      <c r="V5614" s="31" t="str">
        <f>VLOOKUP(E5614,CustomerDemographic!$A$1:$M$3998,9)</f>
        <v>Manufacturing</v>
      </c>
      <c r="W5614" s="31" t="str">
        <f>VLOOKUP(E5614,CustomerDemographic!$A$1:$M$3998,10)</f>
        <v>High Net Worth</v>
      </c>
      <c r="X5614" s="31" t="str">
        <f>VLOOKUP(E5614,CustomerDemographic!$A$1:$M$3998,12)</f>
        <v>Yes</v>
      </c>
      <c r="Y5614" s="31">
        <f>VLOOKUP(E5614,CustomerDemographic!$A$1:$M$3998,13)</f>
        <v>16</v>
      </c>
      <c r="Z5614" s="31">
        <f>VLOOKUP(E5614,CustomerAddress!$A$1:$F$4000,3)</f>
        <v>4655</v>
      </c>
      <c r="AA5614" s="31" t="str">
        <f>VLOOKUP(E5614,CustomerAddress!$A$1:$F$4000,4)</f>
        <v>QLD</v>
      </c>
      <c r="AB5614" s="31">
        <f>VLOOKUP(E5614,CustomerAddress!$A$1:$F$4000,6)</f>
        <v>2</v>
      </c>
      <c r="AC5614" s="94">
        <f t="shared" si="662"/>
        <v>42</v>
      </c>
    </row>
    <row r="5615" spans="1:29" s="31" customFormat="1" ht="15.75" customHeight="1" x14ac:dyDescent="0.2">
      <c r="A5615" s="92">
        <v>5614</v>
      </c>
      <c r="B5615" s="31">
        <v>23</v>
      </c>
      <c r="C5615" s="31" t="str">
        <f>VLOOKUP(E5615,CustomerDemographic!$A$1:$M$4001,2)</f>
        <v>Goldi</v>
      </c>
      <c r="D5615" s="31" t="e">
        <f>VLOOKUP(E5615,CustomerDemographic!A5614:M9611,3)</f>
        <v>#N/A</v>
      </c>
      <c r="E5615" s="31">
        <v>276</v>
      </c>
      <c r="F5615" s="33">
        <v>42768</v>
      </c>
      <c r="G5615" s="31" t="b">
        <v>1</v>
      </c>
      <c r="H5615" s="34" t="s">
        <v>37</v>
      </c>
      <c r="I5615" s="34" t="s">
        <v>45</v>
      </c>
      <c r="J5615" s="34" t="s">
        <v>49</v>
      </c>
      <c r="K5615" s="34" t="s">
        <v>44</v>
      </c>
      <c r="L5615" s="34" t="s">
        <v>51</v>
      </c>
      <c r="M5615" s="50">
        <v>688.63</v>
      </c>
      <c r="N5615" s="50">
        <v>612.88</v>
      </c>
      <c r="O5615" s="50">
        <f t="shared" si="660"/>
        <v>75.75</v>
      </c>
      <c r="P5615" s="33">
        <v>34244</v>
      </c>
      <c r="Q5615" s="31" t="str">
        <f>VLOOKUP(E5615,CustomerDemographic!$A$1:$M$3998,4)</f>
        <v>Female</v>
      </c>
      <c r="R5615" s="31">
        <f>VLOOKUP(E5615,CustomerDemographic!$A$1:$M$3998,5)</f>
        <v>47</v>
      </c>
      <c r="S5615" s="33">
        <f>(VLOOKUP(E5615,CustomerDemographic!$A$1:$M$3998,6))</f>
        <v>32957</v>
      </c>
      <c r="T5615" s="77">
        <f t="shared" ca="1" si="661"/>
        <v>32</v>
      </c>
      <c r="U5615" s="31">
        <f>VLOOKUP(E5615,CustomerDemographic!$A$1:$M$3998,8)</f>
        <v>0</v>
      </c>
      <c r="V5615" s="31" t="str">
        <f>VLOOKUP(E5615,CustomerDemographic!$A$1:$M$3998,9)</f>
        <v>Financial Services</v>
      </c>
      <c r="W5615" s="31" t="str">
        <f>VLOOKUP(E5615,CustomerDemographic!$A$1:$M$3998,10)</f>
        <v>Mass Customer</v>
      </c>
      <c r="Z5615" s="31">
        <f>VLOOKUP(E5615,CustomerAddress!$A$1:$F$4000,3)</f>
        <v>3125</v>
      </c>
      <c r="AA5615" s="31" t="str">
        <f>VLOOKUP(E5615,CustomerAddress!$A$1:$F$4000,4)</f>
        <v>VIC</v>
      </c>
      <c r="AB5615" s="31">
        <f>VLOOKUP(E5615,CustomerAddress!$A$1:$F$4000,6)</f>
        <v>8</v>
      </c>
      <c r="AC5615" s="94">
        <f t="shared" si="662"/>
        <v>331</v>
      </c>
    </row>
    <row r="5616" spans="1:29" s="31" customFormat="1" ht="15.75" customHeight="1" x14ac:dyDescent="0.2">
      <c r="A5616" s="92">
        <v>5615</v>
      </c>
      <c r="B5616" s="31">
        <v>11</v>
      </c>
      <c r="C5616" s="31" t="str">
        <f>VLOOKUP(E5616,CustomerDemographic!$A$1:$M$4001,2)</f>
        <v>Tucky</v>
      </c>
      <c r="D5616" s="31" t="e">
        <f>VLOOKUP(E5616,CustomerDemographic!A5615:M9612,3)</f>
        <v>#N/A</v>
      </c>
      <c r="E5616" s="31">
        <v>1903</v>
      </c>
      <c r="F5616" s="33">
        <v>43083</v>
      </c>
      <c r="G5616" s="31" t="b">
        <v>1</v>
      </c>
      <c r="H5616" s="34" t="s">
        <v>37</v>
      </c>
      <c r="I5616" s="34" t="s">
        <v>41</v>
      </c>
      <c r="J5616" s="34" t="s">
        <v>39</v>
      </c>
      <c r="K5616" s="34" t="s">
        <v>40</v>
      </c>
      <c r="L5616" s="34" t="s">
        <v>51</v>
      </c>
      <c r="M5616" s="50">
        <v>1775.81</v>
      </c>
      <c r="N5616" s="50">
        <v>1580.47</v>
      </c>
      <c r="O5616" s="50">
        <f t="shared" si="660"/>
        <v>195.33999999999992</v>
      </c>
      <c r="P5616" s="33">
        <v>34586</v>
      </c>
      <c r="Q5616" s="31" t="str">
        <f>VLOOKUP(E5616,CustomerDemographic!$A$1:$M$3998,4)</f>
        <v>Male</v>
      </c>
      <c r="R5616" s="31">
        <f>VLOOKUP(E5616,CustomerDemographic!$A$1:$M$3998,5)</f>
        <v>8</v>
      </c>
      <c r="S5616" s="33">
        <f>(VLOOKUP(E5616,CustomerDemographic!$A$1:$M$3998,6))</f>
        <v>26988</v>
      </c>
      <c r="T5616" s="77">
        <f t="shared" ca="1" si="661"/>
        <v>49</v>
      </c>
      <c r="U5616" s="31" t="str">
        <f>VLOOKUP(E5616,CustomerDemographic!$A$1:$M$3998,8)</f>
        <v>Project Manager</v>
      </c>
      <c r="V5616" s="31" t="str">
        <f>VLOOKUP(E5616,CustomerDemographic!$A$1:$M$3998,9)</f>
        <v>n/a</v>
      </c>
      <c r="W5616" s="31" t="str">
        <f>VLOOKUP(E5616,CustomerDemographic!$A$1:$M$3998,10)</f>
        <v>High Net Worth</v>
      </c>
      <c r="X5616" s="31" t="str">
        <f>VLOOKUP(E5616,CustomerDemographic!$A$1:$M$3998,12)</f>
        <v>Yes</v>
      </c>
      <c r="Y5616" s="31">
        <f>VLOOKUP(E5616,CustomerDemographic!$A$1:$M$3998,13)</f>
        <v>4</v>
      </c>
      <c r="Z5616" s="31">
        <f>VLOOKUP(E5616,CustomerAddress!$A$1:$F$4000,3)</f>
        <v>3177</v>
      </c>
      <c r="AA5616" s="31" t="str">
        <f>VLOOKUP(E5616,CustomerAddress!$A$1:$F$4000,4)</f>
        <v>VIC</v>
      </c>
      <c r="AB5616" s="31">
        <f>VLOOKUP(E5616,CustomerAddress!$A$1:$F$4000,6)</f>
        <v>7</v>
      </c>
      <c r="AC5616" s="94">
        <f t="shared" si="662"/>
        <v>16</v>
      </c>
    </row>
    <row r="5617" spans="1:29" s="31" customFormat="1" ht="15.75" customHeight="1" x14ac:dyDescent="0.2">
      <c r="A5617" s="92">
        <v>5616</v>
      </c>
      <c r="B5617" s="31">
        <v>58</v>
      </c>
      <c r="C5617" s="31" t="str">
        <f>VLOOKUP(E5617,CustomerDemographic!$A$1:$M$4001,2)</f>
        <v>Clarence</v>
      </c>
      <c r="D5617" s="31" t="e">
        <f>VLOOKUP(E5617,CustomerDemographic!A5616:M9613,3)</f>
        <v>#N/A</v>
      </c>
      <c r="E5617" s="31">
        <v>2853</v>
      </c>
      <c r="F5617" s="33">
        <v>43006</v>
      </c>
      <c r="G5617" s="31" t="b">
        <v>1</v>
      </c>
      <c r="H5617" s="34" t="s">
        <v>37</v>
      </c>
      <c r="I5617" s="34" t="s">
        <v>43</v>
      </c>
      <c r="J5617" s="34" t="s">
        <v>47</v>
      </c>
      <c r="K5617" s="34" t="s">
        <v>40</v>
      </c>
      <c r="L5617" s="34" t="s">
        <v>40</v>
      </c>
      <c r="M5617" s="50">
        <v>1280.28</v>
      </c>
      <c r="N5617" s="50">
        <v>829.51</v>
      </c>
      <c r="O5617" s="50">
        <f t="shared" si="660"/>
        <v>450.77</v>
      </c>
      <c r="P5617" s="33">
        <v>34170</v>
      </c>
      <c r="Q5617" s="31" t="str">
        <f>VLOOKUP(E5617,CustomerDemographic!$A$1:$M$3998,4)</f>
        <v>Male</v>
      </c>
      <c r="R5617" s="31">
        <f>VLOOKUP(E5617,CustomerDemographic!$A$1:$M$3998,5)</f>
        <v>65</v>
      </c>
      <c r="S5617" s="33">
        <f>(VLOOKUP(E5617,CustomerDemographic!$A$1:$M$3998,6))</f>
        <v>31341</v>
      </c>
      <c r="T5617" s="77">
        <f t="shared" ca="1" si="661"/>
        <v>37</v>
      </c>
      <c r="U5617" s="31" t="str">
        <f>VLOOKUP(E5617,CustomerDemographic!$A$1:$M$3998,8)</f>
        <v>Executive Secretary</v>
      </c>
      <c r="V5617" s="31" t="str">
        <f>VLOOKUP(E5617,CustomerDemographic!$A$1:$M$3998,9)</f>
        <v>Retail</v>
      </c>
      <c r="W5617" s="31" t="str">
        <f>VLOOKUP(E5617,CustomerDemographic!$A$1:$M$3998,10)</f>
        <v>High Net Worth</v>
      </c>
      <c r="X5617" s="31" t="str">
        <f>VLOOKUP(E5617,CustomerDemographic!$A$1:$M$3998,12)</f>
        <v>Yes</v>
      </c>
      <c r="Y5617" s="31">
        <f>VLOOKUP(E5617,CustomerDemographic!$A$1:$M$3998,13)</f>
        <v>7</v>
      </c>
      <c r="Z5617" s="31">
        <f>VLOOKUP(E5617,CustomerAddress!$A$1:$F$4000,3)</f>
        <v>2089</v>
      </c>
      <c r="AA5617" s="31" t="str">
        <f>VLOOKUP(E5617,CustomerAddress!$A$1:$F$4000,4)</f>
        <v>NSW</v>
      </c>
      <c r="AB5617" s="31">
        <f>VLOOKUP(E5617,CustomerAddress!$A$1:$F$4000,6)</f>
        <v>10</v>
      </c>
      <c r="AC5617" s="94">
        <f t="shared" si="662"/>
        <v>93</v>
      </c>
    </row>
    <row r="5618" spans="1:29" s="31" customFormat="1" ht="15.75" customHeight="1" x14ac:dyDescent="0.2">
      <c r="A5618" s="92">
        <v>5617</v>
      </c>
      <c r="B5618" s="31">
        <v>98</v>
      </c>
      <c r="C5618" s="31" t="str">
        <f>VLOOKUP(E5618,CustomerDemographic!$A$1:$M$4001,2)</f>
        <v>Towny</v>
      </c>
      <c r="D5618" s="31" t="e">
        <f>VLOOKUP(E5618,CustomerDemographic!A5617:M9614,3)</f>
        <v>#N/A</v>
      </c>
      <c r="E5618" s="31">
        <v>2443</v>
      </c>
      <c r="F5618" s="33">
        <v>42746</v>
      </c>
      <c r="G5618" s="31" t="b">
        <v>0</v>
      </c>
      <c r="H5618" s="34" t="s">
        <v>37</v>
      </c>
      <c r="I5618" s="34" t="s">
        <v>43</v>
      </c>
      <c r="J5618" s="34" t="s">
        <v>39</v>
      </c>
      <c r="K5618" s="34" t="s">
        <v>40</v>
      </c>
      <c r="L5618" s="34" t="s">
        <v>40</v>
      </c>
      <c r="M5618" s="50">
        <v>795.34</v>
      </c>
      <c r="N5618" s="50">
        <v>101.58</v>
      </c>
      <c r="O5618" s="50">
        <f t="shared" si="660"/>
        <v>693.76</v>
      </c>
      <c r="P5618" s="33">
        <v>35470</v>
      </c>
      <c r="Q5618" s="31" t="str">
        <f>VLOOKUP(E5618,CustomerDemographic!$A$1:$M$3998,4)</f>
        <v>Male</v>
      </c>
      <c r="R5618" s="31">
        <f>VLOOKUP(E5618,CustomerDemographic!$A$1:$M$3998,5)</f>
        <v>30</v>
      </c>
      <c r="S5618" s="33">
        <f>(VLOOKUP(E5618,CustomerDemographic!$A$1:$M$3998,6))</f>
        <v>32917</v>
      </c>
      <c r="T5618" s="77">
        <f t="shared" ca="1" si="661"/>
        <v>32</v>
      </c>
      <c r="U5618" s="31" t="str">
        <f>VLOOKUP(E5618,CustomerDemographic!$A$1:$M$3998,8)</f>
        <v>Computer Systems Analyst I</v>
      </c>
      <c r="V5618" s="31" t="str">
        <f>VLOOKUP(E5618,CustomerDemographic!$A$1:$M$3998,9)</f>
        <v>Property</v>
      </c>
      <c r="W5618" s="31" t="str">
        <f>VLOOKUP(E5618,CustomerDemographic!$A$1:$M$3998,10)</f>
        <v>High Net Worth</v>
      </c>
      <c r="X5618" s="31" t="str">
        <f>VLOOKUP(E5618,CustomerDemographic!$A$1:$M$3998,12)</f>
        <v>No</v>
      </c>
      <c r="Y5618" s="31">
        <f>VLOOKUP(E5618,CustomerDemographic!$A$1:$M$3998,13)</f>
        <v>20</v>
      </c>
      <c r="Z5618" s="31">
        <f>VLOOKUP(E5618,CustomerAddress!$A$1:$F$4000,3)</f>
        <v>2076</v>
      </c>
      <c r="AA5618" s="31" t="str">
        <f>VLOOKUP(E5618,CustomerAddress!$A$1:$F$4000,4)</f>
        <v>NSW</v>
      </c>
      <c r="AB5618" s="31">
        <f>VLOOKUP(E5618,CustomerAddress!$A$1:$F$4000,6)</f>
        <v>11</v>
      </c>
      <c r="AC5618" s="94">
        <f t="shared" si="662"/>
        <v>353</v>
      </c>
    </row>
    <row r="5619" spans="1:29" s="31" customFormat="1" ht="15.75" customHeight="1" x14ac:dyDescent="0.2">
      <c r="A5619" s="92">
        <v>5618</v>
      </c>
      <c r="B5619" s="31">
        <v>0</v>
      </c>
      <c r="C5619" s="31" t="str">
        <f>VLOOKUP(E5619,CustomerDemographic!$A$1:$M$4001,2)</f>
        <v>Alvera</v>
      </c>
      <c r="D5619" s="31" t="e">
        <f>VLOOKUP(E5619,CustomerDemographic!A5618:M9615,3)</f>
        <v>#N/A</v>
      </c>
      <c r="E5619" s="31">
        <v>2589</v>
      </c>
      <c r="F5619" s="33">
        <v>42965</v>
      </c>
      <c r="G5619" s="31" t="b">
        <v>1</v>
      </c>
      <c r="H5619" s="34" t="s">
        <v>37</v>
      </c>
      <c r="I5619" s="34" t="s">
        <v>45</v>
      </c>
      <c r="J5619" s="34" t="s">
        <v>47</v>
      </c>
      <c r="K5619" s="34" t="s">
        <v>40</v>
      </c>
      <c r="L5619" s="34" t="s">
        <v>40</v>
      </c>
      <c r="M5619" s="50">
        <v>544.04999999999995</v>
      </c>
      <c r="N5619" s="50">
        <v>376.84</v>
      </c>
      <c r="O5619" s="50">
        <f t="shared" si="660"/>
        <v>167.20999999999998</v>
      </c>
      <c r="P5619" s="33">
        <v>38647</v>
      </c>
      <c r="Q5619" s="31" t="str">
        <f>VLOOKUP(E5619,CustomerDemographic!$A$1:$M$3998,4)</f>
        <v>Female</v>
      </c>
      <c r="R5619" s="31">
        <f>VLOOKUP(E5619,CustomerDemographic!$A$1:$M$3998,5)</f>
        <v>42</v>
      </c>
      <c r="S5619" s="33">
        <f>(VLOOKUP(E5619,CustomerDemographic!$A$1:$M$3998,6))</f>
        <v>23956</v>
      </c>
      <c r="T5619" s="77">
        <f t="shared" ca="1" si="661"/>
        <v>57</v>
      </c>
      <c r="U5619" s="31">
        <f>VLOOKUP(E5619,CustomerDemographic!$A$1:$M$3998,8)</f>
        <v>0</v>
      </c>
      <c r="V5619" s="31" t="str">
        <f>VLOOKUP(E5619,CustomerDemographic!$A$1:$M$3998,9)</f>
        <v>n/a</v>
      </c>
      <c r="W5619" s="31" t="str">
        <f>VLOOKUP(E5619,CustomerDemographic!$A$1:$M$3998,10)</f>
        <v>High Net Worth</v>
      </c>
      <c r="Z5619" s="31">
        <f>VLOOKUP(E5619,CustomerAddress!$A$1:$F$4000,3)</f>
        <v>4218</v>
      </c>
      <c r="AA5619" s="31" t="str">
        <f>VLOOKUP(E5619,CustomerAddress!$A$1:$F$4000,4)</f>
        <v>QLD</v>
      </c>
      <c r="AB5619" s="31">
        <f>VLOOKUP(E5619,CustomerAddress!$A$1:$F$4000,6)</f>
        <v>10</v>
      </c>
      <c r="AC5619" s="94">
        <f t="shared" si="662"/>
        <v>134</v>
      </c>
    </row>
    <row r="5620" spans="1:29" s="31" customFormat="1" ht="15.75" customHeight="1" x14ac:dyDescent="0.2">
      <c r="A5620" s="92">
        <v>5619</v>
      </c>
      <c r="B5620" s="31">
        <v>56</v>
      </c>
      <c r="C5620" s="31" t="str">
        <f>VLOOKUP(E5620,CustomerDemographic!$A$1:$M$4001,2)</f>
        <v>Mavra</v>
      </c>
      <c r="D5620" s="31" t="e">
        <f>VLOOKUP(E5620,CustomerDemographic!A5619:M9616,3)</f>
        <v>#N/A</v>
      </c>
      <c r="E5620" s="31">
        <v>354</v>
      </c>
      <c r="F5620" s="33">
        <v>43028</v>
      </c>
      <c r="G5620" s="31" t="b">
        <v>1</v>
      </c>
      <c r="H5620" s="34" t="s">
        <v>37</v>
      </c>
      <c r="I5620" s="34" t="s">
        <v>43</v>
      </c>
      <c r="J5620" s="34" t="s">
        <v>39</v>
      </c>
      <c r="K5620" s="34" t="s">
        <v>40</v>
      </c>
      <c r="L5620" s="34" t="s">
        <v>40</v>
      </c>
      <c r="M5620" s="50">
        <v>183.86</v>
      </c>
      <c r="N5620" s="50">
        <v>137.9</v>
      </c>
      <c r="O5620" s="50">
        <f t="shared" si="660"/>
        <v>45.960000000000008</v>
      </c>
      <c r="P5620" s="33">
        <v>35707</v>
      </c>
      <c r="Q5620" s="31" t="str">
        <f>VLOOKUP(E5620,CustomerDemographic!$A$1:$M$3998,4)</f>
        <v>Female</v>
      </c>
      <c r="R5620" s="31">
        <f>VLOOKUP(E5620,CustomerDemographic!$A$1:$M$3998,5)</f>
        <v>87</v>
      </c>
      <c r="S5620" s="33">
        <f>(VLOOKUP(E5620,CustomerDemographic!$A$1:$M$3998,6))</f>
        <v>29551</v>
      </c>
      <c r="T5620" s="77">
        <f t="shared" ca="1" si="661"/>
        <v>42</v>
      </c>
      <c r="U5620" s="31" t="str">
        <f>VLOOKUP(E5620,CustomerDemographic!$A$1:$M$3998,8)</f>
        <v>Legal Assistant</v>
      </c>
      <c r="V5620" s="31" t="str">
        <f>VLOOKUP(E5620,CustomerDemographic!$A$1:$M$3998,9)</f>
        <v>Property</v>
      </c>
      <c r="W5620" s="31" t="str">
        <f>VLOOKUP(E5620,CustomerDemographic!$A$1:$M$3998,10)</f>
        <v>Mass Customer</v>
      </c>
      <c r="X5620" s="31" t="str">
        <f>VLOOKUP(E5620,CustomerDemographic!$A$1:$M$3998,12)</f>
        <v>No</v>
      </c>
      <c r="Y5620" s="31">
        <f>VLOOKUP(E5620,CustomerDemographic!$A$1:$M$3998,13)</f>
        <v>9</v>
      </c>
      <c r="Z5620" s="31">
        <f>VLOOKUP(E5620,CustomerAddress!$A$1:$F$4000,3)</f>
        <v>2830</v>
      </c>
      <c r="AA5620" s="31" t="str">
        <f>VLOOKUP(E5620,CustomerAddress!$A$1:$F$4000,4)</f>
        <v>NSW</v>
      </c>
      <c r="AB5620" s="31">
        <f>VLOOKUP(E5620,CustomerAddress!$A$1:$F$4000,6)</f>
        <v>5</v>
      </c>
      <c r="AC5620" s="94">
        <f t="shared" si="662"/>
        <v>71</v>
      </c>
    </row>
    <row r="5621" spans="1:29" s="31" customFormat="1" ht="15.75" customHeight="1" x14ac:dyDescent="0.2">
      <c r="A5621" s="92">
        <v>5620</v>
      </c>
      <c r="B5621" s="31">
        <v>67</v>
      </c>
      <c r="C5621" s="31" t="str">
        <f>VLOOKUP(E5621,CustomerDemographic!$A$1:$M$4001,2)</f>
        <v>Trix</v>
      </c>
      <c r="D5621" s="31" t="e">
        <f>VLOOKUP(E5621,CustomerDemographic!A5620:M9617,3)</f>
        <v>#N/A</v>
      </c>
      <c r="E5621" s="31">
        <v>1301</v>
      </c>
      <c r="F5621" s="33">
        <v>42949</v>
      </c>
      <c r="G5621" s="31" t="b">
        <v>0</v>
      </c>
      <c r="H5621" s="34" t="s">
        <v>37</v>
      </c>
      <c r="I5621" s="34" t="s">
        <v>45</v>
      </c>
      <c r="J5621" s="34" t="s">
        <v>47</v>
      </c>
      <c r="K5621" s="34" t="s">
        <v>40</v>
      </c>
      <c r="L5621" s="34" t="s">
        <v>40</v>
      </c>
      <c r="M5621" s="50">
        <v>544.04999999999995</v>
      </c>
      <c r="N5621" s="50">
        <v>376.84</v>
      </c>
      <c r="O5621" s="50">
        <f t="shared" si="660"/>
        <v>167.20999999999998</v>
      </c>
      <c r="P5621" s="33">
        <v>38647</v>
      </c>
      <c r="Q5621" s="31" t="str">
        <f>VLOOKUP(E5621,CustomerDemographic!$A$1:$M$3998,4)</f>
        <v>Female</v>
      </c>
      <c r="R5621" s="31">
        <f>VLOOKUP(E5621,CustomerDemographic!$A$1:$M$3998,5)</f>
        <v>17</v>
      </c>
      <c r="S5621" s="33">
        <f>(VLOOKUP(E5621,CustomerDemographic!$A$1:$M$3998,6))</f>
        <v>33567</v>
      </c>
      <c r="T5621" s="77">
        <f t="shared" ca="1" si="661"/>
        <v>31</v>
      </c>
      <c r="U5621" s="31" t="str">
        <f>VLOOKUP(E5621,CustomerDemographic!$A$1:$M$3998,8)</f>
        <v>Structural Analysis Engineer</v>
      </c>
      <c r="V5621" s="31" t="str">
        <f>VLOOKUP(E5621,CustomerDemographic!$A$1:$M$3998,9)</f>
        <v>Health</v>
      </c>
      <c r="W5621" s="31" t="str">
        <f>VLOOKUP(E5621,CustomerDemographic!$A$1:$M$3998,10)</f>
        <v>Mass Customer</v>
      </c>
      <c r="X5621" s="31" t="str">
        <f>VLOOKUP(E5621,CustomerDemographic!$A$1:$M$3998,12)</f>
        <v>No</v>
      </c>
      <c r="Y5621" s="31">
        <f>VLOOKUP(E5621,CustomerDemographic!$A$1:$M$3998,13)</f>
        <v>9</v>
      </c>
      <c r="Z5621" s="31">
        <f>VLOOKUP(E5621,CustomerAddress!$A$1:$F$4000,3)</f>
        <v>4165</v>
      </c>
      <c r="AA5621" s="31" t="str">
        <f>VLOOKUP(E5621,CustomerAddress!$A$1:$F$4000,4)</f>
        <v>QLD</v>
      </c>
      <c r="AB5621" s="31">
        <f>VLOOKUP(E5621,CustomerAddress!$A$1:$F$4000,6)</f>
        <v>7</v>
      </c>
      <c r="AC5621" s="94">
        <f t="shared" si="662"/>
        <v>150</v>
      </c>
    </row>
    <row r="5622" spans="1:29" s="31" customFormat="1" ht="15.75" customHeight="1" x14ac:dyDescent="0.2">
      <c r="A5622" s="92">
        <v>5621</v>
      </c>
      <c r="B5622" s="31">
        <v>7</v>
      </c>
      <c r="C5622" s="31" t="str">
        <f>VLOOKUP(E5622,CustomerDemographic!$A$1:$M$4001,2)</f>
        <v>Yvonne</v>
      </c>
      <c r="D5622" s="31" t="e">
        <f>VLOOKUP(E5622,CustomerDemographic!A5621:M9618,3)</f>
        <v>#N/A</v>
      </c>
      <c r="E5622" s="31">
        <v>790</v>
      </c>
      <c r="F5622" s="33">
        <v>42777</v>
      </c>
      <c r="G5622" s="31" t="b">
        <v>0</v>
      </c>
      <c r="H5622" s="34" t="s">
        <v>37</v>
      </c>
      <c r="I5622" s="34" t="s">
        <v>41</v>
      </c>
      <c r="J5622" s="34" t="s">
        <v>47</v>
      </c>
      <c r="K5622" s="34" t="s">
        <v>44</v>
      </c>
      <c r="L5622" s="34" t="s">
        <v>40</v>
      </c>
      <c r="M5622" s="50">
        <v>980.37</v>
      </c>
      <c r="N5622" s="50">
        <v>234.43</v>
      </c>
      <c r="O5622" s="50">
        <f t="shared" si="660"/>
        <v>745.94</v>
      </c>
      <c r="P5622" s="33">
        <v>38258</v>
      </c>
      <c r="Q5622" s="31" t="str">
        <f>VLOOKUP(E5622,CustomerDemographic!$A$1:$M$3998,4)</f>
        <v>Female</v>
      </c>
      <c r="R5622" s="31">
        <f>VLOOKUP(E5622,CustomerDemographic!$A$1:$M$3998,5)</f>
        <v>22</v>
      </c>
      <c r="S5622" s="33">
        <f>(VLOOKUP(E5622,CustomerDemographic!$A$1:$M$3998,6))</f>
        <v>24921</v>
      </c>
      <c r="T5622" s="77">
        <f t="shared" ca="1" si="661"/>
        <v>54</v>
      </c>
      <c r="U5622" s="31" t="str">
        <f>VLOOKUP(E5622,CustomerDemographic!$A$1:$M$3998,8)</f>
        <v>Senior Editor</v>
      </c>
      <c r="V5622" s="31" t="str">
        <f>VLOOKUP(E5622,CustomerDemographic!$A$1:$M$3998,9)</f>
        <v>n/a</v>
      </c>
      <c r="W5622" s="31" t="str">
        <f>VLOOKUP(E5622,CustomerDemographic!$A$1:$M$3998,10)</f>
        <v>Affluent Customer</v>
      </c>
      <c r="X5622" s="31" t="str">
        <f>VLOOKUP(E5622,CustomerDemographic!$A$1:$M$3998,12)</f>
        <v>No</v>
      </c>
      <c r="Y5622" s="31">
        <f>VLOOKUP(E5622,CustomerDemographic!$A$1:$M$3998,13)</f>
        <v>15</v>
      </c>
      <c r="Z5622" s="31">
        <f>VLOOKUP(E5622,CustomerAddress!$A$1:$F$4000,3)</f>
        <v>3046</v>
      </c>
      <c r="AA5622" s="31" t="str">
        <f>VLOOKUP(E5622,CustomerAddress!$A$1:$F$4000,4)</f>
        <v>VIC</v>
      </c>
      <c r="AB5622" s="31">
        <f>VLOOKUP(E5622,CustomerAddress!$A$1:$F$4000,6)</f>
        <v>9</v>
      </c>
      <c r="AC5622" s="94">
        <f t="shared" si="662"/>
        <v>322</v>
      </c>
    </row>
    <row r="5623" spans="1:29" s="31" customFormat="1" ht="15.75" customHeight="1" x14ac:dyDescent="0.2">
      <c r="A5623" s="92">
        <v>5622</v>
      </c>
      <c r="B5623" s="31">
        <v>11</v>
      </c>
      <c r="C5623" s="31" t="str">
        <f>VLOOKUP(E5623,CustomerDemographic!$A$1:$M$4001,2)</f>
        <v>Jimmy</v>
      </c>
      <c r="D5623" s="31" t="e">
        <f>VLOOKUP(E5623,CustomerDemographic!A5622:M9619,3)</f>
        <v>#N/A</v>
      </c>
      <c r="E5623" s="31">
        <v>2153</v>
      </c>
      <c r="F5623" s="33">
        <v>42737</v>
      </c>
      <c r="G5623" s="31" t="b">
        <v>0</v>
      </c>
      <c r="H5623" s="34" t="s">
        <v>37</v>
      </c>
      <c r="I5623" s="34" t="s">
        <v>46</v>
      </c>
      <c r="J5623" s="34" t="s">
        <v>39</v>
      </c>
      <c r="K5623" s="34" t="s">
        <v>50</v>
      </c>
      <c r="L5623" s="34" t="s">
        <v>40</v>
      </c>
      <c r="M5623" s="50">
        <v>1274.93</v>
      </c>
      <c r="N5623" s="50">
        <v>764.96</v>
      </c>
      <c r="O5623" s="50">
        <f t="shared" si="660"/>
        <v>509.97</v>
      </c>
      <c r="P5623" s="33">
        <v>39298</v>
      </c>
      <c r="Q5623" s="31" t="str">
        <f>VLOOKUP(E5623,CustomerDemographic!$A$1:$M$3998,4)</f>
        <v>Male</v>
      </c>
      <c r="R5623" s="31">
        <f>VLOOKUP(E5623,CustomerDemographic!$A$1:$M$3998,5)</f>
        <v>22</v>
      </c>
      <c r="S5623" s="33">
        <f>(VLOOKUP(E5623,CustomerDemographic!$A$1:$M$3998,6))</f>
        <v>31698</v>
      </c>
      <c r="T5623" s="77">
        <f t="shared" ca="1" si="661"/>
        <v>36</v>
      </c>
      <c r="U5623" s="31" t="str">
        <f>VLOOKUP(E5623,CustomerDemographic!$A$1:$M$3998,8)</f>
        <v>Financial Analyst</v>
      </c>
      <c r="V5623" s="31" t="str">
        <f>VLOOKUP(E5623,CustomerDemographic!$A$1:$M$3998,9)</f>
        <v>Financial Services</v>
      </c>
      <c r="W5623" s="31" t="str">
        <f>VLOOKUP(E5623,CustomerDemographic!$A$1:$M$3998,10)</f>
        <v>Mass Customer</v>
      </c>
      <c r="X5623" s="31" t="str">
        <f>VLOOKUP(E5623,CustomerDemographic!$A$1:$M$3998,12)</f>
        <v>No</v>
      </c>
      <c r="Y5623" s="31">
        <f>VLOOKUP(E5623,CustomerDemographic!$A$1:$M$3998,13)</f>
        <v>10</v>
      </c>
      <c r="Z5623" s="31">
        <f>VLOOKUP(E5623,CustomerAddress!$A$1:$F$4000,3)</f>
        <v>4165</v>
      </c>
      <c r="AA5623" s="31" t="str">
        <f>VLOOKUP(E5623,CustomerAddress!$A$1:$F$4000,4)</f>
        <v>QLD</v>
      </c>
      <c r="AB5623" s="31">
        <f>VLOOKUP(E5623,CustomerAddress!$A$1:$F$4000,6)</f>
        <v>5</v>
      </c>
      <c r="AC5623" s="94">
        <f t="shared" si="662"/>
        <v>362</v>
      </c>
    </row>
    <row r="5624" spans="1:29" s="31" customFormat="1" ht="15.75" customHeight="1" x14ac:dyDescent="0.2">
      <c r="A5624" s="92">
        <v>5623</v>
      </c>
      <c r="B5624" s="31">
        <v>6</v>
      </c>
      <c r="C5624" s="31" t="str">
        <f>VLOOKUP(E5624,CustomerDemographic!$A$1:$M$4001,2)</f>
        <v>Krystle</v>
      </c>
      <c r="D5624" s="31" t="e">
        <f>VLOOKUP(E5624,CustomerDemographic!A5623:M9620,3)</f>
        <v>#N/A</v>
      </c>
      <c r="E5624" s="31">
        <v>2463</v>
      </c>
      <c r="F5624" s="33">
        <v>43035</v>
      </c>
      <c r="G5624" s="31" t="b">
        <v>1</v>
      </c>
      <c r="H5624" s="34" t="s">
        <v>37</v>
      </c>
      <c r="I5624" s="34" t="s">
        <v>43</v>
      </c>
      <c r="J5624" s="34" t="s">
        <v>39</v>
      </c>
      <c r="K5624" s="34" t="s">
        <v>50</v>
      </c>
      <c r="L5624" s="34" t="s">
        <v>40</v>
      </c>
      <c r="M5624" s="50">
        <v>227.88</v>
      </c>
      <c r="N5624" s="50">
        <v>136.72999999999999</v>
      </c>
      <c r="O5624" s="50">
        <f t="shared" si="660"/>
        <v>91.15</v>
      </c>
      <c r="P5624" s="33">
        <v>37659</v>
      </c>
      <c r="Q5624" s="31" t="str">
        <f>VLOOKUP(E5624,CustomerDemographic!$A$1:$M$3998,4)</f>
        <v>Female</v>
      </c>
      <c r="R5624" s="31">
        <f>VLOOKUP(E5624,CustomerDemographic!$A$1:$M$3998,5)</f>
        <v>54</v>
      </c>
      <c r="S5624" s="33">
        <f>(VLOOKUP(E5624,CustomerDemographic!$A$1:$M$3998,6))</f>
        <v>28520</v>
      </c>
      <c r="T5624" s="77">
        <f t="shared" ca="1" si="661"/>
        <v>44</v>
      </c>
      <c r="U5624" s="31" t="str">
        <f>VLOOKUP(E5624,CustomerDemographic!$A$1:$M$3998,8)</f>
        <v>Pharmacist</v>
      </c>
      <c r="V5624" s="31" t="str">
        <f>VLOOKUP(E5624,CustomerDemographic!$A$1:$M$3998,9)</f>
        <v>Health</v>
      </c>
      <c r="W5624" s="31" t="str">
        <f>VLOOKUP(E5624,CustomerDemographic!$A$1:$M$3998,10)</f>
        <v>Mass Customer</v>
      </c>
      <c r="X5624" s="31" t="str">
        <f>VLOOKUP(E5624,CustomerDemographic!$A$1:$M$3998,12)</f>
        <v>No</v>
      </c>
      <c r="Y5624" s="31">
        <f>VLOOKUP(E5624,CustomerDemographic!$A$1:$M$3998,13)</f>
        <v>12</v>
      </c>
      <c r="Z5624" s="31">
        <f>VLOOKUP(E5624,CustomerAddress!$A$1:$F$4000,3)</f>
        <v>3156</v>
      </c>
      <c r="AA5624" s="31" t="str">
        <f>VLOOKUP(E5624,CustomerAddress!$A$1:$F$4000,4)</f>
        <v>VIC</v>
      </c>
      <c r="AB5624" s="31">
        <f>VLOOKUP(E5624,CustomerAddress!$A$1:$F$4000,6)</f>
        <v>10</v>
      </c>
      <c r="AC5624" s="94">
        <f t="shared" si="662"/>
        <v>64</v>
      </c>
    </row>
    <row r="5625" spans="1:29" s="31" customFormat="1" ht="15.75" customHeight="1" x14ac:dyDescent="0.2">
      <c r="A5625" s="92">
        <v>5624</v>
      </c>
      <c r="B5625" s="31">
        <v>3</v>
      </c>
      <c r="C5625" s="31" t="str">
        <f>VLOOKUP(E5625,CustomerDemographic!$A$1:$M$4001,2)</f>
        <v>Dew</v>
      </c>
      <c r="D5625" s="31" t="e">
        <f>VLOOKUP(E5625,CustomerDemographic!A5624:M9621,3)</f>
        <v>#N/A</v>
      </c>
      <c r="E5625" s="31">
        <v>2791</v>
      </c>
      <c r="F5625" s="33">
        <v>43085</v>
      </c>
      <c r="G5625" s="31" t="b">
        <v>0</v>
      </c>
      <c r="H5625" s="34" t="s">
        <v>37</v>
      </c>
      <c r="I5625" s="34" t="s">
        <v>41</v>
      </c>
      <c r="J5625" s="34" t="s">
        <v>39</v>
      </c>
      <c r="K5625" s="34" t="s">
        <v>40</v>
      </c>
      <c r="L5625" s="34" t="s">
        <v>42</v>
      </c>
      <c r="M5625" s="50">
        <v>2091.4699999999998</v>
      </c>
      <c r="N5625" s="50">
        <v>388.92</v>
      </c>
      <c r="O5625" s="50">
        <f t="shared" si="660"/>
        <v>1702.5499999999997</v>
      </c>
      <c r="P5625" s="33">
        <v>41167</v>
      </c>
      <c r="Q5625" s="31" t="str">
        <f>VLOOKUP(E5625,CustomerDemographic!$A$1:$M$3998,4)</f>
        <v>Male</v>
      </c>
      <c r="R5625" s="31">
        <f>VLOOKUP(E5625,CustomerDemographic!$A$1:$M$3998,5)</f>
        <v>72</v>
      </c>
      <c r="S5625" s="33">
        <f>(VLOOKUP(E5625,CustomerDemographic!$A$1:$M$3998,6))</f>
        <v>32245</v>
      </c>
      <c r="T5625" s="77">
        <f t="shared" ca="1" si="661"/>
        <v>34</v>
      </c>
      <c r="U5625" s="31" t="str">
        <f>VLOOKUP(E5625,CustomerDemographic!$A$1:$M$3998,8)</f>
        <v>Financial Advisor</v>
      </c>
      <c r="V5625" s="31" t="str">
        <f>VLOOKUP(E5625,CustomerDemographic!$A$1:$M$3998,9)</f>
        <v>Financial Services</v>
      </c>
      <c r="W5625" s="31" t="str">
        <f>VLOOKUP(E5625,CustomerDemographic!$A$1:$M$3998,10)</f>
        <v>Mass Customer</v>
      </c>
      <c r="X5625" s="31" t="str">
        <f>VLOOKUP(E5625,CustomerDemographic!$A$1:$M$3998,12)</f>
        <v>No</v>
      </c>
      <c r="Y5625" s="31">
        <f>VLOOKUP(E5625,CustomerDemographic!$A$1:$M$3998,13)</f>
        <v>3</v>
      </c>
      <c r="Z5625" s="31">
        <f>VLOOKUP(E5625,CustomerAddress!$A$1:$F$4000,3)</f>
        <v>2170</v>
      </c>
      <c r="AA5625" s="31" t="str">
        <f>VLOOKUP(E5625,CustomerAddress!$A$1:$F$4000,4)</f>
        <v>NSW</v>
      </c>
      <c r="AB5625" s="31">
        <f>VLOOKUP(E5625,CustomerAddress!$A$1:$F$4000,6)</f>
        <v>8</v>
      </c>
      <c r="AC5625" s="94">
        <f t="shared" si="662"/>
        <v>14</v>
      </c>
    </row>
    <row r="5626" spans="1:29" s="31" customFormat="1" ht="15.75" customHeight="1" x14ac:dyDescent="0.2">
      <c r="A5626" s="92">
        <v>5625</v>
      </c>
      <c r="B5626" s="31">
        <v>34</v>
      </c>
      <c r="C5626" s="31" t="str">
        <f>VLOOKUP(E5626,CustomerDemographic!$A$1:$M$4001,2)</f>
        <v>Peria</v>
      </c>
      <c r="D5626" s="31" t="e">
        <f>VLOOKUP(E5626,CustomerDemographic!A5625:M9622,3)</f>
        <v>#N/A</v>
      </c>
      <c r="E5626" s="31">
        <v>396</v>
      </c>
      <c r="F5626" s="33">
        <v>42911</v>
      </c>
      <c r="G5626" s="31" t="b">
        <v>0</v>
      </c>
      <c r="H5626" s="34" t="s">
        <v>37</v>
      </c>
      <c r="I5626" s="34" t="s">
        <v>48</v>
      </c>
      <c r="J5626" s="34" t="s">
        <v>39</v>
      </c>
      <c r="K5626" s="34" t="s">
        <v>40</v>
      </c>
      <c r="L5626" s="34" t="s">
        <v>40</v>
      </c>
      <c r="M5626" s="50">
        <v>1231.1500000000001</v>
      </c>
      <c r="N5626" s="50">
        <v>161.6</v>
      </c>
      <c r="O5626" s="50">
        <f t="shared" si="660"/>
        <v>1069.5500000000002</v>
      </c>
      <c r="P5626" s="33">
        <v>39880</v>
      </c>
      <c r="Q5626" s="31" t="str">
        <f>VLOOKUP(E5626,CustomerDemographic!$A$1:$M$3998,4)</f>
        <v>Female</v>
      </c>
      <c r="R5626" s="31">
        <f>VLOOKUP(E5626,CustomerDemographic!$A$1:$M$3998,5)</f>
        <v>98</v>
      </c>
      <c r="S5626" s="33">
        <f>(VLOOKUP(E5626,CustomerDemographic!$A$1:$M$3998,6))</f>
        <v>24497</v>
      </c>
      <c r="T5626" s="77">
        <f t="shared" ca="1" si="661"/>
        <v>55</v>
      </c>
      <c r="U5626" s="31" t="str">
        <f>VLOOKUP(E5626,CustomerDemographic!$A$1:$M$3998,8)</f>
        <v>Systems Administrator III</v>
      </c>
      <c r="V5626" s="31" t="str">
        <f>VLOOKUP(E5626,CustomerDemographic!$A$1:$M$3998,9)</f>
        <v>Telecommunications</v>
      </c>
      <c r="W5626" s="31" t="str">
        <f>VLOOKUP(E5626,CustomerDemographic!$A$1:$M$3998,10)</f>
        <v>High Net Worth</v>
      </c>
      <c r="X5626" s="31" t="str">
        <f>VLOOKUP(E5626,CustomerDemographic!$A$1:$M$3998,12)</f>
        <v>Yes</v>
      </c>
      <c r="Y5626" s="31">
        <f>VLOOKUP(E5626,CustomerDemographic!$A$1:$M$3998,13)</f>
        <v>16</v>
      </c>
      <c r="Z5626" s="31">
        <f>VLOOKUP(E5626,CustomerAddress!$A$1:$F$4000,3)</f>
        <v>2076</v>
      </c>
      <c r="AA5626" s="31" t="str">
        <f>VLOOKUP(E5626,CustomerAddress!$A$1:$F$4000,4)</f>
        <v>NSW</v>
      </c>
      <c r="AB5626" s="31">
        <f>VLOOKUP(E5626,CustomerAddress!$A$1:$F$4000,6)</f>
        <v>11</v>
      </c>
      <c r="AC5626" s="94">
        <f t="shared" si="662"/>
        <v>188</v>
      </c>
    </row>
    <row r="5627" spans="1:29" s="31" customFormat="1" ht="15.75" customHeight="1" x14ac:dyDescent="0.2">
      <c r="A5627" s="92">
        <v>5626</v>
      </c>
      <c r="B5627" s="31">
        <v>59</v>
      </c>
      <c r="C5627" s="31" t="str">
        <f>VLOOKUP(E5627,CustomerDemographic!$A$1:$M$4001,2)</f>
        <v>Tanner</v>
      </c>
      <c r="D5627" s="31" t="e">
        <f>VLOOKUP(E5627,CustomerDemographic!A5626:M9623,3)</f>
        <v>#N/A</v>
      </c>
      <c r="E5627" s="31">
        <v>2415</v>
      </c>
      <c r="F5627" s="33">
        <v>42855</v>
      </c>
      <c r="G5627" s="31" t="b">
        <v>1</v>
      </c>
      <c r="H5627" s="34" t="s">
        <v>37</v>
      </c>
      <c r="I5627" s="34" t="s">
        <v>38</v>
      </c>
      <c r="J5627" s="34" t="s">
        <v>39</v>
      </c>
      <c r="K5627" s="34" t="s">
        <v>40</v>
      </c>
      <c r="L5627" s="34" t="s">
        <v>42</v>
      </c>
      <c r="M5627" s="50">
        <v>1061.56</v>
      </c>
      <c r="N5627" s="50">
        <v>733.58</v>
      </c>
      <c r="O5627" s="50">
        <f t="shared" si="660"/>
        <v>327.9799999999999</v>
      </c>
      <c r="P5627" s="33">
        <v>34170</v>
      </c>
      <c r="Q5627" s="31" t="str">
        <f>VLOOKUP(E5627,CustomerDemographic!$A$1:$M$3998,4)</f>
        <v>Male</v>
      </c>
      <c r="R5627" s="31">
        <f>VLOOKUP(E5627,CustomerDemographic!$A$1:$M$3998,5)</f>
        <v>56</v>
      </c>
      <c r="S5627" s="33">
        <f>(VLOOKUP(E5627,CustomerDemographic!$A$1:$M$3998,6))</f>
        <v>28799</v>
      </c>
      <c r="T5627" s="77">
        <f t="shared" ca="1" si="661"/>
        <v>44</v>
      </c>
      <c r="U5627" s="31" t="str">
        <f>VLOOKUP(E5627,CustomerDemographic!$A$1:$M$3998,8)</f>
        <v>Web Designer II</v>
      </c>
      <c r="V5627" s="31" t="str">
        <f>VLOOKUP(E5627,CustomerDemographic!$A$1:$M$3998,9)</f>
        <v>Manufacturing</v>
      </c>
      <c r="W5627" s="31" t="str">
        <f>VLOOKUP(E5627,CustomerDemographic!$A$1:$M$3998,10)</f>
        <v>Mass Customer</v>
      </c>
      <c r="X5627" s="31" t="str">
        <f>VLOOKUP(E5627,CustomerDemographic!$A$1:$M$3998,12)</f>
        <v>No</v>
      </c>
      <c r="Y5627" s="31">
        <f>VLOOKUP(E5627,CustomerDemographic!$A$1:$M$3998,13)</f>
        <v>3</v>
      </c>
      <c r="Z5627" s="31">
        <f>VLOOKUP(E5627,CustomerAddress!$A$1:$F$4000,3)</f>
        <v>2298</v>
      </c>
      <c r="AA5627" s="31" t="str">
        <f>VLOOKUP(E5627,CustomerAddress!$A$1:$F$4000,4)</f>
        <v>NSW</v>
      </c>
      <c r="AB5627" s="31">
        <f>VLOOKUP(E5627,CustomerAddress!$A$1:$F$4000,6)</f>
        <v>8</v>
      </c>
      <c r="AC5627" s="94">
        <f t="shared" si="662"/>
        <v>244</v>
      </c>
    </row>
    <row r="5628" spans="1:29" s="31" customFormat="1" ht="15.75" customHeight="1" x14ac:dyDescent="0.2">
      <c r="A5628" s="92">
        <v>5627</v>
      </c>
      <c r="B5628" s="31">
        <v>76</v>
      </c>
      <c r="C5628" s="31" t="str">
        <f>VLOOKUP(E5628,CustomerDemographic!$A$1:$M$4001,2)</f>
        <v>Heinrik</v>
      </c>
      <c r="D5628" s="31" t="e">
        <f>VLOOKUP(E5628,CustomerDemographic!A5627:M9624,3)</f>
        <v>#N/A</v>
      </c>
      <c r="E5628" s="31">
        <v>744</v>
      </c>
      <c r="F5628" s="33">
        <v>42772</v>
      </c>
      <c r="G5628" s="31" t="b">
        <v>0</v>
      </c>
      <c r="H5628" s="34" t="s">
        <v>37</v>
      </c>
      <c r="I5628" s="34" t="s">
        <v>48</v>
      </c>
      <c r="J5628" s="34" t="s">
        <v>39</v>
      </c>
      <c r="K5628" s="34" t="s">
        <v>44</v>
      </c>
      <c r="L5628" s="34" t="s">
        <v>40</v>
      </c>
      <c r="M5628" s="50">
        <v>642.30999999999995</v>
      </c>
      <c r="N5628" s="50">
        <v>513.85</v>
      </c>
      <c r="O5628" s="50">
        <f t="shared" si="660"/>
        <v>128.45999999999992</v>
      </c>
      <c r="P5628" s="33">
        <v>35455</v>
      </c>
      <c r="Q5628" s="31" t="str">
        <f>VLOOKUP(E5628,CustomerDemographic!$A$1:$M$3998,4)</f>
        <v>Male</v>
      </c>
      <c r="R5628" s="31">
        <f>VLOOKUP(E5628,CustomerDemographic!$A$1:$M$3998,5)</f>
        <v>54</v>
      </c>
      <c r="S5628" s="33">
        <f>(VLOOKUP(E5628,CustomerDemographic!$A$1:$M$3998,6))</f>
        <v>28367</v>
      </c>
      <c r="T5628" s="77">
        <f t="shared" ca="1" si="661"/>
        <v>45</v>
      </c>
      <c r="U5628" s="31" t="str">
        <f>VLOOKUP(E5628,CustomerDemographic!$A$1:$M$3998,8)</f>
        <v>Graphic Designer</v>
      </c>
      <c r="V5628" s="31" t="str">
        <f>VLOOKUP(E5628,CustomerDemographic!$A$1:$M$3998,9)</f>
        <v>Manufacturing</v>
      </c>
      <c r="W5628" s="31" t="str">
        <f>VLOOKUP(E5628,CustomerDemographic!$A$1:$M$3998,10)</f>
        <v>Affluent Customer</v>
      </c>
      <c r="X5628" s="31" t="str">
        <f>VLOOKUP(E5628,CustomerDemographic!$A$1:$M$3998,12)</f>
        <v>Yes</v>
      </c>
      <c r="Y5628" s="31">
        <f>VLOOKUP(E5628,CustomerDemographic!$A$1:$M$3998,13)</f>
        <v>14</v>
      </c>
      <c r="Z5628" s="31">
        <f>VLOOKUP(E5628,CustomerAddress!$A$1:$F$4000,3)</f>
        <v>3111</v>
      </c>
      <c r="AA5628" s="31" t="str">
        <f>VLOOKUP(E5628,CustomerAddress!$A$1:$F$4000,4)</f>
        <v>VIC</v>
      </c>
      <c r="AB5628" s="31">
        <f>VLOOKUP(E5628,CustomerAddress!$A$1:$F$4000,6)</f>
        <v>11</v>
      </c>
      <c r="AC5628" s="94">
        <f t="shared" si="662"/>
        <v>327</v>
      </c>
    </row>
    <row r="5629" spans="1:29" s="31" customFormat="1" ht="15.75" customHeight="1" x14ac:dyDescent="0.2">
      <c r="A5629" s="92">
        <v>5628</v>
      </c>
      <c r="B5629" s="31">
        <v>60</v>
      </c>
      <c r="C5629" s="31" t="str">
        <f>VLOOKUP(E5629,CustomerDemographic!$A$1:$M$4001,2)</f>
        <v>Maurizia</v>
      </c>
      <c r="D5629" s="31" t="e">
        <f>VLOOKUP(E5629,CustomerDemographic!A5628:M9625,3)</f>
        <v>#N/A</v>
      </c>
      <c r="E5629" s="31">
        <v>309</v>
      </c>
      <c r="F5629" s="33">
        <v>42880</v>
      </c>
      <c r="G5629" s="31" t="b">
        <v>0</v>
      </c>
      <c r="H5629" s="34" t="s">
        <v>37</v>
      </c>
      <c r="I5629" s="34" t="s">
        <v>46</v>
      </c>
      <c r="J5629" s="34" t="s">
        <v>39</v>
      </c>
      <c r="K5629" s="34" t="s">
        <v>50</v>
      </c>
      <c r="L5629" s="34" t="s">
        <v>51</v>
      </c>
      <c r="M5629" s="50">
        <v>1977.36</v>
      </c>
      <c r="N5629" s="50">
        <v>1759.85</v>
      </c>
      <c r="O5629" s="50">
        <f t="shared" si="660"/>
        <v>217.51</v>
      </c>
      <c r="P5629" s="33">
        <v>42145</v>
      </c>
      <c r="Q5629" s="31" t="str">
        <f>VLOOKUP(E5629,CustomerDemographic!$A$1:$M$3998,4)</f>
        <v>Female</v>
      </c>
      <c r="R5629" s="31">
        <f>VLOOKUP(E5629,CustomerDemographic!$A$1:$M$3998,5)</f>
        <v>53</v>
      </c>
      <c r="S5629" s="33">
        <f>(VLOOKUP(E5629,CustomerDemographic!$A$1:$M$3998,6))</f>
        <v>27304</v>
      </c>
      <c r="T5629" s="77">
        <f t="shared" ca="1" si="661"/>
        <v>48</v>
      </c>
      <c r="U5629" s="31" t="str">
        <f>VLOOKUP(E5629,CustomerDemographic!$A$1:$M$3998,8)</f>
        <v>Clinical Specialist</v>
      </c>
      <c r="V5629" s="31" t="str">
        <f>VLOOKUP(E5629,CustomerDemographic!$A$1:$M$3998,9)</f>
        <v>Health</v>
      </c>
      <c r="W5629" s="31" t="str">
        <f>VLOOKUP(E5629,CustomerDemographic!$A$1:$M$3998,10)</f>
        <v>Mass Customer</v>
      </c>
      <c r="X5629" s="31" t="str">
        <f>VLOOKUP(E5629,CustomerDemographic!$A$1:$M$3998,12)</f>
        <v>Yes</v>
      </c>
      <c r="Y5629" s="31">
        <f>VLOOKUP(E5629,CustomerDemographic!$A$1:$M$3998,13)</f>
        <v>21</v>
      </c>
      <c r="Z5629" s="31">
        <f>VLOOKUP(E5629,CustomerAddress!$A$1:$F$4000,3)</f>
        <v>3182</v>
      </c>
      <c r="AA5629" s="31" t="str">
        <f>VLOOKUP(E5629,CustomerAddress!$A$1:$F$4000,4)</f>
        <v>VIC</v>
      </c>
      <c r="AB5629" s="31">
        <f>VLOOKUP(E5629,CustomerAddress!$A$1:$F$4000,6)</f>
        <v>7</v>
      </c>
      <c r="AC5629" s="94">
        <f t="shared" si="662"/>
        <v>219</v>
      </c>
    </row>
    <row r="5630" spans="1:29" s="31" customFormat="1" ht="15.75" customHeight="1" x14ac:dyDescent="0.2">
      <c r="A5630" s="92">
        <v>5629</v>
      </c>
      <c r="B5630" s="31">
        <v>84</v>
      </c>
      <c r="C5630" s="31" t="str">
        <f>VLOOKUP(E5630,CustomerDemographic!$A$1:$M$4001,2)</f>
        <v>Myrta</v>
      </c>
      <c r="D5630" s="31" t="e">
        <f>VLOOKUP(E5630,CustomerDemographic!A5629:M9626,3)</f>
        <v>#N/A</v>
      </c>
      <c r="E5630" s="31">
        <v>2683</v>
      </c>
      <c r="F5630" s="33">
        <v>43083</v>
      </c>
      <c r="G5630" s="31" t="b">
        <v>1</v>
      </c>
      <c r="H5630" s="34" t="s">
        <v>37</v>
      </c>
      <c r="I5630" s="34" t="s">
        <v>41</v>
      </c>
      <c r="J5630" s="34" t="s">
        <v>47</v>
      </c>
      <c r="K5630" s="34" t="s">
        <v>40</v>
      </c>
      <c r="L5630" s="34" t="s">
        <v>40</v>
      </c>
      <c r="M5630" s="50">
        <v>290.62</v>
      </c>
      <c r="N5630" s="50">
        <v>215.14</v>
      </c>
      <c r="O5630" s="50">
        <f t="shared" si="660"/>
        <v>75.480000000000018</v>
      </c>
      <c r="P5630" s="33">
        <v>34079</v>
      </c>
      <c r="Q5630" s="31" t="str">
        <f>VLOOKUP(E5630,CustomerDemographic!$A$1:$M$3998,4)</f>
        <v>Female</v>
      </c>
      <c r="R5630" s="31">
        <f>VLOOKUP(E5630,CustomerDemographic!$A$1:$M$3998,5)</f>
        <v>81</v>
      </c>
      <c r="S5630" s="33">
        <f>(VLOOKUP(E5630,CustomerDemographic!$A$1:$M$3998,6))</f>
        <v>23846</v>
      </c>
      <c r="T5630" s="77">
        <f t="shared" ca="1" si="661"/>
        <v>57</v>
      </c>
      <c r="U5630" s="31" t="str">
        <f>VLOOKUP(E5630,CustomerDemographic!$A$1:$M$3998,8)</f>
        <v>Biostatistician II</v>
      </c>
      <c r="V5630" s="31" t="str">
        <f>VLOOKUP(E5630,CustomerDemographic!$A$1:$M$3998,9)</f>
        <v>n/a</v>
      </c>
      <c r="W5630" s="31" t="str">
        <f>VLOOKUP(E5630,CustomerDemographic!$A$1:$M$3998,10)</f>
        <v>Affluent Customer</v>
      </c>
      <c r="X5630" s="31" t="str">
        <f>VLOOKUP(E5630,CustomerDemographic!$A$1:$M$3998,12)</f>
        <v>Yes</v>
      </c>
      <c r="Y5630" s="31">
        <f>VLOOKUP(E5630,CustomerDemographic!$A$1:$M$3998,13)</f>
        <v>6</v>
      </c>
      <c r="Z5630" s="31">
        <f>VLOOKUP(E5630,CustomerAddress!$A$1:$F$4000,3)</f>
        <v>4564</v>
      </c>
      <c r="AA5630" s="31" t="str">
        <f>VLOOKUP(E5630,CustomerAddress!$A$1:$F$4000,4)</f>
        <v>QLD</v>
      </c>
      <c r="AB5630" s="31">
        <f>VLOOKUP(E5630,CustomerAddress!$A$1:$F$4000,6)</f>
        <v>8</v>
      </c>
      <c r="AC5630" s="94">
        <f t="shared" si="662"/>
        <v>16</v>
      </c>
    </row>
    <row r="5631" spans="1:29" s="31" customFormat="1" ht="15.75" customHeight="1" x14ac:dyDescent="0.2">
      <c r="A5631" s="92">
        <v>5630</v>
      </c>
      <c r="B5631" s="31">
        <v>0</v>
      </c>
      <c r="C5631" s="31" t="str">
        <f>VLOOKUP(E5631,CustomerDemographic!$A$1:$M$4001,2)</f>
        <v>Ahmed</v>
      </c>
      <c r="D5631" s="31" t="e">
        <f>VLOOKUP(E5631,CustomerDemographic!A5630:M9627,3)</f>
        <v>#N/A</v>
      </c>
      <c r="E5631" s="31">
        <v>1538</v>
      </c>
      <c r="F5631" s="33">
        <v>42771</v>
      </c>
      <c r="G5631" s="31" t="b">
        <v>0</v>
      </c>
      <c r="H5631" s="34" t="s">
        <v>37</v>
      </c>
      <c r="I5631" s="34" t="s">
        <v>45</v>
      </c>
      <c r="J5631" s="34" t="s">
        <v>47</v>
      </c>
      <c r="K5631" s="34" t="s">
        <v>40</v>
      </c>
      <c r="L5631" s="34" t="s">
        <v>40</v>
      </c>
      <c r="M5631" s="50">
        <v>543.39</v>
      </c>
      <c r="N5631" s="50">
        <v>407.54</v>
      </c>
      <c r="O5631" s="50">
        <f t="shared" si="660"/>
        <v>135.84999999999997</v>
      </c>
      <c r="P5631" s="33">
        <v>37698</v>
      </c>
      <c r="Q5631" s="31" t="str">
        <f>VLOOKUP(E5631,CustomerDemographic!$A$1:$M$3998,4)</f>
        <v>Male</v>
      </c>
      <c r="R5631" s="31">
        <f>VLOOKUP(E5631,CustomerDemographic!$A$1:$M$3998,5)</f>
        <v>74</v>
      </c>
      <c r="S5631" s="33">
        <f>(VLOOKUP(E5631,CustomerDemographic!$A$1:$M$3998,6))</f>
        <v>32620</v>
      </c>
      <c r="T5631" s="77">
        <f t="shared" ca="1" si="661"/>
        <v>33</v>
      </c>
      <c r="U5631" s="31" t="str">
        <f>VLOOKUP(E5631,CustomerDemographic!$A$1:$M$3998,8)</f>
        <v>Pharmacist</v>
      </c>
      <c r="V5631" s="31" t="str">
        <f>VLOOKUP(E5631,CustomerDemographic!$A$1:$M$3998,9)</f>
        <v>Health</v>
      </c>
      <c r="W5631" s="31" t="str">
        <f>VLOOKUP(E5631,CustomerDemographic!$A$1:$M$3998,10)</f>
        <v>High Net Worth</v>
      </c>
      <c r="X5631" s="31" t="str">
        <f>VLOOKUP(E5631,CustomerDemographic!$A$1:$M$3998,12)</f>
        <v>Yes</v>
      </c>
      <c r="Y5631" s="31">
        <f>VLOOKUP(E5631,CustomerDemographic!$A$1:$M$3998,13)</f>
        <v>12</v>
      </c>
      <c r="Z5631" s="31">
        <f>VLOOKUP(E5631,CustomerAddress!$A$1:$F$4000,3)</f>
        <v>2177</v>
      </c>
      <c r="AA5631" s="31" t="str">
        <f>VLOOKUP(E5631,CustomerAddress!$A$1:$F$4000,4)</f>
        <v>NSW</v>
      </c>
      <c r="AB5631" s="31">
        <f>VLOOKUP(E5631,CustomerAddress!$A$1:$F$4000,6)</f>
        <v>8</v>
      </c>
      <c r="AC5631" s="94">
        <f t="shared" si="662"/>
        <v>328</v>
      </c>
    </row>
    <row r="5632" spans="1:29" s="31" customFormat="1" ht="15.75" customHeight="1" x14ac:dyDescent="0.2">
      <c r="A5632" s="92">
        <v>5631</v>
      </c>
      <c r="B5632" s="31">
        <v>88</v>
      </c>
      <c r="C5632" s="31" t="str">
        <f>VLOOKUP(E5632,CustomerDemographic!$A$1:$M$4001,2)</f>
        <v>Sibyl</v>
      </c>
      <c r="D5632" s="31" t="e">
        <f>VLOOKUP(E5632,CustomerDemographic!A5631:M9628,3)</f>
        <v>#N/A</v>
      </c>
      <c r="E5632" s="31">
        <v>1106</v>
      </c>
      <c r="F5632" s="33">
        <v>42839</v>
      </c>
      <c r="G5632" s="31" t="b">
        <v>0</v>
      </c>
      <c r="H5632" s="34" t="s">
        <v>37</v>
      </c>
      <c r="I5632" s="34" t="s">
        <v>45</v>
      </c>
      <c r="J5632" s="34" t="s">
        <v>39</v>
      </c>
      <c r="K5632" s="34" t="s">
        <v>40</v>
      </c>
      <c r="L5632" s="34" t="s">
        <v>40</v>
      </c>
      <c r="M5632" s="50">
        <v>1198.46</v>
      </c>
      <c r="N5632" s="50">
        <v>381.1</v>
      </c>
      <c r="O5632" s="50">
        <f t="shared" si="660"/>
        <v>817.36</v>
      </c>
      <c r="P5632" s="33">
        <v>36145</v>
      </c>
      <c r="Q5632" s="31" t="str">
        <f>VLOOKUP(E5632,CustomerDemographic!$A$1:$M$3998,4)</f>
        <v>Female</v>
      </c>
      <c r="R5632" s="31">
        <f>VLOOKUP(E5632,CustomerDemographic!$A$1:$M$3998,5)</f>
        <v>2</v>
      </c>
      <c r="S5632" s="33">
        <f>(VLOOKUP(E5632,CustomerDemographic!$A$1:$M$3998,6))</f>
        <v>22997</v>
      </c>
      <c r="T5632" s="77">
        <f t="shared" ca="1" si="661"/>
        <v>60</v>
      </c>
      <c r="U5632" s="31" t="str">
        <f>VLOOKUP(E5632,CustomerDemographic!$A$1:$M$3998,8)</f>
        <v>Software Consultant</v>
      </c>
      <c r="V5632" s="31" t="str">
        <f>VLOOKUP(E5632,CustomerDemographic!$A$1:$M$3998,9)</f>
        <v>Retail</v>
      </c>
      <c r="W5632" s="31" t="str">
        <f>VLOOKUP(E5632,CustomerDemographic!$A$1:$M$3998,10)</f>
        <v>Mass Customer</v>
      </c>
      <c r="X5632" s="31" t="str">
        <f>VLOOKUP(E5632,CustomerDemographic!$A$1:$M$3998,12)</f>
        <v>No</v>
      </c>
      <c r="Y5632" s="31">
        <f>VLOOKUP(E5632,CustomerDemographic!$A$1:$M$3998,13)</f>
        <v>15</v>
      </c>
      <c r="Z5632" s="31">
        <f>VLOOKUP(E5632,CustomerAddress!$A$1:$F$4000,3)</f>
        <v>3185</v>
      </c>
      <c r="AA5632" s="31" t="str">
        <f>VLOOKUP(E5632,CustomerAddress!$A$1:$F$4000,4)</f>
        <v>VIC</v>
      </c>
      <c r="AB5632" s="31">
        <f>VLOOKUP(E5632,CustomerAddress!$A$1:$F$4000,6)</f>
        <v>11</v>
      </c>
      <c r="AC5632" s="94">
        <f t="shared" si="662"/>
        <v>260</v>
      </c>
    </row>
    <row r="5633" spans="1:29" s="31" customFormat="1" ht="15.75" customHeight="1" x14ac:dyDescent="0.2">
      <c r="A5633" s="92">
        <v>5632</v>
      </c>
      <c r="B5633" s="31">
        <v>90</v>
      </c>
      <c r="C5633" s="31" t="str">
        <f>VLOOKUP(E5633,CustomerDemographic!$A$1:$M$4001,2)</f>
        <v>Hagan</v>
      </c>
      <c r="D5633" s="31" t="e">
        <f>VLOOKUP(E5633,CustomerDemographic!A5632:M9629,3)</f>
        <v>#N/A</v>
      </c>
      <c r="E5633" s="31">
        <v>2575</v>
      </c>
      <c r="F5633" s="33">
        <v>42902</v>
      </c>
      <c r="G5633" s="31" t="b">
        <v>1</v>
      </c>
      <c r="H5633" s="34" t="s">
        <v>37</v>
      </c>
      <c r="I5633" s="34" t="s">
        <v>38</v>
      </c>
      <c r="J5633" s="34" t="s">
        <v>39</v>
      </c>
      <c r="K5633" s="34" t="s">
        <v>44</v>
      </c>
      <c r="L5633" s="34" t="s">
        <v>40</v>
      </c>
      <c r="M5633" s="50">
        <v>945.04</v>
      </c>
      <c r="N5633" s="50">
        <v>507.58</v>
      </c>
      <c r="O5633" s="50">
        <f t="shared" si="660"/>
        <v>437.46</v>
      </c>
      <c r="P5633" s="33">
        <v>36498</v>
      </c>
      <c r="Q5633" s="31" t="str">
        <f>VLOOKUP(E5633,CustomerDemographic!$A$1:$M$3998,4)</f>
        <v>Male</v>
      </c>
      <c r="R5633" s="31">
        <f>VLOOKUP(E5633,CustomerDemographic!$A$1:$M$3998,5)</f>
        <v>87</v>
      </c>
      <c r="S5633" s="33">
        <f>(VLOOKUP(E5633,CustomerDemographic!$A$1:$M$3998,6))</f>
        <v>27187</v>
      </c>
      <c r="T5633" s="77">
        <f t="shared" ca="1" si="661"/>
        <v>48</v>
      </c>
      <c r="U5633" s="31" t="str">
        <f>VLOOKUP(E5633,CustomerDemographic!$A$1:$M$3998,8)</f>
        <v>Business Systems Development Analyst</v>
      </c>
      <c r="V5633" s="31" t="str">
        <f>VLOOKUP(E5633,CustomerDemographic!$A$1:$M$3998,9)</f>
        <v>Financial Services</v>
      </c>
      <c r="W5633" s="31" t="str">
        <f>VLOOKUP(E5633,CustomerDemographic!$A$1:$M$3998,10)</f>
        <v>High Net Worth</v>
      </c>
      <c r="X5633" s="31" t="str">
        <f>VLOOKUP(E5633,CustomerDemographic!$A$1:$M$3998,12)</f>
        <v>Yes</v>
      </c>
      <c r="Y5633" s="31">
        <f>VLOOKUP(E5633,CustomerDemographic!$A$1:$M$3998,13)</f>
        <v>16</v>
      </c>
      <c r="Z5633" s="31">
        <f>VLOOKUP(E5633,CustomerAddress!$A$1:$F$4000,3)</f>
        <v>2171</v>
      </c>
      <c r="AA5633" s="31" t="str">
        <f>VLOOKUP(E5633,CustomerAddress!$A$1:$F$4000,4)</f>
        <v>NSW</v>
      </c>
      <c r="AB5633" s="31">
        <f>VLOOKUP(E5633,CustomerAddress!$A$1:$F$4000,6)</f>
        <v>9</v>
      </c>
      <c r="AC5633" s="94">
        <f t="shared" si="662"/>
        <v>197</v>
      </c>
    </row>
    <row r="5634" spans="1:29" s="31" customFormat="1" ht="15.75" customHeight="1" x14ac:dyDescent="0.2">
      <c r="A5634" s="92">
        <v>5633</v>
      </c>
      <c r="B5634" s="31">
        <v>42</v>
      </c>
      <c r="C5634" s="31" t="str">
        <f>VLOOKUP(E5634,CustomerDemographic!$A$1:$M$4001,2)</f>
        <v>Humfrid</v>
      </c>
      <c r="D5634" s="31" t="e">
        <f>VLOOKUP(E5634,CustomerDemographic!A5633:M9630,3)</f>
        <v>#N/A</v>
      </c>
      <c r="E5634" s="31">
        <v>1152</v>
      </c>
      <c r="F5634" s="33">
        <v>42805</v>
      </c>
      <c r="G5634" s="31" t="b">
        <v>1</v>
      </c>
      <c r="H5634" s="34" t="s">
        <v>37</v>
      </c>
      <c r="I5634" s="34" t="s">
        <v>43</v>
      </c>
      <c r="J5634" s="34" t="s">
        <v>47</v>
      </c>
      <c r="K5634" s="34" t="s">
        <v>40</v>
      </c>
      <c r="L5634" s="34" t="s">
        <v>51</v>
      </c>
      <c r="M5634" s="50">
        <v>1810</v>
      </c>
      <c r="N5634" s="50">
        <v>1610.9</v>
      </c>
      <c r="O5634" s="50">
        <f t="shared" si="660"/>
        <v>199.09999999999991</v>
      </c>
      <c r="P5634" s="33">
        <v>34071</v>
      </c>
      <c r="Q5634" s="31" t="str">
        <f>VLOOKUP(E5634,CustomerDemographic!$A$1:$M$3998,4)</f>
        <v>Male</v>
      </c>
      <c r="R5634" s="31">
        <f>VLOOKUP(E5634,CustomerDemographic!$A$1:$M$3998,5)</f>
        <v>47</v>
      </c>
      <c r="S5634" s="33">
        <f>(VLOOKUP(E5634,CustomerDemographic!$A$1:$M$3998,6))</f>
        <v>35969</v>
      </c>
      <c r="T5634" s="77">
        <f t="shared" ca="1" si="661"/>
        <v>24</v>
      </c>
      <c r="U5634" s="31" t="str">
        <f>VLOOKUP(E5634,CustomerDemographic!$A$1:$M$3998,8)</f>
        <v>Business Systems Development Analyst</v>
      </c>
      <c r="V5634" s="31" t="str">
        <f>VLOOKUP(E5634,CustomerDemographic!$A$1:$M$3998,9)</f>
        <v>Financial Services</v>
      </c>
      <c r="W5634" s="31" t="str">
        <f>VLOOKUP(E5634,CustomerDemographic!$A$1:$M$3998,10)</f>
        <v>Mass Customer</v>
      </c>
      <c r="X5634" s="31" t="str">
        <f>VLOOKUP(E5634,CustomerDemographic!$A$1:$M$3998,12)</f>
        <v>Yes</v>
      </c>
      <c r="Y5634" s="31">
        <f>VLOOKUP(E5634,CustomerDemographic!$A$1:$M$3998,13)</f>
        <v>3</v>
      </c>
      <c r="Z5634" s="31">
        <f>VLOOKUP(E5634,CustomerAddress!$A$1:$F$4000,3)</f>
        <v>4551</v>
      </c>
      <c r="AA5634" s="31" t="str">
        <f>VLOOKUP(E5634,CustomerAddress!$A$1:$F$4000,4)</f>
        <v>QLD</v>
      </c>
      <c r="AB5634" s="31">
        <f>VLOOKUP(E5634,CustomerAddress!$A$1:$F$4000,6)</f>
        <v>10</v>
      </c>
      <c r="AC5634" s="94">
        <f t="shared" si="662"/>
        <v>294</v>
      </c>
    </row>
    <row r="5635" spans="1:29" s="31" customFormat="1" ht="15.75" customHeight="1" x14ac:dyDescent="0.2">
      <c r="A5635" s="92">
        <v>8249</v>
      </c>
      <c r="B5635" s="31">
        <v>6</v>
      </c>
      <c r="C5635" s="31" t="str">
        <f>VLOOKUP(E5635,CustomerDemographic!$A$1:$M$4001,2)</f>
        <v>Gabrielle</v>
      </c>
      <c r="D5635" s="31" t="e">
        <f>VLOOKUP(E5635,CustomerDemographic!A5634:M9631,3)</f>
        <v>#N/A</v>
      </c>
      <c r="E5635" s="31">
        <v>789</v>
      </c>
      <c r="F5635" s="33">
        <v>42817</v>
      </c>
      <c r="G5635" s="31" t="b">
        <v>1</v>
      </c>
      <c r="H5635" s="34" t="s">
        <v>37</v>
      </c>
      <c r="I5635" s="34" t="s">
        <v>43</v>
      </c>
      <c r="J5635" s="34" t="s">
        <v>39</v>
      </c>
      <c r="K5635" s="34" t="s">
        <v>50</v>
      </c>
      <c r="L5635" s="34" t="s">
        <v>40</v>
      </c>
      <c r="M5635" s="50">
        <v>227.88</v>
      </c>
      <c r="N5635" s="50">
        <v>136.72999999999999</v>
      </c>
      <c r="O5635" s="50">
        <f t="shared" si="660"/>
        <v>91.15</v>
      </c>
      <c r="P5635" s="33">
        <v>41701</v>
      </c>
      <c r="Q5635" s="31" t="str">
        <f>VLOOKUP(E5635,CustomerDemographic!$A$1:$M$3998,4)</f>
        <v>Female</v>
      </c>
      <c r="R5635" s="31">
        <f>VLOOKUP(E5635,CustomerDemographic!$A$1:$M$3998,5)</f>
        <v>69</v>
      </c>
      <c r="S5635" s="33">
        <f>(VLOOKUP(E5635,CustomerDemographic!$A$1:$M$3998,6))</f>
        <v>28608</v>
      </c>
      <c r="T5635" s="77">
        <f t="shared" ca="1" si="661"/>
        <v>44</v>
      </c>
      <c r="U5635" s="31" t="str">
        <f>VLOOKUP(E5635,CustomerDemographic!$A$1:$M$3998,8)</f>
        <v>Geological Engineer</v>
      </c>
      <c r="V5635" s="31" t="str">
        <f>VLOOKUP(E5635,CustomerDemographic!$A$1:$M$3998,9)</f>
        <v>Manufacturing</v>
      </c>
      <c r="W5635" s="31" t="str">
        <f>VLOOKUP(E5635,CustomerDemographic!$A$1:$M$3998,10)</f>
        <v>Affluent Customer</v>
      </c>
      <c r="X5635" s="31" t="str">
        <f>VLOOKUP(E5635,CustomerDemographic!$A$1:$M$3998,12)</f>
        <v>Yes</v>
      </c>
      <c r="Y5635" s="31">
        <f>VLOOKUP(E5635,CustomerDemographic!$A$1:$M$3998,13)</f>
        <v>14</v>
      </c>
      <c r="Z5635" s="31">
        <f>VLOOKUP(E5635,CustomerAddress!$A$1:$F$4000,3)</f>
        <v>2126</v>
      </c>
      <c r="AA5635" s="31" t="str">
        <f>VLOOKUP(E5635,CustomerAddress!$A$1:$F$4000,4)</f>
        <v>NSW</v>
      </c>
      <c r="AB5635" s="31">
        <f>VLOOKUP(E5635,CustomerAddress!$A$1:$F$4000,6)</f>
        <v>11</v>
      </c>
      <c r="AC5635" s="94">
        <f t="shared" si="662"/>
        <v>282</v>
      </c>
    </row>
    <row r="5636" spans="1:29" s="31" customFormat="1" ht="15.75" customHeight="1" x14ac:dyDescent="0.2">
      <c r="A5636" s="92">
        <v>5635</v>
      </c>
      <c r="B5636" s="31">
        <v>5</v>
      </c>
      <c r="C5636" s="31" t="str">
        <f>VLOOKUP(E5636,CustomerDemographic!$A$1:$M$4001,2)</f>
        <v>Zara</v>
      </c>
      <c r="D5636" s="31" t="e">
        <f>VLOOKUP(E5636,CustomerDemographic!A5635:M9632,3)</f>
        <v>#N/A</v>
      </c>
      <c r="E5636" s="31">
        <v>770</v>
      </c>
      <c r="F5636" s="33">
        <v>42965</v>
      </c>
      <c r="G5636" s="31" t="b">
        <v>1</v>
      </c>
      <c r="H5636" s="34" t="s">
        <v>37</v>
      </c>
      <c r="I5636" s="34" t="s">
        <v>46</v>
      </c>
      <c r="J5636" s="34" t="s">
        <v>39</v>
      </c>
      <c r="K5636" s="34" t="s">
        <v>50</v>
      </c>
      <c r="L5636" s="34" t="s">
        <v>40</v>
      </c>
      <c r="M5636" s="50">
        <v>1129.1300000000001</v>
      </c>
      <c r="N5636" s="50">
        <v>677.48</v>
      </c>
      <c r="O5636" s="50">
        <f t="shared" si="660"/>
        <v>451.65000000000009</v>
      </c>
      <c r="P5636" s="33">
        <v>38573</v>
      </c>
      <c r="Q5636" s="31" t="str">
        <f>VLOOKUP(E5636,CustomerDemographic!$A$1:$M$3998,4)</f>
        <v>Female</v>
      </c>
      <c r="R5636" s="31">
        <f>VLOOKUP(E5636,CustomerDemographic!$A$1:$M$3998,5)</f>
        <v>10</v>
      </c>
      <c r="S5636" s="33">
        <f>(VLOOKUP(E5636,CustomerDemographic!$A$1:$M$3998,6))</f>
        <v>30717</v>
      </c>
      <c r="T5636" s="77">
        <f t="shared" ca="1" si="661"/>
        <v>38</v>
      </c>
      <c r="U5636" s="31" t="str">
        <f>VLOOKUP(E5636,CustomerDemographic!$A$1:$M$3998,8)</f>
        <v>Software Consultant</v>
      </c>
      <c r="V5636" s="31" t="str">
        <f>VLOOKUP(E5636,CustomerDemographic!$A$1:$M$3998,9)</f>
        <v>IT</v>
      </c>
      <c r="W5636" s="31" t="str">
        <f>VLOOKUP(E5636,CustomerDemographic!$A$1:$M$3998,10)</f>
        <v>High Net Worth</v>
      </c>
      <c r="X5636" s="31" t="str">
        <f>VLOOKUP(E5636,CustomerDemographic!$A$1:$M$3998,12)</f>
        <v>Yes</v>
      </c>
      <c r="Y5636" s="31">
        <f>VLOOKUP(E5636,CustomerDemographic!$A$1:$M$3998,13)</f>
        <v>13</v>
      </c>
      <c r="Z5636" s="31">
        <f>VLOOKUP(E5636,CustomerAddress!$A$1:$F$4000,3)</f>
        <v>3121</v>
      </c>
      <c r="AA5636" s="31" t="str">
        <f>VLOOKUP(E5636,CustomerAddress!$A$1:$F$4000,4)</f>
        <v>VIC</v>
      </c>
      <c r="AB5636" s="31">
        <f>VLOOKUP(E5636,CustomerAddress!$A$1:$F$4000,6)</f>
        <v>10</v>
      </c>
      <c r="AC5636" s="94">
        <f t="shared" si="662"/>
        <v>134</v>
      </c>
    </row>
    <row r="5637" spans="1:29" s="31" customFormat="1" ht="15.75" customHeight="1" x14ac:dyDescent="0.2">
      <c r="A5637" s="92">
        <v>8452</v>
      </c>
      <c r="B5637" s="31">
        <v>19</v>
      </c>
      <c r="C5637" s="31" t="str">
        <f>VLOOKUP(E5637,CustomerDemographic!$A$1:$M$4001,2)</f>
        <v>Gabrielle</v>
      </c>
      <c r="D5637" s="31" t="e">
        <f>VLOOKUP(E5637,CustomerDemographic!A5636:M9633,3)</f>
        <v>#N/A</v>
      </c>
      <c r="E5637" s="31">
        <v>789</v>
      </c>
      <c r="F5637" s="33">
        <v>43095</v>
      </c>
      <c r="G5637" s="31" t="b">
        <v>1</v>
      </c>
      <c r="H5637" s="34" t="s">
        <v>37</v>
      </c>
      <c r="I5637" s="34" t="s">
        <v>43</v>
      </c>
      <c r="J5637" s="34" t="s">
        <v>47</v>
      </c>
      <c r="K5637" s="34" t="s">
        <v>50</v>
      </c>
      <c r="L5637" s="34" t="s">
        <v>42</v>
      </c>
      <c r="M5637" s="50">
        <v>12.01</v>
      </c>
      <c r="N5637" s="50">
        <v>7.21</v>
      </c>
      <c r="O5637" s="50">
        <f t="shared" si="660"/>
        <v>4.8</v>
      </c>
      <c r="P5637" s="33">
        <v>35160</v>
      </c>
      <c r="Q5637" s="31" t="str">
        <f>VLOOKUP(E5637,CustomerDemographic!$A$1:$M$3998,4)</f>
        <v>Female</v>
      </c>
      <c r="R5637" s="31">
        <f>VLOOKUP(E5637,CustomerDemographic!$A$1:$M$3998,5)</f>
        <v>69</v>
      </c>
      <c r="S5637" s="33">
        <f>(VLOOKUP(E5637,CustomerDemographic!$A$1:$M$3998,6))</f>
        <v>28608</v>
      </c>
      <c r="T5637" s="77">
        <f t="shared" ca="1" si="661"/>
        <v>44</v>
      </c>
      <c r="U5637" s="31" t="str">
        <f>VLOOKUP(E5637,CustomerDemographic!$A$1:$M$3998,8)</f>
        <v>Geological Engineer</v>
      </c>
      <c r="V5637" s="31" t="str">
        <f>VLOOKUP(E5637,CustomerDemographic!$A$1:$M$3998,9)</f>
        <v>Manufacturing</v>
      </c>
      <c r="W5637" s="31" t="str">
        <f>VLOOKUP(E5637,CustomerDemographic!$A$1:$M$3998,10)</f>
        <v>Affluent Customer</v>
      </c>
      <c r="X5637" s="31" t="str">
        <f>VLOOKUP(E5637,CustomerDemographic!$A$1:$M$3998,12)</f>
        <v>Yes</v>
      </c>
      <c r="Y5637" s="31">
        <f>VLOOKUP(E5637,CustomerDemographic!$A$1:$M$3998,13)</f>
        <v>14</v>
      </c>
      <c r="Z5637" s="31">
        <f>VLOOKUP(E5637,CustomerAddress!$A$1:$F$4000,3)</f>
        <v>2126</v>
      </c>
      <c r="AA5637" s="31" t="str">
        <f>VLOOKUP(E5637,CustomerAddress!$A$1:$F$4000,4)</f>
        <v>NSW</v>
      </c>
      <c r="AB5637" s="31">
        <f>VLOOKUP(E5637,CustomerAddress!$A$1:$F$4000,6)</f>
        <v>11</v>
      </c>
      <c r="AC5637" s="94">
        <f t="shared" si="662"/>
        <v>4</v>
      </c>
    </row>
    <row r="5638" spans="1:29" s="31" customFormat="1" ht="15.75" customHeight="1" x14ac:dyDescent="0.2">
      <c r="A5638" s="92">
        <v>5637</v>
      </c>
      <c r="B5638" s="31">
        <v>98</v>
      </c>
      <c r="C5638" s="31" t="str">
        <f>VLOOKUP(E5638,CustomerDemographic!$A$1:$M$4001,2)</f>
        <v>Margaretha</v>
      </c>
      <c r="D5638" s="31" t="e">
        <f>VLOOKUP(E5638,CustomerDemographic!A5637:M9634,3)</f>
        <v>#N/A</v>
      </c>
      <c r="E5638" s="31">
        <v>35</v>
      </c>
      <c r="F5638" s="33">
        <v>42909</v>
      </c>
      <c r="G5638" s="31" t="b">
        <v>0</v>
      </c>
      <c r="H5638" s="34" t="s">
        <v>37</v>
      </c>
      <c r="I5638" s="34" t="s">
        <v>43</v>
      </c>
      <c r="J5638" s="34" t="s">
        <v>39</v>
      </c>
      <c r="K5638" s="34" t="s">
        <v>40</v>
      </c>
      <c r="L5638" s="34" t="s">
        <v>40</v>
      </c>
      <c r="M5638" s="50">
        <v>795.34</v>
      </c>
      <c r="N5638" s="50">
        <v>101.58</v>
      </c>
      <c r="O5638" s="50">
        <f t="shared" si="660"/>
        <v>693.76</v>
      </c>
      <c r="P5638" s="33">
        <v>42710</v>
      </c>
      <c r="Q5638" s="31" t="str">
        <f>VLOOKUP(E5638,CustomerDemographic!$A$1:$M$3998,4)</f>
        <v>Female</v>
      </c>
      <c r="R5638" s="31">
        <f>VLOOKUP(E5638,CustomerDemographic!$A$1:$M$3998,5)</f>
        <v>40</v>
      </c>
      <c r="S5638" s="33">
        <f>(VLOOKUP(E5638,CustomerDemographic!$A$1:$M$3998,6))</f>
        <v>23282</v>
      </c>
      <c r="T5638" s="77">
        <f t="shared" ca="1" si="661"/>
        <v>59</v>
      </c>
      <c r="U5638" s="31" t="str">
        <f>VLOOKUP(E5638,CustomerDemographic!$A$1:$M$3998,8)</f>
        <v>Information Systems Manager</v>
      </c>
      <c r="V5638" s="31" t="str">
        <f>VLOOKUP(E5638,CustomerDemographic!$A$1:$M$3998,9)</f>
        <v>Health</v>
      </c>
      <c r="W5638" s="31" t="str">
        <f>VLOOKUP(E5638,CustomerDemographic!$A$1:$M$3998,10)</f>
        <v>High Net Worth</v>
      </c>
      <c r="X5638" s="31" t="str">
        <f>VLOOKUP(E5638,CustomerDemographic!$A$1:$M$3998,12)</f>
        <v>Yes</v>
      </c>
      <c r="Y5638" s="31">
        <f>VLOOKUP(E5638,CustomerDemographic!$A$1:$M$3998,13)</f>
        <v>16</v>
      </c>
      <c r="Z5638" s="31">
        <f>VLOOKUP(E5638,CustomerAddress!$A$1:$F$4000,3)</f>
        <v>4127</v>
      </c>
      <c r="AA5638" s="31" t="str">
        <f>VLOOKUP(E5638,CustomerAddress!$A$1:$F$4000,4)</f>
        <v>QLD</v>
      </c>
      <c r="AB5638" s="31">
        <f>VLOOKUP(E5638,CustomerAddress!$A$1:$F$4000,6)</f>
        <v>6</v>
      </c>
      <c r="AC5638" s="94">
        <f t="shared" si="662"/>
        <v>190</v>
      </c>
    </row>
    <row r="5639" spans="1:29" s="31" customFormat="1" ht="15.75" customHeight="1" x14ac:dyDescent="0.2">
      <c r="A5639" s="92">
        <v>5638</v>
      </c>
      <c r="B5639" s="31">
        <v>92</v>
      </c>
      <c r="C5639" s="31" t="str">
        <f>VLOOKUP(E5639,CustomerDemographic!$A$1:$M$4001,2)</f>
        <v>Phillie</v>
      </c>
      <c r="D5639" s="31" t="e">
        <f>VLOOKUP(E5639,CustomerDemographic!A5638:M9635,3)</f>
        <v>#N/A</v>
      </c>
      <c r="E5639" s="31">
        <v>1196</v>
      </c>
      <c r="F5639" s="33">
        <v>43081</v>
      </c>
      <c r="G5639" s="31" t="b">
        <v>1</v>
      </c>
      <c r="H5639" s="34" t="s">
        <v>37</v>
      </c>
      <c r="I5639" s="34" t="s">
        <v>48</v>
      </c>
      <c r="J5639" s="34" t="s">
        <v>39</v>
      </c>
      <c r="K5639" s="34" t="s">
        <v>40</v>
      </c>
      <c r="L5639" s="34" t="s">
        <v>51</v>
      </c>
      <c r="M5639" s="50">
        <v>1415.01</v>
      </c>
      <c r="N5639" s="50">
        <v>1259.3599999999999</v>
      </c>
      <c r="O5639" s="50">
        <f t="shared" si="660"/>
        <v>155.65000000000009</v>
      </c>
      <c r="P5639" s="33">
        <v>37626</v>
      </c>
      <c r="Q5639" s="31" t="str">
        <f>VLOOKUP(E5639,CustomerDemographic!$A$1:$M$3998,4)</f>
        <v>Female</v>
      </c>
      <c r="R5639" s="31">
        <f>VLOOKUP(E5639,CustomerDemographic!$A$1:$M$3998,5)</f>
        <v>23</v>
      </c>
      <c r="S5639" s="33">
        <f>(VLOOKUP(E5639,CustomerDemographic!$A$1:$M$3998,6))</f>
        <v>35873</v>
      </c>
      <c r="T5639" s="77">
        <f t="shared" ca="1" si="661"/>
        <v>24</v>
      </c>
      <c r="U5639" s="31" t="str">
        <f>VLOOKUP(E5639,CustomerDemographic!$A$1:$M$3998,8)</f>
        <v>Research Nurse</v>
      </c>
      <c r="V5639" s="31" t="str">
        <f>VLOOKUP(E5639,CustomerDemographic!$A$1:$M$3998,9)</f>
        <v>Health</v>
      </c>
      <c r="W5639" s="31" t="str">
        <f>VLOOKUP(E5639,CustomerDemographic!$A$1:$M$3998,10)</f>
        <v>Mass Customer</v>
      </c>
      <c r="X5639" s="31" t="str">
        <f>VLOOKUP(E5639,CustomerDemographic!$A$1:$M$3998,12)</f>
        <v>No</v>
      </c>
      <c r="Y5639" s="31">
        <f>VLOOKUP(E5639,CustomerDemographic!$A$1:$M$3998,13)</f>
        <v>2</v>
      </c>
      <c r="Z5639" s="31">
        <f>VLOOKUP(E5639,CustomerAddress!$A$1:$F$4000,3)</f>
        <v>2251</v>
      </c>
      <c r="AA5639" s="31" t="str">
        <f>VLOOKUP(E5639,CustomerAddress!$A$1:$F$4000,4)</f>
        <v>NSW</v>
      </c>
      <c r="AB5639" s="31">
        <f>VLOOKUP(E5639,CustomerAddress!$A$1:$F$4000,6)</f>
        <v>10</v>
      </c>
      <c r="AC5639" s="94">
        <f t="shared" si="662"/>
        <v>18</v>
      </c>
    </row>
    <row r="5640" spans="1:29" s="31" customFormat="1" ht="15.75" customHeight="1" x14ac:dyDescent="0.2">
      <c r="A5640" s="92">
        <v>5639</v>
      </c>
      <c r="B5640" s="31">
        <v>6</v>
      </c>
      <c r="C5640" s="31" t="str">
        <f>VLOOKUP(E5640,CustomerDemographic!$A$1:$M$4001,2)</f>
        <v>Salomone</v>
      </c>
      <c r="D5640" s="31" t="e">
        <f>VLOOKUP(E5640,CustomerDemographic!A5639:M9636,3)</f>
        <v>#N/A</v>
      </c>
      <c r="E5640" s="31">
        <v>843</v>
      </c>
      <c r="F5640" s="33">
        <v>43080</v>
      </c>
      <c r="G5640" s="31" t="b">
        <v>1</v>
      </c>
      <c r="H5640" s="34" t="s">
        <v>37</v>
      </c>
      <c r="I5640" s="34" t="s">
        <v>43</v>
      </c>
      <c r="J5640" s="34" t="s">
        <v>39</v>
      </c>
      <c r="K5640" s="34" t="s">
        <v>50</v>
      </c>
      <c r="L5640" s="34" t="s">
        <v>40</v>
      </c>
      <c r="M5640" s="50">
        <v>227.88</v>
      </c>
      <c r="N5640" s="50">
        <v>136.72999999999999</v>
      </c>
      <c r="O5640" s="50">
        <f t="shared" si="660"/>
        <v>91.15</v>
      </c>
      <c r="P5640" s="33">
        <v>42560</v>
      </c>
      <c r="Q5640" s="31" t="str">
        <f>VLOOKUP(E5640,CustomerDemographic!$A$1:$M$3998,4)</f>
        <v>Male</v>
      </c>
      <c r="R5640" s="31">
        <f>VLOOKUP(E5640,CustomerDemographic!$A$1:$M$3998,5)</f>
        <v>80</v>
      </c>
      <c r="S5640" s="33">
        <f>(VLOOKUP(E5640,CustomerDemographic!$A$1:$M$3998,6))</f>
        <v>32756</v>
      </c>
      <c r="T5640" s="77">
        <f t="shared" ca="1" si="661"/>
        <v>33</v>
      </c>
      <c r="U5640" s="31" t="str">
        <f>VLOOKUP(E5640,CustomerDemographic!$A$1:$M$3998,8)</f>
        <v>Developer II</v>
      </c>
      <c r="V5640" s="31" t="str">
        <f>VLOOKUP(E5640,CustomerDemographic!$A$1:$M$3998,9)</f>
        <v>Manufacturing</v>
      </c>
      <c r="W5640" s="31" t="str">
        <f>VLOOKUP(E5640,CustomerDemographic!$A$1:$M$3998,10)</f>
        <v>Affluent Customer</v>
      </c>
      <c r="X5640" s="31" t="str">
        <f>VLOOKUP(E5640,CustomerDemographic!$A$1:$M$3998,12)</f>
        <v>Yes</v>
      </c>
      <c r="Y5640" s="31">
        <f>VLOOKUP(E5640,CustomerDemographic!$A$1:$M$3998,13)</f>
        <v>9</v>
      </c>
      <c r="Z5640" s="31">
        <f>VLOOKUP(E5640,CustomerAddress!$A$1:$F$4000,3)</f>
        <v>2166</v>
      </c>
      <c r="AA5640" s="31" t="str">
        <f>VLOOKUP(E5640,CustomerAddress!$A$1:$F$4000,4)</f>
        <v>NSW</v>
      </c>
      <c r="AB5640" s="31">
        <f>VLOOKUP(E5640,CustomerAddress!$A$1:$F$4000,6)</f>
        <v>10</v>
      </c>
      <c r="AC5640" s="94">
        <f t="shared" si="662"/>
        <v>19</v>
      </c>
    </row>
    <row r="5641" spans="1:29" s="31" customFormat="1" ht="15.75" customHeight="1" x14ac:dyDescent="0.2">
      <c r="A5641" s="92">
        <v>5640</v>
      </c>
      <c r="B5641" s="31">
        <v>7</v>
      </c>
      <c r="C5641" s="31" t="str">
        <f>VLOOKUP(E5641,CustomerDemographic!$A$1:$M$4001,2)</f>
        <v>Stillman</v>
      </c>
      <c r="D5641" s="31" t="e">
        <f>VLOOKUP(E5641,CustomerDemographic!A5640:M9637,3)</f>
        <v>#N/A</v>
      </c>
      <c r="E5641" s="31">
        <v>1585</v>
      </c>
      <c r="F5641" s="33">
        <v>43062</v>
      </c>
      <c r="G5641" s="31" t="b">
        <v>0</v>
      </c>
      <c r="H5641" s="34" t="s">
        <v>37</v>
      </c>
      <c r="I5641" s="34" t="s">
        <v>41</v>
      </c>
      <c r="J5641" s="34" t="s">
        <v>47</v>
      </c>
      <c r="K5641" s="34" t="s">
        <v>44</v>
      </c>
      <c r="L5641" s="34" t="s">
        <v>40</v>
      </c>
      <c r="M5641" s="50">
        <v>980.37</v>
      </c>
      <c r="N5641" s="50">
        <v>234.43</v>
      </c>
      <c r="O5641" s="50">
        <f t="shared" si="660"/>
        <v>745.94</v>
      </c>
      <c r="P5641" s="33">
        <v>40649</v>
      </c>
      <c r="Q5641" s="31" t="str">
        <f>VLOOKUP(E5641,CustomerDemographic!$A$1:$M$3998,4)</f>
        <v>Male</v>
      </c>
      <c r="R5641" s="31">
        <f>VLOOKUP(E5641,CustomerDemographic!$A$1:$M$3998,5)</f>
        <v>87</v>
      </c>
      <c r="S5641" s="33">
        <f>(VLOOKUP(E5641,CustomerDemographic!$A$1:$M$3998,6))</f>
        <v>22378</v>
      </c>
      <c r="T5641" s="77">
        <f t="shared" ca="1" si="661"/>
        <v>61</v>
      </c>
      <c r="U5641" s="31" t="str">
        <f>VLOOKUP(E5641,CustomerDemographic!$A$1:$M$3998,8)</f>
        <v>Pharmacist</v>
      </c>
      <c r="V5641" s="31" t="str">
        <f>VLOOKUP(E5641,CustomerDemographic!$A$1:$M$3998,9)</f>
        <v>Health</v>
      </c>
      <c r="W5641" s="31" t="str">
        <f>VLOOKUP(E5641,CustomerDemographic!$A$1:$M$3998,10)</f>
        <v>Mass Customer</v>
      </c>
      <c r="X5641" s="31" t="str">
        <f>VLOOKUP(E5641,CustomerDemographic!$A$1:$M$3998,12)</f>
        <v>Yes</v>
      </c>
      <c r="Y5641" s="31">
        <f>VLOOKUP(E5641,CustomerDemographic!$A$1:$M$3998,13)</f>
        <v>5</v>
      </c>
      <c r="Z5641" s="31">
        <f>VLOOKUP(E5641,CustomerAddress!$A$1:$F$4000,3)</f>
        <v>2099</v>
      </c>
      <c r="AA5641" s="31" t="str">
        <f>VLOOKUP(E5641,CustomerAddress!$A$1:$F$4000,4)</f>
        <v>NSW</v>
      </c>
      <c r="AB5641" s="31">
        <f>VLOOKUP(E5641,CustomerAddress!$A$1:$F$4000,6)</f>
        <v>10</v>
      </c>
      <c r="AC5641" s="94">
        <f t="shared" si="662"/>
        <v>37</v>
      </c>
    </row>
    <row r="5642" spans="1:29" s="31" customFormat="1" ht="15.75" customHeight="1" x14ac:dyDescent="0.2">
      <c r="A5642" s="92">
        <v>5641</v>
      </c>
      <c r="B5642" s="31">
        <v>74</v>
      </c>
      <c r="C5642" s="31" t="str">
        <f>VLOOKUP(E5642,CustomerDemographic!$A$1:$M$4001,2)</f>
        <v>Corabelle</v>
      </c>
      <c r="D5642" s="31" t="e">
        <f>VLOOKUP(E5642,CustomerDemographic!A5641:M9638,3)</f>
        <v>#N/A</v>
      </c>
      <c r="E5642" s="31">
        <v>938</v>
      </c>
      <c r="F5642" s="33">
        <v>42993</v>
      </c>
      <c r="G5642" s="31" t="b">
        <v>0</v>
      </c>
      <c r="H5642" s="34" t="s">
        <v>37</v>
      </c>
      <c r="I5642" s="34" t="s">
        <v>48</v>
      </c>
      <c r="J5642" s="34" t="s">
        <v>39</v>
      </c>
      <c r="K5642" s="34" t="s">
        <v>40</v>
      </c>
      <c r="L5642" s="34" t="s">
        <v>40</v>
      </c>
      <c r="M5642" s="50">
        <v>1228.07</v>
      </c>
      <c r="N5642" s="50">
        <v>400.91</v>
      </c>
      <c r="O5642" s="50">
        <f t="shared" si="660"/>
        <v>827.15999999999985</v>
      </c>
      <c r="P5642" s="33">
        <v>36668</v>
      </c>
      <c r="Q5642" s="31" t="str">
        <f>VLOOKUP(E5642,CustomerDemographic!$A$1:$M$3998,4)</f>
        <v>Female</v>
      </c>
      <c r="R5642" s="31">
        <f>VLOOKUP(E5642,CustomerDemographic!$A$1:$M$3998,5)</f>
        <v>18</v>
      </c>
      <c r="S5642" s="33">
        <f>(VLOOKUP(E5642,CustomerDemographic!$A$1:$M$3998,6))</f>
        <v>35161</v>
      </c>
      <c r="T5642" s="77">
        <f t="shared" ca="1" si="661"/>
        <v>26</v>
      </c>
      <c r="U5642" s="31" t="str">
        <f>VLOOKUP(E5642,CustomerDemographic!$A$1:$M$3998,8)</f>
        <v>Technical Writer</v>
      </c>
      <c r="V5642" s="31" t="str">
        <f>VLOOKUP(E5642,CustomerDemographic!$A$1:$M$3998,9)</f>
        <v>Retail</v>
      </c>
      <c r="W5642" s="31" t="str">
        <f>VLOOKUP(E5642,CustomerDemographic!$A$1:$M$3998,10)</f>
        <v>Mass Customer</v>
      </c>
      <c r="X5642" s="31" t="str">
        <f>VLOOKUP(E5642,CustomerDemographic!$A$1:$M$3998,12)</f>
        <v>No</v>
      </c>
      <c r="Y5642" s="31">
        <f>VLOOKUP(E5642,CustomerDemographic!$A$1:$M$3998,13)</f>
        <v>7</v>
      </c>
      <c r="Z5642" s="31">
        <f>VLOOKUP(E5642,CustomerAddress!$A$1:$F$4000,3)</f>
        <v>3037</v>
      </c>
      <c r="AA5642" s="31" t="str">
        <f>VLOOKUP(E5642,CustomerAddress!$A$1:$F$4000,4)</f>
        <v>VIC</v>
      </c>
      <c r="AB5642" s="31">
        <f>VLOOKUP(E5642,CustomerAddress!$A$1:$F$4000,6)</f>
        <v>7</v>
      </c>
      <c r="AC5642" s="94">
        <f t="shared" si="662"/>
        <v>106</v>
      </c>
    </row>
    <row r="5643" spans="1:29" s="31" customFormat="1" ht="15.75" customHeight="1" x14ac:dyDescent="0.2">
      <c r="A5643" s="92">
        <v>5642</v>
      </c>
      <c r="B5643" s="31">
        <v>17</v>
      </c>
      <c r="C5643" s="31" t="str">
        <f>VLOOKUP(E5643,CustomerDemographic!$A$1:$M$4001,2)</f>
        <v>Nickie</v>
      </c>
      <c r="D5643" s="31" t="e">
        <f>VLOOKUP(E5643,CustomerDemographic!A5642:M9639,3)</f>
        <v>#N/A</v>
      </c>
      <c r="E5643" s="31">
        <v>399</v>
      </c>
      <c r="F5643" s="33">
        <v>43050</v>
      </c>
      <c r="G5643" s="31" t="b">
        <v>1</v>
      </c>
      <c r="H5643" s="34" t="s">
        <v>53</v>
      </c>
      <c r="I5643" s="34" t="s">
        <v>38</v>
      </c>
      <c r="J5643" s="34" t="s">
        <v>39</v>
      </c>
      <c r="K5643" s="34" t="s">
        <v>50</v>
      </c>
      <c r="L5643" s="34" t="s">
        <v>40</v>
      </c>
      <c r="M5643" s="50">
        <v>1024.6600000000001</v>
      </c>
      <c r="N5643" s="50">
        <v>614.79999999999995</v>
      </c>
      <c r="O5643" s="50">
        <f t="shared" si="660"/>
        <v>409.86000000000013</v>
      </c>
      <c r="P5643" s="33">
        <v>40670</v>
      </c>
      <c r="Q5643" s="31" t="str">
        <f>VLOOKUP(E5643,CustomerDemographic!$A$1:$M$3998,4)</f>
        <v>Male</v>
      </c>
      <c r="R5643" s="31">
        <f>VLOOKUP(E5643,CustomerDemographic!$A$1:$M$3998,5)</f>
        <v>26</v>
      </c>
      <c r="S5643" s="33">
        <f>(VLOOKUP(E5643,CustomerDemographic!$A$1:$M$3998,6))</f>
        <v>27959</v>
      </c>
      <c r="T5643" s="77">
        <f t="shared" ca="1" si="661"/>
        <v>46</v>
      </c>
      <c r="U5643" s="31" t="str">
        <f>VLOOKUP(E5643,CustomerDemographic!$A$1:$M$3998,8)</f>
        <v>Engineer III</v>
      </c>
      <c r="V5643" s="31" t="str">
        <f>VLOOKUP(E5643,CustomerDemographic!$A$1:$M$3998,9)</f>
        <v>Manufacturing</v>
      </c>
      <c r="W5643" s="31" t="str">
        <f>VLOOKUP(E5643,CustomerDemographic!$A$1:$M$3998,10)</f>
        <v>Affluent Customer</v>
      </c>
      <c r="X5643" s="31" t="str">
        <f>VLOOKUP(E5643,CustomerDemographic!$A$1:$M$3998,12)</f>
        <v>Yes</v>
      </c>
      <c r="Y5643" s="31">
        <f>VLOOKUP(E5643,CustomerDemographic!$A$1:$M$3998,13)</f>
        <v>16</v>
      </c>
      <c r="Z5643" s="31">
        <f>VLOOKUP(E5643,CustomerAddress!$A$1:$F$4000,3)</f>
        <v>4305</v>
      </c>
      <c r="AA5643" s="31" t="str">
        <f>VLOOKUP(E5643,CustomerAddress!$A$1:$F$4000,4)</f>
        <v>QLD</v>
      </c>
      <c r="AB5643" s="31">
        <f>VLOOKUP(E5643,CustomerAddress!$A$1:$F$4000,6)</f>
        <v>3</v>
      </c>
      <c r="AC5643" s="94">
        <f t="shared" si="662"/>
        <v>49</v>
      </c>
    </row>
    <row r="5644" spans="1:29" s="31" customFormat="1" ht="15.75" customHeight="1" x14ac:dyDescent="0.2">
      <c r="A5644" s="92">
        <v>5643</v>
      </c>
      <c r="B5644" s="31">
        <v>75</v>
      </c>
      <c r="C5644" s="31" t="str">
        <f>VLOOKUP(E5644,CustomerDemographic!$A$1:$M$4001,2)</f>
        <v>Myca</v>
      </c>
      <c r="D5644" s="31" t="e">
        <f>VLOOKUP(E5644,CustomerDemographic!A5643:M9640,3)</f>
        <v>#N/A</v>
      </c>
      <c r="E5644" s="31">
        <v>2290</v>
      </c>
      <c r="F5644" s="33">
        <v>42832</v>
      </c>
      <c r="H5644" s="34" t="s">
        <v>37</v>
      </c>
      <c r="I5644" s="34" t="s">
        <v>46</v>
      </c>
      <c r="J5644" s="34" t="s">
        <v>52</v>
      </c>
      <c r="K5644" s="34" t="s">
        <v>40</v>
      </c>
      <c r="L5644" s="34" t="s">
        <v>42</v>
      </c>
      <c r="M5644" s="31">
        <v>1873.97</v>
      </c>
      <c r="N5644" s="35">
        <v>863.95</v>
      </c>
      <c r="O5644" s="35"/>
      <c r="P5644" s="31">
        <v>35455</v>
      </c>
      <c r="AC5644" s="94"/>
    </row>
    <row r="5645" spans="1:29" s="31" customFormat="1" ht="15.75" customHeight="1" x14ac:dyDescent="0.2">
      <c r="A5645" s="92">
        <v>5644</v>
      </c>
      <c r="B5645" s="31">
        <v>20</v>
      </c>
      <c r="C5645" s="31" t="str">
        <f>VLOOKUP(E5645,CustomerDemographic!$A$1:$M$4001,2)</f>
        <v>Sybila</v>
      </c>
      <c r="D5645" s="31" t="e">
        <f>VLOOKUP(E5645,CustomerDemographic!A5644:M9641,3)</f>
        <v>#N/A</v>
      </c>
      <c r="E5645" s="31">
        <v>1932</v>
      </c>
      <c r="F5645" s="33">
        <v>42797</v>
      </c>
      <c r="G5645" s="31" t="b">
        <v>0</v>
      </c>
      <c r="H5645" s="34" t="s">
        <v>37</v>
      </c>
      <c r="I5645" s="34" t="s">
        <v>41</v>
      </c>
      <c r="J5645" s="34" t="s">
        <v>39</v>
      </c>
      <c r="K5645" s="34" t="s">
        <v>40</v>
      </c>
      <c r="L5645" s="34" t="s">
        <v>51</v>
      </c>
      <c r="M5645" s="50">
        <v>1775.81</v>
      </c>
      <c r="N5645" s="50">
        <v>1580.47</v>
      </c>
      <c r="O5645" s="50">
        <f t="shared" ref="O5645:O5673" si="663">M5645-N5645</f>
        <v>195.33999999999992</v>
      </c>
      <c r="P5645" s="33">
        <v>33455</v>
      </c>
      <c r="Q5645" s="31" t="str">
        <f>VLOOKUP(E5645,CustomerDemographic!$A$1:$M$3998,4)</f>
        <v>Female</v>
      </c>
      <c r="R5645" s="31">
        <f>VLOOKUP(E5645,CustomerDemographic!$A$1:$M$3998,5)</f>
        <v>98</v>
      </c>
      <c r="S5645" s="33">
        <f>(VLOOKUP(E5645,CustomerDemographic!$A$1:$M$3998,6))</f>
        <v>28128</v>
      </c>
      <c r="T5645" s="77">
        <f t="shared" ref="T5645:T5673" ca="1" si="664">YEAR(NOW())-YEAR(S5645)</f>
        <v>45</v>
      </c>
      <c r="U5645" s="31" t="str">
        <f>VLOOKUP(E5645,CustomerDemographic!$A$1:$M$3998,8)</f>
        <v>Librarian</v>
      </c>
      <c r="V5645" s="31" t="str">
        <f>VLOOKUP(E5645,CustomerDemographic!$A$1:$M$3998,9)</f>
        <v>Entertainment</v>
      </c>
      <c r="W5645" s="31" t="str">
        <f>VLOOKUP(E5645,CustomerDemographic!$A$1:$M$3998,10)</f>
        <v>Affluent Customer</v>
      </c>
      <c r="X5645" s="31" t="str">
        <f>VLOOKUP(E5645,CustomerDemographic!$A$1:$M$3998,12)</f>
        <v>Yes</v>
      </c>
      <c r="Y5645" s="31">
        <f>VLOOKUP(E5645,CustomerDemographic!$A$1:$M$3998,13)</f>
        <v>3</v>
      </c>
      <c r="Z5645" s="31">
        <f>VLOOKUP(E5645,CustomerAddress!$A$1:$F$4000,3)</f>
        <v>3175</v>
      </c>
      <c r="AA5645" s="31" t="str">
        <f>VLOOKUP(E5645,CustomerAddress!$A$1:$F$4000,4)</f>
        <v>VIC</v>
      </c>
      <c r="AB5645" s="31">
        <f>VLOOKUP(E5645,CustomerAddress!$A$1:$F$4000,6)</f>
        <v>7</v>
      </c>
      <c r="AC5645" s="94">
        <f t="shared" ref="AC5645:AC5673" si="665">$AD$2-F5645</f>
        <v>302</v>
      </c>
    </row>
    <row r="5646" spans="1:29" s="31" customFormat="1" ht="15.75" customHeight="1" x14ac:dyDescent="0.2">
      <c r="A5646" s="92">
        <v>5645</v>
      </c>
      <c r="B5646" s="31">
        <v>63</v>
      </c>
      <c r="C5646" s="31" t="str">
        <f>VLOOKUP(E5646,CustomerDemographic!$A$1:$M$4001,2)</f>
        <v>Fabien</v>
      </c>
      <c r="D5646" s="31" t="e">
        <f>VLOOKUP(E5646,CustomerDemographic!A5645:M9642,3)</f>
        <v>#N/A</v>
      </c>
      <c r="E5646" s="31">
        <v>3110</v>
      </c>
      <c r="F5646" s="33">
        <v>43082</v>
      </c>
      <c r="G5646" s="31" t="b">
        <v>0</v>
      </c>
      <c r="H5646" s="34" t="s">
        <v>37</v>
      </c>
      <c r="I5646" s="34" t="s">
        <v>38</v>
      </c>
      <c r="J5646" s="34" t="s">
        <v>39</v>
      </c>
      <c r="K5646" s="34" t="s">
        <v>40</v>
      </c>
      <c r="L5646" s="34" t="s">
        <v>40</v>
      </c>
      <c r="M5646" s="50">
        <v>1483.2</v>
      </c>
      <c r="N5646" s="50">
        <v>99.59</v>
      </c>
      <c r="O5646" s="50">
        <f t="shared" si="663"/>
        <v>1383.6100000000001</v>
      </c>
      <c r="P5646" s="33">
        <v>42145</v>
      </c>
      <c r="Q5646" s="31" t="str">
        <f>VLOOKUP(E5646,CustomerDemographic!$A$1:$M$3998,4)</f>
        <v>Male</v>
      </c>
      <c r="R5646" s="31">
        <f>VLOOKUP(E5646,CustomerDemographic!$A$1:$M$3998,5)</f>
        <v>14</v>
      </c>
      <c r="S5646" s="33">
        <f>(VLOOKUP(E5646,CustomerDemographic!$A$1:$M$3998,6))</f>
        <v>34376</v>
      </c>
      <c r="T5646" s="77">
        <f t="shared" ca="1" si="664"/>
        <v>28</v>
      </c>
      <c r="U5646" s="31" t="str">
        <f>VLOOKUP(E5646,CustomerDemographic!$A$1:$M$3998,8)</f>
        <v>Community Outreach Specialist</v>
      </c>
      <c r="V5646" s="31" t="str">
        <f>VLOOKUP(E5646,CustomerDemographic!$A$1:$M$3998,9)</f>
        <v>IT</v>
      </c>
      <c r="W5646" s="31" t="str">
        <f>VLOOKUP(E5646,CustomerDemographic!$A$1:$M$3998,10)</f>
        <v>Affluent Customer</v>
      </c>
      <c r="X5646" s="31" t="str">
        <f>VLOOKUP(E5646,CustomerDemographic!$A$1:$M$3998,12)</f>
        <v>Yes</v>
      </c>
      <c r="Y5646" s="31">
        <f>VLOOKUP(E5646,CustomerDemographic!$A$1:$M$3998,13)</f>
        <v>8</v>
      </c>
      <c r="Z5646" s="31">
        <f>VLOOKUP(E5646,CustomerAddress!$A$1:$F$4000,3)</f>
        <v>4305</v>
      </c>
      <c r="AA5646" s="31" t="str">
        <f>VLOOKUP(E5646,CustomerAddress!$A$1:$F$4000,4)</f>
        <v>QLD</v>
      </c>
      <c r="AB5646" s="31">
        <f>VLOOKUP(E5646,CustomerAddress!$A$1:$F$4000,6)</f>
        <v>3</v>
      </c>
      <c r="AC5646" s="94">
        <f t="shared" si="665"/>
        <v>17</v>
      </c>
    </row>
    <row r="5647" spans="1:29" s="31" customFormat="1" ht="15.75" customHeight="1" x14ac:dyDescent="0.2">
      <c r="A5647" s="92">
        <v>5646</v>
      </c>
      <c r="B5647" s="31">
        <v>35</v>
      </c>
      <c r="C5647" s="31" t="str">
        <f>VLOOKUP(E5647,CustomerDemographic!$A$1:$M$4001,2)</f>
        <v>Damien</v>
      </c>
      <c r="D5647" s="31" t="e">
        <f>VLOOKUP(E5647,CustomerDemographic!A5646:M9643,3)</f>
        <v>#N/A</v>
      </c>
      <c r="E5647" s="31">
        <v>2124</v>
      </c>
      <c r="F5647" s="33">
        <v>42813</v>
      </c>
      <c r="G5647" s="31" t="b">
        <v>0</v>
      </c>
      <c r="H5647" s="34" t="s">
        <v>37</v>
      </c>
      <c r="I5647" s="34" t="s">
        <v>46</v>
      </c>
      <c r="J5647" s="34" t="s">
        <v>39</v>
      </c>
      <c r="K5647" s="34" t="s">
        <v>40</v>
      </c>
      <c r="L5647" s="34" t="s">
        <v>40</v>
      </c>
      <c r="M5647" s="50">
        <v>1403.5</v>
      </c>
      <c r="N5647" s="50">
        <v>954.82</v>
      </c>
      <c r="O5647" s="50">
        <f t="shared" si="663"/>
        <v>448.67999999999995</v>
      </c>
      <c r="P5647" s="33">
        <v>42688</v>
      </c>
      <c r="Q5647" s="31" t="str">
        <f>VLOOKUP(E5647,CustomerDemographic!$A$1:$M$3998,4)</f>
        <v>Male</v>
      </c>
      <c r="R5647" s="31">
        <f>VLOOKUP(E5647,CustomerDemographic!$A$1:$M$3998,5)</f>
        <v>17</v>
      </c>
      <c r="S5647" s="33">
        <f>(VLOOKUP(E5647,CustomerDemographic!$A$1:$M$3998,6))</f>
        <v>28520</v>
      </c>
      <c r="T5647" s="77">
        <f t="shared" ca="1" si="664"/>
        <v>44</v>
      </c>
      <c r="U5647" s="31">
        <f>VLOOKUP(E5647,CustomerDemographic!$A$1:$M$3998,8)</f>
        <v>0</v>
      </c>
      <c r="V5647" s="31" t="str">
        <f>VLOOKUP(E5647,CustomerDemographic!$A$1:$M$3998,9)</f>
        <v>Retail</v>
      </c>
      <c r="W5647" s="31" t="str">
        <f>VLOOKUP(E5647,CustomerDemographic!$A$1:$M$3998,10)</f>
        <v>High Net Worth</v>
      </c>
      <c r="Z5647" s="31">
        <f>VLOOKUP(E5647,CustomerAddress!$A$1:$F$4000,3)</f>
        <v>3037</v>
      </c>
      <c r="AA5647" s="31" t="str">
        <f>VLOOKUP(E5647,CustomerAddress!$A$1:$F$4000,4)</f>
        <v>VIC</v>
      </c>
      <c r="AB5647" s="31">
        <f>VLOOKUP(E5647,CustomerAddress!$A$1:$F$4000,6)</f>
        <v>8</v>
      </c>
      <c r="AC5647" s="94">
        <f t="shared" si="665"/>
        <v>286</v>
      </c>
    </row>
    <row r="5648" spans="1:29" s="31" customFormat="1" ht="15.75" customHeight="1" x14ac:dyDescent="0.2">
      <c r="A5648" s="92">
        <v>5647</v>
      </c>
      <c r="B5648" s="31">
        <v>100</v>
      </c>
      <c r="C5648" s="31" t="str">
        <f>VLOOKUP(E5648,CustomerDemographic!$A$1:$M$4001,2)</f>
        <v>Christyna</v>
      </c>
      <c r="D5648" s="31" t="e">
        <f>VLOOKUP(E5648,CustomerDemographic!A5647:M9644,3)</f>
        <v>#N/A</v>
      </c>
      <c r="E5648" s="31">
        <v>1390</v>
      </c>
      <c r="F5648" s="33">
        <v>42888</v>
      </c>
      <c r="G5648" s="31" t="b">
        <v>1</v>
      </c>
      <c r="H5648" s="34" t="s">
        <v>37</v>
      </c>
      <c r="I5648" s="34" t="s">
        <v>41</v>
      </c>
      <c r="J5648" s="34" t="s">
        <v>39</v>
      </c>
      <c r="K5648" s="34" t="s">
        <v>40</v>
      </c>
      <c r="L5648" s="34" t="s">
        <v>51</v>
      </c>
      <c r="M5648" s="50">
        <v>1386.84</v>
      </c>
      <c r="N5648" s="50">
        <v>1234.29</v>
      </c>
      <c r="O5648" s="50">
        <f t="shared" si="663"/>
        <v>152.54999999999995</v>
      </c>
      <c r="P5648" s="33">
        <v>34165</v>
      </c>
      <c r="Q5648" s="31" t="str">
        <f>VLOOKUP(E5648,CustomerDemographic!$A$1:$M$3998,4)</f>
        <v>Female</v>
      </c>
      <c r="R5648" s="31">
        <f>VLOOKUP(E5648,CustomerDemographic!$A$1:$M$3998,5)</f>
        <v>74</v>
      </c>
      <c r="S5648" s="33">
        <f>(VLOOKUP(E5648,CustomerDemographic!$A$1:$M$3998,6))</f>
        <v>36550</v>
      </c>
      <c r="T5648" s="77">
        <f t="shared" ca="1" si="664"/>
        <v>22</v>
      </c>
      <c r="U5648" s="31" t="str">
        <f>VLOOKUP(E5648,CustomerDemographic!$A$1:$M$3998,8)</f>
        <v>Accounting Assistant I</v>
      </c>
      <c r="V5648" s="31" t="str">
        <f>VLOOKUP(E5648,CustomerDemographic!$A$1:$M$3998,9)</f>
        <v>Retail</v>
      </c>
      <c r="W5648" s="31" t="str">
        <f>VLOOKUP(E5648,CustomerDemographic!$A$1:$M$3998,10)</f>
        <v>High Net Worth</v>
      </c>
      <c r="X5648" s="31" t="str">
        <f>VLOOKUP(E5648,CustomerDemographic!$A$1:$M$3998,12)</f>
        <v>Yes</v>
      </c>
      <c r="Y5648" s="31">
        <f>VLOOKUP(E5648,CustomerDemographic!$A$1:$M$3998,13)</f>
        <v>1</v>
      </c>
      <c r="Z5648" s="31">
        <f>VLOOKUP(E5648,CustomerAddress!$A$1:$F$4000,3)</f>
        <v>3082</v>
      </c>
      <c r="AA5648" s="31" t="str">
        <f>VLOOKUP(E5648,CustomerAddress!$A$1:$F$4000,4)</f>
        <v>VIC</v>
      </c>
      <c r="AB5648" s="31">
        <f>VLOOKUP(E5648,CustomerAddress!$A$1:$F$4000,6)</f>
        <v>7</v>
      </c>
      <c r="AC5648" s="94">
        <f t="shared" si="665"/>
        <v>211</v>
      </c>
    </row>
    <row r="5649" spans="1:29" s="31" customFormat="1" ht="15.75" customHeight="1" x14ac:dyDescent="0.2">
      <c r="A5649" s="92">
        <v>5648</v>
      </c>
      <c r="B5649" s="31">
        <v>37</v>
      </c>
      <c r="C5649" s="31" t="str">
        <f>VLOOKUP(E5649,CustomerDemographic!$A$1:$M$4001,2)</f>
        <v>Sigmund</v>
      </c>
      <c r="D5649" s="31" t="e">
        <f>VLOOKUP(E5649,CustomerDemographic!A5648:M9645,3)</f>
        <v>#N/A</v>
      </c>
      <c r="E5649" s="31">
        <v>1131</v>
      </c>
      <c r="F5649" s="33">
        <v>42863</v>
      </c>
      <c r="G5649" s="31" t="b">
        <v>0</v>
      </c>
      <c r="H5649" s="34" t="s">
        <v>37</v>
      </c>
      <c r="I5649" s="34" t="s">
        <v>43</v>
      </c>
      <c r="J5649" s="34" t="s">
        <v>39</v>
      </c>
      <c r="K5649" s="34" t="s">
        <v>44</v>
      </c>
      <c r="L5649" s="34" t="s">
        <v>40</v>
      </c>
      <c r="M5649" s="50">
        <v>1793.43</v>
      </c>
      <c r="N5649" s="50">
        <v>248.82</v>
      </c>
      <c r="O5649" s="50">
        <f t="shared" si="663"/>
        <v>1544.6100000000001</v>
      </c>
      <c r="P5649" s="33">
        <v>36361</v>
      </c>
      <c r="Q5649" s="31" t="str">
        <f>VLOOKUP(E5649,CustomerDemographic!$A$1:$M$3998,4)</f>
        <v>Male</v>
      </c>
      <c r="R5649" s="31">
        <f>VLOOKUP(E5649,CustomerDemographic!$A$1:$M$3998,5)</f>
        <v>16</v>
      </c>
      <c r="S5649" s="33">
        <f>(VLOOKUP(E5649,CustomerDemographic!$A$1:$M$3998,6))</f>
        <v>20674</v>
      </c>
      <c r="T5649" s="77">
        <f t="shared" ca="1" si="664"/>
        <v>66</v>
      </c>
      <c r="U5649" s="31" t="str">
        <f>VLOOKUP(E5649,CustomerDemographic!$A$1:$M$3998,8)</f>
        <v>VP Marketing</v>
      </c>
      <c r="V5649" s="31" t="str">
        <f>VLOOKUP(E5649,CustomerDemographic!$A$1:$M$3998,9)</f>
        <v>n/a</v>
      </c>
      <c r="W5649" s="31" t="str">
        <f>VLOOKUP(E5649,CustomerDemographic!$A$1:$M$3998,10)</f>
        <v>Mass Customer</v>
      </c>
      <c r="X5649" s="31" t="str">
        <f>VLOOKUP(E5649,CustomerDemographic!$A$1:$M$3998,12)</f>
        <v>No</v>
      </c>
      <c r="Y5649" s="31">
        <f>VLOOKUP(E5649,CustomerDemographic!$A$1:$M$3998,13)</f>
        <v>15</v>
      </c>
      <c r="Z5649" s="31">
        <f>VLOOKUP(E5649,CustomerAddress!$A$1:$F$4000,3)</f>
        <v>4814</v>
      </c>
      <c r="AA5649" s="31" t="str">
        <f>VLOOKUP(E5649,CustomerAddress!$A$1:$F$4000,4)</f>
        <v>QLD</v>
      </c>
      <c r="AB5649" s="31">
        <f>VLOOKUP(E5649,CustomerAddress!$A$1:$F$4000,6)</f>
        <v>3</v>
      </c>
      <c r="AC5649" s="94">
        <f t="shared" si="665"/>
        <v>236</v>
      </c>
    </row>
    <row r="5650" spans="1:29" s="31" customFormat="1" ht="15.75" customHeight="1" x14ac:dyDescent="0.2">
      <c r="A5650" s="92">
        <v>5649</v>
      </c>
      <c r="B5650" s="31">
        <v>74</v>
      </c>
      <c r="C5650" s="31" t="str">
        <f>VLOOKUP(E5650,CustomerDemographic!$A$1:$M$4001,2)</f>
        <v>Jedd</v>
      </c>
      <c r="D5650" s="31" t="e">
        <f>VLOOKUP(E5650,CustomerDemographic!A5649:M9646,3)</f>
        <v>#N/A</v>
      </c>
      <c r="E5650" s="31">
        <v>264</v>
      </c>
      <c r="F5650" s="33">
        <v>43051</v>
      </c>
      <c r="G5650" s="31" t="b">
        <v>0</v>
      </c>
      <c r="H5650" s="34" t="s">
        <v>53</v>
      </c>
      <c r="I5650" s="34" t="s">
        <v>48</v>
      </c>
      <c r="J5650" s="34" t="s">
        <v>39</v>
      </c>
      <c r="K5650" s="34" t="s">
        <v>40</v>
      </c>
      <c r="L5650" s="34" t="s">
        <v>40</v>
      </c>
      <c r="M5650" s="50">
        <v>1228.07</v>
      </c>
      <c r="N5650" s="50">
        <v>400.91</v>
      </c>
      <c r="O5650" s="50">
        <f t="shared" si="663"/>
        <v>827.15999999999985</v>
      </c>
      <c r="P5650" s="33">
        <v>36668</v>
      </c>
      <c r="Q5650" s="31" t="str">
        <f>VLOOKUP(E5650,CustomerDemographic!$A$1:$M$3998,4)</f>
        <v>Male</v>
      </c>
      <c r="R5650" s="31">
        <f>VLOOKUP(E5650,CustomerDemographic!$A$1:$M$3998,5)</f>
        <v>31</v>
      </c>
      <c r="S5650" s="33">
        <f>(VLOOKUP(E5650,CustomerDemographic!$A$1:$M$3998,6))</f>
        <v>28466</v>
      </c>
      <c r="T5650" s="77">
        <f t="shared" ca="1" si="664"/>
        <v>45</v>
      </c>
      <c r="U5650" s="31" t="str">
        <f>VLOOKUP(E5650,CustomerDemographic!$A$1:$M$3998,8)</f>
        <v>Technical Writer</v>
      </c>
      <c r="V5650" s="31" t="str">
        <f>VLOOKUP(E5650,CustomerDemographic!$A$1:$M$3998,9)</f>
        <v>Health</v>
      </c>
      <c r="W5650" s="31" t="str">
        <f>VLOOKUP(E5650,CustomerDemographic!$A$1:$M$3998,10)</f>
        <v>Mass Customer</v>
      </c>
      <c r="X5650" s="31" t="str">
        <f>VLOOKUP(E5650,CustomerDemographic!$A$1:$M$3998,12)</f>
        <v>No</v>
      </c>
      <c r="Y5650" s="31">
        <f>VLOOKUP(E5650,CustomerDemographic!$A$1:$M$3998,13)</f>
        <v>11</v>
      </c>
      <c r="Z5650" s="31">
        <f>VLOOKUP(E5650,CustomerAddress!$A$1:$F$4000,3)</f>
        <v>2176</v>
      </c>
      <c r="AA5650" s="31" t="str">
        <f>VLOOKUP(E5650,CustomerAddress!$A$1:$F$4000,4)</f>
        <v>NSW</v>
      </c>
      <c r="AB5650" s="31">
        <f>VLOOKUP(E5650,CustomerAddress!$A$1:$F$4000,6)</f>
        <v>10</v>
      </c>
      <c r="AC5650" s="94">
        <f t="shared" si="665"/>
        <v>48</v>
      </c>
    </row>
    <row r="5651" spans="1:29" s="31" customFormat="1" ht="15.75" customHeight="1" x14ac:dyDescent="0.2">
      <c r="A5651" s="92">
        <v>5650</v>
      </c>
      <c r="B5651" s="31">
        <v>57</v>
      </c>
      <c r="C5651" s="31" t="str">
        <f>VLOOKUP(E5651,CustomerDemographic!$A$1:$M$4001,2)</f>
        <v>Lindsay</v>
      </c>
      <c r="D5651" s="31" t="e">
        <f>VLOOKUP(E5651,CustomerDemographic!A5650:M9647,3)</f>
        <v>#N/A</v>
      </c>
      <c r="E5651" s="31">
        <v>2400</v>
      </c>
      <c r="F5651" s="33">
        <v>43028</v>
      </c>
      <c r="G5651" s="31" t="b">
        <v>1</v>
      </c>
      <c r="H5651" s="34" t="s">
        <v>37</v>
      </c>
      <c r="I5651" s="34" t="s">
        <v>48</v>
      </c>
      <c r="J5651" s="34" t="s">
        <v>52</v>
      </c>
      <c r="K5651" s="34" t="s">
        <v>40</v>
      </c>
      <c r="L5651" s="34" t="s">
        <v>42</v>
      </c>
      <c r="M5651" s="50">
        <v>1890.39</v>
      </c>
      <c r="N5651" s="50">
        <v>260.14</v>
      </c>
      <c r="O5651" s="50">
        <f t="shared" si="663"/>
        <v>1630.25</v>
      </c>
      <c r="P5651" s="33">
        <v>42172</v>
      </c>
      <c r="Q5651" s="31" t="str">
        <f>VLOOKUP(E5651,CustomerDemographic!$A$1:$M$3998,4)</f>
        <v>Male</v>
      </c>
      <c r="R5651" s="31">
        <f>VLOOKUP(E5651,CustomerDemographic!$A$1:$M$3998,5)</f>
        <v>73</v>
      </c>
      <c r="S5651" s="33">
        <f>(VLOOKUP(E5651,CustomerDemographic!$A$1:$M$3998,6))</f>
        <v>28549</v>
      </c>
      <c r="T5651" s="77">
        <f t="shared" ca="1" si="664"/>
        <v>44</v>
      </c>
      <c r="U5651" s="31" t="str">
        <f>VLOOKUP(E5651,CustomerDemographic!$A$1:$M$3998,8)</f>
        <v>Office Assistant III</v>
      </c>
      <c r="V5651" s="31" t="str">
        <f>VLOOKUP(E5651,CustomerDemographic!$A$1:$M$3998,9)</f>
        <v>Property</v>
      </c>
      <c r="W5651" s="31" t="str">
        <f>VLOOKUP(E5651,CustomerDemographic!$A$1:$M$3998,10)</f>
        <v>Mass Customer</v>
      </c>
      <c r="X5651" s="31" t="str">
        <f>VLOOKUP(E5651,CustomerDemographic!$A$1:$M$3998,12)</f>
        <v>Yes</v>
      </c>
      <c r="Y5651" s="31">
        <f>VLOOKUP(E5651,CustomerDemographic!$A$1:$M$3998,13)</f>
        <v>22</v>
      </c>
      <c r="Z5651" s="31">
        <f>VLOOKUP(E5651,CustomerAddress!$A$1:$F$4000,3)</f>
        <v>4218</v>
      </c>
      <c r="AA5651" s="31" t="str">
        <f>VLOOKUP(E5651,CustomerAddress!$A$1:$F$4000,4)</f>
        <v>QLD</v>
      </c>
      <c r="AB5651" s="31">
        <f>VLOOKUP(E5651,CustomerAddress!$A$1:$F$4000,6)</f>
        <v>11</v>
      </c>
      <c r="AC5651" s="94">
        <f t="shared" si="665"/>
        <v>71</v>
      </c>
    </row>
    <row r="5652" spans="1:29" s="31" customFormat="1" ht="15.75" customHeight="1" x14ac:dyDescent="0.2">
      <c r="A5652" s="92">
        <v>5651</v>
      </c>
      <c r="B5652" s="31">
        <v>25</v>
      </c>
      <c r="C5652" s="31" t="str">
        <f>VLOOKUP(E5652,CustomerDemographic!$A$1:$M$4001,2)</f>
        <v>Hadlee</v>
      </c>
      <c r="D5652" s="31" t="e">
        <f>VLOOKUP(E5652,CustomerDemographic!A5651:M9648,3)</f>
        <v>#N/A</v>
      </c>
      <c r="E5652" s="31">
        <v>2713</v>
      </c>
      <c r="F5652" s="33">
        <v>43099</v>
      </c>
      <c r="G5652" s="31" t="b">
        <v>1</v>
      </c>
      <c r="H5652" s="34" t="s">
        <v>37</v>
      </c>
      <c r="I5652" s="34" t="s">
        <v>46</v>
      </c>
      <c r="J5652" s="34" t="s">
        <v>47</v>
      </c>
      <c r="K5652" s="34" t="s">
        <v>40</v>
      </c>
      <c r="L5652" s="34" t="s">
        <v>40</v>
      </c>
      <c r="M5652" s="50">
        <v>1538.99</v>
      </c>
      <c r="N5652" s="50">
        <v>829.65</v>
      </c>
      <c r="O5652" s="50">
        <f t="shared" si="663"/>
        <v>709.34</v>
      </c>
      <c r="P5652" s="33">
        <v>34115</v>
      </c>
      <c r="Q5652" s="31" t="str">
        <f>VLOOKUP(E5652,CustomerDemographic!$A$1:$M$3998,4)</f>
        <v>Male</v>
      </c>
      <c r="R5652" s="31">
        <f>VLOOKUP(E5652,CustomerDemographic!$A$1:$M$3998,5)</f>
        <v>55</v>
      </c>
      <c r="S5652" s="33">
        <f>(VLOOKUP(E5652,CustomerDemographic!$A$1:$M$3998,6))</f>
        <v>20031</v>
      </c>
      <c r="T5652" s="77">
        <f t="shared" ca="1" si="664"/>
        <v>68</v>
      </c>
      <c r="U5652" s="31" t="str">
        <f>VLOOKUP(E5652,CustomerDemographic!$A$1:$M$3998,8)</f>
        <v>Statistician II</v>
      </c>
      <c r="V5652" s="31" t="str">
        <f>VLOOKUP(E5652,CustomerDemographic!$A$1:$M$3998,9)</f>
        <v>Retail</v>
      </c>
      <c r="W5652" s="31" t="str">
        <f>VLOOKUP(E5652,CustomerDemographic!$A$1:$M$3998,10)</f>
        <v>Affluent Customer</v>
      </c>
      <c r="X5652" s="31" t="str">
        <f>VLOOKUP(E5652,CustomerDemographic!$A$1:$M$3998,12)</f>
        <v>Yes</v>
      </c>
      <c r="Y5652" s="31">
        <f>VLOOKUP(E5652,CustomerDemographic!$A$1:$M$3998,13)</f>
        <v>5</v>
      </c>
      <c r="Z5652" s="31">
        <f>VLOOKUP(E5652,CustomerAddress!$A$1:$F$4000,3)</f>
        <v>2049</v>
      </c>
      <c r="AA5652" s="31" t="str">
        <f>VLOOKUP(E5652,CustomerAddress!$A$1:$F$4000,4)</f>
        <v>NSW</v>
      </c>
      <c r="AB5652" s="31">
        <f>VLOOKUP(E5652,CustomerAddress!$A$1:$F$4000,6)</f>
        <v>11</v>
      </c>
      <c r="AC5652" s="94">
        <f t="shared" si="665"/>
        <v>0</v>
      </c>
    </row>
    <row r="5653" spans="1:29" s="31" customFormat="1" ht="15.75" customHeight="1" x14ac:dyDescent="0.2">
      <c r="A5653" s="92">
        <v>5652</v>
      </c>
      <c r="B5653" s="31">
        <v>45</v>
      </c>
      <c r="C5653" s="31" t="str">
        <f>VLOOKUP(E5653,CustomerDemographic!$A$1:$M$4001,2)</f>
        <v>Walker</v>
      </c>
      <c r="D5653" s="31" t="e">
        <f>VLOOKUP(E5653,CustomerDemographic!A5652:M9649,3)</f>
        <v>#N/A</v>
      </c>
      <c r="E5653" s="31">
        <v>1589</v>
      </c>
      <c r="F5653" s="33">
        <v>43038</v>
      </c>
      <c r="G5653" s="31" t="b">
        <v>0</v>
      </c>
      <c r="H5653" s="34" t="s">
        <v>37</v>
      </c>
      <c r="I5653" s="34" t="s">
        <v>38</v>
      </c>
      <c r="J5653" s="34" t="s">
        <v>39</v>
      </c>
      <c r="K5653" s="34" t="s">
        <v>40</v>
      </c>
      <c r="L5653" s="34" t="s">
        <v>40</v>
      </c>
      <c r="M5653" s="50">
        <v>441.49</v>
      </c>
      <c r="N5653" s="50">
        <v>84.99</v>
      </c>
      <c r="O5653" s="50">
        <f t="shared" si="663"/>
        <v>356.5</v>
      </c>
      <c r="P5653" s="33">
        <v>36146</v>
      </c>
      <c r="Q5653" s="31" t="str">
        <f>VLOOKUP(E5653,CustomerDemographic!$A$1:$M$3998,4)</f>
        <v>Male</v>
      </c>
      <c r="R5653" s="31">
        <f>VLOOKUP(E5653,CustomerDemographic!$A$1:$M$3998,5)</f>
        <v>83</v>
      </c>
      <c r="S5653" s="33">
        <f>(VLOOKUP(E5653,CustomerDemographic!$A$1:$M$3998,6))</f>
        <v>32697</v>
      </c>
      <c r="T5653" s="77">
        <f t="shared" ca="1" si="664"/>
        <v>33</v>
      </c>
      <c r="U5653" s="31" t="str">
        <f>VLOOKUP(E5653,CustomerDemographic!$A$1:$M$3998,8)</f>
        <v>Human Resources Manager</v>
      </c>
      <c r="V5653" s="31" t="str">
        <f>VLOOKUP(E5653,CustomerDemographic!$A$1:$M$3998,9)</f>
        <v>Health</v>
      </c>
      <c r="W5653" s="31" t="str">
        <f>VLOOKUP(E5653,CustomerDemographic!$A$1:$M$3998,10)</f>
        <v>Mass Customer</v>
      </c>
      <c r="X5653" s="31" t="str">
        <f>VLOOKUP(E5653,CustomerDemographic!$A$1:$M$3998,12)</f>
        <v>Yes</v>
      </c>
      <c r="Y5653" s="31">
        <f>VLOOKUP(E5653,CustomerDemographic!$A$1:$M$3998,13)</f>
        <v>4</v>
      </c>
      <c r="Z5653" s="31">
        <f>VLOOKUP(E5653,CustomerAddress!$A$1:$F$4000,3)</f>
        <v>2775</v>
      </c>
      <c r="AA5653" s="31" t="str">
        <f>VLOOKUP(E5653,CustomerAddress!$A$1:$F$4000,4)</f>
        <v>NSW</v>
      </c>
      <c r="AB5653" s="31">
        <f>VLOOKUP(E5653,CustomerAddress!$A$1:$F$4000,6)</f>
        <v>9</v>
      </c>
      <c r="AC5653" s="94">
        <f t="shared" si="665"/>
        <v>61</v>
      </c>
    </row>
    <row r="5654" spans="1:29" s="31" customFormat="1" ht="15.75" customHeight="1" x14ac:dyDescent="0.2">
      <c r="A5654" s="92">
        <v>5653</v>
      </c>
      <c r="B5654" s="31">
        <v>6</v>
      </c>
      <c r="C5654" s="31" t="str">
        <f>VLOOKUP(E5654,CustomerDemographic!$A$1:$M$4001,2)</f>
        <v>Ulrikaumeko</v>
      </c>
      <c r="D5654" s="31" t="e">
        <f>VLOOKUP(E5654,CustomerDemographic!A5653:M9650,3)</f>
        <v>#N/A</v>
      </c>
      <c r="E5654" s="31">
        <v>1652</v>
      </c>
      <c r="F5654" s="33">
        <v>43003</v>
      </c>
      <c r="G5654" s="31" t="b">
        <v>0</v>
      </c>
      <c r="H5654" s="34" t="s">
        <v>37</v>
      </c>
      <c r="I5654" s="34" t="s">
        <v>38</v>
      </c>
      <c r="J5654" s="34" t="s">
        <v>39</v>
      </c>
      <c r="K5654" s="34" t="s">
        <v>50</v>
      </c>
      <c r="L5654" s="34" t="s">
        <v>40</v>
      </c>
      <c r="M5654" s="50">
        <v>748.17</v>
      </c>
      <c r="N5654" s="50">
        <v>448.9</v>
      </c>
      <c r="O5654" s="50">
        <f t="shared" si="663"/>
        <v>299.27</v>
      </c>
      <c r="P5654" s="33">
        <v>40618</v>
      </c>
      <c r="Q5654" s="31" t="str">
        <f>VLOOKUP(E5654,CustomerDemographic!$A$1:$M$3998,4)</f>
        <v>Female</v>
      </c>
      <c r="R5654" s="31">
        <f>VLOOKUP(E5654,CustomerDemographic!$A$1:$M$3998,5)</f>
        <v>53</v>
      </c>
      <c r="S5654" s="33">
        <f>(VLOOKUP(E5654,CustomerDemographic!$A$1:$M$3998,6))</f>
        <v>29853</v>
      </c>
      <c r="T5654" s="77">
        <f t="shared" ca="1" si="664"/>
        <v>41</v>
      </c>
      <c r="U5654" s="31" t="str">
        <f>VLOOKUP(E5654,CustomerDemographic!$A$1:$M$3998,8)</f>
        <v>Operator</v>
      </c>
      <c r="V5654" s="31" t="str">
        <f>VLOOKUP(E5654,CustomerDemographic!$A$1:$M$3998,9)</f>
        <v>Manufacturing</v>
      </c>
      <c r="W5654" s="31" t="str">
        <f>VLOOKUP(E5654,CustomerDemographic!$A$1:$M$3998,10)</f>
        <v>High Net Worth</v>
      </c>
      <c r="X5654" s="31" t="str">
        <f>VLOOKUP(E5654,CustomerDemographic!$A$1:$M$3998,12)</f>
        <v>Yes</v>
      </c>
      <c r="Y5654" s="31">
        <f>VLOOKUP(E5654,CustomerDemographic!$A$1:$M$3998,13)</f>
        <v>7</v>
      </c>
      <c r="Z5654" s="31">
        <f>VLOOKUP(E5654,CustomerAddress!$A$1:$F$4000,3)</f>
        <v>4011</v>
      </c>
      <c r="AA5654" s="31" t="str">
        <f>VLOOKUP(E5654,CustomerAddress!$A$1:$F$4000,4)</f>
        <v>QLD</v>
      </c>
      <c r="AB5654" s="31">
        <f>VLOOKUP(E5654,CustomerAddress!$A$1:$F$4000,6)</f>
        <v>10</v>
      </c>
      <c r="AC5654" s="94">
        <f t="shared" si="665"/>
        <v>96</v>
      </c>
    </row>
    <row r="5655" spans="1:29" s="31" customFormat="1" ht="15.75" customHeight="1" x14ac:dyDescent="0.2">
      <c r="A5655" s="92">
        <v>5654</v>
      </c>
      <c r="B5655" s="31">
        <v>84</v>
      </c>
      <c r="C5655" s="31" t="str">
        <f>VLOOKUP(E5655,CustomerDemographic!$A$1:$M$4001,2)</f>
        <v>Fredi</v>
      </c>
      <c r="D5655" s="31" t="e">
        <f>VLOOKUP(E5655,CustomerDemographic!A5654:M9651,3)</f>
        <v>#N/A</v>
      </c>
      <c r="E5655" s="31">
        <v>334</v>
      </c>
      <c r="F5655" s="33">
        <v>43043</v>
      </c>
      <c r="G5655" s="31" t="b">
        <v>1</v>
      </c>
      <c r="H5655" s="34" t="s">
        <v>37</v>
      </c>
      <c r="I5655" s="34" t="s">
        <v>41</v>
      </c>
      <c r="J5655" s="34" t="s">
        <v>47</v>
      </c>
      <c r="K5655" s="34" t="s">
        <v>40</v>
      </c>
      <c r="L5655" s="34" t="s">
        <v>40</v>
      </c>
      <c r="M5655" s="50">
        <v>290.62</v>
      </c>
      <c r="N5655" s="50">
        <v>215.14</v>
      </c>
      <c r="O5655" s="50">
        <f t="shared" si="663"/>
        <v>75.480000000000018</v>
      </c>
      <c r="P5655" s="33">
        <v>35667</v>
      </c>
      <c r="Q5655" s="31" t="str">
        <f>VLOOKUP(E5655,CustomerDemographic!$A$1:$M$3998,4)</f>
        <v>Female</v>
      </c>
      <c r="R5655" s="31">
        <f>VLOOKUP(E5655,CustomerDemographic!$A$1:$M$3998,5)</f>
        <v>71</v>
      </c>
      <c r="S5655" s="33">
        <f>(VLOOKUP(E5655,CustomerDemographic!$A$1:$M$3998,6))</f>
        <v>36300</v>
      </c>
      <c r="T5655" s="77">
        <f t="shared" ca="1" si="664"/>
        <v>23</v>
      </c>
      <c r="U5655" s="31" t="str">
        <f>VLOOKUP(E5655,CustomerDemographic!$A$1:$M$3998,8)</f>
        <v>Financial Advisor</v>
      </c>
      <c r="V5655" s="31" t="str">
        <f>VLOOKUP(E5655,CustomerDemographic!$A$1:$M$3998,9)</f>
        <v>Financial Services</v>
      </c>
      <c r="W5655" s="31" t="str">
        <f>VLOOKUP(E5655,CustomerDemographic!$A$1:$M$3998,10)</f>
        <v>Affluent Customer</v>
      </c>
      <c r="X5655" s="31" t="str">
        <f>VLOOKUP(E5655,CustomerDemographic!$A$1:$M$3998,12)</f>
        <v>Yes</v>
      </c>
      <c r="Y5655" s="31">
        <f>VLOOKUP(E5655,CustomerDemographic!$A$1:$M$3998,13)</f>
        <v>3</v>
      </c>
      <c r="Z5655" s="31">
        <f>VLOOKUP(E5655,CustomerAddress!$A$1:$F$4000,3)</f>
        <v>3356</v>
      </c>
      <c r="AA5655" s="31" t="str">
        <f>VLOOKUP(E5655,CustomerAddress!$A$1:$F$4000,4)</f>
        <v>VIC</v>
      </c>
      <c r="AB5655" s="31">
        <f>VLOOKUP(E5655,CustomerAddress!$A$1:$F$4000,6)</f>
        <v>2</v>
      </c>
      <c r="AC5655" s="94">
        <f t="shared" si="665"/>
        <v>56</v>
      </c>
    </row>
    <row r="5656" spans="1:29" s="31" customFormat="1" ht="15.75" customHeight="1" x14ac:dyDescent="0.2">
      <c r="A5656" s="92">
        <v>5655</v>
      </c>
      <c r="B5656" s="31">
        <v>0</v>
      </c>
      <c r="C5656" s="31" t="str">
        <f>VLOOKUP(E5656,CustomerDemographic!$A$1:$M$4001,2)</f>
        <v>Allyson</v>
      </c>
      <c r="D5656" s="31" t="e">
        <f>VLOOKUP(E5656,CustomerDemographic!A5655:M9652,3)</f>
        <v>#N/A</v>
      </c>
      <c r="E5656" s="31">
        <v>1892</v>
      </c>
      <c r="F5656" s="33">
        <v>42739</v>
      </c>
      <c r="G5656" s="31" t="b">
        <v>1</v>
      </c>
      <c r="H5656" s="34" t="s">
        <v>37</v>
      </c>
      <c r="I5656" s="34" t="s">
        <v>43</v>
      </c>
      <c r="J5656" s="34" t="s">
        <v>47</v>
      </c>
      <c r="K5656" s="34" t="s">
        <v>50</v>
      </c>
      <c r="L5656" s="34" t="s">
        <v>42</v>
      </c>
      <c r="M5656" s="50">
        <v>12.01</v>
      </c>
      <c r="N5656" s="50">
        <v>7.21</v>
      </c>
      <c r="O5656" s="50">
        <f t="shared" si="663"/>
        <v>4.8</v>
      </c>
      <c r="P5656" s="33">
        <v>34115</v>
      </c>
      <c r="Q5656" s="31" t="str">
        <f>VLOOKUP(E5656,CustomerDemographic!$A$1:$M$3998,4)</f>
        <v>Female</v>
      </c>
      <c r="R5656" s="31">
        <f>VLOOKUP(E5656,CustomerDemographic!$A$1:$M$3998,5)</f>
        <v>48</v>
      </c>
      <c r="S5656" s="33">
        <f>(VLOOKUP(E5656,CustomerDemographic!$A$1:$M$3998,6))</f>
        <v>34949</v>
      </c>
      <c r="T5656" s="77">
        <f t="shared" ca="1" si="664"/>
        <v>27</v>
      </c>
      <c r="U5656" s="31">
        <f>VLOOKUP(E5656,CustomerDemographic!$A$1:$M$3998,8)</f>
        <v>0</v>
      </c>
      <c r="V5656" s="31" t="str">
        <f>VLOOKUP(E5656,CustomerDemographic!$A$1:$M$3998,9)</f>
        <v>Retail</v>
      </c>
      <c r="W5656" s="31" t="str">
        <f>VLOOKUP(E5656,CustomerDemographic!$A$1:$M$3998,10)</f>
        <v>High Net Worth</v>
      </c>
      <c r="Z5656" s="31">
        <f>VLOOKUP(E5656,CustomerAddress!$A$1:$F$4000,3)</f>
        <v>2487</v>
      </c>
      <c r="AA5656" s="31" t="str">
        <f>VLOOKUP(E5656,CustomerAddress!$A$1:$F$4000,4)</f>
        <v>NSW</v>
      </c>
      <c r="AB5656" s="31">
        <f>VLOOKUP(E5656,CustomerAddress!$A$1:$F$4000,6)</f>
        <v>10</v>
      </c>
      <c r="AC5656" s="94">
        <f t="shared" si="665"/>
        <v>360</v>
      </c>
    </row>
    <row r="5657" spans="1:29" s="31" customFormat="1" ht="15.75" customHeight="1" x14ac:dyDescent="0.2">
      <c r="A5657" s="92">
        <v>5656</v>
      </c>
      <c r="B5657" s="31">
        <v>96</v>
      </c>
      <c r="C5657" s="31" t="str">
        <f>VLOOKUP(E5657,CustomerDemographic!$A$1:$M$4001,2)</f>
        <v>Ericka</v>
      </c>
      <c r="D5657" s="31" t="e">
        <f>VLOOKUP(E5657,CustomerDemographic!A5656:M9653,3)</f>
        <v>#N/A</v>
      </c>
      <c r="E5657" s="31">
        <v>1302</v>
      </c>
      <c r="F5657" s="33">
        <v>42788</v>
      </c>
      <c r="G5657" s="31" t="b">
        <v>1</v>
      </c>
      <c r="H5657" s="34" t="s">
        <v>37</v>
      </c>
      <c r="I5657" s="34" t="s">
        <v>48</v>
      </c>
      <c r="J5657" s="34" t="s">
        <v>47</v>
      </c>
      <c r="K5657" s="34" t="s">
        <v>44</v>
      </c>
      <c r="L5657" s="34" t="s">
        <v>51</v>
      </c>
      <c r="M5657" s="50">
        <v>1172.78</v>
      </c>
      <c r="N5657" s="50">
        <v>1043.77</v>
      </c>
      <c r="O5657" s="50">
        <f t="shared" si="663"/>
        <v>129.01</v>
      </c>
      <c r="P5657" s="33">
        <v>38002</v>
      </c>
      <c r="Q5657" s="31" t="str">
        <f>VLOOKUP(E5657,CustomerDemographic!$A$1:$M$3998,4)</f>
        <v>Female</v>
      </c>
      <c r="R5657" s="31">
        <f>VLOOKUP(E5657,CustomerDemographic!$A$1:$M$3998,5)</f>
        <v>29</v>
      </c>
      <c r="S5657" s="33">
        <f>(VLOOKUP(E5657,CustomerDemographic!$A$1:$M$3998,6))</f>
        <v>35918</v>
      </c>
      <c r="T5657" s="77">
        <f t="shared" ca="1" si="664"/>
        <v>24</v>
      </c>
      <c r="U5657" s="31" t="str">
        <f>VLOOKUP(E5657,CustomerDemographic!$A$1:$M$3998,8)</f>
        <v>Biostatistician I</v>
      </c>
      <c r="V5657" s="31" t="str">
        <f>VLOOKUP(E5657,CustomerDemographic!$A$1:$M$3998,9)</f>
        <v>Financial Services</v>
      </c>
      <c r="W5657" s="31" t="str">
        <f>VLOOKUP(E5657,CustomerDemographic!$A$1:$M$3998,10)</f>
        <v>Affluent Customer</v>
      </c>
      <c r="X5657" s="31" t="str">
        <f>VLOOKUP(E5657,CustomerDemographic!$A$1:$M$3998,12)</f>
        <v>Yes</v>
      </c>
      <c r="Y5657" s="31">
        <f>VLOOKUP(E5657,CustomerDemographic!$A$1:$M$3998,13)</f>
        <v>2</v>
      </c>
      <c r="Z5657" s="31">
        <f>VLOOKUP(E5657,CustomerAddress!$A$1:$F$4000,3)</f>
        <v>4053</v>
      </c>
      <c r="AA5657" s="31" t="str">
        <f>VLOOKUP(E5657,CustomerAddress!$A$1:$F$4000,4)</f>
        <v>QLD</v>
      </c>
      <c r="AB5657" s="31">
        <f>VLOOKUP(E5657,CustomerAddress!$A$1:$F$4000,6)</f>
        <v>7</v>
      </c>
      <c r="AC5657" s="94">
        <f t="shared" si="665"/>
        <v>311</v>
      </c>
    </row>
    <row r="5658" spans="1:29" s="31" customFormat="1" ht="15.75" customHeight="1" x14ac:dyDescent="0.2">
      <c r="A5658" s="92">
        <v>5657</v>
      </c>
      <c r="B5658" s="31">
        <v>18</v>
      </c>
      <c r="C5658" s="31" t="str">
        <f>VLOOKUP(E5658,CustomerDemographic!$A$1:$M$4001,2)</f>
        <v>Avery</v>
      </c>
      <c r="D5658" s="31" t="e">
        <f>VLOOKUP(E5658,CustomerDemographic!A5657:M9654,3)</f>
        <v>#N/A</v>
      </c>
      <c r="E5658" s="31">
        <v>2903</v>
      </c>
      <c r="F5658" s="33">
        <v>42781</v>
      </c>
      <c r="G5658" s="31" t="b">
        <v>0</v>
      </c>
      <c r="H5658" s="34" t="s">
        <v>37</v>
      </c>
      <c r="I5658" s="34" t="s">
        <v>38</v>
      </c>
      <c r="J5658" s="34" t="s">
        <v>39</v>
      </c>
      <c r="K5658" s="34" t="s">
        <v>40</v>
      </c>
      <c r="L5658" s="34" t="s">
        <v>40</v>
      </c>
      <c r="M5658" s="50">
        <v>575.27</v>
      </c>
      <c r="N5658" s="50">
        <v>431.45</v>
      </c>
      <c r="O5658" s="50">
        <f t="shared" si="663"/>
        <v>143.82</v>
      </c>
      <c r="P5658" s="33">
        <v>34165</v>
      </c>
      <c r="Q5658" s="31" t="str">
        <f>VLOOKUP(E5658,CustomerDemographic!$A$1:$M$3998,4)</f>
        <v>Male</v>
      </c>
      <c r="R5658" s="31">
        <f>VLOOKUP(E5658,CustomerDemographic!$A$1:$M$3998,5)</f>
        <v>47</v>
      </c>
      <c r="S5658" s="33">
        <f>(VLOOKUP(E5658,CustomerDemographic!$A$1:$M$3998,6))</f>
        <v>28388</v>
      </c>
      <c r="T5658" s="77">
        <f t="shared" ca="1" si="664"/>
        <v>45</v>
      </c>
      <c r="U5658" s="31" t="str">
        <f>VLOOKUP(E5658,CustomerDemographic!$A$1:$M$3998,8)</f>
        <v>Operator</v>
      </c>
      <c r="V5658" s="31" t="str">
        <f>VLOOKUP(E5658,CustomerDemographic!$A$1:$M$3998,9)</f>
        <v>Manufacturing</v>
      </c>
      <c r="W5658" s="31" t="str">
        <f>VLOOKUP(E5658,CustomerDemographic!$A$1:$M$3998,10)</f>
        <v>Affluent Customer</v>
      </c>
      <c r="X5658" s="31" t="str">
        <f>VLOOKUP(E5658,CustomerDemographic!$A$1:$M$3998,12)</f>
        <v>Yes</v>
      </c>
      <c r="Y5658" s="31">
        <f>VLOOKUP(E5658,CustomerDemographic!$A$1:$M$3998,13)</f>
        <v>9</v>
      </c>
      <c r="Z5658" s="31">
        <f>VLOOKUP(E5658,CustomerAddress!$A$1:$F$4000,3)</f>
        <v>2170</v>
      </c>
      <c r="AA5658" s="31" t="str">
        <f>VLOOKUP(E5658,CustomerAddress!$A$1:$F$4000,4)</f>
        <v>NSW</v>
      </c>
      <c r="AB5658" s="31">
        <f>VLOOKUP(E5658,CustomerAddress!$A$1:$F$4000,6)</f>
        <v>8</v>
      </c>
      <c r="AC5658" s="94">
        <f t="shared" si="665"/>
        <v>318</v>
      </c>
    </row>
    <row r="5659" spans="1:29" s="31" customFormat="1" ht="15.75" customHeight="1" x14ac:dyDescent="0.2">
      <c r="A5659" s="92">
        <v>5658</v>
      </c>
      <c r="B5659" s="31">
        <v>38</v>
      </c>
      <c r="C5659" s="31" t="str">
        <f>VLOOKUP(E5659,CustomerDemographic!$A$1:$M$4001,2)</f>
        <v>Brad</v>
      </c>
      <c r="D5659" s="31" t="e">
        <f>VLOOKUP(E5659,CustomerDemographic!A5658:M9655,3)</f>
        <v>#N/A</v>
      </c>
      <c r="E5659" s="31">
        <v>2555</v>
      </c>
      <c r="F5659" s="33">
        <v>43098</v>
      </c>
      <c r="G5659" s="31" t="b">
        <v>1</v>
      </c>
      <c r="H5659" s="34" t="s">
        <v>37</v>
      </c>
      <c r="I5659" s="34" t="s">
        <v>38</v>
      </c>
      <c r="J5659" s="34" t="s">
        <v>39</v>
      </c>
      <c r="K5659" s="34" t="s">
        <v>40</v>
      </c>
      <c r="L5659" s="34" t="s">
        <v>40</v>
      </c>
      <c r="M5659" s="50">
        <v>1577.53</v>
      </c>
      <c r="N5659" s="50">
        <v>826.51</v>
      </c>
      <c r="O5659" s="50">
        <f t="shared" si="663"/>
        <v>751.02</v>
      </c>
      <c r="P5659" s="33">
        <v>40618</v>
      </c>
      <c r="Q5659" s="31" t="str">
        <f>VLOOKUP(E5659,CustomerDemographic!$A$1:$M$3998,4)</f>
        <v>Male</v>
      </c>
      <c r="R5659" s="31">
        <f>VLOOKUP(E5659,CustomerDemographic!$A$1:$M$3998,5)</f>
        <v>43</v>
      </c>
      <c r="S5659" s="33">
        <f>(VLOOKUP(E5659,CustomerDemographic!$A$1:$M$3998,6))</f>
        <v>28022</v>
      </c>
      <c r="T5659" s="77">
        <f t="shared" ca="1" si="664"/>
        <v>46</v>
      </c>
      <c r="U5659" s="31" t="str">
        <f>VLOOKUP(E5659,CustomerDemographic!$A$1:$M$3998,8)</f>
        <v>Health Coach IV</v>
      </c>
      <c r="V5659" s="31" t="str">
        <f>VLOOKUP(E5659,CustomerDemographic!$A$1:$M$3998,9)</f>
        <v>Health</v>
      </c>
      <c r="W5659" s="31" t="str">
        <f>VLOOKUP(E5659,CustomerDemographic!$A$1:$M$3998,10)</f>
        <v>Affluent Customer</v>
      </c>
      <c r="X5659" s="31" t="str">
        <f>VLOOKUP(E5659,CustomerDemographic!$A$1:$M$3998,12)</f>
        <v>No</v>
      </c>
      <c r="Y5659" s="31">
        <f>VLOOKUP(E5659,CustomerDemographic!$A$1:$M$3998,13)</f>
        <v>11</v>
      </c>
      <c r="Z5659" s="31">
        <f>VLOOKUP(E5659,CustomerAddress!$A$1:$F$4000,3)</f>
        <v>2430</v>
      </c>
      <c r="AA5659" s="31" t="str">
        <f>VLOOKUP(E5659,CustomerAddress!$A$1:$F$4000,4)</f>
        <v>NSW</v>
      </c>
      <c r="AB5659" s="31">
        <f>VLOOKUP(E5659,CustomerAddress!$A$1:$F$4000,6)</f>
        <v>7</v>
      </c>
      <c r="AC5659" s="94">
        <f t="shared" si="665"/>
        <v>1</v>
      </c>
    </row>
    <row r="5660" spans="1:29" s="31" customFormat="1" ht="15.75" customHeight="1" x14ac:dyDescent="0.2">
      <c r="A5660" s="92">
        <v>5659</v>
      </c>
      <c r="B5660" s="31">
        <v>4</v>
      </c>
      <c r="C5660" s="31" t="str">
        <f>VLOOKUP(E5660,CustomerDemographic!$A$1:$M$4001,2)</f>
        <v>Rustin</v>
      </c>
      <c r="D5660" s="31" t="e">
        <f>VLOOKUP(E5660,CustomerDemographic!A5659:M9656,3)</f>
        <v>#N/A</v>
      </c>
      <c r="E5660" s="31">
        <v>2919</v>
      </c>
      <c r="F5660" s="33">
        <v>43078</v>
      </c>
      <c r="G5660" s="31" t="b">
        <v>1</v>
      </c>
      <c r="H5660" s="34" t="s">
        <v>37</v>
      </c>
      <c r="I5660" s="34" t="s">
        <v>38</v>
      </c>
      <c r="J5660" s="34" t="s">
        <v>39</v>
      </c>
      <c r="K5660" s="34" t="s">
        <v>40</v>
      </c>
      <c r="L5660" s="34" t="s">
        <v>40</v>
      </c>
      <c r="M5660" s="50">
        <v>1483.2</v>
      </c>
      <c r="N5660" s="50">
        <v>99.59</v>
      </c>
      <c r="O5660" s="50">
        <f t="shared" si="663"/>
        <v>1383.6100000000001</v>
      </c>
      <c r="P5660" s="33">
        <v>40487</v>
      </c>
      <c r="Q5660" s="31" t="str">
        <f>VLOOKUP(E5660,CustomerDemographic!$A$1:$M$3998,4)</f>
        <v>Male</v>
      </c>
      <c r="R5660" s="31">
        <f>VLOOKUP(E5660,CustomerDemographic!$A$1:$M$3998,5)</f>
        <v>47</v>
      </c>
      <c r="S5660" s="33">
        <f>(VLOOKUP(E5660,CustomerDemographic!$A$1:$M$3998,6))</f>
        <v>23681</v>
      </c>
      <c r="T5660" s="77">
        <f t="shared" ca="1" si="664"/>
        <v>58</v>
      </c>
      <c r="U5660" s="31" t="str">
        <f>VLOOKUP(E5660,CustomerDemographic!$A$1:$M$3998,8)</f>
        <v>Safety Technician I</v>
      </c>
      <c r="V5660" s="31" t="str">
        <f>VLOOKUP(E5660,CustomerDemographic!$A$1:$M$3998,9)</f>
        <v>Financial Services</v>
      </c>
      <c r="W5660" s="31" t="str">
        <f>VLOOKUP(E5660,CustomerDemographic!$A$1:$M$3998,10)</f>
        <v>High Net Worth</v>
      </c>
      <c r="X5660" s="31" t="str">
        <f>VLOOKUP(E5660,CustomerDemographic!$A$1:$M$3998,12)</f>
        <v>Yes</v>
      </c>
      <c r="Y5660" s="31">
        <f>VLOOKUP(E5660,CustomerDemographic!$A$1:$M$3998,13)</f>
        <v>8</v>
      </c>
      <c r="Z5660" s="31">
        <f>VLOOKUP(E5660,CustomerAddress!$A$1:$F$4000,3)</f>
        <v>4121</v>
      </c>
      <c r="AA5660" s="31" t="str">
        <f>VLOOKUP(E5660,CustomerAddress!$A$1:$F$4000,4)</f>
        <v>QLD</v>
      </c>
      <c r="AB5660" s="31">
        <f>VLOOKUP(E5660,CustomerAddress!$A$1:$F$4000,6)</f>
        <v>9</v>
      </c>
      <c r="AC5660" s="94">
        <f t="shared" si="665"/>
        <v>21</v>
      </c>
    </row>
    <row r="5661" spans="1:29" s="31" customFormat="1" ht="15.75" customHeight="1" x14ac:dyDescent="0.2">
      <c r="A5661" s="92">
        <v>5660</v>
      </c>
      <c r="B5661" s="31">
        <v>68</v>
      </c>
      <c r="C5661" s="31" t="str">
        <f>VLOOKUP(E5661,CustomerDemographic!$A$1:$M$4001,2)</f>
        <v>Ebony</v>
      </c>
      <c r="D5661" s="31" t="e">
        <f>VLOOKUP(E5661,CustomerDemographic!A5660:M9657,3)</f>
        <v>#N/A</v>
      </c>
      <c r="E5661" s="31">
        <v>668</v>
      </c>
      <c r="F5661" s="33">
        <v>42980</v>
      </c>
      <c r="G5661" s="31" t="b">
        <v>1</v>
      </c>
      <c r="H5661" s="34" t="s">
        <v>37</v>
      </c>
      <c r="I5661" s="34" t="s">
        <v>43</v>
      </c>
      <c r="J5661" s="34" t="s">
        <v>39</v>
      </c>
      <c r="K5661" s="34" t="s">
        <v>40</v>
      </c>
      <c r="L5661" s="34" t="s">
        <v>40</v>
      </c>
      <c r="M5661" s="50">
        <v>1636.9</v>
      </c>
      <c r="N5661" s="50">
        <v>44.71</v>
      </c>
      <c r="O5661" s="50">
        <f t="shared" si="663"/>
        <v>1592.19</v>
      </c>
      <c r="P5661" s="33">
        <v>40410</v>
      </c>
      <c r="Q5661" s="31" t="str">
        <f>VLOOKUP(E5661,CustomerDemographic!$A$1:$M$3998,4)</f>
        <v>Female</v>
      </c>
      <c r="R5661" s="31">
        <f>VLOOKUP(E5661,CustomerDemographic!$A$1:$M$3998,5)</f>
        <v>61</v>
      </c>
      <c r="S5661" s="33">
        <f>(VLOOKUP(E5661,CustomerDemographic!$A$1:$M$3998,6))</f>
        <v>24345</v>
      </c>
      <c r="T5661" s="77">
        <f t="shared" ca="1" si="664"/>
        <v>56</v>
      </c>
      <c r="U5661" s="31" t="str">
        <f>VLOOKUP(E5661,CustomerDemographic!$A$1:$M$3998,8)</f>
        <v>Junior Executive</v>
      </c>
      <c r="V5661" s="31" t="str">
        <f>VLOOKUP(E5661,CustomerDemographic!$A$1:$M$3998,9)</f>
        <v>Health</v>
      </c>
      <c r="W5661" s="31" t="str">
        <f>VLOOKUP(E5661,CustomerDemographic!$A$1:$M$3998,10)</f>
        <v>Mass Customer</v>
      </c>
      <c r="X5661" s="31" t="str">
        <f>VLOOKUP(E5661,CustomerDemographic!$A$1:$M$3998,12)</f>
        <v>No</v>
      </c>
      <c r="Y5661" s="31">
        <f>VLOOKUP(E5661,CustomerDemographic!$A$1:$M$3998,13)</f>
        <v>7</v>
      </c>
      <c r="Z5661" s="31">
        <f>VLOOKUP(E5661,CustomerAddress!$A$1:$F$4000,3)</f>
        <v>2066</v>
      </c>
      <c r="AA5661" s="31" t="str">
        <f>VLOOKUP(E5661,CustomerAddress!$A$1:$F$4000,4)</f>
        <v>NSW</v>
      </c>
      <c r="AB5661" s="31">
        <f>VLOOKUP(E5661,CustomerAddress!$A$1:$F$4000,6)</f>
        <v>9</v>
      </c>
      <c r="AC5661" s="94">
        <f t="shared" si="665"/>
        <v>119</v>
      </c>
    </row>
    <row r="5662" spans="1:29" s="31" customFormat="1" ht="15.75" customHeight="1" x14ac:dyDescent="0.2">
      <c r="A5662" s="92">
        <v>5661</v>
      </c>
      <c r="B5662" s="31">
        <v>67</v>
      </c>
      <c r="C5662" s="31" t="str">
        <f>VLOOKUP(E5662,CustomerDemographic!$A$1:$M$4001,2)</f>
        <v>Janie</v>
      </c>
      <c r="D5662" s="31" t="e">
        <f>VLOOKUP(E5662,CustomerDemographic!A5661:M9658,3)</f>
        <v>#N/A</v>
      </c>
      <c r="E5662" s="31">
        <v>1684</v>
      </c>
      <c r="F5662" s="33">
        <v>43042</v>
      </c>
      <c r="G5662" s="31" t="b">
        <v>0</v>
      </c>
      <c r="H5662" s="34" t="s">
        <v>37</v>
      </c>
      <c r="I5662" s="34" t="s">
        <v>45</v>
      </c>
      <c r="J5662" s="34" t="s">
        <v>47</v>
      </c>
      <c r="K5662" s="34" t="s">
        <v>40</v>
      </c>
      <c r="L5662" s="34" t="s">
        <v>40</v>
      </c>
      <c r="M5662" s="50">
        <v>544.04999999999995</v>
      </c>
      <c r="N5662" s="50">
        <v>376.84</v>
      </c>
      <c r="O5662" s="50">
        <f t="shared" si="663"/>
        <v>167.20999999999998</v>
      </c>
      <c r="P5662" s="33">
        <v>38647</v>
      </c>
      <c r="Q5662" s="31" t="str">
        <f>VLOOKUP(E5662,CustomerDemographic!$A$1:$M$3998,4)</f>
        <v>Female</v>
      </c>
      <c r="R5662" s="31">
        <f>VLOOKUP(E5662,CustomerDemographic!$A$1:$M$3998,5)</f>
        <v>96</v>
      </c>
      <c r="S5662" s="33">
        <f>(VLOOKUP(E5662,CustomerDemographic!$A$1:$M$3998,6))</f>
        <v>29046</v>
      </c>
      <c r="T5662" s="77">
        <f t="shared" ca="1" si="664"/>
        <v>43</v>
      </c>
      <c r="U5662" s="31" t="str">
        <f>VLOOKUP(E5662,CustomerDemographic!$A$1:$M$3998,8)</f>
        <v>Environmental Tech</v>
      </c>
      <c r="V5662" s="31" t="str">
        <f>VLOOKUP(E5662,CustomerDemographic!$A$1:$M$3998,9)</f>
        <v>Manufacturing</v>
      </c>
      <c r="W5662" s="31" t="str">
        <f>VLOOKUP(E5662,CustomerDemographic!$A$1:$M$3998,10)</f>
        <v>Mass Customer</v>
      </c>
      <c r="X5662" s="31" t="str">
        <f>VLOOKUP(E5662,CustomerDemographic!$A$1:$M$3998,12)</f>
        <v>No</v>
      </c>
      <c r="Y5662" s="31">
        <f>VLOOKUP(E5662,CustomerDemographic!$A$1:$M$3998,13)</f>
        <v>6</v>
      </c>
      <c r="Z5662" s="31">
        <f>VLOOKUP(E5662,CustomerAddress!$A$1:$F$4000,3)</f>
        <v>4209</v>
      </c>
      <c r="AA5662" s="31" t="str">
        <f>VLOOKUP(E5662,CustomerAddress!$A$1:$F$4000,4)</f>
        <v>QLD</v>
      </c>
      <c r="AB5662" s="31">
        <f>VLOOKUP(E5662,CustomerAddress!$A$1:$F$4000,6)</f>
        <v>5</v>
      </c>
      <c r="AC5662" s="94">
        <f t="shared" si="665"/>
        <v>57</v>
      </c>
    </row>
    <row r="5663" spans="1:29" s="31" customFormat="1" ht="15.75" customHeight="1" x14ac:dyDescent="0.2">
      <c r="A5663" s="92">
        <v>5662</v>
      </c>
      <c r="B5663" s="31">
        <v>92</v>
      </c>
      <c r="C5663" s="31" t="str">
        <f>VLOOKUP(E5663,CustomerDemographic!$A$1:$M$4001,2)</f>
        <v>Garvin</v>
      </c>
      <c r="D5663" s="31" t="e">
        <f>VLOOKUP(E5663,CustomerDemographic!A5662:M9659,3)</f>
        <v>#N/A</v>
      </c>
      <c r="E5663" s="31">
        <v>27</v>
      </c>
      <c r="F5663" s="33">
        <v>42883</v>
      </c>
      <c r="G5663" s="31" t="b">
        <v>1</v>
      </c>
      <c r="H5663" s="34" t="s">
        <v>37</v>
      </c>
      <c r="I5663" s="34" t="s">
        <v>48</v>
      </c>
      <c r="J5663" s="34" t="s">
        <v>39</v>
      </c>
      <c r="K5663" s="34" t="s">
        <v>40</v>
      </c>
      <c r="L5663" s="34" t="s">
        <v>51</v>
      </c>
      <c r="M5663" s="50">
        <v>1415.01</v>
      </c>
      <c r="N5663" s="50">
        <v>1259.3599999999999</v>
      </c>
      <c r="O5663" s="50">
        <f t="shared" si="663"/>
        <v>155.65000000000009</v>
      </c>
      <c r="P5663" s="33">
        <v>36833</v>
      </c>
      <c r="Q5663" s="31" t="str">
        <f>VLOOKUP(E5663,CustomerDemographic!$A$1:$M$3998,4)</f>
        <v>Male</v>
      </c>
      <c r="R5663" s="31">
        <f>VLOOKUP(E5663,CustomerDemographic!$A$1:$M$3998,5)</f>
        <v>37</v>
      </c>
      <c r="S5663" s="33">
        <f>(VLOOKUP(E5663,CustomerDemographic!$A$1:$M$3998,6))</f>
        <v>28758</v>
      </c>
      <c r="T5663" s="77">
        <f t="shared" ca="1" si="664"/>
        <v>44</v>
      </c>
      <c r="U5663" s="31" t="str">
        <f>VLOOKUP(E5663,CustomerDemographic!$A$1:$M$3998,8)</f>
        <v>Research Nurse</v>
      </c>
      <c r="V5663" s="31" t="str">
        <f>VLOOKUP(E5663,CustomerDemographic!$A$1:$M$3998,9)</f>
        <v>Health</v>
      </c>
      <c r="W5663" s="31" t="str">
        <f>VLOOKUP(E5663,CustomerDemographic!$A$1:$M$3998,10)</f>
        <v>Mass Customer</v>
      </c>
      <c r="X5663" s="31" t="str">
        <f>VLOOKUP(E5663,CustomerDemographic!$A$1:$M$3998,12)</f>
        <v>Yes</v>
      </c>
      <c r="Y5663" s="31">
        <f>VLOOKUP(E5663,CustomerDemographic!$A$1:$M$3998,13)</f>
        <v>12</v>
      </c>
      <c r="Z5663" s="31">
        <f>VLOOKUP(E5663,CustomerAddress!$A$1:$F$4000,3)</f>
        <v>3218</v>
      </c>
      <c r="AA5663" s="31" t="str">
        <f>VLOOKUP(E5663,CustomerAddress!$A$1:$F$4000,4)</f>
        <v>VIC</v>
      </c>
      <c r="AB5663" s="31">
        <f>VLOOKUP(E5663,CustomerAddress!$A$1:$F$4000,6)</f>
        <v>7</v>
      </c>
      <c r="AC5663" s="94">
        <f t="shared" si="665"/>
        <v>216</v>
      </c>
    </row>
    <row r="5664" spans="1:29" s="31" customFormat="1" ht="15.75" customHeight="1" x14ac:dyDescent="0.2">
      <c r="A5664" s="92">
        <v>5663</v>
      </c>
      <c r="B5664" s="31">
        <v>11</v>
      </c>
      <c r="C5664" s="31" t="str">
        <f>VLOOKUP(E5664,CustomerDemographic!$A$1:$M$4001,2)</f>
        <v>Hettie</v>
      </c>
      <c r="D5664" s="31" t="e">
        <f>VLOOKUP(E5664,CustomerDemographic!A5663:M9660,3)</f>
        <v>#N/A</v>
      </c>
      <c r="E5664" s="31">
        <v>3258</v>
      </c>
      <c r="F5664" s="33">
        <v>42849</v>
      </c>
      <c r="G5664" s="31" t="b">
        <v>1</v>
      </c>
      <c r="H5664" s="34" t="s">
        <v>37</v>
      </c>
      <c r="I5664" s="34" t="s">
        <v>46</v>
      </c>
      <c r="J5664" s="34" t="s">
        <v>39</v>
      </c>
      <c r="K5664" s="34" t="s">
        <v>50</v>
      </c>
      <c r="L5664" s="34" t="s">
        <v>40</v>
      </c>
      <c r="M5664" s="50">
        <v>1274.93</v>
      </c>
      <c r="N5664" s="50">
        <v>764.96</v>
      </c>
      <c r="O5664" s="50">
        <f t="shared" si="663"/>
        <v>509.97</v>
      </c>
      <c r="P5664" s="33">
        <v>41345</v>
      </c>
      <c r="Q5664" s="31" t="str">
        <f>VLOOKUP(E5664,CustomerDemographic!$A$1:$M$3998,4)</f>
        <v>Female</v>
      </c>
      <c r="R5664" s="31">
        <f>VLOOKUP(E5664,CustomerDemographic!$A$1:$M$3998,5)</f>
        <v>77</v>
      </c>
      <c r="S5664" s="33">
        <f>(VLOOKUP(E5664,CustomerDemographic!$A$1:$M$3998,6))</f>
        <v>28834</v>
      </c>
      <c r="T5664" s="77">
        <f t="shared" ca="1" si="664"/>
        <v>44</v>
      </c>
      <c r="U5664" s="31" t="str">
        <f>VLOOKUP(E5664,CustomerDemographic!$A$1:$M$3998,8)</f>
        <v>Sales Representative</v>
      </c>
      <c r="V5664" s="31" t="str">
        <f>VLOOKUP(E5664,CustomerDemographic!$A$1:$M$3998,9)</f>
        <v>Retail</v>
      </c>
      <c r="W5664" s="31" t="str">
        <f>VLOOKUP(E5664,CustomerDemographic!$A$1:$M$3998,10)</f>
        <v>Mass Customer</v>
      </c>
      <c r="X5664" s="31" t="str">
        <f>VLOOKUP(E5664,CustomerDemographic!$A$1:$M$3998,12)</f>
        <v>Yes</v>
      </c>
      <c r="Y5664" s="31">
        <f>VLOOKUP(E5664,CustomerDemographic!$A$1:$M$3998,13)</f>
        <v>18</v>
      </c>
      <c r="Z5664" s="31">
        <f>VLOOKUP(E5664,CustomerAddress!$A$1:$F$4000,3)</f>
        <v>2093</v>
      </c>
      <c r="AA5664" s="31" t="str">
        <f>VLOOKUP(E5664,CustomerAddress!$A$1:$F$4000,4)</f>
        <v>NSW</v>
      </c>
      <c r="AB5664" s="31">
        <f>VLOOKUP(E5664,CustomerAddress!$A$1:$F$4000,6)</f>
        <v>9</v>
      </c>
      <c r="AC5664" s="94">
        <f t="shared" si="665"/>
        <v>250</v>
      </c>
    </row>
    <row r="5665" spans="1:29" s="31" customFormat="1" ht="15.75" customHeight="1" x14ac:dyDescent="0.2">
      <c r="A5665" s="92">
        <v>5664</v>
      </c>
      <c r="B5665" s="31">
        <v>8</v>
      </c>
      <c r="C5665" s="31" t="str">
        <f>VLOOKUP(E5665,CustomerDemographic!$A$1:$M$4001,2)</f>
        <v>Jillie</v>
      </c>
      <c r="D5665" s="31" t="e">
        <f>VLOOKUP(E5665,CustomerDemographic!A5664:M9661,3)</f>
        <v>#N/A</v>
      </c>
      <c r="E5665" s="31">
        <v>2183</v>
      </c>
      <c r="F5665" s="33">
        <v>43016</v>
      </c>
      <c r="G5665" s="31" t="b">
        <v>1</v>
      </c>
      <c r="H5665" s="34" t="s">
        <v>37</v>
      </c>
      <c r="I5665" s="34" t="s">
        <v>38</v>
      </c>
      <c r="J5665" s="34" t="s">
        <v>47</v>
      </c>
      <c r="K5665" s="34" t="s">
        <v>40</v>
      </c>
      <c r="L5665" s="34" t="s">
        <v>51</v>
      </c>
      <c r="M5665" s="50">
        <v>1703.52</v>
      </c>
      <c r="N5665" s="50">
        <v>1516.13</v>
      </c>
      <c r="O5665" s="50">
        <f t="shared" si="663"/>
        <v>187.38999999999987</v>
      </c>
      <c r="P5665" s="33">
        <v>34586</v>
      </c>
      <c r="Q5665" s="31" t="str">
        <f>VLOOKUP(E5665,CustomerDemographic!$A$1:$M$3998,4)</f>
        <v>Female</v>
      </c>
      <c r="R5665" s="31">
        <f>VLOOKUP(E5665,CustomerDemographic!$A$1:$M$3998,5)</f>
        <v>61</v>
      </c>
      <c r="S5665" s="33">
        <f>(VLOOKUP(E5665,CustomerDemographic!$A$1:$M$3998,6))</f>
        <v>26336</v>
      </c>
      <c r="T5665" s="77">
        <f t="shared" ca="1" si="664"/>
        <v>50</v>
      </c>
      <c r="U5665" s="31" t="str">
        <f>VLOOKUP(E5665,CustomerDemographic!$A$1:$M$3998,8)</f>
        <v>Programmer Analyst IV</v>
      </c>
      <c r="V5665" s="31" t="str">
        <f>VLOOKUP(E5665,CustomerDemographic!$A$1:$M$3998,9)</f>
        <v>Manufacturing</v>
      </c>
      <c r="W5665" s="31" t="str">
        <f>VLOOKUP(E5665,CustomerDemographic!$A$1:$M$3998,10)</f>
        <v>Mass Customer</v>
      </c>
      <c r="X5665" s="31" t="str">
        <f>VLOOKUP(E5665,CustomerDemographic!$A$1:$M$3998,12)</f>
        <v>Yes</v>
      </c>
      <c r="Y5665" s="31">
        <f>VLOOKUP(E5665,CustomerDemographic!$A$1:$M$3998,13)</f>
        <v>7</v>
      </c>
      <c r="Z5665" s="31">
        <f>VLOOKUP(E5665,CustomerAddress!$A$1:$F$4000,3)</f>
        <v>4132</v>
      </c>
      <c r="AA5665" s="31" t="str">
        <f>VLOOKUP(E5665,CustomerAddress!$A$1:$F$4000,4)</f>
        <v>QLD</v>
      </c>
      <c r="AB5665" s="31">
        <f>VLOOKUP(E5665,CustomerAddress!$A$1:$F$4000,6)</f>
        <v>4</v>
      </c>
      <c r="AC5665" s="94">
        <f t="shared" si="665"/>
        <v>83</v>
      </c>
    </row>
    <row r="5666" spans="1:29" s="31" customFormat="1" ht="15.75" customHeight="1" x14ac:dyDescent="0.2">
      <c r="A5666" s="92">
        <v>5665</v>
      </c>
      <c r="B5666" s="31">
        <v>58</v>
      </c>
      <c r="C5666" s="31" t="str">
        <f>VLOOKUP(E5666,CustomerDemographic!$A$1:$M$4001,2)</f>
        <v>Duffy</v>
      </c>
      <c r="D5666" s="31" t="e">
        <f>VLOOKUP(E5666,CustomerDemographic!A5665:M9662,3)</f>
        <v>#N/A</v>
      </c>
      <c r="E5666" s="31">
        <v>2951</v>
      </c>
      <c r="F5666" s="33">
        <v>42967</v>
      </c>
      <c r="G5666" s="31" t="b">
        <v>1</v>
      </c>
      <c r="H5666" s="34" t="s">
        <v>37</v>
      </c>
      <c r="I5666" s="34" t="s">
        <v>43</v>
      </c>
      <c r="J5666" s="34" t="s">
        <v>47</v>
      </c>
      <c r="K5666" s="34" t="s">
        <v>40</v>
      </c>
      <c r="L5666" s="34" t="s">
        <v>40</v>
      </c>
      <c r="M5666" s="50">
        <v>1280.28</v>
      </c>
      <c r="N5666" s="50">
        <v>829.51</v>
      </c>
      <c r="O5666" s="50">
        <f t="shared" si="663"/>
        <v>450.77</v>
      </c>
      <c r="P5666" s="33">
        <v>37220</v>
      </c>
      <c r="Q5666" s="31" t="str">
        <f>VLOOKUP(E5666,CustomerDemographic!$A$1:$M$3998,4)</f>
        <v>Male</v>
      </c>
      <c r="R5666" s="31">
        <f>VLOOKUP(E5666,CustomerDemographic!$A$1:$M$3998,5)</f>
        <v>13</v>
      </c>
      <c r="S5666" s="33">
        <f>(VLOOKUP(E5666,CustomerDemographic!$A$1:$M$3998,6))</f>
        <v>28393</v>
      </c>
      <c r="T5666" s="77">
        <f t="shared" ca="1" si="664"/>
        <v>45</v>
      </c>
      <c r="U5666" s="31" t="str">
        <f>VLOOKUP(E5666,CustomerDemographic!$A$1:$M$3998,8)</f>
        <v>Community Outreach Specialist</v>
      </c>
      <c r="V5666" s="31" t="str">
        <f>VLOOKUP(E5666,CustomerDemographic!$A$1:$M$3998,9)</f>
        <v>Financial Services</v>
      </c>
      <c r="W5666" s="31" t="str">
        <f>VLOOKUP(E5666,CustomerDemographic!$A$1:$M$3998,10)</f>
        <v>High Net Worth</v>
      </c>
      <c r="X5666" s="31" t="str">
        <f>VLOOKUP(E5666,CustomerDemographic!$A$1:$M$3998,12)</f>
        <v>No</v>
      </c>
      <c r="Y5666" s="31">
        <f>VLOOKUP(E5666,CustomerDemographic!$A$1:$M$3998,13)</f>
        <v>12</v>
      </c>
      <c r="Z5666" s="31">
        <f>VLOOKUP(E5666,CustomerAddress!$A$1:$F$4000,3)</f>
        <v>3437</v>
      </c>
      <c r="AA5666" s="31" t="str">
        <f>VLOOKUP(E5666,CustomerAddress!$A$1:$F$4000,4)</f>
        <v>VIC</v>
      </c>
      <c r="AB5666" s="31">
        <f>VLOOKUP(E5666,CustomerAddress!$A$1:$F$4000,6)</f>
        <v>8</v>
      </c>
      <c r="AC5666" s="94">
        <f t="shared" si="665"/>
        <v>132</v>
      </c>
    </row>
    <row r="5667" spans="1:29" s="31" customFormat="1" ht="15.75" customHeight="1" x14ac:dyDescent="0.2">
      <c r="A5667" s="92">
        <v>5666</v>
      </c>
      <c r="B5667" s="31">
        <v>75</v>
      </c>
      <c r="C5667" s="31" t="str">
        <f>VLOOKUP(E5667,CustomerDemographic!$A$1:$M$4001,2)</f>
        <v>Rochella</v>
      </c>
      <c r="D5667" s="31" t="e">
        <f>VLOOKUP(E5667,CustomerDemographic!A5666:M9663,3)</f>
        <v>#N/A</v>
      </c>
      <c r="E5667" s="31">
        <v>1836</v>
      </c>
      <c r="F5667" s="33">
        <v>42933</v>
      </c>
      <c r="G5667" s="31" t="b">
        <v>1</v>
      </c>
      <c r="H5667" s="34" t="s">
        <v>37</v>
      </c>
      <c r="I5667" s="34" t="s">
        <v>46</v>
      </c>
      <c r="J5667" s="34" t="s">
        <v>52</v>
      </c>
      <c r="K5667" s="34" t="s">
        <v>40</v>
      </c>
      <c r="L5667" s="34" t="s">
        <v>42</v>
      </c>
      <c r="M5667" s="50">
        <v>1873.97</v>
      </c>
      <c r="N5667" s="50">
        <v>863.95</v>
      </c>
      <c r="O5667" s="50">
        <f t="shared" si="663"/>
        <v>1010.02</v>
      </c>
      <c r="P5667" s="33">
        <v>33429</v>
      </c>
      <c r="Q5667" s="31" t="str">
        <f>VLOOKUP(E5667,CustomerDemographic!$A$1:$M$3998,4)</f>
        <v>Female</v>
      </c>
      <c r="R5667" s="31">
        <f>VLOOKUP(E5667,CustomerDemographic!$A$1:$M$3998,5)</f>
        <v>54</v>
      </c>
      <c r="S5667" s="33">
        <f>(VLOOKUP(E5667,CustomerDemographic!$A$1:$M$3998,6))</f>
        <v>20245</v>
      </c>
      <c r="T5667" s="77">
        <f t="shared" ca="1" si="664"/>
        <v>67</v>
      </c>
      <c r="U5667" s="31" t="str">
        <f>VLOOKUP(E5667,CustomerDemographic!$A$1:$M$3998,8)</f>
        <v>Research Nurse</v>
      </c>
      <c r="V5667" s="31" t="str">
        <f>VLOOKUP(E5667,CustomerDemographic!$A$1:$M$3998,9)</f>
        <v>Health</v>
      </c>
      <c r="W5667" s="31" t="str">
        <f>VLOOKUP(E5667,CustomerDemographic!$A$1:$M$3998,10)</f>
        <v>Mass Customer</v>
      </c>
      <c r="X5667" s="31" t="str">
        <f>VLOOKUP(E5667,CustomerDemographic!$A$1:$M$3998,12)</f>
        <v>Yes</v>
      </c>
      <c r="Y5667" s="31">
        <f>VLOOKUP(E5667,CustomerDemographic!$A$1:$M$3998,13)</f>
        <v>13</v>
      </c>
      <c r="Z5667" s="31">
        <f>VLOOKUP(E5667,CustomerAddress!$A$1:$F$4000,3)</f>
        <v>2133</v>
      </c>
      <c r="AA5667" s="31" t="str">
        <f>VLOOKUP(E5667,CustomerAddress!$A$1:$F$4000,4)</f>
        <v>NSW</v>
      </c>
      <c r="AB5667" s="31">
        <f>VLOOKUP(E5667,CustomerAddress!$A$1:$F$4000,6)</f>
        <v>11</v>
      </c>
      <c r="AC5667" s="94">
        <f t="shared" si="665"/>
        <v>166</v>
      </c>
    </row>
    <row r="5668" spans="1:29" s="31" customFormat="1" ht="15.75" customHeight="1" x14ac:dyDescent="0.2">
      <c r="A5668" s="92">
        <v>5667</v>
      </c>
      <c r="B5668" s="31">
        <v>30</v>
      </c>
      <c r="C5668" s="31" t="str">
        <f>VLOOKUP(E5668,CustomerDemographic!$A$1:$M$4001,2)</f>
        <v>Caryl</v>
      </c>
      <c r="D5668" s="31" t="e">
        <f>VLOOKUP(E5668,CustomerDemographic!A5667:M9664,3)</f>
        <v>#N/A</v>
      </c>
      <c r="E5668" s="31">
        <v>875</v>
      </c>
      <c r="F5668" s="33">
        <v>42956</v>
      </c>
      <c r="G5668" s="31" t="b">
        <v>0</v>
      </c>
      <c r="H5668" s="34" t="s">
        <v>37</v>
      </c>
      <c r="I5668" s="34" t="s">
        <v>38</v>
      </c>
      <c r="J5668" s="34" t="s">
        <v>39</v>
      </c>
      <c r="K5668" s="34" t="s">
        <v>50</v>
      </c>
      <c r="L5668" s="34" t="s">
        <v>40</v>
      </c>
      <c r="M5668" s="50">
        <v>748.17</v>
      </c>
      <c r="N5668" s="50">
        <v>448.9</v>
      </c>
      <c r="O5668" s="50">
        <f t="shared" si="663"/>
        <v>299.27</v>
      </c>
      <c r="P5668" s="33">
        <v>34996</v>
      </c>
      <c r="Q5668" s="31" t="str">
        <f>VLOOKUP(E5668,CustomerDemographic!$A$1:$M$3998,4)</f>
        <v>Male</v>
      </c>
      <c r="R5668" s="31">
        <f>VLOOKUP(E5668,CustomerDemographic!$A$1:$M$3998,5)</f>
        <v>34</v>
      </c>
      <c r="S5668" s="33">
        <f>(VLOOKUP(E5668,CustomerDemographic!$A$1:$M$3998,6))</f>
        <v>36214</v>
      </c>
      <c r="T5668" s="77">
        <f t="shared" ca="1" si="664"/>
        <v>23</v>
      </c>
      <c r="U5668" s="31" t="str">
        <f>VLOOKUP(E5668,CustomerDemographic!$A$1:$M$3998,8)</f>
        <v>Recruiting Manager</v>
      </c>
      <c r="V5668" s="31" t="str">
        <f>VLOOKUP(E5668,CustomerDemographic!$A$1:$M$3998,9)</f>
        <v>Financial Services</v>
      </c>
      <c r="W5668" s="31" t="str">
        <f>VLOOKUP(E5668,CustomerDemographic!$A$1:$M$3998,10)</f>
        <v>Mass Customer</v>
      </c>
      <c r="X5668" s="31" t="str">
        <f>VLOOKUP(E5668,CustomerDemographic!$A$1:$M$3998,12)</f>
        <v>Yes</v>
      </c>
      <c r="Y5668" s="31">
        <f>VLOOKUP(E5668,CustomerDemographic!$A$1:$M$3998,13)</f>
        <v>2</v>
      </c>
      <c r="Z5668" s="31">
        <f>VLOOKUP(E5668,CustomerAddress!$A$1:$F$4000,3)</f>
        <v>3034</v>
      </c>
      <c r="AA5668" s="31" t="str">
        <f>VLOOKUP(E5668,CustomerAddress!$A$1:$F$4000,4)</f>
        <v>VIC</v>
      </c>
      <c r="AB5668" s="31">
        <f>VLOOKUP(E5668,CustomerAddress!$A$1:$F$4000,6)</f>
        <v>9</v>
      </c>
      <c r="AC5668" s="94">
        <f t="shared" si="665"/>
        <v>143</v>
      </c>
    </row>
    <row r="5669" spans="1:29" s="31" customFormat="1" ht="15.75" customHeight="1" x14ac:dyDescent="0.2">
      <c r="A5669" s="92">
        <v>5668</v>
      </c>
      <c r="B5669" s="31">
        <v>77</v>
      </c>
      <c r="C5669" s="31" t="str">
        <f>VLOOKUP(E5669,CustomerDemographic!$A$1:$M$4001,2)</f>
        <v>Glyn</v>
      </c>
      <c r="D5669" s="31" t="e">
        <f>VLOOKUP(E5669,CustomerDemographic!A5668:M9665,3)</f>
        <v>#N/A</v>
      </c>
      <c r="E5669" s="31">
        <v>106</v>
      </c>
      <c r="F5669" s="33">
        <v>42905</v>
      </c>
      <c r="G5669" s="31" t="b">
        <v>0</v>
      </c>
      <c r="H5669" s="34" t="s">
        <v>37</v>
      </c>
      <c r="I5669" s="34" t="s">
        <v>48</v>
      </c>
      <c r="J5669" s="34" t="s">
        <v>39</v>
      </c>
      <c r="K5669" s="34" t="s">
        <v>40</v>
      </c>
      <c r="L5669" s="34" t="s">
        <v>40</v>
      </c>
      <c r="M5669" s="50">
        <v>1769.64</v>
      </c>
      <c r="N5669" s="50">
        <v>108.76</v>
      </c>
      <c r="O5669" s="50">
        <f t="shared" si="663"/>
        <v>1660.88</v>
      </c>
      <c r="P5669" s="33">
        <v>41064</v>
      </c>
      <c r="Q5669" s="31" t="str">
        <f>VLOOKUP(E5669,CustomerDemographic!$A$1:$M$3998,4)</f>
        <v>Male</v>
      </c>
      <c r="R5669" s="31">
        <f>VLOOKUP(E5669,CustomerDemographic!$A$1:$M$3998,5)</f>
        <v>54</v>
      </c>
      <c r="S5669" s="33">
        <f>(VLOOKUP(E5669,CustomerDemographic!$A$1:$M$3998,6))</f>
        <v>24291</v>
      </c>
      <c r="T5669" s="77">
        <f t="shared" ca="1" si="664"/>
        <v>56</v>
      </c>
      <c r="U5669" s="31" t="str">
        <f>VLOOKUP(E5669,CustomerDemographic!$A$1:$M$3998,8)</f>
        <v>Software Test Engineer III</v>
      </c>
      <c r="V5669" s="31" t="str">
        <f>VLOOKUP(E5669,CustomerDemographic!$A$1:$M$3998,9)</f>
        <v>Health</v>
      </c>
      <c r="W5669" s="31" t="str">
        <f>VLOOKUP(E5669,CustomerDemographic!$A$1:$M$3998,10)</f>
        <v>High Net Worth</v>
      </c>
      <c r="X5669" s="31" t="str">
        <f>VLOOKUP(E5669,CustomerDemographic!$A$1:$M$3998,12)</f>
        <v>Yes</v>
      </c>
      <c r="Y5669" s="31">
        <f>VLOOKUP(E5669,CustomerDemographic!$A$1:$M$3998,13)</f>
        <v>18</v>
      </c>
      <c r="Z5669" s="31">
        <f>VLOOKUP(E5669,CustomerAddress!$A$1:$F$4000,3)</f>
        <v>2517</v>
      </c>
      <c r="AA5669" s="31" t="str">
        <f>VLOOKUP(E5669,CustomerAddress!$A$1:$F$4000,4)</f>
        <v>NSW</v>
      </c>
      <c r="AB5669" s="31">
        <f>VLOOKUP(E5669,CustomerAddress!$A$1:$F$4000,6)</f>
        <v>9</v>
      </c>
      <c r="AC5669" s="94">
        <f t="shared" si="665"/>
        <v>194</v>
      </c>
    </row>
    <row r="5670" spans="1:29" s="31" customFormat="1" ht="15.75" customHeight="1" x14ac:dyDescent="0.2">
      <c r="A5670" s="92">
        <v>5669</v>
      </c>
      <c r="B5670" s="31">
        <v>35</v>
      </c>
      <c r="C5670" s="31" t="str">
        <f>VLOOKUP(E5670,CustomerDemographic!$A$1:$M$4001,2)</f>
        <v>Lennard</v>
      </c>
      <c r="D5670" s="31" t="e">
        <f>VLOOKUP(E5670,CustomerDemographic!A5669:M9666,3)</f>
        <v>#N/A</v>
      </c>
      <c r="E5670" s="31">
        <v>525</v>
      </c>
      <c r="F5670" s="33">
        <v>42980</v>
      </c>
      <c r="G5670" s="31" t="b">
        <v>0</v>
      </c>
      <c r="H5670" s="34" t="s">
        <v>37</v>
      </c>
      <c r="I5670" s="34" t="s">
        <v>41</v>
      </c>
      <c r="J5670" s="34" t="s">
        <v>39</v>
      </c>
      <c r="K5670" s="34" t="s">
        <v>44</v>
      </c>
      <c r="L5670" s="34" t="s">
        <v>40</v>
      </c>
      <c r="M5670" s="50">
        <v>1057.51</v>
      </c>
      <c r="N5670" s="50">
        <v>154.4</v>
      </c>
      <c r="O5670" s="50">
        <f t="shared" si="663"/>
        <v>903.11</v>
      </c>
      <c r="P5670" s="33">
        <v>40618</v>
      </c>
      <c r="Q5670" s="31" t="str">
        <f>VLOOKUP(E5670,CustomerDemographic!$A$1:$M$3998,4)</f>
        <v>Male</v>
      </c>
      <c r="R5670" s="31">
        <f>VLOOKUP(E5670,CustomerDemographic!$A$1:$M$3998,5)</f>
        <v>64</v>
      </c>
      <c r="S5670" s="33">
        <f>(VLOOKUP(E5670,CustomerDemographic!$A$1:$M$3998,6))</f>
        <v>29263</v>
      </c>
      <c r="T5670" s="77">
        <f t="shared" ca="1" si="664"/>
        <v>42</v>
      </c>
      <c r="U5670" s="31" t="str">
        <f>VLOOKUP(E5670,CustomerDemographic!$A$1:$M$3998,8)</f>
        <v>Chemical Engineer</v>
      </c>
      <c r="V5670" s="31" t="str">
        <f>VLOOKUP(E5670,CustomerDemographic!$A$1:$M$3998,9)</f>
        <v>Manufacturing</v>
      </c>
      <c r="W5670" s="31" t="str">
        <f>VLOOKUP(E5670,CustomerDemographic!$A$1:$M$3998,10)</f>
        <v>Mass Customer</v>
      </c>
      <c r="X5670" s="31" t="str">
        <f>VLOOKUP(E5670,CustomerDemographic!$A$1:$M$3998,12)</f>
        <v>Yes</v>
      </c>
      <c r="Y5670" s="31">
        <f>VLOOKUP(E5670,CustomerDemographic!$A$1:$M$3998,13)</f>
        <v>9</v>
      </c>
      <c r="Z5670" s="31">
        <f>VLOOKUP(E5670,CustomerAddress!$A$1:$F$4000,3)</f>
        <v>3282</v>
      </c>
      <c r="AA5670" s="31" t="str">
        <f>VLOOKUP(E5670,CustomerAddress!$A$1:$F$4000,4)</f>
        <v>VIC</v>
      </c>
      <c r="AB5670" s="31">
        <f>VLOOKUP(E5670,CustomerAddress!$A$1:$F$4000,6)</f>
        <v>2</v>
      </c>
      <c r="AC5670" s="94">
        <f t="shared" si="665"/>
        <v>119</v>
      </c>
    </row>
    <row r="5671" spans="1:29" s="31" customFormat="1" ht="15.75" customHeight="1" x14ac:dyDescent="0.2">
      <c r="A5671" s="92">
        <v>5670</v>
      </c>
      <c r="B5671" s="31">
        <v>75</v>
      </c>
      <c r="C5671" s="31" t="str">
        <f>VLOOKUP(E5671,CustomerDemographic!$A$1:$M$4001,2)</f>
        <v>Trisha</v>
      </c>
      <c r="D5671" s="31" t="e">
        <f>VLOOKUP(E5671,CustomerDemographic!A5670:M9667,3)</f>
        <v>#N/A</v>
      </c>
      <c r="E5671" s="31">
        <v>180</v>
      </c>
      <c r="F5671" s="33">
        <v>42872</v>
      </c>
      <c r="G5671" s="31" t="b">
        <v>1</v>
      </c>
      <c r="H5671" s="34" t="s">
        <v>37</v>
      </c>
      <c r="I5671" s="34" t="s">
        <v>46</v>
      </c>
      <c r="J5671" s="34" t="s">
        <v>52</v>
      </c>
      <c r="K5671" s="34" t="s">
        <v>40</v>
      </c>
      <c r="L5671" s="34" t="s">
        <v>42</v>
      </c>
      <c r="M5671" s="50">
        <v>1873.97</v>
      </c>
      <c r="N5671" s="50">
        <v>863.95</v>
      </c>
      <c r="O5671" s="50">
        <f t="shared" si="663"/>
        <v>1010.02</v>
      </c>
      <c r="P5671" s="33">
        <v>38859</v>
      </c>
      <c r="Q5671" s="31" t="str">
        <f>VLOOKUP(E5671,CustomerDemographic!$A$1:$M$3998,4)</f>
        <v>Female</v>
      </c>
      <c r="R5671" s="31">
        <f>VLOOKUP(E5671,CustomerDemographic!$A$1:$M$3998,5)</f>
        <v>16</v>
      </c>
      <c r="S5671" s="33">
        <f>(VLOOKUP(E5671,CustomerDemographic!$A$1:$M$3998,6))</f>
        <v>26193</v>
      </c>
      <c r="T5671" s="77">
        <f t="shared" ca="1" si="664"/>
        <v>51</v>
      </c>
      <c r="U5671" s="31" t="str">
        <f>VLOOKUP(E5671,CustomerDemographic!$A$1:$M$3998,8)</f>
        <v>Web Designer III</v>
      </c>
      <c r="V5671" s="31" t="str">
        <f>VLOOKUP(E5671,CustomerDemographic!$A$1:$M$3998,9)</f>
        <v>Argiculture</v>
      </c>
      <c r="W5671" s="31" t="str">
        <f>VLOOKUP(E5671,CustomerDemographic!$A$1:$M$3998,10)</f>
        <v>Affluent Customer</v>
      </c>
      <c r="X5671" s="31" t="str">
        <f>VLOOKUP(E5671,CustomerDemographic!$A$1:$M$3998,12)</f>
        <v>No</v>
      </c>
      <c r="Y5671" s="31">
        <f>VLOOKUP(E5671,CustomerDemographic!$A$1:$M$3998,13)</f>
        <v>14</v>
      </c>
      <c r="Z5671" s="31">
        <f>VLOOKUP(E5671,CustomerAddress!$A$1:$F$4000,3)</f>
        <v>4120</v>
      </c>
      <c r="AA5671" s="31" t="str">
        <f>VLOOKUP(E5671,CustomerAddress!$A$1:$F$4000,4)</f>
        <v>QLD</v>
      </c>
      <c r="AB5671" s="31">
        <f>VLOOKUP(E5671,CustomerAddress!$A$1:$F$4000,6)</f>
        <v>8</v>
      </c>
      <c r="AC5671" s="94">
        <f t="shared" si="665"/>
        <v>227</v>
      </c>
    </row>
    <row r="5672" spans="1:29" s="31" customFormat="1" ht="15.75" customHeight="1" x14ac:dyDescent="0.2">
      <c r="A5672" s="92">
        <v>5671</v>
      </c>
      <c r="B5672" s="31">
        <v>46</v>
      </c>
      <c r="C5672" s="31" t="str">
        <f>VLOOKUP(E5672,CustomerDemographic!$A$1:$M$4001,2)</f>
        <v>Saunder</v>
      </c>
      <c r="D5672" s="31" t="e">
        <f>VLOOKUP(E5672,CustomerDemographic!A5671:M9668,3)</f>
        <v>#N/A</v>
      </c>
      <c r="E5672" s="31">
        <v>1157</v>
      </c>
      <c r="F5672" s="33">
        <v>42791</v>
      </c>
      <c r="G5672" s="31" t="b">
        <v>0</v>
      </c>
      <c r="H5672" s="34" t="s">
        <v>37</v>
      </c>
      <c r="I5672" s="34" t="s">
        <v>38</v>
      </c>
      <c r="J5672" s="34" t="s">
        <v>39</v>
      </c>
      <c r="K5672" s="34" t="s">
        <v>44</v>
      </c>
      <c r="L5672" s="34" t="s">
        <v>40</v>
      </c>
      <c r="M5672" s="50">
        <v>1289.8499999999999</v>
      </c>
      <c r="N5672" s="50">
        <v>74.510000000000005</v>
      </c>
      <c r="O5672" s="50">
        <f t="shared" si="663"/>
        <v>1215.3399999999999</v>
      </c>
      <c r="P5672" s="33">
        <v>41009</v>
      </c>
      <c r="Q5672" s="31" t="str">
        <f>VLOOKUP(E5672,CustomerDemographic!$A$1:$M$3998,4)</f>
        <v>Male</v>
      </c>
      <c r="R5672" s="31">
        <f>VLOOKUP(E5672,CustomerDemographic!$A$1:$M$3998,5)</f>
        <v>69</v>
      </c>
      <c r="S5672" s="33">
        <f>(VLOOKUP(E5672,CustomerDemographic!$A$1:$M$3998,6))</f>
        <v>27122</v>
      </c>
      <c r="T5672" s="77">
        <f t="shared" ca="1" si="664"/>
        <v>48</v>
      </c>
      <c r="U5672" s="31" t="str">
        <f>VLOOKUP(E5672,CustomerDemographic!$A$1:$M$3998,8)</f>
        <v>Research Nurse</v>
      </c>
      <c r="V5672" s="31" t="str">
        <f>VLOOKUP(E5672,CustomerDemographic!$A$1:$M$3998,9)</f>
        <v>Health</v>
      </c>
      <c r="W5672" s="31" t="str">
        <f>VLOOKUP(E5672,CustomerDemographic!$A$1:$M$3998,10)</f>
        <v>Affluent Customer</v>
      </c>
      <c r="X5672" s="31" t="str">
        <f>VLOOKUP(E5672,CustomerDemographic!$A$1:$M$3998,12)</f>
        <v>Yes</v>
      </c>
      <c r="Y5672" s="31">
        <f>VLOOKUP(E5672,CustomerDemographic!$A$1:$M$3998,13)</f>
        <v>17</v>
      </c>
      <c r="Z5672" s="31">
        <f>VLOOKUP(E5672,CustomerAddress!$A$1:$F$4000,3)</f>
        <v>2090</v>
      </c>
      <c r="AA5672" s="31" t="str">
        <f>VLOOKUP(E5672,CustomerAddress!$A$1:$F$4000,4)</f>
        <v>NSW</v>
      </c>
      <c r="AB5672" s="31">
        <f>VLOOKUP(E5672,CustomerAddress!$A$1:$F$4000,6)</f>
        <v>12</v>
      </c>
      <c r="AC5672" s="94">
        <f t="shared" si="665"/>
        <v>308</v>
      </c>
    </row>
    <row r="5673" spans="1:29" s="31" customFormat="1" ht="15.75" customHeight="1" x14ac:dyDescent="0.2">
      <c r="A5673" s="92">
        <v>5672</v>
      </c>
      <c r="B5673" s="31">
        <v>36</v>
      </c>
      <c r="C5673" s="31" t="str">
        <f>VLOOKUP(E5673,CustomerDemographic!$A$1:$M$4001,2)</f>
        <v>Timmie</v>
      </c>
      <c r="D5673" s="31" t="e">
        <f>VLOOKUP(E5673,CustomerDemographic!A5672:M9669,3)</f>
        <v>#N/A</v>
      </c>
      <c r="E5673" s="31">
        <v>2146</v>
      </c>
      <c r="F5673" s="33">
        <v>43049</v>
      </c>
      <c r="G5673" s="31" t="b">
        <v>1</v>
      </c>
      <c r="H5673" s="34" t="s">
        <v>37</v>
      </c>
      <c r="I5673" s="34" t="s">
        <v>38</v>
      </c>
      <c r="J5673" s="34" t="s">
        <v>39</v>
      </c>
      <c r="K5673" s="34" t="s">
        <v>44</v>
      </c>
      <c r="L5673" s="34" t="s">
        <v>40</v>
      </c>
      <c r="M5673" s="50">
        <v>945.04</v>
      </c>
      <c r="N5673" s="50">
        <v>507.58</v>
      </c>
      <c r="O5673" s="50">
        <f t="shared" si="663"/>
        <v>437.46</v>
      </c>
      <c r="P5673" s="33">
        <v>35052</v>
      </c>
      <c r="Q5673" s="31" t="str">
        <f>VLOOKUP(E5673,CustomerDemographic!$A$1:$M$3998,4)</f>
        <v>Male</v>
      </c>
      <c r="R5673" s="31">
        <f>VLOOKUP(E5673,CustomerDemographic!$A$1:$M$3998,5)</f>
        <v>75</v>
      </c>
      <c r="S5673" s="33">
        <f>(VLOOKUP(E5673,CustomerDemographic!$A$1:$M$3998,6))</f>
        <v>24497</v>
      </c>
      <c r="T5673" s="77">
        <f t="shared" ca="1" si="664"/>
        <v>55</v>
      </c>
      <c r="U5673" s="31">
        <f>VLOOKUP(E5673,CustomerDemographic!$A$1:$M$3998,8)</f>
        <v>0</v>
      </c>
      <c r="V5673" s="31" t="str">
        <f>VLOOKUP(E5673,CustomerDemographic!$A$1:$M$3998,9)</f>
        <v>n/a</v>
      </c>
      <c r="W5673" s="31" t="str">
        <f>VLOOKUP(E5673,CustomerDemographic!$A$1:$M$3998,10)</f>
        <v>Mass Customer</v>
      </c>
      <c r="Z5673" s="31">
        <f>VLOOKUP(E5673,CustomerAddress!$A$1:$F$4000,3)</f>
        <v>2234</v>
      </c>
      <c r="AA5673" s="31" t="str">
        <f>VLOOKUP(E5673,CustomerAddress!$A$1:$F$4000,4)</f>
        <v>NSW</v>
      </c>
      <c r="AB5673" s="31">
        <f>VLOOKUP(E5673,CustomerAddress!$A$1:$F$4000,6)</f>
        <v>10</v>
      </c>
      <c r="AC5673" s="94">
        <f t="shared" si="665"/>
        <v>50</v>
      </c>
    </row>
    <row r="5674" spans="1:29" s="31" customFormat="1" ht="15.75" customHeight="1" x14ac:dyDescent="0.2">
      <c r="A5674" s="92">
        <v>5673</v>
      </c>
      <c r="B5674" s="31">
        <v>42</v>
      </c>
      <c r="C5674" s="31" t="str">
        <f>VLOOKUP(E5674,CustomerDemographic!$A$1:$M$4001,2)</f>
        <v>Constantin</v>
      </c>
      <c r="D5674" s="31" t="e">
        <f>VLOOKUP(E5674,CustomerDemographic!A5673:M9670,3)</f>
        <v>#N/A</v>
      </c>
      <c r="E5674" s="31">
        <v>1656</v>
      </c>
      <c r="F5674" s="33">
        <v>42759</v>
      </c>
      <c r="H5674" s="34" t="s">
        <v>37</v>
      </c>
      <c r="I5674" s="34" t="s">
        <v>43</v>
      </c>
      <c r="J5674" s="34" t="s">
        <v>47</v>
      </c>
      <c r="K5674" s="34" t="s">
        <v>40</v>
      </c>
      <c r="L5674" s="34" t="s">
        <v>51</v>
      </c>
      <c r="M5674" s="31">
        <v>1810</v>
      </c>
      <c r="N5674" s="35">
        <v>1610.9</v>
      </c>
      <c r="O5674" s="35"/>
      <c r="P5674" s="31">
        <v>34071</v>
      </c>
      <c r="AC5674" s="94"/>
    </row>
    <row r="5675" spans="1:29" s="31" customFormat="1" ht="15.75" customHeight="1" x14ac:dyDescent="0.2">
      <c r="A5675" s="92">
        <v>5674</v>
      </c>
      <c r="B5675" s="31">
        <v>85</v>
      </c>
      <c r="C5675" s="31" t="str">
        <f>VLOOKUP(E5675,CustomerDemographic!$A$1:$M$4001,2)</f>
        <v>Free</v>
      </c>
      <c r="D5675" s="31" t="e">
        <f>VLOOKUP(E5675,CustomerDemographic!A5674:M9671,3)</f>
        <v>#N/A</v>
      </c>
      <c r="E5675" s="31">
        <v>1041</v>
      </c>
      <c r="F5675" s="33">
        <v>43036</v>
      </c>
      <c r="G5675" s="31" t="b">
        <v>1</v>
      </c>
      <c r="H5675" s="34" t="s">
        <v>37</v>
      </c>
      <c r="I5675" s="34" t="s">
        <v>48</v>
      </c>
      <c r="J5675" s="34" t="s">
        <v>39</v>
      </c>
      <c r="K5675" s="34" t="s">
        <v>40</v>
      </c>
      <c r="L5675" s="34" t="s">
        <v>40</v>
      </c>
      <c r="M5675" s="50">
        <v>752.64</v>
      </c>
      <c r="N5675" s="50">
        <v>205.36</v>
      </c>
      <c r="O5675" s="50">
        <f t="shared" ref="O5675:O5718" si="666">M5675-N5675</f>
        <v>547.28</v>
      </c>
      <c r="P5675" s="33">
        <v>42218</v>
      </c>
      <c r="Q5675" s="31" t="str">
        <f>VLOOKUP(E5675,CustomerDemographic!$A$1:$M$3998,4)</f>
        <v>Male</v>
      </c>
      <c r="R5675" s="31">
        <f>VLOOKUP(E5675,CustomerDemographic!$A$1:$M$3998,5)</f>
        <v>95</v>
      </c>
      <c r="S5675" s="33">
        <f>(VLOOKUP(E5675,CustomerDemographic!$A$1:$M$3998,6))</f>
        <v>21695</v>
      </c>
      <c r="T5675" s="77">
        <f t="shared" ref="T5675:T5696" ca="1" si="667">YEAR(NOW())-YEAR(S5675)</f>
        <v>63</v>
      </c>
      <c r="U5675" s="31">
        <f>VLOOKUP(E5675,CustomerDemographic!$A$1:$M$3998,8)</f>
        <v>0</v>
      </c>
      <c r="V5675" s="31" t="str">
        <f>VLOOKUP(E5675,CustomerDemographic!$A$1:$M$3998,9)</f>
        <v>Property</v>
      </c>
      <c r="W5675" s="31" t="str">
        <f>VLOOKUP(E5675,CustomerDemographic!$A$1:$M$3998,10)</f>
        <v>Affluent Customer</v>
      </c>
      <c r="Z5675" s="31">
        <f>VLOOKUP(E5675,CustomerAddress!$A$1:$F$4000,3)</f>
        <v>2065</v>
      </c>
      <c r="AA5675" s="31" t="str">
        <f>VLOOKUP(E5675,CustomerAddress!$A$1:$F$4000,4)</f>
        <v>NSW</v>
      </c>
      <c r="AB5675" s="31">
        <f>VLOOKUP(E5675,CustomerAddress!$A$1:$F$4000,6)</f>
        <v>10</v>
      </c>
      <c r="AC5675" s="94">
        <f t="shared" ref="AC5675:AC5696" si="668">$AD$2-F5675</f>
        <v>63</v>
      </c>
    </row>
    <row r="5676" spans="1:29" s="31" customFormat="1" ht="15.75" customHeight="1" x14ac:dyDescent="0.2">
      <c r="A5676" s="92">
        <v>5675</v>
      </c>
      <c r="B5676" s="31">
        <v>29</v>
      </c>
      <c r="C5676" s="31" t="str">
        <f>VLOOKUP(E5676,CustomerDemographic!$A$1:$M$4001,2)</f>
        <v>Ludovico</v>
      </c>
      <c r="D5676" s="31" t="e">
        <f>VLOOKUP(E5676,CustomerDemographic!A5675:M9672,3)</f>
        <v>#N/A</v>
      </c>
      <c r="E5676" s="31">
        <v>1199</v>
      </c>
      <c r="F5676" s="33">
        <v>42966</v>
      </c>
      <c r="G5676" s="31" t="b">
        <v>1</v>
      </c>
      <c r="H5676" s="34" t="s">
        <v>37</v>
      </c>
      <c r="I5676" s="34" t="s">
        <v>45</v>
      </c>
      <c r="J5676" s="34" t="s">
        <v>47</v>
      </c>
      <c r="K5676" s="34" t="s">
        <v>40</v>
      </c>
      <c r="L5676" s="34" t="s">
        <v>40</v>
      </c>
      <c r="M5676" s="50">
        <v>543.39</v>
      </c>
      <c r="N5676" s="50">
        <v>407.54</v>
      </c>
      <c r="O5676" s="50">
        <f t="shared" si="666"/>
        <v>135.84999999999997</v>
      </c>
      <c r="P5676" s="33">
        <v>33552</v>
      </c>
      <c r="Q5676" s="31" t="str">
        <f>VLOOKUP(E5676,CustomerDemographic!$A$1:$M$3998,4)</f>
        <v>Male</v>
      </c>
      <c r="R5676" s="31">
        <f>VLOOKUP(E5676,CustomerDemographic!$A$1:$M$3998,5)</f>
        <v>7</v>
      </c>
      <c r="S5676" s="33">
        <f>(VLOOKUP(E5676,CustomerDemographic!$A$1:$M$3998,6))</f>
        <v>21350</v>
      </c>
      <c r="T5676" s="77">
        <f t="shared" ca="1" si="667"/>
        <v>64</v>
      </c>
      <c r="U5676" s="31" t="str">
        <f>VLOOKUP(E5676,CustomerDemographic!$A$1:$M$3998,8)</f>
        <v>VP Accounting</v>
      </c>
      <c r="V5676" s="31" t="str">
        <f>VLOOKUP(E5676,CustomerDemographic!$A$1:$M$3998,9)</f>
        <v>Financial Services</v>
      </c>
      <c r="W5676" s="31" t="str">
        <f>VLOOKUP(E5676,CustomerDemographic!$A$1:$M$3998,10)</f>
        <v>Affluent Customer</v>
      </c>
      <c r="X5676" s="31" t="str">
        <f>VLOOKUP(E5676,CustomerDemographic!$A$1:$M$3998,12)</f>
        <v>Yes</v>
      </c>
      <c r="Y5676" s="31">
        <f>VLOOKUP(E5676,CustomerDemographic!$A$1:$M$3998,13)</f>
        <v>5</v>
      </c>
      <c r="Z5676" s="31">
        <f>VLOOKUP(E5676,CustomerAddress!$A$1:$F$4000,3)</f>
        <v>2541</v>
      </c>
      <c r="AA5676" s="31" t="str">
        <f>VLOOKUP(E5676,CustomerAddress!$A$1:$F$4000,4)</f>
        <v>NSW</v>
      </c>
      <c r="AB5676" s="31">
        <f>VLOOKUP(E5676,CustomerAddress!$A$1:$F$4000,6)</f>
        <v>7</v>
      </c>
      <c r="AC5676" s="94">
        <f t="shared" si="668"/>
        <v>133</v>
      </c>
    </row>
    <row r="5677" spans="1:29" s="31" customFormat="1" ht="15.75" customHeight="1" x14ac:dyDescent="0.2">
      <c r="A5677" s="92">
        <v>5676</v>
      </c>
      <c r="B5677" s="31">
        <v>3</v>
      </c>
      <c r="C5677" s="31" t="str">
        <f>VLOOKUP(E5677,CustomerDemographic!$A$1:$M$4001,2)</f>
        <v>Kelwin</v>
      </c>
      <c r="D5677" s="31" t="e">
        <f>VLOOKUP(E5677,CustomerDemographic!A5676:M9673,3)</f>
        <v>#N/A</v>
      </c>
      <c r="E5677" s="31">
        <v>1988</v>
      </c>
      <c r="F5677" s="33">
        <v>42914</v>
      </c>
      <c r="G5677" s="31" t="b">
        <v>0</v>
      </c>
      <c r="H5677" s="34" t="s">
        <v>37</v>
      </c>
      <c r="I5677" s="34" t="s">
        <v>41</v>
      </c>
      <c r="J5677" s="34" t="s">
        <v>39</v>
      </c>
      <c r="K5677" s="34" t="s">
        <v>40</v>
      </c>
      <c r="L5677" s="34" t="s">
        <v>42</v>
      </c>
      <c r="M5677" s="50">
        <v>2091.4699999999998</v>
      </c>
      <c r="N5677" s="50">
        <v>388.92</v>
      </c>
      <c r="O5677" s="50">
        <f t="shared" si="666"/>
        <v>1702.5499999999997</v>
      </c>
      <c r="P5677" s="33">
        <v>42145</v>
      </c>
      <c r="Q5677" s="31" t="str">
        <f>VLOOKUP(E5677,CustomerDemographic!$A$1:$M$3998,4)</f>
        <v>Male</v>
      </c>
      <c r="R5677" s="31">
        <f>VLOOKUP(E5677,CustomerDemographic!$A$1:$M$3998,5)</f>
        <v>27</v>
      </c>
      <c r="S5677" s="33">
        <f>(VLOOKUP(E5677,CustomerDemographic!$A$1:$M$3998,6))</f>
        <v>20925</v>
      </c>
      <c r="T5677" s="77">
        <f t="shared" ca="1" si="667"/>
        <v>65</v>
      </c>
      <c r="U5677" s="31" t="str">
        <f>VLOOKUP(E5677,CustomerDemographic!$A$1:$M$3998,8)</f>
        <v>Recruiting Manager</v>
      </c>
      <c r="V5677" s="31" t="str">
        <f>VLOOKUP(E5677,CustomerDemographic!$A$1:$M$3998,9)</f>
        <v>Property</v>
      </c>
      <c r="W5677" s="31" t="str">
        <f>VLOOKUP(E5677,CustomerDemographic!$A$1:$M$3998,10)</f>
        <v>Mass Customer</v>
      </c>
      <c r="X5677" s="31" t="str">
        <f>VLOOKUP(E5677,CustomerDemographic!$A$1:$M$3998,12)</f>
        <v>No</v>
      </c>
      <c r="Y5677" s="31">
        <f>VLOOKUP(E5677,CustomerDemographic!$A$1:$M$3998,13)</f>
        <v>8</v>
      </c>
      <c r="Z5677" s="31">
        <f>VLOOKUP(E5677,CustomerAddress!$A$1:$F$4000,3)</f>
        <v>3216</v>
      </c>
      <c r="AA5677" s="31" t="str">
        <f>VLOOKUP(E5677,CustomerAddress!$A$1:$F$4000,4)</f>
        <v>VIC</v>
      </c>
      <c r="AB5677" s="31">
        <f>VLOOKUP(E5677,CustomerAddress!$A$1:$F$4000,6)</f>
        <v>5</v>
      </c>
      <c r="AC5677" s="94">
        <f t="shared" si="668"/>
        <v>185</v>
      </c>
    </row>
    <row r="5678" spans="1:29" s="31" customFormat="1" ht="15.75" customHeight="1" x14ac:dyDescent="0.2">
      <c r="A5678" s="92">
        <v>5677</v>
      </c>
      <c r="B5678" s="31">
        <v>35</v>
      </c>
      <c r="C5678" s="31" t="str">
        <f>VLOOKUP(E5678,CustomerDemographic!$A$1:$M$4001,2)</f>
        <v>Merlina</v>
      </c>
      <c r="D5678" s="31" t="e">
        <f>VLOOKUP(E5678,CustomerDemographic!A5677:M9674,3)</f>
        <v>#N/A</v>
      </c>
      <c r="E5678" s="31">
        <v>2359</v>
      </c>
      <c r="F5678" s="33">
        <v>42755</v>
      </c>
      <c r="G5678" s="31" t="b">
        <v>1</v>
      </c>
      <c r="H5678" s="34" t="s">
        <v>37</v>
      </c>
      <c r="I5678" s="34" t="s">
        <v>46</v>
      </c>
      <c r="J5678" s="34" t="s">
        <v>39</v>
      </c>
      <c r="K5678" s="34" t="s">
        <v>40</v>
      </c>
      <c r="L5678" s="34" t="s">
        <v>40</v>
      </c>
      <c r="M5678" s="50">
        <v>1403.5</v>
      </c>
      <c r="N5678" s="50">
        <v>954.82</v>
      </c>
      <c r="O5678" s="50">
        <f t="shared" si="666"/>
        <v>448.67999999999995</v>
      </c>
      <c r="P5678" s="33">
        <v>42688</v>
      </c>
      <c r="Q5678" s="31" t="str">
        <f>VLOOKUP(E5678,CustomerDemographic!$A$1:$M$3998,4)</f>
        <v>Female</v>
      </c>
      <c r="R5678" s="31">
        <f>VLOOKUP(E5678,CustomerDemographic!$A$1:$M$3998,5)</f>
        <v>80</v>
      </c>
      <c r="S5678" s="33">
        <f>(VLOOKUP(E5678,CustomerDemographic!$A$1:$M$3998,6))</f>
        <v>31496</v>
      </c>
      <c r="T5678" s="77">
        <f t="shared" ca="1" si="667"/>
        <v>36</v>
      </c>
      <c r="U5678" s="31" t="str">
        <f>VLOOKUP(E5678,CustomerDemographic!$A$1:$M$3998,8)</f>
        <v>Mechanical Systems Engineer</v>
      </c>
      <c r="V5678" s="31" t="str">
        <f>VLOOKUP(E5678,CustomerDemographic!$A$1:$M$3998,9)</f>
        <v>Property</v>
      </c>
      <c r="W5678" s="31" t="str">
        <f>VLOOKUP(E5678,CustomerDemographic!$A$1:$M$3998,10)</f>
        <v>High Net Worth</v>
      </c>
      <c r="X5678" s="31" t="str">
        <f>VLOOKUP(E5678,CustomerDemographic!$A$1:$M$3998,12)</f>
        <v>Yes</v>
      </c>
      <c r="Y5678" s="31">
        <f>VLOOKUP(E5678,CustomerDemographic!$A$1:$M$3998,13)</f>
        <v>7</v>
      </c>
      <c r="Z5678" s="31">
        <f>VLOOKUP(E5678,CustomerAddress!$A$1:$F$4000,3)</f>
        <v>4825</v>
      </c>
      <c r="AA5678" s="31" t="str">
        <f>VLOOKUP(E5678,CustomerAddress!$A$1:$F$4000,4)</f>
        <v>QLD</v>
      </c>
      <c r="AB5678" s="31">
        <f>VLOOKUP(E5678,CustomerAddress!$A$1:$F$4000,6)</f>
        <v>3</v>
      </c>
      <c r="AC5678" s="94">
        <f t="shared" si="668"/>
        <v>344</v>
      </c>
    </row>
    <row r="5679" spans="1:29" s="31" customFormat="1" ht="15.75" customHeight="1" x14ac:dyDescent="0.2">
      <c r="A5679" s="92">
        <v>5678</v>
      </c>
      <c r="B5679" s="31">
        <v>62</v>
      </c>
      <c r="C5679" s="31" t="str">
        <f>VLOOKUP(E5679,CustomerDemographic!$A$1:$M$4001,2)</f>
        <v>Bryn</v>
      </c>
      <c r="D5679" s="31" t="e">
        <f>VLOOKUP(E5679,CustomerDemographic!A5678:M9675,3)</f>
        <v>#N/A</v>
      </c>
      <c r="E5679" s="31">
        <v>1702</v>
      </c>
      <c r="F5679" s="33">
        <v>43085</v>
      </c>
      <c r="G5679" s="31" t="b">
        <v>1</v>
      </c>
      <c r="H5679" s="34" t="s">
        <v>37</v>
      </c>
      <c r="I5679" s="34" t="s">
        <v>38</v>
      </c>
      <c r="J5679" s="34" t="s">
        <v>39</v>
      </c>
      <c r="K5679" s="34" t="s">
        <v>40</v>
      </c>
      <c r="L5679" s="34" t="s">
        <v>40</v>
      </c>
      <c r="M5679" s="50">
        <v>478.16</v>
      </c>
      <c r="N5679" s="50">
        <v>298.72000000000003</v>
      </c>
      <c r="O5679" s="50">
        <f t="shared" si="666"/>
        <v>179.44</v>
      </c>
      <c r="P5679" s="33">
        <v>34143</v>
      </c>
      <c r="Q5679" s="31" t="str">
        <f>VLOOKUP(E5679,CustomerDemographic!$A$1:$M$3998,4)</f>
        <v>Male</v>
      </c>
      <c r="R5679" s="31">
        <f>VLOOKUP(E5679,CustomerDemographic!$A$1:$M$3998,5)</f>
        <v>14</v>
      </c>
      <c r="S5679" s="33">
        <f>(VLOOKUP(E5679,CustomerDemographic!$A$1:$M$3998,6))</f>
        <v>20548</v>
      </c>
      <c r="T5679" s="77">
        <f t="shared" ca="1" si="667"/>
        <v>66</v>
      </c>
      <c r="U5679" s="31" t="str">
        <f>VLOOKUP(E5679,CustomerDemographic!$A$1:$M$3998,8)</f>
        <v>Research Nurse</v>
      </c>
      <c r="V5679" s="31" t="str">
        <f>VLOOKUP(E5679,CustomerDemographic!$A$1:$M$3998,9)</f>
        <v>Health</v>
      </c>
      <c r="W5679" s="31" t="str">
        <f>VLOOKUP(E5679,CustomerDemographic!$A$1:$M$3998,10)</f>
        <v>Mass Customer</v>
      </c>
      <c r="X5679" s="31" t="str">
        <f>VLOOKUP(E5679,CustomerDemographic!$A$1:$M$3998,12)</f>
        <v>No</v>
      </c>
      <c r="Y5679" s="31">
        <f>VLOOKUP(E5679,CustomerDemographic!$A$1:$M$3998,13)</f>
        <v>17</v>
      </c>
      <c r="Z5679" s="31">
        <f>VLOOKUP(E5679,CustomerAddress!$A$1:$F$4000,3)</f>
        <v>2768</v>
      </c>
      <c r="AA5679" s="31" t="str">
        <f>VLOOKUP(E5679,CustomerAddress!$A$1:$F$4000,4)</f>
        <v>NSW</v>
      </c>
      <c r="AB5679" s="31">
        <f>VLOOKUP(E5679,CustomerAddress!$A$1:$F$4000,6)</f>
        <v>9</v>
      </c>
      <c r="AC5679" s="94">
        <f t="shared" si="668"/>
        <v>14</v>
      </c>
    </row>
    <row r="5680" spans="1:29" s="31" customFormat="1" ht="15.75" customHeight="1" x14ac:dyDescent="0.2">
      <c r="A5680" s="92">
        <v>5679</v>
      </c>
      <c r="B5680" s="31">
        <v>87</v>
      </c>
      <c r="C5680" s="31" t="str">
        <f>VLOOKUP(E5680,CustomerDemographic!$A$1:$M$4001,2)</f>
        <v>Vi</v>
      </c>
      <c r="D5680" s="31" t="e">
        <f>VLOOKUP(E5680,CustomerDemographic!A5679:M9676,3)</f>
        <v>#N/A</v>
      </c>
      <c r="E5680" s="31">
        <v>1413</v>
      </c>
      <c r="F5680" s="33">
        <v>42787</v>
      </c>
      <c r="G5680" s="31" t="b">
        <v>1</v>
      </c>
      <c r="H5680" s="34" t="s">
        <v>37</v>
      </c>
      <c r="I5680" s="34" t="s">
        <v>46</v>
      </c>
      <c r="J5680" s="34" t="s">
        <v>39</v>
      </c>
      <c r="K5680" s="34" t="s">
        <v>50</v>
      </c>
      <c r="L5680" s="34" t="s">
        <v>40</v>
      </c>
      <c r="M5680" s="50">
        <v>1179</v>
      </c>
      <c r="N5680" s="50">
        <v>707.4</v>
      </c>
      <c r="O5680" s="50">
        <f t="shared" si="666"/>
        <v>471.6</v>
      </c>
      <c r="P5680" s="33">
        <v>35667</v>
      </c>
      <c r="Q5680" s="31" t="str">
        <f>VLOOKUP(E5680,CustomerDemographic!$A$1:$M$3998,4)</f>
        <v>Female</v>
      </c>
      <c r="R5680" s="31">
        <f>VLOOKUP(E5680,CustomerDemographic!$A$1:$M$3998,5)</f>
        <v>47</v>
      </c>
      <c r="S5680" s="33">
        <f>(VLOOKUP(E5680,CustomerDemographic!$A$1:$M$3998,6))</f>
        <v>35909</v>
      </c>
      <c r="T5680" s="77">
        <f t="shared" ca="1" si="667"/>
        <v>24</v>
      </c>
      <c r="U5680" s="31" t="str">
        <f>VLOOKUP(E5680,CustomerDemographic!$A$1:$M$3998,8)</f>
        <v>Administrative Assistant II</v>
      </c>
      <c r="V5680" s="31" t="str">
        <f>VLOOKUP(E5680,CustomerDemographic!$A$1:$M$3998,9)</f>
        <v>Financial Services</v>
      </c>
      <c r="W5680" s="31" t="str">
        <f>VLOOKUP(E5680,CustomerDemographic!$A$1:$M$3998,10)</f>
        <v>Mass Customer</v>
      </c>
      <c r="X5680" s="31" t="str">
        <f>VLOOKUP(E5680,CustomerDemographic!$A$1:$M$3998,12)</f>
        <v>No</v>
      </c>
      <c r="Y5680" s="31">
        <f>VLOOKUP(E5680,CustomerDemographic!$A$1:$M$3998,13)</f>
        <v>3</v>
      </c>
      <c r="Z5680" s="31">
        <f>VLOOKUP(E5680,CustomerAddress!$A$1:$F$4000,3)</f>
        <v>2880</v>
      </c>
      <c r="AA5680" s="31" t="str">
        <f>VLOOKUP(E5680,CustomerAddress!$A$1:$F$4000,4)</f>
        <v>NSW</v>
      </c>
      <c r="AB5680" s="31">
        <f>VLOOKUP(E5680,CustomerAddress!$A$1:$F$4000,6)</f>
        <v>1</v>
      </c>
      <c r="AC5680" s="94">
        <f t="shared" si="668"/>
        <v>312</v>
      </c>
    </row>
    <row r="5681" spans="1:29" s="31" customFormat="1" ht="15.75" customHeight="1" x14ac:dyDescent="0.2">
      <c r="A5681" s="92">
        <v>5680</v>
      </c>
      <c r="B5681" s="31">
        <v>48</v>
      </c>
      <c r="C5681" s="31" t="str">
        <f>VLOOKUP(E5681,CustomerDemographic!$A$1:$M$4001,2)</f>
        <v>Brannon</v>
      </c>
      <c r="D5681" s="31" t="e">
        <f>VLOOKUP(E5681,CustomerDemographic!A5680:M9677,3)</f>
        <v>#N/A</v>
      </c>
      <c r="E5681" s="31">
        <v>1946</v>
      </c>
      <c r="F5681" s="33">
        <v>42939</v>
      </c>
      <c r="G5681" s="31" t="b">
        <v>0</v>
      </c>
      <c r="H5681" s="34" t="s">
        <v>37</v>
      </c>
      <c r="I5681" s="34" t="s">
        <v>48</v>
      </c>
      <c r="J5681" s="34" t="s">
        <v>39</v>
      </c>
      <c r="K5681" s="34" t="s">
        <v>40</v>
      </c>
      <c r="L5681" s="34" t="s">
        <v>40</v>
      </c>
      <c r="M5681" s="50">
        <v>1762.96</v>
      </c>
      <c r="N5681" s="50">
        <v>950.52</v>
      </c>
      <c r="O5681" s="50">
        <f t="shared" si="666"/>
        <v>812.44</v>
      </c>
      <c r="P5681" s="33">
        <v>41848</v>
      </c>
      <c r="Q5681" s="31" t="str">
        <f>VLOOKUP(E5681,CustomerDemographic!$A$1:$M$3998,4)</f>
        <v>Male</v>
      </c>
      <c r="R5681" s="31">
        <f>VLOOKUP(E5681,CustomerDemographic!$A$1:$M$3998,5)</f>
        <v>37</v>
      </c>
      <c r="S5681" s="33">
        <f>(VLOOKUP(E5681,CustomerDemographic!$A$1:$M$3998,6))</f>
        <v>21554</v>
      </c>
      <c r="T5681" s="77">
        <f t="shared" ca="1" si="667"/>
        <v>63</v>
      </c>
      <c r="U5681" s="31" t="str">
        <f>VLOOKUP(E5681,CustomerDemographic!$A$1:$M$3998,8)</f>
        <v>Systems Administrator III</v>
      </c>
      <c r="V5681" s="31" t="str">
        <f>VLOOKUP(E5681,CustomerDemographic!$A$1:$M$3998,9)</f>
        <v>n/a</v>
      </c>
      <c r="W5681" s="31" t="str">
        <f>VLOOKUP(E5681,CustomerDemographic!$A$1:$M$3998,10)</f>
        <v>Mass Customer</v>
      </c>
      <c r="X5681" s="31" t="str">
        <f>VLOOKUP(E5681,CustomerDemographic!$A$1:$M$3998,12)</f>
        <v>No</v>
      </c>
      <c r="Y5681" s="31">
        <f>VLOOKUP(E5681,CustomerDemographic!$A$1:$M$3998,13)</f>
        <v>8</v>
      </c>
      <c r="Z5681" s="31">
        <f>VLOOKUP(E5681,CustomerAddress!$A$1:$F$4000,3)</f>
        <v>2027</v>
      </c>
      <c r="AA5681" s="31" t="str">
        <f>VLOOKUP(E5681,CustomerAddress!$A$1:$F$4000,4)</f>
        <v>NSW</v>
      </c>
      <c r="AB5681" s="31">
        <f>VLOOKUP(E5681,CustomerAddress!$A$1:$F$4000,6)</f>
        <v>9</v>
      </c>
      <c r="AC5681" s="94">
        <f t="shared" si="668"/>
        <v>160</v>
      </c>
    </row>
    <row r="5682" spans="1:29" s="31" customFormat="1" ht="15.75" customHeight="1" x14ac:dyDescent="0.2">
      <c r="A5682" s="92">
        <v>5681</v>
      </c>
      <c r="B5682" s="31">
        <v>32</v>
      </c>
      <c r="C5682" s="31" t="str">
        <f>VLOOKUP(E5682,CustomerDemographic!$A$1:$M$4001,2)</f>
        <v>Frederic</v>
      </c>
      <c r="D5682" s="31" t="e">
        <f>VLOOKUP(E5682,CustomerDemographic!A5681:M9678,3)</f>
        <v>#N/A</v>
      </c>
      <c r="E5682" s="31">
        <v>2717</v>
      </c>
      <c r="F5682" s="33">
        <v>43058</v>
      </c>
      <c r="G5682" s="31" t="b">
        <v>1</v>
      </c>
      <c r="H5682" s="34" t="s">
        <v>37</v>
      </c>
      <c r="I5682" s="34" t="s">
        <v>46</v>
      </c>
      <c r="J5682" s="34" t="s">
        <v>39</v>
      </c>
      <c r="K5682" s="34" t="s">
        <v>40</v>
      </c>
      <c r="L5682" s="34" t="s">
        <v>40</v>
      </c>
      <c r="M5682" s="50">
        <v>642.70000000000005</v>
      </c>
      <c r="N5682" s="50">
        <v>211.37</v>
      </c>
      <c r="O5682" s="50">
        <f t="shared" si="666"/>
        <v>431.33000000000004</v>
      </c>
      <c r="P5682" s="33">
        <v>37337</v>
      </c>
      <c r="Q5682" s="31" t="str">
        <f>VLOOKUP(E5682,CustomerDemographic!$A$1:$M$3998,4)</f>
        <v>Male</v>
      </c>
      <c r="R5682" s="31">
        <f>VLOOKUP(E5682,CustomerDemographic!$A$1:$M$3998,5)</f>
        <v>31</v>
      </c>
      <c r="S5682" s="33">
        <f>(VLOOKUP(E5682,CustomerDemographic!$A$1:$M$3998,6))</f>
        <v>29670</v>
      </c>
      <c r="T5682" s="77">
        <f t="shared" ca="1" si="667"/>
        <v>41</v>
      </c>
      <c r="U5682" s="31" t="str">
        <f>VLOOKUP(E5682,CustomerDemographic!$A$1:$M$3998,8)</f>
        <v>Registered Nurse</v>
      </c>
      <c r="V5682" s="31" t="str">
        <f>VLOOKUP(E5682,CustomerDemographic!$A$1:$M$3998,9)</f>
        <v>Health</v>
      </c>
      <c r="W5682" s="31" t="str">
        <f>VLOOKUP(E5682,CustomerDemographic!$A$1:$M$3998,10)</f>
        <v>Mass Customer</v>
      </c>
      <c r="X5682" s="31" t="str">
        <f>VLOOKUP(E5682,CustomerDemographic!$A$1:$M$3998,12)</f>
        <v>No</v>
      </c>
      <c r="Y5682" s="31">
        <f>VLOOKUP(E5682,CustomerDemographic!$A$1:$M$3998,13)</f>
        <v>13</v>
      </c>
      <c r="Z5682" s="31">
        <f>VLOOKUP(E5682,CustomerAddress!$A$1:$F$4000,3)</f>
        <v>2580</v>
      </c>
      <c r="AA5682" s="31" t="str">
        <f>VLOOKUP(E5682,CustomerAddress!$A$1:$F$4000,4)</f>
        <v>NSW</v>
      </c>
      <c r="AB5682" s="31">
        <f>VLOOKUP(E5682,CustomerAddress!$A$1:$F$4000,6)</f>
        <v>5</v>
      </c>
      <c r="AC5682" s="94">
        <f t="shared" si="668"/>
        <v>41</v>
      </c>
    </row>
    <row r="5683" spans="1:29" s="31" customFormat="1" ht="15.75" customHeight="1" x14ac:dyDescent="0.2">
      <c r="A5683" s="92">
        <v>5682</v>
      </c>
      <c r="B5683" s="31">
        <v>96</v>
      </c>
      <c r="C5683" s="31" t="str">
        <f>VLOOKUP(E5683,CustomerDemographic!$A$1:$M$4001,2)</f>
        <v>Denyse</v>
      </c>
      <c r="D5683" s="31" t="e">
        <f>VLOOKUP(E5683,CustomerDemographic!A5682:M9679,3)</f>
        <v>#N/A</v>
      </c>
      <c r="E5683" s="31">
        <v>3219</v>
      </c>
      <c r="F5683" s="33">
        <v>42891</v>
      </c>
      <c r="G5683" s="31" t="b">
        <v>1</v>
      </c>
      <c r="H5683" s="34" t="s">
        <v>37</v>
      </c>
      <c r="I5683" s="34" t="s">
        <v>48</v>
      </c>
      <c r="J5683" s="34" t="s">
        <v>47</v>
      </c>
      <c r="K5683" s="34" t="s">
        <v>44</v>
      </c>
      <c r="L5683" s="34" t="s">
        <v>51</v>
      </c>
      <c r="M5683" s="50">
        <v>1172.78</v>
      </c>
      <c r="N5683" s="50">
        <v>1043.77</v>
      </c>
      <c r="O5683" s="50">
        <f t="shared" si="666"/>
        <v>129.01</v>
      </c>
      <c r="P5683" s="33">
        <v>37539</v>
      </c>
      <c r="Q5683" s="31" t="str">
        <f>VLOOKUP(E5683,CustomerDemographic!$A$1:$M$3998,4)</f>
        <v>Female</v>
      </c>
      <c r="R5683" s="31">
        <f>VLOOKUP(E5683,CustomerDemographic!$A$1:$M$3998,5)</f>
        <v>94</v>
      </c>
      <c r="S5683" s="33">
        <f>(VLOOKUP(E5683,CustomerDemographic!$A$1:$M$3998,6))</f>
        <v>35801</v>
      </c>
      <c r="T5683" s="77">
        <f t="shared" ca="1" si="667"/>
        <v>24</v>
      </c>
      <c r="U5683" s="31" t="str">
        <f>VLOOKUP(E5683,CustomerDemographic!$A$1:$M$3998,8)</f>
        <v>Web Developer III</v>
      </c>
      <c r="V5683" s="31" t="str">
        <f>VLOOKUP(E5683,CustomerDemographic!$A$1:$M$3998,9)</f>
        <v>Financial Services</v>
      </c>
      <c r="W5683" s="31" t="str">
        <f>VLOOKUP(E5683,CustomerDemographic!$A$1:$M$3998,10)</f>
        <v>Mass Customer</v>
      </c>
      <c r="X5683" s="31" t="str">
        <f>VLOOKUP(E5683,CustomerDemographic!$A$1:$M$3998,12)</f>
        <v>No</v>
      </c>
      <c r="Y5683" s="31">
        <f>VLOOKUP(E5683,CustomerDemographic!$A$1:$M$3998,13)</f>
        <v>3</v>
      </c>
      <c r="Z5683" s="31">
        <f>VLOOKUP(E5683,CustomerAddress!$A$1:$F$4000,3)</f>
        <v>2477</v>
      </c>
      <c r="AA5683" s="31" t="str">
        <f>VLOOKUP(E5683,CustomerAddress!$A$1:$F$4000,4)</f>
        <v>NSW</v>
      </c>
      <c r="AB5683" s="31">
        <f>VLOOKUP(E5683,CustomerAddress!$A$1:$F$4000,6)</f>
        <v>7</v>
      </c>
      <c r="AC5683" s="94">
        <f t="shared" si="668"/>
        <v>208</v>
      </c>
    </row>
    <row r="5684" spans="1:29" s="31" customFormat="1" ht="15.75" customHeight="1" x14ac:dyDescent="0.2">
      <c r="A5684" s="92">
        <v>5683</v>
      </c>
      <c r="B5684" s="31">
        <v>66</v>
      </c>
      <c r="C5684" s="31" t="str">
        <f>VLOOKUP(E5684,CustomerDemographic!$A$1:$M$4001,2)</f>
        <v>Millicent</v>
      </c>
      <c r="D5684" s="31" t="e">
        <f>VLOOKUP(E5684,CustomerDemographic!A5683:M9680,3)</f>
        <v>#N/A</v>
      </c>
      <c r="E5684" s="31">
        <v>538</v>
      </c>
      <c r="F5684" s="33">
        <v>42741</v>
      </c>
      <c r="G5684" s="31" t="b">
        <v>1</v>
      </c>
      <c r="H5684" s="34" t="s">
        <v>37</v>
      </c>
      <c r="I5684" s="34" t="s">
        <v>46</v>
      </c>
      <c r="J5684" s="34" t="s">
        <v>47</v>
      </c>
      <c r="K5684" s="34" t="s">
        <v>44</v>
      </c>
      <c r="L5684" s="34" t="s">
        <v>51</v>
      </c>
      <c r="M5684" s="50">
        <v>590.26</v>
      </c>
      <c r="N5684" s="50">
        <v>525.33000000000004</v>
      </c>
      <c r="O5684" s="50">
        <f t="shared" si="666"/>
        <v>64.92999999999995</v>
      </c>
      <c r="P5684" s="33">
        <v>42105</v>
      </c>
      <c r="Q5684" s="31" t="str">
        <f>VLOOKUP(E5684,CustomerDemographic!$A$1:$M$3998,4)</f>
        <v>Female</v>
      </c>
      <c r="R5684" s="31">
        <f>VLOOKUP(E5684,CustomerDemographic!$A$1:$M$3998,5)</f>
        <v>33</v>
      </c>
      <c r="S5684" s="33">
        <f>(VLOOKUP(E5684,CustomerDemographic!$A$1:$M$3998,6))</f>
        <v>20749</v>
      </c>
      <c r="T5684" s="77">
        <f t="shared" ca="1" si="667"/>
        <v>66</v>
      </c>
      <c r="U5684" s="31" t="str">
        <f>VLOOKUP(E5684,CustomerDemographic!$A$1:$M$3998,8)</f>
        <v>Chemical Engineer</v>
      </c>
      <c r="V5684" s="31" t="str">
        <f>VLOOKUP(E5684,CustomerDemographic!$A$1:$M$3998,9)</f>
        <v>Manufacturing</v>
      </c>
      <c r="W5684" s="31" t="str">
        <f>VLOOKUP(E5684,CustomerDemographic!$A$1:$M$3998,10)</f>
        <v>Mass Customer</v>
      </c>
      <c r="X5684" s="31" t="str">
        <f>VLOOKUP(E5684,CustomerDemographic!$A$1:$M$3998,12)</f>
        <v>Yes</v>
      </c>
      <c r="Y5684" s="31">
        <f>VLOOKUP(E5684,CustomerDemographic!$A$1:$M$3998,13)</f>
        <v>5</v>
      </c>
      <c r="Z5684" s="31">
        <f>VLOOKUP(E5684,CustomerAddress!$A$1:$F$4000,3)</f>
        <v>4211</v>
      </c>
      <c r="AA5684" s="31" t="str">
        <f>VLOOKUP(E5684,CustomerAddress!$A$1:$F$4000,4)</f>
        <v>QLD</v>
      </c>
      <c r="AB5684" s="31">
        <f>VLOOKUP(E5684,CustomerAddress!$A$1:$F$4000,6)</f>
        <v>7</v>
      </c>
      <c r="AC5684" s="94">
        <f t="shared" si="668"/>
        <v>358</v>
      </c>
    </row>
    <row r="5685" spans="1:29" s="31" customFormat="1" ht="15.75" customHeight="1" x14ac:dyDescent="0.2">
      <c r="A5685" s="92">
        <v>5684</v>
      </c>
      <c r="B5685" s="31">
        <v>16</v>
      </c>
      <c r="C5685" s="31" t="str">
        <f>VLOOKUP(E5685,CustomerDemographic!$A$1:$M$4001,2)</f>
        <v>Rosabelle</v>
      </c>
      <c r="D5685" s="31" t="e">
        <f>VLOOKUP(E5685,CustomerDemographic!A5684:M9681,3)</f>
        <v>#N/A</v>
      </c>
      <c r="E5685" s="31">
        <v>1534</v>
      </c>
      <c r="F5685" s="33">
        <v>42931</v>
      </c>
      <c r="G5685" s="31" t="b">
        <v>0</v>
      </c>
      <c r="H5685" s="34" t="s">
        <v>37</v>
      </c>
      <c r="I5685" s="34" t="s">
        <v>45</v>
      </c>
      <c r="J5685" s="34" t="s">
        <v>39</v>
      </c>
      <c r="K5685" s="34" t="s">
        <v>50</v>
      </c>
      <c r="L5685" s="34" t="s">
        <v>51</v>
      </c>
      <c r="M5685" s="50">
        <v>1661.92</v>
      </c>
      <c r="N5685" s="50">
        <v>1479.11</v>
      </c>
      <c r="O5685" s="50">
        <f t="shared" si="666"/>
        <v>182.81000000000017</v>
      </c>
      <c r="P5685" s="33">
        <v>34586</v>
      </c>
      <c r="Q5685" s="31" t="str">
        <f>VLOOKUP(E5685,CustomerDemographic!$A$1:$M$3998,4)</f>
        <v>Female</v>
      </c>
      <c r="R5685" s="31">
        <f>VLOOKUP(E5685,CustomerDemographic!$A$1:$M$3998,5)</f>
        <v>74</v>
      </c>
      <c r="S5685" s="33">
        <f>(VLOOKUP(E5685,CustomerDemographic!$A$1:$M$3998,6))</f>
        <v>36129</v>
      </c>
      <c r="T5685" s="77">
        <f t="shared" ca="1" si="667"/>
        <v>24</v>
      </c>
      <c r="U5685" s="31" t="str">
        <f>VLOOKUP(E5685,CustomerDemographic!$A$1:$M$3998,8)</f>
        <v>Human Resources Assistant I</v>
      </c>
      <c r="V5685" s="31" t="str">
        <f>VLOOKUP(E5685,CustomerDemographic!$A$1:$M$3998,9)</f>
        <v>Manufacturing</v>
      </c>
      <c r="W5685" s="31" t="str">
        <f>VLOOKUP(E5685,CustomerDemographic!$A$1:$M$3998,10)</f>
        <v>Mass Customer</v>
      </c>
      <c r="X5685" s="31" t="str">
        <f>VLOOKUP(E5685,CustomerDemographic!$A$1:$M$3998,12)</f>
        <v>No</v>
      </c>
      <c r="Y5685" s="31">
        <f>VLOOKUP(E5685,CustomerDemographic!$A$1:$M$3998,13)</f>
        <v>4</v>
      </c>
      <c r="Z5685" s="31">
        <f>VLOOKUP(E5685,CustomerAddress!$A$1:$F$4000,3)</f>
        <v>2168</v>
      </c>
      <c r="AA5685" s="31" t="str">
        <f>VLOOKUP(E5685,CustomerAddress!$A$1:$F$4000,4)</f>
        <v>NSW</v>
      </c>
      <c r="AB5685" s="31">
        <f>VLOOKUP(E5685,CustomerAddress!$A$1:$F$4000,6)</f>
        <v>9</v>
      </c>
      <c r="AC5685" s="94">
        <f t="shared" si="668"/>
        <v>168</v>
      </c>
    </row>
    <row r="5686" spans="1:29" s="31" customFormat="1" ht="15.75" customHeight="1" x14ac:dyDescent="0.2">
      <c r="A5686" s="92">
        <v>5685</v>
      </c>
      <c r="B5686" s="31">
        <v>94</v>
      </c>
      <c r="C5686" s="31" t="str">
        <f>VLOOKUP(E5686,CustomerDemographic!$A$1:$M$4001,2)</f>
        <v>Leigha</v>
      </c>
      <c r="D5686" s="31" t="e">
        <f>VLOOKUP(E5686,CustomerDemographic!A5685:M9682,3)</f>
        <v>#N/A</v>
      </c>
      <c r="E5686" s="31">
        <v>1828</v>
      </c>
      <c r="F5686" s="33">
        <v>42737</v>
      </c>
      <c r="G5686" s="31" t="b">
        <v>0</v>
      </c>
      <c r="H5686" s="34" t="s">
        <v>37</v>
      </c>
      <c r="I5686" s="34" t="s">
        <v>46</v>
      </c>
      <c r="J5686" s="34" t="s">
        <v>39</v>
      </c>
      <c r="K5686" s="34" t="s">
        <v>40</v>
      </c>
      <c r="L5686" s="34" t="s">
        <v>42</v>
      </c>
      <c r="M5686" s="50">
        <v>1635.3</v>
      </c>
      <c r="N5686" s="50">
        <v>993.66</v>
      </c>
      <c r="O5686" s="50">
        <f t="shared" si="666"/>
        <v>641.64</v>
      </c>
      <c r="P5686" s="33">
        <v>41434</v>
      </c>
      <c r="Q5686" s="31" t="str">
        <f>VLOOKUP(E5686,CustomerDemographic!$A$1:$M$3998,4)</f>
        <v>Female</v>
      </c>
      <c r="R5686" s="31">
        <f>VLOOKUP(E5686,CustomerDemographic!$A$1:$M$3998,5)</f>
        <v>65</v>
      </c>
      <c r="S5686" s="33">
        <f>(VLOOKUP(E5686,CustomerDemographic!$A$1:$M$3998,6))</f>
        <v>32113</v>
      </c>
      <c r="T5686" s="77">
        <f t="shared" ca="1" si="667"/>
        <v>35</v>
      </c>
      <c r="U5686" s="31" t="str">
        <f>VLOOKUP(E5686,CustomerDemographic!$A$1:$M$3998,8)</f>
        <v>Junior Executive</v>
      </c>
      <c r="V5686" s="31" t="str">
        <f>VLOOKUP(E5686,CustomerDemographic!$A$1:$M$3998,9)</f>
        <v>Manufacturing</v>
      </c>
      <c r="W5686" s="31" t="str">
        <f>VLOOKUP(E5686,CustomerDemographic!$A$1:$M$3998,10)</f>
        <v>Affluent Customer</v>
      </c>
      <c r="X5686" s="31" t="str">
        <f>VLOOKUP(E5686,CustomerDemographic!$A$1:$M$3998,12)</f>
        <v>No</v>
      </c>
      <c r="Y5686" s="31">
        <f>VLOOKUP(E5686,CustomerDemographic!$A$1:$M$3998,13)</f>
        <v>14</v>
      </c>
      <c r="Z5686" s="31">
        <f>VLOOKUP(E5686,CustomerAddress!$A$1:$F$4000,3)</f>
        <v>4034</v>
      </c>
      <c r="AA5686" s="31" t="str">
        <f>VLOOKUP(E5686,CustomerAddress!$A$1:$F$4000,4)</f>
        <v>QLD</v>
      </c>
      <c r="AB5686" s="31">
        <f>VLOOKUP(E5686,CustomerAddress!$A$1:$F$4000,6)</f>
        <v>7</v>
      </c>
      <c r="AC5686" s="94">
        <f t="shared" si="668"/>
        <v>362</v>
      </c>
    </row>
    <row r="5687" spans="1:29" s="31" customFormat="1" ht="15.75" customHeight="1" x14ac:dyDescent="0.2">
      <c r="A5687" s="92">
        <v>5686</v>
      </c>
      <c r="B5687" s="31">
        <v>5</v>
      </c>
      <c r="C5687" s="31" t="str">
        <f>VLOOKUP(E5687,CustomerDemographic!$A$1:$M$4001,2)</f>
        <v>Mercy</v>
      </c>
      <c r="D5687" s="31" t="e">
        <f>VLOOKUP(E5687,CustomerDemographic!A5686:M9683,3)</f>
        <v>#N/A</v>
      </c>
      <c r="E5687" s="31">
        <v>2603</v>
      </c>
      <c r="F5687" s="33">
        <v>42985</v>
      </c>
      <c r="G5687" s="31" t="b">
        <v>1</v>
      </c>
      <c r="H5687" s="34" t="s">
        <v>37</v>
      </c>
      <c r="I5687" s="34" t="s">
        <v>46</v>
      </c>
      <c r="J5687" s="34" t="s">
        <v>39</v>
      </c>
      <c r="K5687" s="34" t="s">
        <v>50</v>
      </c>
      <c r="L5687" s="34" t="s">
        <v>40</v>
      </c>
      <c r="M5687" s="50">
        <v>1129.1300000000001</v>
      </c>
      <c r="N5687" s="50">
        <v>677.48</v>
      </c>
      <c r="O5687" s="50">
        <f t="shared" si="666"/>
        <v>451.65000000000009</v>
      </c>
      <c r="P5687" s="33">
        <v>38573</v>
      </c>
      <c r="Q5687" s="31" t="str">
        <f>VLOOKUP(E5687,CustomerDemographic!$A$1:$M$3998,4)</f>
        <v>Female</v>
      </c>
      <c r="R5687" s="31">
        <f>VLOOKUP(E5687,CustomerDemographic!$A$1:$M$3998,5)</f>
        <v>44</v>
      </c>
      <c r="S5687" s="33">
        <f>(VLOOKUP(E5687,CustomerDemographic!$A$1:$M$3998,6))</f>
        <v>22681</v>
      </c>
      <c r="T5687" s="77">
        <f t="shared" ca="1" si="667"/>
        <v>60</v>
      </c>
      <c r="U5687" s="31" t="str">
        <f>VLOOKUP(E5687,CustomerDemographic!$A$1:$M$3998,8)</f>
        <v>Nurse</v>
      </c>
      <c r="V5687" s="31" t="str">
        <f>VLOOKUP(E5687,CustomerDemographic!$A$1:$M$3998,9)</f>
        <v>Financial Services</v>
      </c>
      <c r="W5687" s="31" t="str">
        <f>VLOOKUP(E5687,CustomerDemographic!$A$1:$M$3998,10)</f>
        <v>High Net Worth</v>
      </c>
      <c r="X5687" s="31" t="str">
        <f>VLOOKUP(E5687,CustomerDemographic!$A$1:$M$3998,12)</f>
        <v>No</v>
      </c>
      <c r="Y5687" s="31">
        <f>VLOOKUP(E5687,CustomerDemographic!$A$1:$M$3998,13)</f>
        <v>11</v>
      </c>
      <c r="Z5687" s="31">
        <f>VLOOKUP(E5687,CustomerAddress!$A$1:$F$4000,3)</f>
        <v>3146</v>
      </c>
      <c r="AA5687" s="31" t="str">
        <f>VLOOKUP(E5687,CustomerAddress!$A$1:$F$4000,4)</f>
        <v>VIC</v>
      </c>
      <c r="AB5687" s="31">
        <f>VLOOKUP(E5687,CustomerAddress!$A$1:$F$4000,6)</f>
        <v>11</v>
      </c>
      <c r="AC5687" s="94">
        <f t="shared" si="668"/>
        <v>114</v>
      </c>
    </row>
    <row r="5688" spans="1:29" s="31" customFormat="1" ht="15.75" customHeight="1" x14ac:dyDescent="0.2">
      <c r="A5688" s="92">
        <v>5687</v>
      </c>
      <c r="B5688" s="31">
        <v>50</v>
      </c>
      <c r="C5688" s="31" t="str">
        <f>VLOOKUP(E5688,CustomerDemographic!$A$1:$M$4001,2)</f>
        <v>Ruprecht</v>
      </c>
      <c r="D5688" s="31" t="e">
        <f>VLOOKUP(E5688,CustomerDemographic!A5687:M9684,3)</f>
        <v>#N/A</v>
      </c>
      <c r="E5688" s="31">
        <v>3451</v>
      </c>
      <c r="F5688" s="33">
        <v>42824</v>
      </c>
      <c r="G5688" s="31" t="b">
        <v>0</v>
      </c>
      <c r="H5688" s="34" t="s">
        <v>37</v>
      </c>
      <c r="I5688" s="34" t="s">
        <v>46</v>
      </c>
      <c r="J5688" s="34" t="s">
        <v>39</v>
      </c>
      <c r="K5688" s="34" t="s">
        <v>40</v>
      </c>
      <c r="L5688" s="34" t="s">
        <v>40</v>
      </c>
      <c r="M5688" s="50">
        <v>642.70000000000005</v>
      </c>
      <c r="N5688" s="50">
        <v>211.37</v>
      </c>
      <c r="O5688" s="50">
        <f t="shared" si="666"/>
        <v>431.33000000000004</v>
      </c>
      <c r="P5688" s="33">
        <v>37337</v>
      </c>
      <c r="Q5688" s="31" t="str">
        <f>VLOOKUP(E5688,CustomerDemographic!$A$1:$M$3998,4)</f>
        <v>Male</v>
      </c>
      <c r="R5688" s="31">
        <f>VLOOKUP(E5688,CustomerDemographic!$A$1:$M$3998,5)</f>
        <v>88</v>
      </c>
      <c r="S5688" s="33">
        <f>(VLOOKUP(E5688,CustomerDemographic!$A$1:$M$3998,6))</f>
        <v>25689</v>
      </c>
      <c r="T5688" s="77">
        <f t="shared" ca="1" si="667"/>
        <v>52</v>
      </c>
      <c r="U5688" s="31" t="str">
        <f>VLOOKUP(E5688,CustomerDemographic!$A$1:$M$3998,8)</f>
        <v>Sales Associate</v>
      </c>
      <c r="V5688" s="31" t="str">
        <f>VLOOKUP(E5688,CustomerDemographic!$A$1:$M$3998,9)</f>
        <v>n/a</v>
      </c>
      <c r="W5688" s="31" t="str">
        <f>VLOOKUP(E5688,CustomerDemographic!$A$1:$M$3998,10)</f>
        <v>High Net Worth</v>
      </c>
      <c r="X5688" s="31" t="str">
        <f>VLOOKUP(E5688,CustomerDemographic!$A$1:$M$3998,12)</f>
        <v>No</v>
      </c>
      <c r="Y5688" s="31">
        <f>VLOOKUP(E5688,CustomerDemographic!$A$1:$M$3998,13)</f>
        <v>10</v>
      </c>
      <c r="Z5688" s="31">
        <f>VLOOKUP(E5688,CustomerAddress!$A$1:$F$4000,3)</f>
        <v>2340</v>
      </c>
      <c r="AA5688" s="31" t="str">
        <f>VLOOKUP(E5688,CustomerAddress!$A$1:$F$4000,4)</f>
        <v>NSW</v>
      </c>
      <c r="AB5688" s="31">
        <f>VLOOKUP(E5688,CustomerAddress!$A$1:$F$4000,6)</f>
        <v>5</v>
      </c>
      <c r="AC5688" s="94">
        <f t="shared" si="668"/>
        <v>275</v>
      </c>
    </row>
    <row r="5689" spans="1:29" s="31" customFormat="1" ht="15.75" customHeight="1" x14ac:dyDescent="0.2">
      <c r="A5689" s="92">
        <v>5688</v>
      </c>
      <c r="B5689" s="31">
        <v>70</v>
      </c>
      <c r="C5689" s="31" t="str">
        <f>VLOOKUP(E5689,CustomerDemographic!$A$1:$M$4001,2)</f>
        <v>Filmer</v>
      </c>
      <c r="D5689" s="31" t="e">
        <f>VLOOKUP(E5689,CustomerDemographic!A5688:M9685,3)</f>
        <v>#N/A</v>
      </c>
      <c r="E5689" s="31">
        <v>1996</v>
      </c>
      <c r="F5689" s="33">
        <v>42848</v>
      </c>
      <c r="G5689" s="31" t="b">
        <v>0</v>
      </c>
      <c r="H5689" s="34" t="s">
        <v>37</v>
      </c>
      <c r="I5689" s="34" t="s">
        <v>41</v>
      </c>
      <c r="J5689" s="34" t="s">
        <v>39</v>
      </c>
      <c r="K5689" s="34" t="s">
        <v>50</v>
      </c>
      <c r="L5689" s="34" t="s">
        <v>40</v>
      </c>
      <c r="M5689" s="50">
        <v>495.72</v>
      </c>
      <c r="N5689" s="50">
        <v>297.43</v>
      </c>
      <c r="O5689" s="50">
        <f t="shared" si="666"/>
        <v>198.29000000000002</v>
      </c>
      <c r="P5689" s="33">
        <v>42105</v>
      </c>
      <c r="Q5689" s="31" t="str">
        <f>VLOOKUP(E5689,CustomerDemographic!$A$1:$M$3998,4)</f>
        <v>Male</v>
      </c>
      <c r="R5689" s="31">
        <f>VLOOKUP(E5689,CustomerDemographic!$A$1:$M$3998,5)</f>
        <v>4</v>
      </c>
      <c r="S5689" s="33">
        <f>(VLOOKUP(E5689,CustomerDemographic!$A$1:$M$3998,6))</f>
        <v>31410</v>
      </c>
      <c r="T5689" s="77">
        <f t="shared" ca="1" si="667"/>
        <v>37</v>
      </c>
      <c r="U5689" s="31" t="str">
        <f>VLOOKUP(E5689,CustomerDemographic!$A$1:$M$3998,8)</f>
        <v>Structural Engineer</v>
      </c>
      <c r="V5689" s="31" t="str">
        <f>VLOOKUP(E5689,CustomerDemographic!$A$1:$M$3998,9)</f>
        <v>Manufacturing</v>
      </c>
      <c r="W5689" s="31" t="str">
        <f>VLOOKUP(E5689,CustomerDemographic!$A$1:$M$3998,10)</f>
        <v>Mass Customer</v>
      </c>
      <c r="X5689" s="31" t="str">
        <f>VLOOKUP(E5689,CustomerDemographic!$A$1:$M$3998,12)</f>
        <v>No</v>
      </c>
      <c r="Y5689" s="31">
        <f>VLOOKUP(E5689,CustomerDemographic!$A$1:$M$3998,13)</f>
        <v>4</v>
      </c>
      <c r="Z5689" s="31">
        <f>VLOOKUP(E5689,CustomerAddress!$A$1:$F$4000,3)</f>
        <v>4556</v>
      </c>
      <c r="AA5689" s="31" t="str">
        <f>VLOOKUP(E5689,CustomerAddress!$A$1:$F$4000,4)</f>
        <v>QLD</v>
      </c>
      <c r="AB5689" s="31">
        <f>VLOOKUP(E5689,CustomerAddress!$A$1:$F$4000,6)</f>
        <v>8</v>
      </c>
      <c r="AC5689" s="94">
        <f t="shared" si="668"/>
        <v>251</v>
      </c>
    </row>
    <row r="5690" spans="1:29" s="31" customFormat="1" ht="15.75" customHeight="1" x14ac:dyDescent="0.2">
      <c r="A5690" s="92">
        <v>5689</v>
      </c>
      <c r="B5690" s="31">
        <v>45</v>
      </c>
      <c r="C5690" s="31" t="str">
        <f>VLOOKUP(E5690,CustomerDemographic!$A$1:$M$4001,2)</f>
        <v>Noland</v>
      </c>
      <c r="D5690" s="31" t="e">
        <f>VLOOKUP(E5690,CustomerDemographic!A5689:M9686,3)</f>
        <v>#N/A</v>
      </c>
      <c r="E5690" s="31">
        <v>2471</v>
      </c>
      <c r="F5690" s="33">
        <v>42946</v>
      </c>
      <c r="G5690" s="31" t="b">
        <v>0</v>
      </c>
      <c r="H5690" s="34" t="s">
        <v>37</v>
      </c>
      <c r="I5690" s="34" t="s">
        <v>38</v>
      </c>
      <c r="J5690" s="34" t="s">
        <v>39</v>
      </c>
      <c r="K5690" s="34" t="s">
        <v>40</v>
      </c>
      <c r="L5690" s="34" t="s">
        <v>40</v>
      </c>
      <c r="M5690" s="50">
        <v>441.49</v>
      </c>
      <c r="N5690" s="50">
        <v>84.99</v>
      </c>
      <c r="O5690" s="50">
        <f t="shared" si="666"/>
        <v>356.5</v>
      </c>
      <c r="P5690" s="33">
        <v>41848</v>
      </c>
      <c r="Q5690" s="31" t="str">
        <f>VLOOKUP(E5690,CustomerDemographic!$A$1:$M$3998,4)</f>
        <v>Male</v>
      </c>
      <c r="R5690" s="31">
        <f>VLOOKUP(E5690,CustomerDemographic!$A$1:$M$3998,5)</f>
        <v>55</v>
      </c>
      <c r="S5690" s="33">
        <f>(VLOOKUP(E5690,CustomerDemographic!$A$1:$M$3998,6))</f>
        <v>28844</v>
      </c>
      <c r="T5690" s="77">
        <f t="shared" ca="1" si="667"/>
        <v>44</v>
      </c>
      <c r="U5690" s="31" t="str">
        <f>VLOOKUP(E5690,CustomerDemographic!$A$1:$M$3998,8)</f>
        <v>Geological Engineer</v>
      </c>
      <c r="V5690" s="31" t="str">
        <f>VLOOKUP(E5690,CustomerDemographic!$A$1:$M$3998,9)</f>
        <v>Manufacturing</v>
      </c>
      <c r="W5690" s="31" t="str">
        <f>VLOOKUP(E5690,CustomerDemographic!$A$1:$M$3998,10)</f>
        <v>Mass Customer</v>
      </c>
      <c r="X5690" s="31" t="str">
        <f>VLOOKUP(E5690,CustomerDemographic!$A$1:$M$3998,12)</f>
        <v>Yes</v>
      </c>
      <c r="Y5690" s="31">
        <f>VLOOKUP(E5690,CustomerDemographic!$A$1:$M$3998,13)</f>
        <v>8</v>
      </c>
      <c r="Z5690" s="31">
        <f>VLOOKUP(E5690,CustomerAddress!$A$1:$F$4000,3)</f>
        <v>2208</v>
      </c>
      <c r="AA5690" s="31" t="str">
        <f>VLOOKUP(E5690,CustomerAddress!$A$1:$F$4000,4)</f>
        <v>NSW</v>
      </c>
      <c r="AB5690" s="31">
        <f>VLOOKUP(E5690,CustomerAddress!$A$1:$F$4000,6)</f>
        <v>10</v>
      </c>
      <c r="AC5690" s="94">
        <f t="shared" si="668"/>
        <v>153</v>
      </c>
    </row>
    <row r="5691" spans="1:29" s="31" customFormat="1" ht="15.75" customHeight="1" x14ac:dyDescent="0.2">
      <c r="A5691" s="92">
        <v>5690</v>
      </c>
      <c r="B5691" s="31">
        <v>36</v>
      </c>
      <c r="C5691" s="31" t="str">
        <f>VLOOKUP(E5691,CustomerDemographic!$A$1:$M$4001,2)</f>
        <v>Sisely</v>
      </c>
      <c r="D5691" s="31" t="e">
        <f>VLOOKUP(E5691,CustomerDemographic!A5690:M9687,3)</f>
        <v>#N/A</v>
      </c>
      <c r="E5691" s="31">
        <v>1300</v>
      </c>
      <c r="F5691" s="33">
        <v>43079</v>
      </c>
      <c r="G5691" s="31" t="b">
        <v>0</v>
      </c>
      <c r="H5691" s="34" t="s">
        <v>37</v>
      </c>
      <c r="I5691" s="34" t="s">
        <v>38</v>
      </c>
      <c r="J5691" s="34" t="s">
        <v>39</v>
      </c>
      <c r="K5691" s="34" t="s">
        <v>44</v>
      </c>
      <c r="L5691" s="34" t="s">
        <v>40</v>
      </c>
      <c r="M5691" s="50">
        <v>945.04</v>
      </c>
      <c r="N5691" s="50">
        <v>507.58</v>
      </c>
      <c r="O5691" s="50">
        <f t="shared" si="666"/>
        <v>437.46</v>
      </c>
      <c r="P5691" s="33">
        <v>40672</v>
      </c>
      <c r="Q5691" s="31" t="str">
        <f>VLOOKUP(E5691,CustomerDemographic!$A$1:$M$3998,4)</f>
        <v>Female</v>
      </c>
      <c r="R5691" s="31">
        <f>VLOOKUP(E5691,CustomerDemographic!$A$1:$M$3998,5)</f>
        <v>0</v>
      </c>
      <c r="S5691" s="33">
        <f>(VLOOKUP(E5691,CustomerDemographic!$A$1:$M$3998,6))</f>
        <v>33307</v>
      </c>
      <c r="T5691" s="77">
        <f t="shared" ca="1" si="667"/>
        <v>31</v>
      </c>
      <c r="U5691" s="31" t="str">
        <f>VLOOKUP(E5691,CustomerDemographic!$A$1:$M$3998,8)</f>
        <v>Physical Therapy Assistant</v>
      </c>
      <c r="V5691" s="31" t="str">
        <f>VLOOKUP(E5691,CustomerDemographic!$A$1:$M$3998,9)</f>
        <v>Financial Services</v>
      </c>
      <c r="W5691" s="31" t="str">
        <f>VLOOKUP(E5691,CustomerDemographic!$A$1:$M$3998,10)</f>
        <v>Affluent Customer</v>
      </c>
      <c r="X5691" s="31" t="str">
        <f>VLOOKUP(E5691,CustomerDemographic!$A$1:$M$3998,12)</f>
        <v>Yes</v>
      </c>
      <c r="Y5691" s="31">
        <f>VLOOKUP(E5691,CustomerDemographic!$A$1:$M$3998,13)</f>
        <v>9</v>
      </c>
      <c r="Z5691" s="31">
        <f>VLOOKUP(E5691,CustomerAddress!$A$1:$F$4000,3)</f>
        <v>4165</v>
      </c>
      <c r="AA5691" s="31" t="str">
        <f>VLOOKUP(E5691,CustomerAddress!$A$1:$F$4000,4)</f>
        <v>QLD</v>
      </c>
      <c r="AB5691" s="31">
        <f>VLOOKUP(E5691,CustomerAddress!$A$1:$F$4000,6)</f>
        <v>9</v>
      </c>
      <c r="AC5691" s="94">
        <f t="shared" si="668"/>
        <v>20</v>
      </c>
    </row>
    <row r="5692" spans="1:29" s="31" customFormat="1" ht="15.75" customHeight="1" x14ac:dyDescent="0.2">
      <c r="A5692" s="92">
        <v>5691</v>
      </c>
      <c r="B5692" s="31">
        <v>70</v>
      </c>
      <c r="C5692" s="31" t="str">
        <f>VLOOKUP(E5692,CustomerDemographic!$A$1:$M$4001,2)</f>
        <v>Chrisy</v>
      </c>
      <c r="D5692" s="31" t="e">
        <f>VLOOKUP(E5692,CustomerDemographic!A5691:M9688,3)</f>
        <v>#N/A</v>
      </c>
      <c r="E5692" s="31">
        <v>1425</v>
      </c>
      <c r="F5692" s="33">
        <v>43092</v>
      </c>
      <c r="G5692" s="31" t="b">
        <v>0</v>
      </c>
      <c r="H5692" s="34" t="s">
        <v>37</v>
      </c>
      <c r="I5692" s="34" t="s">
        <v>45</v>
      </c>
      <c r="J5692" s="34" t="s">
        <v>47</v>
      </c>
      <c r="K5692" s="34" t="s">
        <v>40</v>
      </c>
      <c r="L5692" s="34" t="s">
        <v>40</v>
      </c>
      <c r="M5692" s="50">
        <v>1036.5899999999999</v>
      </c>
      <c r="N5692" s="50">
        <v>206.35</v>
      </c>
      <c r="O5692" s="50">
        <f t="shared" si="666"/>
        <v>830.2399999999999</v>
      </c>
      <c r="P5692" s="33">
        <v>33429</v>
      </c>
      <c r="Q5692" s="31" t="str">
        <f>VLOOKUP(E5692,CustomerDemographic!$A$1:$M$3998,4)</f>
        <v>Male</v>
      </c>
      <c r="R5692" s="31">
        <f>VLOOKUP(E5692,CustomerDemographic!$A$1:$M$3998,5)</f>
        <v>20</v>
      </c>
      <c r="S5692" s="33">
        <f>(VLOOKUP(E5692,CustomerDemographic!$A$1:$M$3998,6))</f>
        <v>31599</v>
      </c>
      <c r="T5692" s="77">
        <f t="shared" ca="1" si="667"/>
        <v>36</v>
      </c>
      <c r="U5692" s="31" t="str">
        <f>VLOOKUP(E5692,CustomerDemographic!$A$1:$M$3998,8)</f>
        <v>General Manager</v>
      </c>
      <c r="V5692" s="31" t="str">
        <f>VLOOKUP(E5692,CustomerDemographic!$A$1:$M$3998,9)</f>
        <v>Retail</v>
      </c>
      <c r="W5692" s="31" t="str">
        <f>VLOOKUP(E5692,CustomerDemographic!$A$1:$M$3998,10)</f>
        <v>High Net Worth</v>
      </c>
      <c r="X5692" s="31" t="str">
        <f>VLOOKUP(E5692,CustomerDemographic!$A$1:$M$3998,12)</f>
        <v>Yes</v>
      </c>
      <c r="Y5692" s="31">
        <f>VLOOKUP(E5692,CustomerDemographic!$A$1:$M$3998,13)</f>
        <v>11</v>
      </c>
      <c r="Z5692" s="31">
        <f>VLOOKUP(E5692,CustomerAddress!$A$1:$F$4000,3)</f>
        <v>2761</v>
      </c>
      <c r="AA5692" s="31" t="str">
        <f>VLOOKUP(E5692,CustomerAddress!$A$1:$F$4000,4)</f>
        <v>NSW</v>
      </c>
      <c r="AB5692" s="31">
        <f>VLOOKUP(E5692,CustomerAddress!$A$1:$F$4000,6)</f>
        <v>7</v>
      </c>
      <c r="AC5692" s="94">
        <f t="shared" si="668"/>
        <v>7</v>
      </c>
    </row>
    <row r="5693" spans="1:29" s="31" customFormat="1" ht="15.75" customHeight="1" x14ac:dyDescent="0.2">
      <c r="A5693" s="92">
        <v>5692</v>
      </c>
      <c r="B5693" s="31">
        <v>42</v>
      </c>
      <c r="C5693" s="31" t="str">
        <f>VLOOKUP(E5693,CustomerDemographic!$A$1:$M$4001,2)</f>
        <v>Gavra</v>
      </c>
      <c r="D5693" s="31" t="e">
        <f>VLOOKUP(E5693,CustomerDemographic!A5692:M9689,3)</f>
        <v>#N/A</v>
      </c>
      <c r="E5693" s="31">
        <v>2869</v>
      </c>
      <c r="F5693" s="33">
        <v>42981</v>
      </c>
      <c r="G5693" s="31" t="b">
        <v>1</v>
      </c>
      <c r="H5693" s="34" t="s">
        <v>37</v>
      </c>
      <c r="I5693" s="34" t="s">
        <v>43</v>
      </c>
      <c r="J5693" s="34" t="s">
        <v>47</v>
      </c>
      <c r="K5693" s="34" t="s">
        <v>40</v>
      </c>
      <c r="L5693" s="34" t="s">
        <v>51</v>
      </c>
      <c r="M5693" s="50">
        <v>1810</v>
      </c>
      <c r="N5693" s="50">
        <v>1610.9</v>
      </c>
      <c r="O5693" s="50">
        <f t="shared" si="666"/>
        <v>199.09999999999991</v>
      </c>
      <c r="P5693" s="33">
        <v>39526</v>
      </c>
      <c r="Q5693" s="31" t="str">
        <f>VLOOKUP(E5693,CustomerDemographic!$A$1:$M$3998,4)</f>
        <v>Female</v>
      </c>
      <c r="R5693" s="31">
        <f>VLOOKUP(E5693,CustomerDemographic!$A$1:$M$3998,5)</f>
        <v>19</v>
      </c>
      <c r="S5693" s="33">
        <f>(VLOOKUP(E5693,CustomerDemographic!$A$1:$M$3998,6))</f>
        <v>36907</v>
      </c>
      <c r="T5693" s="77">
        <f t="shared" ca="1" si="667"/>
        <v>21</v>
      </c>
      <c r="U5693" s="31">
        <f>VLOOKUP(E5693,CustomerDemographic!$A$1:$M$3998,8)</f>
        <v>0</v>
      </c>
      <c r="V5693" s="31" t="str">
        <f>VLOOKUP(E5693,CustomerDemographic!$A$1:$M$3998,9)</f>
        <v>Manufacturing</v>
      </c>
      <c r="W5693" s="31" t="str">
        <f>VLOOKUP(E5693,CustomerDemographic!$A$1:$M$3998,10)</f>
        <v>Affluent Customer</v>
      </c>
      <c r="Z5693" s="31">
        <f>VLOOKUP(E5693,CustomerAddress!$A$1:$F$4000,3)</f>
        <v>2070</v>
      </c>
      <c r="AA5693" s="31" t="str">
        <f>VLOOKUP(E5693,CustomerAddress!$A$1:$F$4000,4)</f>
        <v>NSW</v>
      </c>
      <c r="AB5693" s="31">
        <f>VLOOKUP(E5693,CustomerAddress!$A$1:$F$4000,6)</f>
        <v>9</v>
      </c>
      <c r="AC5693" s="94">
        <f t="shared" si="668"/>
        <v>118</v>
      </c>
    </row>
    <row r="5694" spans="1:29" s="31" customFormat="1" ht="15.75" customHeight="1" x14ac:dyDescent="0.2">
      <c r="A5694" s="92">
        <v>5693</v>
      </c>
      <c r="B5694" s="31">
        <v>7</v>
      </c>
      <c r="C5694" s="31" t="str">
        <f>VLOOKUP(E5694,CustomerDemographic!$A$1:$M$4001,2)</f>
        <v>Russell</v>
      </c>
      <c r="D5694" s="31" t="e">
        <f>VLOOKUP(E5694,CustomerDemographic!A5693:M9690,3)</f>
        <v>#N/A</v>
      </c>
      <c r="E5694" s="31">
        <v>3044</v>
      </c>
      <c r="F5694" s="33">
        <v>42776</v>
      </c>
      <c r="G5694" s="31" t="b">
        <v>0</v>
      </c>
      <c r="H5694" s="34" t="s">
        <v>37</v>
      </c>
      <c r="I5694" s="34" t="s">
        <v>41</v>
      </c>
      <c r="J5694" s="34" t="s">
        <v>47</v>
      </c>
      <c r="K5694" s="34" t="s">
        <v>44</v>
      </c>
      <c r="L5694" s="34" t="s">
        <v>40</v>
      </c>
      <c r="M5694" s="50">
        <v>980.37</v>
      </c>
      <c r="N5694" s="50">
        <v>234.43</v>
      </c>
      <c r="O5694" s="50">
        <f t="shared" si="666"/>
        <v>745.94</v>
      </c>
      <c r="P5694" s="33">
        <v>38216</v>
      </c>
      <c r="Q5694" s="31" t="str">
        <f>VLOOKUP(E5694,CustomerDemographic!$A$1:$M$3998,4)</f>
        <v>Male</v>
      </c>
      <c r="R5694" s="31">
        <f>VLOOKUP(E5694,CustomerDemographic!$A$1:$M$3998,5)</f>
        <v>59</v>
      </c>
      <c r="S5694" s="33">
        <f>(VLOOKUP(E5694,CustomerDemographic!$A$1:$M$3998,6))</f>
        <v>32974</v>
      </c>
      <c r="T5694" s="77">
        <f t="shared" ca="1" si="667"/>
        <v>32</v>
      </c>
      <c r="U5694" s="31" t="str">
        <f>VLOOKUP(E5694,CustomerDemographic!$A$1:$M$3998,8)</f>
        <v>Occupational Therapist</v>
      </c>
      <c r="V5694" s="31" t="str">
        <f>VLOOKUP(E5694,CustomerDemographic!$A$1:$M$3998,9)</f>
        <v>Health</v>
      </c>
      <c r="W5694" s="31" t="str">
        <f>VLOOKUP(E5694,CustomerDemographic!$A$1:$M$3998,10)</f>
        <v>Affluent Customer</v>
      </c>
      <c r="X5694" s="31" t="str">
        <f>VLOOKUP(E5694,CustomerDemographic!$A$1:$M$3998,12)</f>
        <v>Yes</v>
      </c>
      <c r="Y5694" s="31">
        <f>VLOOKUP(E5694,CustomerDemographic!$A$1:$M$3998,13)</f>
        <v>19</v>
      </c>
      <c r="Z5694" s="31">
        <f>VLOOKUP(E5694,CustomerAddress!$A$1:$F$4000,3)</f>
        <v>3147</v>
      </c>
      <c r="AA5694" s="31" t="str">
        <f>VLOOKUP(E5694,CustomerAddress!$A$1:$F$4000,4)</f>
        <v>VIC</v>
      </c>
      <c r="AB5694" s="31">
        <f>VLOOKUP(E5694,CustomerAddress!$A$1:$F$4000,6)</f>
        <v>12</v>
      </c>
      <c r="AC5694" s="94">
        <f t="shared" si="668"/>
        <v>323</v>
      </c>
    </row>
    <row r="5695" spans="1:29" s="31" customFormat="1" ht="15.75" customHeight="1" x14ac:dyDescent="0.2">
      <c r="A5695" s="92">
        <v>5694</v>
      </c>
      <c r="B5695" s="31">
        <v>90</v>
      </c>
      <c r="C5695" s="31" t="str">
        <f>VLOOKUP(E5695,CustomerDemographic!$A$1:$M$4001,2)</f>
        <v>Gray</v>
      </c>
      <c r="D5695" s="31" t="e">
        <f>VLOOKUP(E5695,CustomerDemographic!A5694:M9691,3)</f>
        <v>#N/A</v>
      </c>
      <c r="E5695" s="31">
        <v>1994</v>
      </c>
      <c r="F5695" s="33">
        <v>42941</v>
      </c>
      <c r="G5695" s="31" t="b">
        <v>0</v>
      </c>
      <c r="H5695" s="34" t="s">
        <v>37</v>
      </c>
      <c r="I5695" s="34" t="s">
        <v>38</v>
      </c>
      <c r="J5695" s="34" t="s">
        <v>39</v>
      </c>
      <c r="K5695" s="34" t="s">
        <v>44</v>
      </c>
      <c r="L5695" s="34" t="s">
        <v>40</v>
      </c>
      <c r="M5695" s="50">
        <v>945.04</v>
      </c>
      <c r="N5695" s="50">
        <v>507.58</v>
      </c>
      <c r="O5695" s="50">
        <f t="shared" si="666"/>
        <v>437.46</v>
      </c>
      <c r="P5695" s="33">
        <v>35052</v>
      </c>
      <c r="Q5695" s="31" t="str">
        <f>VLOOKUP(E5695,CustomerDemographic!$A$1:$M$3998,4)</f>
        <v>Female</v>
      </c>
      <c r="R5695" s="31">
        <f>VLOOKUP(E5695,CustomerDemographic!$A$1:$M$3998,5)</f>
        <v>71</v>
      </c>
      <c r="S5695" s="33">
        <f>(VLOOKUP(E5695,CustomerDemographic!$A$1:$M$3998,6))</f>
        <v>31527</v>
      </c>
      <c r="T5695" s="77">
        <f t="shared" ca="1" si="667"/>
        <v>36</v>
      </c>
      <c r="U5695" s="31">
        <f>VLOOKUP(E5695,CustomerDemographic!$A$1:$M$3998,8)</f>
        <v>0</v>
      </c>
      <c r="V5695" s="31" t="str">
        <f>VLOOKUP(E5695,CustomerDemographic!$A$1:$M$3998,9)</f>
        <v>Manufacturing</v>
      </c>
      <c r="W5695" s="31" t="str">
        <f>VLOOKUP(E5695,CustomerDemographic!$A$1:$M$3998,10)</f>
        <v>High Net Worth</v>
      </c>
      <c r="Z5695" s="31">
        <f>VLOOKUP(E5695,CustomerAddress!$A$1:$F$4000,3)</f>
        <v>3201</v>
      </c>
      <c r="AA5695" s="31" t="str">
        <f>VLOOKUP(E5695,CustomerAddress!$A$1:$F$4000,4)</f>
        <v>VIC</v>
      </c>
      <c r="AB5695" s="31">
        <f>VLOOKUP(E5695,CustomerAddress!$A$1:$F$4000,6)</f>
        <v>6</v>
      </c>
      <c r="AC5695" s="94">
        <f t="shared" si="668"/>
        <v>158</v>
      </c>
    </row>
    <row r="5696" spans="1:29" s="31" customFormat="1" ht="15.75" customHeight="1" x14ac:dyDescent="0.2">
      <c r="A5696" s="92">
        <v>5695</v>
      </c>
      <c r="B5696" s="31">
        <v>5</v>
      </c>
      <c r="C5696" s="31" t="str">
        <f>VLOOKUP(E5696,CustomerDemographic!$A$1:$M$4001,2)</f>
        <v>Clem</v>
      </c>
      <c r="D5696" s="31" t="e">
        <f>VLOOKUP(E5696,CustomerDemographic!A5695:M9692,3)</f>
        <v>#N/A</v>
      </c>
      <c r="E5696" s="31">
        <v>420</v>
      </c>
      <c r="F5696" s="33">
        <v>43040</v>
      </c>
      <c r="G5696" s="31" t="b">
        <v>0</v>
      </c>
      <c r="H5696" s="34" t="s">
        <v>37</v>
      </c>
      <c r="I5696" s="34" t="s">
        <v>46</v>
      </c>
      <c r="J5696" s="34" t="s">
        <v>39</v>
      </c>
      <c r="K5696" s="34" t="s">
        <v>50</v>
      </c>
      <c r="L5696" s="34" t="s">
        <v>40</v>
      </c>
      <c r="M5696" s="50">
        <v>1129.1300000000001</v>
      </c>
      <c r="N5696" s="50">
        <v>677.48</v>
      </c>
      <c r="O5696" s="50">
        <f t="shared" si="666"/>
        <v>451.65000000000009</v>
      </c>
      <c r="P5696" s="33">
        <v>38573</v>
      </c>
      <c r="Q5696" s="31" t="str">
        <f>VLOOKUP(E5696,CustomerDemographic!$A$1:$M$3998,4)</f>
        <v>Male</v>
      </c>
      <c r="R5696" s="31">
        <f>VLOOKUP(E5696,CustomerDemographic!$A$1:$M$3998,5)</f>
        <v>93</v>
      </c>
      <c r="S5696" s="33">
        <f>(VLOOKUP(E5696,CustomerDemographic!$A$1:$M$3998,6))</f>
        <v>21371</v>
      </c>
      <c r="T5696" s="77">
        <f t="shared" ca="1" si="667"/>
        <v>64</v>
      </c>
      <c r="U5696" s="31" t="str">
        <f>VLOOKUP(E5696,CustomerDemographic!$A$1:$M$3998,8)</f>
        <v>Help Desk Operator</v>
      </c>
      <c r="V5696" s="31" t="str">
        <f>VLOOKUP(E5696,CustomerDemographic!$A$1:$M$3998,9)</f>
        <v>Entertainment</v>
      </c>
      <c r="W5696" s="31" t="str">
        <f>VLOOKUP(E5696,CustomerDemographic!$A$1:$M$3998,10)</f>
        <v>High Net Worth</v>
      </c>
      <c r="X5696" s="31" t="str">
        <f>VLOOKUP(E5696,CustomerDemographic!$A$1:$M$3998,12)</f>
        <v>No</v>
      </c>
      <c r="Y5696" s="31">
        <f>VLOOKUP(E5696,CustomerDemographic!$A$1:$M$3998,13)</f>
        <v>7</v>
      </c>
      <c r="Z5696" s="31">
        <f>VLOOKUP(E5696,CustomerAddress!$A$1:$F$4000,3)</f>
        <v>3183</v>
      </c>
      <c r="AA5696" s="31" t="str">
        <f>VLOOKUP(E5696,CustomerAddress!$A$1:$F$4000,4)</f>
        <v>VIC</v>
      </c>
      <c r="AB5696" s="31">
        <f>VLOOKUP(E5696,CustomerAddress!$A$1:$F$4000,6)</f>
        <v>7</v>
      </c>
      <c r="AC5696" s="94">
        <f t="shared" si="668"/>
        <v>59</v>
      </c>
    </row>
    <row r="5697" spans="1:29" s="31" customFormat="1" ht="15.75" customHeight="1" x14ac:dyDescent="0.2">
      <c r="A5697" s="92">
        <v>5696</v>
      </c>
      <c r="B5697" s="31">
        <v>8</v>
      </c>
      <c r="C5697" s="31" t="str">
        <f>VLOOKUP(E5697,CustomerDemographic!$A$1:$M$4001,2)</f>
        <v>Thorn</v>
      </c>
      <c r="D5697" s="31" t="e">
        <f>VLOOKUP(E5697,CustomerDemographic!A5696:M9693,3)</f>
        <v>#N/A</v>
      </c>
      <c r="E5697" s="31">
        <v>3151</v>
      </c>
      <c r="F5697" s="33">
        <v>43080</v>
      </c>
      <c r="G5697" s="31" t="b">
        <v>0</v>
      </c>
      <c r="H5697" s="34" t="s">
        <v>37</v>
      </c>
      <c r="I5697" s="34" t="s">
        <v>38</v>
      </c>
      <c r="J5697" s="34" t="s">
        <v>47</v>
      </c>
      <c r="K5697" s="34" t="s">
        <v>40</v>
      </c>
      <c r="L5697" s="34" t="s">
        <v>51</v>
      </c>
      <c r="M5697" s="50">
        <v>1703.52</v>
      </c>
      <c r="N5697" s="50">
        <v>1516.13</v>
      </c>
      <c r="O5697" s="50">
        <f t="shared" si="666"/>
        <v>187.38999999999987</v>
      </c>
      <c r="P5697" s="33">
        <v>37838</v>
      </c>
      <c r="Q5697" s="31" t="str">
        <f>VLOOKUP(E5697,CustomerDemographic!$A$1:$M$3998,4)</f>
        <v>U</v>
      </c>
      <c r="AC5697" s="94"/>
    </row>
    <row r="5698" spans="1:29" s="31" customFormat="1" ht="15.75" customHeight="1" x14ac:dyDescent="0.2">
      <c r="A5698" s="92">
        <v>5697</v>
      </c>
      <c r="B5698" s="31">
        <v>6</v>
      </c>
      <c r="C5698" s="31" t="str">
        <f>VLOOKUP(E5698,CustomerDemographic!$A$1:$M$4001,2)</f>
        <v>Tracey</v>
      </c>
      <c r="D5698" s="31" t="e">
        <f>VLOOKUP(E5698,CustomerDemographic!A5697:M9694,3)</f>
        <v>#N/A</v>
      </c>
      <c r="E5698" s="31">
        <v>3002</v>
      </c>
      <c r="F5698" s="33">
        <v>43055</v>
      </c>
      <c r="G5698" s="31" t="b">
        <v>1</v>
      </c>
      <c r="H5698" s="34" t="s">
        <v>37</v>
      </c>
      <c r="I5698" s="34" t="s">
        <v>43</v>
      </c>
      <c r="J5698" s="34" t="s">
        <v>39</v>
      </c>
      <c r="K5698" s="34" t="s">
        <v>50</v>
      </c>
      <c r="L5698" s="34" t="s">
        <v>40</v>
      </c>
      <c r="M5698" s="50">
        <v>227.88</v>
      </c>
      <c r="N5698" s="50">
        <v>136.72999999999999</v>
      </c>
      <c r="O5698" s="50">
        <f t="shared" si="666"/>
        <v>91.15</v>
      </c>
      <c r="P5698" s="33">
        <v>38216</v>
      </c>
      <c r="Q5698" s="31" t="str">
        <f>VLOOKUP(E5698,CustomerDemographic!$A$1:$M$3998,4)</f>
        <v>Male</v>
      </c>
      <c r="R5698" s="31">
        <f>VLOOKUP(E5698,CustomerDemographic!$A$1:$M$3998,5)</f>
        <v>62</v>
      </c>
      <c r="S5698" s="33">
        <f>(VLOOKUP(E5698,CustomerDemographic!$A$1:$M$3998,6))</f>
        <v>20795</v>
      </c>
      <c r="T5698" s="77">
        <f t="shared" ref="T5698:T5718" ca="1" si="669">YEAR(NOW())-YEAR(S5698)</f>
        <v>66</v>
      </c>
      <c r="U5698" s="31" t="str">
        <f>VLOOKUP(E5698,CustomerDemographic!$A$1:$M$3998,8)</f>
        <v>Paralegal</v>
      </c>
      <c r="V5698" s="31" t="str">
        <f>VLOOKUP(E5698,CustomerDemographic!$A$1:$M$3998,9)</f>
        <v>Financial Services</v>
      </c>
      <c r="W5698" s="31" t="str">
        <f>VLOOKUP(E5698,CustomerDemographic!$A$1:$M$3998,10)</f>
        <v>Mass Customer</v>
      </c>
      <c r="X5698" s="31" t="str">
        <f>VLOOKUP(E5698,CustomerDemographic!$A$1:$M$3998,12)</f>
        <v>Yes</v>
      </c>
      <c r="Y5698" s="31">
        <f>VLOOKUP(E5698,CustomerDemographic!$A$1:$M$3998,13)</f>
        <v>16</v>
      </c>
      <c r="Z5698" s="31">
        <f>VLOOKUP(E5698,CustomerAddress!$A$1:$F$4000,3)</f>
        <v>2470</v>
      </c>
      <c r="AA5698" s="31" t="str">
        <f>VLOOKUP(E5698,CustomerAddress!$A$1:$F$4000,4)</f>
        <v>NSW</v>
      </c>
      <c r="AB5698" s="31">
        <f>VLOOKUP(E5698,CustomerAddress!$A$1:$F$4000,6)</f>
        <v>2</v>
      </c>
      <c r="AC5698" s="94">
        <f t="shared" ref="AC5698:AC5718" si="670">$AD$2-F5698</f>
        <v>44</v>
      </c>
    </row>
    <row r="5699" spans="1:29" s="31" customFormat="1" ht="15.75" customHeight="1" x14ac:dyDescent="0.2">
      <c r="A5699" s="92">
        <v>5698</v>
      </c>
      <c r="B5699" s="31">
        <v>93</v>
      </c>
      <c r="C5699" s="31" t="str">
        <f>VLOOKUP(E5699,CustomerDemographic!$A$1:$M$4001,2)</f>
        <v>Clarita</v>
      </c>
      <c r="D5699" s="31" t="e">
        <f>VLOOKUP(E5699,CustomerDemographic!A5698:M9695,3)</f>
        <v>#N/A</v>
      </c>
      <c r="E5699" s="31">
        <v>1093</v>
      </c>
      <c r="F5699" s="33">
        <v>42877</v>
      </c>
      <c r="G5699" s="31" t="b">
        <v>0</v>
      </c>
      <c r="H5699" s="34" t="s">
        <v>37</v>
      </c>
      <c r="I5699" s="34" t="s">
        <v>48</v>
      </c>
      <c r="J5699" s="34" t="s">
        <v>39</v>
      </c>
      <c r="K5699" s="34" t="s">
        <v>40</v>
      </c>
      <c r="L5699" s="34" t="s">
        <v>40</v>
      </c>
      <c r="M5699" s="50">
        <v>1065.03</v>
      </c>
      <c r="N5699" s="50">
        <v>230.09</v>
      </c>
      <c r="O5699" s="50">
        <f t="shared" si="666"/>
        <v>834.93999999999994</v>
      </c>
      <c r="P5699" s="33">
        <v>36833</v>
      </c>
      <c r="Q5699" s="31" t="str">
        <f>VLOOKUP(E5699,CustomerDemographic!$A$1:$M$3998,4)</f>
        <v>Female</v>
      </c>
      <c r="R5699" s="31">
        <f>VLOOKUP(E5699,CustomerDemographic!$A$1:$M$3998,5)</f>
        <v>63</v>
      </c>
      <c r="S5699" s="33">
        <f>(VLOOKUP(E5699,CustomerDemographic!$A$1:$M$3998,6))</f>
        <v>35321</v>
      </c>
      <c r="T5699" s="77">
        <f t="shared" ca="1" si="669"/>
        <v>26</v>
      </c>
      <c r="U5699" s="31" t="str">
        <f>VLOOKUP(E5699,CustomerDemographic!$A$1:$M$3998,8)</f>
        <v>Business Systems Development Analyst</v>
      </c>
      <c r="V5699" s="31" t="str">
        <f>VLOOKUP(E5699,CustomerDemographic!$A$1:$M$3998,9)</f>
        <v>n/a</v>
      </c>
      <c r="W5699" s="31" t="str">
        <f>VLOOKUP(E5699,CustomerDemographic!$A$1:$M$3998,10)</f>
        <v>Affluent Customer</v>
      </c>
      <c r="X5699" s="31" t="str">
        <f>VLOOKUP(E5699,CustomerDemographic!$A$1:$M$3998,12)</f>
        <v>No</v>
      </c>
      <c r="Y5699" s="31">
        <f>VLOOKUP(E5699,CustomerDemographic!$A$1:$M$3998,13)</f>
        <v>5</v>
      </c>
      <c r="Z5699" s="31">
        <f>VLOOKUP(E5699,CustomerAddress!$A$1:$F$4000,3)</f>
        <v>2216</v>
      </c>
      <c r="AA5699" s="31" t="str">
        <f>VLOOKUP(E5699,CustomerAddress!$A$1:$F$4000,4)</f>
        <v>NSW</v>
      </c>
      <c r="AB5699" s="31">
        <f>VLOOKUP(E5699,CustomerAddress!$A$1:$F$4000,6)</f>
        <v>10</v>
      </c>
      <c r="AC5699" s="94">
        <f t="shared" si="670"/>
        <v>222</v>
      </c>
    </row>
    <row r="5700" spans="1:29" s="31" customFormat="1" ht="15.75" customHeight="1" x14ac:dyDescent="0.2">
      <c r="A5700" s="92">
        <v>8462</v>
      </c>
      <c r="B5700" s="31">
        <v>63</v>
      </c>
      <c r="C5700" s="31" t="str">
        <f>VLOOKUP(E5700,CustomerDemographic!$A$1:$M$4001,2)</f>
        <v>Gabrielle</v>
      </c>
      <c r="D5700" s="31" t="e">
        <f>VLOOKUP(E5700,CustomerDemographic!A5699:M9696,3)</f>
        <v>#N/A</v>
      </c>
      <c r="E5700" s="31">
        <v>789</v>
      </c>
      <c r="F5700" s="33">
        <v>42970</v>
      </c>
      <c r="G5700" s="31" t="b">
        <v>0</v>
      </c>
      <c r="H5700" s="34" t="s">
        <v>37</v>
      </c>
      <c r="I5700" s="34" t="s">
        <v>38</v>
      </c>
      <c r="J5700" s="34" t="s">
        <v>39</v>
      </c>
      <c r="K5700" s="34" t="s">
        <v>40</v>
      </c>
      <c r="L5700" s="34" t="s">
        <v>40</v>
      </c>
      <c r="M5700" s="50">
        <v>1483.2</v>
      </c>
      <c r="N5700" s="50">
        <v>99.59</v>
      </c>
      <c r="O5700" s="50">
        <f t="shared" si="666"/>
        <v>1383.6100000000001</v>
      </c>
      <c r="P5700" s="33">
        <v>42145</v>
      </c>
      <c r="Q5700" s="31" t="str">
        <f>VLOOKUP(E5700,CustomerDemographic!$A$1:$M$3998,4)</f>
        <v>Female</v>
      </c>
      <c r="R5700" s="31">
        <f>VLOOKUP(E5700,CustomerDemographic!$A$1:$M$3998,5)</f>
        <v>69</v>
      </c>
      <c r="S5700" s="33">
        <f>(VLOOKUP(E5700,CustomerDemographic!$A$1:$M$3998,6))</f>
        <v>28608</v>
      </c>
      <c r="T5700" s="77">
        <f t="shared" ca="1" si="669"/>
        <v>44</v>
      </c>
      <c r="U5700" s="31" t="str">
        <f>VLOOKUP(E5700,CustomerDemographic!$A$1:$M$3998,8)</f>
        <v>Geological Engineer</v>
      </c>
      <c r="V5700" s="31" t="str">
        <f>VLOOKUP(E5700,CustomerDemographic!$A$1:$M$3998,9)</f>
        <v>Manufacturing</v>
      </c>
      <c r="W5700" s="31" t="str">
        <f>VLOOKUP(E5700,CustomerDemographic!$A$1:$M$3998,10)</f>
        <v>Affluent Customer</v>
      </c>
      <c r="X5700" s="31" t="str">
        <f>VLOOKUP(E5700,CustomerDemographic!$A$1:$M$3998,12)</f>
        <v>Yes</v>
      </c>
      <c r="Y5700" s="31">
        <f>VLOOKUP(E5700,CustomerDemographic!$A$1:$M$3998,13)</f>
        <v>14</v>
      </c>
      <c r="Z5700" s="31">
        <f>VLOOKUP(E5700,CustomerAddress!$A$1:$F$4000,3)</f>
        <v>2126</v>
      </c>
      <c r="AA5700" s="31" t="str">
        <f>VLOOKUP(E5700,CustomerAddress!$A$1:$F$4000,4)</f>
        <v>NSW</v>
      </c>
      <c r="AB5700" s="31">
        <f>VLOOKUP(E5700,CustomerAddress!$A$1:$F$4000,6)</f>
        <v>11</v>
      </c>
      <c r="AC5700" s="94">
        <f t="shared" si="670"/>
        <v>129</v>
      </c>
    </row>
    <row r="5701" spans="1:29" s="31" customFormat="1" ht="15.75" customHeight="1" x14ac:dyDescent="0.2">
      <c r="A5701" s="92">
        <v>5700</v>
      </c>
      <c r="B5701" s="31">
        <v>47</v>
      </c>
      <c r="C5701" s="31" t="str">
        <f>VLOOKUP(E5701,CustomerDemographic!$A$1:$M$4001,2)</f>
        <v>Korey</v>
      </c>
      <c r="D5701" s="31" t="e">
        <f>VLOOKUP(E5701,CustomerDemographic!A5700:M9697,3)</f>
        <v>#N/A</v>
      </c>
      <c r="E5701" s="31">
        <v>3158</v>
      </c>
      <c r="F5701" s="33">
        <v>42991</v>
      </c>
      <c r="G5701" s="31" t="b">
        <v>0</v>
      </c>
      <c r="H5701" s="34" t="s">
        <v>37</v>
      </c>
      <c r="I5701" s="34" t="s">
        <v>41</v>
      </c>
      <c r="J5701" s="34" t="s">
        <v>47</v>
      </c>
      <c r="K5701" s="34" t="s">
        <v>44</v>
      </c>
      <c r="L5701" s="34" t="s">
        <v>51</v>
      </c>
      <c r="M5701" s="50">
        <v>1720.7</v>
      </c>
      <c r="N5701" s="50">
        <v>1531.42</v>
      </c>
      <c r="O5701" s="50">
        <f t="shared" si="666"/>
        <v>189.27999999999997</v>
      </c>
      <c r="P5701" s="33">
        <v>41848</v>
      </c>
      <c r="Q5701" s="31" t="str">
        <f>VLOOKUP(E5701,CustomerDemographic!$A$1:$M$3998,4)</f>
        <v>Male</v>
      </c>
      <c r="R5701" s="31">
        <f>VLOOKUP(E5701,CustomerDemographic!$A$1:$M$3998,5)</f>
        <v>27</v>
      </c>
      <c r="S5701" s="33">
        <f>(VLOOKUP(E5701,CustomerDemographic!$A$1:$M$3998,6))</f>
        <v>25690</v>
      </c>
      <c r="T5701" s="77">
        <f t="shared" ca="1" si="669"/>
        <v>52</v>
      </c>
      <c r="U5701" s="31" t="str">
        <f>VLOOKUP(E5701,CustomerDemographic!$A$1:$M$3998,8)</f>
        <v>VP Quality Control</v>
      </c>
      <c r="V5701" s="31" t="str">
        <f>VLOOKUP(E5701,CustomerDemographic!$A$1:$M$3998,9)</f>
        <v>Telecommunications</v>
      </c>
      <c r="W5701" s="31" t="str">
        <f>VLOOKUP(E5701,CustomerDemographic!$A$1:$M$3998,10)</f>
        <v>Mass Customer</v>
      </c>
      <c r="X5701" s="31" t="str">
        <f>VLOOKUP(E5701,CustomerDemographic!$A$1:$M$3998,12)</f>
        <v>Yes</v>
      </c>
      <c r="Y5701" s="31">
        <f>VLOOKUP(E5701,CustomerDemographic!$A$1:$M$3998,13)</f>
        <v>12</v>
      </c>
      <c r="Z5701" s="31">
        <f>VLOOKUP(E5701,CustomerAddress!$A$1:$F$4000,3)</f>
        <v>4170</v>
      </c>
      <c r="AA5701" s="31" t="str">
        <f>VLOOKUP(E5701,CustomerAddress!$A$1:$F$4000,4)</f>
        <v>QLD</v>
      </c>
      <c r="AB5701" s="31">
        <f>VLOOKUP(E5701,CustomerAddress!$A$1:$F$4000,6)</f>
        <v>9</v>
      </c>
      <c r="AC5701" s="94">
        <f t="shared" si="670"/>
        <v>108</v>
      </c>
    </row>
    <row r="5702" spans="1:29" s="31" customFormat="1" ht="15.75" customHeight="1" x14ac:dyDescent="0.2">
      <c r="A5702" s="92">
        <v>5701</v>
      </c>
      <c r="B5702" s="31">
        <v>10</v>
      </c>
      <c r="C5702" s="31" t="str">
        <f>VLOOKUP(E5702,CustomerDemographic!$A$1:$M$4001,2)</f>
        <v>Killy</v>
      </c>
      <c r="D5702" s="31" t="e">
        <f>VLOOKUP(E5702,CustomerDemographic!A5701:M9698,3)</f>
        <v>#N/A</v>
      </c>
      <c r="E5702" s="31">
        <v>3467</v>
      </c>
      <c r="F5702" s="33">
        <v>43094</v>
      </c>
      <c r="G5702" s="31" t="b">
        <v>0</v>
      </c>
      <c r="H5702" s="34" t="s">
        <v>37</v>
      </c>
      <c r="I5702" s="34" t="s">
        <v>48</v>
      </c>
      <c r="J5702" s="34" t="s">
        <v>52</v>
      </c>
      <c r="K5702" s="34" t="s">
        <v>40</v>
      </c>
      <c r="L5702" s="34" t="s">
        <v>40</v>
      </c>
      <c r="M5702" s="50">
        <v>1466.68</v>
      </c>
      <c r="N5702" s="50">
        <v>363.25</v>
      </c>
      <c r="O5702" s="50">
        <f t="shared" si="666"/>
        <v>1103.43</v>
      </c>
      <c r="P5702" s="33">
        <v>41701</v>
      </c>
      <c r="Q5702" s="31" t="str">
        <f>VLOOKUP(E5702,CustomerDemographic!$A$1:$M$3998,4)</f>
        <v>Male</v>
      </c>
      <c r="R5702" s="31">
        <f>VLOOKUP(E5702,CustomerDemographic!$A$1:$M$3998,5)</f>
        <v>31</v>
      </c>
      <c r="S5702" s="33">
        <f>(VLOOKUP(E5702,CustomerDemographic!$A$1:$M$3998,6))</f>
        <v>29361</v>
      </c>
      <c r="T5702" s="77">
        <f t="shared" ca="1" si="669"/>
        <v>42</v>
      </c>
      <c r="U5702" s="31" t="str">
        <f>VLOOKUP(E5702,CustomerDemographic!$A$1:$M$3998,8)</f>
        <v>VP Quality Control</v>
      </c>
      <c r="V5702" s="31" t="str">
        <f>VLOOKUP(E5702,CustomerDemographic!$A$1:$M$3998,9)</f>
        <v>IT</v>
      </c>
      <c r="W5702" s="31" t="str">
        <f>VLOOKUP(E5702,CustomerDemographic!$A$1:$M$3998,10)</f>
        <v>Mass Customer</v>
      </c>
      <c r="X5702" s="31" t="str">
        <f>VLOOKUP(E5702,CustomerDemographic!$A$1:$M$3998,12)</f>
        <v>No</v>
      </c>
      <c r="Y5702" s="31">
        <f>VLOOKUP(E5702,CustomerDemographic!$A$1:$M$3998,13)</f>
        <v>21</v>
      </c>
      <c r="Z5702" s="31">
        <f>VLOOKUP(E5702,CustomerAddress!$A$1:$F$4000,3)</f>
        <v>4350</v>
      </c>
      <c r="AA5702" s="31" t="str">
        <f>VLOOKUP(E5702,CustomerAddress!$A$1:$F$4000,4)</f>
        <v>QLD</v>
      </c>
      <c r="AB5702" s="31">
        <f>VLOOKUP(E5702,CustomerAddress!$A$1:$F$4000,6)</f>
        <v>6</v>
      </c>
      <c r="AC5702" s="94">
        <f t="shared" si="670"/>
        <v>5</v>
      </c>
    </row>
    <row r="5703" spans="1:29" s="31" customFormat="1" ht="15.75" customHeight="1" x14ac:dyDescent="0.2">
      <c r="A5703" s="92">
        <v>5702</v>
      </c>
      <c r="B5703" s="31">
        <v>0</v>
      </c>
      <c r="C5703" s="31" t="str">
        <f>VLOOKUP(E5703,CustomerDemographic!$A$1:$M$4001,2)</f>
        <v>Gaspar</v>
      </c>
      <c r="D5703" s="31" t="e">
        <f>VLOOKUP(E5703,CustomerDemographic!A5702:M9699,3)</f>
        <v>#N/A</v>
      </c>
      <c r="E5703" s="31">
        <v>2283</v>
      </c>
      <c r="F5703" s="33">
        <v>42833</v>
      </c>
      <c r="G5703" s="31" t="b">
        <v>1</v>
      </c>
      <c r="H5703" s="34" t="s">
        <v>37</v>
      </c>
      <c r="I5703" s="34" t="s">
        <v>41</v>
      </c>
      <c r="J5703" s="34" t="s">
        <v>47</v>
      </c>
      <c r="K5703" s="34" t="s">
        <v>40</v>
      </c>
      <c r="L5703" s="34" t="s">
        <v>40</v>
      </c>
      <c r="M5703" s="50">
        <v>533.51</v>
      </c>
      <c r="N5703" s="50">
        <v>400.13</v>
      </c>
      <c r="O5703" s="50">
        <f t="shared" si="666"/>
        <v>133.38</v>
      </c>
      <c r="P5703" s="33">
        <v>41064</v>
      </c>
      <c r="Q5703" s="31" t="str">
        <f>VLOOKUP(E5703,CustomerDemographic!$A$1:$M$3998,4)</f>
        <v>Male</v>
      </c>
      <c r="R5703" s="31">
        <f>VLOOKUP(E5703,CustomerDemographic!$A$1:$M$3998,5)</f>
        <v>44</v>
      </c>
      <c r="S5703" s="33">
        <f>(VLOOKUP(E5703,CustomerDemographic!$A$1:$M$3998,6))</f>
        <v>19763</v>
      </c>
      <c r="T5703" s="77">
        <f t="shared" ca="1" si="669"/>
        <v>68</v>
      </c>
      <c r="U5703" s="31" t="str">
        <f>VLOOKUP(E5703,CustomerDemographic!$A$1:$M$3998,8)</f>
        <v>Software Consultant</v>
      </c>
      <c r="V5703" s="31" t="str">
        <f>VLOOKUP(E5703,CustomerDemographic!$A$1:$M$3998,9)</f>
        <v>n/a</v>
      </c>
      <c r="W5703" s="31" t="str">
        <f>VLOOKUP(E5703,CustomerDemographic!$A$1:$M$3998,10)</f>
        <v>High Net Worth</v>
      </c>
      <c r="X5703" s="31" t="str">
        <f>VLOOKUP(E5703,CustomerDemographic!$A$1:$M$3998,12)</f>
        <v>No</v>
      </c>
      <c r="Y5703" s="31">
        <f>VLOOKUP(E5703,CustomerDemographic!$A$1:$M$3998,13)</f>
        <v>16</v>
      </c>
      <c r="Z5703" s="31">
        <f>VLOOKUP(E5703,CustomerAddress!$A$1:$F$4000,3)</f>
        <v>3630</v>
      </c>
      <c r="AA5703" s="31" t="str">
        <f>VLOOKUP(E5703,CustomerAddress!$A$1:$F$4000,4)</f>
        <v>VIC</v>
      </c>
      <c r="AB5703" s="31">
        <f>VLOOKUP(E5703,CustomerAddress!$A$1:$F$4000,6)</f>
        <v>2</v>
      </c>
      <c r="AC5703" s="94">
        <f t="shared" si="670"/>
        <v>266</v>
      </c>
    </row>
    <row r="5704" spans="1:29" s="31" customFormat="1" ht="15.75" customHeight="1" x14ac:dyDescent="0.2">
      <c r="A5704" s="92">
        <v>5703</v>
      </c>
      <c r="B5704" s="31">
        <v>5</v>
      </c>
      <c r="C5704" s="31" t="str">
        <f>VLOOKUP(E5704,CustomerDemographic!$A$1:$M$4001,2)</f>
        <v>Loralyn</v>
      </c>
      <c r="D5704" s="31" t="e">
        <f>VLOOKUP(E5704,CustomerDemographic!A5703:M9700,3)</f>
        <v>#N/A</v>
      </c>
      <c r="E5704" s="31">
        <v>2061</v>
      </c>
      <c r="F5704" s="33">
        <v>42897</v>
      </c>
      <c r="G5704" s="31" t="b">
        <v>0</v>
      </c>
      <c r="H5704" s="34" t="s">
        <v>37</v>
      </c>
      <c r="I5704" s="34" t="s">
        <v>46</v>
      </c>
      <c r="J5704" s="34" t="s">
        <v>39</v>
      </c>
      <c r="K5704" s="34" t="s">
        <v>50</v>
      </c>
      <c r="L5704" s="34" t="s">
        <v>40</v>
      </c>
      <c r="M5704" s="50">
        <v>1129.1300000000001</v>
      </c>
      <c r="N5704" s="50">
        <v>677.48</v>
      </c>
      <c r="O5704" s="50">
        <f t="shared" si="666"/>
        <v>451.65000000000009</v>
      </c>
      <c r="P5704" s="33">
        <v>38573</v>
      </c>
      <c r="Q5704" s="31" t="str">
        <f>VLOOKUP(E5704,CustomerDemographic!$A$1:$M$3998,4)</f>
        <v>Female</v>
      </c>
      <c r="R5704" s="31">
        <f>VLOOKUP(E5704,CustomerDemographic!$A$1:$M$3998,5)</f>
        <v>71</v>
      </c>
      <c r="S5704" s="33">
        <f>(VLOOKUP(E5704,CustomerDemographic!$A$1:$M$3998,6))</f>
        <v>30340</v>
      </c>
      <c r="T5704" s="77">
        <f t="shared" ca="1" si="669"/>
        <v>39</v>
      </c>
      <c r="U5704" s="31" t="str">
        <f>VLOOKUP(E5704,CustomerDemographic!$A$1:$M$3998,8)</f>
        <v>Technical Writer</v>
      </c>
      <c r="V5704" s="31" t="str">
        <f>VLOOKUP(E5704,CustomerDemographic!$A$1:$M$3998,9)</f>
        <v>Manufacturing</v>
      </c>
      <c r="W5704" s="31" t="str">
        <f>VLOOKUP(E5704,CustomerDemographic!$A$1:$M$3998,10)</f>
        <v>High Net Worth</v>
      </c>
      <c r="X5704" s="31" t="str">
        <f>VLOOKUP(E5704,CustomerDemographic!$A$1:$M$3998,12)</f>
        <v>No</v>
      </c>
      <c r="Y5704" s="31">
        <f>VLOOKUP(E5704,CustomerDemographic!$A$1:$M$3998,13)</f>
        <v>4</v>
      </c>
      <c r="Z5704" s="31">
        <f>VLOOKUP(E5704,CustomerAddress!$A$1:$F$4000,3)</f>
        <v>4500</v>
      </c>
      <c r="AA5704" s="31" t="str">
        <f>VLOOKUP(E5704,CustomerAddress!$A$1:$F$4000,4)</f>
        <v>QLD</v>
      </c>
      <c r="AB5704" s="31">
        <f>VLOOKUP(E5704,CustomerAddress!$A$1:$F$4000,6)</f>
        <v>4</v>
      </c>
      <c r="AC5704" s="94">
        <f t="shared" si="670"/>
        <v>202</v>
      </c>
    </row>
    <row r="5705" spans="1:29" s="31" customFormat="1" ht="15.75" customHeight="1" x14ac:dyDescent="0.2">
      <c r="A5705" s="92">
        <v>5704</v>
      </c>
      <c r="B5705" s="31">
        <v>2</v>
      </c>
      <c r="C5705" s="31" t="str">
        <f>VLOOKUP(E5705,CustomerDemographic!$A$1:$M$4001,2)</f>
        <v>Cliff</v>
      </c>
      <c r="D5705" s="31" t="e">
        <f>VLOOKUP(E5705,CustomerDemographic!A5704:M9701,3)</f>
        <v>#N/A</v>
      </c>
      <c r="E5705" s="31">
        <v>3386</v>
      </c>
      <c r="F5705" s="33">
        <v>42814</v>
      </c>
      <c r="G5705" s="31" t="b">
        <v>0</v>
      </c>
      <c r="H5705" s="34" t="s">
        <v>37</v>
      </c>
      <c r="I5705" s="34" t="s">
        <v>46</v>
      </c>
      <c r="J5705" s="34" t="s">
        <v>47</v>
      </c>
      <c r="K5705" s="34" t="s">
        <v>44</v>
      </c>
      <c r="L5705" s="34" t="s">
        <v>51</v>
      </c>
      <c r="M5705" s="50">
        <v>590.26</v>
      </c>
      <c r="N5705" s="50">
        <v>525.33000000000004</v>
      </c>
      <c r="O5705" s="50">
        <f t="shared" si="666"/>
        <v>64.92999999999995</v>
      </c>
      <c r="P5705" s="33">
        <v>38647</v>
      </c>
      <c r="Q5705" s="31" t="str">
        <f>VLOOKUP(E5705,CustomerDemographic!$A$1:$M$3998,4)</f>
        <v>Male</v>
      </c>
      <c r="R5705" s="31">
        <f>VLOOKUP(E5705,CustomerDemographic!$A$1:$M$3998,5)</f>
        <v>24</v>
      </c>
      <c r="S5705" s="33">
        <f>(VLOOKUP(E5705,CustomerDemographic!$A$1:$M$3998,6))</f>
        <v>36369</v>
      </c>
      <c r="T5705" s="77">
        <f t="shared" ca="1" si="669"/>
        <v>23</v>
      </c>
      <c r="U5705" s="31" t="str">
        <f>VLOOKUP(E5705,CustomerDemographic!$A$1:$M$3998,8)</f>
        <v>Structural Engineer</v>
      </c>
      <c r="V5705" s="31" t="str">
        <f>VLOOKUP(E5705,CustomerDemographic!$A$1:$M$3998,9)</f>
        <v>IT</v>
      </c>
      <c r="W5705" s="31" t="str">
        <f>VLOOKUP(E5705,CustomerDemographic!$A$1:$M$3998,10)</f>
        <v>High Net Worth</v>
      </c>
      <c r="X5705" s="31" t="str">
        <f>VLOOKUP(E5705,CustomerDemographic!$A$1:$M$3998,12)</f>
        <v>Yes</v>
      </c>
      <c r="Y5705" s="31">
        <f>VLOOKUP(E5705,CustomerDemographic!$A$1:$M$3998,13)</f>
        <v>2</v>
      </c>
      <c r="Z5705" s="31">
        <f>VLOOKUP(E5705,CustomerAddress!$A$1:$F$4000,3)</f>
        <v>2705</v>
      </c>
      <c r="AA5705" s="31" t="str">
        <f>VLOOKUP(E5705,CustomerAddress!$A$1:$F$4000,4)</f>
        <v>NSW</v>
      </c>
      <c r="AB5705" s="31">
        <f>VLOOKUP(E5705,CustomerAddress!$A$1:$F$4000,6)</f>
        <v>1</v>
      </c>
      <c r="AC5705" s="94">
        <f t="shared" si="670"/>
        <v>285</v>
      </c>
    </row>
    <row r="5706" spans="1:29" s="31" customFormat="1" ht="15.75" customHeight="1" x14ac:dyDescent="0.2">
      <c r="A5706" s="92">
        <v>5705</v>
      </c>
      <c r="B5706" s="31">
        <v>71</v>
      </c>
      <c r="C5706" s="31" t="str">
        <f>VLOOKUP(E5706,CustomerDemographic!$A$1:$M$4001,2)</f>
        <v>Alexandr</v>
      </c>
      <c r="D5706" s="31" t="e">
        <f>VLOOKUP(E5706,CustomerDemographic!A5705:M9702,3)</f>
        <v>#N/A</v>
      </c>
      <c r="E5706" s="31">
        <v>1530</v>
      </c>
      <c r="F5706" s="33">
        <v>42777</v>
      </c>
      <c r="G5706" s="31" t="b">
        <v>1</v>
      </c>
      <c r="H5706" s="34" t="s">
        <v>37</v>
      </c>
      <c r="I5706" s="34" t="s">
        <v>38</v>
      </c>
      <c r="J5706" s="34" t="s">
        <v>39</v>
      </c>
      <c r="K5706" s="34" t="s">
        <v>50</v>
      </c>
      <c r="L5706" s="34" t="s">
        <v>42</v>
      </c>
      <c r="M5706" s="50">
        <v>1842.92</v>
      </c>
      <c r="N5706" s="50">
        <v>1105.75</v>
      </c>
      <c r="O5706" s="50">
        <f t="shared" si="666"/>
        <v>737.17000000000007</v>
      </c>
      <c r="P5706" s="33">
        <v>38859</v>
      </c>
      <c r="Q5706" s="31" t="str">
        <f>VLOOKUP(E5706,CustomerDemographic!$A$1:$M$3998,4)</f>
        <v>Male</v>
      </c>
      <c r="R5706" s="31">
        <f>VLOOKUP(E5706,CustomerDemographic!$A$1:$M$3998,5)</f>
        <v>89</v>
      </c>
      <c r="S5706" s="33">
        <f>(VLOOKUP(E5706,CustomerDemographic!$A$1:$M$3998,6))</f>
        <v>27771</v>
      </c>
      <c r="T5706" s="77">
        <f t="shared" ca="1" si="669"/>
        <v>46</v>
      </c>
      <c r="U5706" s="31" t="str">
        <f>VLOOKUP(E5706,CustomerDemographic!$A$1:$M$3998,8)</f>
        <v>Pharmacist</v>
      </c>
      <c r="V5706" s="31" t="str">
        <f>VLOOKUP(E5706,CustomerDemographic!$A$1:$M$3998,9)</f>
        <v>Health</v>
      </c>
      <c r="W5706" s="31" t="str">
        <f>VLOOKUP(E5706,CustomerDemographic!$A$1:$M$3998,10)</f>
        <v>Mass Customer</v>
      </c>
      <c r="X5706" s="31" t="str">
        <f>VLOOKUP(E5706,CustomerDemographic!$A$1:$M$3998,12)</f>
        <v>Yes</v>
      </c>
      <c r="Y5706" s="31">
        <f>VLOOKUP(E5706,CustomerDemographic!$A$1:$M$3998,13)</f>
        <v>9</v>
      </c>
      <c r="Z5706" s="31">
        <f>VLOOKUP(E5706,CustomerAddress!$A$1:$F$4000,3)</f>
        <v>2767</v>
      </c>
      <c r="AA5706" s="31" t="str">
        <f>VLOOKUP(E5706,CustomerAddress!$A$1:$F$4000,4)</f>
        <v>NSW</v>
      </c>
      <c r="AB5706" s="31">
        <f>VLOOKUP(E5706,CustomerAddress!$A$1:$F$4000,6)</f>
        <v>8</v>
      </c>
      <c r="AC5706" s="94">
        <f t="shared" si="670"/>
        <v>322</v>
      </c>
    </row>
    <row r="5707" spans="1:29" s="31" customFormat="1" ht="15.75" customHeight="1" x14ac:dyDescent="0.2">
      <c r="A5707" s="92">
        <v>5706</v>
      </c>
      <c r="B5707" s="31">
        <v>3</v>
      </c>
      <c r="C5707" s="31" t="str">
        <f>VLOOKUP(E5707,CustomerDemographic!$A$1:$M$4001,2)</f>
        <v>Maddy</v>
      </c>
      <c r="D5707" s="31" t="e">
        <f>VLOOKUP(E5707,CustomerDemographic!A5706:M9703,3)</f>
        <v>#N/A</v>
      </c>
      <c r="E5707" s="31">
        <v>1299</v>
      </c>
      <c r="F5707" s="33">
        <v>43023</v>
      </c>
      <c r="G5707" s="31" t="b">
        <v>1</v>
      </c>
      <c r="H5707" s="34" t="s">
        <v>37</v>
      </c>
      <c r="I5707" s="34" t="s">
        <v>41</v>
      </c>
      <c r="J5707" s="34" t="s">
        <v>39</v>
      </c>
      <c r="K5707" s="34" t="s">
        <v>40</v>
      </c>
      <c r="L5707" s="34" t="s">
        <v>42</v>
      </c>
      <c r="M5707" s="50">
        <v>2091.4699999999998</v>
      </c>
      <c r="N5707" s="50">
        <v>388.92</v>
      </c>
      <c r="O5707" s="50">
        <f t="shared" si="666"/>
        <v>1702.5499999999997</v>
      </c>
      <c r="P5707" s="33">
        <v>37823</v>
      </c>
      <c r="Q5707" s="31" t="str">
        <f>VLOOKUP(E5707,CustomerDemographic!$A$1:$M$3998,4)</f>
        <v>Female</v>
      </c>
      <c r="R5707" s="31">
        <f>VLOOKUP(E5707,CustomerDemographic!$A$1:$M$3998,5)</f>
        <v>72</v>
      </c>
      <c r="S5707" s="33">
        <f>(VLOOKUP(E5707,CustomerDemographic!$A$1:$M$3998,6))</f>
        <v>28142</v>
      </c>
      <c r="T5707" s="77">
        <f t="shared" ca="1" si="669"/>
        <v>45</v>
      </c>
      <c r="U5707" s="31" t="str">
        <f>VLOOKUP(E5707,CustomerDemographic!$A$1:$M$3998,8)</f>
        <v>Media Manager IV</v>
      </c>
      <c r="V5707" s="31" t="str">
        <f>VLOOKUP(E5707,CustomerDemographic!$A$1:$M$3998,9)</f>
        <v>n/a</v>
      </c>
      <c r="W5707" s="31" t="str">
        <f>VLOOKUP(E5707,CustomerDemographic!$A$1:$M$3998,10)</f>
        <v>Affluent Customer</v>
      </c>
      <c r="X5707" s="31" t="str">
        <f>VLOOKUP(E5707,CustomerDemographic!$A$1:$M$3998,12)</f>
        <v>No</v>
      </c>
      <c r="Y5707" s="31">
        <f>VLOOKUP(E5707,CustomerDemographic!$A$1:$M$3998,13)</f>
        <v>12</v>
      </c>
      <c r="Z5707" s="31">
        <f>VLOOKUP(E5707,CustomerAddress!$A$1:$F$4000,3)</f>
        <v>4051</v>
      </c>
      <c r="AA5707" s="31" t="str">
        <f>VLOOKUP(E5707,CustomerAddress!$A$1:$F$4000,4)</f>
        <v>QLD</v>
      </c>
      <c r="AB5707" s="31">
        <f>VLOOKUP(E5707,CustomerAddress!$A$1:$F$4000,6)</f>
        <v>8</v>
      </c>
      <c r="AC5707" s="94">
        <f t="shared" si="670"/>
        <v>76</v>
      </c>
    </row>
    <row r="5708" spans="1:29" s="31" customFormat="1" ht="15.75" customHeight="1" x14ac:dyDescent="0.2">
      <c r="A5708" s="92">
        <v>5707</v>
      </c>
      <c r="B5708" s="31">
        <v>53</v>
      </c>
      <c r="C5708" s="31" t="str">
        <f>VLOOKUP(E5708,CustomerDemographic!$A$1:$M$4001,2)</f>
        <v>Stoddard</v>
      </c>
      <c r="D5708" s="31" t="e">
        <f>VLOOKUP(E5708,CustomerDemographic!A5707:M9704,3)</f>
        <v>#N/A</v>
      </c>
      <c r="E5708" s="31">
        <v>3316</v>
      </c>
      <c r="F5708" s="33">
        <v>43079</v>
      </c>
      <c r="G5708" s="31" t="b">
        <v>1</v>
      </c>
      <c r="H5708" s="34" t="s">
        <v>37</v>
      </c>
      <c r="I5708" s="34" t="s">
        <v>43</v>
      </c>
      <c r="J5708" s="34" t="s">
        <v>39</v>
      </c>
      <c r="K5708" s="34" t="s">
        <v>40</v>
      </c>
      <c r="L5708" s="34" t="s">
        <v>40</v>
      </c>
      <c r="M5708" s="50">
        <v>795.34</v>
      </c>
      <c r="N5708" s="50">
        <v>101.58</v>
      </c>
      <c r="O5708" s="50">
        <f t="shared" si="666"/>
        <v>693.76</v>
      </c>
      <c r="P5708" s="33">
        <v>35470</v>
      </c>
      <c r="Q5708" s="31" t="str">
        <f>VLOOKUP(E5708,CustomerDemographic!$A$1:$M$3998,4)</f>
        <v>Female</v>
      </c>
      <c r="R5708" s="31">
        <f>VLOOKUP(E5708,CustomerDemographic!$A$1:$M$3998,5)</f>
        <v>31</v>
      </c>
      <c r="S5708" s="33">
        <f>(VLOOKUP(E5708,CustomerDemographic!$A$1:$M$3998,6))</f>
        <v>22161</v>
      </c>
      <c r="T5708" s="77">
        <f t="shared" ca="1" si="669"/>
        <v>62</v>
      </c>
      <c r="U5708" s="31" t="str">
        <f>VLOOKUP(E5708,CustomerDemographic!$A$1:$M$3998,8)</f>
        <v>Structural Analysis Engineer</v>
      </c>
      <c r="V5708" s="31" t="str">
        <f>VLOOKUP(E5708,CustomerDemographic!$A$1:$M$3998,9)</f>
        <v>n/a</v>
      </c>
      <c r="W5708" s="31" t="str">
        <f>VLOOKUP(E5708,CustomerDemographic!$A$1:$M$3998,10)</f>
        <v>Mass Customer</v>
      </c>
      <c r="X5708" s="31" t="str">
        <f>VLOOKUP(E5708,CustomerDemographic!$A$1:$M$3998,12)</f>
        <v>No</v>
      </c>
      <c r="Y5708" s="31">
        <f>VLOOKUP(E5708,CustomerDemographic!$A$1:$M$3998,13)</f>
        <v>18</v>
      </c>
      <c r="Z5708" s="31">
        <f>VLOOKUP(E5708,CustomerAddress!$A$1:$F$4000,3)</f>
        <v>2010</v>
      </c>
      <c r="AA5708" s="31" t="str">
        <f>VLOOKUP(E5708,CustomerAddress!$A$1:$F$4000,4)</f>
        <v>NSW</v>
      </c>
      <c r="AB5708" s="31">
        <f>VLOOKUP(E5708,CustomerAddress!$A$1:$F$4000,6)</f>
        <v>9</v>
      </c>
      <c r="AC5708" s="94">
        <f t="shared" si="670"/>
        <v>20</v>
      </c>
    </row>
    <row r="5709" spans="1:29" s="31" customFormat="1" ht="15.75" customHeight="1" x14ac:dyDescent="0.2">
      <c r="A5709" s="92">
        <v>5708</v>
      </c>
      <c r="B5709" s="31">
        <v>83</v>
      </c>
      <c r="C5709" s="31" t="str">
        <f>VLOOKUP(E5709,CustomerDemographic!$A$1:$M$4001,2)</f>
        <v>Cecelia</v>
      </c>
      <c r="D5709" s="31" t="e">
        <f>VLOOKUP(E5709,CustomerDemographic!A5708:M9705,3)</f>
        <v>#N/A</v>
      </c>
      <c r="E5709" s="31">
        <v>2861</v>
      </c>
      <c r="F5709" s="33">
        <v>42775</v>
      </c>
      <c r="G5709" s="31" t="b">
        <v>0</v>
      </c>
      <c r="H5709" s="34" t="s">
        <v>37</v>
      </c>
      <c r="I5709" s="34" t="s">
        <v>38</v>
      </c>
      <c r="J5709" s="34" t="s">
        <v>52</v>
      </c>
      <c r="K5709" s="34" t="s">
        <v>40</v>
      </c>
      <c r="L5709" s="34" t="s">
        <v>42</v>
      </c>
      <c r="M5709" s="50">
        <v>2083.94</v>
      </c>
      <c r="N5709" s="50">
        <v>675.03</v>
      </c>
      <c r="O5709" s="50">
        <f t="shared" si="666"/>
        <v>1408.91</v>
      </c>
      <c r="P5709" s="33">
        <v>38482</v>
      </c>
      <c r="Q5709" s="31" t="str">
        <f>VLOOKUP(E5709,CustomerDemographic!$A$1:$M$3998,4)</f>
        <v>Female</v>
      </c>
      <c r="R5709" s="31">
        <f>VLOOKUP(E5709,CustomerDemographic!$A$1:$M$3998,5)</f>
        <v>4</v>
      </c>
      <c r="S5709" s="33">
        <f>(VLOOKUP(E5709,CustomerDemographic!$A$1:$M$3998,6))</f>
        <v>27387</v>
      </c>
      <c r="T5709" s="77">
        <f t="shared" ca="1" si="669"/>
        <v>48</v>
      </c>
      <c r="U5709" s="31" t="str">
        <f>VLOOKUP(E5709,CustomerDemographic!$A$1:$M$3998,8)</f>
        <v>VP Quality Control</v>
      </c>
      <c r="V5709" s="31" t="str">
        <f>VLOOKUP(E5709,CustomerDemographic!$A$1:$M$3998,9)</f>
        <v>Financial Services</v>
      </c>
      <c r="W5709" s="31" t="str">
        <f>VLOOKUP(E5709,CustomerDemographic!$A$1:$M$3998,10)</f>
        <v>Mass Customer</v>
      </c>
      <c r="X5709" s="31" t="str">
        <f>VLOOKUP(E5709,CustomerDemographic!$A$1:$M$3998,12)</f>
        <v>Yes</v>
      </c>
      <c r="Y5709" s="31">
        <f>VLOOKUP(E5709,CustomerDemographic!$A$1:$M$3998,13)</f>
        <v>4</v>
      </c>
      <c r="Z5709" s="31">
        <f>VLOOKUP(E5709,CustomerAddress!$A$1:$F$4000,3)</f>
        <v>4154</v>
      </c>
      <c r="AA5709" s="31" t="str">
        <f>VLOOKUP(E5709,CustomerAddress!$A$1:$F$4000,4)</f>
        <v>QLD</v>
      </c>
      <c r="AB5709" s="31">
        <f>VLOOKUP(E5709,CustomerAddress!$A$1:$F$4000,6)</f>
        <v>9</v>
      </c>
      <c r="AC5709" s="94">
        <f t="shared" si="670"/>
        <v>324</v>
      </c>
    </row>
    <row r="5710" spans="1:29" s="31" customFormat="1" ht="15.75" customHeight="1" x14ac:dyDescent="0.2">
      <c r="A5710" s="92">
        <v>5709</v>
      </c>
      <c r="B5710" s="31">
        <v>0</v>
      </c>
      <c r="C5710" s="31" t="str">
        <f>VLOOKUP(E5710,CustomerDemographic!$A$1:$M$4001,2)</f>
        <v>Klemens</v>
      </c>
      <c r="D5710" s="31" t="e">
        <f>VLOOKUP(E5710,CustomerDemographic!A5709:M9706,3)</f>
        <v>#N/A</v>
      </c>
      <c r="E5710" s="31">
        <v>1833</v>
      </c>
      <c r="F5710" s="33">
        <v>42961</v>
      </c>
      <c r="G5710" s="31" t="b">
        <v>0</v>
      </c>
      <c r="H5710" s="34" t="s">
        <v>37</v>
      </c>
      <c r="I5710" s="34" t="s">
        <v>43</v>
      </c>
      <c r="J5710" s="34" t="s">
        <v>39</v>
      </c>
      <c r="K5710" s="34" t="s">
        <v>50</v>
      </c>
      <c r="L5710" s="34" t="s">
        <v>40</v>
      </c>
      <c r="M5710" s="50">
        <v>227.88</v>
      </c>
      <c r="N5710" s="50">
        <v>136.72999999999999</v>
      </c>
      <c r="O5710" s="50">
        <f t="shared" si="666"/>
        <v>91.15</v>
      </c>
      <c r="P5710" s="33">
        <v>41701</v>
      </c>
      <c r="Q5710" s="31" t="str">
        <f>VLOOKUP(E5710,CustomerDemographic!$A$1:$M$3998,4)</f>
        <v>Male</v>
      </c>
      <c r="R5710" s="31">
        <f>VLOOKUP(E5710,CustomerDemographic!$A$1:$M$3998,5)</f>
        <v>67</v>
      </c>
      <c r="S5710" s="33">
        <f>(VLOOKUP(E5710,CustomerDemographic!$A$1:$M$3998,6))</f>
        <v>24546</v>
      </c>
      <c r="T5710" s="77">
        <f t="shared" ca="1" si="669"/>
        <v>55</v>
      </c>
      <c r="U5710" s="31" t="str">
        <f>VLOOKUP(E5710,CustomerDemographic!$A$1:$M$3998,8)</f>
        <v>Actuary</v>
      </c>
      <c r="V5710" s="31" t="str">
        <f>VLOOKUP(E5710,CustomerDemographic!$A$1:$M$3998,9)</f>
        <v>Financial Services</v>
      </c>
      <c r="W5710" s="31" t="str">
        <f>VLOOKUP(E5710,CustomerDemographic!$A$1:$M$3998,10)</f>
        <v>High Net Worth</v>
      </c>
      <c r="X5710" s="31" t="str">
        <f>VLOOKUP(E5710,CustomerDemographic!$A$1:$M$3998,12)</f>
        <v>Yes</v>
      </c>
      <c r="Y5710" s="31">
        <f>VLOOKUP(E5710,CustomerDemographic!$A$1:$M$3998,13)</f>
        <v>19</v>
      </c>
      <c r="Z5710" s="31">
        <f>VLOOKUP(E5710,CustomerAddress!$A$1:$F$4000,3)</f>
        <v>4224</v>
      </c>
      <c r="AA5710" s="31" t="str">
        <f>VLOOKUP(E5710,CustomerAddress!$A$1:$F$4000,4)</f>
        <v>QLD</v>
      </c>
      <c r="AB5710" s="31">
        <f>VLOOKUP(E5710,CustomerAddress!$A$1:$F$4000,6)</f>
        <v>3</v>
      </c>
      <c r="AC5710" s="94">
        <f t="shared" si="670"/>
        <v>138</v>
      </c>
    </row>
    <row r="5711" spans="1:29" s="31" customFormat="1" ht="15.75" customHeight="1" x14ac:dyDescent="0.2">
      <c r="A5711" s="92">
        <v>10381</v>
      </c>
      <c r="B5711" s="31">
        <v>14</v>
      </c>
      <c r="C5711" s="31" t="str">
        <f>VLOOKUP(E5711,CustomerDemographic!$A$1:$M$4001,2)</f>
        <v>Sharona</v>
      </c>
      <c r="D5711" s="31" t="e">
        <f>VLOOKUP(E5711,CustomerDemographic!A5710:M9707,3)</f>
        <v>#N/A</v>
      </c>
      <c r="E5711" s="31">
        <v>2593</v>
      </c>
      <c r="F5711" s="33">
        <v>43039</v>
      </c>
      <c r="G5711" s="31" t="b">
        <v>1</v>
      </c>
      <c r="H5711" s="34" t="s">
        <v>37</v>
      </c>
      <c r="I5711" s="34" t="s">
        <v>41</v>
      </c>
      <c r="J5711" s="34" t="s">
        <v>39</v>
      </c>
      <c r="K5711" s="34" t="s">
        <v>40</v>
      </c>
      <c r="L5711" s="34" t="s">
        <v>51</v>
      </c>
      <c r="M5711" s="50">
        <v>1386.84</v>
      </c>
      <c r="N5711" s="50">
        <v>1234.29</v>
      </c>
      <c r="O5711" s="50">
        <f t="shared" si="666"/>
        <v>152.54999999999995</v>
      </c>
      <c r="P5711" s="33">
        <v>37838</v>
      </c>
      <c r="Q5711" s="31" t="str">
        <f>VLOOKUP(E5711,CustomerDemographic!$A$1:$M$3998,4)</f>
        <v>Female</v>
      </c>
      <c r="R5711" s="31">
        <f>VLOOKUP(E5711,CustomerDemographic!$A$1:$M$3998,5)</f>
        <v>69</v>
      </c>
      <c r="S5711" s="33">
        <f>(VLOOKUP(E5711,CustomerDemographic!$A$1:$M$3998,6))</f>
        <v>26871</v>
      </c>
      <c r="T5711" s="77">
        <f t="shared" ca="1" si="669"/>
        <v>49</v>
      </c>
      <c r="U5711" s="31" t="str">
        <f>VLOOKUP(E5711,CustomerDemographic!$A$1:$M$3998,8)</f>
        <v>Nuclear Power Engineer</v>
      </c>
      <c r="V5711" s="31" t="str">
        <f>VLOOKUP(E5711,CustomerDemographic!$A$1:$M$3998,9)</f>
        <v>Manufacturing</v>
      </c>
      <c r="W5711" s="31" t="str">
        <f>VLOOKUP(E5711,CustomerDemographic!$A$1:$M$3998,10)</f>
        <v>Affluent Customer</v>
      </c>
      <c r="X5711" s="31" t="str">
        <f>VLOOKUP(E5711,CustomerDemographic!$A$1:$M$3998,12)</f>
        <v>No</v>
      </c>
      <c r="Y5711" s="31">
        <f>VLOOKUP(E5711,CustomerDemographic!$A$1:$M$3998,13)</f>
        <v>19</v>
      </c>
      <c r="Z5711" s="31">
        <f>VLOOKUP(E5711,CustomerAddress!$A$1:$F$4000,3)</f>
        <v>2870</v>
      </c>
      <c r="AA5711" s="31" t="str">
        <f>VLOOKUP(E5711,CustomerAddress!$A$1:$F$4000,4)</f>
        <v>NSW</v>
      </c>
      <c r="AB5711" s="31">
        <f>VLOOKUP(E5711,CustomerAddress!$A$1:$F$4000,6)</f>
        <v>4</v>
      </c>
      <c r="AC5711" s="94">
        <f t="shared" si="670"/>
        <v>60</v>
      </c>
    </row>
    <row r="5712" spans="1:29" s="31" customFormat="1" ht="15.75" customHeight="1" x14ac:dyDescent="0.2">
      <c r="A5712" s="92">
        <v>5711</v>
      </c>
      <c r="B5712" s="31">
        <v>42</v>
      </c>
      <c r="C5712" s="31" t="str">
        <f>VLOOKUP(E5712,CustomerDemographic!$A$1:$M$4001,2)</f>
        <v>Shirley</v>
      </c>
      <c r="D5712" s="31" t="e">
        <f>VLOOKUP(E5712,CustomerDemographic!A5711:M9708,3)</f>
        <v>#N/A</v>
      </c>
      <c r="E5712" s="31">
        <v>2123</v>
      </c>
      <c r="F5712" s="33">
        <v>42850</v>
      </c>
      <c r="G5712" s="31" t="b">
        <v>1</v>
      </c>
      <c r="H5712" s="34" t="s">
        <v>37</v>
      </c>
      <c r="I5712" s="34" t="s">
        <v>43</v>
      </c>
      <c r="J5712" s="34" t="s">
        <v>47</v>
      </c>
      <c r="K5712" s="34" t="s">
        <v>40</v>
      </c>
      <c r="L5712" s="34" t="s">
        <v>51</v>
      </c>
      <c r="M5712" s="50">
        <v>1810</v>
      </c>
      <c r="N5712" s="50">
        <v>1610.9</v>
      </c>
      <c r="O5712" s="50">
        <f t="shared" si="666"/>
        <v>199.09999999999991</v>
      </c>
      <c r="P5712" s="33">
        <v>39526</v>
      </c>
      <c r="Q5712" s="31" t="str">
        <f>VLOOKUP(E5712,CustomerDemographic!$A$1:$M$3998,4)</f>
        <v>Female</v>
      </c>
      <c r="R5712" s="31">
        <f>VLOOKUP(E5712,CustomerDemographic!$A$1:$M$3998,5)</f>
        <v>36</v>
      </c>
      <c r="S5712" s="33">
        <f>(VLOOKUP(E5712,CustomerDemographic!$A$1:$M$3998,6))</f>
        <v>34047</v>
      </c>
      <c r="T5712" s="77">
        <f t="shared" ca="1" si="669"/>
        <v>29</v>
      </c>
      <c r="U5712" s="31" t="str">
        <f>VLOOKUP(E5712,CustomerDemographic!$A$1:$M$3998,8)</f>
        <v>Software Engineer II</v>
      </c>
      <c r="V5712" s="31" t="str">
        <f>VLOOKUP(E5712,CustomerDemographic!$A$1:$M$3998,9)</f>
        <v>Manufacturing</v>
      </c>
      <c r="W5712" s="31" t="str">
        <f>VLOOKUP(E5712,CustomerDemographic!$A$1:$M$3998,10)</f>
        <v>Affluent Customer</v>
      </c>
      <c r="X5712" s="31" t="str">
        <f>VLOOKUP(E5712,CustomerDemographic!$A$1:$M$3998,12)</f>
        <v>No</v>
      </c>
      <c r="Y5712" s="31">
        <f>VLOOKUP(E5712,CustomerDemographic!$A$1:$M$3998,13)</f>
        <v>2</v>
      </c>
      <c r="Z5712" s="31">
        <f>VLOOKUP(E5712,CustomerAddress!$A$1:$F$4000,3)</f>
        <v>4160</v>
      </c>
      <c r="AA5712" s="31" t="str">
        <f>VLOOKUP(E5712,CustomerAddress!$A$1:$F$4000,4)</f>
        <v>QLD</v>
      </c>
      <c r="AB5712" s="31">
        <f>VLOOKUP(E5712,CustomerAddress!$A$1:$F$4000,6)</f>
        <v>10</v>
      </c>
      <c r="AC5712" s="94">
        <f t="shared" si="670"/>
        <v>249</v>
      </c>
    </row>
    <row r="5713" spans="1:29" s="31" customFormat="1" ht="15.75" customHeight="1" x14ac:dyDescent="0.2">
      <c r="A5713" s="92">
        <v>5712</v>
      </c>
      <c r="B5713" s="31">
        <v>47</v>
      </c>
      <c r="C5713" s="31" t="str">
        <f>VLOOKUP(E5713,CustomerDemographic!$A$1:$M$4001,2)</f>
        <v>Bertrand</v>
      </c>
      <c r="D5713" s="31" t="e">
        <f>VLOOKUP(E5713,CustomerDemographic!A5712:M9709,3)</f>
        <v>#N/A</v>
      </c>
      <c r="E5713" s="31">
        <v>483</v>
      </c>
      <c r="F5713" s="33">
        <v>42820</v>
      </c>
      <c r="G5713" s="31" t="b">
        <v>0</v>
      </c>
      <c r="H5713" s="34" t="s">
        <v>37</v>
      </c>
      <c r="I5713" s="34" t="s">
        <v>41</v>
      </c>
      <c r="J5713" s="34" t="s">
        <v>47</v>
      </c>
      <c r="K5713" s="34" t="s">
        <v>44</v>
      </c>
      <c r="L5713" s="34" t="s">
        <v>51</v>
      </c>
      <c r="M5713" s="50">
        <v>1720.7</v>
      </c>
      <c r="N5713" s="50">
        <v>1531.42</v>
      </c>
      <c r="O5713" s="50">
        <f t="shared" si="666"/>
        <v>189.27999999999997</v>
      </c>
      <c r="P5713" s="33">
        <v>38991</v>
      </c>
      <c r="Q5713" s="31" t="str">
        <f>VLOOKUP(E5713,CustomerDemographic!$A$1:$M$3998,4)</f>
        <v>Male</v>
      </c>
      <c r="R5713" s="31">
        <f>VLOOKUP(E5713,CustomerDemographic!$A$1:$M$3998,5)</f>
        <v>35</v>
      </c>
      <c r="S5713" s="33">
        <f>(VLOOKUP(E5713,CustomerDemographic!$A$1:$M$3998,6))</f>
        <v>26786</v>
      </c>
      <c r="T5713" s="77">
        <f t="shared" ca="1" si="669"/>
        <v>49</v>
      </c>
      <c r="U5713" s="31" t="str">
        <f>VLOOKUP(E5713,CustomerDemographic!$A$1:$M$3998,8)</f>
        <v>Sales Representative</v>
      </c>
      <c r="V5713" s="31" t="str">
        <f>VLOOKUP(E5713,CustomerDemographic!$A$1:$M$3998,9)</f>
        <v>Retail</v>
      </c>
      <c r="W5713" s="31" t="str">
        <f>VLOOKUP(E5713,CustomerDemographic!$A$1:$M$3998,10)</f>
        <v>Affluent Customer</v>
      </c>
      <c r="X5713" s="31" t="str">
        <f>VLOOKUP(E5713,CustomerDemographic!$A$1:$M$3998,12)</f>
        <v>No</v>
      </c>
      <c r="Y5713" s="31">
        <f>VLOOKUP(E5713,CustomerDemographic!$A$1:$M$3998,13)</f>
        <v>9</v>
      </c>
      <c r="Z5713" s="31">
        <f>VLOOKUP(E5713,CustomerAddress!$A$1:$F$4000,3)</f>
        <v>3162</v>
      </c>
      <c r="AA5713" s="31" t="str">
        <f>VLOOKUP(E5713,CustomerAddress!$A$1:$F$4000,4)</f>
        <v>VIC</v>
      </c>
      <c r="AB5713" s="31">
        <f>VLOOKUP(E5713,CustomerAddress!$A$1:$F$4000,6)</f>
        <v>9</v>
      </c>
      <c r="AC5713" s="94">
        <f t="shared" si="670"/>
        <v>279</v>
      </c>
    </row>
    <row r="5714" spans="1:29" s="31" customFormat="1" ht="15.75" customHeight="1" x14ac:dyDescent="0.2">
      <c r="A5714" s="92">
        <v>5713</v>
      </c>
      <c r="B5714" s="31">
        <v>54</v>
      </c>
      <c r="C5714" s="31" t="str">
        <f>VLOOKUP(E5714,CustomerDemographic!$A$1:$M$4001,2)</f>
        <v>Reinhold</v>
      </c>
      <c r="D5714" s="31" t="e">
        <f>VLOOKUP(E5714,CustomerDemographic!A5713:M9710,3)</f>
        <v>#N/A</v>
      </c>
      <c r="E5714" s="31">
        <v>3460</v>
      </c>
      <c r="F5714" s="33">
        <v>42854</v>
      </c>
      <c r="G5714" s="31" t="b">
        <v>0</v>
      </c>
      <c r="H5714" s="34" t="s">
        <v>37</v>
      </c>
      <c r="I5714" s="34" t="s">
        <v>48</v>
      </c>
      <c r="J5714" s="34" t="s">
        <v>39</v>
      </c>
      <c r="K5714" s="34" t="s">
        <v>40</v>
      </c>
      <c r="L5714" s="34" t="s">
        <v>40</v>
      </c>
      <c r="M5714" s="50">
        <v>1292.8399999999999</v>
      </c>
      <c r="N5714" s="50">
        <v>13.44</v>
      </c>
      <c r="O5714" s="50">
        <f t="shared" si="666"/>
        <v>1279.3999999999999</v>
      </c>
      <c r="P5714" s="33">
        <v>39915</v>
      </c>
      <c r="Q5714" s="31" t="str">
        <f>VLOOKUP(E5714,CustomerDemographic!$A$1:$M$3998,4)</f>
        <v>Male</v>
      </c>
      <c r="R5714" s="31">
        <f>VLOOKUP(E5714,CustomerDemographic!$A$1:$M$3998,5)</f>
        <v>22</v>
      </c>
      <c r="S5714" s="33">
        <f>(VLOOKUP(E5714,CustomerDemographic!$A$1:$M$3998,6))</f>
        <v>36443</v>
      </c>
      <c r="T5714" s="77">
        <f t="shared" ca="1" si="669"/>
        <v>23</v>
      </c>
      <c r="U5714" s="31" t="str">
        <f>VLOOKUP(E5714,CustomerDemographic!$A$1:$M$3998,8)</f>
        <v>Actuary</v>
      </c>
      <c r="V5714" s="31" t="str">
        <f>VLOOKUP(E5714,CustomerDemographic!$A$1:$M$3998,9)</f>
        <v>Financial Services</v>
      </c>
      <c r="W5714" s="31" t="str">
        <f>VLOOKUP(E5714,CustomerDemographic!$A$1:$M$3998,10)</f>
        <v>Mass Customer</v>
      </c>
      <c r="X5714" s="31" t="str">
        <f>VLOOKUP(E5714,CustomerDemographic!$A$1:$M$3998,12)</f>
        <v>No</v>
      </c>
      <c r="Y5714" s="31">
        <f>VLOOKUP(E5714,CustomerDemographic!$A$1:$M$3998,13)</f>
        <v>2</v>
      </c>
      <c r="Z5714" s="31">
        <f>VLOOKUP(E5714,CustomerAddress!$A$1:$F$4000,3)</f>
        <v>3051</v>
      </c>
      <c r="AA5714" s="31" t="str">
        <f>VLOOKUP(E5714,CustomerAddress!$A$1:$F$4000,4)</f>
        <v>VIC</v>
      </c>
      <c r="AB5714" s="31">
        <f>VLOOKUP(E5714,CustomerAddress!$A$1:$F$4000,6)</f>
        <v>10</v>
      </c>
      <c r="AC5714" s="94">
        <f t="shared" si="670"/>
        <v>245</v>
      </c>
    </row>
    <row r="5715" spans="1:29" s="31" customFormat="1" ht="15.75" customHeight="1" x14ac:dyDescent="0.2">
      <c r="A5715" s="92">
        <v>5714</v>
      </c>
      <c r="B5715" s="31">
        <v>71</v>
      </c>
      <c r="C5715" s="31" t="str">
        <f>VLOOKUP(E5715,CustomerDemographic!$A$1:$M$4001,2)</f>
        <v>Fannie</v>
      </c>
      <c r="D5715" s="31" t="e">
        <f>VLOOKUP(E5715,CustomerDemographic!A5714:M9711,3)</f>
        <v>#N/A</v>
      </c>
      <c r="E5715" s="31">
        <v>1166</v>
      </c>
      <c r="F5715" s="33">
        <v>42875</v>
      </c>
      <c r="G5715" s="31" t="b">
        <v>0</v>
      </c>
      <c r="H5715" s="34" t="s">
        <v>37</v>
      </c>
      <c r="I5715" s="34" t="s">
        <v>38</v>
      </c>
      <c r="J5715" s="34" t="s">
        <v>39</v>
      </c>
      <c r="K5715" s="34" t="s">
        <v>50</v>
      </c>
      <c r="L5715" s="34" t="s">
        <v>42</v>
      </c>
      <c r="M5715" s="50">
        <v>1842.92</v>
      </c>
      <c r="N5715" s="50">
        <v>1105.75</v>
      </c>
      <c r="O5715" s="50">
        <f t="shared" si="666"/>
        <v>737.17000000000007</v>
      </c>
      <c r="P5715" s="33">
        <v>34996</v>
      </c>
      <c r="Q5715" s="31" t="str">
        <f>VLOOKUP(E5715,CustomerDemographic!$A$1:$M$3998,4)</f>
        <v>Female</v>
      </c>
      <c r="R5715" s="31">
        <f>VLOOKUP(E5715,CustomerDemographic!$A$1:$M$3998,5)</f>
        <v>40</v>
      </c>
      <c r="S5715" s="33">
        <f>(VLOOKUP(E5715,CustomerDemographic!$A$1:$M$3998,6))</f>
        <v>26638</v>
      </c>
      <c r="T5715" s="77">
        <f t="shared" ca="1" si="669"/>
        <v>50</v>
      </c>
      <c r="U5715" s="31" t="str">
        <f>VLOOKUP(E5715,CustomerDemographic!$A$1:$M$3998,8)</f>
        <v>Quality Control Specialist</v>
      </c>
      <c r="V5715" s="31" t="str">
        <f>VLOOKUP(E5715,CustomerDemographic!$A$1:$M$3998,9)</f>
        <v>Health</v>
      </c>
      <c r="W5715" s="31" t="str">
        <f>VLOOKUP(E5715,CustomerDemographic!$A$1:$M$3998,10)</f>
        <v>Affluent Customer</v>
      </c>
      <c r="X5715" s="31" t="str">
        <f>VLOOKUP(E5715,CustomerDemographic!$A$1:$M$3998,12)</f>
        <v>No</v>
      </c>
      <c r="Y5715" s="31">
        <f>VLOOKUP(E5715,CustomerDemographic!$A$1:$M$3998,13)</f>
        <v>8</v>
      </c>
      <c r="Z5715" s="31">
        <f>VLOOKUP(E5715,CustomerAddress!$A$1:$F$4000,3)</f>
        <v>2576</v>
      </c>
      <c r="AA5715" s="31" t="str">
        <f>VLOOKUP(E5715,CustomerAddress!$A$1:$F$4000,4)</f>
        <v>NSW</v>
      </c>
      <c r="AB5715" s="31">
        <f>VLOOKUP(E5715,CustomerAddress!$A$1:$F$4000,6)</f>
        <v>8</v>
      </c>
      <c r="AC5715" s="94">
        <f t="shared" si="670"/>
        <v>224</v>
      </c>
    </row>
    <row r="5716" spans="1:29" s="31" customFormat="1" ht="15.75" customHeight="1" x14ac:dyDescent="0.2">
      <c r="A5716" s="92">
        <v>5715</v>
      </c>
      <c r="B5716" s="31">
        <v>91</v>
      </c>
      <c r="C5716" s="31" t="str">
        <f>VLOOKUP(E5716,CustomerDemographic!$A$1:$M$4001,2)</f>
        <v>Gavra</v>
      </c>
      <c r="D5716" s="31" t="e">
        <f>VLOOKUP(E5716,CustomerDemographic!A5715:M9712,3)</f>
        <v>#N/A</v>
      </c>
      <c r="E5716" s="31">
        <v>2869</v>
      </c>
      <c r="F5716" s="33">
        <v>42771</v>
      </c>
      <c r="G5716" s="31" t="b">
        <v>0</v>
      </c>
      <c r="H5716" s="34" t="s">
        <v>37</v>
      </c>
      <c r="I5716" s="34" t="s">
        <v>38</v>
      </c>
      <c r="J5716" s="34" t="s">
        <v>39</v>
      </c>
      <c r="K5716" s="34" t="s">
        <v>40</v>
      </c>
      <c r="L5716" s="34" t="s">
        <v>40</v>
      </c>
      <c r="M5716" s="50">
        <v>100.35</v>
      </c>
      <c r="N5716" s="50">
        <v>75.260000000000005</v>
      </c>
      <c r="O5716" s="50">
        <f t="shared" si="666"/>
        <v>25.089999999999989</v>
      </c>
      <c r="P5716" s="33">
        <v>36367</v>
      </c>
      <c r="Q5716" s="31" t="str">
        <f>VLOOKUP(E5716,CustomerDemographic!$A$1:$M$3998,4)</f>
        <v>Female</v>
      </c>
      <c r="R5716" s="31">
        <f>VLOOKUP(E5716,CustomerDemographic!$A$1:$M$3998,5)</f>
        <v>19</v>
      </c>
      <c r="S5716" s="33">
        <f>(VLOOKUP(E5716,CustomerDemographic!$A$1:$M$3998,6))</f>
        <v>36907</v>
      </c>
      <c r="T5716" s="77">
        <f t="shared" ca="1" si="669"/>
        <v>21</v>
      </c>
      <c r="U5716" s="31">
        <f>VLOOKUP(E5716,CustomerDemographic!$A$1:$M$3998,8)</f>
        <v>0</v>
      </c>
      <c r="V5716" s="31" t="str">
        <f>VLOOKUP(E5716,CustomerDemographic!$A$1:$M$3998,9)</f>
        <v>Manufacturing</v>
      </c>
      <c r="W5716" s="31" t="str">
        <f>VLOOKUP(E5716,CustomerDemographic!$A$1:$M$3998,10)</f>
        <v>Affluent Customer</v>
      </c>
      <c r="Z5716" s="31">
        <f>VLOOKUP(E5716,CustomerAddress!$A$1:$F$4000,3)</f>
        <v>2070</v>
      </c>
      <c r="AA5716" s="31" t="str">
        <f>VLOOKUP(E5716,CustomerAddress!$A$1:$F$4000,4)</f>
        <v>NSW</v>
      </c>
      <c r="AB5716" s="31">
        <f>VLOOKUP(E5716,CustomerAddress!$A$1:$F$4000,6)</f>
        <v>9</v>
      </c>
      <c r="AC5716" s="94">
        <f t="shared" si="670"/>
        <v>328</v>
      </c>
    </row>
    <row r="5717" spans="1:29" s="31" customFormat="1" ht="15.75" customHeight="1" x14ac:dyDescent="0.2">
      <c r="A5717" s="92">
        <v>5716</v>
      </c>
      <c r="B5717" s="31">
        <v>57</v>
      </c>
      <c r="C5717" s="31" t="str">
        <f>VLOOKUP(E5717,CustomerDemographic!$A$1:$M$4001,2)</f>
        <v>Alvan</v>
      </c>
      <c r="D5717" s="31" t="e">
        <f>VLOOKUP(E5717,CustomerDemographic!A5716:M9713,3)</f>
        <v>#N/A</v>
      </c>
      <c r="E5717" s="31">
        <v>846</v>
      </c>
      <c r="F5717" s="33">
        <v>42910</v>
      </c>
      <c r="G5717" s="31" t="b">
        <v>1</v>
      </c>
      <c r="H5717" s="34" t="s">
        <v>37</v>
      </c>
      <c r="I5717" s="34" t="s">
        <v>48</v>
      </c>
      <c r="J5717" s="34" t="s">
        <v>52</v>
      </c>
      <c r="K5717" s="34" t="s">
        <v>40</v>
      </c>
      <c r="L5717" s="34" t="s">
        <v>42</v>
      </c>
      <c r="M5717" s="50">
        <v>1890.39</v>
      </c>
      <c r="N5717" s="50">
        <v>260.14</v>
      </c>
      <c r="O5717" s="50">
        <f t="shared" si="666"/>
        <v>1630.25</v>
      </c>
      <c r="P5717" s="33">
        <v>33259</v>
      </c>
      <c r="Q5717" s="31" t="str">
        <f>VLOOKUP(E5717,CustomerDemographic!$A$1:$M$3998,4)</f>
        <v>Male</v>
      </c>
      <c r="R5717" s="31">
        <f>VLOOKUP(E5717,CustomerDemographic!$A$1:$M$3998,5)</f>
        <v>60</v>
      </c>
      <c r="S5717" s="33">
        <f>(VLOOKUP(E5717,CustomerDemographic!$A$1:$M$3998,6))</f>
        <v>19808</v>
      </c>
      <c r="T5717" s="77">
        <f t="shared" ca="1" si="669"/>
        <v>68</v>
      </c>
      <c r="U5717" s="31" t="str">
        <f>VLOOKUP(E5717,CustomerDemographic!$A$1:$M$3998,8)</f>
        <v>Geologist I</v>
      </c>
      <c r="V5717" s="31" t="str">
        <f>VLOOKUP(E5717,CustomerDemographic!$A$1:$M$3998,9)</f>
        <v>Manufacturing</v>
      </c>
      <c r="W5717" s="31" t="str">
        <f>VLOOKUP(E5717,CustomerDemographic!$A$1:$M$3998,10)</f>
        <v>Affluent Customer</v>
      </c>
      <c r="X5717" s="31" t="str">
        <f>VLOOKUP(E5717,CustomerDemographic!$A$1:$M$3998,12)</f>
        <v>No</v>
      </c>
      <c r="Y5717" s="31">
        <f>VLOOKUP(E5717,CustomerDemographic!$A$1:$M$3998,13)</f>
        <v>17</v>
      </c>
      <c r="Z5717" s="31">
        <f>VLOOKUP(E5717,CustomerAddress!$A$1:$F$4000,3)</f>
        <v>2147</v>
      </c>
      <c r="AA5717" s="31" t="str">
        <f>VLOOKUP(E5717,CustomerAddress!$A$1:$F$4000,4)</f>
        <v>NSW</v>
      </c>
      <c r="AB5717" s="31">
        <f>VLOOKUP(E5717,CustomerAddress!$A$1:$F$4000,6)</f>
        <v>9</v>
      </c>
      <c r="AC5717" s="94">
        <f t="shared" si="670"/>
        <v>189</v>
      </c>
    </row>
    <row r="5718" spans="1:29" s="31" customFormat="1" ht="15.75" customHeight="1" x14ac:dyDescent="0.2">
      <c r="A5718" s="92">
        <v>12049</v>
      </c>
      <c r="B5718" s="31">
        <v>61</v>
      </c>
      <c r="C5718" s="31" t="str">
        <f>VLOOKUP(E5718,CustomerDemographic!$A$1:$M$4001,2)</f>
        <v>Gabrielle</v>
      </c>
      <c r="D5718" s="31" t="e">
        <f>VLOOKUP(E5718,CustomerDemographic!A5717:M9714,3)</f>
        <v>#N/A</v>
      </c>
      <c r="E5718" s="31">
        <v>789</v>
      </c>
      <c r="F5718" s="33">
        <v>42798</v>
      </c>
      <c r="G5718" s="31" t="b">
        <v>0</v>
      </c>
      <c r="H5718" s="34" t="s">
        <v>37</v>
      </c>
      <c r="I5718" s="34" t="s">
        <v>43</v>
      </c>
      <c r="J5718" s="34" t="s">
        <v>39</v>
      </c>
      <c r="K5718" s="34" t="s">
        <v>44</v>
      </c>
      <c r="L5718" s="34" t="s">
        <v>40</v>
      </c>
      <c r="M5718" s="50">
        <v>71.16</v>
      </c>
      <c r="N5718" s="50">
        <v>56.93</v>
      </c>
      <c r="O5718" s="50">
        <f t="shared" si="666"/>
        <v>14.229999999999997</v>
      </c>
      <c r="P5718" s="33">
        <v>41047</v>
      </c>
      <c r="Q5718" s="31" t="str">
        <f>VLOOKUP(E5718,CustomerDemographic!$A$1:$M$3998,4)</f>
        <v>Female</v>
      </c>
      <c r="R5718" s="31">
        <f>VLOOKUP(E5718,CustomerDemographic!$A$1:$M$3998,5)</f>
        <v>69</v>
      </c>
      <c r="S5718" s="33">
        <f>(VLOOKUP(E5718,CustomerDemographic!$A$1:$M$3998,6))</f>
        <v>28608</v>
      </c>
      <c r="T5718" s="77">
        <f t="shared" ca="1" si="669"/>
        <v>44</v>
      </c>
      <c r="U5718" s="31" t="str">
        <f>VLOOKUP(E5718,CustomerDemographic!$A$1:$M$3998,8)</f>
        <v>Geological Engineer</v>
      </c>
      <c r="V5718" s="31" t="str">
        <f>VLOOKUP(E5718,CustomerDemographic!$A$1:$M$3998,9)</f>
        <v>Manufacturing</v>
      </c>
      <c r="W5718" s="31" t="str">
        <f>VLOOKUP(E5718,CustomerDemographic!$A$1:$M$3998,10)</f>
        <v>Affluent Customer</v>
      </c>
      <c r="X5718" s="31" t="str">
        <f>VLOOKUP(E5718,CustomerDemographic!$A$1:$M$3998,12)</f>
        <v>Yes</v>
      </c>
      <c r="Y5718" s="31">
        <f>VLOOKUP(E5718,CustomerDemographic!$A$1:$M$3998,13)</f>
        <v>14</v>
      </c>
      <c r="Z5718" s="31">
        <f>VLOOKUP(E5718,CustomerAddress!$A$1:$F$4000,3)</f>
        <v>2126</v>
      </c>
      <c r="AA5718" s="31" t="str">
        <f>VLOOKUP(E5718,CustomerAddress!$A$1:$F$4000,4)</f>
        <v>NSW</v>
      </c>
      <c r="AB5718" s="31">
        <f>VLOOKUP(E5718,CustomerAddress!$A$1:$F$4000,6)</f>
        <v>11</v>
      </c>
      <c r="AC5718" s="94">
        <f t="shared" si="670"/>
        <v>301</v>
      </c>
    </row>
    <row r="5719" spans="1:29" s="31" customFormat="1" ht="15.75" customHeight="1" x14ac:dyDescent="0.2">
      <c r="A5719" s="92">
        <v>5718</v>
      </c>
      <c r="B5719" s="31">
        <v>59</v>
      </c>
      <c r="C5719" s="31" t="str">
        <f>VLOOKUP(E5719,CustomerDemographic!$A$1:$M$4001,2)</f>
        <v>Daisi</v>
      </c>
      <c r="D5719" s="31" t="e">
        <f>VLOOKUP(E5719,CustomerDemographic!A5718:M9715,3)</f>
        <v>#N/A</v>
      </c>
      <c r="E5719" s="31">
        <v>3271</v>
      </c>
      <c r="F5719" s="33">
        <v>42771</v>
      </c>
      <c r="H5719" s="34" t="s">
        <v>37</v>
      </c>
      <c r="I5719" s="34" t="s">
        <v>48</v>
      </c>
      <c r="J5719" s="34" t="s">
        <v>39</v>
      </c>
      <c r="K5719" s="34" t="s">
        <v>40</v>
      </c>
      <c r="L5719" s="34" t="s">
        <v>51</v>
      </c>
      <c r="M5719" s="31">
        <v>1415.01</v>
      </c>
      <c r="N5719" s="35">
        <v>1259.3599999999999</v>
      </c>
      <c r="O5719" s="35"/>
      <c r="P5719" s="31">
        <v>33364</v>
      </c>
      <c r="AC5719" s="94"/>
    </row>
    <row r="5720" spans="1:29" s="31" customFormat="1" ht="15.75" customHeight="1" x14ac:dyDescent="0.2">
      <c r="A5720" s="92">
        <v>5719</v>
      </c>
      <c r="B5720" s="31">
        <v>100</v>
      </c>
      <c r="C5720" s="31" t="str">
        <f>VLOOKUP(E5720,CustomerDemographic!$A$1:$M$4001,2)</f>
        <v>Phillipp</v>
      </c>
      <c r="D5720" s="31" t="e">
        <f>VLOOKUP(E5720,CustomerDemographic!A5719:M9716,3)</f>
        <v>#N/A</v>
      </c>
      <c r="E5720" s="31">
        <v>1333</v>
      </c>
      <c r="F5720" s="33">
        <v>42909</v>
      </c>
      <c r="G5720" s="31" t="b">
        <v>0</v>
      </c>
      <c r="H5720" s="34" t="s">
        <v>37</v>
      </c>
      <c r="I5720" s="34" t="s">
        <v>41</v>
      </c>
      <c r="J5720" s="34" t="s">
        <v>39</v>
      </c>
      <c r="K5720" s="34" t="s">
        <v>40</v>
      </c>
      <c r="L5720" s="34" t="s">
        <v>51</v>
      </c>
      <c r="M5720" s="50">
        <v>1386.84</v>
      </c>
      <c r="N5720" s="50">
        <v>1234.29</v>
      </c>
      <c r="O5720" s="50">
        <f t="shared" ref="O5720:O5743" si="671">M5720-N5720</f>
        <v>152.54999999999995</v>
      </c>
      <c r="P5720" s="33">
        <v>37838</v>
      </c>
      <c r="Q5720" s="31" t="str">
        <f>VLOOKUP(E5720,CustomerDemographic!$A$1:$M$3998,4)</f>
        <v>Male</v>
      </c>
      <c r="R5720" s="31">
        <f>VLOOKUP(E5720,CustomerDemographic!$A$1:$M$3998,5)</f>
        <v>4</v>
      </c>
      <c r="S5720" s="33">
        <f>(VLOOKUP(E5720,CustomerDemographic!$A$1:$M$3998,6))</f>
        <v>26899</v>
      </c>
      <c r="T5720" s="77">
        <f t="shared" ref="T5720:T5730" ca="1" si="672">YEAR(NOW())-YEAR(S5720)</f>
        <v>49</v>
      </c>
      <c r="U5720" s="31" t="str">
        <f>VLOOKUP(E5720,CustomerDemographic!$A$1:$M$3998,8)</f>
        <v>Compensation Analyst</v>
      </c>
      <c r="V5720" s="31" t="str">
        <f>VLOOKUP(E5720,CustomerDemographic!$A$1:$M$3998,9)</f>
        <v>Financial Services</v>
      </c>
      <c r="W5720" s="31" t="str">
        <f>VLOOKUP(E5720,CustomerDemographic!$A$1:$M$3998,10)</f>
        <v>High Net Worth</v>
      </c>
      <c r="X5720" s="31" t="str">
        <f>VLOOKUP(E5720,CustomerDemographic!$A$1:$M$3998,12)</f>
        <v>No</v>
      </c>
      <c r="Y5720" s="31">
        <f>VLOOKUP(E5720,CustomerDemographic!$A$1:$M$3998,13)</f>
        <v>9</v>
      </c>
      <c r="Z5720" s="31">
        <f>VLOOKUP(E5720,CustomerAddress!$A$1:$F$4000,3)</f>
        <v>3840</v>
      </c>
      <c r="AA5720" s="31" t="str">
        <f>VLOOKUP(E5720,CustomerAddress!$A$1:$F$4000,4)</f>
        <v>VIC</v>
      </c>
      <c r="AB5720" s="31">
        <f>VLOOKUP(E5720,CustomerAddress!$A$1:$F$4000,6)</f>
        <v>2</v>
      </c>
      <c r="AC5720" s="94">
        <f t="shared" ref="AC5720:AC5730" si="673">$AD$2-F5720</f>
        <v>190</v>
      </c>
    </row>
    <row r="5721" spans="1:29" s="31" customFormat="1" ht="15.75" customHeight="1" x14ac:dyDescent="0.2">
      <c r="A5721" s="92">
        <v>5720</v>
      </c>
      <c r="B5721" s="31">
        <v>59</v>
      </c>
      <c r="C5721" s="31" t="str">
        <f>VLOOKUP(E5721,CustomerDemographic!$A$1:$M$4001,2)</f>
        <v>Huntlee</v>
      </c>
      <c r="D5721" s="31" t="e">
        <f>VLOOKUP(E5721,CustomerDemographic!A5720:M9717,3)</f>
        <v>#N/A</v>
      </c>
      <c r="E5721" s="31">
        <v>2150</v>
      </c>
      <c r="F5721" s="33">
        <v>42997</v>
      </c>
      <c r="G5721" s="31" t="b">
        <v>0</v>
      </c>
      <c r="H5721" s="34" t="s">
        <v>37</v>
      </c>
      <c r="I5721" s="34" t="s">
        <v>38</v>
      </c>
      <c r="J5721" s="34" t="s">
        <v>39</v>
      </c>
      <c r="K5721" s="34" t="s">
        <v>40</v>
      </c>
      <c r="L5721" s="34" t="s">
        <v>42</v>
      </c>
      <c r="M5721" s="50">
        <v>1061.56</v>
      </c>
      <c r="N5721" s="50">
        <v>733.58</v>
      </c>
      <c r="O5721" s="50">
        <f t="shared" si="671"/>
        <v>327.9799999999999</v>
      </c>
      <c r="P5721" s="33">
        <v>40487</v>
      </c>
      <c r="Q5721" s="31" t="str">
        <f>VLOOKUP(E5721,CustomerDemographic!$A$1:$M$3998,4)</f>
        <v>Male</v>
      </c>
      <c r="R5721" s="31">
        <f>VLOOKUP(E5721,CustomerDemographic!$A$1:$M$3998,5)</f>
        <v>75</v>
      </c>
      <c r="S5721" s="33">
        <f>(VLOOKUP(E5721,CustomerDemographic!$A$1:$M$3998,6))</f>
        <v>21798</v>
      </c>
      <c r="T5721" s="77">
        <f t="shared" ca="1" si="672"/>
        <v>63</v>
      </c>
      <c r="U5721" s="31">
        <f>VLOOKUP(E5721,CustomerDemographic!$A$1:$M$3998,8)</f>
        <v>0</v>
      </c>
      <c r="V5721" s="31" t="str">
        <f>VLOOKUP(E5721,CustomerDemographic!$A$1:$M$3998,9)</f>
        <v>Retail</v>
      </c>
      <c r="W5721" s="31" t="str">
        <f>VLOOKUP(E5721,CustomerDemographic!$A$1:$M$3998,10)</f>
        <v>Affluent Customer</v>
      </c>
      <c r="Z5721" s="31">
        <f>VLOOKUP(E5721,CustomerAddress!$A$1:$F$4000,3)</f>
        <v>4503</v>
      </c>
      <c r="AA5721" s="31" t="str">
        <f>VLOOKUP(E5721,CustomerAddress!$A$1:$F$4000,4)</f>
        <v>QLD</v>
      </c>
      <c r="AB5721" s="31">
        <f>VLOOKUP(E5721,CustomerAddress!$A$1:$F$4000,6)</f>
        <v>7</v>
      </c>
      <c r="AC5721" s="94">
        <f t="shared" si="673"/>
        <v>102</v>
      </c>
    </row>
    <row r="5722" spans="1:29" s="31" customFormat="1" ht="15.75" customHeight="1" x14ac:dyDescent="0.2">
      <c r="A5722" s="92">
        <v>5721</v>
      </c>
      <c r="B5722" s="31">
        <v>0</v>
      </c>
      <c r="C5722" s="31" t="str">
        <f>VLOOKUP(E5722,CustomerDemographic!$A$1:$M$4001,2)</f>
        <v>Lydie</v>
      </c>
      <c r="D5722" s="31" t="e">
        <f>VLOOKUP(E5722,CustomerDemographic!A5721:M9718,3)</f>
        <v>#N/A</v>
      </c>
      <c r="E5722" s="31">
        <v>2838</v>
      </c>
      <c r="F5722" s="33">
        <v>42769</v>
      </c>
      <c r="G5722" s="31" t="b">
        <v>0</v>
      </c>
      <c r="H5722" s="34" t="s">
        <v>37</v>
      </c>
      <c r="I5722" s="34" t="s">
        <v>43</v>
      </c>
      <c r="J5722" s="34" t="s">
        <v>39</v>
      </c>
      <c r="K5722" s="34" t="s">
        <v>44</v>
      </c>
      <c r="L5722" s="34" t="s">
        <v>40</v>
      </c>
      <c r="M5722" s="50">
        <v>71.16</v>
      </c>
      <c r="N5722" s="50">
        <v>56.93</v>
      </c>
      <c r="O5722" s="50">
        <f t="shared" si="671"/>
        <v>14.229999999999997</v>
      </c>
      <c r="P5722" s="33">
        <v>42172</v>
      </c>
      <c r="Q5722" s="31" t="str">
        <f>VLOOKUP(E5722,CustomerDemographic!$A$1:$M$3998,4)</f>
        <v>Female</v>
      </c>
      <c r="R5722" s="31">
        <f>VLOOKUP(E5722,CustomerDemographic!$A$1:$M$3998,5)</f>
        <v>14</v>
      </c>
      <c r="S5722" s="33">
        <f>(VLOOKUP(E5722,CustomerDemographic!$A$1:$M$3998,6))</f>
        <v>28185</v>
      </c>
      <c r="T5722" s="77">
        <f t="shared" ca="1" si="672"/>
        <v>45</v>
      </c>
      <c r="U5722" s="31" t="str">
        <f>VLOOKUP(E5722,CustomerDemographic!$A$1:$M$3998,8)</f>
        <v>Payment Adjustment Coordinator</v>
      </c>
      <c r="V5722" s="31" t="str">
        <f>VLOOKUP(E5722,CustomerDemographic!$A$1:$M$3998,9)</f>
        <v>Retail</v>
      </c>
      <c r="W5722" s="31" t="str">
        <f>VLOOKUP(E5722,CustomerDemographic!$A$1:$M$3998,10)</f>
        <v>High Net Worth</v>
      </c>
      <c r="X5722" s="31" t="str">
        <f>VLOOKUP(E5722,CustomerDemographic!$A$1:$M$3998,12)</f>
        <v>No</v>
      </c>
      <c r="Y5722" s="31">
        <f>VLOOKUP(E5722,CustomerDemographic!$A$1:$M$3998,13)</f>
        <v>21</v>
      </c>
      <c r="Z5722" s="31">
        <f>VLOOKUP(E5722,CustomerAddress!$A$1:$F$4000,3)</f>
        <v>4350</v>
      </c>
      <c r="AA5722" s="31" t="str">
        <f>VLOOKUP(E5722,CustomerAddress!$A$1:$F$4000,4)</f>
        <v>QLD</v>
      </c>
      <c r="AB5722" s="31">
        <f>VLOOKUP(E5722,CustomerAddress!$A$1:$F$4000,6)</f>
        <v>8</v>
      </c>
      <c r="AC5722" s="94">
        <f t="shared" si="673"/>
        <v>330</v>
      </c>
    </row>
    <row r="5723" spans="1:29" s="31" customFormat="1" ht="15.75" customHeight="1" x14ac:dyDescent="0.2">
      <c r="A5723" s="92">
        <v>5722</v>
      </c>
      <c r="B5723" s="31">
        <v>32</v>
      </c>
      <c r="C5723" s="31" t="str">
        <f>VLOOKUP(E5723,CustomerDemographic!$A$1:$M$4001,2)</f>
        <v>Teresina</v>
      </c>
      <c r="D5723" s="31" t="e">
        <f>VLOOKUP(E5723,CustomerDemographic!A5722:M9719,3)</f>
        <v>#N/A</v>
      </c>
      <c r="E5723" s="31">
        <v>955</v>
      </c>
      <c r="F5723" s="33">
        <v>43086</v>
      </c>
      <c r="G5723" s="31" t="b">
        <v>0</v>
      </c>
      <c r="H5723" s="34" t="s">
        <v>37</v>
      </c>
      <c r="I5723" s="34" t="s">
        <v>46</v>
      </c>
      <c r="J5723" s="34" t="s">
        <v>39</v>
      </c>
      <c r="K5723" s="34" t="s">
        <v>40</v>
      </c>
      <c r="L5723" s="34" t="s">
        <v>40</v>
      </c>
      <c r="M5723" s="50">
        <v>642.70000000000005</v>
      </c>
      <c r="N5723" s="50">
        <v>211.37</v>
      </c>
      <c r="O5723" s="50">
        <f t="shared" si="671"/>
        <v>431.33000000000004</v>
      </c>
      <c r="P5723" s="33">
        <v>35052</v>
      </c>
      <c r="Q5723" s="31" t="str">
        <f>VLOOKUP(E5723,CustomerDemographic!$A$1:$M$3998,4)</f>
        <v>Female</v>
      </c>
      <c r="R5723" s="31">
        <f>VLOOKUP(E5723,CustomerDemographic!$A$1:$M$3998,5)</f>
        <v>78</v>
      </c>
      <c r="S5723" s="33">
        <f>(VLOOKUP(E5723,CustomerDemographic!$A$1:$M$3998,6))</f>
        <v>32782</v>
      </c>
      <c r="T5723" s="77">
        <f t="shared" ca="1" si="672"/>
        <v>33</v>
      </c>
      <c r="U5723" s="31" t="str">
        <f>VLOOKUP(E5723,CustomerDemographic!$A$1:$M$3998,8)</f>
        <v>Research Nurse</v>
      </c>
      <c r="V5723" s="31" t="str">
        <f>VLOOKUP(E5723,CustomerDemographic!$A$1:$M$3998,9)</f>
        <v>Health</v>
      </c>
      <c r="W5723" s="31" t="str">
        <f>VLOOKUP(E5723,CustomerDemographic!$A$1:$M$3998,10)</f>
        <v>Mass Customer</v>
      </c>
      <c r="X5723" s="31" t="str">
        <f>VLOOKUP(E5723,CustomerDemographic!$A$1:$M$3998,12)</f>
        <v>Yes</v>
      </c>
      <c r="Y5723" s="31">
        <f>VLOOKUP(E5723,CustomerDemographic!$A$1:$M$3998,13)</f>
        <v>9</v>
      </c>
      <c r="Z5723" s="31">
        <f>VLOOKUP(E5723,CustomerAddress!$A$1:$F$4000,3)</f>
        <v>2192</v>
      </c>
      <c r="AA5723" s="31" t="str">
        <f>VLOOKUP(E5723,CustomerAddress!$A$1:$F$4000,4)</f>
        <v>NSW</v>
      </c>
      <c r="AB5723" s="31">
        <f>VLOOKUP(E5723,CustomerAddress!$A$1:$F$4000,6)</f>
        <v>9</v>
      </c>
      <c r="AC5723" s="94">
        <f t="shared" si="673"/>
        <v>13</v>
      </c>
    </row>
    <row r="5724" spans="1:29" s="31" customFormat="1" ht="15.75" customHeight="1" x14ac:dyDescent="0.2">
      <c r="A5724" s="92">
        <v>5723</v>
      </c>
      <c r="B5724" s="31">
        <v>70</v>
      </c>
      <c r="C5724" s="31" t="str">
        <f>VLOOKUP(E5724,CustomerDemographic!$A$1:$M$4001,2)</f>
        <v>Osborn</v>
      </c>
      <c r="D5724" s="31" t="e">
        <f>VLOOKUP(E5724,CustomerDemographic!A5723:M9720,3)</f>
        <v>#N/A</v>
      </c>
      <c r="E5724" s="31">
        <v>458</v>
      </c>
      <c r="F5724" s="33">
        <v>43073</v>
      </c>
      <c r="G5724" s="31" t="b">
        <v>0</v>
      </c>
      <c r="H5724" s="34" t="s">
        <v>37</v>
      </c>
      <c r="I5724" s="34" t="s">
        <v>41</v>
      </c>
      <c r="J5724" s="34" t="s">
        <v>39</v>
      </c>
      <c r="K5724" s="34" t="s">
        <v>50</v>
      </c>
      <c r="L5724" s="34" t="s">
        <v>40</v>
      </c>
      <c r="M5724" s="50">
        <v>495.72</v>
      </c>
      <c r="N5724" s="50">
        <v>297.43</v>
      </c>
      <c r="O5724" s="50">
        <f t="shared" si="671"/>
        <v>198.29000000000002</v>
      </c>
      <c r="P5724" s="33">
        <v>40553</v>
      </c>
      <c r="Q5724" s="31" t="str">
        <f>VLOOKUP(E5724,CustomerDemographic!$A$1:$M$3998,4)</f>
        <v>Male</v>
      </c>
      <c r="R5724" s="31">
        <f>VLOOKUP(E5724,CustomerDemographic!$A$1:$M$3998,5)</f>
        <v>57</v>
      </c>
      <c r="S5724" s="33">
        <f>(VLOOKUP(E5724,CustomerDemographic!$A$1:$M$3998,6))</f>
        <v>25314</v>
      </c>
      <c r="T5724" s="77">
        <f t="shared" ca="1" si="672"/>
        <v>53</v>
      </c>
      <c r="U5724" s="31" t="str">
        <f>VLOOKUP(E5724,CustomerDemographic!$A$1:$M$3998,8)</f>
        <v>Account Representative IV</v>
      </c>
      <c r="V5724" s="31" t="str">
        <f>VLOOKUP(E5724,CustomerDemographic!$A$1:$M$3998,9)</f>
        <v>Manufacturing</v>
      </c>
      <c r="W5724" s="31" t="str">
        <f>VLOOKUP(E5724,CustomerDemographic!$A$1:$M$3998,10)</f>
        <v>Affluent Customer</v>
      </c>
      <c r="X5724" s="31" t="str">
        <f>VLOOKUP(E5724,CustomerDemographic!$A$1:$M$3998,12)</f>
        <v>Yes</v>
      </c>
      <c r="Y5724" s="31">
        <f>VLOOKUP(E5724,CustomerDemographic!$A$1:$M$3998,13)</f>
        <v>18</v>
      </c>
      <c r="Z5724" s="31">
        <f>VLOOKUP(E5724,CustomerAddress!$A$1:$F$4000,3)</f>
        <v>3121</v>
      </c>
      <c r="AA5724" s="31" t="str">
        <f>VLOOKUP(E5724,CustomerAddress!$A$1:$F$4000,4)</f>
        <v>VIC</v>
      </c>
      <c r="AB5724" s="31">
        <f>VLOOKUP(E5724,CustomerAddress!$A$1:$F$4000,6)</f>
        <v>8</v>
      </c>
      <c r="AC5724" s="94">
        <f t="shared" si="673"/>
        <v>26</v>
      </c>
    </row>
    <row r="5725" spans="1:29" s="31" customFormat="1" ht="15.75" customHeight="1" x14ac:dyDescent="0.2">
      <c r="A5725" s="92">
        <v>5724</v>
      </c>
      <c r="B5725" s="31">
        <v>44</v>
      </c>
      <c r="C5725" s="31" t="str">
        <f>VLOOKUP(E5725,CustomerDemographic!$A$1:$M$4001,2)</f>
        <v>Erwin</v>
      </c>
      <c r="D5725" s="31" t="e">
        <f>VLOOKUP(E5725,CustomerDemographic!A5724:M9721,3)</f>
        <v>#N/A</v>
      </c>
      <c r="E5725" s="31">
        <v>436</v>
      </c>
      <c r="F5725" s="33">
        <v>43002</v>
      </c>
      <c r="G5725" s="31" t="b">
        <v>0</v>
      </c>
      <c r="H5725" s="34" t="s">
        <v>37</v>
      </c>
      <c r="I5725" s="34" t="s">
        <v>48</v>
      </c>
      <c r="J5725" s="34" t="s">
        <v>39</v>
      </c>
      <c r="K5725" s="34" t="s">
        <v>40</v>
      </c>
      <c r="L5725" s="34" t="s">
        <v>40</v>
      </c>
      <c r="M5725" s="50">
        <v>1769.64</v>
      </c>
      <c r="N5725" s="50">
        <v>108.76</v>
      </c>
      <c r="O5725" s="50">
        <f t="shared" si="671"/>
        <v>1660.88</v>
      </c>
      <c r="P5725" s="33">
        <v>40672</v>
      </c>
      <c r="Q5725" s="31" t="str">
        <f>VLOOKUP(E5725,CustomerDemographic!$A$1:$M$3998,4)</f>
        <v>Male</v>
      </c>
      <c r="R5725" s="31">
        <f>VLOOKUP(E5725,CustomerDemographic!$A$1:$M$3998,5)</f>
        <v>75</v>
      </c>
      <c r="S5725" s="33">
        <f>(VLOOKUP(E5725,CustomerDemographic!$A$1:$M$3998,6))</f>
        <v>21178</v>
      </c>
      <c r="T5725" s="77">
        <f t="shared" ca="1" si="672"/>
        <v>65</v>
      </c>
      <c r="U5725" s="31" t="str">
        <f>VLOOKUP(E5725,CustomerDemographic!$A$1:$M$3998,8)</f>
        <v>Internal Auditor</v>
      </c>
      <c r="V5725" s="31" t="str">
        <f>VLOOKUP(E5725,CustomerDemographic!$A$1:$M$3998,9)</f>
        <v>IT</v>
      </c>
      <c r="W5725" s="31" t="str">
        <f>VLOOKUP(E5725,CustomerDemographic!$A$1:$M$3998,10)</f>
        <v>Mass Customer</v>
      </c>
      <c r="X5725" s="31" t="str">
        <f>VLOOKUP(E5725,CustomerDemographic!$A$1:$M$3998,12)</f>
        <v>No</v>
      </c>
      <c r="Y5725" s="31">
        <f>VLOOKUP(E5725,CustomerDemographic!$A$1:$M$3998,13)</f>
        <v>18</v>
      </c>
      <c r="Z5725" s="31">
        <f>VLOOKUP(E5725,CustomerAddress!$A$1:$F$4000,3)</f>
        <v>2085</v>
      </c>
      <c r="AA5725" s="31" t="str">
        <f>VLOOKUP(E5725,CustomerAddress!$A$1:$F$4000,4)</f>
        <v>NSW</v>
      </c>
      <c r="AB5725" s="31">
        <f>VLOOKUP(E5725,CustomerAddress!$A$1:$F$4000,6)</f>
        <v>10</v>
      </c>
      <c r="AC5725" s="94">
        <f t="shared" si="673"/>
        <v>97</v>
      </c>
    </row>
    <row r="5726" spans="1:29" s="31" customFormat="1" ht="15.75" customHeight="1" x14ac:dyDescent="0.2">
      <c r="A5726" s="92">
        <v>5725</v>
      </c>
      <c r="B5726" s="31">
        <v>8</v>
      </c>
      <c r="C5726" s="31" t="str">
        <f>VLOOKUP(E5726,CustomerDemographic!$A$1:$M$4001,2)</f>
        <v>Abbey</v>
      </c>
      <c r="D5726" s="31" t="e">
        <f>VLOOKUP(E5726,CustomerDemographic!A5725:M9722,3)</f>
        <v>#N/A</v>
      </c>
      <c r="E5726" s="31">
        <v>3409</v>
      </c>
      <c r="F5726" s="33">
        <v>43026</v>
      </c>
      <c r="G5726" s="31" t="b">
        <v>1</v>
      </c>
      <c r="H5726" s="34" t="s">
        <v>37</v>
      </c>
      <c r="I5726" s="34" t="s">
        <v>38</v>
      </c>
      <c r="J5726" s="34" t="s">
        <v>47</v>
      </c>
      <c r="K5726" s="34" t="s">
        <v>40</v>
      </c>
      <c r="L5726" s="34" t="s">
        <v>51</v>
      </c>
      <c r="M5726" s="50">
        <v>1703.52</v>
      </c>
      <c r="N5726" s="50">
        <v>1516.13</v>
      </c>
      <c r="O5726" s="50">
        <f t="shared" si="671"/>
        <v>187.38999999999987</v>
      </c>
      <c r="P5726" s="33">
        <v>40649</v>
      </c>
      <c r="Q5726" s="31" t="str">
        <f>VLOOKUP(E5726,CustomerDemographic!$A$1:$M$3998,4)</f>
        <v>Female</v>
      </c>
      <c r="R5726" s="31">
        <f>VLOOKUP(E5726,CustomerDemographic!$A$1:$M$3998,5)</f>
        <v>75</v>
      </c>
      <c r="S5726" s="33">
        <f>(VLOOKUP(E5726,CustomerDemographic!$A$1:$M$3998,6))</f>
        <v>28244</v>
      </c>
      <c r="T5726" s="77">
        <f t="shared" ca="1" si="672"/>
        <v>45</v>
      </c>
      <c r="U5726" s="31" t="str">
        <f>VLOOKUP(E5726,CustomerDemographic!$A$1:$M$3998,8)</f>
        <v>Desktop Support Technician</v>
      </c>
      <c r="V5726" s="31" t="str">
        <f>VLOOKUP(E5726,CustomerDemographic!$A$1:$M$3998,9)</f>
        <v>Argiculture</v>
      </c>
      <c r="W5726" s="31" t="str">
        <f>VLOOKUP(E5726,CustomerDemographic!$A$1:$M$3998,10)</f>
        <v>Mass Customer</v>
      </c>
      <c r="X5726" s="31" t="str">
        <f>VLOOKUP(E5726,CustomerDemographic!$A$1:$M$3998,12)</f>
        <v>No</v>
      </c>
      <c r="Y5726" s="31">
        <f>VLOOKUP(E5726,CustomerDemographic!$A$1:$M$3998,13)</f>
        <v>16</v>
      </c>
      <c r="Z5726" s="31">
        <f>VLOOKUP(E5726,CustomerAddress!$A$1:$F$4000,3)</f>
        <v>4870</v>
      </c>
      <c r="AA5726" s="31" t="str">
        <f>VLOOKUP(E5726,CustomerAddress!$A$1:$F$4000,4)</f>
        <v>QLD</v>
      </c>
      <c r="AB5726" s="31">
        <f>VLOOKUP(E5726,CustomerAddress!$A$1:$F$4000,6)</f>
        <v>1</v>
      </c>
      <c r="AC5726" s="94">
        <f t="shared" si="673"/>
        <v>73</v>
      </c>
    </row>
    <row r="5727" spans="1:29" s="31" customFormat="1" ht="15.75" customHeight="1" x14ac:dyDescent="0.2">
      <c r="A5727" s="92">
        <v>5726</v>
      </c>
      <c r="B5727" s="31">
        <v>78</v>
      </c>
      <c r="C5727" s="31" t="str">
        <f>VLOOKUP(E5727,CustomerDemographic!$A$1:$M$4001,2)</f>
        <v>Bing</v>
      </c>
      <c r="D5727" s="31" t="e">
        <f>VLOOKUP(E5727,CustomerDemographic!A5726:M9723,3)</f>
        <v>#N/A</v>
      </c>
      <c r="E5727" s="31">
        <v>1350</v>
      </c>
      <c r="F5727" s="33">
        <v>42754</v>
      </c>
      <c r="G5727" s="31" t="b">
        <v>1</v>
      </c>
      <c r="H5727" s="34" t="s">
        <v>37</v>
      </c>
      <c r="I5727" s="34" t="s">
        <v>46</v>
      </c>
      <c r="J5727" s="34" t="s">
        <v>39</v>
      </c>
      <c r="K5727" s="34" t="s">
        <v>40</v>
      </c>
      <c r="L5727" s="34" t="s">
        <v>42</v>
      </c>
      <c r="M5727" s="50">
        <v>1765.3</v>
      </c>
      <c r="N5727" s="50">
        <v>709.48</v>
      </c>
      <c r="O5727" s="50">
        <f t="shared" si="671"/>
        <v>1055.82</v>
      </c>
      <c r="P5727" s="33">
        <v>35455</v>
      </c>
      <c r="Q5727" s="31" t="str">
        <f>VLOOKUP(E5727,CustomerDemographic!$A$1:$M$3998,4)</f>
        <v>Male</v>
      </c>
      <c r="R5727" s="31">
        <f>VLOOKUP(E5727,CustomerDemographic!$A$1:$M$3998,5)</f>
        <v>10</v>
      </c>
      <c r="S5727" s="33">
        <f>(VLOOKUP(E5727,CustomerDemographic!$A$1:$M$3998,6))</f>
        <v>21093</v>
      </c>
      <c r="T5727" s="77">
        <f t="shared" ca="1" si="672"/>
        <v>65</v>
      </c>
      <c r="U5727" s="31" t="str">
        <f>VLOOKUP(E5727,CustomerDemographic!$A$1:$M$3998,8)</f>
        <v>Staff Scientist</v>
      </c>
      <c r="V5727" s="31" t="str">
        <f>VLOOKUP(E5727,CustomerDemographic!$A$1:$M$3998,9)</f>
        <v>Retail</v>
      </c>
      <c r="W5727" s="31" t="str">
        <f>VLOOKUP(E5727,CustomerDemographic!$A$1:$M$3998,10)</f>
        <v>Mass Customer</v>
      </c>
      <c r="X5727" s="31" t="str">
        <f>VLOOKUP(E5727,CustomerDemographic!$A$1:$M$3998,12)</f>
        <v>Yes</v>
      </c>
      <c r="Y5727" s="31">
        <f>VLOOKUP(E5727,CustomerDemographic!$A$1:$M$3998,13)</f>
        <v>8</v>
      </c>
      <c r="Z5727" s="31">
        <f>VLOOKUP(E5727,CustomerAddress!$A$1:$F$4000,3)</f>
        <v>3023</v>
      </c>
      <c r="AA5727" s="31" t="str">
        <f>VLOOKUP(E5727,CustomerAddress!$A$1:$F$4000,4)</f>
        <v>VIC</v>
      </c>
      <c r="AB5727" s="31">
        <f>VLOOKUP(E5727,CustomerAddress!$A$1:$F$4000,6)</f>
        <v>7</v>
      </c>
      <c r="AC5727" s="94">
        <f t="shared" si="673"/>
        <v>345</v>
      </c>
    </row>
    <row r="5728" spans="1:29" s="31" customFormat="1" ht="15.75" customHeight="1" x14ac:dyDescent="0.2">
      <c r="A5728" s="92">
        <v>5727</v>
      </c>
      <c r="B5728" s="31">
        <v>77</v>
      </c>
      <c r="C5728" s="31" t="str">
        <f>VLOOKUP(E5728,CustomerDemographic!$A$1:$M$4001,2)</f>
        <v>Craig</v>
      </c>
      <c r="D5728" s="31" t="e">
        <f>VLOOKUP(E5728,CustomerDemographic!A5727:M9724,3)</f>
        <v>#N/A</v>
      </c>
      <c r="E5728" s="31">
        <v>3183</v>
      </c>
      <c r="F5728" s="33">
        <v>42744</v>
      </c>
      <c r="G5728" s="31" t="b">
        <v>1</v>
      </c>
      <c r="H5728" s="34" t="s">
        <v>37</v>
      </c>
      <c r="I5728" s="34" t="s">
        <v>45</v>
      </c>
      <c r="J5728" s="34" t="s">
        <v>47</v>
      </c>
      <c r="K5728" s="34" t="s">
        <v>40</v>
      </c>
      <c r="L5728" s="34" t="s">
        <v>42</v>
      </c>
      <c r="M5728" s="50">
        <v>1240.31</v>
      </c>
      <c r="N5728" s="50">
        <v>795.1</v>
      </c>
      <c r="O5728" s="50">
        <f t="shared" si="671"/>
        <v>445.20999999999992</v>
      </c>
      <c r="P5728" s="33">
        <v>40553</v>
      </c>
      <c r="Q5728" s="31" t="str">
        <f>VLOOKUP(E5728,CustomerDemographic!$A$1:$M$3998,4)</f>
        <v>Male</v>
      </c>
      <c r="R5728" s="31">
        <f>VLOOKUP(E5728,CustomerDemographic!$A$1:$M$3998,5)</f>
        <v>64</v>
      </c>
      <c r="S5728" s="33">
        <f>(VLOOKUP(E5728,CustomerDemographic!$A$1:$M$3998,6))</f>
        <v>27199</v>
      </c>
      <c r="T5728" s="77">
        <f t="shared" ca="1" si="672"/>
        <v>48</v>
      </c>
      <c r="U5728" s="31" t="str">
        <f>VLOOKUP(E5728,CustomerDemographic!$A$1:$M$3998,8)</f>
        <v>Junior Executive</v>
      </c>
      <c r="V5728" s="31" t="str">
        <f>VLOOKUP(E5728,CustomerDemographic!$A$1:$M$3998,9)</f>
        <v>Health</v>
      </c>
      <c r="W5728" s="31" t="str">
        <f>VLOOKUP(E5728,CustomerDemographic!$A$1:$M$3998,10)</f>
        <v>Mass Customer</v>
      </c>
      <c r="X5728" s="31" t="str">
        <f>VLOOKUP(E5728,CustomerDemographic!$A$1:$M$3998,12)</f>
        <v>No</v>
      </c>
      <c r="Y5728" s="31">
        <f>VLOOKUP(E5728,CustomerDemographic!$A$1:$M$3998,13)</f>
        <v>14</v>
      </c>
      <c r="Z5728" s="31">
        <f>VLOOKUP(E5728,CustomerAddress!$A$1:$F$4000,3)</f>
        <v>3165</v>
      </c>
      <c r="AA5728" s="31" t="str">
        <f>VLOOKUP(E5728,CustomerAddress!$A$1:$F$4000,4)</f>
        <v>VIC</v>
      </c>
      <c r="AB5728" s="31">
        <f>VLOOKUP(E5728,CustomerAddress!$A$1:$F$4000,6)</f>
        <v>10</v>
      </c>
      <c r="AC5728" s="94">
        <f t="shared" si="673"/>
        <v>355</v>
      </c>
    </row>
    <row r="5729" spans="1:29" s="31" customFormat="1" ht="15.75" customHeight="1" x14ac:dyDescent="0.2">
      <c r="A5729" s="92">
        <v>5728</v>
      </c>
      <c r="B5729" s="31">
        <v>47</v>
      </c>
      <c r="C5729" s="31" t="str">
        <f>VLOOKUP(E5729,CustomerDemographic!$A$1:$M$4001,2)</f>
        <v>Rosene</v>
      </c>
      <c r="D5729" s="31" t="e">
        <f>VLOOKUP(E5729,CustomerDemographic!A5728:M9725,3)</f>
        <v>#N/A</v>
      </c>
      <c r="E5729" s="31">
        <v>3244</v>
      </c>
      <c r="F5729" s="33">
        <v>42744</v>
      </c>
      <c r="G5729" s="31" t="b">
        <v>1</v>
      </c>
      <c r="H5729" s="34" t="s">
        <v>37</v>
      </c>
      <c r="I5729" s="34" t="s">
        <v>41</v>
      </c>
      <c r="J5729" s="34" t="s">
        <v>47</v>
      </c>
      <c r="K5729" s="34" t="s">
        <v>44</v>
      </c>
      <c r="L5729" s="34" t="s">
        <v>51</v>
      </c>
      <c r="M5729" s="50">
        <v>1720.7</v>
      </c>
      <c r="N5729" s="50">
        <v>1531.42</v>
      </c>
      <c r="O5729" s="50">
        <f t="shared" si="671"/>
        <v>189.27999999999997</v>
      </c>
      <c r="P5729" s="33">
        <v>38991</v>
      </c>
      <c r="Q5729" s="31" t="str">
        <f>VLOOKUP(E5729,CustomerDemographic!$A$1:$M$3998,4)</f>
        <v>Female</v>
      </c>
      <c r="R5729" s="31">
        <f>VLOOKUP(E5729,CustomerDemographic!$A$1:$M$3998,5)</f>
        <v>24</v>
      </c>
      <c r="S5729" s="33">
        <f>(VLOOKUP(E5729,CustomerDemographic!$A$1:$M$3998,6))</f>
        <v>21678</v>
      </c>
      <c r="T5729" s="77">
        <f t="shared" ca="1" si="672"/>
        <v>63</v>
      </c>
      <c r="U5729" s="31" t="str">
        <f>VLOOKUP(E5729,CustomerDemographic!$A$1:$M$3998,8)</f>
        <v>Systems Administrator I</v>
      </c>
      <c r="V5729" s="31" t="str">
        <f>VLOOKUP(E5729,CustomerDemographic!$A$1:$M$3998,9)</f>
        <v>Financial Services</v>
      </c>
      <c r="W5729" s="31" t="str">
        <f>VLOOKUP(E5729,CustomerDemographic!$A$1:$M$3998,10)</f>
        <v>Mass Customer</v>
      </c>
      <c r="X5729" s="31" t="str">
        <f>VLOOKUP(E5729,CustomerDemographic!$A$1:$M$3998,12)</f>
        <v>No</v>
      </c>
      <c r="Y5729" s="31">
        <f>VLOOKUP(E5729,CustomerDemographic!$A$1:$M$3998,13)</f>
        <v>13</v>
      </c>
      <c r="Z5729" s="31">
        <f>VLOOKUP(E5729,CustomerAddress!$A$1:$F$4000,3)</f>
        <v>3083</v>
      </c>
      <c r="AA5729" s="31" t="str">
        <f>VLOOKUP(E5729,CustomerAddress!$A$1:$F$4000,4)</f>
        <v>VIC</v>
      </c>
      <c r="AB5729" s="31">
        <f>VLOOKUP(E5729,CustomerAddress!$A$1:$F$4000,6)</f>
        <v>9</v>
      </c>
      <c r="AC5729" s="94">
        <f t="shared" si="673"/>
        <v>355</v>
      </c>
    </row>
    <row r="5730" spans="1:29" s="31" customFormat="1" ht="15.75" customHeight="1" x14ac:dyDescent="0.2">
      <c r="A5730" s="92">
        <v>5729</v>
      </c>
      <c r="B5730" s="31">
        <v>69</v>
      </c>
      <c r="C5730" s="31" t="str">
        <f>VLOOKUP(E5730,CustomerDemographic!$A$1:$M$4001,2)</f>
        <v>Teodora</v>
      </c>
      <c r="D5730" s="31" t="e">
        <f>VLOOKUP(E5730,CustomerDemographic!A5729:M9726,3)</f>
        <v>#N/A</v>
      </c>
      <c r="E5730" s="31">
        <v>899</v>
      </c>
      <c r="F5730" s="33">
        <v>42991</v>
      </c>
      <c r="G5730" s="31" t="b">
        <v>0</v>
      </c>
      <c r="H5730" s="34" t="s">
        <v>37</v>
      </c>
      <c r="I5730" s="34" t="s">
        <v>46</v>
      </c>
      <c r="J5730" s="34" t="s">
        <v>47</v>
      </c>
      <c r="K5730" s="34" t="s">
        <v>40</v>
      </c>
      <c r="L5730" s="34" t="s">
        <v>40</v>
      </c>
      <c r="M5730" s="50">
        <v>792.9</v>
      </c>
      <c r="N5730" s="50">
        <v>594.67999999999995</v>
      </c>
      <c r="O5730" s="50">
        <f t="shared" si="671"/>
        <v>198.22000000000003</v>
      </c>
      <c r="P5730" s="33">
        <v>33879</v>
      </c>
      <c r="Q5730" s="31" t="str">
        <f>VLOOKUP(E5730,CustomerDemographic!$A$1:$M$3998,4)</f>
        <v>Female</v>
      </c>
      <c r="R5730" s="31">
        <f>VLOOKUP(E5730,CustomerDemographic!$A$1:$M$3998,5)</f>
        <v>42</v>
      </c>
      <c r="S5730" s="33">
        <f>(VLOOKUP(E5730,CustomerDemographic!$A$1:$M$3998,6))</f>
        <v>23228</v>
      </c>
      <c r="T5730" s="77">
        <f t="shared" ca="1" si="672"/>
        <v>59</v>
      </c>
      <c r="U5730" s="31" t="str">
        <f>VLOOKUP(E5730,CustomerDemographic!$A$1:$M$3998,8)</f>
        <v>Business Systems Development Analyst</v>
      </c>
      <c r="V5730" s="31" t="str">
        <f>VLOOKUP(E5730,CustomerDemographic!$A$1:$M$3998,9)</f>
        <v>Health</v>
      </c>
      <c r="W5730" s="31" t="str">
        <f>VLOOKUP(E5730,CustomerDemographic!$A$1:$M$3998,10)</f>
        <v>Affluent Customer</v>
      </c>
      <c r="X5730" s="31" t="str">
        <f>VLOOKUP(E5730,CustomerDemographic!$A$1:$M$3998,12)</f>
        <v>Yes</v>
      </c>
      <c r="Y5730" s="31">
        <f>VLOOKUP(E5730,CustomerDemographic!$A$1:$M$3998,13)</f>
        <v>12</v>
      </c>
      <c r="Z5730" s="31">
        <f>VLOOKUP(E5730,CustomerAddress!$A$1:$F$4000,3)</f>
        <v>2486</v>
      </c>
      <c r="AA5730" s="31" t="str">
        <f>VLOOKUP(E5730,CustomerAddress!$A$1:$F$4000,4)</f>
        <v>NSW</v>
      </c>
      <c r="AB5730" s="31">
        <f>VLOOKUP(E5730,CustomerAddress!$A$1:$F$4000,6)</f>
        <v>7</v>
      </c>
      <c r="AC5730" s="94">
        <f t="shared" si="673"/>
        <v>108</v>
      </c>
    </row>
    <row r="5731" spans="1:29" s="31" customFormat="1" ht="15.75" customHeight="1" x14ac:dyDescent="0.2">
      <c r="A5731" s="92">
        <v>5730</v>
      </c>
      <c r="B5731" s="31">
        <v>2</v>
      </c>
      <c r="C5731" s="31" t="str">
        <f>VLOOKUP(E5731,CustomerDemographic!$A$1:$M$4001,2)</f>
        <v>Darcey</v>
      </c>
      <c r="D5731" s="31" t="e">
        <f>VLOOKUP(E5731,CustomerDemographic!A5730:M9727,3)</f>
        <v>#N/A</v>
      </c>
      <c r="E5731" s="31">
        <v>2252</v>
      </c>
      <c r="F5731" s="33">
        <v>42772</v>
      </c>
      <c r="G5731" s="31" t="b">
        <v>0</v>
      </c>
      <c r="H5731" s="34" t="s">
        <v>37</v>
      </c>
      <c r="I5731" s="34" t="s">
        <v>46</v>
      </c>
      <c r="J5731" s="34" t="s">
        <v>47</v>
      </c>
      <c r="K5731" s="34" t="s">
        <v>44</v>
      </c>
      <c r="L5731" s="34" t="s">
        <v>51</v>
      </c>
      <c r="M5731" s="50">
        <v>590.26</v>
      </c>
      <c r="N5731" s="50">
        <v>525.33000000000004</v>
      </c>
      <c r="O5731" s="50">
        <f t="shared" si="671"/>
        <v>64.92999999999995</v>
      </c>
      <c r="P5731" s="33">
        <v>34996</v>
      </c>
      <c r="Q5731" s="31" t="str">
        <f>VLOOKUP(E5731,CustomerDemographic!$A$1:$M$3998,4)</f>
        <v>U</v>
      </c>
      <c r="AC5731" s="94"/>
    </row>
    <row r="5732" spans="1:29" s="31" customFormat="1" ht="15.75" customHeight="1" x14ac:dyDescent="0.2">
      <c r="A5732" s="92">
        <v>5731</v>
      </c>
      <c r="B5732" s="31">
        <v>88</v>
      </c>
      <c r="C5732" s="31" t="str">
        <f>VLOOKUP(E5732,CustomerDemographic!$A$1:$M$4001,2)</f>
        <v>Sybille</v>
      </c>
      <c r="D5732" s="31" t="e">
        <f>VLOOKUP(E5732,CustomerDemographic!A5731:M9728,3)</f>
        <v>#N/A</v>
      </c>
      <c r="E5732" s="31">
        <v>2750</v>
      </c>
      <c r="F5732" s="33">
        <v>42854</v>
      </c>
      <c r="G5732" s="31" t="b">
        <v>0</v>
      </c>
      <c r="H5732" s="34" t="s">
        <v>37</v>
      </c>
      <c r="I5732" s="34" t="s">
        <v>45</v>
      </c>
      <c r="J5732" s="34" t="s">
        <v>39</v>
      </c>
      <c r="K5732" s="34" t="s">
        <v>50</v>
      </c>
      <c r="L5732" s="34" t="s">
        <v>51</v>
      </c>
      <c r="M5732" s="50">
        <v>1661.92</v>
      </c>
      <c r="N5732" s="50">
        <v>1479.11</v>
      </c>
      <c r="O5732" s="50">
        <f t="shared" si="671"/>
        <v>182.81000000000017</v>
      </c>
      <c r="P5732" s="33">
        <v>34586</v>
      </c>
      <c r="Q5732" s="31" t="str">
        <f>VLOOKUP(E5732,CustomerDemographic!$A$1:$M$3998,4)</f>
        <v>Female</v>
      </c>
      <c r="R5732" s="31">
        <f>VLOOKUP(E5732,CustomerDemographic!$A$1:$M$3998,5)</f>
        <v>42</v>
      </c>
      <c r="S5732" s="33">
        <f>(VLOOKUP(E5732,CustomerDemographic!$A$1:$M$3998,6))</f>
        <v>29512</v>
      </c>
      <c r="T5732" s="77">
        <f t="shared" ref="T5732:T5743" ca="1" si="674">YEAR(NOW())-YEAR(S5732)</f>
        <v>42</v>
      </c>
      <c r="U5732" s="31">
        <f>VLOOKUP(E5732,CustomerDemographic!$A$1:$M$3998,8)</f>
        <v>0</v>
      </c>
      <c r="V5732" s="31" t="str">
        <f>VLOOKUP(E5732,CustomerDemographic!$A$1:$M$3998,9)</f>
        <v>Property</v>
      </c>
      <c r="W5732" s="31" t="str">
        <f>VLOOKUP(E5732,CustomerDemographic!$A$1:$M$3998,10)</f>
        <v>High Net Worth</v>
      </c>
      <c r="Z5732" s="31">
        <f>VLOOKUP(E5732,CustomerAddress!$A$1:$F$4000,3)</f>
        <v>3130</v>
      </c>
      <c r="AA5732" s="31" t="str">
        <f>VLOOKUP(E5732,CustomerAddress!$A$1:$F$4000,4)</f>
        <v>VIC</v>
      </c>
      <c r="AB5732" s="31">
        <f>VLOOKUP(E5732,CustomerAddress!$A$1:$F$4000,6)</f>
        <v>10</v>
      </c>
      <c r="AC5732" s="94">
        <f t="shared" ref="AC5732:AC5743" si="675">$AD$2-F5732</f>
        <v>245</v>
      </c>
    </row>
    <row r="5733" spans="1:29" s="31" customFormat="1" ht="15.75" customHeight="1" x14ac:dyDescent="0.2">
      <c r="A5733" s="92">
        <v>5732</v>
      </c>
      <c r="B5733" s="31">
        <v>45</v>
      </c>
      <c r="C5733" s="31" t="str">
        <f>VLOOKUP(E5733,CustomerDemographic!$A$1:$M$4001,2)</f>
        <v>Rora</v>
      </c>
      <c r="D5733" s="31" t="e">
        <f>VLOOKUP(E5733,CustomerDemographic!A5732:M9729,3)</f>
        <v>#N/A</v>
      </c>
      <c r="E5733" s="31">
        <v>3186</v>
      </c>
      <c r="F5733" s="33">
        <v>43037</v>
      </c>
      <c r="G5733" s="31" t="b">
        <v>0</v>
      </c>
      <c r="H5733" s="34" t="s">
        <v>37</v>
      </c>
      <c r="I5733" s="34" t="s">
        <v>38</v>
      </c>
      <c r="J5733" s="34" t="s">
        <v>39</v>
      </c>
      <c r="K5733" s="34" t="s">
        <v>40</v>
      </c>
      <c r="L5733" s="34" t="s">
        <v>40</v>
      </c>
      <c r="M5733" s="50">
        <v>441.49</v>
      </c>
      <c r="N5733" s="50">
        <v>84.99</v>
      </c>
      <c r="O5733" s="50">
        <f t="shared" si="671"/>
        <v>356.5</v>
      </c>
      <c r="P5733" s="33">
        <v>41848</v>
      </c>
      <c r="Q5733" s="31" t="str">
        <f>VLOOKUP(E5733,CustomerDemographic!$A$1:$M$3998,4)</f>
        <v>Female</v>
      </c>
      <c r="R5733" s="31">
        <f>VLOOKUP(E5733,CustomerDemographic!$A$1:$M$3998,5)</f>
        <v>22</v>
      </c>
      <c r="S5733" s="33">
        <f>(VLOOKUP(E5733,CustomerDemographic!$A$1:$M$3998,6))</f>
        <v>35559</v>
      </c>
      <c r="T5733" s="77">
        <f t="shared" ca="1" si="674"/>
        <v>25</v>
      </c>
      <c r="U5733" s="31">
        <f>VLOOKUP(E5733,CustomerDemographic!$A$1:$M$3998,8)</f>
        <v>0</v>
      </c>
      <c r="V5733" s="31" t="str">
        <f>VLOOKUP(E5733,CustomerDemographic!$A$1:$M$3998,9)</f>
        <v>n/a</v>
      </c>
      <c r="W5733" s="31" t="str">
        <f>VLOOKUP(E5733,CustomerDemographic!$A$1:$M$3998,10)</f>
        <v>Mass Customer</v>
      </c>
      <c r="Z5733" s="31">
        <f>VLOOKUP(E5733,CustomerAddress!$A$1:$F$4000,3)</f>
        <v>3173</v>
      </c>
      <c r="AA5733" s="31" t="str">
        <f>VLOOKUP(E5733,CustomerAddress!$A$1:$F$4000,4)</f>
        <v>VIC</v>
      </c>
      <c r="AB5733" s="31">
        <f>VLOOKUP(E5733,CustomerAddress!$A$1:$F$4000,6)</f>
        <v>9</v>
      </c>
      <c r="AC5733" s="94">
        <f t="shared" si="675"/>
        <v>62</v>
      </c>
    </row>
    <row r="5734" spans="1:29" s="31" customFormat="1" ht="15.75" customHeight="1" x14ac:dyDescent="0.2">
      <c r="A5734" s="92">
        <v>5733</v>
      </c>
      <c r="B5734" s="31">
        <v>52</v>
      </c>
      <c r="C5734" s="31" t="str">
        <f>VLOOKUP(E5734,CustomerDemographic!$A$1:$M$4001,2)</f>
        <v>Heath</v>
      </c>
      <c r="D5734" s="31" t="e">
        <f>VLOOKUP(E5734,CustomerDemographic!A5733:M9730,3)</f>
        <v>#N/A</v>
      </c>
      <c r="E5734" s="31">
        <v>96</v>
      </c>
      <c r="F5734" s="33">
        <v>42743</v>
      </c>
      <c r="G5734" s="31" t="b">
        <v>0</v>
      </c>
      <c r="H5734" s="34" t="s">
        <v>37</v>
      </c>
      <c r="I5734" s="34" t="s">
        <v>43</v>
      </c>
      <c r="J5734" s="34" t="s">
        <v>47</v>
      </c>
      <c r="K5734" s="34" t="s">
        <v>40</v>
      </c>
      <c r="L5734" s="34" t="s">
        <v>40</v>
      </c>
      <c r="M5734" s="50">
        <v>1280.28</v>
      </c>
      <c r="N5734" s="50">
        <v>829.51</v>
      </c>
      <c r="O5734" s="50">
        <f t="shared" si="671"/>
        <v>450.77</v>
      </c>
      <c r="P5734" s="33">
        <v>37220</v>
      </c>
      <c r="Q5734" s="31" t="str">
        <f>VLOOKUP(E5734,CustomerDemographic!$A$1:$M$3998,4)</f>
        <v>Male</v>
      </c>
      <c r="R5734" s="31">
        <f>VLOOKUP(E5734,CustomerDemographic!$A$1:$M$3998,5)</f>
        <v>33</v>
      </c>
      <c r="S5734" s="33">
        <f>(VLOOKUP(E5734,CustomerDemographic!$A$1:$M$3998,6))</f>
        <v>25081</v>
      </c>
      <c r="T5734" s="77">
        <f t="shared" ca="1" si="674"/>
        <v>54</v>
      </c>
      <c r="U5734" s="31" t="str">
        <f>VLOOKUP(E5734,CustomerDemographic!$A$1:$M$3998,8)</f>
        <v>Nuclear Power Engineer</v>
      </c>
      <c r="V5734" s="31" t="str">
        <f>VLOOKUP(E5734,CustomerDemographic!$A$1:$M$3998,9)</f>
        <v>Manufacturing</v>
      </c>
      <c r="W5734" s="31" t="str">
        <f>VLOOKUP(E5734,CustomerDemographic!$A$1:$M$3998,10)</f>
        <v>Mass Customer</v>
      </c>
      <c r="X5734" s="31" t="str">
        <f>VLOOKUP(E5734,CustomerDemographic!$A$1:$M$3998,12)</f>
        <v>No</v>
      </c>
      <c r="Y5734" s="31">
        <f>VLOOKUP(E5734,CustomerDemographic!$A$1:$M$3998,13)</f>
        <v>15</v>
      </c>
      <c r="Z5734" s="31">
        <f>VLOOKUP(E5734,CustomerAddress!$A$1:$F$4000,3)</f>
        <v>2125</v>
      </c>
      <c r="AA5734" s="31" t="str">
        <f>VLOOKUP(E5734,CustomerAddress!$A$1:$F$4000,4)</f>
        <v>NSW</v>
      </c>
      <c r="AB5734" s="31">
        <f>VLOOKUP(E5734,CustomerAddress!$A$1:$F$4000,6)</f>
        <v>11</v>
      </c>
      <c r="AC5734" s="94">
        <f t="shared" si="675"/>
        <v>356</v>
      </c>
    </row>
    <row r="5735" spans="1:29" s="31" customFormat="1" ht="15.75" customHeight="1" x14ac:dyDescent="0.2">
      <c r="A5735" s="92">
        <v>5734</v>
      </c>
      <c r="B5735" s="31">
        <v>3</v>
      </c>
      <c r="C5735" s="31" t="str">
        <f>VLOOKUP(E5735,CustomerDemographic!$A$1:$M$4001,2)</f>
        <v>Marcellus</v>
      </c>
      <c r="D5735" s="31" t="e">
        <f>VLOOKUP(E5735,CustomerDemographic!A5734:M9731,3)</f>
        <v>#N/A</v>
      </c>
      <c r="E5735" s="31">
        <v>934</v>
      </c>
      <c r="F5735" s="33">
        <v>42965</v>
      </c>
      <c r="G5735" s="31" t="b">
        <v>1</v>
      </c>
      <c r="H5735" s="34" t="s">
        <v>37</v>
      </c>
      <c r="I5735" s="34" t="s">
        <v>41</v>
      </c>
      <c r="J5735" s="34" t="s">
        <v>39</v>
      </c>
      <c r="K5735" s="34" t="s">
        <v>40</v>
      </c>
      <c r="L5735" s="34" t="s">
        <v>42</v>
      </c>
      <c r="M5735" s="50">
        <v>2091.4699999999998</v>
      </c>
      <c r="N5735" s="50">
        <v>388.92</v>
      </c>
      <c r="O5735" s="50">
        <f t="shared" si="671"/>
        <v>1702.5499999999997</v>
      </c>
      <c r="P5735" s="33">
        <v>33259</v>
      </c>
      <c r="Q5735" s="31" t="str">
        <f>VLOOKUP(E5735,CustomerDemographic!$A$1:$M$3998,4)</f>
        <v>Male</v>
      </c>
      <c r="R5735" s="31">
        <f>VLOOKUP(E5735,CustomerDemographic!$A$1:$M$3998,5)</f>
        <v>76</v>
      </c>
      <c r="S5735" s="33">
        <f>(VLOOKUP(E5735,CustomerDemographic!$A$1:$M$3998,6))</f>
        <v>35086</v>
      </c>
      <c r="T5735" s="77">
        <f t="shared" ca="1" si="674"/>
        <v>26</v>
      </c>
      <c r="U5735" s="31" t="str">
        <f>VLOOKUP(E5735,CustomerDemographic!$A$1:$M$3998,8)</f>
        <v>Human Resources Manager</v>
      </c>
      <c r="V5735" s="31" t="str">
        <f>VLOOKUP(E5735,CustomerDemographic!$A$1:$M$3998,9)</f>
        <v>Manufacturing</v>
      </c>
      <c r="W5735" s="31" t="str">
        <f>VLOOKUP(E5735,CustomerDemographic!$A$1:$M$3998,10)</f>
        <v>Mass Customer</v>
      </c>
      <c r="X5735" s="31" t="str">
        <f>VLOOKUP(E5735,CustomerDemographic!$A$1:$M$3998,12)</f>
        <v>No</v>
      </c>
      <c r="Y5735" s="31">
        <f>VLOOKUP(E5735,CustomerDemographic!$A$1:$M$3998,13)</f>
        <v>6</v>
      </c>
      <c r="Z5735" s="31">
        <f>VLOOKUP(E5735,CustomerAddress!$A$1:$F$4000,3)</f>
        <v>2036</v>
      </c>
      <c r="AA5735" s="31" t="str">
        <f>VLOOKUP(E5735,CustomerAddress!$A$1:$F$4000,4)</f>
        <v>NSW</v>
      </c>
      <c r="AB5735" s="31">
        <f>VLOOKUP(E5735,CustomerAddress!$A$1:$F$4000,6)</f>
        <v>12</v>
      </c>
      <c r="AC5735" s="94">
        <f t="shared" si="675"/>
        <v>134</v>
      </c>
    </row>
    <row r="5736" spans="1:29" s="31" customFormat="1" ht="15.75" customHeight="1" x14ac:dyDescent="0.2">
      <c r="A5736" s="92">
        <v>5735</v>
      </c>
      <c r="B5736" s="31">
        <v>21</v>
      </c>
      <c r="C5736" s="31" t="str">
        <f>VLOOKUP(E5736,CustomerDemographic!$A$1:$M$4001,2)</f>
        <v>Keith</v>
      </c>
      <c r="D5736" s="31" t="e">
        <f>VLOOKUP(E5736,CustomerDemographic!A5735:M9732,3)</f>
        <v>#N/A</v>
      </c>
      <c r="E5736" s="31">
        <v>1091</v>
      </c>
      <c r="F5736" s="33">
        <v>43066</v>
      </c>
      <c r="G5736" s="31" t="b">
        <v>0</v>
      </c>
      <c r="H5736" s="34" t="s">
        <v>37</v>
      </c>
      <c r="I5736" s="34" t="s">
        <v>38</v>
      </c>
      <c r="J5736" s="34" t="s">
        <v>39</v>
      </c>
      <c r="K5736" s="34" t="s">
        <v>40</v>
      </c>
      <c r="L5736" s="34" t="s">
        <v>42</v>
      </c>
      <c r="M5736" s="50">
        <v>1071.23</v>
      </c>
      <c r="N5736" s="50">
        <v>380.74</v>
      </c>
      <c r="O5736" s="50">
        <f t="shared" si="671"/>
        <v>690.49</v>
      </c>
      <c r="P5736" s="33">
        <v>35160</v>
      </c>
      <c r="Q5736" s="31" t="str">
        <f>VLOOKUP(E5736,CustomerDemographic!$A$1:$M$3998,4)</f>
        <v>Male</v>
      </c>
      <c r="R5736" s="31">
        <f>VLOOKUP(E5736,CustomerDemographic!$A$1:$M$3998,5)</f>
        <v>19</v>
      </c>
      <c r="S5736" s="33">
        <f>(VLOOKUP(E5736,CustomerDemographic!$A$1:$M$3998,6))</f>
        <v>29326</v>
      </c>
      <c r="T5736" s="77">
        <f t="shared" ca="1" si="674"/>
        <v>42</v>
      </c>
      <c r="U5736" s="31">
        <f>VLOOKUP(E5736,CustomerDemographic!$A$1:$M$3998,8)</f>
        <v>0</v>
      </c>
      <c r="V5736" s="31" t="str">
        <f>VLOOKUP(E5736,CustomerDemographic!$A$1:$M$3998,9)</f>
        <v>Health</v>
      </c>
      <c r="W5736" s="31" t="str">
        <f>VLOOKUP(E5736,CustomerDemographic!$A$1:$M$3998,10)</f>
        <v>Mass Customer</v>
      </c>
      <c r="Z5736" s="31">
        <f>VLOOKUP(E5736,CustomerAddress!$A$1:$F$4000,3)</f>
        <v>3023</v>
      </c>
      <c r="AA5736" s="31" t="str">
        <f>VLOOKUP(E5736,CustomerAddress!$A$1:$F$4000,4)</f>
        <v>VIC</v>
      </c>
      <c r="AB5736" s="31">
        <f>VLOOKUP(E5736,CustomerAddress!$A$1:$F$4000,6)</f>
        <v>7</v>
      </c>
      <c r="AC5736" s="94">
        <f t="shared" si="675"/>
        <v>33</v>
      </c>
    </row>
    <row r="5737" spans="1:29" s="31" customFormat="1" ht="15.75" customHeight="1" x14ac:dyDescent="0.2">
      <c r="A5737" s="92">
        <v>5736</v>
      </c>
      <c r="B5737" s="31">
        <v>46</v>
      </c>
      <c r="C5737" s="31" t="str">
        <f>VLOOKUP(E5737,CustomerDemographic!$A$1:$M$4001,2)</f>
        <v>Konstance</v>
      </c>
      <c r="D5737" s="31" t="e">
        <f>VLOOKUP(E5737,CustomerDemographic!A5736:M9733,3)</f>
        <v>#N/A</v>
      </c>
      <c r="E5737" s="31">
        <v>2659</v>
      </c>
      <c r="F5737" s="33">
        <v>43092</v>
      </c>
      <c r="G5737" s="31" t="b">
        <v>0</v>
      </c>
      <c r="H5737" s="34" t="s">
        <v>37</v>
      </c>
      <c r="I5737" s="34" t="s">
        <v>43</v>
      </c>
      <c r="J5737" s="34" t="s">
        <v>39</v>
      </c>
      <c r="K5737" s="34" t="s">
        <v>44</v>
      </c>
      <c r="L5737" s="34" t="s">
        <v>40</v>
      </c>
      <c r="M5737" s="50">
        <v>1793.43</v>
      </c>
      <c r="N5737" s="50">
        <v>248.82</v>
      </c>
      <c r="O5737" s="50">
        <f t="shared" si="671"/>
        <v>1544.6100000000001</v>
      </c>
      <c r="P5737" s="33">
        <v>39526</v>
      </c>
      <c r="Q5737" s="31" t="str">
        <f>VLOOKUP(E5737,CustomerDemographic!$A$1:$M$3998,4)</f>
        <v>Female</v>
      </c>
      <c r="R5737" s="31">
        <f>VLOOKUP(E5737,CustomerDemographic!$A$1:$M$3998,5)</f>
        <v>81</v>
      </c>
      <c r="S5737" s="33">
        <f>(VLOOKUP(E5737,CustomerDemographic!$A$1:$M$3998,6))</f>
        <v>27194</v>
      </c>
      <c r="T5737" s="77">
        <f t="shared" ca="1" si="674"/>
        <v>48</v>
      </c>
      <c r="U5737" s="31" t="str">
        <f>VLOOKUP(E5737,CustomerDemographic!$A$1:$M$3998,8)</f>
        <v>Professor</v>
      </c>
      <c r="V5737" s="31" t="str">
        <f>VLOOKUP(E5737,CustomerDemographic!$A$1:$M$3998,9)</f>
        <v>Argiculture</v>
      </c>
      <c r="W5737" s="31" t="str">
        <f>VLOOKUP(E5737,CustomerDemographic!$A$1:$M$3998,10)</f>
        <v>High Net Worth</v>
      </c>
      <c r="X5737" s="31" t="str">
        <f>VLOOKUP(E5737,CustomerDemographic!$A$1:$M$3998,12)</f>
        <v>Yes</v>
      </c>
      <c r="Y5737" s="31">
        <f>VLOOKUP(E5737,CustomerDemographic!$A$1:$M$3998,13)</f>
        <v>11</v>
      </c>
      <c r="Z5737" s="31">
        <f>VLOOKUP(E5737,CustomerAddress!$A$1:$F$4000,3)</f>
        <v>4151</v>
      </c>
      <c r="AA5737" s="31" t="str">
        <f>VLOOKUP(E5737,CustomerAddress!$A$1:$F$4000,4)</f>
        <v>QLD</v>
      </c>
      <c r="AB5737" s="31">
        <f>VLOOKUP(E5737,CustomerAddress!$A$1:$F$4000,6)</f>
        <v>4</v>
      </c>
      <c r="AC5737" s="94">
        <f t="shared" si="675"/>
        <v>7</v>
      </c>
    </row>
    <row r="5738" spans="1:29" s="31" customFormat="1" ht="15.75" customHeight="1" x14ac:dyDescent="0.2">
      <c r="A5738" s="92">
        <v>5737</v>
      </c>
      <c r="B5738" s="31">
        <v>0</v>
      </c>
      <c r="C5738" s="31" t="str">
        <f>VLOOKUP(E5738,CustomerDemographic!$A$1:$M$4001,2)</f>
        <v>Dinnie</v>
      </c>
      <c r="D5738" s="31" t="e">
        <f>VLOOKUP(E5738,CustomerDemographic!A5737:M9734,3)</f>
        <v>#N/A</v>
      </c>
      <c r="E5738" s="31">
        <v>3050</v>
      </c>
      <c r="F5738" s="33">
        <v>42758</v>
      </c>
      <c r="G5738" s="31" t="b">
        <v>1</v>
      </c>
      <c r="H5738" s="34" t="s">
        <v>37</v>
      </c>
      <c r="I5738" s="34" t="s">
        <v>41</v>
      </c>
      <c r="J5738" s="34" t="s">
        <v>39</v>
      </c>
      <c r="K5738" s="34" t="s">
        <v>40</v>
      </c>
      <c r="L5738" s="34" t="s">
        <v>40</v>
      </c>
      <c r="M5738" s="50">
        <v>499.53</v>
      </c>
      <c r="N5738" s="50">
        <v>388.72</v>
      </c>
      <c r="O5738" s="50">
        <f t="shared" si="671"/>
        <v>110.80999999999995</v>
      </c>
      <c r="P5738" s="33">
        <v>36334</v>
      </c>
      <c r="Q5738" s="31" t="str">
        <f>VLOOKUP(E5738,CustomerDemographic!$A$1:$M$3998,4)</f>
        <v>Female</v>
      </c>
      <c r="R5738" s="31">
        <f>VLOOKUP(E5738,CustomerDemographic!$A$1:$M$3998,5)</f>
        <v>90</v>
      </c>
      <c r="S5738" s="33">
        <f>(VLOOKUP(E5738,CustomerDemographic!$A$1:$M$3998,6))</f>
        <v>35768</v>
      </c>
      <c r="T5738" s="77">
        <f t="shared" ca="1" si="674"/>
        <v>25</v>
      </c>
      <c r="U5738" s="31">
        <f>VLOOKUP(E5738,CustomerDemographic!$A$1:$M$3998,8)</f>
        <v>0</v>
      </c>
      <c r="V5738" s="31" t="str">
        <f>VLOOKUP(E5738,CustomerDemographic!$A$1:$M$3998,9)</f>
        <v>n/a</v>
      </c>
      <c r="W5738" s="31" t="str">
        <f>VLOOKUP(E5738,CustomerDemographic!$A$1:$M$3998,10)</f>
        <v>High Net Worth</v>
      </c>
      <c r="Z5738" s="31">
        <f>VLOOKUP(E5738,CustomerAddress!$A$1:$F$4000,3)</f>
        <v>2546</v>
      </c>
      <c r="AA5738" s="31" t="str">
        <f>VLOOKUP(E5738,CustomerAddress!$A$1:$F$4000,4)</f>
        <v>NSW</v>
      </c>
      <c r="AB5738" s="31">
        <f>VLOOKUP(E5738,CustomerAddress!$A$1:$F$4000,6)</f>
        <v>6</v>
      </c>
      <c r="AC5738" s="94">
        <f t="shared" si="675"/>
        <v>341</v>
      </c>
    </row>
    <row r="5739" spans="1:29" s="31" customFormat="1" ht="15.75" customHeight="1" x14ac:dyDescent="0.2">
      <c r="A5739" s="92">
        <v>5738</v>
      </c>
      <c r="B5739" s="31">
        <v>64</v>
      </c>
      <c r="C5739" s="31" t="str">
        <f>VLOOKUP(E5739,CustomerDemographic!$A$1:$M$4001,2)</f>
        <v>Emlyn</v>
      </c>
      <c r="D5739" s="31" t="e">
        <f>VLOOKUP(E5739,CustomerDemographic!A5738:M9735,3)</f>
        <v>#N/A</v>
      </c>
      <c r="E5739" s="31">
        <v>3483</v>
      </c>
      <c r="F5739" s="33">
        <v>42738</v>
      </c>
      <c r="G5739" s="31" t="b">
        <v>1</v>
      </c>
      <c r="H5739" s="34" t="s">
        <v>37</v>
      </c>
      <c r="I5739" s="34" t="s">
        <v>46</v>
      </c>
      <c r="J5739" s="34" t="s">
        <v>39</v>
      </c>
      <c r="K5739" s="34" t="s">
        <v>50</v>
      </c>
      <c r="L5739" s="34" t="s">
        <v>51</v>
      </c>
      <c r="M5739" s="50">
        <v>1977.36</v>
      </c>
      <c r="N5739" s="50">
        <v>1759.85</v>
      </c>
      <c r="O5739" s="50">
        <f t="shared" si="671"/>
        <v>217.51</v>
      </c>
      <c r="P5739" s="33">
        <v>36146</v>
      </c>
      <c r="Q5739" s="31" t="str">
        <f>VLOOKUP(E5739,CustomerDemographic!$A$1:$M$3998,4)</f>
        <v>Male</v>
      </c>
      <c r="R5739" s="31">
        <f>VLOOKUP(E5739,CustomerDemographic!$A$1:$M$3998,5)</f>
        <v>19</v>
      </c>
      <c r="S5739" s="33">
        <f>(VLOOKUP(E5739,CustomerDemographic!$A$1:$M$3998,6))</f>
        <v>20730</v>
      </c>
      <c r="T5739" s="77">
        <f t="shared" ca="1" si="674"/>
        <v>66</v>
      </c>
      <c r="U5739" s="31" t="str">
        <f>VLOOKUP(E5739,CustomerDemographic!$A$1:$M$3998,8)</f>
        <v>Senior Sales Associate</v>
      </c>
      <c r="V5739" s="31" t="str">
        <f>VLOOKUP(E5739,CustomerDemographic!$A$1:$M$3998,9)</f>
        <v>Health</v>
      </c>
      <c r="W5739" s="31" t="str">
        <f>VLOOKUP(E5739,CustomerDemographic!$A$1:$M$3998,10)</f>
        <v>High Net Worth</v>
      </c>
      <c r="X5739" s="31" t="str">
        <f>VLOOKUP(E5739,CustomerDemographic!$A$1:$M$3998,12)</f>
        <v>Yes</v>
      </c>
      <c r="Y5739" s="31">
        <f>VLOOKUP(E5739,CustomerDemographic!$A$1:$M$3998,13)</f>
        <v>15</v>
      </c>
      <c r="Z5739" s="31">
        <f>VLOOKUP(E5739,CustomerAddress!$A$1:$F$4000,3)</f>
        <v>4216</v>
      </c>
      <c r="AA5739" s="31" t="str">
        <f>VLOOKUP(E5739,CustomerAddress!$A$1:$F$4000,4)</f>
        <v>QLD</v>
      </c>
      <c r="AB5739" s="31">
        <f>VLOOKUP(E5739,CustomerAddress!$A$1:$F$4000,6)</f>
        <v>5</v>
      </c>
      <c r="AC5739" s="94">
        <f t="shared" si="675"/>
        <v>361</v>
      </c>
    </row>
    <row r="5740" spans="1:29" s="31" customFormat="1" ht="15.75" customHeight="1" x14ac:dyDescent="0.2">
      <c r="A5740" s="92">
        <v>5739</v>
      </c>
      <c r="B5740" s="31">
        <v>64</v>
      </c>
      <c r="C5740" s="31" t="str">
        <f>VLOOKUP(E5740,CustomerDemographic!$A$1:$M$4001,2)</f>
        <v>Valaria</v>
      </c>
      <c r="D5740" s="31" t="e">
        <f>VLOOKUP(E5740,CustomerDemographic!A5739:M9736,3)</f>
        <v>#N/A</v>
      </c>
      <c r="E5740" s="31">
        <v>1418</v>
      </c>
      <c r="F5740" s="33">
        <v>42796</v>
      </c>
      <c r="G5740" s="31" t="b">
        <v>1</v>
      </c>
      <c r="H5740" s="34" t="s">
        <v>37</v>
      </c>
      <c r="I5740" s="34" t="s">
        <v>41</v>
      </c>
      <c r="J5740" s="34" t="s">
        <v>39</v>
      </c>
      <c r="K5740" s="34" t="s">
        <v>40</v>
      </c>
      <c r="L5740" s="34" t="s">
        <v>42</v>
      </c>
      <c r="M5740" s="50">
        <v>1469.44</v>
      </c>
      <c r="N5740" s="50">
        <v>596.54999999999995</v>
      </c>
      <c r="O5740" s="50">
        <f t="shared" si="671"/>
        <v>872.8900000000001</v>
      </c>
      <c r="P5740" s="33">
        <v>42145</v>
      </c>
      <c r="Q5740" s="31" t="str">
        <f>VLOOKUP(E5740,CustomerDemographic!$A$1:$M$3998,4)</f>
        <v>Female</v>
      </c>
      <c r="R5740" s="31">
        <f>VLOOKUP(E5740,CustomerDemographic!$A$1:$M$3998,5)</f>
        <v>80</v>
      </c>
      <c r="S5740" s="33">
        <f>(VLOOKUP(E5740,CustomerDemographic!$A$1:$M$3998,6))</f>
        <v>28093</v>
      </c>
      <c r="T5740" s="77">
        <f t="shared" ca="1" si="674"/>
        <v>46</v>
      </c>
      <c r="U5740" s="31" t="str">
        <f>VLOOKUP(E5740,CustomerDemographic!$A$1:$M$3998,8)</f>
        <v>Senior Sales Associate</v>
      </c>
      <c r="V5740" s="31" t="str">
        <f>VLOOKUP(E5740,CustomerDemographic!$A$1:$M$3998,9)</f>
        <v>IT</v>
      </c>
      <c r="W5740" s="31" t="str">
        <f>VLOOKUP(E5740,CustomerDemographic!$A$1:$M$3998,10)</f>
        <v>Affluent Customer</v>
      </c>
      <c r="X5740" s="31" t="str">
        <f>VLOOKUP(E5740,CustomerDemographic!$A$1:$M$3998,12)</f>
        <v>Yes</v>
      </c>
      <c r="Y5740" s="31">
        <f>VLOOKUP(E5740,CustomerDemographic!$A$1:$M$3998,13)</f>
        <v>21</v>
      </c>
      <c r="Z5740" s="31">
        <f>VLOOKUP(E5740,CustomerAddress!$A$1:$F$4000,3)</f>
        <v>2750</v>
      </c>
      <c r="AA5740" s="31" t="str">
        <f>VLOOKUP(E5740,CustomerAddress!$A$1:$F$4000,4)</f>
        <v>NSW</v>
      </c>
      <c r="AB5740" s="31">
        <f>VLOOKUP(E5740,CustomerAddress!$A$1:$F$4000,6)</f>
        <v>5</v>
      </c>
      <c r="AC5740" s="94">
        <f t="shared" si="675"/>
        <v>303</v>
      </c>
    </row>
    <row r="5741" spans="1:29" s="31" customFormat="1" ht="15.75" customHeight="1" x14ac:dyDescent="0.2">
      <c r="A5741" s="92">
        <v>5740</v>
      </c>
      <c r="B5741" s="31">
        <v>7</v>
      </c>
      <c r="C5741" s="31" t="str">
        <f>VLOOKUP(E5741,CustomerDemographic!$A$1:$M$4001,2)</f>
        <v>Wylma</v>
      </c>
      <c r="D5741" s="31" t="e">
        <f>VLOOKUP(E5741,CustomerDemographic!A5740:M9737,3)</f>
        <v>#N/A</v>
      </c>
      <c r="E5741" s="31">
        <v>505</v>
      </c>
      <c r="F5741" s="33">
        <v>43085</v>
      </c>
      <c r="G5741" s="31" t="b">
        <v>0</v>
      </c>
      <c r="H5741" s="34" t="s">
        <v>37</v>
      </c>
      <c r="I5741" s="34" t="s">
        <v>46</v>
      </c>
      <c r="J5741" s="34" t="s">
        <v>39</v>
      </c>
      <c r="K5741" s="34" t="s">
        <v>40</v>
      </c>
      <c r="L5741" s="34" t="s">
        <v>51</v>
      </c>
      <c r="M5741" s="50">
        <v>1311.44</v>
      </c>
      <c r="N5741" s="50">
        <v>1167.18</v>
      </c>
      <c r="O5741" s="50">
        <f t="shared" si="671"/>
        <v>144.26</v>
      </c>
      <c r="P5741" s="33">
        <v>37698</v>
      </c>
      <c r="Q5741" s="31" t="str">
        <f>VLOOKUP(E5741,CustomerDemographic!$A$1:$M$3998,4)</f>
        <v>Female</v>
      </c>
      <c r="R5741" s="31">
        <f>VLOOKUP(E5741,CustomerDemographic!$A$1:$M$3998,5)</f>
        <v>40</v>
      </c>
      <c r="S5741" s="33">
        <f>(VLOOKUP(E5741,CustomerDemographic!$A$1:$M$3998,6))</f>
        <v>24442</v>
      </c>
      <c r="T5741" s="77">
        <f t="shared" ca="1" si="674"/>
        <v>56</v>
      </c>
      <c r="U5741" s="31">
        <f>VLOOKUP(E5741,CustomerDemographic!$A$1:$M$3998,8)</f>
        <v>0</v>
      </c>
      <c r="V5741" s="31" t="str">
        <f>VLOOKUP(E5741,CustomerDemographic!$A$1:$M$3998,9)</f>
        <v>n/a</v>
      </c>
      <c r="W5741" s="31" t="str">
        <f>VLOOKUP(E5741,CustomerDemographic!$A$1:$M$3998,10)</f>
        <v>High Net Worth</v>
      </c>
      <c r="Z5741" s="31">
        <f>VLOOKUP(E5741,CustomerAddress!$A$1:$F$4000,3)</f>
        <v>2069</v>
      </c>
      <c r="AA5741" s="31" t="str">
        <f>VLOOKUP(E5741,CustomerAddress!$A$1:$F$4000,4)</f>
        <v>NSW</v>
      </c>
      <c r="AB5741" s="31">
        <f>VLOOKUP(E5741,CustomerAddress!$A$1:$F$4000,6)</f>
        <v>9</v>
      </c>
      <c r="AC5741" s="94">
        <f t="shared" si="675"/>
        <v>14</v>
      </c>
    </row>
    <row r="5742" spans="1:29" s="31" customFormat="1" ht="15.75" customHeight="1" x14ac:dyDescent="0.2">
      <c r="A5742" s="92">
        <v>5741</v>
      </c>
      <c r="B5742" s="31">
        <v>53</v>
      </c>
      <c r="C5742" s="31" t="str">
        <f>VLOOKUP(E5742,CustomerDemographic!$A$1:$M$4001,2)</f>
        <v>Cathy</v>
      </c>
      <c r="D5742" s="31" t="e">
        <f>VLOOKUP(E5742,CustomerDemographic!A5741:M9738,3)</f>
        <v>#N/A</v>
      </c>
      <c r="E5742" s="31">
        <v>2028</v>
      </c>
      <c r="F5742" s="33">
        <v>42965</v>
      </c>
      <c r="G5742" s="31" t="b">
        <v>1</v>
      </c>
      <c r="H5742" s="34" t="s">
        <v>37</v>
      </c>
      <c r="I5742" s="34" t="s">
        <v>43</v>
      </c>
      <c r="J5742" s="34" t="s">
        <v>39</v>
      </c>
      <c r="K5742" s="34" t="s">
        <v>40</v>
      </c>
      <c r="L5742" s="34" t="s">
        <v>40</v>
      </c>
      <c r="M5742" s="50">
        <v>795.34</v>
      </c>
      <c r="N5742" s="50">
        <v>101.58</v>
      </c>
      <c r="O5742" s="50">
        <f t="shared" si="671"/>
        <v>693.76</v>
      </c>
      <c r="P5742" s="33">
        <v>34170</v>
      </c>
      <c r="Q5742" s="31" t="str">
        <f>VLOOKUP(E5742,CustomerDemographic!$A$1:$M$3998,4)</f>
        <v>Female</v>
      </c>
      <c r="R5742" s="31">
        <f>VLOOKUP(E5742,CustomerDemographic!$A$1:$M$3998,5)</f>
        <v>25</v>
      </c>
      <c r="S5742" s="33">
        <f>(VLOOKUP(E5742,CustomerDemographic!$A$1:$M$3998,6))</f>
        <v>28104</v>
      </c>
      <c r="T5742" s="77">
        <f t="shared" ca="1" si="674"/>
        <v>46</v>
      </c>
      <c r="U5742" s="31" t="str">
        <f>VLOOKUP(E5742,CustomerDemographic!$A$1:$M$3998,8)</f>
        <v>Director of Sales</v>
      </c>
      <c r="V5742" s="31" t="str">
        <f>VLOOKUP(E5742,CustomerDemographic!$A$1:$M$3998,9)</f>
        <v>Retail</v>
      </c>
      <c r="W5742" s="31" t="str">
        <f>VLOOKUP(E5742,CustomerDemographic!$A$1:$M$3998,10)</f>
        <v>Affluent Customer</v>
      </c>
      <c r="X5742" s="31" t="str">
        <f>VLOOKUP(E5742,CustomerDemographic!$A$1:$M$3998,12)</f>
        <v>Yes</v>
      </c>
      <c r="Y5742" s="31">
        <f>VLOOKUP(E5742,CustomerDemographic!$A$1:$M$3998,13)</f>
        <v>18</v>
      </c>
      <c r="Z5742" s="31">
        <f>VLOOKUP(E5742,CustomerAddress!$A$1:$F$4000,3)</f>
        <v>2148</v>
      </c>
      <c r="AA5742" s="31" t="str">
        <f>VLOOKUP(E5742,CustomerAddress!$A$1:$F$4000,4)</f>
        <v>NSW</v>
      </c>
      <c r="AB5742" s="31">
        <f>VLOOKUP(E5742,CustomerAddress!$A$1:$F$4000,6)</f>
        <v>8</v>
      </c>
      <c r="AC5742" s="94">
        <f t="shared" si="675"/>
        <v>134</v>
      </c>
    </row>
    <row r="5743" spans="1:29" s="31" customFormat="1" ht="15.75" customHeight="1" x14ac:dyDescent="0.2">
      <c r="A5743" s="92">
        <v>5742</v>
      </c>
      <c r="B5743" s="31">
        <v>57</v>
      </c>
      <c r="C5743" s="31" t="str">
        <f>VLOOKUP(E5743,CustomerDemographic!$A$1:$M$4001,2)</f>
        <v>Cicely</v>
      </c>
      <c r="D5743" s="31" t="e">
        <f>VLOOKUP(E5743,CustomerDemographic!A5742:M9739,3)</f>
        <v>#N/A</v>
      </c>
      <c r="E5743" s="31">
        <v>1767</v>
      </c>
      <c r="F5743" s="33">
        <v>43060</v>
      </c>
      <c r="G5743" s="31" t="b">
        <v>1</v>
      </c>
      <c r="H5743" s="34" t="s">
        <v>37</v>
      </c>
      <c r="I5743" s="34" t="s">
        <v>48</v>
      </c>
      <c r="J5743" s="34" t="s">
        <v>52</v>
      </c>
      <c r="K5743" s="34" t="s">
        <v>40</v>
      </c>
      <c r="L5743" s="34" t="s">
        <v>42</v>
      </c>
      <c r="M5743" s="50">
        <v>1890.39</v>
      </c>
      <c r="N5743" s="50">
        <v>260.14</v>
      </c>
      <c r="O5743" s="50">
        <f t="shared" si="671"/>
        <v>1630.25</v>
      </c>
      <c r="P5743" s="33">
        <v>33259</v>
      </c>
      <c r="Q5743" s="31" t="str">
        <f>VLOOKUP(E5743,CustomerDemographic!$A$1:$M$3998,4)</f>
        <v>Female</v>
      </c>
      <c r="R5743" s="31">
        <f>VLOOKUP(E5743,CustomerDemographic!$A$1:$M$3998,5)</f>
        <v>28</v>
      </c>
      <c r="S5743" s="33">
        <f>(VLOOKUP(E5743,CustomerDemographic!$A$1:$M$3998,6))</f>
        <v>21619</v>
      </c>
      <c r="T5743" s="77">
        <f t="shared" ca="1" si="674"/>
        <v>63</v>
      </c>
      <c r="U5743" s="31" t="str">
        <f>VLOOKUP(E5743,CustomerDemographic!$A$1:$M$3998,8)</f>
        <v>Software Engineer IV</v>
      </c>
      <c r="V5743" s="31" t="str">
        <f>VLOOKUP(E5743,CustomerDemographic!$A$1:$M$3998,9)</f>
        <v>Manufacturing</v>
      </c>
      <c r="W5743" s="31" t="str">
        <f>VLOOKUP(E5743,CustomerDemographic!$A$1:$M$3998,10)</f>
        <v>Affluent Customer</v>
      </c>
      <c r="X5743" s="31" t="str">
        <f>VLOOKUP(E5743,CustomerDemographic!$A$1:$M$3998,12)</f>
        <v>Yes</v>
      </c>
      <c r="Y5743" s="31">
        <f>VLOOKUP(E5743,CustomerDemographic!$A$1:$M$3998,13)</f>
        <v>19</v>
      </c>
      <c r="Z5743" s="31">
        <f>VLOOKUP(E5743,CustomerAddress!$A$1:$F$4000,3)</f>
        <v>4215</v>
      </c>
      <c r="AA5743" s="31" t="str">
        <f>VLOOKUP(E5743,CustomerAddress!$A$1:$F$4000,4)</f>
        <v>QLD</v>
      </c>
      <c r="AB5743" s="31">
        <f>VLOOKUP(E5743,CustomerAddress!$A$1:$F$4000,6)</f>
        <v>3</v>
      </c>
      <c r="AC5743" s="94">
        <f t="shared" si="675"/>
        <v>39</v>
      </c>
    </row>
    <row r="5744" spans="1:29" s="31" customFormat="1" ht="15.75" customHeight="1" x14ac:dyDescent="0.2">
      <c r="A5744" s="92">
        <v>5743</v>
      </c>
      <c r="B5744" s="31">
        <v>3</v>
      </c>
      <c r="C5744" s="31" t="str">
        <f>VLOOKUP(E5744,CustomerDemographic!$A$1:$M$4001,2)</f>
        <v>Tiphany</v>
      </c>
      <c r="D5744" s="31" t="e">
        <f>VLOOKUP(E5744,CustomerDemographic!A5743:M9740,3)</f>
        <v>#N/A</v>
      </c>
      <c r="E5744" s="31">
        <v>2070</v>
      </c>
      <c r="F5744" s="33">
        <v>43002</v>
      </c>
      <c r="H5744" s="34" t="s">
        <v>37</v>
      </c>
      <c r="I5744" s="34" t="s">
        <v>41</v>
      </c>
      <c r="J5744" s="34" t="s">
        <v>39</v>
      </c>
      <c r="K5744" s="34" t="s">
        <v>40</v>
      </c>
      <c r="L5744" s="34" t="s">
        <v>42</v>
      </c>
      <c r="M5744" s="31">
        <v>2091.4699999999998</v>
      </c>
      <c r="N5744" s="35">
        <v>388.92</v>
      </c>
      <c r="O5744" s="35"/>
      <c r="P5744" s="31">
        <v>42145</v>
      </c>
      <c r="AC5744" s="94"/>
    </row>
    <row r="5745" spans="1:29" s="31" customFormat="1" ht="15.75" customHeight="1" x14ac:dyDescent="0.2">
      <c r="A5745" s="92">
        <v>5744</v>
      </c>
      <c r="B5745" s="31">
        <v>56</v>
      </c>
      <c r="C5745" s="31" t="str">
        <f>VLOOKUP(E5745,CustomerDemographic!$A$1:$M$4001,2)</f>
        <v>Lek</v>
      </c>
      <c r="D5745" s="31" t="e">
        <f>VLOOKUP(E5745,CustomerDemographic!A5744:M9741,3)</f>
        <v>#N/A</v>
      </c>
      <c r="E5745" s="31">
        <v>2968</v>
      </c>
      <c r="F5745" s="33">
        <v>42749</v>
      </c>
      <c r="G5745" s="31" t="b">
        <v>1</v>
      </c>
      <c r="H5745" s="34" t="s">
        <v>37</v>
      </c>
      <c r="I5745" s="34" t="s">
        <v>45</v>
      </c>
      <c r="J5745" s="34" t="s">
        <v>49</v>
      </c>
      <c r="K5745" s="34" t="s">
        <v>44</v>
      </c>
      <c r="L5745" s="34" t="s">
        <v>51</v>
      </c>
      <c r="M5745" s="50">
        <v>688.63</v>
      </c>
      <c r="N5745" s="50">
        <v>612.88</v>
      </c>
      <c r="O5745" s="50">
        <f t="shared" ref="O5745:O5756" si="676">M5745-N5745</f>
        <v>75.75</v>
      </c>
      <c r="P5745" s="33">
        <v>34244</v>
      </c>
      <c r="Q5745" s="31" t="str">
        <f>VLOOKUP(E5745,CustomerDemographic!$A$1:$M$3998,4)</f>
        <v>Male</v>
      </c>
      <c r="R5745" s="31">
        <f>VLOOKUP(E5745,CustomerDemographic!$A$1:$M$3998,5)</f>
        <v>38</v>
      </c>
      <c r="S5745" s="33">
        <f>(VLOOKUP(E5745,CustomerDemographic!$A$1:$M$3998,6))</f>
        <v>28454</v>
      </c>
      <c r="T5745" s="77">
        <f t="shared" ref="T5745:T5756" ca="1" si="677">YEAR(NOW())-YEAR(S5745)</f>
        <v>45</v>
      </c>
      <c r="U5745" s="31" t="str">
        <f>VLOOKUP(E5745,CustomerDemographic!$A$1:$M$3998,8)</f>
        <v>Human Resources Assistant III</v>
      </c>
      <c r="V5745" s="31" t="str">
        <f>VLOOKUP(E5745,CustomerDemographic!$A$1:$M$3998,9)</f>
        <v>Retail</v>
      </c>
      <c r="W5745" s="31" t="str">
        <f>VLOOKUP(E5745,CustomerDemographic!$A$1:$M$3998,10)</f>
        <v>High Net Worth</v>
      </c>
      <c r="X5745" s="31" t="str">
        <f>VLOOKUP(E5745,CustomerDemographic!$A$1:$M$3998,12)</f>
        <v>No</v>
      </c>
      <c r="Y5745" s="31">
        <f>VLOOKUP(E5745,CustomerDemographic!$A$1:$M$3998,13)</f>
        <v>16</v>
      </c>
      <c r="Z5745" s="31">
        <f>VLOOKUP(E5745,CustomerAddress!$A$1:$F$4000,3)</f>
        <v>4014</v>
      </c>
      <c r="AA5745" s="31" t="str">
        <f>VLOOKUP(E5745,CustomerAddress!$A$1:$F$4000,4)</f>
        <v>QLD</v>
      </c>
      <c r="AB5745" s="31">
        <f>VLOOKUP(E5745,CustomerAddress!$A$1:$F$4000,6)</f>
        <v>8</v>
      </c>
      <c r="AC5745" s="94">
        <f t="shared" ref="AC5745:AC5756" si="678">$AD$2-F5745</f>
        <v>350</v>
      </c>
    </row>
    <row r="5746" spans="1:29" s="31" customFormat="1" ht="15.75" customHeight="1" x14ac:dyDescent="0.2">
      <c r="A5746" s="92">
        <v>5745</v>
      </c>
      <c r="B5746" s="31">
        <v>37</v>
      </c>
      <c r="C5746" s="31" t="str">
        <f>VLOOKUP(E5746,CustomerDemographic!$A$1:$M$4001,2)</f>
        <v>Marna</v>
      </c>
      <c r="D5746" s="31" t="e">
        <f>VLOOKUP(E5746,CustomerDemographic!A5745:M9742,3)</f>
        <v>#N/A</v>
      </c>
      <c r="E5746" s="31">
        <v>1639</v>
      </c>
      <c r="F5746" s="33">
        <v>43032</v>
      </c>
      <c r="G5746" s="31" t="b">
        <v>1</v>
      </c>
      <c r="H5746" s="34" t="s">
        <v>37</v>
      </c>
      <c r="I5746" s="34" t="s">
        <v>43</v>
      </c>
      <c r="J5746" s="34" t="s">
        <v>39</v>
      </c>
      <c r="K5746" s="34" t="s">
        <v>44</v>
      </c>
      <c r="L5746" s="34" t="s">
        <v>40</v>
      </c>
      <c r="M5746" s="50">
        <v>1793.43</v>
      </c>
      <c r="N5746" s="50">
        <v>248.82</v>
      </c>
      <c r="O5746" s="50">
        <f t="shared" si="676"/>
        <v>1544.6100000000001</v>
      </c>
      <c r="P5746" s="33">
        <v>40336</v>
      </c>
      <c r="Q5746" s="31" t="str">
        <f>VLOOKUP(E5746,CustomerDemographic!$A$1:$M$3998,4)</f>
        <v>Female</v>
      </c>
      <c r="R5746" s="31">
        <f>VLOOKUP(E5746,CustomerDemographic!$A$1:$M$3998,5)</f>
        <v>9</v>
      </c>
      <c r="S5746" s="33">
        <f>(VLOOKUP(E5746,CustomerDemographic!$A$1:$M$3998,6))</f>
        <v>22997</v>
      </c>
      <c r="T5746" s="77">
        <f t="shared" ca="1" si="677"/>
        <v>60</v>
      </c>
      <c r="U5746" s="31">
        <f>VLOOKUP(E5746,CustomerDemographic!$A$1:$M$3998,8)</f>
        <v>0</v>
      </c>
      <c r="V5746" s="31" t="str">
        <f>VLOOKUP(E5746,CustomerDemographic!$A$1:$M$3998,9)</f>
        <v>Manufacturing</v>
      </c>
      <c r="W5746" s="31" t="str">
        <f>VLOOKUP(E5746,CustomerDemographic!$A$1:$M$3998,10)</f>
        <v>Mass Customer</v>
      </c>
      <c r="Z5746" s="31">
        <f>VLOOKUP(E5746,CustomerAddress!$A$1:$F$4000,3)</f>
        <v>2753</v>
      </c>
      <c r="AA5746" s="31" t="str">
        <f>VLOOKUP(E5746,CustomerAddress!$A$1:$F$4000,4)</f>
        <v>NSW</v>
      </c>
      <c r="AB5746" s="31">
        <f>VLOOKUP(E5746,CustomerAddress!$A$1:$F$4000,6)</f>
        <v>10</v>
      </c>
      <c r="AC5746" s="94">
        <f t="shared" si="678"/>
        <v>67</v>
      </c>
    </row>
    <row r="5747" spans="1:29" s="31" customFormat="1" ht="15.75" customHeight="1" x14ac:dyDescent="0.2">
      <c r="A5747" s="92">
        <v>5746</v>
      </c>
      <c r="B5747" s="31">
        <v>84</v>
      </c>
      <c r="C5747" s="31" t="str">
        <f>VLOOKUP(E5747,CustomerDemographic!$A$1:$M$4001,2)</f>
        <v>Vaughan</v>
      </c>
      <c r="D5747" s="31" t="e">
        <f>VLOOKUP(E5747,CustomerDemographic!A5746:M9743,3)</f>
        <v>#N/A</v>
      </c>
      <c r="E5747" s="31">
        <v>2877</v>
      </c>
      <c r="F5747" s="33">
        <v>42812</v>
      </c>
      <c r="G5747" s="31" t="b">
        <v>1</v>
      </c>
      <c r="H5747" s="34" t="s">
        <v>37</v>
      </c>
      <c r="I5747" s="34" t="s">
        <v>41</v>
      </c>
      <c r="J5747" s="34" t="s">
        <v>47</v>
      </c>
      <c r="K5747" s="34" t="s">
        <v>40</v>
      </c>
      <c r="L5747" s="34" t="s">
        <v>40</v>
      </c>
      <c r="M5747" s="50">
        <v>290.62</v>
      </c>
      <c r="N5747" s="50">
        <v>215.14</v>
      </c>
      <c r="O5747" s="50">
        <f t="shared" si="676"/>
        <v>75.480000000000018</v>
      </c>
      <c r="P5747" s="33">
        <v>42218</v>
      </c>
      <c r="Q5747" s="31" t="str">
        <f>VLOOKUP(E5747,CustomerDemographic!$A$1:$M$3998,4)</f>
        <v>Male</v>
      </c>
      <c r="R5747" s="31">
        <f>VLOOKUP(E5747,CustomerDemographic!$A$1:$M$3998,5)</f>
        <v>59</v>
      </c>
      <c r="S5747" s="33">
        <f>(VLOOKUP(E5747,CustomerDemographic!$A$1:$M$3998,6))</f>
        <v>24777</v>
      </c>
      <c r="T5747" s="77">
        <f t="shared" ca="1" si="677"/>
        <v>55</v>
      </c>
      <c r="U5747" s="31" t="str">
        <f>VLOOKUP(E5747,CustomerDemographic!$A$1:$M$3998,8)</f>
        <v>Senior Sales Associate</v>
      </c>
      <c r="V5747" s="31" t="str">
        <f>VLOOKUP(E5747,CustomerDemographic!$A$1:$M$3998,9)</f>
        <v>Property</v>
      </c>
      <c r="W5747" s="31" t="str">
        <f>VLOOKUP(E5747,CustomerDemographic!$A$1:$M$3998,10)</f>
        <v>Affluent Customer</v>
      </c>
      <c r="X5747" s="31" t="str">
        <f>VLOOKUP(E5747,CustomerDemographic!$A$1:$M$3998,12)</f>
        <v>Yes</v>
      </c>
      <c r="Y5747" s="31">
        <f>VLOOKUP(E5747,CustomerDemographic!$A$1:$M$3998,13)</f>
        <v>18</v>
      </c>
      <c r="Z5747" s="31">
        <f>VLOOKUP(E5747,CustomerAddress!$A$1:$F$4000,3)</f>
        <v>4211</v>
      </c>
      <c r="AA5747" s="31" t="str">
        <f>VLOOKUP(E5747,CustomerAddress!$A$1:$F$4000,4)</f>
        <v>QLD</v>
      </c>
      <c r="AB5747" s="31">
        <f>VLOOKUP(E5747,CustomerAddress!$A$1:$F$4000,6)</f>
        <v>5</v>
      </c>
      <c r="AC5747" s="94">
        <f t="shared" si="678"/>
        <v>287</v>
      </c>
    </row>
    <row r="5748" spans="1:29" s="31" customFormat="1" ht="15.75" customHeight="1" x14ac:dyDescent="0.2">
      <c r="A5748" s="92">
        <v>5747</v>
      </c>
      <c r="B5748" s="31">
        <v>64</v>
      </c>
      <c r="C5748" s="31" t="str">
        <f>VLOOKUP(E5748,CustomerDemographic!$A$1:$M$4001,2)</f>
        <v>Mason</v>
      </c>
      <c r="D5748" s="31" t="e">
        <f>VLOOKUP(E5748,CustomerDemographic!A5747:M9744,3)</f>
        <v>#N/A</v>
      </c>
      <c r="E5748" s="31">
        <v>484</v>
      </c>
      <c r="F5748" s="33">
        <v>42941</v>
      </c>
      <c r="G5748" s="31" t="b">
        <v>0</v>
      </c>
      <c r="H5748" s="34" t="s">
        <v>37</v>
      </c>
      <c r="I5748" s="34" t="s">
        <v>41</v>
      </c>
      <c r="J5748" s="34" t="s">
        <v>39</v>
      </c>
      <c r="K5748" s="34" t="s">
        <v>40</v>
      </c>
      <c r="L5748" s="34" t="s">
        <v>42</v>
      </c>
      <c r="M5748" s="50">
        <v>1469.44</v>
      </c>
      <c r="N5748" s="50">
        <v>596.54999999999995</v>
      </c>
      <c r="O5748" s="50">
        <f t="shared" si="676"/>
        <v>872.8900000000001</v>
      </c>
      <c r="P5748" s="33">
        <v>41047</v>
      </c>
      <c r="Q5748" s="31" t="str">
        <f>VLOOKUP(E5748,CustomerDemographic!$A$1:$M$3998,4)</f>
        <v>Male</v>
      </c>
      <c r="R5748" s="31">
        <f>VLOOKUP(E5748,CustomerDemographic!$A$1:$M$3998,5)</f>
        <v>64</v>
      </c>
      <c r="S5748" s="33">
        <f>(VLOOKUP(E5748,CustomerDemographic!$A$1:$M$3998,6))</f>
        <v>27143</v>
      </c>
      <c r="T5748" s="77">
        <f t="shared" ca="1" si="677"/>
        <v>48</v>
      </c>
      <c r="U5748" s="31" t="str">
        <f>VLOOKUP(E5748,CustomerDemographic!$A$1:$M$3998,8)</f>
        <v>Programmer IV</v>
      </c>
      <c r="V5748" s="31" t="str">
        <f>VLOOKUP(E5748,CustomerDemographic!$A$1:$M$3998,9)</f>
        <v>Manufacturing</v>
      </c>
      <c r="W5748" s="31" t="str">
        <f>VLOOKUP(E5748,CustomerDemographic!$A$1:$M$3998,10)</f>
        <v>Mass Customer</v>
      </c>
      <c r="X5748" s="31" t="str">
        <f>VLOOKUP(E5748,CustomerDemographic!$A$1:$M$3998,12)</f>
        <v>No</v>
      </c>
      <c r="Y5748" s="31">
        <f>VLOOKUP(E5748,CustomerDemographic!$A$1:$M$3998,13)</f>
        <v>22</v>
      </c>
      <c r="Z5748" s="31">
        <f>VLOOKUP(E5748,CustomerAddress!$A$1:$F$4000,3)</f>
        <v>2037</v>
      </c>
      <c r="AA5748" s="31" t="str">
        <f>VLOOKUP(E5748,CustomerAddress!$A$1:$F$4000,4)</f>
        <v>NSW</v>
      </c>
      <c r="AB5748" s="31">
        <f>VLOOKUP(E5748,CustomerAddress!$A$1:$F$4000,6)</f>
        <v>9</v>
      </c>
      <c r="AC5748" s="94">
        <f t="shared" si="678"/>
        <v>158</v>
      </c>
    </row>
    <row r="5749" spans="1:29" s="31" customFormat="1" ht="15.75" customHeight="1" x14ac:dyDescent="0.2">
      <c r="A5749" s="92">
        <v>5748</v>
      </c>
      <c r="B5749" s="31">
        <v>91</v>
      </c>
      <c r="C5749" s="31" t="str">
        <f>VLOOKUP(E5749,CustomerDemographic!$A$1:$M$4001,2)</f>
        <v>Rebecca</v>
      </c>
      <c r="D5749" s="31" t="e">
        <f>VLOOKUP(E5749,CustomerDemographic!A5748:M9745,3)</f>
        <v>#N/A</v>
      </c>
      <c r="E5749" s="31">
        <v>2822</v>
      </c>
      <c r="F5749" s="33">
        <v>42896</v>
      </c>
      <c r="G5749" s="31" t="b">
        <v>1</v>
      </c>
      <c r="H5749" s="34" t="s">
        <v>37</v>
      </c>
      <c r="I5749" s="34" t="s">
        <v>38</v>
      </c>
      <c r="J5749" s="34" t="s">
        <v>39</v>
      </c>
      <c r="K5749" s="34" t="s">
        <v>40</v>
      </c>
      <c r="L5749" s="34" t="s">
        <v>40</v>
      </c>
      <c r="M5749" s="50">
        <v>100.35</v>
      </c>
      <c r="N5749" s="50">
        <v>75.260000000000005</v>
      </c>
      <c r="O5749" s="50">
        <f t="shared" si="676"/>
        <v>25.089999999999989</v>
      </c>
      <c r="P5749" s="33">
        <v>36367</v>
      </c>
      <c r="Q5749" s="31" t="str">
        <f>VLOOKUP(E5749,CustomerDemographic!$A$1:$M$3998,4)</f>
        <v>Female</v>
      </c>
      <c r="R5749" s="31">
        <f>VLOOKUP(E5749,CustomerDemographic!$A$1:$M$3998,5)</f>
        <v>83</v>
      </c>
      <c r="S5749" s="33">
        <f>(VLOOKUP(E5749,CustomerDemographic!$A$1:$M$3998,6))</f>
        <v>29720</v>
      </c>
      <c r="T5749" s="77">
        <f t="shared" ca="1" si="677"/>
        <v>41</v>
      </c>
      <c r="U5749" s="31" t="str">
        <f>VLOOKUP(E5749,CustomerDemographic!$A$1:$M$3998,8)</f>
        <v>Professor</v>
      </c>
      <c r="V5749" s="31" t="str">
        <f>VLOOKUP(E5749,CustomerDemographic!$A$1:$M$3998,9)</f>
        <v>n/a</v>
      </c>
      <c r="W5749" s="31" t="str">
        <f>VLOOKUP(E5749,CustomerDemographic!$A$1:$M$3998,10)</f>
        <v>Mass Customer</v>
      </c>
      <c r="X5749" s="31" t="str">
        <f>VLOOKUP(E5749,CustomerDemographic!$A$1:$M$3998,12)</f>
        <v>No</v>
      </c>
      <c r="Y5749" s="31">
        <f>VLOOKUP(E5749,CustomerDemographic!$A$1:$M$3998,13)</f>
        <v>3</v>
      </c>
      <c r="Z5749" s="31">
        <f>VLOOKUP(E5749,CustomerAddress!$A$1:$F$4000,3)</f>
        <v>3124</v>
      </c>
      <c r="AA5749" s="31" t="str">
        <f>VLOOKUP(E5749,CustomerAddress!$A$1:$F$4000,4)</f>
        <v>VIC</v>
      </c>
      <c r="AB5749" s="31">
        <f>VLOOKUP(E5749,CustomerAddress!$A$1:$F$4000,6)</f>
        <v>12</v>
      </c>
      <c r="AC5749" s="94">
        <f t="shared" si="678"/>
        <v>203</v>
      </c>
    </row>
    <row r="5750" spans="1:29" s="31" customFormat="1" ht="15.75" customHeight="1" x14ac:dyDescent="0.2">
      <c r="A5750" s="92">
        <v>5749</v>
      </c>
      <c r="B5750" s="31">
        <v>54</v>
      </c>
      <c r="C5750" s="31" t="str">
        <f>VLOOKUP(E5750,CustomerDemographic!$A$1:$M$4001,2)</f>
        <v>Curr</v>
      </c>
      <c r="D5750" s="31" t="e">
        <f>VLOOKUP(E5750,CustomerDemographic!A5749:M9746,3)</f>
        <v>#N/A</v>
      </c>
      <c r="E5750" s="31">
        <v>6</v>
      </c>
      <c r="F5750" s="33">
        <v>43035</v>
      </c>
      <c r="G5750" s="31" t="b">
        <v>1</v>
      </c>
      <c r="H5750" s="34" t="s">
        <v>37</v>
      </c>
      <c r="I5750" s="34" t="s">
        <v>48</v>
      </c>
      <c r="J5750" s="34" t="s">
        <v>39</v>
      </c>
      <c r="K5750" s="34" t="s">
        <v>40</v>
      </c>
      <c r="L5750" s="34" t="s">
        <v>40</v>
      </c>
      <c r="M5750" s="50">
        <v>1807.45</v>
      </c>
      <c r="N5750" s="50">
        <v>778.69</v>
      </c>
      <c r="O5750" s="50">
        <f t="shared" si="676"/>
        <v>1028.76</v>
      </c>
      <c r="P5750" s="33">
        <v>40410</v>
      </c>
      <c r="Q5750" s="31" t="str">
        <f>VLOOKUP(E5750,CustomerDemographic!$A$1:$M$3998,4)</f>
        <v>Male</v>
      </c>
      <c r="R5750" s="31">
        <f>VLOOKUP(E5750,CustomerDemographic!$A$1:$M$3998,5)</f>
        <v>35</v>
      </c>
      <c r="S5750" s="33">
        <f>(VLOOKUP(E5750,CustomerDemographic!$A$1:$M$3998,6))</f>
        <v>24366</v>
      </c>
      <c r="T5750" s="77">
        <f t="shared" ca="1" si="677"/>
        <v>56</v>
      </c>
      <c r="U5750" s="31">
        <f>VLOOKUP(E5750,CustomerDemographic!$A$1:$M$3998,8)</f>
        <v>0</v>
      </c>
      <c r="V5750" s="31" t="str">
        <f>VLOOKUP(E5750,CustomerDemographic!$A$1:$M$3998,9)</f>
        <v>Retail</v>
      </c>
      <c r="W5750" s="31" t="str">
        <f>VLOOKUP(E5750,CustomerDemographic!$A$1:$M$3998,10)</f>
        <v>High Net Worth</v>
      </c>
      <c r="Z5750" s="31">
        <f>VLOOKUP(E5750,CustomerAddress!$A$1:$F$4000,3)</f>
        <v>3216</v>
      </c>
      <c r="AA5750" s="31" t="str">
        <f>VLOOKUP(E5750,CustomerAddress!$A$1:$F$4000,4)</f>
        <v>VIC</v>
      </c>
      <c r="AB5750" s="31">
        <f>VLOOKUP(E5750,CustomerAddress!$A$1:$F$4000,6)</f>
        <v>9</v>
      </c>
      <c r="AC5750" s="94">
        <f t="shared" si="678"/>
        <v>64</v>
      </c>
    </row>
    <row r="5751" spans="1:29" s="31" customFormat="1" ht="15.75" customHeight="1" x14ac:dyDescent="0.2">
      <c r="A5751" s="92">
        <v>5750</v>
      </c>
      <c r="B5751" s="31">
        <v>87</v>
      </c>
      <c r="C5751" s="31" t="str">
        <f>VLOOKUP(E5751,CustomerDemographic!$A$1:$M$4001,2)</f>
        <v>Kerr</v>
      </c>
      <c r="D5751" s="31" t="e">
        <f>VLOOKUP(E5751,CustomerDemographic!A5750:M9747,3)</f>
        <v>#N/A</v>
      </c>
      <c r="E5751" s="31">
        <v>83</v>
      </c>
      <c r="F5751" s="33">
        <v>42942</v>
      </c>
      <c r="G5751" s="31" t="b">
        <v>1</v>
      </c>
      <c r="H5751" s="34" t="s">
        <v>37</v>
      </c>
      <c r="I5751" s="34" t="s">
        <v>46</v>
      </c>
      <c r="J5751" s="34" t="s">
        <v>39</v>
      </c>
      <c r="K5751" s="34" t="s">
        <v>50</v>
      </c>
      <c r="L5751" s="34" t="s">
        <v>40</v>
      </c>
      <c r="M5751" s="50">
        <v>1179</v>
      </c>
      <c r="N5751" s="50">
        <v>707.4</v>
      </c>
      <c r="O5751" s="50">
        <f t="shared" si="676"/>
        <v>471.6</v>
      </c>
      <c r="P5751" s="33">
        <v>37626</v>
      </c>
      <c r="Q5751" s="31" t="str">
        <f>VLOOKUP(E5751,CustomerDemographic!$A$1:$M$3998,4)</f>
        <v>Male</v>
      </c>
      <c r="R5751" s="31">
        <f>VLOOKUP(E5751,CustomerDemographic!$A$1:$M$3998,5)</f>
        <v>97</v>
      </c>
      <c r="S5751" s="33">
        <f>(VLOOKUP(E5751,CustomerDemographic!$A$1:$M$3998,6))</f>
        <v>24529</v>
      </c>
      <c r="T5751" s="77">
        <f t="shared" ca="1" si="677"/>
        <v>55</v>
      </c>
      <c r="U5751" s="31" t="str">
        <f>VLOOKUP(E5751,CustomerDemographic!$A$1:$M$3998,8)</f>
        <v>Internal Auditor</v>
      </c>
      <c r="V5751" s="31" t="str">
        <f>VLOOKUP(E5751,CustomerDemographic!$A$1:$M$3998,9)</f>
        <v>IT</v>
      </c>
      <c r="W5751" s="31" t="str">
        <f>VLOOKUP(E5751,CustomerDemographic!$A$1:$M$3998,10)</f>
        <v>Mass Customer</v>
      </c>
      <c r="X5751" s="31" t="str">
        <f>VLOOKUP(E5751,CustomerDemographic!$A$1:$M$3998,12)</f>
        <v>Yes</v>
      </c>
      <c r="Y5751" s="31">
        <f>VLOOKUP(E5751,CustomerDemographic!$A$1:$M$3998,13)</f>
        <v>18</v>
      </c>
      <c r="Z5751" s="31">
        <f>VLOOKUP(E5751,CustomerAddress!$A$1:$F$4000,3)</f>
        <v>2204</v>
      </c>
      <c r="AA5751" s="31" t="str">
        <f>VLOOKUP(E5751,CustomerAddress!$A$1:$F$4000,4)</f>
        <v>NSW</v>
      </c>
      <c r="AB5751" s="31">
        <f>VLOOKUP(E5751,CustomerAddress!$A$1:$F$4000,6)</f>
        <v>12</v>
      </c>
      <c r="AC5751" s="94">
        <f t="shared" si="678"/>
        <v>157</v>
      </c>
    </row>
    <row r="5752" spans="1:29" s="31" customFormat="1" ht="15.75" customHeight="1" x14ac:dyDescent="0.2">
      <c r="A5752" s="92">
        <v>5751</v>
      </c>
      <c r="B5752" s="31">
        <v>84</v>
      </c>
      <c r="C5752" s="31" t="str">
        <f>VLOOKUP(E5752,CustomerDemographic!$A$1:$M$4001,2)</f>
        <v>Ario</v>
      </c>
      <c r="D5752" s="31" t="e">
        <f>VLOOKUP(E5752,CustomerDemographic!A5751:M9748,3)</f>
        <v>#N/A</v>
      </c>
      <c r="E5752" s="31">
        <v>1025</v>
      </c>
      <c r="F5752" s="33">
        <v>42848</v>
      </c>
      <c r="G5752" s="31" t="b">
        <v>0</v>
      </c>
      <c r="H5752" s="34" t="s">
        <v>37</v>
      </c>
      <c r="I5752" s="34" t="s">
        <v>41</v>
      </c>
      <c r="J5752" s="34" t="s">
        <v>47</v>
      </c>
      <c r="K5752" s="34" t="s">
        <v>40</v>
      </c>
      <c r="L5752" s="34" t="s">
        <v>40</v>
      </c>
      <c r="M5752" s="50">
        <v>290.62</v>
      </c>
      <c r="N5752" s="50">
        <v>215.14</v>
      </c>
      <c r="O5752" s="50">
        <f t="shared" si="676"/>
        <v>75.480000000000018</v>
      </c>
      <c r="P5752" s="33">
        <v>34079</v>
      </c>
      <c r="Q5752" s="31" t="str">
        <f>VLOOKUP(E5752,CustomerDemographic!$A$1:$M$3998,4)</f>
        <v>Male</v>
      </c>
      <c r="R5752" s="31">
        <f>VLOOKUP(E5752,CustomerDemographic!$A$1:$M$3998,5)</f>
        <v>69</v>
      </c>
      <c r="S5752" s="33">
        <f>(VLOOKUP(E5752,CustomerDemographic!$A$1:$M$3998,6))</f>
        <v>35641</v>
      </c>
      <c r="T5752" s="77">
        <f t="shared" ca="1" si="677"/>
        <v>25</v>
      </c>
      <c r="U5752" s="31" t="str">
        <f>VLOOKUP(E5752,CustomerDemographic!$A$1:$M$3998,8)</f>
        <v>Quality Engineer</v>
      </c>
      <c r="V5752" s="31" t="str">
        <f>VLOOKUP(E5752,CustomerDemographic!$A$1:$M$3998,9)</f>
        <v>IT</v>
      </c>
      <c r="W5752" s="31" t="str">
        <f>VLOOKUP(E5752,CustomerDemographic!$A$1:$M$3998,10)</f>
        <v>Mass Customer</v>
      </c>
      <c r="X5752" s="31" t="str">
        <f>VLOOKUP(E5752,CustomerDemographic!$A$1:$M$3998,12)</f>
        <v>Yes</v>
      </c>
      <c r="Y5752" s="31">
        <f>VLOOKUP(E5752,CustomerDemographic!$A$1:$M$3998,13)</f>
        <v>5</v>
      </c>
      <c r="Z5752" s="31">
        <f>VLOOKUP(E5752,CustomerAddress!$A$1:$F$4000,3)</f>
        <v>3046</v>
      </c>
      <c r="AA5752" s="31" t="str">
        <f>VLOOKUP(E5752,CustomerAddress!$A$1:$F$4000,4)</f>
        <v>VIC</v>
      </c>
      <c r="AB5752" s="31">
        <f>VLOOKUP(E5752,CustomerAddress!$A$1:$F$4000,6)</f>
        <v>8</v>
      </c>
      <c r="AC5752" s="94">
        <f t="shared" si="678"/>
        <v>251</v>
      </c>
    </row>
    <row r="5753" spans="1:29" s="31" customFormat="1" ht="15.75" customHeight="1" x14ac:dyDescent="0.2">
      <c r="A5753" s="92">
        <v>5752</v>
      </c>
      <c r="B5753" s="31">
        <v>16</v>
      </c>
      <c r="C5753" s="31" t="str">
        <f>VLOOKUP(E5753,CustomerDemographic!$A$1:$M$4001,2)</f>
        <v>Ilene</v>
      </c>
      <c r="D5753" s="31" t="e">
        <f>VLOOKUP(E5753,CustomerDemographic!A5752:M9749,3)</f>
        <v>#N/A</v>
      </c>
      <c r="E5753" s="31">
        <v>1540</v>
      </c>
      <c r="F5753" s="33">
        <v>42888</v>
      </c>
      <c r="G5753" s="31" t="b">
        <v>1</v>
      </c>
      <c r="H5753" s="34" t="s">
        <v>37</v>
      </c>
      <c r="I5753" s="34" t="s">
        <v>45</v>
      </c>
      <c r="J5753" s="34" t="s">
        <v>39</v>
      </c>
      <c r="K5753" s="34" t="s">
        <v>50</v>
      </c>
      <c r="L5753" s="34" t="s">
        <v>51</v>
      </c>
      <c r="M5753" s="50">
        <v>1661.92</v>
      </c>
      <c r="N5753" s="50">
        <v>1479.11</v>
      </c>
      <c r="O5753" s="50">
        <f t="shared" si="676"/>
        <v>182.81000000000017</v>
      </c>
      <c r="P5753" s="33">
        <v>39880</v>
      </c>
      <c r="Q5753" s="31" t="str">
        <f>VLOOKUP(E5753,CustomerDemographic!$A$1:$M$3998,4)</f>
        <v>Female</v>
      </c>
      <c r="R5753" s="31">
        <f>VLOOKUP(E5753,CustomerDemographic!$A$1:$M$3998,5)</f>
        <v>53</v>
      </c>
      <c r="S5753" s="33">
        <f>(VLOOKUP(E5753,CustomerDemographic!$A$1:$M$3998,6))</f>
        <v>22722</v>
      </c>
      <c r="T5753" s="77">
        <f t="shared" ca="1" si="677"/>
        <v>60</v>
      </c>
      <c r="U5753" s="31" t="str">
        <f>VLOOKUP(E5753,CustomerDemographic!$A$1:$M$3998,8)</f>
        <v>Mechanical Systems Engineer</v>
      </c>
      <c r="V5753" s="31" t="str">
        <f>VLOOKUP(E5753,CustomerDemographic!$A$1:$M$3998,9)</f>
        <v>Property</v>
      </c>
      <c r="W5753" s="31" t="str">
        <f>VLOOKUP(E5753,CustomerDemographic!$A$1:$M$3998,10)</f>
        <v>Mass Customer</v>
      </c>
      <c r="X5753" s="31" t="str">
        <f>VLOOKUP(E5753,CustomerDemographic!$A$1:$M$3998,12)</f>
        <v>Yes</v>
      </c>
      <c r="Y5753" s="31">
        <f>VLOOKUP(E5753,CustomerDemographic!$A$1:$M$3998,13)</f>
        <v>19</v>
      </c>
      <c r="Z5753" s="31">
        <f>VLOOKUP(E5753,CustomerAddress!$A$1:$F$4000,3)</f>
        <v>2154</v>
      </c>
      <c r="AA5753" s="31" t="str">
        <f>VLOOKUP(E5753,CustomerAddress!$A$1:$F$4000,4)</f>
        <v>NSW</v>
      </c>
      <c r="AB5753" s="31">
        <f>VLOOKUP(E5753,CustomerAddress!$A$1:$F$4000,6)</f>
        <v>11</v>
      </c>
      <c r="AC5753" s="94">
        <f t="shared" si="678"/>
        <v>211</v>
      </c>
    </row>
    <row r="5754" spans="1:29" s="31" customFormat="1" ht="15.75" customHeight="1" x14ac:dyDescent="0.2">
      <c r="A5754" s="92">
        <v>5753</v>
      </c>
      <c r="B5754" s="31">
        <v>13</v>
      </c>
      <c r="C5754" s="31" t="str">
        <f>VLOOKUP(E5754,CustomerDemographic!$A$1:$M$4001,2)</f>
        <v>Kendall</v>
      </c>
      <c r="D5754" s="31" t="e">
        <f>VLOOKUP(E5754,CustomerDemographic!A5753:M9750,3)</f>
        <v>#N/A</v>
      </c>
      <c r="E5754" s="31">
        <v>385</v>
      </c>
      <c r="F5754" s="33">
        <v>42943</v>
      </c>
      <c r="G5754" s="31" t="b">
        <v>0</v>
      </c>
      <c r="H5754" s="34" t="s">
        <v>37</v>
      </c>
      <c r="I5754" s="34" t="s">
        <v>38</v>
      </c>
      <c r="J5754" s="34" t="s">
        <v>39</v>
      </c>
      <c r="K5754" s="34" t="s">
        <v>40</v>
      </c>
      <c r="L5754" s="34" t="s">
        <v>40</v>
      </c>
      <c r="M5754" s="50">
        <v>1577.53</v>
      </c>
      <c r="N5754" s="50">
        <v>826.51</v>
      </c>
      <c r="O5754" s="50">
        <f t="shared" si="676"/>
        <v>751.02</v>
      </c>
      <c r="P5754" s="33">
        <v>37220</v>
      </c>
      <c r="Q5754" s="31" t="str">
        <f>VLOOKUP(E5754,CustomerDemographic!$A$1:$M$3998,4)</f>
        <v>Male</v>
      </c>
      <c r="R5754" s="31">
        <f>VLOOKUP(E5754,CustomerDemographic!$A$1:$M$3998,5)</f>
        <v>69</v>
      </c>
      <c r="S5754" s="33">
        <f>(VLOOKUP(E5754,CustomerDemographic!$A$1:$M$3998,6))</f>
        <v>24448</v>
      </c>
      <c r="T5754" s="77">
        <f t="shared" ca="1" si="677"/>
        <v>56</v>
      </c>
      <c r="U5754" s="31" t="str">
        <f>VLOOKUP(E5754,CustomerDemographic!$A$1:$M$3998,8)</f>
        <v>Project Manager</v>
      </c>
      <c r="V5754" s="31" t="str">
        <f>VLOOKUP(E5754,CustomerDemographic!$A$1:$M$3998,9)</f>
        <v>Health</v>
      </c>
      <c r="W5754" s="31" t="str">
        <f>VLOOKUP(E5754,CustomerDemographic!$A$1:$M$3998,10)</f>
        <v>High Net Worth</v>
      </c>
      <c r="X5754" s="31" t="str">
        <f>VLOOKUP(E5754,CustomerDemographic!$A$1:$M$3998,12)</f>
        <v>No</v>
      </c>
      <c r="Y5754" s="31">
        <f>VLOOKUP(E5754,CustomerDemographic!$A$1:$M$3998,13)</f>
        <v>9</v>
      </c>
      <c r="Z5754" s="31">
        <f>VLOOKUP(E5754,CustomerAddress!$A$1:$F$4000,3)</f>
        <v>2170</v>
      </c>
      <c r="AA5754" s="31" t="str">
        <f>VLOOKUP(E5754,CustomerAddress!$A$1:$F$4000,4)</f>
        <v>NSW</v>
      </c>
      <c r="AB5754" s="31">
        <f>VLOOKUP(E5754,CustomerAddress!$A$1:$F$4000,6)</f>
        <v>9</v>
      </c>
      <c r="AC5754" s="94">
        <f t="shared" si="678"/>
        <v>156</v>
      </c>
    </row>
    <row r="5755" spans="1:29" s="31" customFormat="1" ht="15.75" customHeight="1" x14ac:dyDescent="0.2">
      <c r="A5755" s="92">
        <v>5754</v>
      </c>
      <c r="B5755" s="31">
        <v>0</v>
      </c>
      <c r="C5755" s="31" t="str">
        <f>VLOOKUP(E5755,CustomerDemographic!$A$1:$M$4001,2)</f>
        <v>Palm</v>
      </c>
      <c r="D5755" s="31" t="e">
        <f>VLOOKUP(E5755,CustomerDemographic!A5754:M9751,3)</f>
        <v>#N/A</v>
      </c>
      <c r="E5755" s="31">
        <v>2849</v>
      </c>
      <c r="F5755" s="33">
        <v>42984</v>
      </c>
      <c r="G5755" s="31" t="b">
        <v>1</v>
      </c>
      <c r="H5755" s="34" t="s">
        <v>37</v>
      </c>
      <c r="I5755" s="34" t="s">
        <v>45</v>
      </c>
      <c r="J5755" s="34" t="s">
        <v>39</v>
      </c>
      <c r="K5755" s="34" t="s">
        <v>44</v>
      </c>
      <c r="L5755" s="34" t="s">
        <v>40</v>
      </c>
      <c r="M5755" s="50">
        <v>363.01</v>
      </c>
      <c r="N5755" s="50">
        <v>290.41000000000003</v>
      </c>
      <c r="O5755" s="50">
        <f t="shared" si="676"/>
        <v>72.599999999999966</v>
      </c>
      <c r="P5755" s="33">
        <v>37539</v>
      </c>
      <c r="Q5755" s="31" t="str">
        <f>VLOOKUP(E5755,CustomerDemographic!$A$1:$M$3998,4)</f>
        <v>Male</v>
      </c>
      <c r="R5755" s="31">
        <f>VLOOKUP(E5755,CustomerDemographic!$A$1:$M$3998,5)</f>
        <v>65</v>
      </c>
      <c r="S5755" s="33">
        <f>(VLOOKUP(E5755,CustomerDemographic!$A$1:$M$3998,6))</f>
        <v>34420</v>
      </c>
      <c r="T5755" s="77">
        <f t="shared" ca="1" si="677"/>
        <v>28</v>
      </c>
      <c r="U5755" s="31">
        <f>VLOOKUP(E5755,CustomerDemographic!$A$1:$M$3998,8)</f>
        <v>0</v>
      </c>
      <c r="V5755" s="31" t="str">
        <f>VLOOKUP(E5755,CustomerDemographic!$A$1:$M$3998,9)</f>
        <v>n/a</v>
      </c>
      <c r="W5755" s="31" t="str">
        <f>VLOOKUP(E5755,CustomerDemographic!$A$1:$M$3998,10)</f>
        <v>High Net Worth</v>
      </c>
      <c r="Z5755" s="31">
        <f>VLOOKUP(E5755,CustomerAddress!$A$1:$F$4000,3)</f>
        <v>2300</v>
      </c>
      <c r="AA5755" s="31" t="str">
        <f>VLOOKUP(E5755,CustomerAddress!$A$1:$F$4000,4)</f>
        <v>NSW</v>
      </c>
      <c r="AB5755" s="31">
        <f>VLOOKUP(E5755,CustomerAddress!$A$1:$F$4000,6)</f>
        <v>8</v>
      </c>
      <c r="AC5755" s="94">
        <f t="shared" si="678"/>
        <v>115</v>
      </c>
    </row>
    <row r="5756" spans="1:29" s="31" customFormat="1" ht="15.75" customHeight="1" x14ac:dyDescent="0.2">
      <c r="A5756" s="92">
        <v>5755</v>
      </c>
      <c r="B5756" s="31">
        <v>81</v>
      </c>
      <c r="C5756" s="31" t="str">
        <f>VLOOKUP(E5756,CustomerDemographic!$A$1:$M$4001,2)</f>
        <v>Neville</v>
      </c>
      <c r="D5756" s="31" t="e">
        <f>VLOOKUP(E5756,CustomerDemographic!A5755:M9752,3)</f>
        <v>#N/A</v>
      </c>
      <c r="E5756" s="31">
        <v>1891</v>
      </c>
      <c r="F5756" s="33">
        <v>42980</v>
      </c>
      <c r="G5756" s="31" t="b">
        <v>0</v>
      </c>
      <c r="H5756" s="34" t="s">
        <v>37</v>
      </c>
      <c r="I5756" s="34" t="s">
        <v>45</v>
      </c>
      <c r="J5756" s="34" t="s">
        <v>39</v>
      </c>
      <c r="K5756" s="34" t="s">
        <v>40</v>
      </c>
      <c r="L5756" s="34" t="s">
        <v>51</v>
      </c>
      <c r="M5756" s="50">
        <v>586.45000000000005</v>
      </c>
      <c r="N5756" s="50">
        <v>521.94000000000005</v>
      </c>
      <c r="O5756" s="50">
        <f t="shared" si="676"/>
        <v>64.509999999999991</v>
      </c>
      <c r="P5756" s="33">
        <v>33364</v>
      </c>
      <c r="Q5756" s="31" t="str">
        <f>VLOOKUP(E5756,CustomerDemographic!$A$1:$M$3998,4)</f>
        <v>Male</v>
      </c>
      <c r="R5756" s="31">
        <f>VLOOKUP(E5756,CustomerDemographic!$A$1:$M$3998,5)</f>
        <v>6</v>
      </c>
      <c r="S5756" s="33">
        <f>(VLOOKUP(E5756,CustomerDemographic!$A$1:$M$3998,6))</f>
        <v>32934</v>
      </c>
      <c r="T5756" s="77">
        <f t="shared" ca="1" si="677"/>
        <v>32</v>
      </c>
      <c r="U5756" s="31" t="str">
        <f>VLOOKUP(E5756,CustomerDemographic!$A$1:$M$3998,8)</f>
        <v>Marketing Manager</v>
      </c>
      <c r="V5756" s="31" t="str">
        <f>VLOOKUP(E5756,CustomerDemographic!$A$1:$M$3998,9)</f>
        <v>Retail</v>
      </c>
      <c r="W5756" s="31" t="str">
        <f>VLOOKUP(E5756,CustomerDemographic!$A$1:$M$3998,10)</f>
        <v>Mass Customer</v>
      </c>
      <c r="X5756" s="31" t="str">
        <f>VLOOKUP(E5756,CustomerDemographic!$A$1:$M$3998,12)</f>
        <v>Yes</v>
      </c>
      <c r="Y5756" s="31">
        <f>VLOOKUP(E5756,CustomerDemographic!$A$1:$M$3998,13)</f>
        <v>19</v>
      </c>
      <c r="Z5756" s="31">
        <f>VLOOKUP(E5756,CustomerAddress!$A$1:$F$4000,3)</f>
        <v>2127</v>
      </c>
      <c r="AA5756" s="31" t="str">
        <f>VLOOKUP(E5756,CustomerAddress!$A$1:$F$4000,4)</f>
        <v>NSW</v>
      </c>
      <c r="AB5756" s="31">
        <f>VLOOKUP(E5756,CustomerAddress!$A$1:$F$4000,6)</f>
        <v>8</v>
      </c>
      <c r="AC5756" s="94">
        <f t="shared" si="678"/>
        <v>119</v>
      </c>
    </row>
    <row r="5757" spans="1:29" s="31" customFormat="1" ht="15.75" customHeight="1" x14ac:dyDescent="0.2">
      <c r="A5757" s="92">
        <v>5756</v>
      </c>
      <c r="B5757" s="31">
        <v>42</v>
      </c>
      <c r="C5757" s="31" t="str">
        <f>VLOOKUP(E5757,CustomerDemographic!$A$1:$M$4001,2)</f>
        <v>Dayle</v>
      </c>
      <c r="D5757" s="31" t="e">
        <f>VLOOKUP(E5757,CustomerDemographic!A5756:M9753,3)</f>
        <v>#N/A</v>
      </c>
      <c r="E5757" s="31">
        <v>913</v>
      </c>
      <c r="F5757" s="33">
        <v>42886</v>
      </c>
      <c r="H5757" s="34" t="s">
        <v>37</v>
      </c>
      <c r="I5757" s="34" t="s">
        <v>43</v>
      </c>
      <c r="J5757" s="34" t="s">
        <v>47</v>
      </c>
      <c r="K5757" s="34" t="s">
        <v>40</v>
      </c>
      <c r="L5757" s="34" t="s">
        <v>51</v>
      </c>
      <c r="M5757" s="31">
        <v>1810</v>
      </c>
      <c r="N5757" s="35">
        <v>1610.9</v>
      </c>
      <c r="O5757" s="35"/>
      <c r="P5757" s="31">
        <v>39526</v>
      </c>
      <c r="AC5757" s="94"/>
    </row>
    <row r="5758" spans="1:29" s="31" customFormat="1" ht="15.75" customHeight="1" x14ac:dyDescent="0.2">
      <c r="A5758" s="92">
        <v>5757</v>
      </c>
      <c r="B5758" s="31">
        <v>49</v>
      </c>
      <c r="C5758" s="31" t="str">
        <f>VLOOKUP(E5758,CustomerDemographic!$A$1:$M$4001,2)</f>
        <v>Lucia</v>
      </c>
      <c r="D5758" s="31" t="e">
        <f>VLOOKUP(E5758,CustomerDemographic!A5757:M9754,3)</f>
        <v>#N/A</v>
      </c>
      <c r="E5758" s="31">
        <v>228</v>
      </c>
      <c r="F5758" s="33">
        <v>42812</v>
      </c>
      <c r="G5758" s="31" t="b">
        <v>1</v>
      </c>
      <c r="H5758" s="34" t="s">
        <v>37</v>
      </c>
      <c r="I5758" s="34" t="s">
        <v>38</v>
      </c>
      <c r="J5758" s="34" t="s">
        <v>39</v>
      </c>
      <c r="K5758" s="34" t="s">
        <v>40</v>
      </c>
      <c r="L5758" s="34" t="s">
        <v>42</v>
      </c>
      <c r="M5758" s="50">
        <v>1061.56</v>
      </c>
      <c r="N5758" s="50">
        <v>733.58</v>
      </c>
      <c r="O5758" s="50">
        <f t="shared" ref="O5758:O5802" si="679">M5758-N5758</f>
        <v>327.9799999999999</v>
      </c>
      <c r="P5758" s="33">
        <v>34170</v>
      </c>
      <c r="Q5758" s="31" t="str">
        <f>VLOOKUP(E5758,CustomerDemographic!$A$1:$M$3998,4)</f>
        <v>Female</v>
      </c>
      <c r="R5758" s="31">
        <f>VLOOKUP(E5758,CustomerDemographic!$A$1:$M$3998,5)</f>
        <v>59</v>
      </c>
      <c r="S5758" s="33">
        <f>(VLOOKUP(E5758,CustomerDemographic!$A$1:$M$3998,6))</f>
        <v>31557</v>
      </c>
      <c r="T5758" s="77">
        <f t="shared" ref="T5758:T5802" ca="1" si="680">YEAR(NOW())-YEAR(S5758)</f>
        <v>36</v>
      </c>
      <c r="U5758" s="31" t="str">
        <f>VLOOKUP(E5758,CustomerDemographic!$A$1:$M$3998,8)</f>
        <v>Systems Administrator II</v>
      </c>
      <c r="V5758" s="31" t="str">
        <f>VLOOKUP(E5758,CustomerDemographic!$A$1:$M$3998,9)</f>
        <v>Manufacturing</v>
      </c>
      <c r="W5758" s="31" t="str">
        <f>VLOOKUP(E5758,CustomerDemographic!$A$1:$M$3998,10)</f>
        <v>High Net Worth</v>
      </c>
      <c r="X5758" s="31" t="str">
        <f>VLOOKUP(E5758,CustomerDemographic!$A$1:$M$3998,12)</f>
        <v>No</v>
      </c>
      <c r="Y5758" s="31">
        <f>VLOOKUP(E5758,CustomerDemographic!$A$1:$M$3998,13)</f>
        <v>12</v>
      </c>
      <c r="Z5758" s="31">
        <f>VLOOKUP(E5758,CustomerAddress!$A$1:$F$4000,3)</f>
        <v>2209</v>
      </c>
      <c r="AA5758" s="31" t="str">
        <f>VLOOKUP(E5758,CustomerAddress!$A$1:$F$4000,4)</f>
        <v>NSW</v>
      </c>
      <c r="AB5758" s="31">
        <f>VLOOKUP(E5758,CustomerAddress!$A$1:$F$4000,6)</f>
        <v>7</v>
      </c>
      <c r="AC5758" s="94">
        <f t="shared" ref="AC5758:AC5802" si="681">$AD$2-F5758</f>
        <v>287</v>
      </c>
    </row>
    <row r="5759" spans="1:29" s="31" customFormat="1" ht="15.75" customHeight="1" x14ac:dyDescent="0.2">
      <c r="A5759" s="92">
        <v>5758</v>
      </c>
      <c r="B5759" s="31">
        <v>3</v>
      </c>
      <c r="C5759" s="31" t="str">
        <f>VLOOKUP(E5759,CustomerDemographic!$A$1:$M$4001,2)</f>
        <v>Shayla</v>
      </c>
      <c r="D5759" s="31" t="e">
        <f>VLOOKUP(E5759,CustomerDemographic!A5758:M9755,3)</f>
        <v>#N/A</v>
      </c>
      <c r="E5759" s="31">
        <v>156</v>
      </c>
      <c r="F5759" s="33">
        <v>43083</v>
      </c>
      <c r="G5759" s="31" t="b">
        <v>1</v>
      </c>
      <c r="H5759" s="34" t="s">
        <v>37</v>
      </c>
      <c r="I5759" s="34" t="s">
        <v>41</v>
      </c>
      <c r="J5759" s="34" t="s">
        <v>39</v>
      </c>
      <c r="K5759" s="34" t="s">
        <v>40</v>
      </c>
      <c r="L5759" s="34" t="s">
        <v>42</v>
      </c>
      <c r="M5759" s="50">
        <v>2091.4699999999998</v>
      </c>
      <c r="N5759" s="50">
        <v>388.92</v>
      </c>
      <c r="O5759" s="50">
        <f t="shared" si="679"/>
        <v>1702.5499999999997</v>
      </c>
      <c r="P5759" s="33">
        <v>37659</v>
      </c>
      <c r="Q5759" s="31" t="str">
        <f>VLOOKUP(E5759,CustomerDemographic!$A$1:$M$3998,4)</f>
        <v>Female</v>
      </c>
      <c r="R5759" s="31">
        <f>VLOOKUP(E5759,CustomerDemographic!$A$1:$M$3998,5)</f>
        <v>23</v>
      </c>
      <c r="S5759" s="33">
        <f>(VLOOKUP(E5759,CustomerDemographic!$A$1:$M$3998,6))</f>
        <v>29107</v>
      </c>
      <c r="T5759" s="77">
        <f t="shared" ca="1" si="680"/>
        <v>43</v>
      </c>
      <c r="U5759" s="31" t="str">
        <f>VLOOKUP(E5759,CustomerDemographic!$A$1:$M$3998,8)</f>
        <v>Cost Accountant</v>
      </c>
      <c r="V5759" s="31" t="str">
        <f>VLOOKUP(E5759,CustomerDemographic!$A$1:$M$3998,9)</f>
        <v>Financial Services</v>
      </c>
      <c r="W5759" s="31" t="str">
        <f>VLOOKUP(E5759,CustomerDemographic!$A$1:$M$3998,10)</f>
        <v>Mass Customer</v>
      </c>
      <c r="X5759" s="31" t="str">
        <f>VLOOKUP(E5759,CustomerDemographic!$A$1:$M$3998,12)</f>
        <v>Yes</v>
      </c>
      <c r="Y5759" s="31">
        <f>VLOOKUP(E5759,CustomerDemographic!$A$1:$M$3998,13)</f>
        <v>11</v>
      </c>
      <c r="Z5759" s="31">
        <f>VLOOKUP(E5759,CustomerAddress!$A$1:$F$4000,3)</f>
        <v>3191</v>
      </c>
      <c r="AA5759" s="31" t="str">
        <f>VLOOKUP(E5759,CustomerAddress!$A$1:$F$4000,4)</f>
        <v>VIC</v>
      </c>
      <c r="AB5759" s="31">
        <f>VLOOKUP(E5759,CustomerAddress!$A$1:$F$4000,6)</f>
        <v>11</v>
      </c>
      <c r="AC5759" s="94">
        <f t="shared" si="681"/>
        <v>16</v>
      </c>
    </row>
    <row r="5760" spans="1:29" s="31" customFormat="1" ht="15.75" customHeight="1" x14ac:dyDescent="0.2">
      <c r="A5760" s="92">
        <v>13189</v>
      </c>
      <c r="B5760" s="31">
        <v>70</v>
      </c>
      <c r="C5760" s="31" t="str">
        <f>VLOOKUP(E5760,CustomerDemographic!$A$1:$M$4001,2)</f>
        <v>Sharona</v>
      </c>
      <c r="D5760" s="31" t="e">
        <f>VLOOKUP(E5760,CustomerDemographic!A5759:M9756,3)</f>
        <v>#N/A</v>
      </c>
      <c r="E5760" s="31">
        <v>2593</v>
      </c>
      <c r="F5760" s="33">
        <v>42928</v>
      </c>
      <c r="G5760" s="31" t="b">
        <v>0</v>
      </c>
      <c r="H5760" s="34" t="s">
        <v>37</v>
      </c>
      <c r="I5760" s="34" t="s">
        <v>41</v>
      </c>
      <c r="J5760" s="34" t="s">
        <v>39</v>
      </c>
      <c r="K5760" s="34" t="s">
        <v>50</v>
      </c>
      <c r="L5760" s="34" t="s">
        <v>40</v>
      </c>
      <c r="M5760" s="50">
        <v>495.72</v>
      </c>
      <c r="N5760" s="50">
        <v>297.43</v>
      </c>
      <c r="O5760" s="50">
        <f t="shared" si="679"/>
        <v>198.29000000000002</v>
      </c>
      <c r="P5760" s="33">
        <v>42105</v>
      </c>
      <c r="Q5760" s="31" t="str">
        <f>VLOOKUP(E5760,CustomerDemographic!$A$1:$M$3998,4)</f>
        <v>Female</v>
      </c>
      <c r="R5760" s="31">
        <f>VLOOKUP(E5760,CustomerDemographic!$A$1:$M$3998,5)</f>
        <v>69</v>
      </c>
      <c r="S5760" s="33">
        <f>(VLOOKUP(E5760,CustomerDemographic!$A$1:$M$3998,6))</f>
        <v>26871</v>
      </c>
      <c r="T5760" s="77">
        <f t="shared" ca="1" si="680"/>
        <v>49</v>
      </c>
      <c r="U5760" s="31" t="str">
        <f>VLOOKUP(E5760,CustomerDemographic!$A$1:$M$3998,8)</f>
        <v>Nuclear Power Engineer</v>
      </c>
      <c r="V5760" s="31" t="str">
        <f>VLOOKUP(E5760,CustomerDemographic!$A$1:$M$3998,9)</f>
        <v>Manufacturing</v>
      </c>
      <c r="W5760" s="31" t="str">
        <f>VLOOKUP(E5760,CustomerDemographic!$A$1:$M$3998,10)</f>
        <v>Affluent Customer</v>
      </c>
      <c r="X5760" s="31" t="str">
        <f>VLOOKUP(E5760,CustomerDemographic!$A$1:$M$3998,12)</f>
        <v>No</v>
      </c>
      <c r="Y5760" s="31">
        <f>VLOOKUP(E5760,CustomerDemographic!$A$1:$M$3998,13)</f>
        <v>19</v>
      </c>
      <c r="Z5760" s="31">
        <f>VLOOKUP(E5760,CustomerAddress!$A$1:$F$4000,3)</f>
        <v>2870</v>
      </c>
      <c r="AA5760" s="31" t="str">
        <f>VLOOKUP(E5760,CustomerAddress!$A$1:$F$4000,4)</f>
        <v>NSW</v>
      </c>
      <c r="AB5760" s="31">
        <f>VLOOKUP(E5760,CustomerAddress!$A$1:$F$4000,6)</f>
        <v>4</v>
      </c>
      <c r="AC5760" s="94">
        <f t="shared" si="681"/>
        <v>171</v>
      </c>
    </row>
    <row r="5761" spans="1:29" s="31" customFormat="1" ht="15.75" customHeight="1" x14ac:dyDescent="0.2">
      <c r="A5761" s="92">
        <v>5760</v>
      </c>
      <c r="B5761" s="31">
        <v>42</v>
      </c>
      <c r="C5761" s="31" t="str">
        <f>VLOOKUP(E5761,CustomerDemographic!$A$1:$M$4001,2)</f>
        <v>Merrili</v>
      </c>
      <c r="D5761" s="31" t="e">
        <f>VLOOKUP(E5761,CustomerDemographic!A5760:M9757,3)</f>
        <v>#N/A</v>
      </c>
      <c r="E5761" s="31">
        <v>127</v>
      </c>
      <c r="F5761" s="33">
        <v>42756</v>
      </c>
      <c r="G5761" s="31" t="b">
        <v>1</v>
      </c>
      <c r="H5761" s="34" t="s">
        <v>37</v>
      </c>
      <c r="I5761" s="34" t="s">
        <v>43</v>
      </c>
      <c r="J5761" s="34" t="s">
        <v>47</v>
      </c>
      <c r="K5761" s="34" t="s">
        <v>40</v>
      </c>
      <c r="L5761" s="34" t="s">
        <v>51</v>
      </c>
      <c r="M5761" s="50">
        <v>1810</v>
      </c>
      <c r="N5761" s="50">
        <v>1610.9</v>
      </c>
      <c r="O5761" s="50">
        <f t="shared" si="679"/>
        <v>199.09999999999991</v>
      </c>
      <c r="P5761" s="33">
        <v>39526</v>
      </c>
      <c r="Q5761" s="31" t="str">
        <f>VLOOKUP(E5761,CustomerDemographic!$A$1:$M$3998,4)</f>
        <v>Female</v>
      </c>
      <c r="R5761" s="31">
        <f>VLOOKUP(E5761,CustomerDemographic!$A$1:$M$3998,5)</f>
        <v>81</v>
      </c>
      <c r="S5761" s="33">
        <f>(VLOOKUP(E5761,CustomerDemographic!$A$1:$M$3998,6))</f>
        <v>27366</v>
      </c>
      <c r="T5761" s="77">
        <f t="shared" ca="1" si="680"/>
        <v>48</v>
      </c>
      <c r="U5761" s="31" t="str">
        <f>VLOOKUP(E5761,CustomerDemographic!$A$1:$M$3998,8)</f>
        <v>Compensation Analyst</v>
      </c>
      <c r="V5761" s="31" t="str">
        <f>VLOOKUP(E5761,CustomerDemographic!$A$1:$M$3998,9)</f>
        <v>Financial Services</v>
      </c>
      <c r="W5761" s="31" t="str">
        <f>VLOOKUP(E5761,CustomerDemographic!$A$1:$M$3998,10)</f>
        <v>Mass Customer</v>
      </c>
      <c r="X5761" s="31" t="str">
        <f>VLOOKUP(E5761,CustomerDemographic!$A$1:$M$3998,12)</f>
        <v>No</v>
      </c>
      <c r="Y5761" s="31">
        <f>VLOOKUP(E5761,CustomerDemographic!$A$1:$M$3998,13)</f>
        <v>19</v>
      </c>
      <c r="Z5761" s="31">
        <f>VLOOKUP(E5761,CustomerAddress!$A$1:$F$4000,3)</f>
        <v>4405</v>
      </c>
      <c r="AA5761" s="31" t="str">
        <f>VLOOKUP(E5761,CustomerAddress!$A$1:$F$4000,4)</f>
        <v>QLD</v>
      </c>
      <c r="AB5761" s="31">
        <f>VLOOKUP(E5761,CustomerAddress!$A$1:$F$4000,6)</f>
        <v>1</v>
      </c>
      <c r="AC5761" s="94">
        <f t="shared" si="681"/>
        <v>343</v>
      </c>
    </row>
    <row r="5762" spans="1:29" s="31" customFormat="1" ht="15.75" customHeight="1" x14ac:dyDescent="0.2">
      <c r="A5762" s="92">
        <v>5761</v>
      </c>
      <c r="B5762" s="31">
        <v>0</v>
      </c>
      <c r="C5762" s="31" t="str">
        <f>VLOOKUP(E5762,CustomerDemographic!$A$1:$M$4001,2)</f>
        <v>Mariann</v>
      </c>
      <c r="D5762" s="31" t="e">
        <f>VLOOKUP(E5762,CustomerDemographic!A5761:M9758,3)</f>
        <v>#N/A</v>
      </c>
      <c r="E5762" s="31">
        <v>1003</v>
      </c>
      <c r="F5762" s="33">
        <v>42786</v>
      </c>
      <c r="G5762" s="31" t="b">
        <v>0</v>
      </c>
      <c r="H5762" s="34" t="s">
        <v>37</v>
      </c>
      <c r="I5762" s="34" t="s">
        <v>48</v>
      </c>
      <c r="J5762" s="34" t="s">
        <v>39</v>
      </c>
      <c r="K5762" s="34" t="s">
        <v>40</v>
      </c>
      <c r="L5762" s="34" t="s">
        <v>40</v>
      </c>
      <c r="M5762" s="50">
        <v>60.34</v>
      </c>
      <c r="N5762" s="50">
        <v>45.26</v>
      </c>
      <c r="O5762" s="50">
        <f t="shared" si="679"/>
        <v>15.080000000000005</v>
      </c>
      <c r="P5762" s="33">
        <v>34165</v>
      </c>
      <c r="Q5762" s="31" t="str">
        <f>VLOOKUP(E5762,CustomerDemographic!$A$1:$M$3998,4)</f>
        <v>Female</v>
      </c>
      <c r="R5762" s="31">
        <f>VLOOKUP(E5762,CustomerDemographic!$A$1:$M$3998,5)</f>
        <v>35</v>
      </c>
      <c r="S5762" s="33">
        <f>(VLOOKUP(E5762,CustomerDemographic!$A$1:$M$3998,6))</f>
        <v>24871</v>
      </c>
      <c r="T5762" s="77">
        <f t="shared" ca="1" si="680"/>
        <v>54</v>
      </c>
      <c r="U5762" s="31" t="str">
        <f>VLOOKUP(E5762,CustomerDemographic!$A$1:$M$3998,8)</f>
        <v>Paralegal</v>
      </c>
      <c r="V5762" s="31" t="str">
        <f>VLOOKUP(E5762,CustomerDemographic!$A$1:$M$3998,9)</f>
        <v>Financial Services</v>
      </c>
      <c r="W5762" s="31" t="str">
        <f>VLOOKUP(E5762,CustomerDemographic!$A$1:$M$3998,10)</f>
        <v>High Net Worth</v>
      </c>
      <c r="X5762" s="31" t="str">
        <f>VLOOKUP(E5762,CustomerDemographic!$A$1:$M$3998,12)</f>
        <v>No</v>
      </c>
      <c r="Y5762" s="31">
        <f>VLOOKUP(E5762,CustomerDemographic!$A$1:$M$3998,13)</f>
        <v>18</v>
      </c>
      <c r="Z5762" s="31">
        <f>VLOOKUP(E5762,CustomerAddress!$A$1:$F$4000,3)</f>
        <v>4078</v>
      </c>
      <c r="AA5762" s="31" t="str">
        <f>VLOOKUP(E5762,CustomerAddress!$A$1:$F$4000,4)</f>
        <v>QLD</v>
      </c>
      <c r="AB5762" s="31">
        <f>VLOOKUP(E5762,CustomerAddress!$A$1:$F$4000,6)</f>
        <v>7</v>
      </c>
      <c r="AC5762" s="94">
        <f t="shared" si="681"/>
        <v>313</v>
      </c>
    </row>
    <row r="5763" spans="1:29" s="31" customFormat="1" ht="15.75" customHeight="1" x14ac:dyDescent="0.2">
      <c r="A5763" s="92">
        <v>5762</v>
      </c>
      <c r="B5763" s="31">
        <v>41</v>
      </c>
      <c r="C5763" s="31" t="str">
        <f>VLOOKUP(E5763,CustomerDemographic!$A$1:$M$4001,2)</f>
        <v>Andie</v>
      </c>
      <c r="D5763" s="31" t="e">
        <f>VLOOKUP(E5763,CustomerDemographic!A5762:M9759,3)</f>
        <v>#N/A</v>
      </c>
      <c r="E5763" s="31">
        <v>2850</v>
      </c>
      <c r="F5763" s="33">
        <v>42875</v>
      </c>
      <c r="G5763" s="31" t="b">
        <v>0</v>
      </c>
      <c r="H5763" s="34" t="s">
        <v>37</v>
      </c>
      <c r="I5763" s="34" t="s">
        <v>38</v>
      </c>
      <c r="J5763" s="34" t="s">
        <v>47</v>
      </c>
      <c r="K5763" s="34" t="s">
        <v>40</v>
      </c>
      <c r="L5763" s="34" t="s">
        <v>40</v>
      </c>
      <c r="M5763" s="50">
        <v>416.98</v>
      </c>
      <c r="N5763" s="50">
        <v>312.74</v>
      </c>
      <c r="O5763" s="50">
        <f t="shared" si="679"/>
        <v>104.24000000000001</v>
      </c>
      <c r="P5763" s="33">
        <v>41064</v>
      </c>
      <c r="Q5763" s="31" t="str">
        <f>VLOOKUP(E5763,CustomerDemographic!$A$1:$M$3998,4)</f>
        <v>Female</v>
      </c>
      <c r="R5763" s="31">
        <f>VLOOKUP(E5763,CustomerDemographic!$A$1:$M$3998,5)</f>
        <v>74</v>
      </c>
      <c r="S5763" s="33">
        <f>(VLOOKUP(E5763,CustomerDemographic!$A$1:$M$3998,6))</f>
        <v>26585</v>
      </c>
      <c r="T5763" s="77">
        <f t="shared" ca="1" si="680"/>
        <v>50</v>
      </c>
      <c r="U5763" s="31" t="str">
        <f>VLOOKUP(E5763,CustomerDemographic!$A$1:$M$3998,8)</f>
        <v>Director of Sales</v>
      </c>
      <c r="V5763" s="31" t="str">
        <f>VLOOKUP(E5763,CustomerDemographic!$A$1:$M$3998,9)</f>
        <v>n/a</v>
      </c>
      <c r="W5763" s="31" t="str">
        <f>VLOOKUP(E5763,CustomerDemographic!$A$1:$M$3998,10)</f>
        <v>Mass Customer</v>
      </c>
      <c r="X5763" s="31" t="str">
        <f>VLOOKUP(E5763,CustomerDemographic!$A$1:$M$3998,12)</f>
        <v>Yes</v>
      </c>
      <c r="Y5763" s="31">
        <f>VLOOKUP(E5763,CustomerDemographic!$A$1:$M$3998,13)</f>
        <v>5</v>
      </c>
      <c r="Z5763" s="31">
        <f>VLOOKUP(E5763,CustomerAddress!$A$1:$F$4000,3)</f>
        <v>2487</v>
      </c>
      <c r="AA5763" s="31" t="str">
        <f>VLOOKUP(E5763,CustomerAddress!$A$1:$F$4000,4)</f>
        <v>NSW</v>
      </c>
      <c r="AB5763" s="31">
        <f>VLOOKUP(E5763,CustomerAddress!$A$1:$F$4000,6)</f>
        <v>9</v>
      </c>
      <c r="AC5763" s="94">
        <f t="shared" si="681"/>
        <v>224</v>
      </c>
    </row>
    <row r="5764" spans="1:29" s="31" customFormat="1" ht="15.75" customHeight="1" x14ac:dyDescent="0.2">
      <c r="A5764" s="92">
        <v>5763</v>
      </c>
      <c r="B5764" s="31">
        <v>48</v>
      </c>
      <c r="C5764" s="31" t="str">
        <f>VLOOKUP(E5764,CustomerDemographic!$A$1:$M$4001,2)</f>
        <v>Tye</v>
      </c>
      <c r="D5764" s="31" t="e">
        <f>VLOOKUP(E5764,CustomerDemographic!A5763:M9760,3)</f>
        <v>#N/A</v>
      </c>
      <c r="E5764" s="31">
        <v>941</v>
      </c>
      <c r="F5764" s="33">
        <v>43066</v>
      </c>
      <c r="G5764" s="31" t="b">
        <v>1</v>
      </c>
      <c r="H5764" s="34" t="s">
        <v>37</v>
      </c>
      <c r="I5764" s="34" t="s">
        <v>48</v>
      </c>
      <c r="J5764" s="34" t="s">
        <v>39</v>
      </c>
      <c r="K5764" s="34" t="s">
        <v>40</v>
      </c>
      <c r="L5764" s="34" t="s">
        <v>40</v>
      </c>
      <c r="M5764" s="50">
        <v>1762.96</v>
      </c>
      <c r="N5764" s="50">
        <v>950.52</v>
      </c>
      <c r="O5764" s="50">
        <f t="shared" si="679"/>
        <v>812.44</v>
      </c>
      <c r="P5764" s="33">
        <v>42688</v>
      </c>
      <c r="Q5764" s="31" t="str">
        <f>VLOOKUP(E5764,CustomerDemographic!$A$1:$M$3998,4)</f>
        <v>Male</v>
      </c>
      <c r="R5764" s="31">
        <f>VLOOKUP(E5764,CustomerDemographic!$A$1:$M$3998,5)</f>
        <v>13</v>
      </c>
      <c r="S5764" s="33">
        <f>(VLOOKUP(E5764,CustomerDemographic!$A$1:$M$3998,6))</f>
        <v>34732</v>
      </c>
      <c r="T5764" s="77">
        <f t="shared" ca="1" si="680"/>
        <v>27</v>
      </c>
      <c r="U5764" s="31" t="str">
        <f>VLOOKUP(E5764,CustomerDemographic!$A$1:$M$3998,8)</f>
        <v>Recruiting Manager</v>
      </c>
      <c r="V5764" s="31" t="str">
        <f>VLOOKUP(E5764,CustomerDemographic!$A$1:$M$3998,9)</f>
        <v>Financial Services</v>
      </c>
      <c r="W5764" s="31" t="str">
        <f>VLOOKUP(E5764,CustomerDemographic!$A$1:$M$3998,10)</f>
        <v>Affluent Customer</v>
      </c>
      <c r="X5764" s="31" t="str">
        <f>VLOOKUP(E5764,CustomerDemographic!$A$1:$M$3998,12)</f>
        <v>Yes</v>
      </c>
      <c r="Y5764" s="31">
        <f>VLOOKUP(E5764,CustomerDemographic!$A$1:$M$3998,13)</f>
        <v>1</v>
      </c>
      <c r="Z5764" s="31">
        <f>VLOOKUP(E5764,CustomerAddress!$A$1:$F$4000,3)</f>
        <v>4507</v>
      </c>
      <c r="AA5764" s="31" t="str">
        <f>VLOOKUP(E5764,CustomerAddress!$A$1:$F$4000,4)</f>
        <v>QLD</v>
      </c>
      <c r="AB5764" s="31">
        <f>VLOOKUP(E5764,CustomerAddress!$A$1:$F$4000,6)</f>
        <v>8</v>
      </c>
      <c r="AC5764" s="94">
        <f t="shared" si="681"/>
        <v>33</v>
      </c>
    </row>
    <row r="5765" spans="1:29" s="31" customFormat="1" ht="15.75" customHeight="1" x14ac:dyDescent="0.2">
      <c r="A5765" s="92">
        <v>5764</v>
      </c>
      <c r="B5765" s="31">
        <v>31</v>
      </c>
      <c r="C5765" s="31" t="str">
        <f>VLOOKUP(E5765,CustomerDemographic!$A$1:$M$4001,2)</f>
        <v>Marven</v>
      </c>
      <c r="D5765" s="31" t="e">
        <f>VLOOKUP(E5765,CustomerDemographic!A5764:M9761,3)</f>
        <v>#N/A</v>
      </c>
      <c r="E5765" s="31">
        <v>3407</v>
      </c>
      <c r="F5765" s="33">
        <v>42902</v>
      </c>
      <c r="G5765" s="31" t="b">
        <v>1</v>
      </c>
      <c r="H5765" s="34" t="s">
        <v>37</v>
      </c>
      <c r="I5765" s="34" t="s">
        <v>48</v>
      </c>
      <c r="J5765" s="34" t="s">
        <v>39</v>
      </c>
      <c r="K5765" s="34" t="s">
        <v>40</v>
      </c>
      <c r="L5765" s="34" t="s">
        <v>40</v>
      </c>
      <c r="M5765" s="50">
        <v>752.64</v>
      </c>
      <c r="N5765" s="50">
        <v>205.36</v>
      </c>
      <c r="O5765" s="50">
        <f t="shared" si="679"/>
        <v>547.28</v>
      </c>
      <c r="P5765" s="33">
        <v>36145</v>
      </c>
      <c r="Q5765" s="31" t="str">
        <f>VLOOKUP(E5765,CustomerDemographic!$A$1:$M$3998,4)</f>
        <v>Male</v>
      </c>
      <c r="R5765" s="31">
        <f>VLOOKUP(E5765,CustomerDemographic!$A$1:$M$3998,5)</f>
        <v>53</v>
      </c>
      <c r="S5765" s="33">
        <f>(VLOOKUP(E5765,CustomerDemographic!$A$1:$M$3998,6))</f>
        <v>22562</v>
      </c>
      <c r="T5765" s="77">
        <f t="shared" ca="1" si="680"/>
        <v>61</v>
      </c>
      <c r="U5765" s="31" t="str">
        <f>VLOOKUP(E5765,CustomerDemographic!$A$1:$M$3998,8)</f>
        <v>Cost Accountant</v>
      </c>
      <c r="V5765" s="31" t="str">
        <f>VLOOKUP(E5765,CustomerDemographic!$A$1:$M$3998,9)</f>
        <v>Financial Services</v>
      </c>
      <c r="W5765" s="31" t="str">
        <f>VLOOKUP(E5765,CustomerDemographic!$A$1:$M$3998,10)</f>
        <v>High Net Worth</v>
      </c>
      <c r="X5765" s="31" t="str">
        <f>VLOOKUP(E5765,CustomerDemographic!$A$1:$M$3998,12)</f>
        <v>Yes</v>
      </c>
      <c r="Y5765" s="31">
        <f>VLOOKUP(E5765,CustomerDemographic!$A$1:$M$3998,13)</f>
        <v>19</v>
      </c>
      <c r="Z5765" s="31">
        <f>VLOOKUP(E5765,CustomerAddress!$A$1:$F$4000,3)</f>
        <v>3015</v>
      </c>
      <c r="AA5765" s="31" t="str">
        <f>VLOOKUP(E5765,CustomerAddress!$A$1:$F$4000,4)</f>
        <v>VIC</v>
      </c>
      <c r="AB5765" s="31">
        <f>VLOOKUP(E5765,CustomerAddress!$A$1:$F$4000,6)</f>
        <v>10</v>
      </c>
      <c r="AC5765" s="94">
        <f t="shared" si="681"/>
        <v>197</v>
      </c>
    </row>
    <row r="5766" spans="1:29" s="31" customFormat="1" ht="15.75" customHeight="1" x14ac:dyDescent="0.2">
      <c r="A5766" s="92">
        <v>5765</v>
      </c>
      <c r="B5766" s="31">
        <v>1</v>
      </c>
      <c r="C5766" s="31" t="str">
        <f>VLOOKUP(E5766,CustomerDemographic!$A$1:$M$4001,2)</f>
        <v>Malachi</v>
      </c>
      <c r="D5766" s="31" t="e">
        <f>VLOOKUP(E5766,CustomerDemographic!A5765:M9762,3)</f>
        <v>#N/A</v>
      </c>
      <c r="E5766" s="31">
        <v>300</v>
      </c>
      <c r="F5766" s="33">
        <v>42923</v>
      </c>
      <c r="G5766" s="31" t="b">
        <v>0</v>
      </c>
      <c r="H5766" s="34" t="s">
        <v>37</v>
      </c>
      <c r="I5766" s="34" t="s">
        <v>46</v>
      </c>
      <c r="J5766" s="34" t="s">
        <v>39</v>
      </c>
      <c r="K5766" s="34" t="s">
        <v>40</v>
      </c>
      <c r="L5766" s="34" t="s">
        <v>40</v>
      </c>
      <c r="M5766" s="50">
        <v>1403.5</v>
      </c>
      <c r="N5766" s="50">
        <v>954.82</v>
      </c>
      <c r="O5766" s="50">
        <f t="shared" si="679"/>
        <v>448.67999999999995</v>
      </c>
      <c r="P5766" s="33">
        <v>42688</v>
      </c>
      <c r="Q5766" s="31" t="str">
        <f>VLOOKUP(E5766,CustomerDemographic!$A$1:$M$3998,4)</f>
        <v>Male</v>
      </c>
      <c r="R5766" s="31">
        <f>VLOOKUP(E5766,CustomerDemographic!$A$1:$M$3998,5)</f>
        <v>88</v>
      </c>
      <c r="S5766" s="33">
        <f>(VLOOKUP(E5766,CustomerDemographic!$A$1:$M$3998,6))</f>
        <v>20628</v>
      </c>
      <c r="T5766" s="77">
        <f t="shared" ca="1" si="680"/>
        <v>66</v>
      </c>
      <c r="U5766" s="31" t="str">
        <f>VLOOKUP(E5766,CustomerDemographic!$A$1:$M$3998,8)</f>
        <v>Clinical Specialist</v>
      </c>
      <c r="V5766" s="31" t="str">
        <f>VLOOKUP(E5766,CustomerDemographic!$A$1:$M$3998,9)</f>
        <v>Health</v>
      </c>
      <c r="W5766" s="31" t="str">
        <f>VLOOKUP(E5766,CustomerDemographic!$A$1:$M$3998,10)</f>
        <v>Mass Customer</v>
      </c>
      <c r="X5766" s="31" t="str">
        <f>VLOOKUP(E5766,CustomerDemographic!$A$1:$M$3998,12)</f>
        <v>No</v>
      </c>
      <c r="Y5766" s="31">
        <f>VLOOKUP(E5766,CustomerDemographic!$A$1:$M$3998,13)</f>
        <v>9</v>
      </c>
      <c r="Z5766" s="31">
        <f>VLOOKUP(E5766,CustomerAddress!$A$1:$F$4000,3)</f>
        <v>3199</v>
      </c>
      <c r="AA5766" s="31" t="str">
        <f>VLOOKUP(E5766,CustomerAddress!$A$1:$F$4000,4)</f>
        <v>VIC</v>
      </c>
      <c r="AB5766" s="31">
        <f>VLOOKUP(E5766,CustomerAddress!$A$1:$F$4000,6)</f>
        <v>9</v>
      </c>
      <c r="AC5766" s="94">
        <f t="shared" si="681"/>
        <v>176</v>
      </c>
    </row>
    <row r="5767" spans="1:29" s="31" customFormat="1" ht="15.75" customHeight="1" x14ac:dyDescent="0.2">
      <c r="A5767" s="92">
        <v>16942</v>
      </c>
      <c r="B5767" s="31">
        <v>86</v>
      </c>
      <c r="C5767" s="31" t="str">
        <f>VLOOKUP(E5767,CustomerDemographic!$A$1:$M$4001,2)</f>
        <v>Gabrielle</v>
      </c>
      <c r="D5767" s="31" t="e">
        <f>VLOOKUP(E5767,CustomerDemographic!A5766:M9763,3)</f>
        <v>#N/A</v>
      </c>
      <c r="E5767" s="31">
        <v>789</v>
      </c>
      <c r="F5767" s="33">
        <v>42922</v>
      </c>
      <c r="G5767" s="31" t="b">
        <v>1</v>
      </c>
      <c r="H5767" s="34" t="s">
        <v>37</v>
      </c>
      <c r="I5767" s="34" t="s">
        <v>43</v>
      </c>
      <c r="J5767" s="34" t="s">
        <v>39</v>
      </c>
      <c r="K5767" s="34" t="s">
        <v>40</v>
      </c>
      <c r="L5767" s="34" t="s">
        <v>40</v>
      </c>
      <c r="M5767" s="50">
        <v>235.63</v>
      </c>
      <c r="N5767" s="50">
        <v>125.07</v>
      </c>
      <c r="O5767" s="50">
        <f t="shared" si="679"/>
        <v>110.56</v>
      </c>
      <c r="P5767" s="33">
        <v>36145</v>
      </c>
      <c r="Q5767" s="31" t="str">
        <f>VLOOKUP(E5767,CustomerDemographic!$A$1:$M$3998,4)</f>
        <v>Female</v>
      </c>
      <c r="R5767" s="31">
        <f>VLOOKUP(E5767,CustomerDemographic!$A$1:$M$3998,5)</f>
        <v>69</v>
      </c>
      <c r="S5767" s="33">
        <f>(VLOOKUP(E5767,CustomerDemographic!$A$1:$M$3998,6))</f>
        <v>28608</v>
      </c>
      <c r="T5767" s="77">
        <f t="shared" ca="1" si="680"/>
        <v>44</v>
      </c>
      <c r="U5767" s="31" t="str">
        <f>VLOOKUP(E5767,CustomerDemographic!$A$1:$M$3998,8)</f>
        <v>Geological Engineer</v>
      </c>
      <c r="V5767" s="31" t="str">
        <f>VLOOKUP(E5767,CustomerDemographic!$A$1:$M$3998,9)</f>
        <v>Manufacturing</v>
      </c>
      <c r="W5767" s="31" t="str">
        <f>VLOOKUP(E5767,CustomerDemographic!$A$1:$M$3998,10)</f>
        <v>Affluent Customer</v>
      </c>
      <c r="X5767" s="31" t="str">
        <f>VLOOKUP(E5767,CustomerDemographic!$A$1:$M$3998,12)</f>
        <v>Yes</v>
      </c>
      <c r="Y5767" s="31">
        <f>VLOOKUP(E5767,CustomerDemographic!$A$1:$M$3998,13)</f>
        <v>14</v>
      </c>
      <c r="Z5767" s="31">
        <f>VLOOKUP(E5767,CustomerAddress!$A$1:$F$4000,3)</f>
        <v>2126</v>
      </c>
      <c r="AA5767" s="31" t="str">
        <f>VLOOKUP(E5767,CustomerAddress!$A$1:$F$4000,4)</f>
        <v>NSW</v>
      </c>
      <c r="AB5767" s="31">
        <f>VLOOKUP(E5767,CustomerAddress!$A$1:$F$4000,6)</f>
        <v>11</v>
      </c>
      <c r="AC5767" s="94">
        <f t="shared" si="681"/>
        <v>177</v>
      </c>
    </row>
    <row r="5768" spans="1:29" s="31" customFormat="1" ht="15.75" customHeight="1" x14ac:dyDescent="0.2">
      <c r="A5768" s="92">
        <v>5767</v>
      </c>
      <c r="B5768" s="31">
        <v>5</v>
      </c>
      <c r="C5768" s="31" t="str">
        <f>VLOOKUP(E5768,CustomerDemographic!$A$1:$M$4001,2)</f>
        <v>Junina</v>
      </c>
      <c r="D5768" s="31" t="e">
        <f>VLOOKUP(E5768,CustomerDemographic!A5767:M9764,3)</f>
        <v>#N/A</v>
      </c>
      <c r="E5768" s="31">
        <v>2152</v>
      </c>
      <c r="F5768" s="33">
        <v>42925</v>
      </c>
      <c r="G5768" s="31" t="b">
        <v>0</v>
      </c>
      <c r="H5768" s="34" t="s">
        <v>37</v>
      </c>
      <c r="I5768" s="34" t="s">
        <v>41</v>
      </c>
      <c r="J5768" s="34" t="s">
        <v>49</v>
      </c>
      <c r="K5768" s="34" t="s">
        <v>44</v>
      </c>
      <c r="L5768" s="34" t="s">
        <v>40</v>
      </c>
      <c r="M5768" s="50">
        <v>574.64</v>
      </c>
      <c r="N5768" s="50">
        <v>459.71</v>
      </c>
      <c r="O5768" s="50">
        <f t="shared" si="679"/>
        <v>114.93</v>
      </c>
      <c r="P5768" s="33">
        <v>42560</v>
      </c>
      <c r="Q5768" s="31" t="str">
        <f>VLOOKUP(E5768,CustomerDemographic!$A$1:$M$3998,4)</f>
        <v>Female</v>
      </c>
      <c r="R5768" s="31">
        <f>VLOOKUP(E5768,CustomerDemographic!$A$1:$M$3998,5)</f>
        <v>40</v>
      </c>
      <c r="S5768" s="33">
        <f>(VLOOKUP(E5768,CustomerDemographic!$A$1:$M$3998,6))</f>
        <v>25147</v>
      </c>
      <c r="T5768" s="77">
        <f t="shared" ca="1" si="680"/>
        <v>54</v>
      </c>
      <c r="U5768" s="31" t="str">
        <f>VLOOKUP(E5768,CustomerDemographic!$A$1:$M$3998,8)</f>
        <v>Database Administrator III</v>
      </c>
      <c r="V5768" s="31" t="str">
        <f>VLOOKUP(E5768,CustomerDemographic!$A$1:$M$3998,9)</f>
        <v>Manufacturing</v>
      </c>
      <c r="W5768" s="31" t="str">
        <f>VLOOKUP(E5768,CustomerDemographic!$A$1:$M$3998,10)</f>
        <v>Mass Customer</v>
      </c>
      <c r="X5768" s="31" t="str">
        <f>VLOOKUP(E5768,CustomerDemographic!$A$1:$M$3998,12)</f>
        <v>Yes</v>
      </c>
      <c r="Y5768" s="31">
        <f>VLOOKUP(E5768,CustomerDemographic!$A$1:$M$3998,13)</f>
        <v>19</v>
      </c>
      <c r="Z5768" s="31">
        <f>VLOOKUP(E5768,CustomerAddress!$A$1:$F$4000,3)</f>
        <v>3071</v>
      </c>
      <c r="AA5768" s="31" t="str">
        <f>VLOOKUP(E5768,CustomerAddress!$A$1:$F$4000,4)</f>
        <v>VIC</v>
      </c>
      <c r="AB5768" s="31">
        <f>VLOOKUP(E5768,CustomerAddress!$A$1:$F$4000,6)</f>
        <v>10</v>
      </c>
      <c r="AC5768" s="94">
        <f t="shared" si="681"/>
        <v>174</v>
      </c>
    </row>
    <row r="5769" spans="1:29" s="31" customFormat="1" ht="15.75" customHeight="1" x14ac:dyDescent="0.2">
      <c r="A5769" s="92">
        <v>5768</v>
      </c>
      <c r="B5769" s="31">
        <v>24</v>
      </c>
      <c r="C5769" s="31" t="str">
        <f>VLOOKUP(E5769,CustomerDemographic!$A$1:$M$4001,2)</f>
        <v>Marna</v>
      </c>
      <c r="D5769" s="31" t="e">
        <f>VLOOKUP(E5769,CustomerDemographic!A5768:M9765,3)</f>
        <v>#N/A</v>
      </c>
      <c r="E5769" s="31">
        <v>1639</v>
      </c>
      <c r="F5769" s="33">
        <v>42938</v>
      </c>
      <c r="G5769" s="31" t="b">
        <v>0</v>
      </c>
      <c r="H5769" s="34" t="s">
        <v>37</v>
      </c>
      <c r="I5769" s="34" t="s">
        <v>38</v>
      </c>
      <c r="J5769" s="34" t="s">
        <v>47</v>
      </c>
      <c r="K5769" s="34" t="s">
        <v>40</v>
      </c>
      <c r="L5769" s="34" t="s">
        <v>42</v>
      </c>
      <c r="M5769" s="50">
        <v>1777.8</v>
      </c>
      <c r="N5769" s="50">
        <v>820.78</v>
      </c>
      <c r="O5769" s="50">
        <f t="shared" si="679"/>
        <v>957.02</v>
      </c>
      <c r="P5769" s="33">
        <v>33552</v>
      </c>
      <c r="Q5769" s="31" t="str">
        <f>VLOOKUP(E5769,CustomerDemographic!$A$1:$M$3998,4)</f>
        <v>Female</v>
      </c>
      <c r="R5769" s="31">
        <f>VLOOKUP(E5769,CustomerDemographic!$A$1:$M$3998,5)</f>
        <v>9</v>
      </c>
      <c r="S5769" s="33">
        <f>(VLOOKUP(E5769,CustomerDemographic!$A$1:$M$3998,6))</f>
        <v>22997</v>
      </c>
      <c r="T5769" s="77">
        <f t="shared" ca="1" si="680"/>
        <v>60</v>
      </c>
      <c r="U5769" s="31">
        <f>VLOOKUP(E5769,CustomerDemographic!$A$1:$M$3998,8)</f>
        <v>0</v>
      </c>
      <c r="V5769" s="31" t="str">
        <f>VLOOKUP(E5769,CustomerDemographic!$A$1:$M$3998,9)</f>
        <v>Manufacturing</v>
      </c>
      <c r="W5769" s="31" t="str">
        <f>VLOOKUP(E5769,CustomerDemographic!$A$1:$M$3998,10)</f>
        <v>Mass Customer</v>
      </c>
      <c r="Z5769" s="31">
        <f>VLOOKUP(E5769,CustomerAddress!$A$1:$F$4000,3)</f>
        <v>2753</v>
      </c>
      <c r="AA5769" s="31" t="str">
        <f>VLOOKUP(E5769,CustomerAddress!$A$1:$F$4000,4)</f>
        <v>NSW</v>
      </c>
      <c r="AB5769" s="31">
        <f>VLOOKUP(E5769,CustomerAddress!$A$1:$F$4000,6)</f>
        <v>10</v>
      </c>
      <c r="AC5769" s="94">
        <f t="shared" si="681"/>
        <v>161</v>
      </c>
    </row>
    <row r="5770" spans="1:29" s="31" customFormat="1" ht="15.75" customHeight="1" x14ac:dyDescent="0.2">
      <c r="A5770" s="92">
        <v>5769</v>
      </c>
      <c r="B5770" s="31">
        <v>11</v>
      </c>
      <c r="C5770" s="31" t="str">
        <f>VLOOKUP(E5770,CustomerDemographic!$A$1:$M$4001,2)</f>
        <v>Bjorn</v>
      </c>
      <c r="D5770" s="31" t="e">
        <f>VLOOKUP(E5770,CustomerDemographic!A5769:M9766,3)</f>
        <v>#N/A</v>
      </c>
      <c r="E5770" s="31">
        <v>2830</v>
      </c>
      <c r="F5770" s="33">
        <v>43004</v>
      </c>
      <c r="G5770" s="31" t="b">
        <v>0</v>
      </c>
      <c r="H5770" s="34" t="s">
        <v>37</v>
      </c>
      <c r="I5770" s="34" t="s">
        <v>41</v>
      </c>
      <c r="J5770" s="34" t="s">
        <v>39</v>
      </c>
      <c r="K5770" s="34" t="s">
        <v>40</v>
      </c>
      <c r="L5770" s="34" t="s">
        <v>51</v>
      </c>
      <c r="M5770" s="50">
        <v>1775.81</v>
      </c>
      <c r="N5770" s="50">
        <v>1580.47</v>
      </c>
      <c r="O5770" s="50">
        <f t="shared" si="679"/>
        <v>195.33999999999992</v>
      </c>
      <c r="P5770" s="33">
        <v>40303</v>
      </c>
      <c r="Q5770" s="31" t="str">
        <f>VLOOKUP(E5770,CustomerDemographic!$A$1:$M$3998,4)</f>
        <v>Male</v>
      </c>
      <c r="R5770" s="31">
        <f>VLOOKUP(E5770,CustomerDemographic!$A$1:$M$3998,5)</f>
        <v>39</v>
      </c>
      <c r="S5770" s="33">
        <f>(VLOOKUP(E5770,CustomerDemographic!$A$1:$M$3998,6))</f>
        <v>21538</v>
      </c>
      <c r="T5770" s="77">
        <f t="shared" ca="1" si="680"/>
        <v>64</v>
      </c>
      <c r="U5770" s="31" t="str">
        <f>VLOOKUP(E5770,CustomerDemographic!$A$1:$M$3998,8)</f>
        <v>Computer Systems Analyst II</v>
      </c>
      <c r="V5770" s="31" t="str">
        <f>VLOOKUP(E5770,CustomerDemographic!$A$1:$M$3998,9)</f>
        <v>Manufacturing</v>
      </c>
      <c r="W5770" s="31" t="str">
        <f>VLOOKUP(E5770,CustomerDemographic!$A$1:$M$3998,10)</f>
        <v>High Net Worth</v>
      </c>
      <c r="X5770" s="31" t="str">
        <f>VLOOKUP(E5770,CustomerDemographic!$A$1:$M$3998,12)</f>
        <v>No</v>
      </c>
      <c r="Y5770" s="31">
        <f>VLOOKUP(E5770,CustomerDemographic!$A$1:$M$3998,13)</f>
        <v>9</v>
      </c>
      <c r="Z5770" s="31">
        <f>VLOOKUP(E5770,CustomerAddress!$A$1:$F$4000,3)</f>
        <v>3149</v>
      </c>
      <c r="AA5770" s="31" t="str">
        <f>VLOOKUP(E5770,CustomerAddress!$A$1:$F$4000,4)</f>
        <v>VIC</v>
      </c>
      <c r="AB5770" s="31">
        <f>VLOOKUP(E5770,CustomerAddress!$A$1:$F$4000,6)</f>
        <v>10</v>
      </c>
      <c r="AC5770" s="94">
        <f t="shared" si="681"/>
        <v>95</v>
      </c>
    </row>
    <row r="5771" spans="1:29" s="31" customFormat="1" ht="15.75" customHeight="1" x14ac:dyDescent="0.2">
      <c r="A5771" s="92">
        <v>5770</v>
      </c>
      <c r="B5771" s="31">
        <v>41</v>
      </c>
      <c r="C5771" s="31" t="str">
        <f>VLOOKUP(E5771,CustomerDemographic!$A$1:$M$4001,2)</f>
        <v>Geoff</v>
      </c>
      <c r="D5771" s="31" t="e">
        <f>VLOOKUP(E5771,CustomerDemographic!A5770:M9767,3)</f>
        <v>#N/A</v>
      </c>
      <c r="E5771" s="31">
        <v>25</v>
      </c>
      <c r="F5771" s="33">
        <v>42982</v>
      </c>
      <c r="G5771" s="31" t="b">
        <v>1</v>
      </c>
      <c r="H5771" s="34" t="s">
        <v>37</v>
      </c>
      <c r="I5771" s="34" t="s">
        <v>38</v>
      </c>
      <c r="J5771" s="34" t="s">
        <v>47</v>
      </c>
      <c r="K5771" s="34" t="s">
        <v>40</v>
      </c>
      <c r="L5771" s="34" t="s">
        <v>40</v>
      </c>
      <c r="M5771" s="50">
        <v>416.98</v>
      </c>
      <c r="N5771" s="50">
        <v>312.74</v>
      </c>
      <c r="O5771" s="50">
        <f t="shared" si="679"/>
        <v>104.24000000000001</v>
      </c>
      <c r="P5771" s="33">
        <v>39526</v>
      </c>
      <c r="Q5771" s="31" t="str">
        <f>VLOOKUP(E5771,CustomerDemographic!$A$1:$M$3998,4)</f>
        <v>Male</v>
      </c>
      <c r="R5771" s="31">
        <f>VLOOKUP(E5771,CustomerDemographic!$A$1:$M$3998,5)</f>
        <v>72</v>
      </c>
      <c r="S5771" s="33">
        <f>(VLOOKUP(E5771,CustomerDemographic!$A$1:$M$3998,6))</f>
        <v>28096</v>
      </c>
      <c r="T5771" s="77">
        <f t="shared" ca="1" si="680"/>
        <v>46</v>
      </c>
      <c r="U5771" s="31" t="str">
        <f>VLOOKUP(E5771,CustomerDemographic!$A$1:$M$3998,8)</f>
        <v>Accounting Assistant III</v>
      </c>
      <c r="V5771" s="31" t="str">
        <f>VLOOKUP(E5771,CustomerDemographic!$A$1:$M$3998,9)</f>
        <v>Financial Services</v>
      </c>
      <c r="W5771" s="31" t="str">
        <f>VLOOKUP(E5771,CustomerDemographic!$A$1:$M$3998,10)</f>
        <v>Mass Customer</v>
      </c>
      <c r="X5771" s="31" t="str">
        <f>VLOOKUP(E5771,CustomerDemographic!$A$1:$M$3998,12)</f>
        <v>Yes</v>
      </c>
      <c r="Y5771" s="31">
        <f>VLOOKUP(E5771,CustomerDemographic!$A$1:$M$3998,13)</f>
        <v>21</v>
      </c>
      <c r="Z5771" s="31">
        <f>VLOOKUP(E5771,CustomerAddress!$A$1:$F$4000,3)</f>
        <v>4413</v>
      </c>
      <c r="AA5771" s="31" t="str">
        <f>VLOOKUP(E5771,CustomerAddress!$A$1:$F$4000,4)</f>
        <v>QLD</v>
      </c>
      <c r="AB5771" s="31">
        <f>VLOOKUP(E5771,CustomerAddress!$A$1:$F$4000,6)</f>
        <v>3</v>
      </c>
      <c r="AC5771" s="94">
        <f t="shared" si="681"/>
        <v>117</v>
      </c>
    </row>
    <row r="5772" spans="1:29" s="31" customFormat="1" ht="15.75" customHeight="1" x14ac:dyDescent="0.2">
      <c r="A5772" s="92">
        <v>5771</v>
      </c>
      <c r="B5772" s="31">
        <v>87</v>
      </c>
      <c r="C5772" s="31" t="str">
        <f>VLOOKUP(E5772,CustomerDemographic!$A$1:$M$4001,2)</f>
        <v>Milt</v>
      </c>
      <c r="D5772" s="31" t="e">
        <f>VLOOKUP(E5772,CustomerDemographic!A5771:M9768,3)</f>
        <v>#N/A</v>
      </c>
      <c r="E5772" s="31">
        <v>3241</v>
      </c>
      <c r="F5772" s="33">
        <v>43012</v>
      </c>
      <c r="G5772" s="31" t="b">
        <v>1</v>
      </c>
      <c r="H5772" s="34" t="s">
        <v>37</v>
      </c>
      <c r="I5772" s="34" t="s">
        <v>46</v>
      </c>
      <c r="J5772" s="34" t="s">
        <v>39</v>
      </c>
      <c r="K5772" s="34" t="s">
        <v>50</v>
      </c>
      <c r="L5772" s="34" t="s">
        <v>40</v>
      </c>
      <c r="M5772" s="50">
        <v>1179</v>
      </c>
      <c r="N5772" s="50">
        <v>707.4</v>
      </c>
      <c r="O5772" s="50">
        <f t="shared" si="679"/>
        <v>471.6</v>
      </c>
      <c r="P5772" s="33">
        <v>36367</v>
      </c>
      <c r="Q5772" s="31" t="str">
        <f>VLOOKUP(E5772,CustomerDemographic!$A$1:$M$3998,4)</f>
        <v>Male</v>
      </c>
      <c r="R5772" s="31">
        <f>VLOOKUP(E5772,CustomerDemographic!$A$1:$M$3998,5)</f>
        <v>34</v>
      </c>
      <c r="S5772" s="33">
        <f>(VLOOKUP(E5772,CustomerDemographic!$A$1:$M$3998,6))</f>
        <v>29157</v>
      </c>
      <c r="T5772" s="77">
        <f t="shared" ca="1" si="680"/>
        <v>43</v>
      </c>
      <c r="U5772" s="31" t="str">
        <f>VLOOKUP(E5772,CustomerDemographic!$A$1:$M$3998,8)</f>
        <v>Budget/Accounting Analyst IV</v>
      </c>
      <c r="V5772" s="31" t="str">
        <f>VLOOKUP(E5772,CustomerDemographic!$A$1:$M$3998,9)</f>
        <v>Manufacturing</v>
      </c>
      <c r="W5772" s="31" t="str">
        <f>VLOOKUP(E5772,CustomerDemographic!$A$1:$M$3998,10)</f>
        <v>Mass Customer</v>
      </c>
      <c r="X5772" s="31" t="str">
        <f>VLOOKUP(E5772,CustomerDemographic!$A$1:$M$3998,12)</f>
        <v>Yes</v>
      </c>
      <c r="Y5772" s="31">
        <f>VLOOKUP(E5772,CustomerDemographic!$A$1:$M$3998,13)</f>
        <v>16</v>
      </c>
      <c r="Z5772" s="31">
        <f>VLOOKUP(E5772,CustomerAddress!$A$1:$F$4000,3)</f>
        <v>4011</v>
      </c>
      <c r="AA5772" s="31" t="str">
        <f>VLOOKUP(E5772,CustomerAddress!$A$1:$F$4000,4)</f>
        <v>QLD</v>
      </c>
      <c r="AB5772" s="31">
        <f>VLOOKUP(E5772,CustomerAddress!$A$1:$F$4000,6)</f>
        <v>7</v>
      </c>
      <c r="AC5772" s="94">
        <f t="shared" si="681"/>
        <v>87</v>
      </c>
    </row>
    <row r="5773" spans="1:29" s="31" customFormat="1" ht="15.75" customHeight="1" x14ac:dyDescent="0.2">
      <c r="A5773" s="92">
        <v>5772</v>
      </c>
      <c r="B5773" s="31">
        <v>0</v>
      </c>
      <c r="C5773" s="31" t="str">
        <f>VLOOKUP(E5773,CustomerDemographic!$A$1:$M$4001,2)</f>
        <v>Dianemarie</v>
      </c>
      <c r="D5773" s="31" t="e">
        <f>VLOOKUP(E5773,CustomerDemographic!A5772:M9769,3)</f>
        <v>#N/A</v>
      </c>
      <c r="E5773" s="31">
        <v>1800</v>
      </c>
      <c r="F5773" s="33">
        <v>42824</v>
      </c>
      <c r="G5773" s="31" t="b">
        <v>1</v>
      </c>
      <c r="H5773" s="34" t="s">
        <v>37</v>
      </c>
      <c r="I5773" s="34" t="s">
        <v>38</v>
      </c>
      <c r="J5773" s="34" t="s">
        <v>39</v>
      </c>
      <c r="K5773" s="34" t="s">
        <v>40</v>
      </c>
      <c r="L5773" s="34" t="s">
        <v>40</v>
      </c>
      <c r="M5773" s="50">
        <v>441.49</v>
      </c>
      <c r="N5773" s="50">
        <v>84.99</v>
      </c>
      <c r="O5773" s="50">
        <f t="shared" si="679"/>
        <v>356.5</v>
      </c>
      <c r="P5773" s="33">
        <v>34071</v>
      </c>
      <c r="Q5773" s="31" t="str">
        <f>VLOOKUP(E5773,CustomerDemographic!$A$1:$M$3998,4)</f>
        <v>Female</v>
      </c>
      <c r="R5773" s="31">
        <f>VLOOKUP(E5773,CustomerDemographic!$A$1:$M$3998,5)</f>
        <v>30</v>
      </c>
      <c r="S5773" s="33">
        <f>(VLOOKUP(E5773,CustomerDemographic!$A$1:$M$3998,6))</f>
        <v>20355</v>
      </c>
      <c r="T5773" s="77">
        <f t="shared" ca="1" si="680"/>
        <v>67</v>
      </c>
      <c r="U5773" s="31" t="str">
        <f>VLOOKUP(E5773,CustomerDemographic!$A$1:$M$3998,8)</f>
        <v>Executive Secretary</v>
      </c>
      <c r="V5773" s="31" t="str">
        <f>VLOOKUP(E5773,CustomerDemographic!$A$1:$M$3998,9)</f>
        <v>Argiculture</v>
      </c>
      <c r="W5773" s="31" t="str">
        <f>VLOOKUP(E5773,CustomerDemographic!$A$1:$M$3998,10)</f>
        <v>High Net Worth</v>
      </c>
      <c r="X5773" s="31" t="str">
        <f>VLOOKUP(E5773,CustomerDemographic!$A$1:$M$3998,12)</f>
        <v>No</v>
      </c>
      <c r="Y5773" s="31">
        <f>VLOOKUP(E5773,CustomerDemographic!$A$1:$M$3998,13)</f>
        <v>11</v>
      </c>
      <c r="Z5773" s="31">
        <f>VLOOKUP(E5773,CustomerAddress!$A$1:$F$4000,3)</f>
        <v>2199</v>
      </c>
      <c r="AA5773" s="31" t="str">
        <f>VLOOKUP(E5773,CustomerAddress!$A$1:$F$4000,4)</f>
        <v>NSW</v>
      </c>
      <c r="AB5773" s="31">
        <f>VLOOKUP(E5773,CustomerAddress!$A$1:$F$4000,6)</f>
        <v>9</v>
      </c>
      <c r="AC5773" s="94">
        <f t="shared" si="681"/>
        <v>275</v>
      </c>
    </row>
    <row r="5774" spans="1:29" s="31" customFormat="1" ht="15.75" customHeight="1" x14ac:dyDescent="0.2">
      <c r="A5774" s="92">
        <v>5773</v>
      </c>
      <c r="B5774" s="31">
        <v>34</v>
      </c>
      <c r="C5774" s="31" t="str">
        <f>VLOOKUP(E5774,CustomerDemographic!$A$1:$M$4001,2)</f>
        <v>Issiah</v>
      </c>
      <c r="D5774" s="31" t="e">
        <f>VLOOKUP(E5774,CustomerDemographic!A5773:M9770,3)</f>
        <v>#N/A</v>
      </c>
      <c r="E5774" s="31">
        <v>382</v>
      </c>
      <c r="F5774" s="33">
        <v>42942</v>
      </c>
      <c r="G5774" s="31" t="b">
        <v>1</v>
      </c>
      <c r="H5774" s="34" t="s">
        <v>37</v>
      </c>
      <c r="I5774" s="34" t="s">
        <v>45</v>
      </c>
      <c r="J5774" s="34" t="s">
        <v>47</v>
      </c>
      <c r="K5774" s="34" t="s">
        <v>50</v>
      </c>
      <c r="L5774" s="34" t="s">
        <v>42</v>
      </c>
      <c r="M5774" s="50">
        <v>774.53</v>
      </c>
      <c r="N5774" s="50">
        <v>464.72</v>
      </c>
      <c r="O5774" s="50">
        <f t="shared" si="679"/>
        <v>309.80999999999995</v>
      </c>
      <c r="P5774" s="33">
        <v>39526</v>
      </c>
      <c r="Q5774" s="31" t="str">
        <f>VLOOKUP(E5774,CustomerDemographic!$A$1:$M$3998,4)</f>
        <v>Male</v>
      </c>
      <c r="R5774" s="31">
        <f>VLOOKUP(E5774,CustomerDemographic!$A$1:$M$3998,5)</f>
        <v>68</v>
      </c>
      <c r="S5774" s="33">
        <f>(VLOOKUP(E5774,CustomerDemographic!$A$1:$M$3998,6))</f>
        <v>31273</v>
      </c>
      <c r="T5774" s="77">
        <f t="shared" ca="1" si="680"/>
        <v>37</v>
      </c>
      <c r="U5774" s="31" t="str">
        <f>VLOOKUP(E5774,CustomerDemographic!$A$1:$M$3998,8)</f>
        <v>Research Nurse</v>
      </c>
      <c r="V5774" s="31" t="str">
        <f>VLOOKUP(E5774,CustomerDemographic!$A$1:$M$3998,9)</f>
        <v>Health</v>
      </c>
      <c r="W5774" s="31" t="str">
        <f>VLOOKUP(E5774,CustomerDemographic!$A$1:$M$3998,10)</f>
        <v>Mass Customer</v>
      </c>
      <c r="X5774" s="31" t="str">
        <f>VLOOKUP(E5774,CustomerDemographic!$A$1:$M$3998,12)</f>
        <v>Yes</v>
      </c>
      <c r="Y5774" s="31">
        <f>VLOOKUP(E5774,CustomerDemographic!$A$1:$M$3998,13)</f>
        <v>7</v>
      </c>
      <c r="Z5774" s="31">
        <f>VLOOKUP(E5774,CustomerAddress!$A$1:$F$4000,3)</f>
        <v>2162</v>
      </c>
      <c r="AA5774" s="31" t="str">
        <f>VLOOKUP(E5774,CustomerAddress!$A$1:$F$4000,4)</f>
        <v>NSW</v>
      </c>
      <c r="AB5774" s="31">
        <f>VLOOKUP(E5774,CustomerAddress!$A$1:$F$4000,6)</f>
        <v>5</v>
      </c>
      <c r="AC5774" s="94">
        <f t="shared" si="681"/>
        <v>157</v>
      </c>
    </row>
    <row r="5775" spans="1:29" s="31" customFormat="1" ht="15.75" customHeight="1" x14ac:dyDescent="0.2">
      <c r="A5775" s="92">
        <v>5774</v>
      </c>
      <c r="B5775" s="31">
        <v>61</v>
      </c>
      <c r="C5775" s="31" t="str">
        <f>VLOOKUP(E5775,CustomerDemographic!$A$1:$M$4001,2)</f>
        <v>Fayth</v>
      </c>
      <c r="D5775" s="31" t="e">
        <f>VLOOKUP(E5775,CustomerDemographic!A5774:M9771,3)</f>
        <v>#N/A</v>
      </c>
      <c r="E5775" s="31">
        <v>2155</v>
      </c>
      <c r="F5775" s="33">
        <v>43080</v>
      </c>
      <c r="G5775" s="31" t="b">
        <v>0</v>
      </c>
      <c r="H5775" s="34" t="s">
        <v>37</v>
      </c>
      <c r="I5775" s="34" t="s">
        <v>43</v>
      </c>
      <c r="J5775" s="34" t="s">
        <v>39</v>
      </c>
      <c r="K5775" s="34" t="s">
        <v>44</v>
      </c>
      <c r="L5775" s="34" t="s">
        <v>40</v>
      </c>
      <c r="M5775" s="50">
        <v>71.16</v>
      </c>
      <c r="N5775" s="50">
        <v>56.93</v>
      </c>
      <c r="O5775" s="50">
        <f t="shared" si="679"/>
        <v>14.229999999999997</v>
      </c>
      <c r="P5775" s="33">
        <v>42172</v>
      </c>
      <c r="Q5775" s="31" t="str">
        <f>VLOOKUP(E5775,CustomerDemographic!$A$1:$M$3998,4)</f>
        <v>Female</v>
      </c>
      <c r="R5775" s="31">
        <f>VLOOKUP(E5775,CustomerDemographic!$A$1:$M$3998,5)</f>
        <v>24</v>
      </c>
      <c r="S5775" s="33">
        <f>(VLOOKUP(E5775,CustomerDemographic!$A$1:$M$3998,6))</f>
        <v>23385</v>
      </c>
      <c r="T5775" s="77">
        <f t="shared" ca="1" si="680"/>
        <v>58</v>
      </c>
      <c r="U5775" s="31" t="str">
        <f>VLOOKUP(E5775,CustomerDemographic!$A$1:$M$3998,8)</f>
        <v>Data Coordiator</v>
      </c>
      <c r="V5775" s="31" t="str">
        <f>VLOOKUP(E5775,CustomerDemographic!$A$1:$M$3998,9)</f>
        <v>n/a</v>
      </c>
      <c r="W5775" s="31" t="str">
        <f>VLOOKUP(E5775,CustomerDemographic!$A$1:$M$3998,10)</f>
        <v>Mass Customer</v>
      </c>
      <c r="X5775" s="31" t="str">
        <f>VLOOKUP(E5775,CustomerDemographic!$A$1:$M$3998,12)</f>
        <v>No</v>
      </c>
      <c r="Y5775" s="31">
        <f>VLOOKUP(E5775,CustomerDemographic!$A$1:$M$3998,13)</f>
        <v>14</v>
      </c>
      <c r="Z5775" s="31">
        <f>VLOOKUP(E5775,CustomerAddress!$A$1:$F$4000,3)</f>
        <v>3214</v>
      </c>
      <c r="AA5775" s="31" t="str">
        <f>VLOOKUP(E5775,CustomerAddress!$A$1:$F$4000,4)</f>
        <v>VIC</v>
      </c>
      <c r="AB5775" s="31">
        <f>VLOOKUP(E5775,CustomerAddress!$A$1:$F$4000,6)</f>
        <v>3</v>
      </c>
      <c r="AC5775" s="94">
        <f t="shared" si="681"/>
        <v>19</v>
      </c>
    </row>
    <row r="5776" spans="1:29" s="31" customFormat="1" ht="15.75" customHeight="1" x14ac:dyDescent="0.2">
      <c r="A5776" s="92">
        <v>5775</v>
      </c>
      <c r="B5776" s="31">
        <v>48</v>
      </c>
      <c r="C5776" s="31" t="str">
        <f>VLOOKUP(E5776,CustomerDemographic!$A$1:$M$4001,2)</f>
        <v>Hilarius</v>
      </c>
      <c r="D5776" s="31" t="e">
        <f>VLOOKUP(E5776,CustomerDemographic!A5775:M9772,3)</f>
        <v>#N/A</v>
      </c>
      <c r="E5776" s="31">
        <v>3088</v>
      </c>
      <c r="F5776" s="33">
        <v>42994</v>
      </c>
      <c r="G5776" s="31" t="b">
        <v>0</v>
      </c>
      <c r="H5776" s="34" t="s">
        <v>37</v>
      </c>
      <c r="I5776" s="34" t="s">
        <v>48</v>
      </c>
      <c r="J5776" s="34" t="s">
        <v>39</v>
      </c>
      <c r="K5776" s="34" t="s">
        <v>40</v>
      </c>
      <c r="L5776" s="34" t="s">
        <v>40</v>
      </c>
      <c r="M5776" s="50">
        <v>1762.96</v>
      </c>
      <c r="N5776" s="50">
        <v>950.52</v>
      </c>
      <c r="O5776" s="50">
        <f t="shared" si="679"/>
        <v>812.44</v>
      </c>
      <c r="P5776" s="33">
        <v>39915</v>
      </c>
      <c r="Q5776" s="31" t="str">
        <f>VLOOKUP(E5776,CustomerDemographic!$A$1:$M$3998,4)</f>
        <v>Male</v>
      </c>
      <c r="R5776" s="31">
        <f>VLOOKUP(E5776,CustomerDemographic!$A$1:$M$3998,5)</f>
        <v>92</v>
      </c>
      <c r="S5776" s="33">
        <f>(VLOOKUP(E5776,CustomerDemographic!$A$1:$M$3998,6))</f>
        <v>27158</v>
      </c>
      <c r="T5776" s="77">
        <f t="shared" ca="1" si="680"/>
        <v>48</v>
      </c>
      <c r="U5776" s="31">
        <f>VLOOKUP(E5776,CustomerDemographic!$A$1:$M$3998,8)</f>
        <v>0</v>
      </c>
      <c r="V5776" s="31" t="str">
        <f>VLOOKUP(E5776,CustomerDemographic!$A$1:$M$3998,9)</f>
        <v>Retail</v>
      </c>
      <c r="W5776" s="31" t="str">
        <f>VLOOKUP(E5776,CustomerDemographic!$A$1:$M$3998,10)</f>
        <v>Affluent Customer</v>
      </c>
      <c r="Z5776" s="31">
        <f>VLOOKUP(E5776,CustomerAddress!$A$1:$F$4000,3)</f>
        <v>2760</v>
      </c>
      <c r="AA5776" s="31" t="str">
        <f>VLOOKUP(E5776,CustomerAddress!$A$1:$F$4000,4)</f>
        <v>NSW</v>
      </c>
      <c r="AB5776" s="31">
        <f>VLOOKUP(E5776,CustomerAddress!$A$1:$F$4000,6)</f>
        <v>8</v>
      </c>
      <c r="AC5776" s="94">
        <f t="shared" si="681"/>
        <v>105</v>
      </c>
    </row>
    <row r="5777" spans="1:29" s="31" customFormat="1" ht="15.75" customHeight="1" x14ac:dyDescent="0.2">
      <c r="A5777" s="92">
        <v>5776</v>
      </c>
      <c r="B5777" s="31">
        <v>33</v>
      </c>
      <c r="C5777" s="31" t="str">
        <f>VLOOKUP(E5777,CustomerDemographic!$A$1:$M$4001,2)</f>
        <v>Margalit</v>
      </c>
      <c r="D5777" s="31" t="e">
        <f>VLOOKUP(E5777,CustomerDemographic!A5776:M9773,3)</f>
        <v>#N/A</v>
      </c>
      <c r="E5777" s="31">
        <v>1502</v>
      </c>
      <c r="F5777" s="33">
        <v>42850</v>
      </c>
      <c r="G5777" s="31" t="b">
        <v>0</v>
      </c>
      <c r="H5777" s="34" t="s">
        <v>37</v>
      </c>
      <c r="I5777" s="34" t="s">
        <v>46</v>
      </c>
      <c r="J5777" s="34" t="s">
        <v>39</v>
      </c>
      <c r="K5777" s="34" t="s">
        <v>40</v>
      </c>
      <c r="L5777" s="34" t="s">
        <v>51</v>
      </c>
      <c r="M5777" s="50">
        <v>1311.44</v>
      </c>
      <c r="N5777" s="50">
        <v>1167.18</v>
      </c>
      <c r="O5777" s="50">
        <f t="shared" si="679"/>
        <v>144.26</v>
      </c>
      <c r="P5777" s="33">
        <v>37698</v>
      </c>
      <c r="Q5777" s="31" t="str">
        <f>VLOOKUP(E5777,CustomerDemographic!$A$1:$M$3998,4)</f>
        <v>Female</v>
      </c>
      <c r="R5777" s="31">
        <f>VLOOKUP(E5777,CustomerDemographic!$A$1:$M$3998,5)</f>
        <v>52</v>
      </c>
      <c r="S5777" s="33">
        <f>(VLOOKUP(E5777,CustomerDemographic!$A$1:$M$3998,6))</f>
        <v>32958</v>
      </c>
      <c r="T5777" s="77">
        <f t="shared" ca="1" si="680"/>
        <v>32</v>
      </c>
      <c r="U5777" s="31" t="str">
        <f>VLOOKUP(E5777,CustomerDemographic!$A$1:$M$3998,8)</f>
        <v>Design Engineer</v>
      </c>
      <c r="V5777" s="31" t="str">
        <f>VLOOKUP(E5777,CustomerDemographic!$A$1:$M$3998,9)</f>
        <v>Financial Services</v>
      </c>
      <c r="W5777" s="31" t="str">
        <f>VLOOKUP(E5777,CustomerDemographic!$A$1:$M$3998,10)</f>
        <v>Affluent Customer</v>
      </c>
      <c r="X5777" s="31" t="str">
        <f>VLOOKUP(E5777,CustomerDemographic!$A$1:$M$3998,12)</f>
        <v>Yes</v>
      </c>
      <c r="Y5777" s="31">
        <f>VLOOKUP(E5777,CustomerDemographic!$A$1:$M$3998,13)</f>
        <v>11</v>
      </c>
      <c r="Z5777" s="31">
        <f>VLOOKUP(E5777,CustomerAddress!$A$1:$F$4000,3)</f>
        <v>2450</v>
      </c>
      <c r="AA5777" s="31" t="str">
        <f>VLOOKUP(E5777,CustomerAddress!$A$1:$F$4000,4)</f>
        <v>NSW</v>
      </c>
      <c r="AB5777" s="31">
        <f>VLOOKUP(E5777,CustomerAddress!$A$1:$F$4000,6)</f>
        <v>4</v>
      </c>
      <c r="AC5777" s="94">
        <f t="shared" si="681"/>
        <v>249</v>
      </c>
    </row>
    <row r="5778" spans="1:29" s="31" customFormat="1" ht="15.75" customHeight="1" x14ac:dyDescent="0.2">
      <c r="A5778" s="92">
        <v>5777</v>
      </c>
      <c r="B5778" s="31">
        <v>16</v>
      </c>
      <c r="C5778" s="31" t="str">
        <f>VLOOKUP(E5778,CustomerDemographic!$A$1:$M$4001,2)</f>
        <v>Dione</v>
      </c>
      <c r="D5778" s="31" t="e">
        <f>VLOOKUP(E5778,CustomerDemographic!A5777:M9774,3)</f>
        <v>#N/A</v>
      </c>
      <c r="E5778" s="31">
        <v>1121</v>
      </c>
      <c r="F5778" s="33">
        <v>42873</v>
      </c>
      <c r="G5778" s="31" t="b">
        <v>0</v>
      </c>
      <c r="H5778" s="34" t="s">
        <v>37</v>
      </c>
      <c r="I5778" s="34" t="s">
        <v>45</v>
      </c>
      <c r="J5778" s="34" t="s">
        <v>39</v>
      </c>
      <c r="K5778" s="34" t="s">
        <v>50</v>
      </c>
      <c r="L5778" s="34" t="s">
        <v>51</v>
      </c>
      <c r="M5778" s="50">
        <v>1661.92</v>
      </c>
      <c r="N5778" s="50">
        <v>1479.11</v>
      </c>
      <c r="O5778" s="50">
        <f t="shared" si="679"/>
        <v>182.81000000000017</v>
      </c>
      <c r="P5778" s="33">
        <v>39880</v>
      </c>
      <c r="Q5778" s="31" t="str">
        <f>VLOOKUP(E5778,CustomerDemographic!$A$1:$M$3998,4)</f>
        <v>Female</v>
      </c>
      <c r="R5778" s="31">
        <f>VLOOKUP(E5778,CustomerDemographic!$A$1:$M$3998,5)</f>
        <v>30</v>
      </c>
      <c r="S5778" s="33">
        <f>(VLOOKUP(E5778,CustomerDemographic!$A$1:$M$3998,6))</f>
        <v>30702</v>
      </c>
      <c r="T5778" s="77">
        <f t="shared" ca="1" si="680"/>
        <v>38</v>
      </c>
      <c r="U5778" s="31" t="str">
        <f>VLOOKUP(E5778,CustomerDemographic!$A$1:$M$3998,8)</f>
        <v>Registered Nurse</v>
      </c>
      <c r="V5778" s="31" t="str">
        <f>VLOOKUP(E5778,CustomerDemographic!$A$1:$M$3998,9)</f>
        <v>Health</v>
      </c>
      <c r="W5778" s="31" t="str">
        <f>VLOOKUP(E5778,CustomerDemographic!$A$1:$M$3998,10)</f>
        <v>Mass Customer</v>
      </c>
      <c r="X5778" s="31" t="str">
        <f>VLOOKUP(E5778,CustomerDemographic!$A$1:$M$3998,12)</f>
        <v>Yes</v>
      </c>
      <c r="Y5778" s="31">
        <f>VLOOKUP(E5778,CustomerDemographic!$A$1:$M$3998,13)</f>
        <v>3</v>
      </c>
      <c r="Z5778" s="31">
        <f>VLOOKUP(E5778,CustomerAddress!$A$1:$F$4000,3)</f>
        <v>2067</v>
      </c>
      <c r="AA5778" s="31" t="str">
        <f>VLOOKUP(E5778,CustomerAddress!$A$1:$F$4000,4)</f>
        <v>NSW</v>
      </c>
      <c r="AB5778" s="31">
        <f>VLOOKUP(E5778,CustomerAddress!$A$1:$F$4000,6)</f>
        <v>11</v>
      </c>
      <c r="AC5778" s="94">
        <f t="shared" si="681"/>
        <v>226</v>
      </c>
    </row>
    <row r="5779" spans="1:29" s="31" customFormat="1" ht="15.75" customHeight="1" x14ac:dyDescent="0.2">
      <c r="A5779" s="92">
        <v>5778</v>
      </c>
      <c r="B5779" s="31">
        <v>79</v>
      </c>
      <c r="C5779" s="31" t="str">
        <f>VLOOKUP(E5779,CustomerDemographic!$A$1:$M$4001,2)</f>
        <v>Trueman</v>
      </c>
      <c r="D5779" s="31" t="e">
        <f>VLOOKUP(E5779,CustomerDemographic!A5778:M9775,3)</f>
        <v>#N/A</v>
      </c>
      <c r="E5779" s="31">
        <v>3364</v>
      </c>
      <c r="F5779" s="33">
        <v>42824</v>
      </c>
      <c r="G5779" s="31" t="b">
        <v>1</v>
      </c>
      <c r="H5779" s="34" t="s">
        <v>37</v>
      </c>
      <c r="I5779" s="34" t="s">
        <v>45</v>
      </c>
      <c r="J5779" s="34" t="s">
        <v>39</v>
      </c>
      <c r="K5779" s="34" t="s">
        <v>40</v>
      </c>
      <c r="L5779" s="34" t="s">
        <v>40</v>
      </c>
      <c r="M5779" s="50">
        <v>1555.58</v>
      </c>
      <c r="N5779" s="50">
        <v>818.01</v>
      </c>
      <c r="O5779" s="50">
        <f t="shared" si="679"/>
        <v>737.56999999999994</v>
      </c>
      <c r="P5779" s="33">
        <v>38206</v>
      </c>
      <c r="Q5779" s="31" t="str">
        <f>VLOOKUP(E5779,CustomerDemographic!$A$1:$M$3998,4)</f>
        <v>Male</v>
      </c>
      <c r="R5779" s="31">
        <f>VLOOKUP(E5779,CustomerDemographic!$A$1:$M$3998,5)</f>
        <v>77</v>
      </c>
      <c r="S5779" s="33">
        <f>(VLOOKUP(E5779,CustomerDemographic!$A$1:$M$3998,6))</f>
        <v>34200</v>
      </c>
      <c r="T5779" s="77">
        <f t="shared" ca="1" si="680"/>
        <v>29</v>
      </c>
      <c r="U5779" s="31" t="str">
        <f>VLOOKUP(E5779,CustomerDemographic!$A$1:$M$3998,8)</f>
        <v>Engineer IV</v>
      </c>
      <c r="V5779" s="31" t="str">
        <f>VLOOKUP(E5779,CustomerDemographic!$A$1:$M$3998,9)</f>
        <v>Manufacturing</v>
      </c>
      <c r="W5779" s="31" t="str">
        <f>VLOOKUP(E5779,CustomerDemographic!$A$1:$M$3998,10)</f>
        <v>Mass Customer</v>
      </c>
      <c r="X5779" s="31" t="str">
        <f>VLOOKUP(E5779,CustomerDemographic!$A$1:$M$3998,12)</f>
        <v>Yes</v>
      </c>
      <c r="Y5779" s="31">
        <f>VLOOKUP(E5779,CustomerDemographic!$A$1:$M$3998,13)</f>
        <v>3</v>
      </c>
      <c r="Z5779" s="31">
        <f>VLOOKUP(E5779,CustomerAddress!$A$1:$F$4000,3)</f>
        <v>2300</v>
      </c>
      <c r="AA5779" s="31" t="str">
        <f>VLOOKUP(E5779,CustomerAddress!$A$1:$F$4000,4)</f>
        <v>NSW</v>
      </c>
      <c r="AB5779" s="31">
        <f>VLOOKUP(E5779,CustomerAddress!$A$1:$F$4000,6)</f>
        <v>6</v>
      </c>
      <c r="AC5779" s="94">
        <f t="shared" si="681"/>
        <v>275</v>
      </c>
    </row>
    <row r="5780" spans="1:29" s="31" customFormat="1" ht="15.75" customHeight="1" x14ac:dyDescent="0.2">
      <c r="A5780" s="92">
        <v>5779</v>
      </c>
      <c r="B5780" s="31">
        <v>88</v>
      </c>
      <c r="C5780" s="31" t="str">
        <f>VLOOKUP(E5780,CustomerDemographic!$A$1:$M$4001,2)</f>
        <v>Keeley</v>
      </c>
      <c r="D5780" s="31" t="e">
        <f>VLOOKUP(E5780,CustomerDemographic!A5779:M9776,3)</f>
        <v>#N/A</v>
      </c>
      <c r="E5780" s="31">
        <v>255</v>
      </c>
      <c r="F5780" s="33">
        <v>42965</v>
      </c>
      <c r="G5780" s="31" t="b">
        <v>0</v>
      </c>
      <c r="H5780" s="34" t="s">
        <v>37</v>
      </c>
      <c r="I5780" s="34" t="s">
        <v>45</v>
      </c>
      <c r="J5780" s="34" t="s">
        <v>39</v>
      </c>
      <c r="K5780" s="34" t="s">
        <v>40</v>
      </c>
      <c r="L5780" s="34" t="s">
        <v>40</v>
      </c>
      <c r="M5780" s="50">
        <v>1198.46</v>
      </c>
      <c r="N5780" s="50">
        <v>381.1</v>
      </c>
      <c r="O5780" s="50">
        <f t="shared" si="679"/>
        <v>817.36</v>
      </c>
      <c r="P5780" s="33">
        <v>36145</v>
      </c>
      <c r="Q5780" s="31" t="str">
        <f>VLOOKUP(E5780,CustomerDemographic!$A$1:$M$3998,4)</f>
        <v>Female</v>
      </c>
      <c r="R5780" s="31">
        <f>VLOOKUP(E5780,CustomerDemographic!$A$1:$M$3998,5)</f>
        <v>2</v>
      </c>
      <c r="S5780" s="33">
        <f>(VLOOKUP(E5780,CustomerDemographic!$A$1:$M$3998,6))</f>
        <v>19739</v>
      </c>
      <c r="T5780" s="77">
        <f t="shared" ca="1" si="680"/>
        <v>68</v>
      </c>
      <c r="U5780" s="31" t="str">
        <f>VLOOKUP(E5780,CustomerDemographic!$A$1:$M$3998,8)</f>
        <v>Desktop Support Technician</v>
      </c>
      <c r="V5780" s="31" t="str">
        <f>VLOOKUP(E5780,CustomerDemographic!$A$1:$M$3998,9)</f>
        <v>IT</v>
      </c>
      <c r="W5780" s="31" t="str">
        <f>VLOOKUP(E5780,CustomerDemographic!$A$1:$M$3998,10)</f>
        <v>Mass Customer</v>
      </c>
      <c r="X5780" s="31" t="str">
        <f>VLOOKUP(E5780,CustomerDemographic!$A$1:$M$3998,12)</f>
        <v>No</v>
      </c>
      <c r="Y5780" s="31">
        <f>VLOOKUP(E5780,CustomerDemographic!$A$1:$M$3998,13)</f>
        <v>5</v>
      </c>
      <c r="Z5780" s="31">
        <f>VLOOKUP(E5780,CustomerAddress!$A$1:$F$4000,3)</f>
        <v>3355</v>
      </c>
      <c r="AA5780" s="31" t="str">
        <f>VLOOKUP(E5780,CustomerAddress!$A$1:$F$4000,4)</f>
        <v>VIC</v>
      </c>
      <c r="AB5780" s="31">
        <f>VLOOKUP(E5780,CustomerAddress!$A$1:$F$4000,6)</f>
        <v>2</v>
      </c>
      <c r="AC5780" s="94">
        <f t="shared" si="681"/>
        <v>134</v>
      </c>
    </row>
    <row r="5781" spans="1:29" s="31" customFormat="1" ht="15.75" customHeight="1" x14ac:dyDescent="0.2">
      <c r="A5781" s="92">
        <v>5780</v>
      </c>
      <c r="B5781" s="31">
        <v>15</v>
      </c>
      <c r="C5781" s="31" t="str">
        <f>VLOOKUP(E5781,CustomerDemographic!$A$1:$M$4001,2)</f>
        <v>Christie</v>
      </c>
      <c r="D5781" s="31" t="e">
        <f>VLOOKUP(E5781,CustomerDemographic!A5780:M9777,3)</f>
        <v>#N/A</v>
      </c>
      <c r="E5781" s="31">
        <v>2292</v>
      </c>
      <c r="F5781" s="33">
        <v>42781</v>
      </c>
      <c r="G5781" s="31" t="b">
        <v>0</v>
      </c>
      <c r="H5781" s="34" t="s">
        <v>37</v>
      </c>
      <c r="I5781" s="34" t="s">
        <v>45</v>
      </c>
      <c r="J5781" s="34" t="s">
        <v>39</v>
      </c>
      <c r="K5781" s="34" t="s">
        <v>44</v>
      </c>
      <c r="L5781" s="34" t="s">
        <v>40</v>
      </c>
      <c r="M5781" s="50">
        <v>958.74</v>
      </c>
      <c r="N5781" s="50">
        <v>748.9</v>
      </c>
      <c r="O5781" s="50">
        <f t="shared" si="679"/>
        <v>209.84000000000003</v>
      </c>
      <c r="P5781" s="33">
        <v>38693</v>
      </c>
      <c r="Q5781" s="31" t="str">
        <f>VLOOKUP(E5781,CustomerDemographic!$A$1:$M$3998,4)</f>
        <v>Female</v>
      </c>
      <c r="R5781" s="31">
        <f>VLOOKUP(E5781,CustomerDemographic!$A$1:$M$3998,5)</f>
        <v>17</v>
      </c>
      <c r="S5781" s="33">
        <f>(VLOOKUP(E5781,CustomerDemographic!$A$1:$M$3998,6))</f>
        <v>35948</v>
      </c>
      <c r="T5781" s="77">
        <f t="shared" ca="1" si="680"/>
        <v>24</v>
      </c>
      <c r="U5781" s="31" t="str">
        <f>VLOOKUP(E5781,CustomerDemographic!$A$1:$M$3998,8)</f>
        <v>Research Nurse</v>
      </c>
      <c r="V5781" s="31" t="str">
        <f>VLOOKUP(E5781,CustomerDemographic!$A$1:$M$3998,9)</f>
        <v>Health</v>
      </c>
      <c r="W5781" s="31" t="str">
        <f>VLOOKUP(E5781,CustomerDemographic!$A$1:$M$3998,10)</f>
        <v>Mass Customer</v>
      </c>
      <c r="X5781" s="31" t="str">
        <f>VLOOKUP(E5781,CustomerDemographic!$A$1:$M$3998,12)</f>
        <v>Yes</v>
      </c>
      <c r="Y5781" s="31">
        <f>VLOOKUP(E5781,CustomerDemographic!$A$1:$M$3998,13)</f>
        <v>2</v>
      </c>
      <c r="Z5781" s="31">
        <f>VLOOKUP(E5781,CustomerAddress!$A$1:$F$4000,3)</f>
        <v>2525</v>
      </c>
      <c r="AA5781" s="31" t="str">
        <f>VLOOKUP(E5781,CustomerAddress!$A$1:$F$4000,4)</f>
        <v>NSW</v>
      </c>
      <c r="AB5781" s="31">
        <f>VLOOKUP(E5781,CustomerAddress!$A$1:$F$4000,6)</f>
        <v>9</v>
      </c>
      <c r="AC5781" s="94">
        <f t="shared" si="681"/>
        <v>318</v>
      </c>
    </row>
    <row r="5782" spans="1:29" s="31" customFormat="1" ht="15.75" customHeight="1" x14ac:dyDescent="0.2">
      <c r="A5782" s="92">
        <v>5781</v>
      </c>
      <c r="B5782" s="31">
        <v>8</v>
      </c>
      <c r="C5782" s="31" t="str">
        <f>VLOOKUP(E5782,CustomerDemographic!$A$1:$M$4001,2)</f>
        <v>Sinclair</v>
      </c>
      <c r="D5782" s="31" t="e">
        <f>VLOOKUP(E5782,CustomerDemographic!A5781:M9778,3)</f>
        <v>#N/A</v>
      </c>
      <c r="E5782" s="31">
        <v>404</v>
      </c>
      <c r="F5782" s="33">
        <v>42834</v>
      </c>
      <c r="G5782" s="31" t="b">
        <v>1</v>
      </c>
      <c r="H5782" s="34" t="s">
        <v>37</v>
      </c>
      <c r="I5782" s="34" t="s">
        <v>38</v>
      </c>
      <c r="J5782" s="34" t="s">
        <v>47</v>
      </c>
      <c r="K5782" s="34" t="s">
        <v>40</v>
      </c>
      <c r="L5782" s="34" t="s">
        <v>51</v>
      </c>
      <c r="M5782" s="50">
        <v>1703.52</v>
      </c>
      <c r="N5782" s="50">
        <v>1516.13</v>
      </c>
      <c r="O5782" s="50">
        <f t="shared" si="679"/>
        <v>187.38999999999987</v>
      </c>
      <c r="P5782" s="33">
        <v>38693</v>
      </c>
      <c r="Q5782" s="31" t="str">
        <f>VLOOKUP(E5782,CustomerDemographic!$A$1:$M$3998,4)</f>
        <v>Male</v>
      </c>
      <c r="R5782" s="31">
        <f>VLOOKUP(E5782,CustomerDemographic!$A$1:$M$3998,5)</f>
        <v>92</v>
      </c>
      <c r="S5782" s="33">
        <f>(VLOOKUP(E5782,CustomerDemographic!$A$1:$M$3998,6))</f>
        <v>35050</v>
      </c>
      <c r="T5782" s="77">
        <f t="shared" ca="1" si="680"/>
        <v>27</v>
      </c>
      <c r="U5782" s="31" t="str">
        <f>VLOOKUP(E5782,CustomerDemographic!$A$1:$M$3998,8)</f>
        <v>Geologist I</v>
      </c>
      <c r="V5782" s="31" t="str">
        <f>VLOOKUP(E5782,CustomerDemographic!$A$1:$M$3998,9)</f>
        <v>Financial Services</v>
      </c>
      <c r="W5782" s="31" t="str">
        <f>VLOOKUP(E5782,CustomerDemographic!$A$1:$M$3998,10)</f>
        <v>Affluent Customer</v>
      </c>
      <c r="X5782" s="31" t="str">
        <f>VLOOKUP(E5782,CustomerDemographic!$A$1:$M$3998,12)</f>
        <v>Yes</v>
      </c>
      <c r="Y5782" s="31">
        <f>VLOOKUP(E5782,CustomerDemographic!$A$1:$M$3998,13)</f>
        <v>4</v>
      </c>
      <c r="Z5782" s="31">
        <f>VLOOKUP(E5782,CustomerAddress!$A$1:$F$4000,3)</f>
        <v>2536</v>
      </c>
      <c r="AA5782" s="31" t="str">
        <f>VLOOKUP(E5782,CustomerAddress!$A$1:$F$4000,4)</f>
        <v>NSW</v>
      </c>
      <c r="AB5782" s="31">
        <f>VLOOKUP(E5782,CustomerAddress!$A$1:$F$4000,6)</f>
        <v>4</v>
      </c>
      <c r="AC5782" s="94">
        <f t="shared" si="681"/>
        <v>265</v>
      </c>
    </row>
    <row r="5783" spans="1:29" s="31" customFormat="1" ht="15.75" customHeight="1" x14ac:dyDescent="0.2">
      <c r="A5783" s="92">
        <v>5782</v>
      </c>
      <c r="B5783" s="31">
        <v>63</v>
      </c>
      <c r="C5783" s="31" t="str">
        <f>VLOOKUP(E5783,CustomerDemographic!$A$1:$M$4001,2)</f>
        <v>Suzann</v>
      </c>
      <c r="D5783" s="31" t="e">
        <f>VLOOKUP(E5783,CustomerDemographic!A5782:M9779,3)</f>
        <v>#N/A</v>
      </c>
      <c r="E5783" s="31">
        <v>1022</v>
      </c>
      <c r="F5783" s="33">
        <v>42825</v>
      </c>
      <c r="G5783" s="31" t="b">
        <v>1</v>
      </c>
      <c r="H5783" s="34" t="s">
        <v>37</v>
      </c>
      <c r="I5783" s="34" t="s">
        <v>38</v>
      </c>
      <c r="J5783" s="34" t="s">
        <v>39</v>
      </c>
      <c r="K5783" s="34" t="s">
        <v>40</v>
      </c>
      <c r="L5783" s="34" t="s">
        <v>40</v>
      </c>
      <c r="M5783" s="50">
        <v>1483.2</v>
      </c>
      <c r="N5783" s="50">
        <v>99.59</v>
      </c>
      <c r="O5783" s="50">
        <f t="shared" si="679"/>
        <v>1383.6100000000001</v>
      </c>
      <c r="P5783" s="33">
        <v>38216</v>
      </c>
      <c r="Q5783" s="31" t="str">
        <f>VLOOKUP(E5783,CustomerDemographic!$A$1:$M$3998,4)</f>
        <v>Female</v>
      </c>
      <c r="R5783" s="31">
        <f>VLOOKUP(E5783,CustomerDemographic!$A$1:$M$3998,5)</f>
        <v>56</v>
      </c>
      <c r="S5783" s="33">
        <f>(VLOOKUP(E5783,CustomerDemographic!$A$1:$M$3998,6))</f>
        <v>32936</v>
      </c>
      <c r="T5783" s="77">
        <f t="shared" ca="1" si="680"/>
        <v>32</v>
      </c>
      <c r="U5783" s="31" t="str">
        <f>VLOOKUP(E5783,CustomerDemographic!$A$1:$M$3998,8)</f>
        <v>Assistant Manager</v>
      </c>
      <c r="V5783" s="31" t="str">
        <f>VLOOKUP(E5783,CustomerDemographic!$A$1:$M$3998,9)</f>
        <v>Financial Services</v>
      </c>
      <c r="W5783" s="31" t="str">
        <f>VLOOKUP(E5783,CustomerDemographic!$A$1:$M$3998,10)</f>
        <v>Affluent Customer</v>
      </c>
      <c r="X5783" s="31" t="str">
        <f>VLOOKUP(E5783,CustomerDemographic!$A$1:$M$3998,12)</f>
        <v>Yes</v>
      </c>
      <c r="Y5783" s="31">
        <f>VLOOKUP(E5783,CustomerDemographic!$A$1:$M$3998,13)</f>
        <v>14</v>
      </c>
      <c r="Z5783" s="31">
        <f>VLOOKUP(E5783,CustomerAddress!$A$1:$F$4000,3)</f>
        <v>2136</v>
      </c>
      <c r="AA5783" s="31" t="str">
        <f>VLOOKUP(E5783,CustomerAddress!$A$1:$F$4000,4)</f>
        <v>NSW</v>
      </c>
      <c r="AB5783" s="31">
        <f>VLOOKUP(E5783,CustomerAddress!$A$1:$F$4000,6)</f>
        <v>10</v>
      </c>
      <c r="AC5783" s="94">
        <f t="shared" si="681"/>
        <v>274</v>
      </c>
    </row>
    <row r="5784" spans="1:29" s="31" customFormat="1" ht="15.75" customHeight="1" x14ac:dyDescent="0.2">
      <c r="A5784" s="92">
        <v>5783</v>
      </c>
      <c r="B5784" s="31">
        <v>88</v>
      </c>
      <c r="C5784" s="31" t="str">
        <f>VLOOKUP(E5784,CustomerDemographic!$A$1:$M$4001,2)</f>
        <v>Gavra</v>
      </c>
      <c r="D5784" s="31" t="e">
        <f>VLOOKUP(E5784,CustomerDemographic!A5783:M9780,3)</f>
        <v>#N/A</v>
      </c>
      <c r="E5784" s="31">
        <v>3405</v>
      </c>
      <c r="F5784" s="33">
        <v>42887</v>
      </c>
      <c r="G5784" s="31" t="b">
        <v>0</v>
      </c>
      <c r="H5784" s="34" t="s">
        <v>37</v>
      </c>
      <c r="I5784" s="34" t="s">
        <v>45</v>
      </c>
      <c r="J5784" s="34" t="s">
        <v>39</v>
      </c>
      <c r="K5784" s="34" t="s">
        <v>40</v>
      </c>
      <c r="L5784" s="34" t="s">
        <v>40</v>
      </c>
      <c r="M5784" s="50">
        <v>1198.46</v>
      </c>
      <c r="N5784" s="50">
        <v>381.1</v>
      </c>
      <c r="O5784" s="50">
        <f t="shared" si="679"/>
        <v>817.36</v>
      </c>
      <c r="P5784" s="33">
        <v>41701</v>
      </c>
      <c r="Q5784" s="31" t="str">
        <f>VLOOKUP(E5784,CustomerDemographic!$A$1:$M$3998,4)</f>
        <v>Female</v>
      </c>
      <c r="R5784" s="31">
        <f>VLOOKUP(E5784,CustomerDemographic!$A$1:$M$3998,5)</f>
        <v>89</v>
      </c>
      <c r="S5784" s="33">
        <f>(VLOOKUP(E5784,CustomerDemographic!$A$1:$M$3998,6))</f>
        <v>35295</v>
      </c>
      <c r="T5784" s="77">
        <f t="shared" ca="1" si="680"/>
        <v>26</v>
      </c>
      <c r="U5784" s="31" t="str">
        <f>VLOOKUP(E5784,CustomerDemographic!$A$1:$M$3998,8)</f>
        <v>Project Manager</v>
      </c>
      <c r="V5784" s="31" t="str">
        <f>VLOOKUP(E5784,CustomerDemographic!$A$1:$M$3998,9)</f>
        <v>Financial Services</v>
      </c>
      <c r="W5784" s="31" t="str">
        <f>VLOOKUP(E5784,CustomerDemographic!$A$1:$M$3998,10)</f>
        <v>Mass Customer</v>
      </c>
      <c r="X5784" s="31" t="str">
        <f>VLOOKUP(E5784,CustomerDemographic!$A$1:$M$3998,12)</f>
        <v>Yes</v>
      </c>
      <c r="Y5784" s="31">
        <f>VLOOKUP(E5784,CustomerDemographic!$A$1:$M$3998,13)</f>
        <v>3</v>
      </c>
      <c r="Z5784" s="31">
        <f>VLOOKUP(E5784,CustomerAddress!$A$1:$F$4000,3)</f>
        <v>4014</v>
      </c>
      <c r="AA5784" s="31" t="str">
        <f>VLOOKUP(E5784,CustomerAddress!$A$1:$F$4000,4)</f>
        <v>QLD</v>
      </c>
      <c r="AB5784" s="31">
        <f>VLOOKUP(E5784,CustomerAddress!$A$1:$F$4000,6)</f>
        <v>6</v>
      </c>
      <c r="AC5784" s="94">
        <f t="shared" si="681"/>
        <v>212</v>
      </c>
    </row>
    <row r="5785" spans="1:29" s="31" customFormat="1" ht="15.75" customHeight="1" x14ac:dyDescent="0.2">
      <c r="A5785" s="92">
        <v>5784</v>
      </c>
      <c r="B5785" s="31">
        <v>0</v>
      </c>
      <c r="C5785" s="31" t="str">
        <f>VLOOKUP(E5785,CustomerDemographic!$A$1:$M$4001,2)</f>
        <v>Kissie</v>
      </c>
      <c r="D5785" s="31" t="e">
        <f>VLOOKUP(E5785,CustomerDemographic!A5784:M9781,3)</f>
        <v>#N/A</v>
      </c>
      <c r="E5785" s="31">
        <v>793</v>
      </c>
      <c r="F5785" s="33">
        <v>42987</v>
      </c>
      <c r="G5785" s="31" t="b">
        <v>0</v>
      </c>
      <c r="H5785" s="34" t="s">
        <v>37</v>
      </c>
      <c r="I5785" s="34" t="s">
        <v>41</v>
      </c>
      <c r="J5785" s="34" t="s">
        <v>39</v>
      </c>
      <c r="K5785" s="34" t="s">
        <v>40</v>
      </c>
      <c r="L5785" s="34" t="s">
        <v>40</v>
      </c>
      <c r="M5785" s="50">
        <v>499.53</v>
      </c>
      <c r="N5785" s="50">
        <v>388.72</v>
      </c>
      <c r="O5785" s="50">
        <f t="shared" si="679"/>
        <v>110.80999999999995</v>
      </c>
      <c r="P5785" s="33">
        <v>37337</v>
      </c>
      <c r="Q5785" s="31" t="str">
        <f>VLOOKUP(E5785,CustomerDemographic!$A$1:$M$3998,4)</f>
        <v>Female</v>
      </c>
      <c r="R5785" s="31">
        <f>VLOOKUP(E5785,CustomerDemographic!$A$1:$M$3998,5)</f>
        <v>97</v>
      </c>
      <c r="S5785" s="33">
        <f>(VLOOKUP(E5785,CustomerDemographic!$A$1:$M$3998,6))</f>
        <v>32538</v>
      </c>
      <c r="T5785" s="77">
        <f t="shared" ca="1" si="680"/>
        <v>33</v>
      </c>
      <c r="U5785" s="31" t="str">
        <f>VLOOKUP(E5785,CustomerDemographic!$A$1:$M$3998,8)</f>
        <v>Actuary</v>
      </c>
      <c r="V5785" s="31" t="str">
        <f>VLOOKUP(E5785,CustomerDemographic!$A$1:$M$3998,9)</f>
        <v>Financial Services</v>
      </c>
      <c r="W5785" s="31" t="str">
        <f>VLOOKUP(E5785,CustomerDemographic!$A$1:$M$3998,10)</f>
        <v>High Net Worth</v>
      </c>
      <c r="X5785" s="31" t="str">
        <f>VLOOKUP(E5785,CustomerDemographic!$A$1:$M$3998,12)</f>
        <v>Yes</v>
      </c>
      <c r="Y5785" s="31">
        <f>VLOOKUP(E5785,CustomerDemographic!$A$1:$M$3998,13)</f>
        <v>9</v>
      </c>
      <c r="Z5785" s="31">
        <f>VLOOKUP(E5785,CustomerAddress!$A$1:$F$4000,3)</f>
        <v>2099</v>
      </c>
      <c r="AA5785" s="31" t="str">
        <f>VLOOKUP(E5785,CustomerAddress!$A$1:$F$4000,4)</f>
        <v>NSW</v>
      </c>
      <c r="AB5785" s="31">
        <f>VLOOKUP(E5785,CustomerAddress!$A$1:$F$4000,6)</f>
        <v>10</v>
      </c>
      <c r="AC5785" s="94">
        <f t="shared" si="681"/>
        <v>112</v>
      </c>
    </row>
    <row r="5786" spans="1:29" s="31" customFormat="1" ht="15.75" customHeight="1" x14ac:dyDescent="0.2">
      <c r="A5786" s="92">
        <v>5785</v>
      </c>
      <c r="B5786" s="31">
        <v>28</v>
      </c>
      <c r="C5786" s="31" t="str">
        <f>VLOOKUP(E5786,CustomerDemographic!$A$1:$M$4001,2)</f>
        <v>Grete</v>
      </c>
      <c r="D5786" s="31" t="e">
        <f>VLOOKUP(E5786,CustomerDemographic!A5785:M9782,3)</f>
        <v>#N/A</v>
      </c>
      <c r="E5786" s="31">
        <v>2272</v>
      </c>
      <c r="F5786" s="33">
        <v>42762</v>
      </c>
      <c r="G5786" s="31" t="b">
        <v>0</v>
      </c>
      <c r="H5786" s="34" t="s">
        <v>37</v>
      </c>
      <c r="I5786" s="34" t="s">
        <v>45</v>
      </c>
      <c r="J5786" s="34" t="s">
        <v>39</v>
      </c>
      <c r="K5786" s="34" t="s">
        <v>40</v>
      </c>
      <c r="L5786" s="34" t="s">
        <v>51</v>
      </c>
      <c r="M5786" s="50">
        <v>1216.1400000000001</v>
      </c>
      <c r="N5786" s="50">
        <v>1082.3599999999999</v>
      </c>
      <c r="O5786" s="50">
        <f t="shared" si="679"/>
        <v>133.7800000000002</v>
      </c>
      <c r="P5786" s="33">
        <v>33455</v>
      </c>
      <c r="Q5786" s="31" t="str">
        <f>VLOOKUP(E5786,CustomerDemographic!$A$1:$M$3998,4)</f>
        <v>Female</v>
      </c>
      <c r="R5786" s="31">
        <f>VLOOKUP(E5786,CustomerDemographic!$A$1:$M$3998,5)</f>
        <v>82</v>
      </c>
      <c r="S5786" s="33">
        <f>(VLOOKUP(E5786,CustomerDemographic!$A$1:$M$3998,6))</f>
        <v>34689</v>
      </c>
      <c r="T5786" s="77">
        <f t="shared" ca="1" si="680"/>
        <v>28</v>
      </c>
      <c r="U5786" s="31" t="str">
        <f>VLOOKUP(E5786,CustomerDemographic!$A$1:$M$3998,8)</f>
        <v>Internal Auditor</v>
      </c>
      <c r="V5786" s="31" t="str">
        <f>VLOOKUP(E5786,CustomerDemographic!$A$1:$M$3998,9)</f>
        <v>Manufacturing</v>
      </c>
      <c r="W5786" s="31" t="str">
        <f>VLOOKUP(E5786,CustomerDemographic!$A$1:$M$3998,10)</f>
        <v>Mass Customer</v>
      </c>
      <c r="X5786" s="31" t="str">
        <f>VLOOKUP(E5786,CustomerDemographic!$A$1:$M$3998,12)</f>
        <v>No</v>
      </c>
      <c r="Y5786" s="31">
        <f>VLOOKUP(E5786,CustomerDemographic!$A$1:$M$3998,13)</f>
        <v>1</v>
      </c>
      <c r="Z5786" s="31">
        <f>VLOOKUP(E5786,CustomerAddress!$A$1:$F$4000,3)</f>
        <v>4306</v>
      </c>
      <c r="AA5786" s="31" t="str">
        <f>VLOOKUP(E5786,CustomerAddress!$A$1:$F$4000,4)</f>
        <v>QLD</v>
      </c>
      <c r="AB5786" s="31">
        <f>VLOOKUP(E5786,CustomerAddress!$A$1:$F$4000,6)</f>
        <v>4</v>
      </c>
      <c r="AC5786" s="94">
        <f t="shared" si="681"/>
        <v>337</v>
      </c>
    </row>
    <row r="5787" spans="1:29" s="31" customFormat="1" ht="15.75" customHeight="1" x14ac:dyDescent="0.2">
      <c r="A5787" s="92">
        <v>5786</v>
      </c>
      <c r="B5787" s="31">
        <v>76</v>
      </c>
      <c r="C5787" s="31" t="str">
        <f>VLOOKUP(E5787,CustomerDemographic!$A$1:$M$4001,2)</f>
        <v>Ario</v>
      </c>
      <c r="D5787" s="31" t="e">
        <f>VLOOKUP(E5787,CustomerDemographic!A5786:M9783,3)</f>
        <v>#N/A</v>
      </c>
      <c r="E5787" s="31">
        <v>1025</v>
      </c>
      <c r="F5787" s="33">
        <v>42936</v>
      </c>
      <c r="G5787" s="31" t="b">
        <v>0</v>
      </c>
      <c r="H5787" s="34" t="s">
        <v>37</v>
      </c>
      <c r="I5787" s="34" t="s">
        <v>48</v>
      </c>
      <c r="J5787" s="34" t="s">
        <v>39</v>
      </c>
      <c r="K5787" s="34" t="s">
        <v>44</v>
      </c>
      <c r="L5787" s="34" t="s">
        <v>40</v>
      </c>
      <c r="M5787" s="50">
        <v>642.30999999999995</v>
      </c>
      <c r="N5787" s="50">
        <v>513.85</v>
      </c>
      <c r="O5787" s="50">
        <f t="shared" si="679"/>
        <v>128.45999999999992</v>
      </c>
      <c r="P5787" s="33">
        <v>40553</v>
      </c>
      <c r="Q5787" s="31" t="str">
        <f>VLOOKUP(E5787,CustomerDemographic!$A$1:$M$3998,4)</f>
        <v>Male</v>
      </c>
      <c r="R5787" s="31">
        <f>VLOOKUP(E5787,CustomerDemographic!$A$1:$M$3998,5)</f>
        <v>69</v>
      </c>
      <c r="S5787" s="33">
        <f>(VLOOKUP(E5787,CustomerDemographic!$A$1:$M$3998,6))</f>
        <v>35641</v>
      </c>
      <c r="T5787" s="77">
        <f t="shared" ca="1" si="680"/>
        <v>25</v>
      </c>
      <c r="U5787" s="31" t="str">
        <f>VLOOKUP(E5787,CustomerDemographic!$A$1:$M$3998,8)</f>
        <v>Quality Engineer</v>
      </c>
      <c r="V5787" s="31" t="str">
        <f>VLOOKUP(E5787,CustomerDemographic!$A$1:$M$3998,9)</f>
        <v>IT</v>
      </c>
      <c r="W5787" s="31" t="str">
        <f>VLOOKUP(E5787,CustomerDemographic!$A$1:$M$3998,10)</f>
        <v>Mass Customer</v>
      </c>
      <c r="X5787" s="31" t="str">
        <f>VLOOKUP(E5787,CustomerDemographic!$A$1:$M$3998,12)</f>
        <v>Yes</v>
      </c>
      <c r="Y5787" s="31">
        <f>VLOOKUP(E5787,CustomerDemographic!$A$1:$M$3998,13)</f>
        <v>5</v>
      </c>
      <c r="Z5787" s="31">
        <f>VLOOKUP(E5787,CustomerAddress!$A$1:$F$4000,3)</f>
        <v>3046</v>
      </c>
      <c r="AA5787" s="31" t="str">
        <f>VLOOKUP(E5787,CustomerAddress!$A$1:$F$4000,4)</f>
        <v>VIC</v>
      </c>
      <c r="AB5787" s="31">
        <f>VLOOKUP(E5787,CustomerAddress!$A$1:$F$4000,6)</f>
        <v>8</v>
      </c>
      <c r="AC5787" s="94">
        <f t="shared" si="681"/>
        <v>163</v>
      </c>
    </row>
    <row r="5788" spans="1:29" s="31" customFormat="1" ht="15.75" customHeight="1" x14ac:dyDescent="0.2">
      <c r="A5788" s="92">
        <v>5787</v>
      </c>
      <c r="B5788" s="31">
        <v>42</v>
      </c>
      <c r="C5788" s="31" t="str">
        <f>VLOOKUP(E5788,CustomerDemographic!$A$1:$M$4001,2)</f>
        <v>Joice</v>
      </c>
      <c r="D5788" s="31" t="e">
        <f>VLOOKUP(E5788,CustomerDemographic!A5787:M9784,3)</f>
        <v>#N/A</v>
      </c>
      <c r="E5788" s="31">
        <v>2078</v>
      </c>
      <c r="F5788" s="33">
        <v>43017</v>
      </c>
      <c r="G5788" s="31" t="b">
        <v>1</v>
      </c>
      <c r="H5788" s="34" t="s">
        <v>53</v>
      </c>
      <c r="I5788" s="34" t="s">
        <v>43</v>
      </c>
      <c r="J5788" s="34" t="s">
        <v>47</v>
      </c>
      <c r="K5788" s="34" t="s">
        <v>40</v>
      </c>
      <c r="L5788" s="34" t="s">
        <v>51</v>
      </c>
      <c r="M5788" s="50">
        <v>1810</v>
      </c>
      <c r="N5788" s="50">
        <v>1610.9</v>
      </c>
      <c r="O5788" s="50">
        <f t="shared" si="679"/>
        <v>199.09999999999991</v>
      </c>
      <c r="P5788" s="33">
        <v>39526</v>
      </c>
      <c r="Q5788" s="31" t="str">
        <f>VLOOKUP(E5788,CustomerDemographic!$A$1:$M$3998,4)</f>
        <v>Female</v>
      </c>
      <c r="R5788" s="31">
        <f>VLOOKUP(E5788,CustomerDemographic!$A$1:$M$3998,5)</f>
        <v>15</v>
      </c>
      <c r="S5788" s="33">
        <f>(VLOOKUP(E5788,CustomerDemographic!$A$1:$M$3998,6))</f>
        <v>32750</v>
      </c>
      <c r="T5788" s="77">
        <f t="shared" ca="1" si="680"/>
        <v>33</v>
      </c>
      <c r="U5788" s="31" t="str">
        <f>VLOOKUP(E5788,CustomerDemographic!$A$1:$M$3998,8)</f>
        <v>Computer Systems Analyst III</v>
      </c>
      <c r="V5788" s="31" t="str">
        <f>VLOOKUP(E5788,CustomerDemographic!$A$1:$M$3998,9)</f>
        <v>Manufacturing</v>
      </c>
      <c r="W5788" s="31" t="str">
        <f>VLOOKUP(E5788,CustomerDemographic!$A$1:$M$3998,10)</f>
        <v>Mass Customer</v>
      </c>
      <c r="X5788" s="31" t="str">
        <f>VLOOKUP(E5788,CustomerDemographic!$A$1:$M$3998,12)</f>
        <v>No</v>
      </c>
      <c r="Y5788" s="31">
        <f>VLOOKUP(E5788,CustomerDemographic!$A$1:$M$3998,13)</f>
        <v>3</v>
      </c>
      <c r="Z5788" s="31">
        <f>VLOOKUP(E5788,CustomerAddress!$A$1:$F$4000,3)</f>
        <v>2505</v>
      </c>
      <c r="AA5788" s="31" t="str">
        <f>VLOOKUP(E5788,CustomerAddress!$A$1:$F$4000,4)</f>
        <v>NSW</v>
      </c>
      <c r="AB5788" s="31">
        <f>VLOOKUP(E5788,CustomerAddress!$A$1:$F$4000,6)</f>
        <v>9</v>
      </c>
      <c r="AC5788" s="94">
        <f t="shared" si="681"/>
        <v>82</v>
      </c>
    </row>
    <row r="5789" spans="1:29" s="31" customFormat="1" ht="15.75" customHeight="1" x14ac:dyDescent="0.2">
      <c r="A5789" s="92">
        <v>5788</v>
      </c>
      <c r="B5789" s="31">
        <v>67</v>
      </c>
      <c r="C5789" s="31" t="str">
        <f>VLOOKUP(E5789,CustomerDemographic!$A$1:$M$4001,2)</f>
        <v>Mead</v>
      </c>
      <c r="D5789" s="31" t="e">
        <f>VLOOKUP(E5789,CustomerDemographic!A5788:M9785,3)</f>
        <v>#N/A</v>
      </c>
      <c r="E5789" s="31">
        <v>1489</v>
      </c>
      <c r="F5789" s="33">
        <v>43017</v>
      </c>
      <c r="G5789" s="31" t="b">
        <v>1</v>
      </c>
      <c r="H5789" s="34" t="s">
        <v>37</v>
      </c>
      <c r="I5789" s="34" t="s">
        <v>45</v>
      </c>
      <c r="J5789" s="34" t="s">
        <v>47</v>
      </c>
      <c r="K5789" s="34" t="s">
        <v>40</v>
      </c>
      <c r="L5789" s="34" t="s">
        <v>40</v>
      </c>
      <c r="M5789" s="50">
        <v>544.04999999999995</v>
      </c>
      <c r="N5789" s="50">
        <v>376.84</v>
      </c>
      <c r="O5789" s="50">
        <f t="shared" si="679"/>
        <v>167.20999999999998</v>
      </c>
      <c r="P5789" s="33">
        <v>38647</v>
      </c>
      <c r="Q5789" s="31" t="str">
        <f>VLOOKUP(E5789,CustomerDemographic!$A$1:$M$3998,4)</f>
        <v>Male</v>
      </c>
      <c r="R5789" s="31">
        <f>VLOOKUP(E5789,CustomerDemographic!$A$1:$M$3998,5)</f>
        <v>17</v>
      </c>
      <c r="S5789" s="33">
        <f>(VLOOKUP(E5789,CustomerDemographic!$A$1:$M$3998,6))</f>
        <v>34102</v>
      </c>
      <c r="T5789" s="77">
        <f t="shared" ca="1" si="680"/>
        <v>29</v>
      </c>
      <c r="U5789" s="31" t="str">
        <f>VLOOKUP(E5789,CustomerDemographic!$A$1:$M$3998,8)</f>
        <v>Teacher</v>
      </c>
      <c r="V5789" s="31" t="str">
        <f>VLOOKUP(E5789,CustomerDemographic!$A$1:$M$3998,9)</f>
        <v>Health</v>
      </c>
      <c r="W5789" s="31" t="str">
        <f>VLOOKUP(E5789,CustomerDemographic!$A$1:$M$3998,10)</f>
        <v>Mass Customer</v>
      </c>
      <c r="X5789" s="31" t="str">
        <f>VLOOKUP(E5789,CustomerDemographic!$A$1:$M$3998,12)</f>
        <v>No</v>
      </c>
      <c r="Y5789" s="31">
        <f>VLOOKUP(E5789,CustomerDemographic!$A$1:$M$3998,13)</f>
        <v>4</v>
      </c>
      <c r="Z5789" s="31">
        <f>VLOOKUP(E5789,CustomerAddress!$A$1:$F$4000,3)</f>
        <v>2289</v>
      </c>
      <c r="AA5789" s="31" t="str">
        <f>VLOOKUP(E5789,CustomerAddress!$A$1:$F$4000,4)</f>
        <v>NSW</v>
      </c>
      <c r="AB5789" s="31">
        <f>VLOOKUP(E5789,CustomerAddress!$A$1:$F$4000,6)</f>
        <v>9</v>
      </c>
      <c r="AC5789" s="94">
        <f t="shared" si="681"/>
        <v>82</v>
      </c>
    </row>
    <row r="5790" spans="1:29" s="31" customFormat="1" ht="15.75" customHeight="1" x14ac:dyDescent="0.2">
      <c r="A5790" s="92">
        <v>5789</v>
      </c>
      <c r="B5790" s="31">
        <v>62</v>
      </c>
      <c r="C5790" s="31" t="str">
        <f>VLOOKUP(E5790,CustomerDemographic!$A$1:$M$4001,2)</f>
        <v>Viki</v>
      </c>
      <c r="D5790" s="31" t="e">
        <f>VLOOKUP(E5790,CustomerDemographic!A5789:M9786,3)</f>
        <v>#N/A</v>
      </c>
      <c r="E5790" s="31">
        <v>3055</v>
      </c>
      <c r="F5790" s="33">
        <v>43041</v>
      </c>
      <c r="G5790" s="31" t="b">
        <v>0</v>
      </c>
      <c r="H5790" s="34" t="s">
        <v>37</v>
      </c>
      <c r="I5790" s="34" t="s">
        <v>38</v>
      </c>
      <c r="J5790" s="34" t="s">
        <v>39</v>
      </c>
      <c r="K5790" s="34" t="s">
        <v>40</v>
      </c>
      <c r="L5790" s="34" t="s">
        <v>40</v>
      </c>
      <c r="M5790" s="50">
        <v>478.16</v>
      </c>
      <c r="N5790" s="50">
        <v>298.72000000000003</v>
      </c>
      <c r="O5790" s="50">
        <f t="shared" si="679"/>
        <v>179.44</v>
      </c>
      <c r="P5790" s="33">
        <v>41701</v>
      </c>
      <c r="Q5790" s="31" t="str">
        <f>VLOOKUP(E5790,CustomerDemographic!$A$1:$M$3998,4)</f>
        <v>Female</v>
      </c>
      <c r="R5790" s="31">
        <f>VLOOKUP(E5790,CustomerDemographic!$A$1:$M$3998,5)</f>
        <v>96</v>
      </c>
      <c r="S5790" s="33">
        <f>(VLOOKUP(E5790,CustomerDemographic!$A$1:$M$3998,6))</f>
        <v>36395</v>
      </c>
      <c r="T5790" s="77">
        <f t="shared" ca="1" si="680"/>
        <v>23</v>
      </c>
      <c r="U5790" s="31" t="str">
        <f>VLOOKUP(E5790,CustomerDemographic!$A$1:$M$3998,8)</f>
        <v>General Manager</v>
      </c>
      <c r="V5790" s="31" t="str">
        <f>VLOOKUP(E5790,CustomerDemographic!$A$1:$M$3998,9)</f>
        <v>n/a</v>
      </c>
      <c r="W5790" s="31" t="str">
        <f>VLOOKUP(E5790,CustomerDemographic!$A$1:$M$3998,10)</f>
        <v>Mass Customer</v>
      </c>
      <c r="X5790" s="31" t="str">
        <f>VLOOKUP(E5790,CustomerDemographic!$A$1:$M$3998,12)</f>
        <v>Yes</v>
      </c>
      <c r="Y5790" s="31">
        <f>VLOOKUP(E5790,CustomerDemographic!$A$1:$M$3998,13)</f>
        <v>2</v>
      </c>
      <c r="Z5790" s="31">
        <f>VLOOKUP(E5790,CustomerAddress!$A$1:$F$4000,3)</f>
        <v>4870</v>
      </c>
      <c r="AA5790" s="31" t="str">
        <f>VLOOKUP(E5790,CustomerAddress!$A$1:$F$4000,4)</f>
        <v>QLD</v>
      </c>
      <c r="AB5790" s="31">
        <f>VLOOKUP(E5790,CustomerAddress!$A$1:$F$4000,6)</f>
        <v>6</v>
      </c>
      <c r="AC5790" s="94">
        <f t="shared" si="681"/>
        <v>58</v>
      </c>
    </row>
    <row r="5791" spans="1:29" s="31" customFormat="1" ht="15.75" customHeight="1" x14ac:dyDescent="0.2">
      <c r="A5791" s="92">
        <v>5790</v>
      </c>
      <c r="B5791" s="31">
        <v>37</v>
      </c>
      <c r="C5791" s="31" t="str">
        <f>VLOOKUP(E5791,CustomerDemographic!$A$1:$M$4001,2)</f>
        <v>Zachery</v>
      </c>
      <c r="D5791" s="31" t="e">
        <f>VLOOKUP(E5791,CustomerDemographic!A5790:M9787,3)</f>
        <v>#N/A</v>
      </c>
      <c r="E5791" s="31">
        <v>1638</v>
      </c>
      <c r="F5791" s="33">
        <v>43088</v>
      </c>
      <c r="G5791" s="31" t="b">
        <v>1</v>
      </c>
      <c r="H5791" s="34" t="s">
        <v>37</v>
      </c>
      <c r="I5791" s="34" t="s">
        <v>43</v>
      </c>
      <c r="J5791" s="34" t="s">
        <v>39</v>
      </c>
      <c r="K5791" s="34" t="s">
        <v>44</v>
      </c>
      <c r="L5791" s="34" t="s">
        <v>40</v>
      </c>
      <c r="M5791" s="50">
        <v>1793.43</v>
      </c>
      <c r="N5791" s="50">
        <v>248.82</v>
      </c>
      <c r="O5791" s="50">
        <f t="shared" si="679"/>
        <v>1544.6100000000001</v>
      </c>
      <c r="P5791" s="33">
        <v>40336</v>
      </c>
      <c r="Q5791" s="31" t="str">
        <f>VLOOKUP(E5791,CustomerDemographic!$A$1:$M$3998,4)</f>
        <v>Male</v>
      </c>
      <c r="R5791" s="31">
        <f>VLOOKUP(E5791,CustomerDemographic!$A$1:$M$3998,5)</f>
        <v>55</v>
      </c>
      <c r="S5791" s="33">
        <f>(VLOOKUP(E5791,CustomerDemographic!$A$1:$M$3998,6))</f>
        <v>33736</v>
      </c>
      <c r="T5791" s="77">
        <f t="shared" ca="1" si="680"/>
        <v>30</v>
      </c>
      <c r="U5791" s="31" t="str">
        <f>VLOOKUP(E5791,CustomerDemographic!$A$1:$M$3998,8)</f>
        <v>Speech Pathologist</v>
      </c>
      <c r="V5791" s="31" t="str">
        <f>VLOOKUP(E5791,CustomerDemographic!$A$1:$M$3998,9)</f>
        <v>Financial Services</v>
      </c>
      <c r="W5791" s="31" t="str">
        <f>VLOOKUP(E5791,CustomerDemographic!$A$1:$M$3998,10)</f>
        <v>Mass Customer</v>
      </c>
      <c r="X5791" s="31" t="str">
        <f>VLOOKUP(E5791,CustomerDemographic!$A$1:$M$3998,12)</f>
        <v>Yes</v>
      </c>
      <c r="Y5791" s="31">
        <f>VLOOKUP(E5791,CustomerDemographic!$A$1:$M$3998,13)</f>
        <v>10</v>
      </c>
      <c r="Z5791" s="31">
        <f>VLOOKUP(E5791,CustomerAddress!$A$1:$F$4000,3)</f>
        <v>3018</v>
      </c>
      <c r="AA5791" s="31" t="str">
        <f>VLOOKUP(E5791,CustomerAddress!$A$1:$F$4000,4)</f>
        <v>VIC</v>
      </c>
      <c r="AB5791" s="31">
        <f>VLOOKUP(E5791,CustomerAddress!$A$1:$F$4000,6)</f>
        <v>4</v>
      </c>
      <c r="AC5791" s="94">
        <f t="shared" si="681"/>
        <v>11</v>
      </c>
    </row>
    <row r="5792" spans="1:29" s="31" customFormat="1" ht="15.75" customHeight="1" x14ac:dyDescent="0.2">
      <c r="A5792" s="92">
        <v>5791</v>
      </c>
      <c r="B5792" s="31">
        <v>52</v>
      </c>
      <c r="C5792" s="31" t="str">
        <f>VLOOKUP(E5792,CustomerDemographic!$A$1:$M$4001,2)</f>
        <v>Jarad</v>
      </c>
      <c r="D5792" s="31" t="e">
        <f>VLOOKUP(E5792,CustomerDemographic!A5791:M9788,3)</f>
        <v>#N/A</v>
      </c>
      <c r="E5792" s="31">
        <v>466</v>
      </c>
      <c r="F5792" s="33">
        <v>42971</v>
      </c>
      <c r="G5792" s="31" t="b">
        <v>1</v>
      </c>
      <c r="H5792" s="34" t="s">
        <v>37</v>
      </c>
      <c r="I5792" s="34" t="s">
        <v>43</v>
      </c>
      <c r="J5792" s="34" t="s">
        <v>47</v>
      </c>
      <c r="K5792" s="34" t="s">
        <v>40</v>
      </c>
      <c r="L5792" s="34" t="s">
        <v>40</v>
      </c>
      <c r="M5792" s="50">
        <v>1280.28</v>
      </c>
      <c r="N5792" s="50">
        <v>829.51</v>
      </c>
      <c r="O5792" s="50">
        <f t="shared" si="679"/>
        <v>450.77</v>
      </c>
      <c r="P5792" s="33">
        <v>35470</v>
      </c>
      <c r="Q5792" s="31" t="str">
        <f>VLOOKUP(E5792,CustomerDemographic!$A$1:$M$3998,4)</f>
        <v>Male</v>
      </c>
      <c r="R5792" s="31">
        <f>VLOOKUP(E5792,CustomerDemographic!$A$1:$M$3998,5)</f>
        <v>84</v>
      </c>
      <c r="S5792" s="33">
        <f>(VLOOKUP(E5792,CustomerDemographic!$A$1:$M$3998,6))</f>
        <v>33265</v>
      </c>
      <c r="T5792" s="77">
        <f t="shared" ca="1" si="680"/>
        <v>31</v>
      </c>
      <c r="U5792" s="31">
        <f>VLOOKUP(E5792,CustomerDemographic!$A$1:$M$3998,8)</f>
        <v>0</v>
      </c>
      <c r="V5792" s="31" t="str">
        <f>VLOOKUP(E5792,CustomerDemographic!$A$1:$M$3998,9)</f>
        <v>Manufacturing</v>
      </c>
      <c r="W5792" s="31" t="str">
        <f>VLOOKUP(E5792,CustomerDemographic!$A$1:$M$3998,10)</f>
        <v>Affluent Customer</v>
      </c>
      <c r="Z5792" s="31">
        <f>VLOOKUP(E5792,CustomerAddress!$A$1:$F$4000,3)</f>
        <v>2763</v>
      </c>
      <c r="AA5792" s="31" t="str">
        <f>VLOOKUP(E5792,CustomerAddress!$A$1:$F$4000,4)</f>
        <v>NSW</v>
      </c>
      <c r="AB5792" s="31">
        <f>VLOOKUP(E5792,CustomerAddress!$A$1:$F$4000,6)</f>
        <v>9</v>
      </c>
      <c r="AC5792" s="94">
        <f t="shared" si="681"/>
        <v>128</v>
      </c>
    </row>
    <row r="5793" spans="1:29" s="31" customFormat="1" ht="15.75" customHeight="1" x14ac:dyDescent="0.2">
      <c r="A5793" s="92">
        <v>5792</v>
      </c>
      <c r="B5793" s="31">
        <v>5</v>
      </c>
      <c r="C5793" s="31" t="str">
        <f>VLOOKUP(E5793,CustomerDemographic!$A$1:$M$4001,2)</f>
        <v>Corina</v>
      </c>
      <c r="D5793" s="31" t="e">
        <f>VLOOKUP(E5793,CustomerDemographic!A5792:M9789,3)</f>
        <v>#N/A</v>
      </c>
      <c r="E5793" s="31">
        <v>2307</v>
      </c>
      <c r="F5793" s="33">
        <v>42981</v>
      </c>
      <c r="G5793" s="31" t="b">
        <v>1</v>
      </c>
      <c r="H5793" s="34" t="s">
        <v>37</v>
      </c>
      <c r="I5793" s="34" t="s">
        <v>46</v>
      </c>
      <c r="J5793" s="34" t="s">
        <v>39</v>
      </c>
      <c r="K5793" s="34" t="s">
        <v>50</v>
      </c>
      <c r="L5793" s="34" t="s">
        <v>40</v>
      </c>
      <c r="M5793" s="50">
        <v>1129.1300000000001</v>
      </c>
      <c r="N5793" s="50">
        <v>677.48</v>
      </c>
      <c r="O5793" s="50">
        <f t="shared" si="679"/>
        <v>451.65000000000009</v>
      </c>
      <c r="P5793" s="33">
        <v>38258</v>
      </c>
      <c r="Q5793" s="31" t="str">
        <f>VLOOKUP(E5793,CustomerDemographic!$A$1:$M$3998,4)</f>
        <v>Female</v>
      </c>
      <c r="R5793" s="31">
        <f>VLOOKUP(E5793,CustomerDemographic!$A$1:$M$3998,5)</f>
        <v>57</v>
      </c>
      <c r="S5793" s="33">
        <f>(VLOOKUP(E5793,CustomerDemographic!$A$1:$M$3998,6))</f>
        <v>28669</v>
      </c>
      <c r="T5793" s="77">
        <f t="shared" ca="1" si="680"/>
        <v>44</v>
      </c>
      <c r="U5793" s="31" t="str">
        <f>VLOOKUP(E5793,CustomerDemographic!$A$1:$M$3998,8)</f>
        <v>Desktop Support Technician</v>
      </c>
      <c r="V5793" s="31" t="str">
        <f>VLOOKUP(E5793,CustomerDemographic!$A$1:$M$3998,9)</f>
        <v>Retail</v>
      </c>
      <c r="W5793" s="31" t="str">
        <f>VLOOKUP(E5793,CustomerDemographic!$A$1:$M$3998,10)</f>
        <v>High Net Worth</v>
      </c>
      <c r="X5793" s="31" t="str">
        <f>VLOOKUP(E5793,CustomerDemographic!$A$1:$M$3998,12)</f>
        <v>Yes</v>
      </c>
      <c r="Y5793" s="31">
        <f>VLOOKUP(E5793,CustomerDemographic!$A$1:$M$3998,13)</f>
        <v>13</v>
      </c>
      <c r="Z5793" s="31">
        <f>VLOOKUP(E5793,CustomerAddress!$A$1:$F$4000,3)</f>
        <v>4568</v>
      </c>
      <c r="AA5793" s="31" t="str">
        <f>VLOOKUP(E5793,CustomerAddress!$A$1:$F$4000,4)</f>
        <v>QLD</v>
      </c>
      <c r="AB5793" s="31">
        <f>VLOOKUP(E5793,CustomerAddress!$A$1:$F$4000,6)</f>
        <v>8</v>
      </c>
      <c r="AC5793" s="94">
        <f t="shared" si="681"/>
        <v>118</v>
      </c>
    </row>
    <row r="5794" spans="1:29" s="31" customFormat="1" ht="15.75" customHeight="1" x14ac:dyDescent="0.2">
      <c r="A5794" s="92">
        <v>5793</v>
      </c>
      <c r="B5794" s="31">
        <v>49</v>
      </c>
      <c r="C5794" s="31" t="str">
        <f>VLOOKUP(E5794,CustomerDemographic!$A$1:$M$4001,2)</f>
        <v>Fina</v>
      </c>
      <c r="D5794" s="31" t="e">
        <f>VLOOKUP(E5794,CustomerDemographic!A5793:M9790,3)</f>
        <v>#N/A</v>
      </c>
      <c r="E5794" s="31">
        <v>2924</v>
      </c>
      <c r="F5794" s="33">
        <v>42755</v>
      </c>
      <c r="G5794" s="31" t="b">
        <v>0</v>
      </c>
      <c r="H5794" s="34" t="s">
        <v>37</v>
      </c>
      <c r="I5794" s="34" t="s">
        <v>41</v>
      </c>
      <c r="J5794" s="34" t="s">
        <v>47</v>
      </c>
      <c r="K5794" s="34" t="s">
        <v>40</v>
      </c>
      <c r="L5794" s="34" t="s">
        <v>40</v>
      </c>
      <c r="M5794" s="50">
        <v>533.51</v>
      </c>
      <c r="N5794" s="50">
        <v>400.13</v>
      </c>
      <c r="O5794" s="50">
        <f t="shared" si="679"/>
        <v>133.38</v>
      </c>
      <c r="P5794" s="33">
        <v>41064</v>
      </c>
      <c r="Q5794" s="31" t="str">
        <f>VLOOKUP(E5794,CustomerDemographic!$A$1:$M$3998,4)</f>
        <v>Female</v>
      </c>
      <c r="R5794" s="31">
        <f>VLOOKUP(E5794,CustomerDemographic!$A$1:$M$3998,5)</f>
        <v>79</v>
      </c>
      <c r="S5794" s="33">
        <f>(VLOOKUP(E5794,CustomerDemographic!$A$1:$M$3998,6))</f>
        <v>32168</v>
      </c>
      <c r="T5794" s="77">
        <f t="shared" ca="1" si="680"/>
        <v>34</v>
      </c>
      <c r="U5794" s="31" t="str">
        <f>VLOOKUP(E5794,CustomerDemographic!$A$1:$M$3998,8)</f>
        <v>Assistant Media Planner</v>
      </c>
      <c r="V5794" s="31" t="str">
        <f>VLOOKUP(E5794,CustomerDemographic!$A$1:$M$3998,9)</f>
        <v>Entertainment</v>
      </c>
      <c r="W5794" s="31" t="str">
        <f>VLOOKUP(E5794,CustomerDemographic!$A$1:$M$3998,10)</f>
        <v>Mass Customer</v>
      </c>
      <c r="X5794" s="31" t="str">
        <f>VLOOKUP(E5794,CustomerDemographic!$A$1:$M$3998,12)</f>
        <v>Yes</v>
      </c>
      <c r="Y5794" s="31">
        <f>VLOOKUP(E5794,CustomerDemographic!$A$1:$M$3998,13)</f>
        <v>6</v>
      </c>
      <c r="Z5794" s="31">
        <f>VLOOKUP(E5794,CustomerAddress!$A$1:$F$4000,3)</f>
        <v>3166</v>
      </c>
      <c r="AA5794" s="31" t="str">
        <f>VLOOKUP(E5794,CustomerAddress!$A$1:$F$4000,4)</f>
        <v>VIC</v>
      </c>
      <c r="AB5794" s="31">
        <f>VLOOKUP(E5794,CustomerAddress!$A$1:$F$4000,6)</f>
        <v>10</v>
      </c>
      <c r="AC5794" s="94">
        <f t="shared" si="681"/>
        <v>344</v>
      </c>
    </row>
    <row r="5795" spans="1:29" s="31" customFormat="1" ht="15.75" customHeight="1" x14ac:dyDescent="0.2">
      <c r="A5795" s="92">
        <v>5794</v>
      </c>
      <c r="B5795" s="31">
        <v>87</v>
      </c>
      <c r="C5795" s="31" t="str">
        <f>VLOOKUP(E5795,CustomerDemographic!$A$1:$M$4001,2)</f>
        <v>Agathe</v>
      </c>
      <c r="D5795" s="31" t="e">
        <f>VLOOKUP(E5795,CustomerDemographic!A5794:M9791,3)</f>
        <v>#N/A</v>
      </c>
      <c r="E5795" s="31">
        <v>2761</v>
      </c>
      <c r="F5795" s="33">
        <v>42823</v>
      </c>
      <c r="G5795" s="31" t="b">
        <v>1</v>
      </c>
      <c r="H5795" s="34" t="s">
        <v>37</v>
      </c>
      <c r="I5795" s="34" t="s">
        <v>46</v>
      </c>
      <c r="J5795" s="34" t="s">
        <v>39</v>
      </c>
      <c r="K5795" s="34" t="s">
        <v>50</v>
      </c>
      <c r="L5795" s="34" t="s">
        <v>40</v>
      </c>
      <c r="M5795" s="50">
        <v>1179</v>
      </c>
      <c r="N5795" s="50">
        <v>707.4</v>
      </c>
      <c r="O5795" s="50">
        <f t="shared" si="679"/>
        <v>471.6</v>
      </c>
      <c r="P5795" s="33">
        <v>38693</v>
      </c>
      <c r="Q5795" s="31" t="str">
        <f>VLOOKUP(E5795,CustomerDemographic!$A$1:$M$3998,4)</f>
        <v>Female</v>
      </c>
      <c r="R5795" s="31">
        <f>VLOOKUP(E5795,CustomerDemographic!$A$1:$M$3998,5)</f>
        <v>78</v>
      </c>
      <c r="S5795" s="33">
        <f>(VLOOKUP(E5795,CustomerDemographic!$A$1:$M$3998,6))</f>
        <v>22596</v>
      </c>
      <c r="T5795" s="77">
        <f t="shared" ca="1" si="680"/>
        <v>61</v>
      </c>
      <c r="U5795" s="31" t="str">
        <f>VLOOKUP(E5795,CustomerDemographic!$A$1:$M$3998,8)</f>
        <v>Information Systems Manager</v>
      </c>
      <c r="V5795" s="31" t="str">
        <f>VLOOKUP(E5795,CustomerDemographic!$A$1:$M$3998,9)</f>
        <v>Financial Services</v>
      </c>
      <c r="W5795" s="31" t="str">
        <f>VLOOKUP(E5795,CustomerDemographic!$A$1:$M$3998,10)</f>
        <v>Mass Customer</v>
      </c>
      <c r="X5795" s="31" t="str">
        <f>VLOOKUP(E5795,CustomerDemographic!$A$1:$M$3998,12)</f>
        <v>No</v>
      </c>
      <c r="Y5795" s="31">
        <f>VLOOKUP(E5795,CustomerDemographic!$A$1:$M$3998,13)</f>
        <v>19</v>
      </c>
      <c r="Z5795" s="31">
        <f>VLOOKUP(E5795,CustomerAddress!$A$1:$F$4000,3)</f>
        <v>2214</v>
      </c>
      <c r="AA5795" s="31" t="str">
        <f>VLOOKUP(E5795,CustomerAddress!$A$1:$F$4000,4)</f>
        <v>NSW</v>
      </c>
      <c r="AB5795" s="31">
        <f>VLOOKUP(E5795,CustomerAddress!$A$1:$F$4000,6)</f>
        <v>9</v>
      </c>
      <c r="AC5795" s="94">
        <f t="shared" si="681"/>
        <v>276</v>
      </c>
    </row>
    <row r="5796" spans="1:29" s="31" customFormat="1" ht="15.75" customHeight="1" x14ac:dyDescent="0.2">
      <c r="A5796" s="92">
        <v>5795</v>
      </c>
      <c r="B5796" s="31">
        <v>56</v>
      </c>
      <c r="C5796" s="31" t="str">
        <f>VLOOKUP(E5796,CustomerDemographic!$A$1:$M$4001,2)</f>
        <v>Quintin</v>
      </c>
      <c r="D5796" s="31" t="e">
        <f>VLOOKUP(E5796,CustomerDemographic!A5795:M9792,3)</f>
        <v>#N/A</v>
      </c>
      <c r="E5796" s="31">
        <v>1742</v>
      </c>
      <c r="F5796" s="33">
        <v>42872</v>
      </c>
      <c r="G5796" s="31" t="b">
        <v>1</v>
      </c>
      <c r="H5796" s="34" t="s">
        <v>37</v>
      </c>
      <c r="I5796" s="34" t="s">
        <v>45</v>
      </c>
      <c r="J5796" s="34" t="s">
        <v>49</v>
      </c>
      <c r="K5796" s="34" t="s">
        <v>44</v>
      </c>
      <c r="L5796" s="34" t="s">
        <v>51</v>
      </c>
      <c r="M5796" s="50">
        <v>688.63</v>
      </c>
      <c r="N5796" s="50">
        <v>612.88</v>
      </c>
      <c r="O5796" s="50">
        <f t="shared" si="679"/>
        <v>75.75</v>
      </c>
      <c r="P5796" s="33">
        <v>34244</v>
      </c>
      <c r="Q5796" s="31" t="str">
        <f>VLOOKUP(E5796,CustomerDemographic!$A$1:$M$3998,4)</f>
        <v>Male</v>
      </c>
      <c r="R5796" s="31">
        <f>VLOOKUP(E5796,CustomerDemographic!$A$1:$M$3998,5)</f>
        <v>48</v>
      </c>
      <c r="S5796" s="33">
        <f>(VLOOKUP(E5796,CustomerDemographic!$A$1:$M$3998,6))</f>
        <v>21414</v>
      </c>
      <c r="T5796" s="77">
        <f t="shared" ca="1" si="680"/>
        <v>64</v>
      </c>
      <c r="U5796" s="31" t="str">
        <f>VLOOKUP(E5796,CustomerDemographic!$A$1:$M$3998,8)</f>
        <v>Tax Accountant</v>
      </c>
      <c r="V5796" s="31" t="str">
        <f>VLOOKUP(E5796,CustomerDemographic!$A$1:$M$3998,9)</f>
        <v>n/a</v>
      </c>
      <c r="W5796" s="31" t="str">
        <f>VLOOKUP(E5796,CustomerDemographic!$A$1:$M$3998,10)</f>
        <v>High Net Worth</v>
      </c>
      <c r="X5796" s="31" t="str">
        <f>VLOOKUP(E5796,CustomerDemographic!$A$1:$M$3998,12)</f>
        <v>No</v>
      </c>
      <c r="Y5796" s="31">
        <f>VLOOKUP(E5796,CustomerDemographic!$A$1:$M$3998,13)</f>
        <v>13</v>
      </c>
      <c r="Z5796" s="31">
        <f>VLOOKUP(E5796,CustomerAddress!$A$1:$F$4000,3)</f>
        <v>4053</v>
      </c>
      <c r="AA5796" s="31" t="str">
        <f>VLOOKUP(E5796,CustomerAddress!$A$1:$F$4000,4)</f>
        <v>QLD</v>
      </c>
      <c r="AB5796" s="31">
        <f>VLOOKUP(E5796,CustomerAddress!$A$1:$F$4000,6)</f>
        <v>7</v>
      </c>
      <c r="AC5796" s="94">
        <f t="shared" si="681"/>
        <v>227</v>
      </c>
    </row>
    <row r="5797" spans="1:29" s="31" customFormat="1" ht="15.75" customHeight="1" x14ac:dyDescent="0.2">
      <c r="A5797" s="92">
        <v>5796</v>
      </c>
      <c r="B5797" s="31">
        <v>16</v>
      </c>
      <c r="C5797" s="31" t="str">
        <f>VLOOKUP(E5797,CustomerDemographic!$A$1:$M$4001,2)</f>
        <v>Nikita</v>
      </c>
      <c r="D5797" s="31" t="e">
        <f>VLOOKUP(E5797,CustomerDemographic!A5796:M9793,3)</f>
        <v>#N/A</v>
      </c>
      <c r="E5797" s="31">
        <v>775</v>
      </c>
      <c r="F5797" s="33">
        <v>42985</v>
      </c>
      <c r="G5797" s="31" t="b">
        <v>0</v>
      </c>
      <c r="H5797" s="34" t="s">
        <v>37</v>
      </c>
      <c r="I5797" s="34" t="s">
        <v>45</v>
      </c>
      <c r="J5797" s="34" t="s">
        <v>39</v>
      </c>
      <c r="K5797" s="34" t="s">
        <v>50</v>
      </c>
      <c r="L5797" s="34" t="s">
        <v>51</v>
      </c>
      <c r="M5797" s="50">
        <v>1661.92</v>
      </c>
      <c r="N5797" s="50">
        <v>1479.11</v>
      </c>
      <c r="O5797" s="50">
        <f t="shared" si="679"/>
        <v>182.81000000000017</v>
      </c>
      <c r="P5797" s="33">
        <v>34586</v>
      </c>
      <c r="Q5797" s="31" t="str">
        <f>VLOOKUP(E5797,CustomerDemographic!$A$1:$M$3998,4)</f>
        <v>Male</v>
      </c>
      <c r="R5797" s="31">
        <f>VLOOKUP(E5797,CustomerDemographic!$A$1:$M$3998,5)</f>
        <v>66</v>
      </c>
      <c r="S5797" s="33">
        <f>(VLOOKUP(E5797,CustomerDemographic!$A$1:$M$3998,6))</f>
        <v>30215</v>
      </c>
      <c r="T5797" s="77">
        <f t="shared" ca="1" si="680"/>
        <v>40</v>
      </c>
      <c r="U5797" s="31" t="str">
        <f>VLOOKUP(E5797,CustomerDemographic!$A$1:$M$3998,8)</f>
        <v>Accounting Assistant IV</v>
      </c>
      <c r="V5797" s="31" t="str">
        <f>VLOOKUP(E5797,CustomerDemographic!$A$1:$M$3998,9)</f>
        <v>Manufacturing</v>
      </c>
      <c r="W5797" s="31" t="str">
        <f>VLOOKUP(E5797,CustomerDemographic!$A$1:$M$3998,10)</f>
        <v>Affluent Customer</v>
      </c>
      <c r="X5797" s="31" t="str">
        <f>VLOOKUP(E5797,CustomerDemographic!$A$1:$M$3998,12)</f>
        <v>No</v>
      </c>
      <c r="Y5797" s="31">
        <f>VLOOKUP(E5797,CustomerDemographic!$A$1:$M$3998,13)</f>
        <v>4</v>
      </c>
      <c r="Z5797" s="31">
        <f>VLOOKUP(E5797,CustomerAddress!$A$1:$F$4000,3)</f>
        <v>4350</v>
      </c>
      <c r="AA5797" s="31" t="str">
        <f>VLOOKUP(E5797,CustomerAddress!$A$1:$F$4000,4)</f>
        <v>QLD</v>
      </c>
      <c r="AB5797" s="31">
        <f>VLOOKUP(E5797,CustomerAddress!$A$1:$F$4000,6)</f>
        <v>4</v>
      </c>
      <c r="AC5797" s="94">
        <f t="shared" si="681"/>
        <v>114</v>
      </c>
    </row>
    <row r="5798" spans="1:29" s="31" customFormat="1" ht="15.75" customHeight="1" x14ac:dyDescent="0.2">
      <c r="A5798" s="92">
        <v>5797</v>
      </c>
      <c r="B5798" s="31">
        <v>36</v>
      </c>
      <c r="C5798" s="31" t="str">
        <f>VLOOKUP(E5798,CustomerDemographic!$A$1:$M$4001,2)</f>
        <v>Tate</v>
      </c>
      <c r="D5798" s="31" t="e">
        <f>VLOOKUP(E5798,CustomerDemographic!A5797:M9794,3)</f>
        <v>#N/A</v>
      </c>
      <c r="E5798" s="31">
        <v>1147</v>
      </c>
      <c r="F5798" s="33">
        <v>42855</v>
      </c>
      <c r="G5798" s="31" t="b">
        <v>0</v>
      </c>
      <c r="H5798" s="34" t="s">
        <v>37</v>
      </c>
      <c r="I5798" s="34" t="s">
        <v>38</v>
      </c>
      <c r="J5798" s="34" t="s">
        <v>39</v>
      </c>
      <c r="K5798" s="34" t="s">
        <v>44</v>
      </c>
      <c r="L5798" s="34" t="s">
        <v>40</v>
      </c>
      <c r="M5798" s="50">
        <v>1289.8499999999999</v>
      </c>
      <c r="N5798" s="50">
        <v>74.510000000000005</v>
      </c>
      <c r="O5798" s="50">
        <f t="shared" si="679"/>
        <v>1215.3399999999999</v>
      </c>
      <c r="P5798" s="33">
        <v>38991</v>
      </c>
      <c r="Q5798" s="31" t="str">
        <f>VLOOKUP(E5798,CustomerDemographic!$A$1:$M$3998,4)</f>
        <v>Male</v>
      </c>
      <c r="R5798" s="31">
        <f>VLOOKUP(E5798,CustomerDemographic!$A$1:$M$3998,5)</f>
        <v>71</v>
      </c>
      <c r="S5798" s="33">
        <f>(VLOOKUP(E5798,CustomerDemographic!$A$1:$M$3998,6))</f>
        <v>25028</v>
      </c>
      <c r="T5798" s="77">
        <f t="shared" ca="1" si="680"/>
        <v>54</v>
      </c>
      <c r="U5798" s="31" t="str">
        <f>VLOOKUP(E5798,CustomerDemographic!$A$1:$M$3998,8)</f>
        <v>Health Coach II</v>
      </c>
      <c r="V5798" s="31" t="str">
        <f>VLOOKUP(E5798,CustomerDemographic!$A$1:$M$3998,9)</f>
        <v>Entertainment</v>
      </c>
      <c r="W5798" s="31" t="str">
        <f>VLOOKUP(E5798,CustomerDemographic!$A$1:$M$3998,10)</f>
        <v>High Net Worth</v>
      </c>
      <c r="X5798" s="31" t="str">
        <f>VLOOKUP(E5798,CustomerDemographic!$A$1:$M$3998,12)</f>
        <v>Yes</v>
      </c>
      <c r="Y5798" s="31">
        <f>VLOOKUP(E5798,CustomerDemographic!$A$1:$M$3998,13)</f>
        <v>9</v>
      </c>
      <c r="Z5798" s="31">
        <f>VLOOKUP(E5798,CustomerAddress!$A$1:$F$4000,3)</f>
        <v>2768</v>
      </c>
      <c r="AA5798" s="31" t="str">
        <f>VLOOKUP(E5798,CustomerAddress!$A$1:$F$4000,4)</f>
        <v>NSW</v>
      </c>
      <c r="AB5798" s="31">
        <f>VLOOKUP(E5798,CustomerAddress!$A$1:$F$4000,6)</f>
        <v>9</v>
      </c>
      <c r="AC5798" s="94">
        <f t="shared" si="681"/>
        <v>244</v>
      </c>
    </row>
    <row r="5799" spans="1:29" s="31" customFormat="1" ht="15.75" customHeight="1" x14ac:dyDescent="0.2">
      <c r="A5799" s="92">
        <v>5798</v>
      </c>
      <c r="B5799" s="31">
        <v>38</v>
      </c>
      <c r="C5799" s="31" t="str">
        <f>VLOOKUP(E5799,CustomerDemographic!$A$1:$M$4001,2)</f>
        <v>Banky</v>
      </c>
      <c r="D5799" s="31" t="e">
        <f>VLOOKUP(E5799,CustomerDemographic!A5798:M9795,3)</f>
        <v>#N/A</v>
      </c>
      <c r="E5799" s="31">
        <v>2901</v>
      </c>
      <c r="F5799" s="33">
        <v>42989</v>
      </c>
      <c r="G5799" s="31" t="b">
        <v>1</v>
      </c>
      <c r="H5799" s="34" t="s">
        <v>37</v>
      </c>
      <c r="I5799" s="34" t="s">
        <v>38</v>
      </c>
      <c r="J5799" s="34" t="s">
        <v>39</v>
      </c>
      <c r="K5799" s="34" t="s">
        <v>40</v>
      </c>
      <c r="L5799" s="34" t="s">
        <v>40</v>
      </c>
      <c r="M5799" s="50">
        <v>1577.53</v>
      </c>
      <c r="N5799" s="50">
        <v>826.51</v>
      </c>
      <c r="O5799" s="50">
        <f t="shared" si="679"/>
        <v>751.02</v>
      </c>
      <c r="P5799" s="33">
        <v>40672</v>
      </c>
      <c r="Q5799" s="31" t="str">
        <f>VLOOKUP(E5799,CustomerDemographic!$A$1:$M$3998,4)</f>
        <v>Male</v>
      </c>
      <c r="R5799" s="31">
        <f>VLOOKUP(E5799,CustomerDemographic!$A$1:$M$3998,5)</f>
        <v>77</v>
      </c>
      <c r="S5799" s="33">
        <f>(VLOOKUP(E5799,CustomerDemographic!$A$1:$M$3998,6))</f>
        <v>34861</v>
      </c>
      <c r="T5799" s="77">
        <f t="shared" ca="1" si="680"/>
        <v>27</v>
      </c>
      <c r="U5799" s="31">
        <f>VLOOKUP(E5799,CustomerDemographic!$A$1:$M$3998,8)</f>
        <v>0</v>
      </c>
      <c r="V5799" s="31" t="str">
        <f>VLOOKUP(E5799,CustomerDemographic!$A$1:$M$3998,9)</f>
        <v>Manufacturing</v>
      </c>
      <c r="W5799" s="31" t="str">
        <f>VLOOKUP(E5799,CustomerDemographic!$A$1:$M$3998,10)</f>
        <v>Mass Customer</v>
      </c>
      <c r="Z5799" s="31">
        <f>VLOOKUP(E5799,CustomerAddress!$A$1:$F$4000,3)</f>
        <v>4301</v>
      </c>
      <c r="AA5799" s="31" t="str">
        <f>VLOOKUP(E5799,CustomerAddress!$A$1:$F$4000,4)</f>
        <v>QLD</v>
      </c>
      <c r="AB5799" s="31">
        <f>VLOOKUP(E5799,CustomerAddress!$A$1:$F$4000,6)</f>
        <v>3</v>
      </c>
      <c r="AC5799" s="94">
        <f t="shared" si="681"/>
        <v>110</v>
      </c>
    </row>
    <row r="5800" spans="1:29" s="31" customFormat="1" ht="15.75" customHeight="1" x14ac:dyDescent="0.2">
      <c r="A5800" s="92">
        <v>5799</v>
      </c>
      <c r="B5800" s="31">
        <v>74</v>
      </c>
      <c r="C5800" s="31" t="str">
        <f>VLOOKUP(E5800,CustomerDemographic!$A$1:$M$4001,2)</f>
        <v>Raffaello</v>
      </c>
      <c r="D5800" s="31" t="e">
        <f>VLOOKUP(E5800,CustomerDemographic!A5799:M9796,3)</f>
        <v>#N/A</v>
      </c>
      <c r="E5800" s="31">
        <v>936</v>
      </c>
      <c r="F5800" s="33">
        <v>42822</v>
      </c>
      <c r="G5800" s="31" t="b">
        <v>0</v>
      </c>
      <c r="H5800" s="34" t="s">
        <v>37</v>
      </c>
      <c r="I5800" s="34" t="s">
        <v>48</v>
      </c>
      <c r="J5800" s="34" t="s">
        <v>39</v>
      </c>
      <c r="K5800" s="34" t="s">
        <v>40</v>
      </c>
      <c r="L5800" s="34" t="s">
        <v>40</v>
      </c>
      <c r="M5800" s="50">
        <v>1762.96</v>
      </c>
      <c r="N5800" s="50">
        <v>950.52</v>
      </c>
      <c r="O5800" s="50">
        <f t="shared" si="679"/>
        <v>812.44</v>
      </c>
      <c r="P5800" s="33">
        <v>41848</v>
      </c>
      <c r="Q5800" s="31" t="str">
        <f>VLOOKUP(E5800,CustomerDemographic!$A$1:$M$3998,4)</f>
        <v>Male</v>
      </c>
      <c r="R5800" s="31">
        <f>VLOOKUP(E5800,CustomerDemographic!$A$1:$M$3998,5)</f>
        <v>64</v>
      </c>
      <c r="S5800" s="33">
        <f>(VLOOKUP(E5800,CustomerDemographic!$A$1:$M$3998,6))</f>
        <v>32279</v>
      </c>
      <c r="T5800" s="77">
        <f t="shared" ca="1" si="680"/>
        <v>34</v>
      </c>
      <c r="U5800" s="31" t="str">
        <f>VLOOKUP(E5800,CustomerDemographic!$A$1:$M$3998,8)</f>
        <v>Speech Pathologist</v>
      </c>
      <c r="V5800" s="31" t="str">
        <f>VLOOKUP(E5800,CustomerDemographic!$A$1:$M$3998,9)</f>
        <v>Health</v>
      </c>
      <c r="W5800" s="31" t="str">
        <f>VLOOKUP(E5800,CustomerDemographic!$A$1:$M$3998,10)</f>
        <v>High Net Worth</v>
      </c>
      <c r="X5800" s="31" t="str">
        <f>VLOOKUP(E5800,CustomerDemographic!$A$1:$M$3998,12)</f>
        <v>No</v>
      </c>
      <c r="Y5800" s="31">
        <f>VLOOKUP(E5800,CustomerDemographic!$A$1:$M$3998,13)</f>
        <v>3</v>
      </c>
      <c r="Z5800" s="31">
        <f>VLOOKUP(E5800,CustomerAddress!$A$1:$F$4000,3)</f>
        <v>3400</v>
      </c>
      <c r="AA5800" s="31" t="str">
        <f>VLOOKUP(E5800,CustomerAddress!$A$1:$F$4000,4)</f>
        <v>VIC</v>
      </c>
      <c r="AB5800" s="31">
        <f>VLOOKUP(E5800,CustomerAddress!$A$1:$F$4000,6)</f>
        <v>2</v>
      </c>
      <c r="AC5800" s="94">
        <f t="shared" si="681"/>
        <v>277</v>
      </c>
    </row>
    <row r="5801" spans="1:29" s="31" customFormat="1" ht="15.75" customHeight="1" x14ac:dyDescent="0.2">
      <c r="A5801" s="92">
        <v>5800</v>
      </c>
      <c r="B5801" s="31">
        <v>37</v>
      </c>
      <c r="C5801" s="31" t="str">
        <f>VLOOKUP(E5801,CustomerDemographic!$A$1:$M$4001,2)</f>
        <v>Wake</v>
      </c>
      <c r="D5801" s="31" t="e">
        <f>VLOOKUP(E5801,CustomerDemographic!A5800:M9797,3)</f>
        <v>#N/A</v>
      </c>
      <c r="E5801" s="31">
        <v>160</v>
      </c>
      <c r="F5801" s="33">
        <v>42904</v>
      </c>
      <c r="G5801" s="31" t="b">
        <v>1</v>
      </c>
      <c r="H5801" s="34" t="s">
        <v>37</v>
      </c>
      <c r="I5801" s="34" t="s">
        <v>43</v>
      </c>
      <c r="J5801" s="34" t="s">
        <v>39</v>
      </c>
      <c r="K5801" s="34" t="s">
        <v>44</v>
      </c>
      <c r="L5801" s="34" t="s">
        <v>40</v>
      </c>
      <c r="M5801" s="50">
        <v>1793.43</v>
      </c>
      <c r="N5801" s="50">
        <v>248.82</v>
      </c>
      <c r="O5801" s="50">
        <f t="shared" si="679"/>
        <v>1544.6100000000001</v>
      </c>
      <c r="P5801" s="33">
        <v>36361</v>
      </c>
      <c r="Q5801" s="31" t="str">
        <f>VLOOKUP(E5801,CustomerDemographic!$A$1:$M$3998,4)</f>
        <v>Male</v>
      </c>
      <c r="R5801" s="31">
        <f>VLOOKUP(E5801,CustomerDemographic!$A$1:$M$3998,5)</f>
        <v>5</v>
      </c>
      <c r="S5801" s="33">
        <f>(VLOOKUP(E5801,CustomerDemographic!$A$1:$M$3998,6))</f>
        <v>23573</v>
      </c>
      <c r="T5801" s="77">
        <f t="shared" ca="1" si="680"/>
        <v>58</v>
      </c>
      <c r="U5801" s="31" t="str">
        <f>VLOOKUP(E5801,CustomerDemographic!$A$1:$M$3998,8)</f>
        <v>Registered Nurse</v>
      </c>
      <c r="V5801" s="31" t="str">
        <f>VLOOKUP(E5801,CustomerDemographic!$A$1:$M$3998,9)</f>
        <v>Health</v>
      </c>
      <c r="W5801" s="31" t="str">
        <f>VLOOKUP(E5801,CustomerDemographic!$A$1:$M$3998,10)</f>
        <v>Mass Customer</v>
      </c>
      <c r="X5801" s="31" t="str">
        <f>VLOOKUP(E5801,CustomerDemographic!$A$1:$M$3998,12)</f>
        <v>No</v>
      </c>
      <c r="Y5801" s="31">
        <f>VLOOKUP(E5801,CustomerDemographic!$A$1:$M$3998,13)</f>
        <v>18</v>
      </c>
      <c r="Z5801" s="31">
        <f>VLOOKUP(E5801,CustomerAddress!$A$1:$F$4000,3)</f>
        <v>2154</v>
      </c>
      <c r="AA5801" s="31" t="str">
        <f>VLOOKUP(E5801,CustomerAddress!$A$1:$F$4000,4)</f>
        <v>NSW</v>
      </c>
      <c r="AB5801" s="31">
        <f>VLOOKUP(E5801,CustomerAddress!$A$1:$F$4000,6)</f>
        <v>11</v>
      </c>
      <c r="AC5801" s="94">
        <f t="shared" si="681"/>
        <v>195</v>
      </c>
    </row>
    <row r="5802" spans="1:29" s="31" customFormat="1" ht="15.75" customHeight="1" x14ac:dyDescent="0.2">
      <c r="A5802" s="92">
        <v>16978</v>
      </c>
      <c r="B5802" s="31">
        <v>99</v>
      </c>
      <c r="C5802" s="31" t="str">
        <f>VLOOKUP(E5802,CustomerDemographic!$A$1:$M$4001,2)</f>
        <v>Gabrielle</v>
      </c>
      <c r="D5802" s="31" t="e">
        <f>VLOOKUP(E5802,CustomerDemographic!A5801:M9798,3)</f>
        <v>#N/A</v>
      </c>
      <c r="E5802" s="31">
        <v>789</v>
      </c>
      <c r="F5802" s="33">
        <v>42782</v>
      </c>
      <c r="G5802" s="31" t="b">
        <v>1</v>
      </c>
      <c r="H5802" s="34" t="s">
        <v>37</v>
      </c>
      <c r="I5802" s="34" t="s">
        <v>43</v>
      </c>
      <c r="J5802" s="34" t="s">
        <v>39</v>
      </c>
      <c r="K5802" s="34" t="s">
        <v>40</v>
      </c>
      <c r="L5802" s="34" t="s">
        <v>40</v>
      </c>
      <c r="M5802" s="50">
        <v>1227.3399999999999</v>
      </c>
      <c r="N5802" s="50">
        <v>770.89</v>
      </c>
      <c r="O5802" s="50">
        <f t="shared" si="679"/>
        <v>456.44999999999993</v>
      </c>
      <c r="P5802" s="33">
        <v>33364</v>
      </c>
      <c r="Q5802" s="31" t="str">
        <f>VLOOKUP(E5802,CustomerDemographic!$A$1:$M$3998,4)</f>
        <v>Female</v>
      </c>
      <c r="R5802" s="31">
        <f>VLOOKUP(E5802,CustomerDemographic!$A$1:$M$3998,5)</f>
        <v>69</v>
      </c>
      <c r="S5802" s="33">
        <f>(VLOOKUP(E5802,CustomerDemographic!$A$1:$M$3998,6))</f>
        <v>28608</v>
      </c>
      <c r="T5802" s="77">
        <f t="shared" ca="1" si="680"/>
        <v>44</v>
      </c>
      <c r="U5802" s="31" t="str">
        <f>VLOOKUP(E5802,CustomerDemographic!$A$1:$M$3998,8)</f>
        <v>Geological Engineer</v>
      </c>
      <c r="V5802" s="31" t="str">
        <f>VLOOKUP(E5802,CustomerDemographic!$A$1:$M$3998,9)</f>
        <v>Manufacturing</v>
      </c>
      <c r="W5802" s="31" t="str">
        <f>VLOOKUP(E5802,CustomerDemographic!$A$1:$M$3998,10)</f>
        <v>Affluent Customer</v>
      </c>
      <c r="X5802" s="31" t="str">
        <f>VLOOKUP(E5802,CustomerDemographic!$A$1:$M$3998,12)</f>
        <v>Yes</v>
      </c>
      <c r="Y5802" s="31">
        <f>VLOOKUP(E5802,CustomerDemographic!$A$1:$M$3998,13)</f>
        <v>14</v>
      </c>
      <c r="Z5802" s="31">
        <f>VLOOKUP(E5802,CustomerAddress!$A$1:$F$4000,3)</f>
        <v>2126</v>
      </c>
      <c r="AA5802" s="31" t="str">
        <f>VLOOKUP(E5802,CustomerAddress!$A$1:$F$4000,4)</f>
        <v>NSW</v>
      </c>
      <c r="AB5802" s="31">
        <f>VLOOKUP(E5802,CustomerAddress!$A$1:$F$4000,6)</f>
        <v>11</v>
      </c>
      <c r="AC5802" s="94">
        <f t="shared" si="681"/>
        <v>317</v>
      </c>
    </row>
    <row r="5803" spans="1:29" s="31" customFormat="1" ht="15.75" customHeight="1" x14ac:dyDescent="0.2">
      <c r="A5803" s="92">
        <v>5802</v>
      </c>
      <c r="B5803" s="31">
        <v>87</v>
      </c>
      <c r="C5803" s="31" t="str">
        <f>VLOOKUP(E5803,CustomerDemographic!$A$1:$M$4001,2)</f>
        <v>Cris</v>
      </c>
      <c r="D5803" s="31" t="e">
        <f>VLOOKUP(E5803,CustomerDemographic!A5802:M9799,3)</f>
        <v>#N/A</v>
      </c>
      <c r="E5803" s="31">
        <v>305</v>
      </c>
      <c r="F5803" s="33">
        <v>42830</v>
      </c>
      <c r="H5803" s="34" t="s">
        <v>37</v>
      </c>
      <c r="I5803" s="34" t="s">
        <v>46</v>
      </c>
      <c r="J5803" s="34" t="s">
        <v>39</v>
      </c>
      <c r="K5803" s="34" t="s">
        <v>50</v>
      </c>
      <c r="L5803" s="34" t="s">
        <v>40</v>
      </c>
      <c r="M5803" s="31">
        <v>1179</v>
      </c>
      <c r="N5803" s="35">
        <v>707.4</v>
      </c>
      <c r="O5803" s="35"/>
      <c r="P5803" s="31">
        <v>35667</v>
      </c>
      <c r="AC5803" s="94"/>
    </row>
    <row r="5804" spans="1:29" s="31" customFormat="1" ht="15.75" customHeight="1" x14ac:dyDescent="0.2">
      <c r="A5804" s="92">
        <v>5803</v>
      </c>
      <c r="B5804" s="31">
        <v>60</v>
      </c>
      <c r="C5804" s="31" t="str">
        <f>VLOOKUP(E5804,CustomerDemographic!$A$1:$M$4001,2)</f>
        <v>Shirlee</v>
      </c>
      <c r="D5804" s="31" t="e">
        <f>VLOOKUP(E5804,CustomerDemographic!A5803:M9800,3)</f>
        <v>#N/A</v>
      </c>
      <c r="E5804" s="31">
        <v>3071</v>
      </c>
      <c r="F5804" s="33">
        <v>42941</v>
      </c>
      <c r="G5804" s="31" t="b">
        <v>1</v>
      </c>
      <c r="H5804" s="34" t="s">
        <v>37</v>
      </c>
      <c r="I5804" s="34" t="s">
        <v>46</v>
      </c>
      <c r="J5804" s="34" t="s">
        <v>39</v>
      </c>
      <c r="K5804" s="34" t="s">
        <v>50</v>
      </c>
      <c r="L5804" s="34" t="s">
        <v>51</v>
      </c>
      <c r="M5804" s="50">
        <v>1977.36</v>
      </c>
      <c r="N5804" s="50">
        <v>1759.85</v>
      </c>
      <c r="O5804" s="50">
        <f t="shared" ref="O5804:O5835" si="682">M5804-N5804</f>
        <v>217.51</v>
      </c>
      <c r="P5804" s="33">
        <v>40487</v>
      </c>
      <c r="Q5804" s="31" t="str">
        <f>VLOOKUP(E5804,CustomerDemographic!$A$1:$M$3998,4)</f>
        <v>Female</v>
      </c>
      <c r="R5804" s="31">
        <f>VLOOKUP(E5804,CustomerDemographic!$A$1:$M$3998,5)</f>
        <v>59</v>
      </c>
      <c r="S5804" s="33">
        <f>(VLOOKUP(E5804,CustomerDemographic!$A$1:$M$3998,6))</f>
        <v>32867</v>
      </c>
      <c r="T5804" s="77">
        <f t="shared" ref="T5804:T5835" ca="1" si="683">YEAR(NOW())-YEAR(S5804)</f>
        <v>33</v>
      </c>
      <c r="U5804" s="31" t="str">
        <f>VLOOKUP(E5804,CustomerDemographic!$A$1:$M$3998,8)</f>
        <v>Assistant Media Planner</v>
      </c>
      <c r="V5804" s="31" t="str">
        <f>VLOOKUP(E5804,CustomerDemographic!$A$1:$M$3998,9)</f>
        <v>Entertainment</v>
      </c>
      <c r="W5804" s="31" t="str">
        <f>VLOOKUP(E5804,CustomerDemographic!$A$1:$M$3998,10)</f>
        <v>Mass Customer</v>
      </c>
      <c r="X5804" s="31" t="str">
        <f>VLOOKUP(E5804,CustomerDemographic!$A$1:$M$3998,12)</f>
        <v>Yes</v>
      </c>
      <c r="Y5804" s="31">
        <f>VLOOKUP(E5804,CustomerDemographic!$A$1:$M$3998,13)</f>
        <v>12</v>
      </c>
      <c r="Z5804" s="31">
        <f>VLOOKUP(E5804,CustomerAddress!$A$1:$F$4000,3)</f>
        <v>2261</v>
      </c>
      <c r="AA5804" s="31" t="str">
        <f>VLOOKUP(E5804,CustomerAddress!$A$1:$F$4000,4)</f>
        <v>NSW</v>
      </c>
      <c r="AB5804" s="31">
        <f>VLOOKUP(E5804,CustomerAddress!$A$1:$F$4000,6)</f>
        <v>9</v>
      </c>
      <c r="AC5804" s="94">
        <f t="shared" ref="AC5804:AC5835" si="684">$AD$2-F5804</f>
        <v>158</v>
      </c>
    </row>
    <row r="5805" spans="1:29" s="31" customFormat="1" ht="15.75" customHeight="1" x14ac:dyDescent="0.2">
      <c r="A5805" s="92">
        <v>5804</v>
      </c>
      <c r="B5805" s="31">
        <v>67</v>
      </c>
      <c r="C5805" s="31" t="str">
        <f>VLOOKUP(E5805,CustomerDemographic!$A$1:$M$4001,2)</f>
        <v>Robbert</v>
      </c>
      <c r="D5805" s="31" t="e">
        <f>VLOOKUP(E5805,CustomerDemographic!A5804:M9801,3)</f>
        <v>#N/A</v>
      </c>
      <c r="E5805" s="31">
        <v>1243</v>
      </c>
      <c r="F5805" s="33">
        <v>42759</v>
      </c>
      <c r="G5805" s="31" t="b">
        <v>1</v>
      </c>
      <c r="H5805" s="34" t="s">
        <v>37</v>
      </c>
      <c r="I5805" s="34" t="s">
        <v>45</v>
      </c>
      <c r="J5805" s="34" t="s">
        <v>47</v>
      </c>
      <c r="K5805" s="34" t="s">
        <v>40</v>
      </c>
      <c r="L5805" s="34" t="s">
        <v>40</v>
      </c>
      <c r="M5805" s="50">
        <v>544.04999999999995</v>
      </c>
      <c r="N5805" s="50">
        <v>376.84</v>
      </c>
      <c r="O5805" s="50">
        <f t="shared" si="682"/>
        <v>167.20999999999998</v>
      </c>
      <c r="P5805" s="33">
        <v>38647</v>
      </c>
      <c r="Q5805" s="31" t="str">
        <f>VLOOKUP(E5805,CustomerDemographic!$A$1:$M$3998,4)</f>
        <v>Male</v>
      </c>
      <c r="R5805" s="31">
        <f>VLOOKUP(E5805,CustomerDemographic!$A$1:$M$3998,5)</f>
        <v>73</v>
      </c>
      <c r="S5805" s="33">
        <f>(VLOOKUP(E5805,CustomerDemographic!$A$1:$M$3998,6))</f>
        <v>19580</v>
      </c>
      <c r="T5805" s="77">
        <f t="shared" ca="1" si="683"/>
        <v>69</v>
      </c>
      <c r="U5805" s="31" t="str">
        <f>VLOOKUP(E5805,CustomerDemographic!$A$1:$M$3998,8)</f>
        <v>Research Assistant II</v>
      </c>
      <c r="V5805" s="31" t="str">
        <f>VLOOKUP(E5805,CustomerDemographic!$A$1:$M$3998,9)</f>
        <v>Retail</v>
      </c>
      <c r="W5805" s="31" t="str">
        <f>VLOOKUP(E5805,CustomerDemographic!$A$1:$M$3998,10)</f>
        <v>Mass Customer</v>
      </c>
      <c r="X5805" s="31" t="str">
        <f>VLOOKUP(E5805,CustomerDemographic!$A$1:$M$3998,12)</f>
        <v>No</v>
      </c>
      <c r="Y5805" s="31">
        <f>VLOOKUP(E5805,CustomerDemographic!$A$1:$M$3998,13)</f>
        <v>8</v>
      </c>
      <c r="Z5805" s="31">
        <f>VLOOKUP(E5805,CustomerAddress!$A$1:$F$4000,3)</f>
        <v>2155</v>
      </c>
      <c r="AA5805" s="31" t="str">
        <f>VLOOKUP(E5805,CustomerAddress!$A$1:$F$4000,4)</f>
        <v>NSW</v>
      </c>
      <c r="AB5805" s="31">
        <f>VLOOKUP(E5805,CustomerAddress!$A$1:$F$4000,6)</f>
        <v>11</v>
      </c>
      <c r="AC5805" s="94">
        <f t="shared" si="684"/>
        <v>340</v>
      </c>
    </row>
    <row r="5806" spans="1:29" s="31" customFormat="1" ht="15.75" customHeight="1" x14ac:dyDescent="0.2">
      <c r="A5806" s="92">
        <v>5805</v>
      </c>
      <c r="B5806" s="31">
        <v>83</v>
      </c>
      <c r="C5806" s="31" t="str">
        <f>VLOOKUP(E5806,CustomerDemographic!$A$1:$M$4001,2)</f>
        <v>Efren</v>
      </c>
      <c r="D5806" s="31" t="e">
        <f>VLOOKUP(E5806,CustomerDemographic!A5805:M9802,3)</f>
        <v>#N/A</v>
      </c>
      <c r="E5806" s="31">
        <v>2931</v>
      </c>
      <c r="F5806" s="33">
        <v>43005</v>
      </c>
      <c r="G5806" s="31" t="b">
        <v>0</v>
      </c>
      <c r="H5806" s="34" t="s">
        <v>37</v>
      </c>
      <c r="I5806" s="34" t="s">
        <v>38</v>
      </c>
      <c r="J5806" s="34" t="s">
        <v>52</v>
      </c>
      <c r="K5806" s="34" t="s">
        <v>40</v>
      </c>
      <c r="L5806" s="34" t="s">
        <v>42</v>
      </c>
      <c r="M5806" s="50">
        <v>2083.94</v>
      </c>
      <c r="N5806" s="50">
        <v>675.03</v>
      </c>
      <c r="O5806" s="50">
        <f t="shared" si="682"/>
        <v>1408.91</v>
      </c>
      <c r="P5806" s="33">
        <v>36145</v>
      </c>
      <c r="Q5806" s="31" t="str">
        <f>VLOOKUP(E5806,CustomerDemographic!$A$1:$M$3998,4)</f>
        <v>Male</v>
      </c>
      <c r="R5806" s="31">
        <f>VLOOKUP(E5806,CustomerDemographic!$A$1:$M$3998,5)</f>
        <v>61</v>
      </c>
      <c r="S5806" s="33">
        <f>(VLOOKUP(E5806,CustomerDemographic!$A$1:$M$3998,6))</f>
        <v>28882</v>
      </c>
      <c r="T5806" s="77">
        <f t="shared" ca="1" si="683"/>
        <v>43</v>
      </c>
      <c r="U5806" s="31" t="str">
        <f>VLOOKUP(E5806,CustomerDemographic!$A$1:$M$3998,8)</f>
        <v>Executive Secretary</v>
      </c>
      <c r="V5806" s="31" t="str">
        <f>VLOOKUP(E5806,CustomerDemographic!$A$1:$M$3998,9)</f>
        <v>IT</v>
      </c>
      <c r="W5806" s="31" t="str">
        <f>VLOOKUP(E5806,CustomerDemographic!$A$1:$M$3998,10)</f>
        <v>Mass Customer</v>
      </c>
      <c r="X5806" s="31" t="str">
        <f>VLOOKUP(E5806,CustomerDemographic!$A$1:$M$3998,12)</f>
        <v>Yes</v>
      </c>
      <c r="Y5806" s="31">
        <f>VLOOKUP(E5806,CustomerDemographic!$A$1:$M$3998,13)</f>
        <v>6</v>
      </c>
      <c r="Z5806" s="31">
        <f>VLOOKUP(E5806,CustomerAddress!$A$1:$F$4000,3)</f>
        <v>4702</v>
      </c>
      <c r="AA5806" s="31" t="str">
        <f>VLOOKUP(E5806,CustomerAddress!$A$1:$F$4000,4)</f>
        <v>QLD</v>
      </c>
      <c r="AB5806" s="31">
        <f>VLOOKUP(E5806,CustomerAddress!$A$1:$F$4000,6)</f>
        <v>5</v>
      </c>
      <c r="AC5806" s="94">
        <f t="shared" si="684"/>
        <v>94</v>
      </c>
    </row>
    <row r="5807" spans="1:29" s="31" customFormat="1" ht="15.75" customHeight="1" x14ac:dyDescent="0.2">
      <c r="A5807" s="92">
        <v>19181</v>
      </c>
      <c r="B5807" s="31">
        <v>19</v>
      </c>
      <c r="C5807" s="31" t="str">
        <f>VLOOKUP(E5807,CustomerDemographic!$A$1:$M$4001,2)</f>
        <v>Gabrielle</v>
      </c>
      <c r="D5807" s="31" t="e">
        <f>VLOOKUP(E5807,CustomerDemographic!A5806:M9803,3)</f>
        <v>#N/A</v>
      </c>
      <c r="E5807" s="31">
        <v>789</v>
      </c>
      <c r="F5807" s="33">
        <v>42822</v>
      </c>
      <c r="G5807" s="31" t="b">
        <v>1</v>
      </c>
      <c r="H5807" s="34" t="s">
        <v>37</v>
      </c>
      <c r="I5807" s="34" t="s">
        <v>43</v>
      </c>
      <c r="J5807" s="34" t="s">
        <v>47</v>
      </c>
      <c r="K5807" s="34" t="s">
        <v>50</v>
      </c>
      <c r="L5807" s="34" t="s">
        <v>42</v>
      </c>
      <c r="M5807" s="50">
        <v>12.01</v>
      </c>
      <c r="N5807" s="50">
        <v>7.21</v>
      </c>
      <c r="O5807" s="50">
        <f t="shared" si="682"/>
        <v>4.8</v>
      </c>
      <c r="P5807" s="33">
        <v>40670</v>
      </c>
      <c r="Q5807" s="31" t="str">
        <f>VLOOKUP(E5807,CustomerDemographic!$A$1:$M$3998,4)</f>
        <v>Female</v>
      </c>
      <c r="R5807" s="31">
        <f>VLOOKUP(E5807,CustomerDemographic!$A$1:$M$3998,5)</f>
        <v>69</v>
      </c>
      <c r="S5807" s="33">
        <f>(VLOOKUP(E5807,CustomerDemographic!$A$1:$M$3998,6))</f>
        <v>28608</v>
      </c>
      <c r="T5807" s="77">
        <f t="shared" ca="1" si="683"/>
        <v>44</v>
      </c>
      <c r="U5807" s="31" t="str">
        <f>VLOOKUP(E5807,CustomerDemographic!$A$1:$M$3998,8)</f>
        <v>Geological Engineer</v>
      </c>
      <c r="V5807" s="31" t="str">
        <f>VLOOKUP(E5807,CustomerDemographic!$A$1:$M$3998,9)</f>
        <v>Manufacturing</v>
      </c>
      <c r="W5807" s="31" t="str">
        <f>VLOOKUP(E5807,CustomerDemographic!$A$1:$M$3998,10)</f>
        <v>Affluent Customer</v>
      </c>
      <c r="X5807" s="31" t="str">
        <f>VLOOKUP(E5807,CustomerDemographic!$A$1:$M$3998,12)</f>
        <v>Yes</v>
      </c>
      <c r="Y5807" s="31">
        <f>VLOOKUP(E5807,CustomerDemographic!$A$1:$M$3998,13)</f>
        <v>14</v>
      </c>
      <c r="Z5807" s="31">
        <f>VLOOKUP(E5807,CustomerAddress!$A$1:$F$4000,3)</f>
        <v>2126</v>
      </c>
      <c r="AA5807" s="31" t="str">
        <f>VLOOKUP(E5807,CustomerAddress!$A$1:$F$4000,4)</f>
        <v>NSW</v>
      </c>
      <c r="AB5807" s="31">
        <f>VLOOKUP(E5807,CustomerAddress!$A$1:$F$4000,6)</f>
        <v>11</v>
      </c>
      <c r="AC5807" s="94">
        <f t="shared" si="684"/>
        <v>277</v>
      </c>
    </row>
    <row r="5808" spans="1:29" s="31" customFormat="1" ht="15.75" customHeight="1" x14ac:dyDescent="0.2">
      <c r="A5808" s="92">
        <v>5807</v>
      </c>
      <c r="B5808" s="31">
        <v>49</v>
      </c>
      <c r="C5808" s="31" t="str">
        <f>VLOOKUP(E5808,CustomerDemographic!$A$1:$M$4001,2)</f>
        <v>Valeria</v>
      </c>
      <c r="D5808" s="31" t="e">
        <f>VLOOKUP(E5808,CustomerDemographic!A5807:M9804,3)</f>
        <v>#N/A</v>
      </c>
      <c r="E5808" s="31">
        <v>765</v>
      </c>
      <c r="F5808" s="33">
        <v>43032</v>
      </c>
      <c r="G5808" s="31" t="b">
        <v>1</v>
      </c>
      <c r="H5808" s="34" t="s">
        <v>37</v>
      </c>
      <c r="I5808" s="34" t="s">
        <v>41</v>
      </c>
      <c r="J5808" s="34" t="s">
        <v>47</v>
      </c>
      <c r="K5808" s="34" t="s">
        <v>40</v>
      </c>
      <c r="L5808" s="34" t="s">
        <v>40</v>
      </c>
      <c r="M5808" s="50">
        <v>533.51</v>
      </c>
      <c r="N5808" s="50">
        <v>400.13</v>
      </c>
      <c r="O5808" s="50">
        <f t="shared" si="682"/>
        <v>133.38</v>
      </c>
      <c r="P5808" s="33">
        <v>41064</v>
      </c>
      <c r="Q5808" s="31" t="str">
        <f>VLOOKUP(E5808,CustomerDemographic!$A$1:$M$3998,4)</f>
        <v>Female</v>
      </c>
      <c r="R5808" s="31">
        <f>VLOOKUP(E5808,CustomerDemographic!$A$1:$M$3998,5)</f>
        <v>50</v>
      </c>
      <c r="S5808" s="33">
        <f>(VLOOKUP(E5808,CustomerDemographic!$A$1:$M$3998,6))</f>
        <v>30925</v>
      </c>
      <c r="T5808" s="77">
        <f t="shared" ca="1" si="683"/>
        <v>38</v>
      </c>
      <c r="U5808" s="31">
        <f>VLOOKUP(E5808,CustomerDemographic!$A$1:$M$3998,8)</f>
        <v>0</v>
      </c>
      <c r="V5808" s="31" t="str">
        <f>VLOOKUP(E5808,CustomerDemographic!$A$1:$M$3998,9)</f>
        <v>Retail</v>
      </c>
      <c r="W5808" s="31" t="str">
        <f>VLOOKUP(E5808,CustomerDemographic!$A$1:$M$3998,10)</f>
        <v>Affluent Customer</v>
      </c>
      <c r="Z5808" s="31">
        <f>VLOOKUP(E5808,CustomerAddress!$A$1:$F$4000,3)</f>
        <v>3630</v>
      </c>
      <c r="AA5808" s="31" t="str">
        <f>VLOOKUP(E5808,CustomerAddress!$A$1:$F$4000,4)</f>
        <v>VIC</v>
      </c>
      <c r="AB5808" s="31">
        <f>VLOOKUP(E5808,CustomerAddress!$A$1:$F$4000,6)</f>
        <v>1</v>
      </c>
      <c r="AC5808" s="94">
        <f t="shared" si="684"/>
        <v>67</v>
      </c>
    </row>
    <row r="5809" spans="1:29" s="31" customFormat="1" ht="15.75" customHeight="1" x14ac:dyDescent="0.2">
      <c r="A5809" s="92">
        <v>5808</v>
      </c>
      <c r="B5809" s="31">
        <v>37</v>
      </c>
      <c r="C5809" s="31" t="str">
        <f>VLOOKUP(E5809,CustomerDemographic!$A$1:$M$4001,2)</f>
        <v>Allard</v>
      </c>
      <c r="D5809" s="31" t="e">
        <f>VLOOKUP(E5809,CustomerDemographic!A5808:M9805,3)</f>
        <v>#N/A</v>
      </c>
      <c r="E5809" s="31">
        <v>2552</v>
      </c>
      <c r="F5809" s="33">
        <v>42760</v>
      </c>
      <c r="G5809" s="31" t="b">
        <v>0</v>
      </c>
      <c r="H5809" s="34" t="s">
        <v>37</v>
      </c>
      <c r="I5809" s="34" t="s">
        <v>43</v>
      </c>
      <c r="J5809" s="34" t="s">
        <v>39</v>
      </c>
      <c r="K5809" s="34" t="s">
        <v>44</v>
      </c>
      <c r="L5809" s="34" t="s">
        <v>40</v>
      </c>
      <c r="M5809" s="50">
        <v>1793.43</v>
      </c>
      <c r="N5809" s="50">
        <v>248.82</v>
      </c>
      <c r="O5809" s="50">
        <f t="shared" si="682"/>
        <v>1544.6100000000001</v>
      </c>
      <c r="P5809" s="33">
        <v>40618</v>
      </c>
      <c r="Q5809" s="31" t="str">
        <f>VLOOKUP(E5809,CustomerDemographic!$A$1:$M$3998,4)</f>
        <v>Male</v>
      </c>
      <c r="R5809" s="31">
        <f>VLOOKUP(E5809,CustomerDemographic!$A$1:$M$3998,5)</f>
        <v>1</v>
      </c>
      <c r="S5809" s="33">
        <f>(VLOOKUP(E5809,CustomerDemographic!$A$1:$M$3998,6))</f>
        <v>26970</v>
      </c>
      <c r="T5809" s="77">
        <f t="shared" ca="1" si="683"/>
        <v>49</v>
      </c>
      <c r="U5809" s="31">
        <f>VLOOKUP(E5809,CustomerDemographic!$A$1:$M$3998,8)</f>
        <v>0</v>
      </c>
      <c r="V5809" s="31" t="str">
        <f>VLOOKUP(E5809,CustomerDemographic!$A$1:$M$3998,9)</f>
        <v>Manufacturing</v>
      </c>
      <c r="W5809" s="31" t="str">
        <f>VLOOKUP(E5809,CustomerDemographic!$A$1:$M$3998,10)</f>
        <v>Affluent Customer</v>
      </c>
      <c r="Z5809" s="31">
        <f>VLOOKUP(E5809,CustomerAddress!$A$1:$F$4000,3)</f>
        <v>2214</v>
      </c>
      <c r="AA5809" s="31" t="str">
        <f>VLOOKUP(E5809,CustomerAddress!$A$1:$F$4000,4)</f>
        <v>NSW</v>
      </c>
      <c r="AB5809" s="31">
        <f>VLOOKUP(E5809,CustomerAddress!$A$1:$F$4000,6)</f>
        <v>9</v>
      </c>
      <c r="AC5809" s="94">
        <f t="shared" si="684"/>
        <v>339</v>
      </c>
    </row>
    <row r="5810" spans="1:29" s="31" customFormat="1" ht="15.75" customHeight="1" x14ac:dyDescent="0.2">
      <c r="A5810" s="92">
        <v>5809</v>
      </c>
      <c r="B5810" s="31">
        <v>71</v>
      </c>
      <c r="C5810" s="31" t="str">
        <f>VLOOKUP(E5810,CustomerDemographic!$A$1:$M$4001,2)</f>
        <v>Reinhold</v>
      </c>
      <c r="D5810" s="31" t="e">
        <f>VLOOKUP(E5810,CustomerDemographic!A5809:M9806,3)</f>
        <v>#N/A</v>
      </c>
      <c r="E5810" s="31">
        <v>3460</v>
      </c>
      <c r="F5810" s="33">
        <v>43044</v>
      </c>
      <c r="G5810" s="31" t="b">
        <v>0</v>
      </c>
      <c r="H5810" s="34" t="s">
        <v>53</v>
      </c>
      <c r="I5810" s="34" t="s">
        <v>38</v>
      </c>
      <c r="J5810" s="34" t="s">
        <v>39</v>
      </c>
      <c r="K5810" s="34" t="s">
        <v>50</v>
      </c>
      <c r="L5810" s="34" t="s">
        <v>42</v>
      </c>
      <c r="M5810" s="50">
        <v>1842.92</v>
      </c>
      <c r="N5810" s="50">
        <v>1105.75</v>
      </c>
      <c r="O5810" s="50">
        <f t="shared" si="682"/>
        <v>737.17000000000007</v>
      </c>
      <c r="P5810" s="33">
        <v>34996</v>
      </c>
      <c r="Q5810" s="31" t="str">
        <f>VLOOKUP(E5810,CustomerDemographic!$A$1:$M$3998,4)</f>
        <v>Male</v>
      </c>
      <c r="R5810" s="31">
        <f>VLOOKUP(E5810,CustomerDemographic!$A$1:$M$3998,5)</f>
        <v>22</v>
      </c>
      <c r="S5810" s="33">
        <f>(VLOOKUP(E5810,CustomerDemographic!$A$1:$M$3998,6))</f>
        <v>36443</v>
      </c>
      <c r="T5810" s="77">
        <f t="shared" ca="1" si="683"/>
        <v>23</v>
      </c>
      <c r="U5810" s="31" t="str">
        <f>VLOOKUP(E5810,CustomerDemographic!$A$1:$M$3998,8)</f>
        <v>Actuary</v>
      </c>
      <c r="V5810" s="31" t="str">
        <f>VLOOKUP(E5810,CustomerDemographic!$A$1:$M$3998,9)</f>
        <v>Financial Services</v>
      </c>
      <c r="W5810" s="31" t="str">
        <f>VLOOKUP(E5810,CustomerDemographic!$A$1:$M$3998,10)</f>
        <v>Mass Customer</v>
      </c>
      <c r="X5810" s="31" t="str">
        <f>VLOOKUP(E5810,CustomerDemographic!$A$1:$M$3998,12)</f>
        <v>No</v>
      </c>
      <c r="Y5810" s="31">
        <f>VLOOKUP(E5810,CustomerDemographic!$A$1:$M$3998,13)</f>
        <v>2</v>
      </c>
      <c r="Z5810" s="31">
        <f>VLOOKUP(E5810,CustomerAddress!$A$1:$F$4000,3)</f>
        <v>3051</v>
      </c>
      <c r="AA5810" s="31" t="str">
        <f>VLOOKUP(E5810,CustomerAddress!$A$1:$F$4000,4)</f>
        <v>VIC</v>
      </c>
      <c r="AB5810" s="31">
        <f>VLOOKUP(E5810,CustomerAddress!$A$1:$F$4000,6)</f>
        <v>10</v>
      </c>
      <c r="AC5810" s="94">
        <f t="shared" si="684"/>
        <v>55</v>
      </c>
    </row>
    <row r="5811" spans="1:29" s="31" customFormat="1" ht="15.75" customHeight="1" x14ac:dyDescent="0.2">
      <c r="A5811" s="92">
        <v>5810</v>
      </c>
      <c r="B5811" s="31">
        <v>43</v>
      </c>
      <c r="C5811" s="31" t="str">
        <f>VLOOKUP(E5811,CustomerDemographic!$A$1:$M$4001,2)</f>
        <v>Vinnie</v>
      </c>
      <c r="D5811" s="31" t="e">
        <f>VLOOKUP(E5811,CustomerDemographic!A5810:M9807,3)</f>
        <v>#N/A</v>
      </c>
      <c r="E5811" s="31">
        <v>349</v>
      </c>
      <c r="F5811" s="33">
        <v>42817</v>
      </c>
      <c r="G5811" s="31" t="b">
        <v>1</v>
      </c>
      <c r="H5811" s="34" t="s">
        <v>37</v>
      </c>
      <c r="I5811" s="34" t="s">
        <v>45</v>
      </c>
      <c r="J5811" s="34" t="s">
        <v>39</v>
      </c>
      <c r="K5811" s="34" t="s">
        <v>40</v>
      </c>
      <c r="L5811" s="34" t="s">
        <v>40</v>
      </c>
      <c r="M5811" s="50">
        <v>1555.58</v>
      </c>
      <c r="N5811" s="50">
        <v>818.01</v>
      </c>
      <c r="O5811" s="50">
        <f t="shared" si="682"/>
        <v>737.56999999999994</v>
      </c>
      <c r="P5811" s="33">
        <v>37873</v>
      </c>
      <c r="Q5811" s="31" t="str">
        <f>VLOOKUP(E5811,CustomerDemographic!$A$1:$M$3998,4)</f>
        <v>Female</v>
      </c>
      <c r="R5811" s="31">
        <f>VLOOKUP(E5811,CustomerDemographic!$A$1:$M$3998,5)</f>
        <v>35</v>
      </c>
      <c r="S5811" s="33">
        <f>(VLOOKUP(E5811,CustomerDemographic!$A$1:$M$3998,6))</f>
        <v>29691</v>
      </c>
      <c r="T5811" s="77">
        <f t="shared" ca="1" si="683"/>
        <v>41</v>
      </c>
      <c r="U5811" s="31" t="str">
        <f>VLOOKUP(E5811,CustomerDemographic!$A$1:$M$3998,8)</f>
        <v>Computer Systems Analyst IV</v>
      </c>
      <c r="V5811" s="31" t="str">
        <f>VLOOKUP(E5811,CustomerDemographic!$A$1:$M$3998,9)</f>
        <v>Manufacturing</v>
      </c>
      <c r="W5811" s="31" t="str">
        <f>VLOOKUP(E5811,CustomerDemographic!$A$1:$M$3998,10)</f>
        <v>High Net Worth</v>
      </c>
      <c r="X5811" s="31" t="str">
        <f>VLOOKUP(E5811,CustomerDemographic!$A$1:$M$3998,12)</f>
        <v>No</v>
      </c>
      <c r="Y5811" s="31">
        <f>VLOOKUP(E5811,CustomerDemographic!$A$1:$M$3998,13)</f>
        <v>4</v>
      </c>
      <c r="Z5811" s="31">
        <f>VLOOKUP(E5811,CustomerAddress!$A$1:$F$4000,3)</f>
        <v>3127</v>
      </c>
      <c r="AA5811" s="31" t="str">
        <f>VLOOKUP(E5811,CustomerAddress!$A$1:$F$4000,4)</f>
        <v>VIC</v>
      </c>
      <c r="AB5811" s="31">
        <f>VLOOKUP(E5811,CustomerAddress!$A$1:$F$4000,6)</f>
        <v>11</v>
      </c>
      <c r="AC5811" s="94">
        <f t="shared" si="684"/>
        <v>282</v>
      </c>
    </row>
    <row r="5812" spans="1:29" s="31" customFormat="1" ht="15.75" customHeight="1" x14ac:dyDescent="0.2">
      <c r="A5812" s="92">
        <v>5811</v>
      </c>
      <c r="B5812" s="31">
        <v>27</v>
      </c>
      <c r="C5812" s="31" t="str">
        <f>VLOOKUP(E5812,CustomerDemographic!$A$1:$M$4001,2)</f>
        <v>Leicester</v>
      </c>
      <c r="D5812" s="31" t="e">
        <f>VLOOKUP(E5812,CustomerDemographic!A5811:M9808,3)</f>
        <v>#N/A</v>
      </c>
      <c r="E5812" s="31">
        <v>734</v>
      </c>
      <c r="F5812" s="33">
        <v>42943</v>
      </c>
      <c r="G5812" s="31" t="b">
        <v>0</v>
      </c>
      <c r="H5812" s="34" t="s">
        <v>37</v>
      </c>
      <c r="I5812" s="34" t="s">
        <v>41</v>
      </c>
      <c r="J5812" s="34" t="s">
        <v>39</v>
      </c>
      <c r="K5812" s="34" t="s">
        <v>40</v>
      </c>
      <c r="L5812" s="34" t="s">
        <v>40</v>
      </c>
      <c r="M5812" s="50">
        <v>499.53</v>
      </c>
      <c r="N5812" s="50">
        <v>388.72</v>
      </c>
      <c r="O5812" s="50">
        <f t="shared" si="682"/>
        <v>110.80999999999995</v>
      </c>
      <c r="P5812" s="33">
        <v>36334</v>
      </c>
      <c r="Q5812" s="31" t="str">
        <f>VLOOKUP(E5812,CustomerDemographic!$A$1:$M$3998,4)</f>
        <v>Male</v>
      </c>
      <c r="R5812" s="31">
        <f>VLOOKUP(E5812,CustomerDemographic!$A$1:$M$3998,5)</f>
        <v>34</v>
      </c>
      <c r="S5812" s="33">
        <f>(VLOOKUP(E5812,CustomerDemographic!$A$1:$M$3998,6))</f>
        <v>29408</v>
      </c>
      <c r="T5812" s="77">
        <f t="shared" ca="1" si="683"/>
        <v>42</v>
      </c>
      <c r="U5812" s="31" t="str">
        <f>VLOOKUP(E5812,CustomerDemographic!$A$1:$M$3998,8)</f>
        <v>Programmer III</v>
      </c>
      <c r="V5812" s="31" t="str">
        <f>VLOOKUP(E5812,CustomerDemographic!$A$1:$M$3998,9)</f>
        <v>Retail</v>
      </c>
      <c r="W5812" s="31" t="str">
        <f>VLOOKUP(E5812,CustomerDemographic!$A$1:$M$3998,10)</f>
        <v>Affluent Customer</v>
      </c>
      <c r="X5812" s="31" t="str">
        <f>VLOOKUP(E5812,CustomerDemographic!$A$1:$M$3998,12)</f>
        <v>No</v>
      </c>
      <c r="Y5812" s="31">
        <f>VLOOKUP(E5812,CustomerDemographic!$A$1:$M$3998,13)</f>
        <v>11</v>
      </c>
      <c r="Z5812" s="31">
        <f>VLOOKUP(E5812,CustomerAddress!$A$1:$F$4000,3)</f>
        <v>2145</v>
      </c>
      <c r="AA5812" s="31" t="str">
        <f>VLOOKUP(E5812,CustomerAddress!$A$1:$F$4000,4)</f>
        <v>NSW</v>
      </c>
      <c r="AB5812" s="31">
        <f>VLOOKUP(E5812,CustomerAddress!$A$1:$F$4000,6)</f>
        <v>10</v>
      </c>
      <c r="AC5812" s="94">
        <f t="shared" si="684"/>
        <v>156</v>
      </c>
    </row>
    <row r="5813" spans="1:29" s="31" customFormat="1" ht="15.75" customHeight="1" x14ac:dyDescent="0.2">
      <c r="A5813" s="92">
        <v>5812</v>
      </c>
      <c r="B5813" s="31">
        <v>10</v>
      </c>
      <c r="C5813" s="31" t="str">
        <f>VLOOKUP(E5813,CustomerDemographic!$A$1:$M$4001,2)</f>
        <v>Allyn</v>
      </c>
      <c r="D5813" s="31" t="e">
        <f>VLOOKUP(E5813,CustomerDemographic!A5812:M9809,3)</f>
        <v>#N/A</v>
      </c>
      <c r="E5813" s="31">
        <v>1426</v>
      </c>
      <c r="F5813" s="33">
        <v>42882</v>
      </c>
      <c r="G5813" s="31" t="b">
        <v>1</v>
      </c>
      <c r="H5813" s="34" t="s">
        <v>37</v>
      </c>
      <c r="I5813" s="34" t="s">
        <v>48</v>
      </c>
      <c r="J5813" s="34" t="s">
        <v>52</v>
      </c>
      <c r="K5813" s="34" t="s">
        <v>40</v>
      </c>
      <c r="L5813" s="34" t="s">
        <v>40</v>
      </c>
      <c r="M5813" s="50">
        <v>1466.68</v>
      </c>
      <c r="N5813" s="50">
        <v>363.25</v>
      </c>
      <c r="O5813" s="50">
        <f t="shared" si="682"/>
        <v>1103.43</v>
      </c>
      <c r="P5813" s="33">
        <v>41701</v>
      </c>
      <c r="Q5813" s="31" t="str">
        <f>VLOOKUP(E5813,CustomerDemographic!$A$1:$M$3998,4)</f>
        <v>Female</v>
      </c>
      <c r="R5813" s="31">
        <f>VLOOKUP(E5813,CustomerDemographic!$A$1:$M$3998,5)</f>
        <v>72</v>
      </c>
      <c r="S5813" s="33">
        <f>(VLOOKUP(E5813,CustomerDemographic!$A$1:$M$3998,6))</f>
        <v>20690</v>
      </c>
      <c r="T5813" s="77">
        <f t="shared" ca="1" si="683"/>
        <v>66</v>
      </c>
      <c r="U5813" s="31" t="str">
        <f>VLOOKUP(E5813,CustomerDemographic!$A$1:$M$3998,8)</f>
        <v>Financial Advisor</v>
      </c>
      <c r="V5813" s="31" t="str">
        <f>VLOOKUP(E5813,CustomerDemographic!$A$1:$M$3998,9)</f>
        <v>Financial Services</v>
      </c>
      <c r="W5813" s="31" t="str">
        <f>VLOOKUP(E5813,CustomerDemographic!$A$1:$M$3998,10)</f>
        <v>Mass Customer</v>
      </c>
      <c r="X5813" s="31" t="str">
        <f>VLOOKUP(E5813,CustomerDemographic!$A$1:$M$3998,12)</f>
        <v>No</v>
      </c>
      <c r="Y5813" s="31">
        <f>VLOOKUP(E5813,CustomerDemographic!$A$1:$M$3998,13)</f>
        <v>17</v>
      </c>
      <c r="Z5813" s="31">
        <f>VLOOKUP(E5813,CustomerAddress!$A$1:$F$4000,3)</f>
        <v>2761</v>
      </c>
      <c r="AA5813" s="31" t="str">
        <f>VLOOKUP(E5813,CustomerAddress!$A$1:$F$4000,4)</f>
        <v>NSW</v>
      </c>
      <c r="AB5813" s="31">
        <f>VLOOKUP(E5813,CustomerAddress!$A$1:$F$4000,6)</f>
        <v>8</v>
      </c>
      <c r="AC5813" s="94">
        <f t="shared" si="684"/>
        <v>217</v>
      </c>
    </row>
    <row r="5814" spans="1:29" s="31" customFormat="1" ht="15.75" customHeight="1" x14ac:dyDescent="0.2">
      <c r="A5814" s="92">
        <v>5813</v>
      </c>
      <c r="B5814" s="31">
        <v>63</v>
      </c>
      <c r="C5814" s="31" t="str">
        <f>VLOOKUP(E5814,CustomerDemographic!$A$1:$M$4001,2)</f>
        <v>Melisse</v>
      </c>
      <c r="D5814" s="31" t="e">
        <f>VLOOKUP(E5814,CustomerDemographic!A5813:M9810,3)</f>
        <v>#N/A</v>
      </c>
      <c r="E5814" s="31">
        <v>3367</v>
      </c>
      <c r="F5814" s="33">
        <v>42880</v>
      </c>
      <c r="G5814" s="31" t="b">
        <v>1</v>
      </c>
      <c r="H5814" s="34" t="s">
        <v>37</v>
      </c>
      <c r="I5814" s="34" t="s">
        <v>38</v>
      </c>
      <c r="J5814" s="34" t="s">
        <v>39</v>
      </c>
      <c r="K5814" s="34" t="s">
        <v>40</v>
      </c>
      <c r="L5814" s="34" t="s">
        <v>40</v>
      </c>
      <c r="M5814" s="50">
        <v>1483.2</v>
      </c>
      <c r="N5814" s="50">
        <v>99.59</v>
      </c>
      <c r="O5814" s="50">
        <f t="shared" si="682"/>
        <v>1383.6100000000001</v>
      </c>
      <c r="P5814" s="33">
        <v>33879</v>
      </c>
      <c r="Q5814" s="31" t="str">
        <f>VLOOKUP(E5814,CustomerDemographic!$A$1:$M$3998,4)</f>
        <v>Female</v>
      </c>
      <c r="R5814" s="31">
        <f>VLOOKUP(E5814,CustomerDemographic!$A$1:$M$3998,5)</f>
        <v>75</v>
      </c>
      <c r="S5814" s="33">
        <f>(VLOOKUP(E5814,CustomerDemographic!$A$1:$M$3998,6))</f>
        <v>36865</v>
      </c>
      <c r="T5814" s="77">
        <f t="shared" ca="1" si="683"/>
        <v>22</v>
      </c>
      <c r="U5814" s="31" t="str">
        <f>VLOOKUP(E5814,CustomerDemographic!$A$1:$M$3998,8)</f>
        <v>Librarian</v>
      </c>
      <c r="V5814" s="31" t="str">
        <f>VLOOKUP(E5814,CustomerDemographic!$A$1:$M$3998,9)</f>
        <v>Entertainment</v>
      </c>
      <c r="W5814" s="31" t="str">
        <f>VLOOKUP(E5814,CustomerDemographic!$A$1:$M$3998,10)</f>
        <v>Mass Customer</v>
      </c>
      <c r="X5814" s="31" t="str">
        <f>VLOOKUP(E5814,CustomerDemographic!$A$1:$M$3998,12)</f>
        <v>Yes</v>
      </c>
      <c r="Y5814" s="31">
        <f>VLOOKUP(E5814,CustomerDemographic!$A$1:$M$3998,13)</f>
        <v>1</v>
      </c>
      <c r="Z5814" s="31">
        <f>VLOOKUP(E5814,CustomerAddress!$A$1:$F$4000,3)</f>
        <v>3677</v>
      </c>
      <c r="AA5814" s="31" t="str">
        <f>VLOOKUP(E5814,CustomerAddress!$A$1:$F$4000,4)</f>
        <v>VIC</v>
      </c>
      <c r="AB5814" s="31">
        <f>VLOOKUP(E5814,CustomerAddress!$A$1:$F$4000,6)</f>
        <v>2</v>
      </c>
      <c r="AC5814" s="94">
        <f t="shared" si="684"/>
        <v>219</v>
      </c>
    </row>
    <row r="5815" spans="1:29" s="31" customFormat="1" ht="15.75" customHeight="1" x14ac:dyDescent="0.2">
      <c r="A5815" s="92">
        <v>1606</v>
      </c>
      <c r="B5815" s="31">
        <v>40</v>
      </c>
      <c r="C5815" s="31" t="str">
        <f>VLOOKUP(E5815,CustomerDemographic!$A$1:$M$4001,2)</f>
        <v>Bobinette</v>
      </c>
      <c r="D5815" s="31" t="e">
        <f>VLOOKUP(E5815,CustomerDemographic!A5814:M9811,3)</f>
        <v>#N/A</v>
      </c>
      <c r="E5815" s="31">
        <v>1847</v>
      </c>
      <c r="F5815" s="33">
        <v>42955</v>
      </c>
      <c r="G5815" s="31" t="b">
        <v>1</v>
      </c>
      <c r="H5815" s="34" t="s">
        <v>37</v>
      </c>
      <c r="I5815" s="34" t="s">
        <v>43</v>
      </c>
      <c r="J5815" s="34" t="s">
        <v>39</v>
      </c>
      <c r="K5815" s="34" t="s">
        <v>50</v>
      </c>
      <c r="L5815" s="34" t="s">
        <v>40</v>
      </c>
      <c r="M5815" s="50">
        <v>1458.17</v>
      </c>
      <c r="N5815" s="50">
        <v>874.9</v>
      </c>
      <c r="O5815" s="50">
        <f t="shared" si="682"/>
        <v>583.2700000000001</v>
      </c>
      <c r="P5815" s="33">
        <v>38750</v>
      </c>
      <c r="Q5815" s="31" t="str">
        <f>VLOOKUP(E5815,CustomerDemographic!$A$1:$M$3998,4)</f>
        <v>Female</v>
      </c>
      <c r="R5815" s="31">
        <f>VLOOKUP(E5815,CustomerDemographic!$A$1:$M$3998,5)</f>
        <v>68</v>
      </c>
      <c r="S5815" s="33">
        <f>(VLOOKUP(E5815,CustomerDemographic!$A$1:$M$3998,6))</f>
        <v>28525</v>
      </c>
      <c r="T5815" s="77">
        <f t="shared" ca="1" si="683"/>
        <v>44</v>
      </c>
      <c r="U5815" s="31" t="str">
        <f>VLOOKUP(E5815,CustomerDemographic!$A$1:$M$3998,8)</f>
        <v>Executive Secretary</v>
      </c>
      <c r="V5815" s="31" t="str">
        <f>VLOOKUP(E5815,CustomerDemographic!$A$1:$M$3998,9)</f>
        <v>Manufacturing</v>
      </c>
      <c r="W5815" s="31" t="str">
        <f>VLOOKUP(E5815,CustomerDemographic!$A$1:$M$3998,10)</f>
        <v>Mass Customer</v>
      </c>
      <c r="X5815" s="31" t="str">
        <f>VLOOKUP(E5815,CustomerDemographic!$A$1:$M$3998,12)</f>
        <v>No</v>
      </c>
      <c r="Y5815" s="31">
        <f>VLOOKUP(E5815,CustomerDemographic!$A$1:$M$3998,13)</f>
        <v>6</v>
      </c>
      <c r="Z5815" s="31">
        <f>VLOOKUP(E5815,CustomerAddress!$A$1:$F$4000,3)</f>
        <v>2665</v>
      </c>
      <c r="AA5815" s="31" t="str">
        <f>VLOOKUP(E5815,CustomerAddress!$A$1:$F$4000,4)</f>
        <v>NSW</v>
      </c>
      <c r="AB5815" s="31">
        <f>VLOOKUP(E5815,CustomerAddress!$A$1:$F$4000,6)</f>
        <v>1</v>
      </c>
      <c r="AC5815" s="94">
        <f t="shared" si="684"/>
        <v>144</v>
      </c>
    </row>
    <row r="5816" spans="1:29" s="31" customFormat="1" ht="15.75" customHeight="1" x14ac:dyDescent="0.2">
      <c r="A5816" s="92">
        <v>5815</v>
      </c>
      <c r="B5816" s="31">
        <v>54</v>
      </c>
      <c r="C5816" s="31" t="str">
        <f>VLOOKUP(E5816,CustomerDemographic!$A$1:$M$4001,2)</f>
        <v>Wendy</v>
      </c>
      <c r="D5816" s="31" t="e">
        <f>VLOOKUP(E5816,CustomerDemographic!A5815:M9812,3)</f>
        <v>#N/A</v>
      </c>
      <c r="E5816" s="31">
        <v>1329</v>
      </c>
      <c r="F5816" s="33">
        <v>42978</v>
      </c>
      <c r="G5816" s="31" t="b">
        <v>1</v>
      </c>
      <c r="H5816" s="34" t="s">
        <v>37</v>
      </c>
      <c r="I5816" s="34" t="s">
        <v>48</v>
      </c>
      <c r="J5816" s="34" t="s">
        <v>39</v>
      </c>
      <c r="K5816" s="34" t="s">
        <v>40</v>
      </c>
      <c r="L5816" s="34" t="s">
        <v>40</v>
      </c>
      <c r="M5816" s="50">
        <v>1292.8399999999999</v>
      </c>
      <c r="N5816" s="50">
        <v>13.44</v>
      </c>
      <c r="O5816" s="50">
        <f t="shared" si="682"/>
        <v>1279.3999999999999</v>
      </c>
      <c r="P5816" s="33">
        <v>39915</v>
      </c>
      <c r="Q5816" s="31" t="str">
        <f>VLOOKUP(E5816,CustomerDemographic!$A$1:$M$3998,4)</f>
        <v>Female</v>
      </c>
      <c r="R5816" s="31">
        <f>VLOOKUP(E5816,CustomerDemographic!$A$1:$M$3998,5)</f>
        <v>65</v>
      </c>
      <c r="S5816" s="33">
        <f>(VLOOKUP(E5816,CustomerDemographic!$A$1:$M$3998,6))</f>
        <v>32704</v>
      </c>
      <c r="T5816" s="77">
        <f t="shared" ca="1" si="683"/>
        <v>33</v>
      </c>
      <c r="U5816" s="31" t="str">
        <f>VLOOKUP(E5816,CustomerDemographic!$A$1:$M$3998,8)</f>
        <v>Database Administrator IV</v>
      </c>
      <c r="V5816" s="31" t="str">
        <f>VLOOKUP(E5816,CustomerDemographic!$A$1:$M$3998,9)</f>
        <v>n/a</v>
      </c>
      <c r="W5816" s="31" t="str">
        <f>VLOOKUP(E5816,CustomerDemographic!$A$1:$M$3998,10)</f>
        <v>Mass Customer</v>
      </c>
      <c r="X5816" s="31" t="str">
        <f>VLOOKUP(E5816,CustomerDemographic!$A$1:$M$3998,12)</f>
        <v>No</v>
      </c>
      <c r="Y5816" s="31">
        <f>VLOOKUP(E5816,CustomerDemographic!$A$1:$M$3998,13)</f>
        <v>11</v>
      </c>
      <c r="Z5816" s="31">
        <f>VLOOKUP(E5816,CustomerAddress!$A$1:$F$4000,3)</f>
        <v>3940</v>
      </c>
      <c r="AA5816" s="31" t="str">
        <f>VLOOKUP(E5816,CustomerAddress!$A$1:$F$4000,4)</f>
        <v>VIC</v>
      </c>
      <c r="AB5816" s="31">
        <f>VLOOKUP(E5816,CustomerAddress!$A$1:$F$4000,6)</f>
        <v>7</v>
      </c>
      <c r="AC5816" s="94">
        <f t="shared" si="684"/>
        <v>121</v>
      </c>
    </row>
    <row r="5817" spans="1:29" s="31" customFormat="1" ht="15.75" customHeight="1" x14ac:dyDescent="0.2">
      <c r="A5817" s="92">
        <v>5816</v>
      </c>
      <c r="B5817" s="31">
        <v>57</v>
      </c>
      <c r="C5817" s="31" t="str">
        <f>VLOOKUP(E5817,CustomerDemographic!$A$1:$M$4001,2)</f>
        <v>Andres</v>
      </c>
      <c r="D5817" s="31" t="e">
        <f>VLOOKUP(E5817,CustomerDemographic!A5816:M9813,3)</f>
        <v>#N/A</v>
      </c>
      <c r="E5817" s="31">
        <v>1537</v>
      </c>
      <c r="F5817" s="33">
        <v>43073</v>
      </c>
      <c r="G5817" s="31" t="b">
        <v>1</v>
      </c>
      <c r="H5817" s="34" t="s">
        <v>37</v>
      </c>
      <c r="I5817" s="34" t="s">
        <v>48</v>
      </c>
      <c r="J5817" s="34" t="s">
        <v>52</v>
      </c>
      <c r="K5817" s="34" t="s">
        <v>40</v>
      </c>
      <c r="L5817" s="34" t="s">
        <v>42</v>
      </c>
      <c r="M5817" s="50">
        <v>1890.39</v>
      </c>
      <c r="N5817" s="50">
        <v>260.14</v>
      </c>
      <c r="O5817" s="50">
        <f t="shared" si="682"/>
        <v>1630.25</v>
      </c>
      <c r="P5817" s="33">
        <v>33259</v>
      </c>
      <c r="Q5817" s="31" t="str">
        <f>VLOOKUP(E5817,CustomerDemographic!$A$1:$M$3998,4)</f>
        <v>Male</v>
      </c>
      <c r="R5817" s="31">
        <f>VLOOKUP(E5817,CustomerDemographic!$A$1:$M$3998,5)</f>
        <v>23</v>
      </c>
      <c r="S5817" s="33">
        <f>(VLOOKUP(E5817,CustomerDemographic!$A$1:$M$3998,6))</f>
        <v>25524</v>
      </c>
      <c r="T5817" s="77">
        <f t="shared" ca="1" si="683"/>
        <v>53</v>
      </c>
      <c r="U5817" s="31" t="str">
        <f>VLOOKUP(E5817,CustomerDemographic!$A$1:$M$3998,8)</f>
        <v>Librarian</v>
      </c>
      <c r="V5817" s="31" t="str">
        <f>VLOOKUP(E5817,CustomerDemographic!$A$1:$M$3998,9)</f>
        <v>Entertainment</v>
      </c>
      <c r="W5817" s="31" t="str">
        <f>VLOOKUP(E5817,CustomerDemographic!$A$1:$M$3998,10)</f>
        <v>Mass Customer</v>
      </c>
      <c r="X5817" s="31" t="str">
        <f>VLOOKUP(E5817,CustomerDemographic!$A$1:$M$3998,12)</f>
        <v>No</v>
      </c>
      <c r="Y5817" s="31">
        <f>VLOOKUP(E5817,CustomerDemographic!$A$1:$M$3998,13)</f>
        <v>10</v>
      </c>
      <c r="Z5817" s="31">
        <f>VLOOKUP(E5817,CustomerAddress!$A$1:$F$4000,3)</f>
        <v>2148</v>
      </c>
      <c r="AA5817" s="31" t="str">
        <f>VLOOKUP(E5817,CustomerAddress!$A$1:$F$4000,4)</f>
        <v>NSW</v>
      </c>
      <c r="AB5817" s="31">
        <f>VLOOKUP(E5817,CustomerAddress!$A$1:$F$4000,6)</f>
        <v>8</v>
      </c>
      <c r="AC5817" s="94">
        <f t="shared" si="684"/>
        <v>26</v>
      </c>
    </row>
    <row r="5818" spans="1:29" s="31" customFormat="1" ht="15.75" customHeight="1" x14ac:dyDescent="0.2">
      <c r="A5818" s="92">
        <v>5817</v>
      </c>
      <c r="B5818" s="31">
        <v>42</v>
      </c>
      <c r="C5818" s="31" t="str">
        <f>VLOOKUP(E5818,CustomerDemographic!$A$1:$M$4001,2)</f>
        <v>Stanwood</v>
      </c>
      <c r="D5818" s="31" t="e">
        <f>VLOOKUP(E5818,CustomerDemographic!A5817:M9814,3)</f>
        <v>#N/A</v>
      </c>
      <c r="E5818" s="31">
        <v>1657</v>
      </c>
      <c r="F5818" s="33">
        <v>43033</v>
      </c>
      <c r="G5818" s="31" t="b">
        <v>0</v>
      </c>
      <c r="H5818" s="34" t="s">
        <v>37</v>
      </c>
      <c r="I5818" s="34" t="s">
        <v>43</v>
      </c>
      <c r="J5818" s="34" t="s">
        <v>47</v>
      </c>
      <c r="K5818" s="34" t="s">
        <v>40</v>
      </c>
      <c r="L5818" s="34" t="s">
        <v>51</v>
      </c>
      <c r="M5818" s="50">
        <v>1810</v>
      </c>
      <c r="N5818" s="50">
        <v>1610.9</v>
      </c>
      <c r="O5818" s="50">
        <f t="shared" si="682"/>
        <v>199.09999999999991</v>
      </c>
      <c r="P5818" s="33">
        <v>39526</v>
      </c>
      <c r="Q5818" s="31" t="str">
        <f>VLOOKUP(E5818,CustomerDemographic!$A$1:$M$3998,4)</f>
        <v>Male</v>
      </c>
      <c r="R5818" s="31">
        <f>VLOOKUP(E5818,CustomerDemographic!$A$1:$M$3998,5)</f>
        <v>11</v>
      </c>
      <c r="S5818" s="33">
        <f>(VLOOKUP(E5818,CustomerDemographic!$A$1:$M$3998,6))</f>
        <v>28192</v>
      </c>
      <c r="T5818" s="77">
        <f t="shared" ca="1" si="683"/>
        <v>45</v>
      </c>
      <c r="U5818" s="31" t="str">
        <f>VLOOKUP(E5818,CustomerDemographic!$A$1:$M$3998,8)</f>
        <v>Computer Systems Analyst III</v>
      </c>
      <c r="V5818" s="31" t="str">
        <f>VLOOKUP(E5818,CustomerDemographic!$A$1:$M$3998,9)</f>
        <v>Financial Services</v>
      </c>
      <c r="W5818" s="31" t="str">
        <f>VLOOKUP(E5818,CustomerDemographic!$A$1:$M$3998,10)</f>
        <v>Mass Customer</v>
      </c>
      <c r="X5818" s="31" t="str">
        <f>VLOOKUP(E5818,CustomerDemographic!$A$1:$M$3998,12)</f>
        <v>No</v>
      </c>
      <c r="Y5818" s="31">
        <f>VLOOKUP(E5818,CustomerDemographic!$A$1:$M$3998,13)</f>
        <v>5</v>
      </c>
      <c r="Z5818" s="31">
        <f>VLOOKUP(E5818,CustomerAddress!$A$1:$F$4000,3)</f>
        <v>2763</v>
      </c>
      <c r="AA5818" s="31" t="str">
        <f>VLOOKUP(E5818,CustomerAddress!$A$1:$F$4000,4)</f>
        <v>NSW</v>
      </c>
      <c r="AB5818" s="31">
        <f>VLOOKUP(E5818,CustomerAddress!$A$1:$F$4000,6)</f>
        <v>9</v>
      </c>
      <c r="AC5818" s="94">
        <f t="shared" si="684"/>
        <v>66</v>
      </c>
    </row>
    <row r="5819" spans="1:29" s="31" customFormat="1" ht="15.75" customHeight="1" x14ac:dyDescent="0.2">
      <c r="A5819" s="92">
        <v>5818</v>
      </c>
      <c r="B5819" s="31">
        <v>36</v>
      </c>
      <c r="C5819" s="31" t="str">
        <f>VLOOKUP(E5819,CustomerDemographic!$A$1:$M$4001,2)</f>
        <v>Lindsay</v>
      </c>
      <c r="D5819" s="31" t="e">
        <f>VLOOKUP(E5819,CustomerDemographic!A5818:M9815,3)</f>
        <v>#N/A</v>
      </c>
      <c r="E5819" s="31">
        <v>704</v>
      </c>
      <c r="F5819" s="33">
        <v>42880</v>
      </c>
      <c r="G5819" s="31" t="b">
        <v>1</v>
      </c>
      <c r="H5819" s="34" t="s">
        <v>37</v>
      </c>
      <c r="I5819" s="34" t="s">
        <v>38</v>
      </c>
      <c r="J5819" s="34" t="s">
        <v>39</v>
      </c>
      <c r="K5819" s="34" t="s">
        <v>44</v>
      </c>
      <c r="L5819" s="34" t="s">
        <v>40</v>
      </c>
      <c r="M5819" s="50">
        <v>945.04</v>
      </c>
      <c r="N5819" s="50">
        <v>507.58</v>
      </c>
      <c r="O5819" s="50">
        <f t="shared" si="682"/>
        <v>437.46</v>
      </c>
      <c r="P5819" s="33">
        <v>35052</v>
      </c>
      <c r="Q5819" s="31" t="str">
        <f>VLOOKUP(E5819,CustomerDemographic!$A$1:$M$3998,4)</f>
        <v>Female</v>
      </c>
      <c r="R5819" s="31">
        <f>VLOOKUP(E5819,CustomerDemographic!$A$1:$M$3998,5)</f>
        <v>49</v>
      </c>
      <c r="S5819" s="33">
        <f>(VLOOKUP(E5819,CustomerDemographic!$A$1:$M$3998,6))</f>
        <v>36137</v>
      </c>
      <c r="T5819" s="77">
        <f t="shared" ca="1" si="683"/>
        <v>24</v>
      </c>
      <c r="U5819" s="31" t="str">
        <f>VLOOKUP(E5819,CustomerDemographic!$A$1:$M$3998,8)</f>
        <v>Research Nurse</v>
      </c>
      <c r="V5819" s="31" t="str">
        <f>VLOOKUP(E5819,CustomerDemographic!$A$1:$M$3998,9)</f>
        <v>Health</v>
      </c>
      <c r="W5819" s="31" t="str">
        <f>VLOOKUP(E5819,CustomerDemographic!$A$1:$M$3998,10)</f>
        <v>Mass Customer</v>
      </c>
      <c r="X5819" s="31" t="str">
        <f>VLOOKUP(E5819,CustomerDemographic!$A$1:$M$3998,12)</f>
        <v>No</v>
      </c>
      <c r="Y5819" s="31">
        <f>VLOOKUP(E5819,CustomerDemographic!$A$1:$M$3998,13)</f>
        <v>4</v>
      </c>
      <c r="Z5819" s="31">
        <f>VLOOKUP(E5819,CustomerAddress!$A$1:$F$4000,3)</f>
        <v>2571</v>
      </c>
      <c r="AA5819" s="31" t="str">
        <f>VLOOKUP(E5819,CustomerAddress!$A$1:$F$4000,4)</f>
        <v>NSW</v>
      </c>
      <c r="AB5819" s="31">
        <f>VLOOKUP(E5819,CustomerAddress!$A$1:$F$4000,6)</f>
        <v>11</v>
      </c>
      <c r="AC5819" s="94">
        <f t="shared" si="684"/>
        <v>219</v>
      </c>
    </row>
    <row r="5820" spans="1:29" s="31" customFormat="1" ht="15.75" customHeight="1" x14ac:dyDescent="0.2">
      <c r="A5820" s="92">
        <v>5819</v>
      </c>
      <c r="B5820" s="31">
        <v>77</v>
      </c>
      <c r="C5820" s="31" t="str">
        <f>VLOOKUP(E5820,CustomerDemographic!$A$1:$M$4001,2)</f>
        <v>Foss</v>
      </c>
      <c r="D5820" s="31" t="e">
        <f>VLOOKUP(E5820,CustomerDemographic!A5819:M9816,3)</f>
        <v>#N/A</v>
      </c>
      <c r="E5820" s="31">
        <v>193</v>
      </c>
      <c r="F5820" s="33">
        <v>43075</v>
      </c>
      <c r="G5820" s="31" t="b">
        <v>1</v>
      </c>
      <c r="H5820" s="34" t="s">
        <v>37</v>
      </c>
      <c r="I5820" s="34" t="s">
        <v>45</v>
      </c>
      <c r="J5820" s="34" t="s">
        <v>47</v>
      </c>
      <c r="K5820" s="34" t="s">
        <v>40</v>
      </c>
      <c r="L5820" s="34" t="s">
        <v>42</v>
      </c>
      <c r="M5820" s="50">
        <v>1240.31</v>
      </c>
      <c r="N5820" s="50">
        <v>795.1</v>
      </c>
      <c r="O5820" s="50">
        <f t="shared" si="682"/>
        <v>445.20999999999992</v>
      </c>
      <c r="P5820" s="33">
        <v>38002</v>
      </c>
      <c r="Q5820" s="31" t="str">
        <f>VLOOKUP(E5820,CustomerDemographic!$A$1:$M$3998,4)</f>
        <v>Male</v>
      </c>
      <c r="R5820" s="31">
        <f>VLOOKUP(E5820,CustomerDemographic!$A$1:$M$3998,5)</f>
        <v>13</v>
      </c>
      <c r="S5820" s="33">
        <f>(VLOOKUP(E5820,CustomerDemographic!$A$1:$M$3998,6))</f>
        <v>23580</v>
      </c>
      <c r="T5820" s="77">
        <f t="shared" ca="1" si="683"/>
        <v>58</v>
      </c>
      <c r="U5820" s="31" t="str">
        <f>VLOOKUP(E5820,CustomerDemographic!$A$1:$M$3998,8)</f>
        <v>Recruiting Manager</v>
      </c>
      <c r="V5820" s="31" t="str">
        <f>VLOOKUP(E5820,CustomerDemographic!$A$1:$M$3998,9)</f>
        <v>Manufacturing</v>
      </c>
      <c r="W5820" s="31" t="str">
        <f>VLOOKUP(E5820,CustomerDemographic!$A$1:$M$3998,10)</f>
        <v>Mass Customer</v>
      </c>
      <c r="X5820" s="31" t="str">
        <f>VLOOKUP(E5820,CustomerDemographic!$A$1:$M$3998,12)</f>
        <v>Yes</v>
      </c>
      <c r="Y5820" s="31">
        <f>VLOOKUP(E5820,CustomerDemographic!$A$1:$M$3998,13)</f>
        <v>12</v>
      </c>
      <c r="Z5820" s="31">
        <f>VLOOKUP(E5820,CustomerAddress!$A$1:$F$4000,3)</f>
        <v>4352</v>
      </c>
      <c r="AA5820" s="31" t="str">
        <f>VLOOKUP(E5820,CustomerAddress!$A$1:$F$4000,4)</f>
        <v>QLD</v>
      </c>
      <c r="AB5820" s="31">
        <f>VLOOKUP(E5820,CustomerAddress!$A$1:$F$4000,6)</f>
        <v>7</v>
      </c>
      <c r="AC5820" s="94">
        <f t="shared" si="684"/>
        <v>24</v>
      </c>
    </row>
    <row r="5821" spans="1:29" s="31" customFormat="1" ht="15.75" customHeight="1" x14ac:dyDescent="0.2">
      <c r="A5821" s="92">
        <v>5820</v>
      </c>
      <c r="B5821" s="31">
        <v>8</v>
      </c>
      <c r="C5821" s="31" t="str">
        <f>VLOOKUP(E5821,CustomerDemographic!$A$1:$M$4001,2)</f>
        <v>Gertruda</v>
      </c>
      <c r="D5821" s="31" t="e">
        <f>VLOOKUP(E5821,CustomerDemographic!A5820:M9817,3)</f>
        <v>#N/A</v>
      </c>
      <c r="E5821" s="31">
        <v>2230</v>
      </c>
      <c r="F5821" s="33">
        <v>42843</v>
      </c>
      <c r="G5821" s="31" t="b">
        <v>0</v>
      </c>
      <c r="H5821" s="34" t="s">
        <v>37</v>
      </c>
      <c r="I5821" s="34" t="s">
        <v>38</v>
      </c>
      <c r="J5821" s="34" t="s">
        <v>47</v>
      </c>
      <c r="K5821" s="34" t="s">
        <v>40</v>
      </c>
      <c r="L5821" s="34" t="s">
        <v>51</v>
      </c>
      <c r="M5821" s="50">
        <v>1703.52</v>
      </c>
      <c r="N5821" s="50">
        <v>1516.13</v>
      </c>
      <c r="O5821" s="50">
        <f t="shared" si="682"/>
        <v>187.38999999999987</v>
      </c>
      <c r="P5821" s="33">
        <v>40649</v>
      </c>
      <c r="Q5821" s="31" t="str">
        <f>VLOOKUP(E5821,CustomerDemographic!$A$1:$M$3998,4)</f>
        <v>Female</v>
      </c>
      <c r="R5821" s="31">
        <f>VLOOKUP(E5821,CustomerDemographic!$A$1:$M$3998,5)</f>
        <v>53</v>
      </c>
      <c r="S5821" s="33">
        <f>(VLOOKUP(E5821,CustomerDemographic!$A$1:$M$3998,6))</f>
        <v>28481</v>
      </c>
      <c r="T5821" s="77">
        <f t="shared" ca="1" si="683"/>
        <v>45</v>
      </c>
      <c r="U5821" s="31">
        <f>VLOOKUP(E5821,CustomerDemographic!$A$1:$M$3998,8)</f>
        <v>0</v>
      </c>
      <c r="V5821" s="31" t="str">
        <f>VLOOKUP(E5821,CustomerDemographic!$A$1:$M$3998,9)</f>
        <v>n/a</v>
      </c>
      <c r="W5821" s="31" t="str">
        <f>VLOOKUP(E5821,CustomerDemographic!$A$1:$M$3998,10)</f>
        <v>Mass Customer</v>
      </c>
      <c r="Z5821" s="31">
        <f>VLOOKUP(E5821,CustomerAddress!$A$1:$F$4000,3)</f>
        <v>3025</v>
      </c>
      <c r="AA5821" s="31" t="str">
        <f>VLOOKUP(E5821,CustomerAddress!$A$1:$F$4000,4)</f>
        <v>VIC</v>
      </c>
      <c r="AB5821" s="31">
        <f>VLOOKUP(E5821,CustomerAddress!$A$1:$F$4000,6)</f>
        <v>8</v>
      </c>
      <c r="AC5821" s="94">
        <f t="shared" si="684"/>
        <v>256</v>
      </c>
    </row>
    <row r="5822" spans="1:29" s="31" customFormat="1" ht="15.75" customHeight="1" x14ac:dyDescent="0.2">
      <c r="A5822" s="92">
        <v>5821</v>
      </c>
      <c r="B5822" s="31">
        <v>54</v>
      </c>
      <c r="C5822" s="31" t="str">
        <f>VLOOKUP(E5822,CustomerDemographic!$A$1:$M$4001,2)</f>
        <v>Eada</v>
      </c>
      <c r="D5822" s="31" t="e">
        <f>VLOOKUP(E5822,CustomerDemographic!A5821:M9818,3)</f>
        <v>#N/A</v>
      </c>
      <c r="E5822" s="31">
        <v>2376</v>
      </c>
      <c r="F5822" s="33">
        <v>43088</v>
      </c>
      <c r="G5822" s="31" t="b">
        <v>0</v>
      </c>
      <c r="H5822" s="34" t="s">
        <v>37</v>
      </c>
      <c r="I5822" s="34" t="s">
        <v>48</v>
      </c>
      <c r="J5822" s="34" t="s">
        <v>39</v>
      </c>
      <c r="K5822" s="34" t="s">
        <v>40</v>
      </c>
      <c r="L5822" s="34" t="s">
        <v>40</v>
      </c>
      <c r="M5822" s="50">
        <v>1807.45</v>
      </c>
      <c r="N5822" s="50">
        <v>778.69</v>
      </c>
      <c r="O5822" s="50">
        <f t="shared" si="682"/>
        <v>1028.76</v>
      </c>
      <c r="P5822" s="33">
        <v>38647</v>
      </c>
      <c r="Q5822" s="31" t="str">
        <f>VLOOKUP(E5822,CustomerDemographic!$A$1:$M$3998,4)</f>
        <v>Female</v>
      </c>
      <c r="R5822" s="31">
        <f>VLOOKUP(E5822,CustomerDemographic!$A$1:$M$3998,5)</f>
        <v>84</v>
      </c>
      <c r="S5822" s="33">
        <f>(VLOOKUP(E5822,CustomerDemographic!$A$1:$M$3998,6))</f>
        <v>21481</v>
      </c>
      <c r="T5822" s="77">
        <f t="shared" ca="1" si="683"/>
        <v>64</v>
      </c>
      <c r="U5822" s="31" t="str">
        <f>VLOOKUP(E5822,CustomerDemographic!$A$1:$M$3998,8)</f>
        <v>Community Outreach Specialist</v>
      </c>
      <c r="V5822" s="31" t="str">
        <f>VLOOKUP(E5822,CustomerDemographic!$A$1:$M$3998,9)</f>
        <v>n/a</v>
      </c>
      <c r="W5822" s="31" t="str">
        <f>VLOOKUP(E5822,CustomerDemographic!$A$1:$M$3998,10)</f>
        <v>High Net Worth</v>
      </c>
      <c r="X5822" s="31" t="str">
        <f>VLOOKUP(E5822,CustomerDemographic!$A$1:$M$3998,12)</f>
        <v>Yes</v>
      </c>
      <c r="Y5822" s="31">
        <f>VLOOKUP(E5822,CustomerDemographic!$A$1:$M$3998,13)</f>
        <v>12</v>
      </c>
      <c r="Z5822" s="31">
        <f>VLOOKUP(E5822,CustomerAddress!$A$1:$F$4000,3)</f>
        <v>2064</v>
      </c>
      <c r="AA5822" s="31" t="str">
        <f>VLOOKUP(E5822,CustomerAddress!$A$1:$F$4000,4)</f>
        <v>NSW</v>
      </c>
      <c r="AB5822" s="31">
        <f>VLOOKUP(E5822,CustomerAddress!$A$1:$F$4000,6)</f>
        <v>9</v>
      </c>
      <c r="AC5822" s="94">
        <f t="shared" si="684"/>
        <v>11</v>
      </c>
    </row>
    <row r="5823" spans="1:29" s="31" customFormat="1" ht="15.75" customHeight="1" x14ac:dyDescent="0.2">
      <c r="A5823" s="92">
        <v>5822</v>
      </c>
      <c r="B5823" s="31">
        <v>19</v>
      </c>
      <c r="C5823" s="31" t="str">
        <f>VLOOKUP(E5823,CustomerDemographic!$A$1:$M$4001,2)</f>
        <v>Quinn</v>
      </c>
      <c r="D5823" s="31" t="e">
        <f>VLOOKUP(E5823,CustomerDemographic!A5822:M9819,3)</f>
        <v>#N/A</v>
      </c>
      <c r="E5823" s="31">
        <v>568</v>
      </c>
      <c r="F5823" s="33">
        <v>42898</v>
      </c>
      <c r="G5823" s="31" t="b">
        <v>1</v>
      </c>
      <c r="H5823" s="34" t="s">
        <v>37</v>
      </c>
      <c r="I5823" s="34" t="s">
        <v>43</v>
      </c>
      <c r="J5823" s="34" t="s">
        <v>47</v>
      </c>
      <c r="K5823" s="34" t="s">
        <v>50</v>
      </c>
      <c r="L5823" s="34" t="s">
        <v>42</v>
      </c>
      <c r="M5823" s="50">
        <v>12.01</v>
      </c>
      <c r="N5823" s="50">
        <v>7.21</v>
      </c>
      <c r="O5823" s="50">
        <f t="shared" si="682"/>
        <v>4.8</v>
      </c>
      <c r="P5823" s="33">
        <v>39880</v>
      </c>
      <c r="Q5823" s="31" t="str">
        <f>VLOOKUP(E5823,CustomerDemographic!$A$1:$M$3998,4)</f>
        <v>Male</v>
      </c>
      <c r="R5823" s="31">
        <f>VLOOKUP(E5823,CustomerDemographic!$A$1:$M$3998,5)</f>
        <v>32</v>
      </c>
      <c r="S5823" s="33">
        <f>(VLOOKUP(E5823,CustomerDemographic!$A$1:$M$3998,6))</f>
        <v>21169</v>
      </c>
      <c r="T5823" s="77">
        <f t="shared" ca="1" si="683"/>
        <v>65</v>
      </c>
      <c r="U5823" s="31" t="str">
        <f>VLOOKUP(E5823,CustomerDemographic!$A$1:$M$3998,8)</f>
        <v>VP Sales</v>
      </c>
      <c r="V5823" s="31" t="str">
        <f>VLOOKUP(E5823,CustomerDemographic!$A$1:$M$3998,9)</f>
        <v>Manufacturing</v>
      </c>
      <c r="W5823" s="31" t="str">
        <f>VLOOKUP(E5823,CustomerDemographic!$A$1:$M$3998,10)</f>
        <v>Mass Customer</v>
      </c>
      <c r="X5823" s="31" t="str">
        <f>VLOOKUP(E5823,CustomerDemographic!$A$1:$M$3998,12)</f>
        <v>No</v>
      </c>
      <c r="Y5823" s="31">
        <f>VLOOKUP(E5823,CustomerDemographic!$A$1:$M$3998,13)</f>
        <v>13</v>
      </c>
      <c r="Z5823" s="31">
        <f>VLOOKUP(E5823,CustomerAddress!$A$1:$F$4000,3)</f>
        <v>4505</v>
      </c>
      <c r="AA5823" s="31" t="str">
        <f>VLOOKUP(E5823,CustomerAddress!$A$1:$F$4000,4)</f>
        <v>QLD</v>
      </c>
      <c r="AB5823" s="31">
        <f>VLOOKUP(E5823,CustomerAddress!$A$1:$F$4000,6)</f>
        <v>8</v>
      </c>
      <c r="AC5823" s="94">
        <f t="shared" si="684"/>
        <v>201</v>
      </c>
    </row>
    <row r="5824" spans="1:29" s="31" customFormat="1" ht="15.75" customHeight="1" x14ac:dyDescent="0.2">
      <c r="A5824" s="92">
        <v>5823</v>
      </c>
      <c r="B5824" s="31">
        <v>84</v>
      </c>
      <c r="C5824" s="31" t="str">
        <f>VLOOKUP(E5824,CustomerDemographic!$A$1:$M$4001,2)</f>
        <v>Alicia</v>
      </c>
      <c r="D5824" s="31" t="e">
        <f>VLOOKUP(E5824,CustomerDemographic!A5823:M9820,3)</f>
        <v>#N/A</v>
      </c>
      <c r="E5824" s="31">
        <v>410</v>
      </c>
      <c r="F5824" s="33">
        <v>42776</v>
      </c>
      <c r="G5824" s="31" t="b">
        <v>0</v>
      </c>
      <c r="H5824" s="34" t="s">
        <v>37</v>
      </c>
      <c r="I5824" s="34" t="s">
        <v>41</v>
      </c>
      <c r="J5824" s="34" t="s">
        <v>47</v>
      </c>
      <c r="K5824" s="34" t="s">
        <v>40</v>
      </c>
      <c r="L5824" s="34" t="s">
        <v>40</v>
      </c>
      <c r="M5824" s="50">
        <v>290.62</v>
      </c>
      <c r="N5824" s="50">
        <v>215.14</v>
      </c>
      <c r="O5824" s="50">
        <f t="shared" si="682"/>
        <v>75.480000000000018</v>
      </c>
      <c r="P5824" s="33">
        <v>38339</v>
      </c>
      <c r="Q5824" s="31" t="str">
        <f>VLOOKUP(E5824,CustomerDemographic!$A$1:$M$3998,4)</f>
        <v>Female</v>
      </c>
      <c r="R5824" s="31">
        <f>VLOOKUP(E5824,CustomerDemographic!$A$1:$M$3998,5)</f>
        <v>14</v>
      </c>
      <c r="S5824" s="33">
        <f>(VLOOKUP(E5824,CustomerDemographic!$A$1:$M$3998,6))</f>
        <v>32972</v>
      </c>
      <c r="T5824" s="77">
        <f t="shared" ca="1" si="683"/>
        <v>32</v>
      </c>
      <c r="U5824" s="31" t="str">
        <f>VLOOKUP(E5824,CustomerDemographic!$A$1:$M$3998,8)</f>
        <v>Structural Engineer</v>
      </c>
      <c r="V5824" s="31" t="str">
        <f>VLOOKUP(E5824,CustomerDemographic!$A$1:$M$3998,9)</f>
        <v>n/a</v>
      </c>
      <c r="W5824" s="31" t="str">
        <f>VLOOKUP(E5824,CustomerDemographic!$A$1:$M$3998,10)</f>
        <v>Mass Customer</v>
      </c>
      <c r="X5824" s="31" t="str">
        <f>VLOOKUP(E5824,CustomerDemographic!$A$1:$M$3998,12)</f>
        <v>Yes</v>
      </c>
      <c r="Y5824" s="31">
        <f>VLOOKUP(E5824,CustomerDemographic!$A$1:$M$3998,13)</f>
        <v>11</v>
      </c>
      <c r="Z5824" s="31">
        <f>VLOOKUP(E5824,CustomerAddress!$A$1:$F$4000,3)</f>
        <v>2750</v>
      </c>
      <c r="AA5824" s="31" t="str">
        <f>VLOOKUP(E5824,CustomerAddress!$A$1:$F$4000,4)</f>
        <v>NSW</v>
      </c>
      <c r="AB5824" s="31">
        <f>VLOOKUP(E5824,CustomerAddress!$A$1:$F$4000,6)</f>
        <v>8</v>
      </c>
      <c r="AC5824" s="94">
        <f t="shared" si="684"/>
        <v>323</v>
      </c>
    </row>
    <row r="5825" spans="1:29" s="31" customFormat="1" ht="15.75" customHeight="1" x14ac:dyDescent="0.2">
      <c r="A5825" s="92">
        <v>5824</v>
      </c>
      <c r="B5825" s="31">
        <v>12</v>
      </c>
      <c r="C5825" s="31" t="str">
        <f>VLOOKUP(E5825,CustomerDemographic!$A$1:$M$4001,2)</f>
        <v>Amber</v>
      </c>
      <c r="D5825" s="31" t="e">
        <f>VLOOKUP(E5825,CustomerDemographic!A5824:M9821,3)</f>
        <v>#N/A</v>
      </c>
      <c r="E5825" s="31">
        <v>2481</v>
      </c>
      <c r="F5825" s="33">
        <v>43079</v>
      </c>
      <c r="G5825" s="31" t="b">
        <v>0</v>
      </c>
      <c r="H5825" s="34" t="s">
        <v>37</v>
      </c>
      <c r="I5825" s="34" t="s">
        <v>48</v>
      </c>
      <c r="J5825" s="34" t="s">
        <v>39</v>
      </c>
      <c r="K5825" s="34" t="s">
        <v>40</v>
      </c>
      <c r="L5825" s="34" t="s">
        <v>40</v>
      </c>
      <c r="M5825" s="50">
        <v>1231.1500000000001</v>
      </c>
      <c r="N5825" s="50">
        <v>161.6</v>
      </c>
      <c r="O5825" s="50">
        <f t="shared" si="682"/>
        <v>1069.5500000000002</v>
      </c>
      <c r="P5825" s="33">
        <v>38216</v>
      </c>
      <c r="Q5825" s="31" t="str">
        <f>VLOOKUP(E5825,CustomerDemographic!$A$1:$M$3998,4)</f>
        <v>Female</v>
      </c>
      <c r="R5825" s="31">
        <f>VLOOKUP(E5825,CustomerDemographic!$A$1:$M$3998,5)</f>
        <v>71</v>
      </c>
      <c r="S5825" s="33">
        <f>(VLOOKUP(E5825,CustomerDemographic!$A$1:$M$3998,6))</f>
        <v>28875</v>
      </c>
      <c r="T5825" s="77">
        <f t="shared" ca="1" si="683"/>
        <v>43</v>
      </c>
      <c r="U5825" s="31" t="str">
        <f>VLOOKUP(E5825,CustomerDemographic!$A$1:$M$3998,8)</f>
        <v>Chief Design Engineer</v>
      </c>
      <c r="V5825" s="31" t="str">
        <f>VLOOKUP(E5825,CustomerDemographic!$A$1:$M$3998,9)</f>
        <v>Manufacturing</v>
      </c>
      <c r="W5825" s="31" t="str">
        <f>VLOOKUP(E5825,CustomerDemographic!$A$1:$M$3998,10)</f>
        <v>Mass Customer</v>
      </c>
      <c r="X5825" s="31" t="str">
        <f>VLOOKUP(E5825,CustomerDemographic!$A$1:$M$3998,12)</f>
        <v>Yes</v>
      </c>
      <c r="Y5825" s="31">
        <f>VLOOKUP(E5825,CustomerDemographic!$A$1:$M$3998,13)</f>
        <v>12</v>
      </c>
      <c r="Z5825" s="31">
        <f>VLOOKUP(E5825,CustomerAddress!$A$1:$F$4000,3)</f>
        <v>3023</v>
      </c>
      <c r="AA5825" s="31" t="str">
        <f>VLOOKUP(E5825,CustomerAddress!$A$1:$F$4000,4)</f>
        <v>VIC</v>
      </c>
      <c r="AB5825" s="31">
        <f>VLOOKUP(E5825,CustomerAddress!$A$1:$F$4000,6)</f>
        <v>7</v>
      </c>
      <c r="AC5825" s="94">
        <f t="shared" si="684"/>
        <v>20</v>
      </c>
    </row>
    <row r="5826" spans="1:29" s="31" customFormat="1" ht="15.75" customHeight="1" x14ac:dyDescent="0.2">
      <c r="A5826" s="92">
        <v>5825</v>
      </c>
      <c r="B5826" s="31">
        <v>35</v>
      </c>
      <c r="C5826" s="31" t="str">
        <f>VLOOKUP(E5826,CustomerDemographic!$A$1:$M$4001,2)</f>
        <v>Nichole</v>
      </c>
      <c r="D5826" s="31" t="e">
        <f>VLOOKUP(E5826,CustomerDemographic!A5825:M9822,3)</f>
        <v>#N/A</v>
      </c>
      <c r="E5826" s="31">
        <v>356</v>
      </c>
      <c r="F5826" s="33">
        <v>42909</v>
      </c>
      <c r="G5826" s="31" t="b">
        <v>1</v>
      </c>
      <c r="H5826" s="34" t="s">
        <v>37</v>
      </c>
      <c r="I5826" s="34" t="s">
        <v>46</v>
      </c>
      <c r="J5826" s="34" t="s">
        <v>39</v>
      </c>
      <c r="K5826" s="34" t="s">
        <v>40</v>
      </c>
      <c r="L5826" s="34" t="s">
        <v>40</v>
      </c>
      <c r="M5826" s="50">
        <v>1403.5</v>
      </c>
      <c r="N5826" s="50">
        <v>954.82</v>
      </c>
      <c r="O5826" s="50">
        <f t="shared" si="682"/>
        <v>448.67999999999995</v>
      </c>
      <c r="P5826" s="33">
        <v>42688</v>
      </c>
      <c r="Q5826" s="31" t="str">
        <f>VLOOKUP(E5826,CustomerDemographic!$A$1:$M$3998,4)</f>
        <v>Female</v>
      </c>
      <c r="R5826" s="31">
        <f>VLOOKUP(E5826,CustomerDemographic!$A$1:$M$3998,5)</f>
        <v>10</v>
      </c>
      <c r="S5826" s="33">
        <f>(VLOOKUP(E5826,CustomerDemographic!$A$1:$M$3998,6))</f>
        <v>27483</v>
      </c>
      <c r="T5826" s="77">
        <f t="shared" ca="1" si="683"/>
        <v>47</v>
      </c>
      <c r="U5826" s="31" t="str">
        <f>VLOOKUP(E5826,CustomerDemographic!$A$1:$M$3998,8)</f>
        <v>Librarian</v>
      </c>
      <c r="V5826" s="31" t="str">
        <f>VLOOKUP(E5826,CustomerDemographic!$A$1:$M$3998,9)</f>
        <v>Entertainment</v>
      </c>
      <c r="W5826" s="31" t="str">
        <f>VLOOKUP(E5826,CustomerDemographic!$A$1:$M$3998,10)</f>
        <v>High Net Worth</v>
      </c>
      <c r="X5826" s="31" t="str">
        <f>VLOOKUP(E5826,CustomerDemographic!$A$1:$M$3998,12)</f>
        <v>No</v>
      </c>
      <c r="Y5826" s="31">
        <f>VLOOKUP(E5826,CustomerDemographic!$A$1:$M$3998,13)</f>
        <v>5</v>
      </c>
      <c r="Z5826" s="31">
        <f>VLOOKUP(E5826,CustomerAddress!$A$1:$F$4000,3)</f>
        <v>4055</v>
      </c>
      <c r="AA5826" s="31" t="str">
        <f>VLOOKUP(E5826,CustomerAddress!$A$1:$F$4000,4)</f>
        <v>QLD</v>
      </c>
      <c r="AB5826" s="31">
        <f>VLOOKUP(E5826,CustomerAddress!$A$1:$F$4000,6)</f>
        <v>3</v>
      </c>
      <c r="AC5826" s="94">
        <f t="shared" si="684"/>
        <v>190</v>
      </c>
    </row>
    <row r="5827" spans="1:29" s="31" customFormat="1" ht="15.75" customHeight="1" x14ac:dyDescent="0.2">
      <c r="A5827" s="92">
        <v>5826</v>
      </c>
      <c r="B5827" s="31">
        <v>67</v>
      </c>
      <c r="C5827" s="31" t="str">
        <f>VLOOKUP(E5827,CustomerDemographic!$A$1:$M$4001,2)</f>
        <v>Darbee</v>
      </c>
      <c r="D5827" s="31" t="e">
        <f>VLOOKUP(E5827,CustomerDemographic!A5826:M9823,3)</f>
        <v>#N/A</v>
      </c>
      <c r="E5827" s="31">
        <v>470</v>
      </c>
      <c r="F5827" s="33">
        <v>42988</v>
      </c>
      <c r="G5827" s="31" t="b">
        <v>0</v>
      </c>
      <c r="H5827" s="34" t="s">
        <v>37</v>
      </c>
      <c r="I5827" s="34" t="s">
        <v>45</v>
      </c>
      <c r="J5827" s="34" t="s">
        <v>47</v>
      </c>
      <c r="K5827" s="34" t="s">
        <v>40</v>
      </c>
      <c r="L5827" s="34" t="s">
        <v>40</v>
      </c>
      <c r="M5827" s="50">
        <v>544.04999999999995</v>
      </c>
      <c r="N5827" s="50">
        <v>376.84</v>
      </c>
      <c r="O5827" s="50">
        <f t="shared" si="682"/>
        <v>167.20999999999998</v>
      </c>
      <c r="P5827" s="33">
        <v>38647</v>
      </c>
      <c r="Q5827" s="31" t="str">
        <f>VLOOKUP(E5827,CustomerDemographic!$A$1:$M$3998,4)</f>
        <v>Male</v>
      </c>
      <c r="R5827" s="31">
        <f>VLOOKUP(E5827,CustomerDemographic!$A$1:$M$3998,5)</f>
        <v>22</v>
      </c>
      <c r="S5827" s="33">
        <f>(VLOOKUP(E5827,CustomerDemographic!$A$1:$M$3998,6))</f>
        <v>37244</v>
      </c>
      <c r="T5827" s="77">
        <f t="shared" ca="1" si="683"/>
        <v>21</v>
      </c>
      <c r="U5827" s="31" t="str">
        <f>VLOOKUP(E5827,CustomerDemographic!$A$1:$M$3998,8)</f>
        <v>Internal Auditor</v>
      </c>
      <c r="V5827" s="31" t="str">
        <f>VLOOKUP(E5827,CustomerDemographic!$A$1:$M$3998,9)</f>
        <v>Retail</v>
      </c>
      <c r="W5827" s="31" t="str">
        <f>VLOOKUP(E5827,CustomerDemographic!$A$1:$M$3998,10)</f>
        <v>Mass Customer</v>
      </c>
      <c r="X5827" s="31" t="str">
        <f>VLOOKUP(E5827,CustomerDemographic!$A$1:$M$3998,12)</f>
        <v>No</v>
      </c>
      <c r="Y5827" s="31">
        <f>VLOOKUP(E5827,CustomerDemographic!$A$1:$M$3998,13)</f>
        <v>1</v>
      </c>
      <c r="Z5827" s="31">
        <f>VLOOKUP(E5827,CustomerAddress!$A$1:$F$4000,3)</f>
        <v>2120</v>
      </c>
      <c r="AA5827" s="31" t="str">
        <f>VLOOKUP(E5827,CustomerAddress!$A$1:$F$4000,4)</f>
        <v>NSW</v>
      </c>
      <c r="AB5827" s="31">
        <f>VLOOKUP(E5827,CustomerAddress!$A$1:$F$4000,6)</f>
        <v>11</v>
      </c>
      <c r="AC5827" s="94">
        <f t="shared" si="684"/>
        <v>111</v>
      </c>
    </row>
    <row r="5828" spans="1:29" s="31" customFormat="1" ht="15.75" customHeight="1" x14ac:dyDescent="0.2">
      <c r="A5828" s="92">
        <v>5827</v>
      </c>
      <c r="B5828" s="31">
        <v>43</v>
      </c>
      <c r="C5828" s="31" t="str">
        <f>VLOOKUP(E5828,CustomerDemographic!$A$1:$M$4001,2)</f>
        <v>Luke</v>
      </c>
      <c r="D5828" s="31" t="e">
        <f>VLOOKUP(E5828,CustomerDemographic!A5827:M9824,3)</f>
        <v>#N/A</v>
      </c>
      <c r="E5828" s="31">
        <v>1675</v>
      </c>
      <c r="F5828" s="33">
        <v>42998</v>
      </c>
      <c r="G5828" s="31" t="b">
        <v>1</v>
      </c>
      <c r="H5828" s="34" t="s">
        <v>37</v>
      </c>
      <c r="I5828" s="34" t="s">
        <v>38</v>
      </c>
      <c r="J5828" s="34" t="s">
        <v>39</v>
      </c>
      <c r="K5828" s="34" t="s">
        <v>40</v>
      </c>
      <c r="L5828" s="34" t="s">
        <v>40</v>
      </c>
      <c r="M5828" s="50">
        <v>1151.96</v>
      </c>
      <c r="N5828" s="50">
        <v>649.49</v>
      </c>
      <c r="O5828" s="50">
        <f t="shared" si="682"/>
        <v>502.47</v>
      </c>
      <c r="P5828" s="33">
        <v>41064</v>
      </c>
      <c r="Q5828" s="31" t="str">
        <f>VLOOKUP(E5828,CustomerDemographic!$A$1:$M$3998,4)</f>
        <v>Male</v>
      </c>
      <c r="R5828" s="31">
        <f>VLOOKUP(E5828,CustomerDemographic!$A$1:$M$3998,5)</f>
        <v>76</v>
      </c>
      <c r="S5828" s="33">
        <f>(VLOOKUP(E5828,CustomerDemographic!$A$1:$M$3998,6))</f>
        <v>20315</v>
      </c>
      <c r="T5828" s="77">
        <f t="shared" ca="1" si="683"/>
        <v>67</v>
      </c>
      <c r="U5828" s="31" t="str">
        <f>VLOOKUP(E5828,CustomerDemographic!$A$1:$M$3998,8)</f>
        <v>Engineer I</v>
      </c>
      <c r="V5828" s="31" t="str">
        <f>VLOOKUP(E5828,CustomerDemographic!$A$1:$M$3998,9)</f>
        <v>Manufacturing</v>
      </c>
      <c r="W5828" s="31" t="str">
        <f>VLOOKUP(E5828,CustomerDemographic!$A$1:$M$3998,10)</f>
        <v>Affluent Customer</v>
      </c>
      <c r="X5828" s="31" t="str">
        <f>VLOOKUP(E5828,CustomerDemographic!$A$1:$M$3998,12)</f>
        <v>Yes</v>
      </c>
      <c r="Y5828" s="31">
        <f>VLOOKUP(E5828,CustomerDemographic!$A$1:$M$3998,13)</f>
        <v>14</v>
      </c>
      <c r="Z5828" s="31">
        <f>VLOOKUP(E5828,CustomerAddress!$A$1:$F$4000,3)</f>
        <v>3068</v>
      </c>
      <c r="AA5828" s="31" t="str">
        <f>VLOOKUP(E5828,CustomerAddress!$A$1:$F$4000,4)</f>
        <v>VIC</v>
      </c>
      <c r="AB5828" s="31">
        <f>VLOOKUP(E5828,CustomerAddress!$A$1:$F$4000,6)</f>
        <v>12</v>
      </c>
      <c r="AC5828" s="94">
        <f t="shared" si="684"/>
        <v>101</v>
      </c>
    </row>
    <row r="5829" spans="1:29" s="31" customFormat="1" ht="15.75" customHeight="1" x14ac:dyDescent="0.2">
      <c r="A5829" s="92">
        <v>5828</v>
      </c>
      <c r="B5829" s="31">
        <v>69</v>
      </c>
      <c r="C5829" s="31" t="str">
        <f>VLOOKUP(E5829,CustomerDemographic!$A$1:$M$4001,2)</f>
        <v>Joelle</v>
      </c>
      <c r="D5829" s="31" t="e">
        <f>VLOOKUP(E5829,CustomerDemographic!A5828:M9825,3)</f>
        <v>#N/A</v>
      </c>
      <c r="E5829" s="31">
        <v>635</v>
      </c>
      <c r="F5829" s="33">
        <v>43059</v>
      </c>
      <c r="G5829" s="31" t="b">
        <v>0</v>
      </c>
      <c r="H5829" s="34" t="s">
        <v>37</v>
      </c>
      <c r="I5829" s="34" t="s">
        <v>46</v>
      </c>
      <c r="J5829" s="34" t="s">
        <v>47</v>
      </c>
      <c r="K5829" s="34" t="s">
        <v>40</v>
      </c>
      <c r="L5829" s="34" t="s">
        <v>40</v>
      </c>
      <c r="M5829" s="50">
        <v>792.9</v>
      </c>
      <c r="N5829" s="50">
        <v>594.67999999999995</v>
      </c>
      <c r="O5829" s="50">
        <f t="shared" si="682"/>
        <v>198.22000000000003</v>
      </c>
      <c r="P5829" s="33">
        <v>34996</v>
      </c>
      <c r="Q5829" s="31" t="str">
        <f>VLOOKUP(E5829,CustomerDemographic!$A$1:$M$3998,4)</f>
        <v>Female</v>
      </c>
      <c r="R5829" s="31">
        <f>VLOOKUP(E5829,CustomerDemographic!$A$1:$M$3998,5)</f>
        <v>78</v>
      </c>
      <c r="S5829" s="33">
        <f>(VLOOKUP(E5829,CustomerDemographic!$A$1:$M$3998,6))</f>
        <v>28028</v>
      </c>
      <c r="T5829" s="77">
        <f t="shared" ca="1" si="683"/>
        <v>46</v>
      </c>
      <c r="U5829" s="31" t="str">
        <f>VLOOKUP(E5829,CustomerDemographic!$A$1:$M$3998,8)</f>
        <v>Programmer Analyst IV</v>
      </c>
      <c r="V5829" s="31" t="str">
        <f>VLOOKUP(E5829,CustomerDemographic!$A$1:$M$3998,9)</f>
        <v>n/a</v>
      </c>
      <c r="W5829" s="31" t="str">
        <f>VLOOKUP(E5829,CustomerDemographic!$A$1:$M$3998,10)</f>
        <v>Mass Customer</v>
      </c>
      <c r="X5829" s="31" t="str">
        <f>VLOOKUP(E5829,CustomerDemographic!$A$1:$M$3998,12)</f>
        <v>Yes</v>
      </c>
      <c r="Y5829" s="31">
        <f>VLOOKUP(E5829,CustomerDemographic!$A$1:$M$3998,13)</f>
        <v>9</v>
      </c>
      <c r="Z5829" s="31">
        <f>VLOOKUP(E5829,CustomerAddress!$A$1:$F$4000,3)</f>
        <v>2145</v>
      </c>
      <c r="AA5829" s="31" t="str">
        <f>VLOOKUP(E5829,CustomerAddress!$A$1:$F$4000,4)</f>
        <v>NSW</v>
      </c>
      <c r="AB5829" s="31">
        <f>VLOOKUP(E5829,CustomerAddress!$A$1:$F$4000,6)</f>
        <v>8</v>
      </c>
      <c r="AC5829" s="94">
        <f t="shared" si="684"/>
        <v>40</v>
      </c>
    </row>
    <row r="5830" spans="1:29" s="31" customFormat="1" ht="15.75" customHeight="1" x14ac:dyDescent="0.2">
      <c r="A5830" s="92">
        <v>5829</v>
      </c>
      <c r="B5830" s="31">
        <v>90</v>
      </c>
      <c r="C5830" s="31" t="str">
        <f>VLOOKUP(E5830,CustomerDemographic!$A$1:$M$4001,2)</f>
        <v>Lizabeth</v>
      </c>
      <c r="D5830" s="31" t="e">
        <f>VLOOKUP(E5830,CustomerDemographic!A5829:M9826,3)</f>
        <v>#N/A</v>
      </c>
      <c r="E5830" s="31">
        <v>3190</v>
      </c>
      <c r="F5830" s="33">
        <v>42942</v>
      </c>
      <c r="G5830" s="31" t="b">
        <v>1</v>
      </c>
      <c r="H5830" s="34" t="s">
        <v>37</v>
      </c>
      <c r="I5830" s="34" t="s">
        <v>45</v>
      </c>
      <c r="J5830" s="34" t="s">
        <v>39</v>
      </c>
      <c r="K5830" s="34" t="s">
        <v>44</v>
      </c>
      <c r="L5830" s="34" t="s">
        <v>40</v>
      </c>
      <c r="M5830" s="50">
        <v>363.01</v>
      </c>
      <c r="N5830" s="50">
        <v>290.41000000000003</v>
      </c>
      <c r="O5830" s="50">
        <f t="shared" si="682"/>
        <v>72.599999999999966</v>
      </c>
      <c r="P5830" s="33">
        <v>38482</v>
      </c>
      <c r="Q5830" s="31" t="str">
        <f>VLOOKUP(E5830,CustomerDemographic!$A$1:$M$3998,4)</f>
        <v>Female</v>
      </c>
      <c r="R5830" s="31">
        <f>VLOOKUP(E5830,CustomerDemographic!$A$1:$M$3998,5)</f>
        <v>18</v>
      </c>
      <c r="S5830" s="33">
        <f>(VLOOKUP(E5830,CustomerDemographic!$A$1:$M$3998,6))</f>
        <v>31083</v>
      </c>
      <c r="T5830" s="77">
        <f t="shared" ca="1" si="683"/>
        <v>37</v>
      </c>
      <c r="U5830" s="31">
        <f>VLOOKUP(E5830,CustomerDemographic!$A$1:$M$3998,8)</f>
        <v>0</v>
      </c>
      <c r="V5830" s="31" t="str">
        <f>VLOOKUP(E5830,CustomerDemographic!$A$1:$M$3998,9)</f>
        <v>n/a</v>
      </c>
      <c r="W5830" s="31" t="str">
        <f>VLOOKUP(E5830,CustomerDemographic!$A$1:$M$3998,10)</f>
        <v>Affluent Customer</v>
      </c>
      <c r="Z5830" s="31">
        <f>VLOOKUP(E5830,CustomerAddress!$A$1:$F$4000,3)</f>
        <v>3936</v>
      </c>
      <c r="AA5830" s="31" t="str">
        <f>VLOOKUP(E5830,CustomerAddress!$A$1:$F$4000,4)</f>
        <v>VIC</v>
      </c>
      <c r="AB5830" s="31">
        <f>VLOOKUP(E5830,CustomerAddress!$A$1:$F$4000,6)</f>
        <v>9</v>
      </c>
      <c r="AC5830" s="94">
        <f t="shared" si="684"/>
        <v>157</v>
      </c>
    </row>
    <row r="5831" spans="1:29" s="31" customFormat="1" ht="15.75" customHeight="1" x14ac:dyDescent="0.2">
      <c r="A5831" s="92">
        <v>10459</v>
      </c>
      <c r="B5831" s="31">
        <v>95</v>
      </c>
      <c r="C5831" s="31" t="str">
        <f>VLOOKUP(E5831,CustomerDemographic!$A$1:$M$4001,2)</f>
        <v>Bobinette</v>
      </c>
      <c r="D5831" s="31" t="e">
        <f>VLOOKUP(E5831,CustomerDemographic!A5830:M9827,3)</f>
        <v>#N/A</v>
      </c>
      <c r="E5831" s="31">
        <v>1847</v>
      </c>
      <c r="F5831" s="33">
        <v>43067</v>
      </c>
      <c r="G5831" s="31" t="b">
        <v>1</v>
      </c>
      <c r="H5831" s="34" t="s">
        <v>37</v>
      </c>
      <c r="I5831" s="34" t="s">
        <v>46</v>
      </c>
      <c r="J5831" s="34" t="s">
        <v>39</v>
      </c>
      <c r="K5831" s="34" t="s">
        <v>40</v>
      </c>
      <c r="L5831" s="34" t="s">
        <v>42</v>
      </c>
      <c r="M5831" s="50">
        <v>569.55999999999995</v>
      </c>
      <c r="N5831" s="50">
        <v>528.42999999999995</v>
      </c>
      <c r="O5831" s="50">
        <f t="shared" si="682"/>
        <v>41.129999999999995</v>
      </c>
      <c r="P5831" s="33">
        <v>37874</v>
      </c>
      <c r="Q5831" s="31" t="str">
        <f>VLOOKUP(E5831,CustomerDemographic!$A$1:$M$3998,4)</f>
        <v>Female</v>
      </c>
      <c r="R5831" s="31">
        <f>VLOOKUP(E5831,CustomerDemographic!$A$1:$M$3998,5)</f>
        <v>68</v>
      </c>
      <c r="S5831" s="33">
        <f>(VLOOKUP(E5831,CustomerDemographic!$A$1:$M$3998,6))</f>
        <v>28525</v>
      </c>
      <c r="T5831" s="77">
        <f t="shared" ca="1" si="683"/>
        <v>44</v>
      </c>
      <c r="U5831" s="31" t="str">
        <f>VLOOKUP(E5831,CustomerDemographic!$A$1:$M$3998,8)</f>
        <v>Executive Secretary</v>
      </c>
      <c r="V5831" s="31" t="str">
        <f>VLOOKUP(E5831,CustomerDemographic!$A$1:$M$3998,9)</f>
        <v>Manufacturing</v>
      </c>
      <c r="W5831" s="31" t="str">
        <f>VLOOKUP(E5831,CustomerDemographic!$A$1:$M$3998,10)</f>
        <v>Mass Customer</v>
      </c>
      <c r="X5831" s="31" t="str">
        <f>VLOOKUP(E5831,CustomerDemographic!$A$1:$M$3998,12)</f>
        <v>No</v>
      </c>
      <c r="Y5831" s="31">
        <f>VLOOKUP(E5831,CustomerDemographic!$A$1:$M$3998,13)</f>
        <v>6</v>
      </c>
      <c r="Z5831" s="31">
        <f>VLOOKUP(E5831,CustomerAddress!$A$1:$F$4000,3)</f>
        <v>2665</v>
      </c>
      <c r="AA5831" s="31" t="str">
        <f>VLOOKUP(E5831,CustomerAddress!$A$1:$F$4000,4)</f>
        <v>NSW</v>
      </c>
      <c r="AB5831" s="31">
        <f>VLOOKUP(E5831,CustomerAddress!$A$1:$F$4000,6)</f>
        <v>1</v>
      </c>
      <c r="AC5831" s="94">
        <f t="shared" si="684"/>
        <v>32</v>
      </c>
    </row>
    <row r="5832" spans="1:29" s="31" customFormat="1" ht="15.75" customHeight="1" x14ac:dyDescent="0.2">
      <c r="A5832" s="92">
        <v>5831</v>
      </c>
      <c r="B5832" s="31">
        <v>29</v>
      </c>
      <c r="C5832" s="31" t="str">
        <f>VLOOKUP(E5832,CustomerDemographic!$A$1:$M$4001,2)</f>
        <v>Joachim</v>
      </c>
      <c r="D5832" s="31" t="e">
        <f>VLOOKUP(E5832,CustomerDemographic!A5831:M9828,3)</f>
        <v>#N/A</v>
      </c>
      <c r="E5832" s="31">
        <v>2340</v>
      </c>
      <c r="F5832" s="33">
        <v>43037</v>
      </c>
      <c r="G5832" s="31" t="b">
        <v>0</v>
      </c>
      <c r="H5832" s="34" t="s">
        <v>37</v>
      </c>
      <c r="I5832" s="34" t="s">
        <v>45</v>
      </c>
      <c r="J5832" s="34" t="s">
        <v>47</v>
      </c>
      <c r="K5832" s="34" t="s">
        <v>40</v>
      </c>
      <c r="L5832" s="34" t="s">
        <v>40</v>
      </c>
      <c r="M5832" s="50">
        <v>543.39</v>
      </c>
      <c r="N5832" s="50">
        <v>407.54</v>
      </c>
      <c r="O5832" s="50">
        <f t="shared" si="682"/>
        <v>135.84999999999997</v>
      </c>
      <c r="P5832" s="33">
        <v>39031</v>
      </c>
      <c r="Q5832" s="31" t="str">
        <f>VLOOKUP(E5832,CustomerDemographic!$A$1:$M$3998,4)</f>
        <v>Male</v>
      </c>
      <c r="R5832" s="31">
        <f>VLOOKUP(E5832,CustomerDemographic!$A$1:$M$3998,5)</f>
        <v>33</v>
      </c>
      <c r="S5832" s="33">
        <f>(VLOOKUP(E5832,CustomerDemographic!$A$1:$M$3998,6))</f>
        <v>28578</v>
      </c>
      <c r="T5832" s="77">
        <f t="shared" ca="1" si="683"/>
        <v>44</v>
      </c>
      <c r="U5832" s="31" t="str">
        <f>VLOOKUP(E5832,CustomerDemographic!$A$1:$M$3998,8)</f>
        <v>Research Assistant IV</v>
      </c>
      <c r="V5832" s="31" t="str">
        <f>VLOOKUP(E5832,CustomerDemographic!$A$1:$M$3998,9)</f>
        <v>Health</v>
      </c>
      <c r="W5832" s="31" t="str">
        <f>VLOOKUP(E5832,CustomerDemographic!$A$1:$M$3998,10)</f>
        <v>Mass Customer</v>
      </c>
      <c r="X5832" s="31" t="str">
        <f>VLOOKUP(E5832,CustomerDemographic!$A$1:$M$3998,12)</f>
        <v>Yes</v>
      </c>
      <c r="Y5832" s="31">
        <f>VLOOKUP(E5832,CustomerDemographic!$A$1:$M$3998,13)</f>
        <v>16</v>
      </c>
      <c r="Z5832" s="31">
        <f>VLOOKUP(E5832,CustomerAddress!$A$1:$F$4000,3)</f>
        <v>4070</v>
      </c>
      <c r="AA5832" s="31" t="str">
        <f>VLOOKUP(E5832,CustomerAddress!$A$1:$F$4000,4)</f>
        <v>QLD</v>
      </c>
      <c r="AB5832" s="31">
        <f>VLOOKUP(E5832,CustomerAddress!$A$1:$F$4000,6)</f>
        <v>7</v>
      </c>
      <c r="AC5832" s="94">
        <f t="shared" si="684"/>
        <v>62</v>
      </c>
    </row>
    <row r="5833" spans="1:29" s="31" customFormat="1" ht="15.75" customHeight="1" x14ac:dyDescent="0.2">
      <c r="A5833" s="92">
        <v>5832</v>
      </c>
      <c r="B5833" s="31">
        <v>16</v>
      </c>
      <c r="C5833" s="31" t="str">
        <f>VLOOKUP(E5833,CustomerDemographic!$A$1:$M$4001,2)</f>
        <v>Ericka</v>
      </c>
      <c r="D5833" s="31" t="e">
        <f>VLOOKUP(E5833,CustomerDemographic!A5832:M9829,3)</f>
        <v>#N/A</v>
      </c>
      <c r="E5833" s="31">
        <v>1302</v>
      </c>
      <c r="F5833" s="33">
        <v>42902</v>
      </c>
      <c r="G5833" s="31" t="b">
        <v>0</v>
      </c>
      <c r="H5833" s="34" t="s">
        <v>37</v>
      </c>
      <c r="I5833" s="34" t="s">
        <v>45</v>
      </c>
      <c r="J5833" s="34" t="s">
        <v>39</v>
      </c>
      <c r="K5833" s="34" t="s">
        <v>50</v>
      </c>
      <c r="L5833" s="34" t="s">
        <v>51</v>
      </c>
      <c r="M5833" s="50">
        <v>1661.92</v>
      </c>
      <c r="N5833" s="50">
        <v>1479.11</v>
      </c>
      <c r="O5833" s="50">
        <f t="shared" si="682"/>
        <v>182.81000000000017</v>
      </c>
      <c r="P5833" s="33">
        <v>35160</v>
      </c>
      <c r="Q5833" s="31" t="str">
        <f>VLOOKUP(E5833,CustomerDemographic!$A$1:$M$3998,4)</f>
        <v>Female</v>
      </c>
      <c r="R5833" s="31">
        <f>VLOOKUP(E5833,CustomerDemographic!$A$1:$M$3998,5)</f>
        <v>29</v>
      </c>
      <c r="S5833" s="33">
        <f>(VLOOKUP(E5833,CustomerDemographic!$A$1:$M$3998,6))</f>
        <v>35918</v>
      </c>
      <c r="T5833" s="77">
        <f t="shared" ca="1" si="683"/>
        <v>24</v>
      </c>
      <c r="U5833" s="31" t="str">
        <f>VLOOKUP(E5833,CustomerDemographic!$A$1:$M$3998,8)</f>
        <v>Biostatistician I</v>
      </c>
      <c r="V5833" s="31" t="str">
        <f>VLOOKUP(E5833,CustomerDemographic!$A$1:$M$3998,9)</f>
        <v>Financial Services</v>
      </c>
      <c r="W5833" s="31" t="str">
        <f>VLOOKUP(E5833,CustomerDemographic!$A$1:$M$3998,10)</f>
        <v>Affluent Customer</v>
      </c>
      <c r="X5833" s="31" t="str">
        <f>VLOOKUP(E5833,CustomerDemographic!$A$1:$M$3998,12)</f>
        <v>Yes</v>
      </c>
      <c r="Y5833" s="31">
        <f>VLOOKUP(E5833,CustomerDemographic!$A$1:$M$3998,13)</f>
        <v>2</v>
      </c>
      <c r="Z5833" s="31">
        <f>VLOOKUP(E5833,CustomerAddress!$A$1:$F$4000,3)</f>
        <v>4053</v>
      </c>
      <c r="AA5833" s="31" t="str">
        <f>VLOOKUP(E5833,CustomerAddress!$A$1:$F$4000,4)</f>
        <v>QLD</v>
      </c>
      <c r="AB5833" s="31">
        <f>VLOOKUP(E5833,CustomerAddress!$A$1:$F$4000,6)</f>
        <v>7</v>
      </c>
      <c r="AC5833" s="94">
        <f t="shared" si="684"/>
        <v>197</v>
      </c>
    </row>
    <row r="5834" spans="1:29" s="31" customFormat="1" ht="15.75" customHeight="1" x14ac:dyDescent="0.2">
      <c r="A5834" s="92">
        <v>5833</v>
      </c>
      <c r="B5834" s="31">
        <v>32</v>
      </c>
      <c r="C5834" s="31" t="str">
        <f>VLOOKUP(E5834,CustomerDemographic!$A$1:$M$4001,2)</f>
        <v>Elberta</v>
      </c>
      <c r="D5834" s="31" t="e">
        <f>VLOOKUP(E5834,CustomerDemographic!A5833:M9830,3)</f>
        <v>#N/A</v>
      </c>
      <c r="E5834" s="31">
        <v>1167</v>
      </c>
      <c r="F5834" s="33">
        <v>42935</v>
      </c>
      <c r="G5834" s="31" t="b">
        <v>0</v>
      </c>
      <c r="H5834" s="34" t="s">
        <v>37</v>
      </c>
      <c r="I5834" s="34" t="s">
        <v>46</v>
      </c>
      <c r="J5834" s="34" t="s">
        <v>39</v>
      </c>
      <c r="K5834" s="34" t="s">
        <v>40</v>
      </c>
      <c r="L5834" s="34" t="s">
        <v>40</v>
      </c>
      <c r="M5834" s="50">
        <v>642.70000000000005</v>
      </c>
      <c r="N5834" s="50">
        <v>211.37</v>
      </c>
      <c r="O5834" s="50">
        <f t="shared" si="682"/>
        <v>431.33000000000004</v>
      </c>
      <c r="P5834" s="33">
        <v>37337</v>
      </c>
      <c r="Q5834" s="31" t="str">
        <f>VLOOKUP(E5834,CustomerDemographic!$A$1:$M$3998,4)</f>
        <v>Female</v>
      </c>
      <c r="R5834" s="31">
        <f>VLOOKUP(E5834,CustomerDemographic!$A$1:$M$3998,5)</f>
        <v>20</v>
      </c>
      <c r="S5834" s="33">
        <f>(VLOOKUP(E5834,CustomerDemographic!$A$1:$M$3998,6))</f>
        <v>35219</v>
      </c>
      <c r="T5834" s="77">
        <f t="shared" ca="1" si="683"/>
        <v>26</v>
      </c>
      <c r="U5834" s="31" t="str">
        <f>VLOOKUP(E5834,CustomerDemographic!$A$1:$M$3998,8)</f>
        <v>Software Test Engineer III</v>
      </c>
      <c r="V5834" s="31" t="str">
        <f>VLOOKUP(E5834,CustomerDemographic!$A$1:$M$3998,9)</f>
        <v>Health</v>
      </c>
      <c r="W5834" s="31" t="str">
        <f>VLOOKUP(E5834,CustomerDemographic!$A$1:$M$3998,10)</f>
        <v>Mass Customer</v>
      </c>
      <c r="X5834" s="31" t="str">
        <f>VLOOKUP(E5834,CustomerDemographic!$A$1:$M$3998,12)</f>
        <v>No</v>
      </c>
      <c r="Y5834" s="31">
        <f>VLOOKUP(E5834,CustomerDemographic!$A$1:$M$3998,13)</f>
        <v>4</v>
      </c>
      <c r="Z5834" s="31">
        <f>VLOOKUP(E5834,CustomerAddress!$A$1:$F$4000,3)</f>
        <v>4209</v>
      </c>
      <c r="AA5834" s="31" t="str">
        <f>VLOOKUP(E5834,CustomerAddress!$A$1:$F$4000,4)</f>
        <v>QLD</v>
      </c>
      <c r="AB5834" s="31">
        <f>VLOOKUP(E5834,CustomerAddress!$A$1:$F$4000,6)</f>
        <v>6</v>
      </c>
      <c r="AC5834" s="94">
        <f t="shared" si="684"/>
        <v>164</v>
      </c>
    </row>
    <row r="5835" spans="1:29" s="31" customFormat="1" ht="15.75" customHeight="1" x14ac:dyDescent="0.2">
      <c r="A5835" s="92">
        <v>11377</v>
      </c>
      <c r="B5835" s="31">
        <v>55</v>
      </c>
      <c r="C5835" s="31" t="str">
        <f>VLOOKUP(E5835,CustomerDemographic!$A$1:$M$4001,2)</f>
        <v>Bobinette</v>
      </c>
      <c r="D5835" s="31" t="e">
        <f>VLOOKUP(E5835,CustomerDemographic!A5834:M9831,3)</f>
        <v>#N/A</v>
      </c>
      <c r="E5835" s="31">
        <v>1847</v>
      </c>
      <c r="F5835" s="33">
        <v>42931</v>
      </c>
      <c r="G5835" s="31" t="b">
        <v>0</v>
      </c>
      <c r="H5835" s="34" t="s">
        <v>37</v>
      </c>
      <c r="I5835" s="34" t="s">
        <v>41</v>
      </c>
      <c r="J5835" s="34" t="s">
        <v>47</v>
      </c>
      <c r="K5835" s="34" t="s">
        <v>40</v>
      </c>
      <c r="L5835" s="34" t="s">
        <v>42</v>
      </c>
      <c r="M5835" s="50">
        <v>1894.19</v>
      </c>
      <c r="N5835" s="50">
        <v>598.76</v>
      </c>
      <c r="O5835" s="50">
        <f t="shared" si="682"/>
        <v>1295.43</v>
      </c>
      <c r="P5835" s="33">
        <v>37823</v>
      </c>
      <c r="Q5835" s="31" t="str">
        <f>VLOOKUP(E5835,CustomerDemographic!$A$1:$M$3998,4)</f>
        <v>Female</v>
      </c>
      <c r="R5835" s="31">
        <f>VLOOKUP(E5835,CustomerDemographic!$A$1:$M$3998,5)</f>
        <v>68</v>
      </c>
      <c r="S5835" s="33">
        <f>(VLOOKUP(E5835,CustomerDemographic!$A$1:$M$3998,6))</f>
        <v>28525</v>
      </c>
      <c r="T5835" s="77">
        <f t="shared" ca="1" si="683"/>
        <v>44</v>
      </c>
      <c r="U5835" s="31" t="str">
        <f>VLOOKUP(E5835,CustomerDemographic!$A$1:$M$3998,8)</f>
        <v>Executive Secretary</v>
      </c>
      <c r="V5835" s="31" t="str">
        <f>VLOOKUP(E5835,CustomerDemographic!$A$1:$M$3998,9)</f>
        <v>Manufacturing</v>
      </c>
      <c r="W5835" s="31" t="str">
        <f>VLOOKUP(E5835,CustomerDemographic!$A$1:$M$3998,10)</f>
        <v>Mass Customer</v>
      </c>
      <c r="X5835" s="31" t="str">
        <f>VLOOKUP(E5835,CustomerDemographic!$A$1:$M$3998,12)</f>
        <v>No</v>
      </c>
      <c r="Y5835" s="31">
        <f>VLOOKUP(E5835,CustomerDemographic!$A$1:$M$3998,13)</f>
        <v>6</v>
      </c>
      <c r="Z5835" s="31">
        <f>VLOOKUP(E5835,CustomerAddress!$A$1:$F$4000,3)</f>
        <v>2665</v>
      </c>
      <c r="AA5835" s="31" t="str">
        <f>VLOOKUP(E5835,CustomerAddress!$A$1:$F$4000,4)</f>
        <v>NSW</v>
      </c>
      <c r="AB5835" s="31">
        <f>VLOOKUP(E5835,CustomerAddress!$A$1:$F$4000,6)</f>
        <v>1</v>
      </c>
      <c r="AC5835" s="94">
        <f t="shared" si="684"/>
        <v>168</v>
      </c>
    </row>
    <row r="5836" spans="1:29" s="31" customFormat="1" ht="15.75" customHeight="1" x14ac:dyDescent="0.2">
      <c r="A5836" s="92">
        <v>5835</v>
      </c>
      <c r="B5836" s="31">
        <v>91</v>
      </c>
      <c r="C5836" s="31" t="str">
        <f>VLOOKUP(E5836,CustomerDemographic!$A$1:$M$4001,2)</f>
        <v>Henrieta</v>
      </c>
      <c r="D5836" s="31" t="e">
        <f>VLOOKUP(E5836,CustomerDemographic!A5835:M9832,3)</f>
        <v>#N/A</v>
      </c>
      <c r="E5836" s="31">
        <v>501</v>
      </c>
      <c r="F5836" s="33">
        <v>42971</v>
      </c>
      <c r="H5836" s="34" t="s">
        <v>37</v>
      </c>
      <c r="I5836" s="34" t="s">
        <v>48</v>
      </c>
      <c r="J5836" s="34" t="s">
        <v>39</v>
      </c>
      <c r="K5836" s="34" t="s">
        <v>44</v>
      </c>
      <c r="L5836" s="34" t="s">
        <v>40</v>
      </c>
      <c r="M5836" s="31">
        <v>642.30999999999995</v>
      </c>
      <c r="N5836" s="35">
        <v>513.85</v>
      </c>
      <c r="O5836" s="35"/>
      <c r="P5836" s="31">
        <v>41922</v>
      </c>
      <c r="AC5836" s="94"/>
    </row>
    <row r="5837" spans="1:29" s="31" customFormat="1" ht="15.75" customHeight="1" x14ac:dyDescent="0.2">
      <c r="A5837" s="92">
        <v>5836</v>
      </c>
      <c r="B5837" s="31">
        <v>0</v>
      </c>
      <c r="C5837" s="31" t="str">
        <f>VLOOKUP(E5837,CustomerDemographic!$A$1:$M$4001,2)</f>
        <v>Georges</v>
      </c>
      <c r="D5837" s="31" t="e">
        <f>VLOOKUP(E5837,CustomerDemographic!A5836:M9833,3)</f>
        <v>#N/A</v>
      </c>
      <c r="E5837" s="31">
        <v>1406</v>
      </c>
      <c r="F5837" s="33">
        <v>42988</v>
      </c>
      <c r="G5837" s="31" t="b">
        <v>1</v>
      </c>
      <c r="H5837" s="34" t="s">
        <v>37</v>
      </c>
      <c r="I5837" s="34" t="s">
        <v>43</v>
      </c>
      <c r="J5837" s="34" t="s">
        <v>39</v>
      </c>
      <c r="K5837" s="34" t="s">
        <v>40</v>
      </c>
      <c r="L5837" s="34" t="s">
        <v>40</v>
      </c>
      <c r="M5837" s="50">
        <v>183.86</v>
      </c>
      <c r="N5837" s="50">
        <v>137.9</v>
      </c>
      <c r="O5837" s="50">
        <f t="shared" ref="O5837:O5862" si="685">M5837-N5837</f>
        <v>45.960000000000008</v>
      </c>
      <c r="P5837" s="33">
        <v>34170</v>
      </c>
      <c r="Q5837" s="31" t="str">
        <f>VLOOKUP(E5837,CustomerDemographic!$A$1:$M$3998,4)</f>
        <v>Male</v>
      </c>
      <c r="R5837" s="31">
        <f>VLOOKUP(E5837,CustomerDemographic!$A$1:$M$3998,5)</f>
        <v>3</v>
      </c>
      <c r="S5837" s="33">
        <f>(VLOOKUP(E5837,CustomerDemographic!$A$1:$M$3998,6))</f>
        <v>25693</v>
      </c>
      <c r="T5837" s="77">
        <f t="shared" ref="T5837:T5862" ca="1" si="686">YEAR(NOW())-YEAR(S5837)</f>
        <v>52</v>
      </c>
      <c r="U5837" s="31" t="str">
        <f>VLOOKUP(E5837,CustomerDemographic!$A$1:$M$3998,8)</f>
        <v>Cost Accountant</v>
      </c>
      <c r="V5837" s="31" t="str">
        <f>VLOOKUP(E5837,CustomerDemographic!$A$1:$M$3998,9)</f>
        <v>Financial Services</v>
      </c>
      <c r="W5837" s="31" t="str">
        <f>VLOOKUP(E5837,CustomerDemographic!$A$1:$M$3998,10)</f>
        <v>High Net Worth</v>
      </c>
      <c r="X5837" s="31" t="str">
        <f>VLOOKUP(E5837,CustomerDemographic!$A$1:$M$3998,12)</f>
        <v>Yes</v>
      </c>
      <c r="Y5837" s="31">
        <f>VLOOKUP(E5837,CustomerDemographic!$A$1:$M$3998,13)</f>
        <v>17</v>
      </c>
      <c r="Z5837" s="31">
        <f>VLOOKUP(E5837,CustomerAddress!$A$1:$F$4000,3)</f>
        <v>3049</v>
      </c>
      <c r="AA5837" s="31" t="str">
        <f>VLOOKUP(E5837,CustomerAddress!$A$1:$F$4000,4)</f>
        <v>VIC</v>
      </c>
      <c r="AB5837" s="31">
        <f>VLOOKUP(E5837,CustomerAddress!$A$1:$F$4000,6)</f>
        <v>6</v>
      </c>
      <c r="AC5837" s="94">
        <f t="shared" ref="AC5837:AC5862" si="687">$AD$2-F5837</f>
        <v>111</v>
      </c>
    </row>
    <row r="5838" spans="1:29" s="31" customFormat="1" ht="15.75" customHeight="1" x14ac:dyDescent="0.2">
      <c r="A5838" s="92">
        <v>5837</v>
      </c>
      <c r="B5838" s="31">
        <v>56</v>
      </c>
      <c r="C5838" s="31" t="str">
        <f>VLOOKUP(E5838,CustomerDemographic!$A$1:$M$4001,2)</f>
        <v>Bradford</v>
      </c>
      <c r="D5838" s="31" t="e">
        <f>VLOOKUP(E5838,CustomerDemographic!A5837:M9834,3)</f>
        <v>#N/A</v>
      </c>
      <c r="E5838" s="31">
        <v>2726</v>
      </c>
      <c r="F5838" s="33">
        <v>42971</v>
      </c>
      <c r="G5838" s="31" t="b">
        <v>0</v>
      </c>
      <c r="H5838" s="34" t="s">
        <v>37</v>
      </c>
      <c r="I5838" s="34" t="s">
        <v>43</v>
      </c>
      <c r="J5838" s="34" t="s">
        <v>39</v>
      </c>
      <c r="K5838" s="34" t="s">
        <v>40</v>
      </c>
      <c r="L5838" s="34" t="s">
        <v>40</v>
      </c>
      <c r="M5838" s="50">
        <v>183.86</v>
      </c>
      <c r="N5838" s="50">
        <v>137.9</v>
      </c>
      <c r="O5838" s="50">
        <f t="shared" si="685"/>
        <v>45.960000000000008</v>
      </c>
      <c r="P5838" s="33">
        <v>35707</v>
      </c>
      <c r="Q5838" s="31" t="str">
        <f>VLOOKUP(E5838,CustomerDemographic!$A$1:$M$3998,4)</f>
        <v>Male</v>
      </c>
      <c r="R5838" s="31">
        <f>VLOOKUP(E5838,CustomerDemographic!$A$1:$M$3998,5)</f>
        <v>49</v>
      </c>
      <c r="S5838" s="33">
        <f>(VLOOKUP(E5838,CustomerDemographic!$A$1:$M$3998,6))</f>
        <v>27837</v>
      </c>
      <c r="T5838" s="77">
        <f t="shared" ca="1" si="686"/>
        <v>46</v>
      </c>
      <c r="U5838" s="31" t="str">
        <f>VLOOKUP(E5838,CustomerDemographic!$A$1:$M$3998,8)</f>
        <v>Administrative Officer</v>
      </c>
      <c r="V5838" s="31" t="str">
        <f>VLOOKUP(E5838,CustomerDemographic!$A$1:$M$3998,9)</f>
        <v>Financial Services</v>
      </c>
      <c r="W5838" s="31" t="str">
        <f>VLOOKUP(E5838,CustomerDemographic!$A$1:$M$3998,10)</f>
        <v>Affluent Customer</v>
      </c>
      <c r="X5838" s="31" t="str">
        <f>VLOOKUP(E5838,CustomerDemographic!$A$1:$M$3998,12)</f>
        <v>No</v>
      </c>
      <c r="Y5838" s="31">
        <f>VLOOKUP(E5838,CustomerDemographic!$A$1:$M$3998,13)</f>
        <v>4</v>
      </c>
      <c r="Z5838" s="31">
        <f>VLOOKUP(E5838,CustomerAddress!$A$1:$F$4000,3)</f>
        <v>2261</v>
      </c>
      <c r="AA5838" s="31" t="str">
        <f>VLOOKUP(E5838,CustomerAddress!$A$1:$F$4000,4)</f>
        <v>NSW</v>
      </c>
      <c r="AB5838" s="31">
        <f>VLOOKUP(E5838,CustomerAddress!$A$1:$F$4000,6)</f>
        <v>7</v>
      </c>
      <c r="AC5838" s="94">
        <f t="shared" si="687"/>
        <v>128</v>
      </c>
    </row>
    <row r="5839" spans="1:29" s="31" customFormat="1" ht="15.75" customHeight="1" x14ac:dyDescent="0.2">
      <c r="A5839" s="92">
        <v>5838</v>
      </c>
      <c r="B5839" s="31">
        <v>4</v>
      </c>
      <c r="C5839" s="31" t="str">
        <f>VLOOKUP(E5839,CustomerDemographic!$A$1:$M$4001,2)</f>
        <v>Roma</v>
      </c>
      <c r="D5839" s="31" t="e">
        <f>VLOOKUP(E5839,CustomerDemographic!A5838:M9835,3)</f>
        <v>#N/A</v>
      </c>
      <c r="E5839" s="31">
        <v>3072</v>
      </c>
      <c r="F5839" s="33">
        <v>42741</v>
      </c>
      <c r="G5839" s="31" t="b">
        <v>0</v>
      </c>
      <c r="H5839" s="34" t="s">
        <v>37</v>
      </c>
      <c r="I5839" s="34" t="s">
        <v>46</v>
      </c>
      <c r="J5839" s="34" t="s">
        <v>39</v>
      </c>
      <c r="K5839" s="34" t="s">
        <v>50</v>
      </c>
      <c r="L5839" s="34" t="s">
        <v>40</v>
      </c>
      <c r="M5839" s="50">
        <v>1129.1300000000001</v>
      </c>
      <c r="N5839" s="50">
        <v>677.48</v>
      </c>
      <c r="O5839" s="50">
        <f t="shared" si="685"/>
        <v>451.65000000000009</v>
      </c>
      <c r="P5839" s="33">
        <v>40784</v>
      </c>
      <c r="Q5839" s="31" t="str">
        <f>VLOOKUP(E5839,CustomerDemographic!$A$1:$M$3998,4)</f>
        <v>Male</v>
      </c>
      <c r="R5839" s="31">
        <f>VLOOKUP(E5839,CustomerDemographic!$A$1:$M$3998,5)</f>
        <v>87</v>
      </c>
      <c r="S5839" s="33">
        <f>(VLOOKUP(E5839,CustomerDemographic!$A$1:$M$3998,6))</f>
        <v>28957</v>
      </c>
      <c r="T5839" s="77">
        <f t="shared" ca="1" si="686"/>
        <v>43</v>
      </c>
      <c r="U5839" s="31" t="str">
        <f>VLOOKUP(E5839,CustomerDemographic!$A$1:$M$3998,8)</f>
        <v>Chemical Engineer</v>
      </c>
      <c r="V5839" s="31" t="str">
        <f>VLOOKUP(E5839,CustomerDemographic!$A$1:$M$3998,9)</f>
        <v>Manufacturing</v>
      </c>
      <c r="W5839" s="31" t="str">
        <f>VLOOKUP(E5839,CustomerDemographic!$A$1:$M$3998,10)</f>
        <v>Mass Customer</v>
      </c>
      <c r="X5839" s="31" t="str">
        <f>VLOOKUP(E5839,CustomerDemographic!$A$1:$M$3998,12)</f>
        <v>Yes</v>
      </c>
      <c r="Y5839" s="31">
        <f>VLOOKUP(E5839,CustomerDemographic!$A$1:$M$3998,13)</f>
        <v>10</v>
      </c>
      <c r="Z5839" s="31">
        <f>VLOOKUP(E5839,CustomerAddress!$A$1:$F$4000,3)</f>
        <v>2323</v>
      </c>
      <c r="AA5839" s="31" t="str">
        <f>VLOOKUP(E5839,CustomerAddress!$A$1:$F$4000,4)</f>
        <v>NSW</v>
      </c>
      <c r="AB5839" s="31">
        <f>VLOOKUP(E5839,CustomerAddress!$A$1:$F$4000,6)</f>
        <v>5</v>
      </c>
      <c r="AC5839" s="94">
        <f t="shared" si="687"/>
        <v>358</v>
      </c>
    </row>
    <row r="5840" spans="1:29" s="31" customFormat="1" ht="15.75" customHeight="1" x14ac:dyDescent="0.2">
      <c r="A5840" s="92">
        <v>5839</v>
      </c>
      <c r="B5840" s="31">
        <v>68</v>
      </c>
      <c r="C5840" s="31" t="str">
        <f>VLOOKUP(E5840,CustomerDemographic!$A$1:$M$4001,2)</f>
        <v>Ilka</v>
      </c>
      <c r="D5840" s="31" t="e">
        <f>VLOOKUP(E5840,CustomerDemographic!A5839:M9836,3)</f>
        <v>#N/A</v>
      </c>
      <c r="E5840" s="31">
        <v>1369</v>
      </c>
      <c r="F5840" s="33">
        <v>42801</v>
      </c>
      <c r="G5840" s="31" t="b">
        <v>0</v>
      </c>
      <c r="H5840" s="34" t="s">
        <v>37</v>
      </c>
      <c r="I5840" s="34" t="s">
        <v>43</v>
      </c>
      <c r="J5840" s="34" t="s">
        <v>39</v>
      </c>
      <c r="K5840" s="34" t="s">
        <v>40</v>
      </c>
      <c r="L5840" s="34" t="s">
        <v>40</v>
      </c>
      <c r="M5840" s="50">
        <v>1636.9</v>
      </c>
      <c r="N5840" s="50">
        <v>44.71</v>
      </c>
      <c r="O5840" s="50">
        <f t="shared" si="685"/>
        <v>1592.19</v>
      </c>
      <c r="P5840" s="33">
        <v>42105</v>
      </c>
      <c r="Q5840" s="31" t="str">
        <f>VLOOKUP(E5840,CustomerDemographic!$A$1:$M$3998,4)</f>
        <v>Female</v>
      </c>
      <c r="R5840" s="31">
        <f>VLOOKUP(E5840,CustomerDemographic!$A$1:$M$3998,5)</f>
        <v>51</v>
      </c>
      <c r="S5840" s="33">
        <f>(VLOOKUP(E5840,CustomerDemographic!$A$1:$M$3998,6))</f>
        <v>34462</v>
      </c>
      <c r="T5840" s="77">
        <f t="shared" ca="1" si="686"/>
        <v>28</v>
      </c>
      <c r="U5840" s="31" t="str">
        <f>VLOOKUP(E5840,CustomerDemographic!$A$1:$M$3998,8)</f>
        <v>Civil Engineer</v>
      </c>
      <c r="V5840" s="31" t="str">
        <f>VLOOKUP(E5840,CustomerDemographic!$A$1:$M$3998,9)</f>
        <v>Manufacturing</v>
      </c>
      <c r="W5840" s="31" t="str">
        <f>VLOOKUP(E5840,CustomerDemographic!$A$1:$M$3998,10)</f>
        <v>Mass Customer</v>
      </c>
      <c r="X5840" s="31" t="str">
        <f>VLOOKUP(E5840,CustomerDemographic!$A$1:$M$3998,12)</f>
        <v>Yes</v>
      </c>
      <c r="Y5840" s="31">
        <f>VLOOKUP(E5840,CustomerDemographic!$A$1:$M$3998,13)</f>
        <v>6</v>
      </c>
      <c r="Z5840" s="31">
        <f>VLOOKUP(E5840,CustomerAddress!$A$1:$F$4000,3)</f>
        <v>3201</v>
      </c>
      <c r="AA5840" s="31" t="str">
        <f>VLOOKUP(E5840,CustomerAddress!$A$1:$F$4000,4)</f>
        <v>VIC</v>
      </c>
      <c r="AB5840" s="31">
        <f>VLOOKUP(E5840,CustomerAddress!$A$1:$F$4000,6)</f>
        <v>6</v>
      </c>
      <c r="AC5840" s="94">
        <f t="shared" si="687"/>
        <v>298</v>
      </c>
    </row>
    <row r="5841" spans="1:29" s="31" customFormat="1" ht="15.75" customHeight="1" x14ac:dyDescent="0.2">
      <c r="A5841" s="92">
        <v>5840</v>
      </c>
      <c r="B5841" s="31">
        <v>81</v>
      </c>
      <c r="C5841" s="31" t="str">
        <f>VLOOKUP(E5841,CustomerDemographic!$A$1:$M$4001,2)</f>
        <v>Gar</v>
      </c>
      <c r="D5841" s="31" t="e">
        <f>VLOOKUP(E5841,CustomerDemographic!A5840:M9837,3)</f>
        <v>#N/A</v>
      </c>
      <c r="E5841" s="31">
        <v>482</v>
      </c>
      <c r="F5841" s="33">
        <v>42950</v>
      </c>
      <c r="G5841" s="31" t="b">
        <v>1</v>
      </c>
      <c r="H5841" s="34" t="s">
        <v>37</v>
      </c>
      <c r="I5841" s="34" t="s">
        <v>45</v>
      </c>
      <c r="J5841" s="34" t="s">
        <v>39</v>
      </c>
      <c r="K5841" s="34" t="s">
        <v>40</v>
      </c>
      <c r="L5841" s="34" t="s">
        <v>51</v>
      </c>
      <c r="M5841" s="50">
        <v>586.45000000000005</v>
      </c>
      <c r="N5841" s="50">
        <v>521.94000000000005</v>
      </c>
      <c r="O5841" s="50">
        <f t="shared" si="685"/>
        <v>64.509999999999991</v>
      </c>
      <c r="P5841" s="33">
        <v>33429</v>
      </c>
      <c r="Q5841" s="31" t="str">
        <f>VLOOKUP(E5841,CustomerDemographic!$A$1:$M$3998,4)</f>
        <v>Male</v>
      </c>
      <c r="R5841" s="31">
        <f>VLOOKUP(E5841,CustomerDemographic!$A$1:$M$3998,5)</f>
        <v>33</v>
      </c>
      <c r="S5841" s="33">
        <f>(VLOOKUP(E5841,CustomerDemographic!$A$1:$M$3998,6))</f>
        <v>22999</v>
      </c>
      <c r="T5841" s="77">
        <f t="shared" ca="1" si="686"/>
        <v>60</v>
      </c>
      <c r="U5841" s="31">
        <f>VLOOKUP(E5841,CustomerDemographic!$A$1:$M$3998,8)</f>
        <v>0</v>
      </c>
      <c r="V5841" s="31" t="str">
        <f>VLOOKUP(E5841,CustomerDemographic!$A$1:$M$3998,9)</f>
        <v>Health</v>
      </c>
      <c r="W5841" s="31" t="str">
        <f>VLOOKUP(E5841,CustomerDemographic!$A$1:$M$3998,10)</f>
        <v>Mass Customer</v>
      </c>
      <c r="Z5841" s="31">
        <f>VLOOKUP(E5841,CustomerAddress!$A$1:$F$4000,3)</f>
        <v>2046</v>
      </c>
      <c r="AA5841" s="31" t="str">
        <f>VLOOKUP(E5841,CustomerAddress!$A$1:$F$4000,4)</f>
        <v>NSW</v>
      </c>
      <c r="AB5841" s="31">
        <f>VLOOKUP(E5841,CustomerAddress!$A$1:$F$4000,6)</f>
        <v>9</v>
      </c>
      <c r="AC5841" s="94">
        <f t="shared" si="687"/>
        <v>149</v>
      </c>
    </row>
    <row r="5842" spans="1:29" s="31" customFormat="1" ht="15.75" customHeight="1" x14ac:dyDescent="0.2">
      <c r="A5842" s="92">
        <v>5841</v>
      </c>
      <c r="B5842" s="31">
        <v>78</v>
      </c>
      <c r="C5842" s="31" t="str">
        <f>VLOOKUP(E5842,CustomerDemographic!$A$1:$M$4001,2)</f>
        <v>Lazar</v>
      </c>
      <c r="D5842" s="31" t="e">
        <f>VLOOKUP(E5842,CustomerDemographic!A5841:M9838,3)</f>
        <v>#N/A</v>
      </c>
      <c r="E5842" s="31">
        <v>500</v>
      </c>
      <c r="F5842" s="33">
        <v>42885</v>
      </c>
      <c r="G5842" s="31" t="b">
        <v>1</v>
      </c>
      <c r="H5842" s="34" t="s">
        <v>37</v>
      </c>
      <c r="I5842" s="34" t="s">
        <v>46</v>
      </c>
      <c r="J5842" s="34" t="s">
        <v>39</v>
      </c>
      <c r="K5842" s="34" t="s">
        <v>40</v>
      </c>
      <c r="L5842" s="34" t="s">
        <v>42</v>
      </c>
      <c r="M5842" s="50">
        <v>1765.3</v>
      </c>
      <c r="N5842" s="50">
        <v>709.48</v>
      </c>
      <c r="O5842" s="50">
        <f t="shared" si="685"/>
        <v>1055.82</v>
      </c>
      <c r="P5842" s="33">
        <v>34556</v>
      </c>
      <c r="Q5842" s="31" t="str">
        <f>VLOOKUP(E5842,CustomerDemographic!$A$1:$M$3998,4)</f>
        <v>Male</v>
      </c>
      <c r="R5842" s="31">
        <f>VLOOKUP(E5842,CustomerDemographic!$A$1:$M$3998,5)</f>
        <v>19</v>
      </c>
      <c r="S5842" s="33">
        <f>(VLOOKUP(E5842,CustomerDemographic!$A$1:$M$3998,6))</f>
        <v>33705</v>
      </c>
      <c r="T5842" s="77">
        <f t="shared" ca="1" si="686"/>
        <v>30</v>
      </c>
      <c r="U5842" s="31" t="str">
        <f>VLOOKUP(E5842,CustomerDemographic!$A$1:$M$3998,8)</f>
        <v>Recruiting Manager</v>
      </c>
      <c r="V5842" s="31" t="str">
        <f>VLOOKUP(E5842,CustomerDemographic!$A$1:$M$3998,9)</f>
        <v>Retail</v>
      </c>
      <c r="W5842" s="31" t="str">
        <f>VLOOKUP(E5842,CustomerDemographic!$A$1:$M$3998,10)</f>
        <v>Affluent Customer</v>
      </c>
      <c r="X5842" s="31" t="str">
        <f>VLOOKUP(E5842,CustomerDemographic!$A$1:$M$3998,12)</f>
        <v>Yes</v>
      </c>
      <c r="Y5842" s="31">
        <f>VLOOKUP(E5842,CustomerDemographic!$A$1:$M$3998,13)</f>
        <v>10</v>
      </c>
      <c r="Z5842" s="31">
        <f>VLOOKUP(E5842,CustomerAddress!$A$1:$F$4000,3)</f>
        <v>3910</v>
      </c>
      <c r="AA5842" s="31" t="str">
        <f>VLOOKUP(E5842,CustomerAddress!$A$1:$F$4000,4)</f>
        <v>VIC</v>
      </c>
      <c r="AB5842" s="31">
        <f>VLOOKUP(E5842,CustomerAddress!$A$1:$F$4000,6)</f>
        <v>7</v>
      </c>
      <c r="AC5842" s="94">
        <f t="shared" si="687"/>
        <v>214</v>
      </c>
    </row>
    <row r="5843" spans="1:29" s="31" customFormat="1" ht="15.75" customHeight="1" x14ac:dyDescent="0.2">
      <c r="A5843" s="92">
        <v>5842</v>
      </c>
      <c r="B5843" s="31">
        <v>4</v>
      </c>
      <c r="C5843" s="31" t="str">
        <f>VLOOKUP(E5843,CustomerDemographic!$A$1:$M$4001,2)</f>
        <v>Vaughan</v>
      </c>
      <c r="D5843" s="31" t="e">
        <f>VLOOKUP(E5843,CustomerDemographic!A5842:M9839,3)</f>
        <v>#N/A</v>
      </c>
      <c r="E5843" s="31">
        <v>2877</v>
      </c>
      <c r="F5843" s="33">
        <v>42816</v>
      </c>
      <c r="G5843" s="31" t="b">
        <v>1</v>
      </c>
      <c r="H5843" s="34" t="s">
        <v>37</v>
      </c>
      <c r="I5843" s="34" t="s">
        <v>46</v>
      </c>
      <c r="J5843" s="34" t="s">
        <v>39</v>
      </c>
      <c r="K5843" s="34" t="s">
        <v>50</v>
      </c>
      <c r="L5843" s="34" t="s">
        <v>40</v>
      </c>
      <c r="M5843" s="50">
        <v>1129.1300000000001</v>
      </c>
      <c r="N5843" s="50">
        <v>677.48</v>
      </c>
      <c r="O5843" s="50">
        <f t="shared" si="685"/>
        <v>451.65000000000009</v>
      </c>
      <c r="P5843" s="33">
        <v>38216</v>
      </c>
      <c r="Q5843" s="31" t="str">
        <f>VLOOKUP(E5843,CustomerDemographic!$A$1:$M$3998,4)</f>
        <v>Male</v>
      </c>
      <c r="R5843" s="31">
        <f>VLOOKUP(E5843,CustomerDemographic!$A$1:$M$3998,5)</f>
        <v>59</v>
      </c>
      <c r="S5843" s="33">
        <f>(VLOOKUP(E5843,CustomerDemographic!$A$1:$M$3998,6))</f>
        <v>24777</v>
      </c>
      <c r="T5843" s="77">
        <f t="shared" ca="1" si="686"/>
        <v>55</v>
      </c>
      <c r="U5843" s="31" t="str">
        <f>VLOOKUP(E5843,CustomerDemographic!$A$1:$M$3998,8)</f>
        <v>Senior Sales Associate</v>
      </c>
      <c r="V5843" s="31" t="str">
        <f>VLOOKUP(E5843,CustomerDemographic!$A$1:$M$3998,9)</f>
        <v>Property</v>
      </c>
      <c r="W5843" s="31" t="str">
        <f>VLOOKUP(E5843,CustomerDemographic!$A$1:$M$3998,10)</f>
        <v>Affluent Customer</v>
      </c>
      <c r="X5843" s="31" t="str">
        <f>VLOOKUP(E5843,CustomerDemographic!$A$1:$M$3998,12)</f>
        <v>Yes</v>
      </c>
      <c r="Y5843" s="31">
        <f>VLOOKUP(E5843,CustomerDemographic!$A$1:$M$3998,13)</f>
        <v>18</v>
      </c>
      <c r="Z5843" s="31">
        <f>VLOOKUP(E5843,CustomerAddress!$A$1:$F$4000,3)</f>
        <v>4211</v>
      </c>
      <c r="AA5843" s="31" t="str">
        <f>VLOOKUP(E5843,CustomerAddress!$A$1:$F$4000,4)</f>
        <v>QLD</v>
      </c>
      <c r="AB5843" s="31">
        <f>VLOOKUP(E5843,CustomerAddress!$A$1:$F$4000,6)</f>
        <v>5</v>
      </c>
      <c r="AC5843" s="94">
        <f t="shared" si="687"/>
        <v>283</v>
      </c>
    </row>
    <row r="5844" spans="1:29" s="31" customFormat="1" ht="15.75" customHeight="1" x14ac:dyDescent="0.2">
      <c r="A5844" s="92">
        <v>5843</v>
      </c>
      <c r="B5844" s="31">
        <v>0</v>
      </c>
      <c r="C5844" s="31" t="str">
        <f>VLOOKUP(E5844,CustomerDemographic!$A$1:$M$4001,2)</f>
        <v>Frankie</v>
      </c>
      <c r="D5844" s="31" t="e">
        <f>VLOOKUP(E5844,CustomerDemographic!A5843:M9840,3)</f>
        <v>#N/A</v>
      </c>
      <c r="E5844" s="31">
        <v>1738</v>
      </c>
      <c r="F5844" s="33">
        <v>43078</v>
      </c>
      <c r="G5844" s="31" t="b">
        <v>0</v>
      </c>
      <c r="H5844" s="34" t="s">
        <v>37</v>
      </c>
      <c r="I5844" s="34" t="s">
        <v>45</v>
      </c>
      <c r="J5844" s="34" t="s">
        <v>47</v>
      </c>
      <c r="K5844" s="34" t="s">
        <v>40</v>
      </c>
      <c r="L5844" s="34" t="s">
        <v>40</v>
      </c>
      <c r="M5844" s="50">
        <v>543.39</v>
      </c>
      <c r="N5844" s="50">
        <v>407.54</v>
      </c>
      <c r="O5844" s="50">
        <f t="shared" si="685"/>
        <v>135.84999999999997</v>
      </c>
      <c r="P5844" s="33">
        <v>33888</v>
      </c>
      <c r="Q5844" s="31" t="str">
        <f>VLOOKUP(E5844,CustomerDemographic!$A$1:$M$3998,4)</f>
        <v>Male</v>
      </c>
      <c r="R5844" s="31">
        <f>VLOOKUP(E5844,CustomerDemographic!$A$1:$M$3998,5)</f>
        <v>39</v>
      </c>
      <c r="S5844" s="33">
        <f>(VLOOKUP(E5844,CustomerDemographic!$A$1:$M$3998,6))</f>
        <v>31161</v>
      </c>
      <c r="T5844" s="77">
        <f t="shared" ca="1" si="686"/>
        <v>37</v>
      </c>
      <c r="U5844" s="31" t="str">
        <f>VLOOKUP(E5844,CustomerDemographic!$A$1:$M$3998,8)</f>
        <v>Engineer II</v>
      </c>
      <c r="V5844" s="31" t="str">
        <f>VLOOKUP(E5844,CustomerDemographic!$A$1:$M$3998,9)</f>
        <v>Argiculture</v>
      </c>
      <c r="W5844" s="31" t="str">
        <f>VLOOKUP(E5844,CustomerDemographic!$A$1:$M$3998,10)</f>
        <v>High Net Worth</v>
      </c>
      <c r="X5844" s="31" t="str">
        <f>VLOOKUP(E5844,CustomerDemographic!$A$1:$M$3998,12)</f>
        <v>Yes</v>
      </c>
      <c r="Y5844" s="31">
        <f>VLOOKUP(E5844,CustomerDemographic!$A$1:$M$3998,13)</f>
        <v>14</v>
      </c>
      <c r="Z5844" s="31">
        <f>VLOOKUP(E5844,CustomerAddress!$A$1:$F$4000,3)</f>
        <v>3808</v>
      </c>
      <c r="AA5844" s="31" t="str">
        <f>VLOOKUP(E5844,CustomerAddress!$A$1:$F$4000,4)</f>
        <v>VIC</v>
      </c>
      <c r="AB5844" s="31">
        <f>VLOOKUP(E5844,CustomerAddress!$A$1:$F$4000,6)</f>
        <v>9</v>
      </c>
      <c r="AC5844" s="94">
        <f t="shared" si="687"/>
        <v>21</v>
      </c>
    </row>
    <row r="5845" spans="1:29" s="31" customFormat="1" ht="15.75" customHeight="1" x14ac:dyDescent="0.2">
      <c r="A5845" s="92">
        <v>5844</v>
      </c>
      <c r="B5845" s="31">
        <v>96</v>
      </c>
      <c r="C5845" s="31" t="str">
        <f>VLOOKUP(E5845,CustomerDemographic!$A$1:$M$4001,2)</f>
        <v>Towny</v>
      </c>
      <c r="D5845" s="31" t="e">
        <f>VLOOKUP(E5845,CustomerDemographic!A5844:M9841,3)</f>
        <v>#N/A</v>
      </c>
      <c r="E5845" s="31">
        <v>1631</v>
      </c>
      <c r="F5845" s="33">
        <v>42968</v>
      </c>
      <c r="G5845" s="31" t="b">
        <v>0</v>
      </c>
      <c r="H5845" s="34" t="s">
        <v>37</v>
      </c>
      <c r="I5845" s="34" t="s">
        <v>48</v>
      </c>
      <c r="J5845" s="34" t="s">
        <v>47</v>
      </c>
      <c r="K5845" s="34" t="s">
        <v>44</v>
      </c>
      <c r="L5845" s="34" t="s">
        <v>51</v>
      </c>
      <c r="M5845" s="50">
        <v>1172.78</v>
      </c>
      <c r="N5845" s="50">
        <v>1043.77</v>
      </c>
      <c r="O5845" s="50">
        <f t="shared" si="685"/>
        <v>129.01</v>
      </c>
      <c r="P5845" s="33">
        <v>37539</v>
      </c>
      <c r="Q5845" s="31" t="str">
        <f>VLOOKUP(E5845,CustomerDemographic!$A$1:$M$3998,4)</f>
        <v>Male</v>
      </c>
      <c r="R5845" s="31">
        <f>VLOOKUP(E5845,CustomerDemographic!$A$1:$M$3998,5)</f>
        <v>11</v>
      </c>
      <c r="S5845" s="33">
        <f>(VLOOKUP(E5845,CustomerDemographic!$A$1:$M$3998,6))</f>
        <v>35311</v>
      </c>
      <c r="T5845" s="77">
        <f t="shared" ca="1" si="686"/>
        <v>26</v>
      </c>
      <c r="U5845" s="31" t="str">
        <f>VLOOKUP(E5845,CustomerDemographic!$A$1:$M$3998,8)</f>
        <v>Speech Pathologist</v>
      </c>
      <c r="V5845" s="31" t="str">
        <f>VLOOKUP(E5845,CustomerDemographic!$A$1:$M$3998,9)</f>
        <v>Financial Services</v>
      </c>
      <c r="W5845" s="31" t="str">
        <f>VLOOKUP(E5845,CustomerDemographic!$A$1:$M$3998,10)</f>
        <v>Affluent Customer</v>
      </c>
      <c r="X5845" s="31" t="str">
        <f>VLOOKUP(E5845,CustomerDemographic!$A$1:$M$3998,12)</f>
        <v>No</v>
      </c>
      <c r="Y5845" s="31">
        <f>VLOOKUP(E5845,CustomerDemographic!$A$1:$M$3998,13)</f>
        <v>1</v>
      </c>
      <c r="Z5845" s="31">
        <f>VLOOKUP(E5845,CustomerAddress!$A$1:$F$4000,3)</f>
        <v>4510</v>
      </c>
      <c r="AA5845" s="31" t="str">
        <f>VLOOKUP(E5845,CustomerAddress!$A$1:$F$4000,4)</f>
        <v>QLD</v>
      </c>
      <c r="AB5845" s="31">
        <f>VLOOKUP(E5845,CustomerAddress!$A$1:$F$4000,6)</f>
        <v>2</v>
      </c>
      <c r="AC5845" s="94">
        <f t="shared" si="687"/>
        <v>131</v>
      </c>
    </row>
    <row r="5846" spans="1:29" s="31" customFormat="1" ht="15.75" customHeight="1" x14ac:dyDescent="0.2">
      <c r="A5846" s="92">
        <v>5845</v>
      </c>
      <c r="B5846" s="31">
        <v>64</v>
      </c>
      <c r="C5846" s="31" t="str">
        <f>VLOOKUP(E5846,CustomerDemographic!$A$1:$M$4001,2)</f>
        <v>Granger</v>
      </c>
      <c r="D5846" s="31" t="e">
        <f>VLOOKUP(E5846,CustomerDemographic!A5845:M9842,3)</f>
        <v>#N/A</v>
      </c>
      <c r="E5846" s="31">
        <v>962</v>
      </c>
      <c r="F5846" s="33">
        <v>42903</v>
      </c>
      <c r="G5846" s="31" t="b">
        <v>1</v>
      </c>
      <c r="H5846" s="34" t="s">
        <v>37</v>
      </c>
      <c r="I5846" s="34" t="s">
        <v>46</v>
      </c>
      <c r="J5846" s="34" t="s">
        <v>39</v>
      </c>
      <c r="K5846" s="34" t="s">
        <v>50</v>
      </c>
      <c r="L5846" s="34" t="s">
        <v>51</v>
      </c>
      <c r="M5846" s="50">
        <v>1977.36</v>
      </c>
      <c r="N5846" s="50">
        <v>1759.85</v>
      </c>
      <c r="O5846" s="50">
        <f t="shared" si="685"/>
        <v>217.51</v>
      </c>
      <c r="P5846" s="33">
        <v>36146</v>
      </c>
      <c r="Q5846" s="31" t="str">
        <f>VLOOKUP(E5846,CustomerDemographic!$A$1:$M$3998,4)</f>
        <v>Male</v>
      </c>
      <c r="R5846" s="31">
        <f>VLOOKUP(E5846,CustomerDemographic!$A$1:$M$3998,5)</f>
        <v>49</v>
      </c>
      <c r="S5846" s="33">
        <f>(VLOOKUP(E5846,CustomerDemographic!$A$1:$M$3998,6))</f>
        <v>28375</v>
      </c>
      <c r="T5846" s="77">
        <f t="shared" ca="1" si="686"/>
        <v>45</v>
      </c>
      <c r="U5846" s="31" t="str">
        <f>VLOOKUP(E5846,CustomerDemographic!$A$1:$M$3998,8)</f>
        <v>VP Product Management</v>
      </c>
      <c r="V5846" s="31" t="str">
        <f>VLOOKUP(E5846,CustomerDemographic!$A$1:$M$3998,9)</f>
        <v>n/a</v>
      </c>
      <c r="W5846" s="31" t="str">
        <f>VLOOKUP(E5846,CustomerDemographic!$A$1:$M$3998,10)</f>
        <v>High Net Worth</v>
      </c>
      <c r="X5846" s="31" t="str">
        <f>VLOOKUP(E5846,CustomerDemographic!$A$1:$M$3998,12)</f>
        <v>Yes</v>
      </c>
      <c r="Y5846" s="31">
        <f>VLOOKUP(E5846,CustomerDemographic!$A$1:$M$3998,13)</f>
        <v>17</v>
      </c>
      <c r="Z5846" s="31">
        <f>VLOOKUP(E5846,CustomerAddress!$A$1:$F$4000,3)</f>
        <v>3147</v>
      </c>
      <c r="AA5846" s="31" t="str">
        <f>VLOOKUP(E5846,CustomerAddress!$A$1:$F$4000,4)</f>
        <v>VIC</v>
      </c>
      <c r="AB5846" s="31">
        <f>VLOOKUP(E5846,CustomerAddress!$A$1:$F$4000,6)</f>
        <v>8</v>
      </c>
      <c r="AC5846" s="94">
        <f t="shared" si="687"/>
        <v>196</v>
      </c>
    </row>
    <row r="5847" spans="1:29" s="31" customFormat="1" ht="15.75" customHeight="1" x14ac:dyDescent="0.2">
      <c r="A5847" s="92">
        <v>5846</v>
      </c>
      <c r="B5847" s="31">
        <v>50</v>
      </c>
      <c r="C5847" s="31" t="str">
        <f>VLOOKUP(E5847,CustomerDemographic!$A$1:$M$4001,2)</f>
        <v>Hestia</v>
      </c>
      <c r="D5847" s="31" t="e">
        <f>VLOOKUP(E5847,CustomerDemographic!A5846:M9843,3)</f>
        <v>#N/A</v>
      </c>
      <c r="E5847" s="31">
        <v>879</v>
      </c>
      <c r="F5847" s="33">
        <v>43023</v>
      </c>
      <c r="G5847" s="31" t="b">
        <v>0</v>
      </c>
      <c r="H5847" s="34" t="s">
        <v>37</v>
      </c>
      <c r="I5847" s="34" t="s">
        <v>48</v>
      </c>
      <c r="J5847" s="34" t="s">
        <v>39</v>
      </c>
      <c r="K5847" s="34" t="s">
        <v>40</v>
      </c>
      <c r="L5847" s="34" t="s">
        <v>51</v>
      </c>
      <c r="M5847" s="50">
        <v>175.89</v>
      </c>
      <c r="N5847" s="50">
        <v>131.91999999999999</v>
      </c>
      <c r="O5847" s="50">
        <f t="shared" si="685"/>
        <v>43.97</v>
      </c>
      <c r="P5847" s="33">
        <v>37668</v>
      </c>
      <c r="Q5847" s="31" t="str">
        <f>VLOOKUP(E5847,CustomerDemographic!$A$1:$M$3998,4)</f>
        <v>Female</v>
      </c>
      <c r="R5847" s="31">
        <f>VLOOKUP(E5847,CustomerDemographic!$A$1:$M$3998,5)</f>
        <v>58</v>
      </c>
      <c r="S5847" s="33">
        <f>(VLOOKUP(E5847,CustomerDemographic!$A$1:$M$3998,6))</f>
        <v>28704</v>
      </c>
      <c r="T5847" s="77">
        <f t="shared" ca="1" si="686"/>
        <v>44</v>
      </c>
      <c r="U5847" s="31">
        <f>VLOOKUP(E5847,CustomerDemographic!$A$1:$M$3998,8)</f>
        <v>0</v>
      </c>
      <c r="V5847" s="31" t="str">
        <f>VLOOKUP(E5847,CustomerDemographic!$A$1:$M$3998,9)</f>
        <v>n/a</v>
      </c>
      <c r="W5847" s="31" t="str">
        <f>VLOOKUP(E5847,CustomerDemographic!$A$1:$M$3998,10)</f>
        <v>Mass Customer</v>
      </c>
      <c r="Z5847" s="31">
        <f>VLOOKUP(E5847,CustomerAddress!$A$1:$F$4000,3)</f>
        <v>2219</v>
      </c>
      <c r="AA5847" s="31" t="str">
        <f>VLOOKUP(E5847,CustomerAddress!$A$1:$F$4000,4)</f>
        <v>NSW</v>
      </c>
      <c r="AB5847" s="31">
        <f>VLOOKUP(E5847,CustomerAddress!$A$1:$F$4000,6)</f>
        <v>10</v>
      </c>
      <c r="AC5847" s="94">
        <f t="shared" si="687"/>
        <v>76</v>
      </c>
    </row>
    <row r="5848" spans="1:29" s="31" customFormat="1" ht="15.75" customHeight="1" x14ac:dyDescent="0.2">
      <c r="A5848" s="92">
        <v>5847</v>
      </c>
      <c r="B5848" s="31">
        <v>98</v>
      </c>
      <c r="C5848" s="31" t="str">
        <f>VLOOKUP(E5848,CustomerDemographic!$A$1:$M$4001,2)</f>
        <v>Pavla</v>
      </c>
      <c r="D5848" s="31" t="e">
        <f>VLOOKUP(E5848,CustomerDemographic!A5847:M9844,3)</f>
        <v>#N/A</v>
      </c>
      <c r="E5848" s="31">
        <v>181</v>
      </c>
      <c r="F5848" s="33">
        <v>42913</v>
      </c>
      <c r="G5848" s="31" t="b">
        <v>1</v>
      </c>
      <c r="H5848" s="34" t="s">
        <v>37</v>
      </c>
      <c r="I5848" s="34" t="s">
        <v>41</v>
      </c>
      <c r="J5848" s="34" t="s">
        <v>39</v>
      </c>
      <c r="K5848" s="34" t="s">
        <v>50</v>
      </c>
      <c r="L5848" s="34" t="s">
        <v>40</v>
      </c>
      <c r="M5848" s="50">
        <v>358.39</v>
      </c>
      <c r="N5848" s="50">
        <v>215.03</v>
      </c>
      <c r="O5848" s="50">
        <f t="shared" si="685"/>
        <v>143.35999999999999</v>
      </c>
      <c r="P5848" s="33">
        <v>38002</v>
      </c>
      <c r="Q5848" s="31" t="str">
        <f>VLOOKUP(E5848,CustomerDemographic!$A$1:$M$3998,4)</f>
        <v>Female</v>
      </c>
      <c r="R5848" s="31">
        <f>VLOOKUP(E5848,CustomerDemographic!$A$1:$M$3998,5)</f>
        <v>49</v>
      </c>
      <c r="S5848" s="33">
        <f>(VLOOKUP(E5848,CustomerDemographic!$A$1:$M$3998,6))</f>
        <v>30276</v>
      </c>
      <c r="T5848" s="77">
        <f t="shared" ca="1" si="686"/>
        <v>40</v>
      </c>
      <c r="U5848" s="31" t="str">
        <f>VLOOKUP(E5848,CustomerDemographic!$A$1:$M$3998,8)</f>
        <v>Senior Editor</v>
      </c>
      <c r="V5848" s="31" t="str">
        <f>VLOOKUP(E5848,CustomerDemographic!$A$1:$M$3998,9)</f>
        <v>Manufacturing</v>
      </c>
      <c r="W5848" s="31" t="str">
        <f>VLOOKUP(E5848,CustomerDemographic!$A$1:$M$3998,10)</f>
        <v>Mass Customer</v>
      </c>
      <c r="X5848" s="31" t="str">
        <f>VLOOKUP(E5848,CustomerDemographic!$A$1:$M$3998,12)</f>
        <v>No</v>
      </c>
      <c r="Y5848" s="31">
        <f>VLOOKUP(E5848,CustomerDemographic!$A$1:$M$3998,13)</f>
        <v>9</v>
      </c>
      <c r="Z5848" s="31">
        <f>VLOOKUP(E5848,CustomerAddress!$A$1:$F$4000,3)</f>
        <v>3638</v>
      </c>
      <c r="AA5848" s="31" t="str">
        <f>VLOOKUP(E5848,CustomerAddress!$A$1:$F$4000,4)</f>
        <v>VIC</v>
      </c>
      <c r="AB5848" s="31">
        <f>VLOOKUP(E5848,CustomerAddress!$A$1:$F$4000,6)</f>
        <v>1</v>
      </c>
      <c r="AC5848" s="94">
        <f t="shared" si="687"/>
        <v>186</v>
      </c>
    </row>
    <row r="5849" spans="1:29" s="31" customFormat="1" ht="15.75" customHeight="1" x14ac:dyDescent="0.2">
      <c r="A5849" s="92">
        <v>5848</v>
      </c>
      <c r="B5849" s="31">
        <v>67</v>
      </c>
      <c r="C5849" s="31" t="str">
        <f>VLOOKUP(E5849,CustomerDemographic!$A$1:$M$4001,2)</f>
        <v>Colline</v>
      </c>
      <c r="D5849" s="31" t="e">
        <f>VLOOKUP(E5849,CustomerDemographic!A5848:M9845,3)</f>
        <v>#N/A</v>
      </c>
      <c r="E5849" s="31">
        <v>1118</v>
      </c>
      <c r="F5849" s="33">
        <v>42825</v>
      </c>
      <c r="G5849" s="31" t="b">
        <v>1</v>
      </c>
      <c r="H5849" s="34" t="s">
        <v>37</v>
      </c>
      <c r="I5849" s="34" t="s">
        <v>45</v>
      </c>
      <c r="J5849" s="34" t="s">
        <v>47</v>
      </c>
      <c r="K5849" s="34" t="s">
        <v>40</v>
      </c>
      <c r="L5849" s="34" t="s">
        <v>40</v>
      </c>
      <c r="M5849" s="50">
        <v>544.04999999999995</v>
      </c>
      <c r="N5849" s="50">
        <v>376.84</v>
      </c>
      <c r="O5849" s="50">
        <f t="shared" si="685"/>
        <v>167.20999999999998</v>
      </c>
      <c r="P5849" s="33">
        <v>38647</v>
      </c>
      <c r="Q5849" s="31" t="str">
        <f>VLOOKUP(E5849,CustomerDemographic!$A$1:$M$3998,4)</f>
        <v>Female</v>
      </c>
      <c r="R5849" s="31">
        <f>VLOOKUP(E5849,CustomerDemographic!$A$1:$M$3998,5)</f>
        <v>95</v>
      </c>
      <c r="S5849" s="33">
        <f>(VLOOKUP(E5849,CustomerDemographic!$A$1:$M$3998,6))</f>
        <v>27747</v>
      </c>
      <c r="T5849" s="77">
        <f t="shared" ca="1" si="686"/>
        <v>47</v>
      </c>
      <c r="U5849" s="31" t="str">
        <f>VLOOKUP(E5849,CustomerDemographic!$A$1:$M$3998,8)</f>
        <v>Sales Representative</v>
      </c>
      <c r="V5849" s="31" t="str">
        <f>VLOOKUP(E5849,CustomerDemographic!$A$1:$M$3998,9)</f>
        <v>Retail</v>
      </c>
      <c r="W5849" s="31" t="str">
        <f>VLOOKUP(E5849,CustomerDemographic!$A$1:$M$3998,10)</f>
        <v>Mass Customer</v>
      </c>
      <c r="X5849" s="31" t="str">
        <f>VLOOKUP(E5849,CustomerDemographic!$A$1:$M$3998,12)</f>
        <v>Yes</v>
      </c>
      <c r="Y5849" s="31">
        <f>VLOOKUP(E5849,CustomerDemographic!$A$1:$M$3998,13)</f>
        <v>9</v>
      </c>
      <c r="Z5849" s="31">
        <f>VLOOKUP(E5849,CustomerAddress!$A$1:$F$4000,3)</f>
        <v>2152</v>
      </c>
      <c r="AA5849" s="31" t="str">
        <f>VLOOKUP(E5849,CustomerAddress!$A$1:$F$4000,4)</f>
        <v>NSW</v>
      </c>
      <c r="AB5849" s="31">
        <f>VLOOKUP(E5849,CustomerAddress!$A$1:$F$4000,6)</f>
        <v>8</v>
      </c>
      <c r="AC5849" s="94">
        <f t="shared" si="687"/>
        <v>274</v>
      </c>
    </row>
    <row r="5850" spans="1:29" s="31" customFormat="1" ht="15.75" customHeight="1" x14ac:dyDescent="0.2">
      <c r="A5850" s="92">
        <v>5849</v>
      </c>
      <c r="B5850" s="31">
        <v>22</v>
      </c>
      <c r="C5850" s="31" t="str">
        <f>VLOOKUP(E5850,CustomerDemographic!$A$1:$M$4001,2)</f>
        <v>Tymon</v>
      </c>
      <c r="D5850" s="31" t="e">
        <f>VLOOKUP(E5850,CustomerDemographic!A5849:M9846,3)</f>
        <v>#N/A</v>
      </c>
      <c r="E5850" s="31">
        <v>1560</v>
      </c>
      <c r="F5850" s="33">
        <v>42873</v>
      </c>
      <c r="G5850" s="31" t="b">
        <v>0</v>
      </c>
      <c r="H5850" s="34" t="s">
        <v>37</v>
      </c>
      <c r="I5850" s="34" t="s">
        <v>48</v>
      </c>
      <c r="J5850" s="34" t="s">
        <v>39</v>
      </c>
      <c r="K5850" s="34" t="s">
        <v>40</v>
      </c>
      <c r="L5850" s="34" t="s">
        <v>40</v>
      </c>
      <c r="M5850" s="50">
        <v>60.34</v>
      </c>
      <c r="N5850" s="50">
        <v>45.26</v>
      </c>
      <c r="O5850" s="50">
        <f t="shared" si="685"/>
        <v>15.080000000000005</v>
      </c>
      <c r="P5850" s="33">
        <v>34165</v>
      </c>
      <c r="Q5850" s="31" t="str">
        <f>VLOOKUP(E5850,CustomerDemographic!$A$1:$M$3998,4)</f>
        <v>Male</v>
      </c>
      <c r="R5850" s="31">
        <f>VLOOKUP(E5850,CustomerDemographic!$A$1:$M$3998,5)</f>
        <v>14</v>
      </c>
      <c r="S5850" s="33">
        <f>(VLOOKUP(E5850,CustomerDemographic!$A$1:$M$3998,6))</f>
        <v>26676</v>
      </c>
      <c r="T5850" s="77">
        <f t="shared" ca="1" si="686"/>
        <v>49</v>
      </c>
      <c r="U5850" s="31">
        <f>VLOOKUP(E5850,CustomerDemographic!$A$1:$M$3998,8)</f>
        <v>0</v>
      </c>
      <c r="V5850" s="31" t="str">
        <f>VLOOKUP(E5850,CustomerDemographic!$A$1:$M$3998,9)</f>
        <v>Retail</v>
      </c>
      <c r="W5850" s="31" t="str">
        <f>VLOOKUP(E5850,CustomerDemographic!$A$1:$M$3998,10)</f>
        <v>Mass Customer</v>
      </c>
      <c r="Z5850" s="31">
        <f>VLOOKUP(E5850,CustomerAddress!$A$1:$F$4000,3)</f>
        <v>2144</v>
      </c>
      <c r="AA5850" s="31" t="str">
        <f>VLOOKUP(E5850,CustomerAddress!$A$1:$F$4000,4)</f>
        <v>NSW</v>
      </c>
      <c r="AB5850" s="31">
        <f>VLOOKUP(E5850,CustomerAddress!$A$1:$F$4000,6)</f>
        <v>10</v>
      </c>
      <c r="AC5850" s="94">
        <f t="shared" si="687"/>
        <v>226</v>
      </c>
    </row>
    <row r="5851" spans="1:29" s="31" customFormat="1" ht="15.75" customHeight="1" x14ac:dyDescent="0.2">
      <c r="A5851" s="92">
        <v>5850</v>
      </c>
      <c r="B5851" s="31">
        <v>100</v>
      </c>
      <c r="C5851" s="31" t="str">
        <f>VLOOKUP(E5851,CustomerDemographic!$A$1:$M$4001,2)</f>
        <v>Goddard</v>
      </c>
      <c r="D5851" s="31" t="e">
        <f>VLOOKUP(E5851,CustomerDemographic!A5850:M9847,3)</f>
        <v>#N/A</v>
      </c>
      <c r="E5851" s="31">
        <v>2930</v>
      </c>
      <c r="F5851" s="33">
        <v>42745</v>
      </c>
      <c r="G5851" s="31" t="b">
        <v>1</v>
      </c>
      <c r="H5851" s="34" t="s">
        <v>37</v>
      </c>
      <c r="I5851" s="34" t="s">
        <v>45</v>
      </c>
      <c r="J5851" s="34" t="s">
        <v>47</v>
      </c>
      <c r="K5851" s="34" t="s">
        <v>40</v>
      </c>
      <c r="L5851" s="34" t="s">
        <v>40</v>
      </c>
      <c r="M5851" s="50">
        <v>1036.5899999999999</v>
      </c>
      <c r="N5851" s="50">
        <v>206.35</v>
      </c>
      <c r="O5851" s="50">
        <f t="shared" si="685"/>
        <v>830.2399999999999</v>
      </c>
      <c r="P5851" s="33">
        <v>33364</v>
      </c>
      <c r="Q5851" s="31" t="str">
        <f>VLOOKUP(E5851,CustomerDemographic!$A$1:$M$3998,4)</f>
        <v>Male</v>
      </c>
      <c r="R5851" s="31">
        <f>VLOOKUP(E5851,CustomerDemographic!$A$1:$M$3998,5)</f>
        <v>46</v>
      </c>
      <c r="S5851" s="33">
        <f>(VLOOKUP(E5851,CustomerDemographic!$A$1:$M$3998,6))</f>
        <v>35636</v>
      </c>
      <c r="T5851" s="77">
        <f t="shared" ca="1" si="686"/>
        <v>25</v>
      </c>
      <c r="U5851" s="31" t="str">
        <f>VLOOKUP(E5851,CustomerDemographic!$A$1:$M$3998,8)</f>
        <v>Assistant Media Planner</v>
      </c>
      <c r="V5851" s="31" t="str">
        <f>VLOOKUP(E5851,CustomerDemographic!$A$1:$M$3998,9)</f>
        <v>Entertainment</v>
      </c>
      <c r="W5851" s="31" t="str">
        <f>VLOOKUP(E5851,CustomerDemographic!$A$1:$M$3998,10)</f>
        <v>Mass Customer</v>
      </c>
      <c r="X5851" s="31" t="str">
        <f>VLOOKUP(E5851,CustomerDemographic!$A$1:$M$3998,12)</f>
        <v>No</v>
      </c>
      <c r="Y5851" s="31">
        <f>VLOOKUP(E5851,CustomerDemographic!$A$1:$M$3998,13)</f>
        <v>3</v>
      </c>
      <c r="Z5851" s="31">
        <f>VLOOKUP(E5851,CustomerAddress!$A$1:$F$4000,3)</f>
        <v>2081</v>
      </c>
      <c r="AA5851" s="31" t="str">
        <f>VLOOKUP(E5851,CustomerAddress!$A$1:$F$4000,4)</f>
        <v>NSW</v>
      </c>
      <c r="AB5851" s="31">
        <f>VLOOKUP(E5851,CustomerAddress!$A$1:$F$4000,6)</f>
        <v>10</v>
      </c>
      <c r="AC5851" s="94">
        <f t="shared" si="687"/>
        <v>354</v>
      </c>
    </row>
    <row r="5852" spans="1:29" s="31" customFormat="1" ht="15.75" customHeight="1" x14ac:dyDescent="0.2">
      <c r="A5852" s="92">
        <v>5851</v>
      </c>
      <c r="B5852" s="31">
        <v>43</v>
      </c>
      <c r="C5852" s="31" t="str">
        <f>VLOOKUP(E5852,CustomerDemographic!$A$1:$M$4001,2)</f>
        <v>Morissa</v>
      </c>
      <c r="D5852" s="31" t="e">
        <f>VLOOKUP(E5852,CustomerDemographic!A5851:M9848,3)</f>
        <v>#N/A</v>
      </c>
      <c r="E5852" s="31">
        <v>3150</v>
      </c>
      <c r="F5852" s="33">
        <v>42848</v>
      </c>
      <c r="G5852" s="31" t="b">
        <v>0</v>
      </c>
      <c r="H5852" s="34" t="s">
        <v>37</v>
      </c>
      <c r="I5852" s="34" t="s">
        <v>38</v>
      </c>
      <c r="J5852" s="34" t="s">
        <v>39</v>
      </c>
      <c r="K5852" s="34" t="s">
        <v>40</v>
      </c>
      <c r="L5852" s="34" t="s">
        <v>40</v>
      </c>
      <c r="M5852" s="50">
        <v>1151.96</v>
      </c>
      <c r="N5852" s="50">
        <v>649.49</v>
      </c>
      <c r="O5852" s="50">
        <f t="shared" si="685"/>
        <v>502.47</v>
      </c>
      <c r="P5852" s="33">
        <v>36498</v>
      </c>
      <c r="Q5852" s="31" t="str">
        <f>VLOOKUP(E5852,CustomerDemographic!$A$1:$M$3998,4)</f>
        <v>Female</v>
      </c>
      <c r="R5852" s="31">
        <f>VLOOKUP(E5852,CustomerDemographic!$A$1:$M$3998,5)</f>
        <v>66</v>
      </c>
      <c r="S5852" s="33">
        <f>(VLOOKUP(E5852,CustomerDemographic!$A$1:$M$3998,6))</f>
        <v>33518</v>
      </c>
      <c r="T5852" s="77">
        <f t="shared" ca="1" si="686"/>
        <v>31</v>
      </c>
      <c r="U5852" s="31" t="str">
        <f>VLOOKUP(E5852,CustomerDemographic!$A$1:$M$3998,8)</f>
        <v>Sales Associate</v>
      </c>
      <c r="V5852" s="31" t="str">
        <f>VLOOKUP(E5852,CustomerDemographic!$A$1:$M$3998,9)</f>
        <v>Financial Services</v>
      </c>
      <c r="W5852" s="31" t="str">
        <f>VLOOKUP(E5852,CustomerDemographic!$A$1:$M$3998,10)</f>
        <v>Mass Customer</v>
      </c>
      <c r="X5852" s="31" t="str">
        <f>VLOOKUP(E5852,CustomerDemographic!$A$1:$M$3998,12)</f>
        <v>No</v>
      </c>
      <c r="Y5852" s="31">
        <f>VLOOKUP(E5852,CustomerDemographic!$A$1:$M$3998,13)</f>
        <v>5</v>
      </c>
      <c r="Z5852" s="31">
        <f>VLOOKUP(E5852,CustomerAddress!$A$1:$F$4000,3)</f>
        <v>2220</v>
      </c>
      <c r="AA5852" s="31" t="str">
        <f>VLOOKUP(E5852,CustomerAddress!$A$1:$F$4000,4)</f>
        <v>NSW</v>
      </c>
      <c r="AB5852" s="31">
        <f>VLOOKUP(E5852,CustomerAddress!$A$1:$F$4000,6)</f>
        <v>9</v>
      </c>
      <c r="AC5852" s="94">
        <f t="shared" si="687"/>
        <v>251</v>
      </c>
    </row>
    <row r="5853" spans="1:29" s="31" customFormat="1" ht="15.75" customHeight="1" x14ac:dyDescent="0.2">
      <c r="A5853" s="92">
        <v>5852</v>
      </c>
      <c r="B5853" s="31">
        <v>77</v>
      </c>
      <c r="C5853" s="31" t="str">
        <f>VLOOKUP(E5853,CustomerDemographic!$A$1:$M$4001,2)</f>
        <v>Lindsay</v>
      </c>
      <c r="D5853" s="31" t="e">
        <f>VLOOKUP(E5853,CustomerDemographic!A5852:M9849,3)</f>
        <v>#N/A</v>
      </c>
      <c r="E5853" s="31">
        <v>2400</v>
      </c>
      <c r="F5853" s="33">
        <v>43018</v>
      </c>
      <c r="G5853" s="31" t="b">
        <v>1</v>
      </c>
      <c r="H5853" s="34" t="s">
        <v>37</v>
      </c>
      <c r="I5853" s="34" t="s">
        <v>45</v>
      </c>
      <c r="J5853" s="34" t="s">
        <v>47</v>
      </c>
      <c r="K5853" s="34" t="s">
        <v>40</v>
      </c>
      <c r="L5853" s="34" t="s">
        <v>42</v>
      </c>
      <c r="M5853" s="50">
        <v>1240.31</v>
      </c>
      <c r="N5853" s="50">
        <v>795.1</v>
      </c>
      <c r="O5853" s="50">
        <f t="shared" si="685"/>
        <v>445.20999999999992</v>
      </c>
      <c r="P5853" s="33">
        <v>38193</v>
      </c>
      <c r="Q5853" s="31" t="str">
        <f>VLOOKUP(E5853,CustomerDemographic!$A$1:$M$3998,4)</f>
        <v>Male</v>
      </c>
      <c r="R5853" s="31">
        <f>VLOOKUP(E5853,CustomerDemographic!$A$1:$M$3998,5)</f>
        <v>73</v>
      </c>
      <c r="S5853" s="33">
        <f>(VLOOKUP(E5853,CustomerDemographic!$A$1:$M$3998,6))</f>
        <v>28549</v>
      </c>
      <c r="T5853" s="77">
        <f t="shared" ca="1" si="686"/>
        <v>44</v>
      </c>
      <c r="U5853" s="31" t="str">
        <f>VLOOKUP(E5853,CustomerDemographic!$A$1:$M$3998,8)</f>
        <v>Office Assistant III</v>
      </c>
      <c r="V5853" s="31" t="str">
        <f>VLOOKUP(E5853,CustomerDemographic!$A$1:$M$3998,9)</f>
        <v>Property</v>
      </c>
      <c r="W5853" s="31" t="str">
        <f>VLOOKUP(E5853,CustomerDemographic!$A$1:$M$3998,10)</f>
        <v>Mass Customer</v>
      </c>
      <c r="X5853" s="31" t="str">
        <f>VLOOKUP(E5853,CustomerDemographic!$A$1:$M$3998,12)</f>
        <v>Yes</v>
      </c>
      <c r="Y5853" s="31">
        <f>VLOOKUP(E5853,CustomerDemographic!$A$1:$M$3998,13)</f>
        <v>22</v>
      </c>
      <c r="Z5853" s="31">
        <f>VLOOKUP(E5853,CustomerAddress!$A$1:$F$4000,3)</f>
        <v>4218</v>
      </c>
      <c r="AA5853" s="31" t="str">
        <f>VLOOKUP(E5853,CustomerAddress!$A$1:$F$4000,4)</f>
        <v>QLD</v>
      </c>
      <c r="AB5853" s="31">
        <f>VLOOKUP(E5853,CustomerAddress!$A$1:$F$4000,6)</f>
        <v>11</v>
      </c>
      <c r="AC5853" s="94">
        <f t="shared" si="687"/>
        <v>81</v>
      </c>
    </row>
    <row r="5854" spans="1:29" s="31" customFormat="1" ht="15.75" customHeight="1" x14ac:dyDescent="0.2">
      <c r="A5854" s="92">
        <v>5853</v>
      </c>
      <c r="B5854" s="31">
        <v>5</v>
      </c>
      <c r="C5854" s="31" t="str">
        <f>VLOOKUP(E5854,CustomerDemographic!$A$1:$M$4001,2)</f>
        <v>Sly</v>
      </c>
      <c r="D5854" s="31" t="e">
        <f>VLOOKUP(E5854,CustomerDemographic!A5853:M9850,3)</f>
        <v>#N/A</v>
      </c>
      <c r="E5854" s="31">
        <v>2585</v>
      </c>
      <c r="F5854" s="33">
        <v>42993</v>
      </c>
      <c r="G5854" s="31" t="b">
        <v>0</v>
      </c>
      <c r="H5854" s="34" t="s">
        <v>37</v>
      </c>
      <c r="I5854" s="34" t="s">
        <v>41</v>
      </c>
      <c r="J5854" s="34" t="s">
        <v>49</v>
      </c>
      <c r="K5854" s="34" t="s">
        <v>44</v>
      </c>
      <c r="L5854" s="34" t="s">
        <v>40</v>
      </c>
      <c r="M5854" s="50">
        <v>574.64</v>
      </c>
      <c r="N5854" s="50">
        <v>459.71</v>
      </c>
      <c r="O5854" s="50">
        <f t="shared" si="685"/>
        <v>114.93</v>
      </c>
      <c r="P5854" s="33">
        <v>40784</v>
      </c>
      <c r="Q5854" s="31" t="str">
        <f>VLOOKUP(E5854,CustomerDemographic!$A$1:$M$3998,4)</f>
        <v>Male</v>
      </c>
      <c r="R5854" s="31">
        <f>VLOOKUP(E5854,CustomerDemographic!$A$1:$M$3998,5)</f>
        <v>15</v>
      </c>
      <c r="S5854" s="33">
        <f>(VLOOKUP(E5854,CustomerDemographic!$A$1:$M$3998,6))</f>
        <v>34507</v>
      </c>
      <c r="T5854" s="77">
        <f t="shared" ca="1" si="686"/>
        <v>28</v>
      </c>
      <c r="U5854" s="31" t="str">
        <f>VLOOKUP(E5854,CustomerDemographic!$A$1:$M$3998,8)</f>
        <v>Geologist III</v>
      </c>
      <c r="V5854" s="31" t="str">
        <f>VLOOKUP(E5854,CustomerDemographic!$A$1:$M$3998,9)</f>
        <v>n/a</v>
      </c>
      <c r="W5854" s="31" t="str">
        <f>VLOOKUP(E5854,CustomerDemographic!$A$1:$M$3998,10)</f>
        <v>Affluent Customer</v>
      </c>
      <c r="X5854" s="31" t="str">
        <f>VLOOKUP(E5854,CustomerDemographic!$A$1:$M$3998,12)</f>
        <v>No</v>
      </c>
      <c r="Y5854" s="31">
        <f>VLOOKUP(E5854,CustomerDemographic!$A$1:$M$3998,13)</f>
        <v>7</v>
      </c>
      <c r="Z5854" s="31">
        <f>VLOOKUP(E5854,CustomerAddress!$A$1:$F$4000,3)</f>
        <v>4565</v>
      </c>
      <c r="AA5854" s="31" t="str">
        <f>VLOOKUP(E5854,CustomerAddress!$A$1:$F$4000,4)</f>
        <v>QLD</v>
      </c>
      <c r="AB5854" s="31">
        <f>VLOOKUP(E5854,CustomerAddress!$A$1:$F$4000,6)</f>
        <v>7</v>
      </c>
      <c r="AC5854" s="94">
        <f t="shared" si="687"/>
        <v>106</v>
      </c>
    </row>
    <row r="5855" spans="1:29" s="31" customFormat="1" ht="15.75" customHeight="1" x14ac:dyDescent="0.2">
      <c r="A5855" s="92">
        <v>5854</v>
      </c>
      <c r="B5855" s="31">
        <v>42</v>
      </c>
      <c r="C5855" s="31" t="str">
        <f>VLOOKUP(E5855,CustomerDemographic!$A$1:$M$4001,2)</f>
        <v>Gennifer</v>
      </c>
      <c r="D5855" s="31" t="e">
        <f>VLOOKUP(E5855,CustomerDemographic!A5854:M9851,3)</f>
        <v>#N/A</v>
      </c>
      <c r="E5855" s="31">
        <v>2785</v>
      </c>
      <c r="F5855" s="33">
        <v>42756</v>
      </c>
      <c r="G5855" s="31" t="b">
        <v>0</v>
      </c>
      <c r="H5855" s="34" t="s">
        <v>37</v>
      </c>
      <c r="I5855" s="34" t="s">
        <v>43</v>
      </c>
      <c r="J5855" s="34" t="s">
        <v>47</v>
      </c>
      <c r="K5855" s="34" t="s">
        <v>40</v>
      </c>
      <c r="L5855" s="34" t="s">
        <v>51</v>
      </c>
      <c r="M5855" s="50">
        <v>1810</v>
      </c>
      <c r="N5855" s="50">
        <v>1610.9</v>
      </c>
      <c r="O5855" s="50">
        <f t="shared" si="685"/>
        <v>199.09999999999991</v>
      </c>
      <c r="P5855" s="33">
        <v>37873</v>
      </c>
      <c r="Q5855" s="31" t="str">
        <f>VLOOKUP(E5855,CustomerDemographic!$A$1:$M$3998,4)</f>
        <v>Female</v>
      </c>
      <c r="R5855" s="31">
        <f>VLOOKUP(E5855,CustomerDemographic!$A$1:$M$3998,5)</f>
        <v>9</v>
      </c>
      <c r="S5855" s="33">
        <f>(VLOOKUP(E5855,CustomerDemographic!$A$1:$M$3998,6))</f>
        <v>29798</v>
      </c>
      <c r="T5855" s="77">
        <f t="shared" ca="1" si="686"/>
        <v>41</v>
      </c>
      <c r="U5855" s="31" t="str">
        <f>VLOOKUP(E5855,CustomerDemographic!$A$1:$M$3998,8)</f>
        <v>Human Resources Manager</v>
      </c>
      <c r="V5855" s="31" t="str">
        <f>VLOOKUP(E5855,CustomerDemographic!$A$1:$M$3998,9)</f>
        <v>Financial Services</v>
      </c>
      <c r="W5855" s="31" t="str">
        <f>VLOOKUP(E5855,CustomerDemographic!$A$1:$M$3998,10)</f>
        <v>Mass Customer</v>
      </c>
      <c r="X5855" s="31" t="str">
        <f>VLOOKUP(E5855,CustomerDemographic!$A$1:$M$3998,12)</f>
        <v>No</v>
      </c>
      <c r="Y5855" s="31">
        <f>VLOOKUP(E5855,CustomerDemographic!$A$1:$M$3998,13)</f>
        <v>8</v>
      </c>
      <c r="Z5855" s="31">
        <f>VLOOKUP(E5855,CustomerAddress!$A$1:$F$4000,3)</f>
        <v>4054</v>
      </c>
      <c r="AA5855" s="31" t="str">
        <f>VLOOKUP(E5855,CustomerAddress!$A$1:$F$4000,4)</f>
        <v>QLD</v>
      </c>
      <c r="AB5855" s="31">
        <f>VLOOKUP(E5855,CustomerAddress!$A$1:$F$4000,6)</f>
        <v>6</v>
      </c>
      <c r="AC5855" s="94">
        <f t="shared" si="687"/>
        <v>343</v>
      </c>
    </row>
    <row r="5856" spans="1:29" s="31" customFormat="1" ht="15.75" customHeight="1" x14ac:dyDescent="0.2">
      <c r="A5856" s="92">
        <v>5855</v>
      </c>
      <c r="B5856" s="31">
        <v>90</v>
      </c>
      <c r="C5856" s="31" t="str">
        <f>VLOOKUP(E5856,CustomerDemographic!$A$1:$M$4001,2)</f>
        <v>Marcile</v>
      </c>
      <c r="D5856" s="31" t="e">
        <f>VLOOKUP(E5856,CustomerDemographic!A5855:M9852,3)</f>
        <v>#N/A</v>
      </c>
      <c r="E5856" s="31">
        <v>2637</v>
      </c>
      <c r="F5856" s="33">
        <v>42952</v>
      </c>
      <c r="G5856" s="31" t="b">
        <v>1</v>
      </c>
      <c r="H5856" s="34" t="s">
        <v>37</v>
      </c>
      <c r="I5856" s="34" t="s">
        <v>45</v>
      </c>
      <c r="J5856" s="34" t="s">
        <v>39</v>
      </c>
      <c r="K5856" s="34" t="s">
        <v>44</v>
      </c>
      <c r="L5856" s="34" t="s">
        <v>40</v>
      </c>
      <c r="M5856" s="50">
        <v>363.01</v>
      </c>
      <c r="N5856" s="50">
        <v>290.41000000000003</v>
      </c>
      <c r="O5856" s="50">
        <f t="shared" si="685"/>
        <v>72.599999999999966</v>
      </c>
      <c r="P5856" s="33">
        <v>42458</v>
      </c>
      <c r="Q5856" s="31" t="str">
        <f>VLOOKUP(E5856,CustomerDemographic!$A$1:$M$3998,4)</f>
        <v>Female</v>
      </c>
      <c r="R5856" s="31">
        <f>VLOOKUP(E5856,CustomerDemographic!$A$1:$M$3998,5)</f>
        <v>28</v>
      </c>
      <c r="S5856" s="33">
        <f>(VLOOKUP(E5856,CustomerDemographic!$A$1:$M$3998,6))</f>
        <v>26510</v>
      </c>
      <c r="T5856" s="77">
        <f t="shared" ca="1" si="686"/>
        <v>50</v>
      </c>
      <c r="U5856" s="31" t="str">
        <f>VLOOKUP(E5856,CustomerDemographic!$A$1:$M$3998,8)</f>
        <v>Help Desk Operator</v>
      </c>
      <c r="V5856" s="31" t="str">
        <f>VLOOKUP(E5856,CustomerDemographic!$A$1:$M$3998,9)</f>
        <v>Retail</v>
      </c>
      <c r="W5856" s="31" t="str">
        <f>VLOOKUP(E5856,CustomerDemographic!$A$1:$M$3998,10)</f>
        <v>Mass Customer</v>
      </c>
      <c r="X5856" s="31" t="str">
        <f>VLOOKUP(E5856,CustomerDemographic!$A$1:$M$3998,12)</f>
        <v>Yes</v>
      </c>
      <c r="Y5856" s="31">
        <f>VLOOKUP(E5856,CustomerDemographic!$A$1:$M$3998,13)</f>
        <v>11</v>
      </c>
      <c r="Z5856" s="31">
        <f>VLOOKUP(E5856,CustomerAddress!$A$1:$F$4000,3)</f>
        <v>2100</v>
      </c>
      <c r="AA5856" s="31" t="str">
        <f>VLOOKUP(E5856,CustomerAddress!$A$1:$F$4000,4)</f>
        <v>NSW</v>
      </c>
      <c r="AB5856" s="31">
        <f>VLOOKUP(E5856,CustomerAddress!$A$1:$F$4000,6)</f>
        <v>10</v>
      </c>
      <c r="AC5856" s="94">
        <f t="shared" si="687"/>
        <v>147</v>
      </c>
    </row>
    <row r="5857" spans="1:29" s="31" customFormat="1" ht="15.75" customHeight="1" x14ac:dyDescent="0.2">
      <c r="A5857" s="92">
        <v>5856</v>
      </c>
      <c r="B5857" s="31">
        <v>100</v>
      </c>
      <c r="C5857" s="31" t="str">
        <f>VLOOKUP(E5857,CustomerDemographic!$A$1:$M$4001,2)</f>
        <v>Umberto</v>
      </c>
      <c r="D5857" s="31" t="e">
        <f>VLOOKUP(E5857,CustomerDemographic!A5856:M9853,3)</f>
        <v>#N/A</v>
      </c>
      <c r="E5857" s="31">
        <v>2715</v>
      </c>
      <c r="F5857" s="33">
        <v>42873</v>
      </c>
      <c r="G5857" s="31" t="b">
        <v>0</v>
      </c>
      <c r="H5857" s="34" t="s">
        <v>37</v>
      </c>
      <c r="I5857" s="34" t="s">
        <v>45</v>
      </c>
      <c r="J5857" s="34" t="s">
        <v>47</v>
      </c>
      <c r="K5857" s="34" t="s">
        <v>40</v>
      </c>
      <c r="L5857" s="34" t="s">
        <v>40</v>
      </c>
      <c r="M5857" s="50">
        <v>1036.5899999999999</v>
      </c>
      <c r="N5857" s="50">
        <v>206.35</v>
      </c>
      <c r="O5857" s="50">
        <f t="shared" si="685"/>
        <v>830.2399999999999</v>
      </c>
      <c r="P5857" s="33">
        <v>33364</v>
      </c>
      <c r="Q5857" s="31" t="str">
        <f>VLOOKUP(E5857,CustomerDemographic!$A$1:$M$3998,4)</f>
        <v>Male</v>
      </c>
      <c r="R5857" s="31">
        <f>VLOOKUP(E5857,CustomerDemographic!$A$1:$M$3998,5)</f>
        <v>27</v>
      </c>
      <c r="S5857" s="33">
        <f>(VLOOKUP(E5857,CustomerDemographic!$A$1:$M$3998,6))</f>
        <v>22964</v>
      </c>
      <c r="T5857" s="77">
        <f t="shared" ca="1" si="686"/>
        <v>60</v>
      </c>
      <c r="U5857" s="31" t="str">
        <f>VLOOKUP(E5857,CustomerDemographic!$A$1:$M$3998,8)</f>
        <v>Civil Engineer</v>
      </c>
      <c r="V5857" s="31" t="str">
        <f>VLOOKUP(E5857,CustomerDemographic!$A$1:$M$3998,9)</f>
        <v>Manufacturing</v>
      </c>
      <c r="W5857" s="31" t="str">
        <f>VLOOKUP(E5857,CustomerDemographic!$A$1:$M$3998,10)</f>
        <v>Affluent Customer</v>
      </c>
      <c r="X5857" s="31" t="str">
        <f>VLOOKUP(E5857,CustomerDemographic!$A$1:$M$3998,12)</f>
        <v>No</v>
      </c>
      <c r="Y5857" s="31">
        <f>VLOOKUP(E5857,CustomerDemographic!$A$1:$M$3998,13)</f>
        <v>11</v>
      </c>
      <c r="Z5857" s="31">
        <f>VLOOKUP(E5857,CustomerAddress!$A$1:$F$4000,3)</f>
        <v>3147</v>
      </c>
      <c r="AA5857" s="31" t="str">
        <f>VLOOKUP(E5857,CustomerAddress!$A$1:$F$4000,4)</f>
        <v>VIC</v>
      </c>
      <c r="AB5857" s="31">
        <f>VLOOKUP(E5857,CustomerAddress!$A$1:$F$4000,6)</f>
        <v>11</v>
      </c>
      <c r="AC5857" s="94">
        <f t="shared" si="687"/>
        <v>226</v>
      </c>
    </row>
    <row r="5858" spans="1:29" s="31" customFormat="1" ht="15.75" customHeight="1" x14ac:dyDescent="0.2">
      <c r="A5858" s="92">
        <v>5857</v>
      </c>
      <c r="B5858" s="31">
        <v>62</v>
      </c>
      <c r="C5858" s="31" t="str">
        <f>VLOOKUP(E5858,CustomerDemographic!$A$1:$M$4001,2)</f>
        <v>Barn</v>
      </c>
      <c r="D5858" s="31" t="e">
        <f>VLOOKUP(E5858,CustomerDemographic!A5857:M9854,3)</f>
        <v>#N/A</v>
      </c>
      <c r="E5858" s="31">
        <v>2425</v>
      </c>
      <c r="F5858" s="33">
        <v>42932</v>
      </c>
      <c r="G5858" s="31" t="b">
        <v>1</v>
      </c>
      <c r="H5858" s="34" t="s">
        <v>37</v>
      </c>
      <c r="I5858" s="34" t="s">
        <v>38</v>
      </c>
      <c r="J5858" s="34" t="s">
        <v>39</v>
      </c>
      <c r="K5858" s="34" t="s">
        <v>40</v>
      </c>
      <c r="L5858" s="34" t="s">
        <v>40</v>
      </c>
      <c r="M5858" s="50">
        <v>478.16</v>
      </c>
      <c r="N5858" s="50">
        <v>298.72000000000003</v>
      </c>
      <c r="O5858" s="50">
        <f t="shared" si="685"/>
        <v>179.44</v>
      </c>
      <c r="P5858" s="33">
        <v>36146</v>
      </c>
      <c r="Q5858" s="31" t="str">
        <f>VLOOKUP(E5858,CustomerDemographic!$A$1:$M$3998,4)</f>
        <v>Male</v>
      </c>
      <c r="R5858" s="31">
        <f>VLOOKUP(E5858,CustomerDemographic!$A$1:$M$3998,5)</f>
        <v>32</v>
      </c>
      <c r="S5858" s="33">
        <f>(VLOOKUP(E5858,CustomerDemographic!$A$1:$M$3998,6))</f>
        <v>27838</v>
      </c>
      <c r="T5858" s="77">
        <f t="shared" ca="1" si="686"/>
        <v>46</v>
      </c>
      <c r="U5858" s="31" t="str">
        <f>VLOOKUP(E5858,CustomerDemographic!$A$1:$M$3998,8)</f>
        <v>Help Desk Technician</v>
      </c>
      <c r="V5858" s="31" t="str">
        <f>VLOOKUP(E5858,CustomerDemographic!$A$1:$M$3998,9)</f>
        <v>n/a</v>
      </c>
      <c r="W5858" s="31" t="str">
        <f>VLOOKUP(E5858,CustomerDemographic!$A$1:$M$3998,10)</f>
        <v>Mass Customer</v>
      </c>
      <c r="X5858" s="31" t="str">
        <f>VLOOKUP(E5858,CustomerDemographic!$A$1:$M$3998,12)</f>
        <v>Yes</v>
      </c>
      <c r="Y5858" s="31">
        <f>VLOOKUP(E5858,CustomerDemographic!$A$1:$M$3998,13)</f>
        <v>11</v>
      </c>
      <c r="Z5858" s="31">
        <f>VLOOKUP(E5858,CustomerAddress!$A$1:$F$4000,3)</f>
        <v>2154</v>
      </c>
      <c r="AA5858" s="31" t="str">
        <f>VLOOKUP(E5858,CustomerAddress!$A$1:$F$4000,4)</f>
        <v>NSW</v>
      </c>
      <c r="AB5858" s="31">
        <f>VLOOKUP(E5858,CustomerAddress!$A$1:$F$4000,6)</f>
        <v>10</v>
      </c>
      <c r="AC5858" s="94">
        <f t="shared" si="687"/>
        <v>167</v>
      </c>
    </row>
    <row r="5859" spans="1:29" s="31" customFormat="1" ht="15.75" customHeight="1" x14ac:dyDescent="0.2">
      <c r="A5859" s="92">
        <v>5858</v>
      </c>
      <c r="B5859" s="31">
        <v>87</v>
      </c>
      <c r="C5859" s="31" t="str">
        <f>VLOOKUP(E5859,CustomerDemographic!$A$1:$M$4001,2)</f>
        <v>Gene</v>
      </c>
      <c r="D5859" s="31" t="e">
        <f>VLOOKUP(E5859,CustomerDemographic!A5858:M9855,3)</f>
        <v>#N/A</v>
      </c>
      <c r="E5859" s="31">
        <v>2454</v>
      </c>
      <c r="F5859" s="33">
        <v>42978</v>
      </c>
      <c r="G5859" s="31" t="b">
        <v>0</v>
      </c>
      <c r="H5859" s="34" t="s">
        <v>37</v>
      </c>
      <c r="I5859" s="34" t="s">
        <v>46</v>
      </c>
      <c r="J5859" s="34" t="s">
        <v>39</v>
      </c>
      <c r="K5859" s="34" t="s">
        <v>50</v>
      </c>
      <c r="L5859" s="34" t="s">
        <v>40</v>
      </c>
      <c r="M5859" s="50">
        <v>1179</v>
      </c>
      <c r="N5859" s="50">
        <v>707.4</v>
      </c>
      <c r="O5859" s="50">
        <f t="shared" si="685"/>
        <v>471.6</v>
      </c>
      <c r="P5859" s="33">
        <v>36145</v>
      </c>
      <c r="Q5859" s="31" t="str">
        <f>VLOOKUP(E5859,CustomerDemographic!$A$1:$M$3998,4)</f>
        <v>Female</v>
      </c>
      <c r="R5859" s="31">
        <f>VLOOKUP(E5859,CustomerDemographic!$A$1:$M$3998,5)</f>
        <v>81</v>
      </c>
      <c r="S5859" s="33">
        <f>(VLOOKUP(E5859,CustomerDemographic!$A$1:$M$3998,6))</f>
        <v>21959</v>
      </c>
      <c r="T5859" s="77">
        <f t="shared" ca="1" si="686"/>
        <v>62</v>
      </c>
      <c r="U5859" s="31" t="str">
        <f>VLOOKUP(E5859,CustomerDemographic!$A$1:$M$3998,8)</f>
        <v>Senior Sales Associate</v>
      </c>
      <c r="V5859" s="31" t="str">
        <f>VLOOKUP(E5859,CustomerDemographic!$A$1:$M$3998,9)</f>
        <v>Property</v>
      </c>
      <c r="W5859" s="31" t="str">
        <f>VLOOKUP(E5859,CustomerDemographic!$A$1:$M$3998,10)</f>
        <v>Mass Customer</v>
      </c>
      <c r="X5859" s="31" t="str">
        <f>VLOOKUP(E5859,CustomerDemographic!$A$1:$M$3998,12)</f>
        <v>Yes</v>
      </c>
      <c r="Y5859" s="31">
        <f>VLOOKUP(E5859,CustomerDemographic!$A$1:$M$3998,13)</f>
        <v>12</v>
      </c>
      <c r="Z5859" s="31">
        <f>VLOOKUP(E5859,CustomerAddress!$A$1:$F$4000,3)</f>
        <v>2164</v>
      </c>
      <c r="AA5859" s="31" t="str">
        <f>VLOOKUP(E5859,CustomerAddress!$A$1:$F$4000,4)</f>
        <v>NSW</v>
      </c>
      <c r="AB5859" s="31">
        <f>VLOOKUP(E5859,CustomerAddress!$A$1:$F$4000,6)</f>
        <v>8</v>
      </c>
      <c r="AC5859" s="94">
        <f t="shared" si="687"/>
        <v>121</v>
      </c>
    </row>
    <row r="5860" spans="1:29" s="31" customFormat="1" ht="15.75" customHeight="1" x14ac:dyDescent="0.2">
      <c r="A5860" s="92">
        <v>5859</v>
      </c>
      <c r="B5860" s="31">
        <v>14</v>
      </c>
      <c r="C5860" s="31" t="str">
        <f>VLOOKUP(E5860,CustomerDemographic!$A$1:$M$4001,2)</f>
        <v>Halette</v>
      </c>
      <c r="D5860" s="31" t="e">
        <f>VLOOKUP(E5860,CustomerDemographic!A5859:M9856,3)</f>
        <v>#N/A</v>
      </c>
      <c r="E5860" s="31">
        <v>401</v>
      </c>
      <c r="F5860" s="33">
        <v>42966</v>
      </c>
      <c r="G5860" s="31" t="b">
        <v>0</v>
      </c>
      <c r="H5860" s="34" t="s">
        <v>37</v>
      </c>
      <c r="I5860" s="34" t="s">
        <v>41</v>
      </c>
      <c r="J5860" s="34" t="s">
        <v>39</v>
      </c>
      <c r="K5860" s="34" t="s">
        <v>40</v>
      </c>
      <c r="L5860" s="34" t="s">
        <v>51</v>
      </c>
      <c r="M5860" s="50">
        <v>1386.84</v>
      </c>
      <c r="N5860" s="50">
        <v>1234.29</v>
      </c>
      <c r="O5860" s="50">
        <f t="shared" si="685"/>
        <v>152.54999999999995</v>
      </c>
      <c r="P5860" s="33">
        <v>37838</v>
      </c>
      <c r="Q5860" s="31" t="str">
        <f>VLOOKUP(E5860,CustomerDemographic!$A$1:$M$3998,4)</f>
        <v>Female</v>
      </c>
      <c r="R5860" s="31">
        <f>VLOOKUP(E5860,CustomerDemographic!$A$1:$M$3998,5)</f>
        <v>56</v>
      </c>
      <c r="S5860" s="33">
        <f>(VLOOKUP(E5860,CustomerDemographic!$A$1:$M$3998,6))</f>
        <v>31757</v>
      </c>
      <c r="T5860" s="77">
        <f t="shared" ca="1" si="686"/>
        <v>36</v>
      </c>
      <c r="U5860" s="31" t="str">
        <f>VLOOKUP(E5860,CustomerDemographic!$A$1:$M$3998,8)</f>
        <v>Assistant Professor</v>
      </c>
      <c r="V5860" s="31" t="str">
        <f>VLOOKUP(E5860,CustomerDemographic!$A$1:$M$3998,9)</f>
        <v>Retail</v>
      </c>
      <c r="W5860" s="31" t="str">
        <f>VLOOKUP(E5860,CustomerDemographic!$A$1:$M$3998,10)</f>
        <v>Mass Customer</v>
      </c>
      <c r="X5860" s="31" t="str">
        <f>VLOOKUP(E5860,CustomerDemographic!$A$1:$M$3998,12)</f>
        <v>No</v>
      </c>
      <c r="Y5860" s="31">
        <f>VLOOKUP(E5860,CustomerDemographic!$A$1:$M$3998,13)</f>
        <v>15</v>
      </c>
      <c r="Z5860" s="31">
        <f>VLOOKUP(E5860,CustomerAddress!$A$1:$F$4000,3)</f>
        <v>2579</v>
      </c>
      <c r="AA5860" s="31" t="str">
        <f>VLOOKUP(E5860,CustomerAddress!$A$1:$F$4000,4)</f>
        <v>NSW</v>
      </c>
      <c r="AB5860" s="31">
        <f>VLOOKUP(E5860,CustomerAddress!$A$1:$F$4000,6)</f>
        <v>5</v>
      </c>
      <c r="AC5860" s="94">
        <f t="shared" si="687"/>
        <v>133</v>
      </c>
    </row>
    <row r="5861" spans="1:29" s="31" customFormat="1" ht="15.75" customHeight="1" x14ac:dyDescent="0.2">
      <c r="A5861" s="92">
        <v>5860</v>
      </c>
      <c r="B5861" s="31">
        <v>52</v>
      </c>
      <c r="C5861" s="31" t="str">
        <f>VLOOKUP(E5861,CustomerDemographic!$A$1:$M$4001,2)</f>
        <v>Tabbi</v>
      </c>
      <c r="D5861" s="31" t="e">
        <f>VLOOKUP(E5861,CustomerDemographic!A5860:M9857,3)</f>
        <v>#N/A</v>
      </c>
      <c r="E5861" s="31">
        <v>2872</v>
      </c>
      <c r="F5861" s="33">
        <v>43075</v>
      </c>
      <c r="G5861" s="31" t="b">
        <v>1</v>
      </c>
      <c r="H5861" s="34" t="s">
        <v>37</v>
      </c>
      <c r="I5861" s="34" t="s">
        <v>43</v>
      </c>
      <c r="J5861" s="34" t="s">
        <v>47</v>
      </c>
      <c r="K5861" s="34" t="s">
        <v>40</v>
      </c>
      <c r="L5861" s="34" t="s">
        <v>40</v>
      </c>
      <c r="M5861" s="50">
        <v>1280.28</v>
      </c>
      <c r="N5861" s="50">
        <v>829.51</v>
      </c>
      <c r="O5861" s="50">
        <f t="shared" si="685"/>
        <v>450.77</v>
      </c>
      <c r="P5861" s="33">
        <v>37823</v>
      </c>
      <c r="Q5861" s="31" t="str">
        <f>VLOOKUP(E5861,CustomerDemographic!$A$1:$M$3998,4)</f>
        <v>Female</v>
      </c>
      <c r="R5861" s="31">
        <f>VLOOKUP(E5861,CustomerDemographic!$A$1:$M$3998,5)</f>
        <v>52</v>
      </c>
      <c r="S5861" s="33">
        <f>(VLOOKUP(E5861,CustomerDemographic!$A$1:$M$3998,6))</f>
        <v>27077</v>
      </c>
      <c r="T5861" s="77">
        <f t="shared" ca="1" si="686"/>
        <v>48</v>
      </c>
      <c r="U5861" s="31" t="str">
        <f>VLOOKUP(E5861,CustomerDemographic!$A$1:$M$3998,8)</f>
        <v>Assistant Professor</v>
      </c>
      <c r="V5861" s="31" t="str">
        <f>VLOOKUP(E5861,CustomerDemographic!$A$1:$M$3998,9)</f>
        <v>Health</v>
      </c>
      <c r="W5861" s="31" t="str">
        <f>VLOOKUP(E5861,CustomerDemographic!$A$1:$M$3998,10)</f>
        <v>Affluent Customer</v>
      </c>
      <c r="X5861" s="31" t="str">
        <f>VLOOKUP(E5861,CustomerDemographic!$A$1:$M$3998,12)</f>
        <v>Yes</v>
      </c>
      <c r="Y5861" s="31">
        <f>VLOOKUP(E5861,CustomerDemographic!$A$1:$M$3998,13)</f>
        <v>17</v>
      </c>
      <c r="Z5861" s="31">
        <f>VLOOKUP(E5861,CustomerAddress!$A$1:$F$4000,3)</f>
        <v>4810</v>
      </c>
      <c r="AA5861" s="31" t="str">
        <f>VLOOKUP(E5861,CustomerAddress!$A$1:$F$4000,4)</f>
        <v>QLD</v>
      </c>
      <c r="AB5861" s="31">
        <f>VLOOKUP(E5861,CustomerAddress!$A$1:$F$4000,6)</f>
        <v>8</v>
      </c>
      <c r="AC5861" s="94">
        <f t="shared" si="687"/>
        <v>24</v>
      </c>
    </row>
    <row r="5862" spans="1:29" s="31" customFormat="1" ht="15.75" customHeight="1" x14ac:dyDescent="0.2">
      <c r="A5862" s="92">
        <v>5861</v>
      </c>
      <c r="B5862" s="31">
        <v>37</v>
      </c>
      <c r="C5862" s="31" t="str">
        <f>VLOOKUP(E5862,CustomerDemographic!$A$1:$M$4001,2)</f>
        <v>Dunstan</v>
      </c>
      <c r="D5862" s="31" t="e">
        <f>VLOOKUP(E5862,CustomerDemographic!A5861:M9858,3)</f>
        <v>#N/A</v>
      </c>
      <c r="E5862" s="31">
        <v>1792</v>
      </c>
      <c r="F5862" s="33">
        <v>42898</v>
      </c>
      <c r="G5862" s="31" t="b">
        <v>1</v>
      </c>
      <c r="H5862" s="34" t="s">
        <v>37</v>
      </c>
      <c r="I5862" s="34" t="s">
        <v>43</v>
      </c>
      <c r="J5862" s="34" t="s">
        <v>39</v>
      </c>
      <c r="K5862" s="34" t="s">
        <v>44</v>
      </c>
      <c r="L5862" s="34" t="s">
        <v>40</v>
      </c>
      <c r="M5862" s="50">
        <v>1793.43</v>
      </c>
      <c r="N5862" s="50">
        <v>248.82</v>
      </c>
      <c r="O5862" s="50">
        <f t="shared" si="685"/>
        <v>1544.6100000000001</v>
      </c>
      <c r="P5862" s="33">
        <v>36361</v>
      </c>
      <c r="Q5862" s="31" t="str">
        <f>VLOOKUP(E5862,CustomerDemographic!$A$1:$M$3998,4)</f>
        <v>Male</v>
      </c>
      <c r="R5862" s="31">
        <f>VLOOKUP(E5862,CustomerDemographic!$A$1:$M$3998,5)</f>
        <v>1</v>
      </c>
      <c r="S5862" s="33">
        <f>(VLOOKUP(E5862,CustomerDemographic!$A$1:$M$3998,6))</f>
        <v>32240</v>
      </c>
      <c r="T5862" s="77">
        <f t="shared" ca="1" si="686"/>
        <v>34</v>
      </c>
      <c r="U5862" s="31">
        <f>VLOOKUP(E5862,CustomerDemographic!$A$1:$M$3998,8)</f>
        <v>0</v>
      </c>
      <c r="V5862" s="31" t="str">
        <f>VLOOKUP(E5862,CustomerDemographic!$A$1:$M$3998,9)</f>
        <v>Financial Services</v>
      </c>
      <c r="W5862" s="31" t="str">
        <f>VLOOKUP(E5862,CustomerDemographic!$A$1:$M$3998,10)</f>
        <v>Mass Customer</v>
      </c>
      <c r="Z5862" s="31">
        <f>VLOOKUP(E5862,CustomerAddress!$A$1:$F$4000,3)</f>
        <v>2750</v>
      </c>
      <c r="AA5862" s="31" t="str">
        <f>VLOOKUP(E5862,CustomerAddress!$A$1:$F$4000,4)</f>
        <v>NSW</v>
      </c>
      <c r="AB5862" s="31">
        <f>VLOOKUP(E5862,CustomerAddress!$A$1:$F$4000,6)</f>
        <v>9</v>
      </c>
      <c r="AC5862" s="94">
        <f t="shared" si="687"/>
        <v>201</v>
      </c>
    </row>
    <row r="5863" spans="1:29" s="31" customFormat="1" ht="15.75" customHeight="1" x14ac:dyDescent="0.2">
      <c r="A5863" s="92">
        <v>5862</v>
      </c>
      <c r="B5863" s="31">
        <v>0</v>
      </c>
      <c r="C5863" s="31" t="str">
        <f>VLOOKUP(E5863,CustomerDemographic!$A$1:$M$4001,2)</f>
        <v>Conney</v>
      </c>
      <c r="D5863" s="31" t="e">
        <f>VLOOKUP(E5863,CustomerDemographic!A5862:M9859,3)</f>
        <v>#N/A</v>
      </c>
      <c r="E5863" s="31">
        <v>2404</v>
      </c>
      <c r="F5863" s="33">
        <v>43097</v>
      </c>
      <c r="G5863" s="31" t="b">
        <v>0</v>
      </c>
      <c r="H5863" s="34" t="s">
        <v>37</v>
      </c>
      <c r="M5863" s="31">
        <v>1672.07</v>
      </c>
      <c r="P5863" s="35"/>
      <c r="Q5863" s="35"/>
      <c r="R5863" s="35"/>
      <c r="S5863" s="35"/>
      <c r="T5863" s="35"/>
      <c r="U5863" s="35"/>
      <c r="V5863" s="35"/>
      <c r="W5863" s="35"/>
      <c r="X5863" s="35"/>
      <c r="Y5863" s="35"/>
      <c r="Z5863" s="35"/>
      <c r="AA5863" s="35"/>
      <c r="AB5863" s="35"/>
      <c r="AC5863" s="110"/>
    </row>
    <row r="5864" spans="1:29" s="31" customFormat="1" ht="15.75" customHeight="1" x14ac:dyDescent="0.2">
      <c r="A5864" s="92">
        <v>5863</v>
      </c>
      <c r="B5864" s="31">
        <v>0</v>
      </c>
      <c r="C5864" s="31" t="str">
        <f>VLOOKUP(E5864,CustomerDemographic!$A$1:$M$4001,2)</f>
        <v>Eddie</v>
      </c>
      <c r="D5864" s="31" t="e">
        <f>VLOOKUP(E5864,CustomerDemographic!A5863:M9860,3)</f>
        <v>#N/A</v>
      </c>
      <c r="E5864" s="31">
        <v>705</v>
      </c>
      <c r="F5864" s="33">
        <v>42815</v>
      </c>
      <c r="G5864" s="31" t="b">
        <v>1</v>
      </c>
      <c r="H5864" s="34" t="s">
        <v>37</v>
      </c>
      <c r="I5864" s="34" t="s">
        <v>48</v>
      </c>
      <c r="J5864" s="34" t="s">
        <v>39</v>
      </c>
      <c r="K5864" s="34" t="s">
        <v>40</v>
      </c>
      <c r="L5864" s="34" t="s">
        <v>40</v>
      </c>
      <c r="M5864" s="50">
        <v>60.34</v>
      </c>
      <c r="N5864" s="50">
        <v>45.26</v>
      </c>
      <c r="O5864" s="50">
        <f t="shared" ref="O5864:O5888" si="688">M5864-N5864</f>
        <v>15.080000000000005</v>
      </c>
      <c r="P5864" s="33">
        <v>34165</v>
      </c>
      <c r="Q5864" s="31" t="str">
        <f>VLOOKUP(E5864,CustomerDemographic!$A$1:$M$3998,4)</f>
        <v>Male</v>
      </c>
      <c r="R5864" s="31">
        <f>VLOOKUP(E5864,CustomerDemographic!$A$1:$M$3998,5)</f>
        <v>48</v>
      </c>
      <c r="S5864" s="33">
        <f>(VLOOKUP(E5864,CustomerDemographic!$A$1:$M$3998,6))</f>
        <v>23392</v>
      </c>
      <c r="T5864" s="77">
        <f ca="1">YEAR(NOW())-YEAR(S5864)</f>
        <v>58</v>
      </c>
      <c r="U5864" s="31" t="str">
        <f>VLOOKUP(E5864,CustomerDemographic!$A$1:$M$3998,8)</f>
        <v>Quality Engineer</v>
      </c>
      <c r="V5864" s="31" t="str">
        <f>VLOOKUP(E5864,CustomerDemographic!$A$1:$M$3998,9)</f>
        <v>Retail</v>
      </c>
      <c r="W5864" s="31" t="str">
        <f>VLOOKUP(E5864,CustomerDemographic!$A$1:$M$3998,10)</f>
        <v>High Net Worth</v>
      </c>
      <c r="X5864" s="31" t="str">
        <f>VLOOKUP(E5864,CustomerDemographic!$A$1:$M$3998,12)</f>
        <v>No</v>
      </c>
      <c r="Y5864" s="31">
        <f>VLOOKUP(E5864,CustomerDemographic!$A$1:$M$3998,13)</f>
        <v>14</v>
      </c>
      <c r="Z5864" s="31">
        <f>VLOOKUP(E5864,CustomerAddress!$A$1:$F$4000,3)</f>
        <v>2233</v>
      </c>
      <c r="AA5864" s="31" t="str">
        <f>VLOOKUP(E5864,CustomerAddress!$A$1:$F$4000,4)</f>
        <v>NSW</v>
      </c>
      <c r="AB5864" s="31">
        <f>VLOOKUP(E5864,CustomerAddress!$A$1:$F$4000,6)</f>
        <v>10</v>
      </c>
      <c r="AC5864" s="94">
        <f>$AD$2-F5864</f>
        <v>284</v>
      </c>
    </row>
    <row r="5865" spans="1:29" s="31" customFormat="1" ht="15.75" customHeight="1" x14ac:dyDescent="0.2">
      <c r="A5865" s="92">
        <v>5864</v>
      </c>
      <c r="B5865" s="31">
        <v>4</v>
      </c>
      <c r="C5865" s="31" t="str">
        <f>VLOOKUP(E5865,CustomerDemographic!$A$1:$M$4001,2)</f>
        <v>Horatius</v>
      </c>
      <c r="D5865" s="31" t="e">
        <f>VLOOKUP(E5865,CustomerDemographic!A5864:M9861,3)</f>
        <v>#N/A</v>
      </c>
      <c r="E5865" s="31">
        <v>2053</v>
      </c>
      <c r="F5865" s="33">
        <v>43084</v>
      </c>
      <c r="G5865" s="31" t="b">
        <v>1</v>
      </c>
      <c r="H5865" s="34" t="s">
        <v>37</v>
      </c>
      <c r="I5865" s="34" t="s">
        <v>46</v>
      </c>
      <c r="J5865" s="34" t="s">
        <v>39</v>
      </c>
      <c r="K5865" s="34" t="s">
        <v>50</v>
      </c>
      <c r="L5865" s="34" t="s">
        <v>40</v>
      </c>
      <c r="M5865" s="50">
        <v>1129.1300000000001</v>
      </c>
      <c r="N5865" s="50">
        <v>677.48</v>
      </c>
      <c r="O5865" s="50">
        <f t="shared" si="688"/>
        <v>451.65000000000009</v>
      </c>
      <c r="P5865" s="33">
        <v>37659</v>
      </c>
      <c r="Q5865" s="31" t="str">
        <f>VLOOKUP(E5865,CustomerDemographic!$A$1:$M$3998,4)</f>
        <v>Male</v>
      </c>
      <c r="R5865" s="31">
        <f>VLOOKUP(E5865,CustomerDemographic!$A$1:$M$3998,5)</f>
        <v>7</v>
      </c>
      <c r="S5865" s="33">
        <f>(VLOOKUP(E5865,CustomerDemographic!$A$1:$M$3998,6))</f>
        <v>28638</v>
      </c>
      <c r="T5865" s="77">
        <f ca="1">YEAR(NOW())-YEAR(S5865)</f>
        <v>44</v>
      </c>
      <c r="U5865" s="31">
        <f>VLOOKUP(E5865,CustomerDemographic!$A$1:$M$3998,8)</f>
        <v>0</v>
      </c>
      <c r="V5865" s="31" t="str">
        <f>VLOOKUP(E5865,CustomerDemographic!$A$1:$M$3998,9)</f>
        <v>Financial Services</v>
      </c>
      <c r="W5865" s="31" t="str">
        <f>VLOOKUP(E5865,CustomerDemographic!$A$1:$M$3998,10)</f>
        <v>Affluent Customer</v>
      </c>
      <c r="Z5865" s="31">
        <f>VLOOKUP(E5865,CustomerAddress!$A$1:$F$4000,3)</f>
        <v>4551</v>
      </c>
      <c r="AA5865" s="31" t="str">
        <f>VLOOKUP(E5865,CustomerAddress!$A$1:$F$4000,4)</f>
        <v>QLD</v>
      </c>
      <c r="AB5865" s="31">
        <f>VLOOKUP(E5865,CustomerAddress!$A$1:$F$4000,6)</f>
        <v>7</v>
      </c>
      <c r="AC5865" s="94">
        <f>$AD$2-F5865</f>
        <v>15</v>
      </c>
    </row>
    <row r="5866" spans="1:29" s="31" customFormat="1" ht="15.75" customHeight="1" x14ac:dyDescent="0.2">
      <c r="A5866" s="92">
        <v>5865</v>
      </c>
      <c r="B5866" s="31">
        <v>60</v>
      </c>
      <c r="C5866" s="31" t="str">
        <f>VLOOKUP(E5866,CustomerDemographic!$A$1:$M$4001,2)</f>
        <v>Fraser</v>
      </c>
      <c r="D5866" s="31" t="e">
        <f>VLOOKUP(E5866,CustomerDemographic!A5865:M9862,3)</f>
        <v>#N/A</v>
      </c>
      <c r="E5866" s="31">
        <v>1038</v>
      </c>
      <c r="F5866" s="33">
        <v>43067</v>
      </c>
      <c r="G5866" s="31" t="b">
        <v>1</v>
      </c>
      <c r="H5866" s="34" t="s">
        <v>37</v>
      </c>
      <c r="I5866" s="34" t="s">
        <v>46</v>
      </c>
      <c r="J5866" s="34" t="s">
        <v>39</v>
      </c>
      <c r="K5866" s="34" t="s">
        <v>50</v>
      </c>
      <c r="L5866" s="34" t="s">
        <v>51</v>
      </c>
      <c r="M5866" s="50">
        <v>1977.36</v>
      </c>
      <c r="N5866" s="50">
        <v>1759.85</v>
      </c>
      <c r="O5866" s="50">
        <f t="shared" si="688"/>
        <v>217.51</v>
      </c>
      <c r="P5866" s="33">
        <v>34143</v>
      </c>
      <c r="Q5866" s="31" t="str">
        <f>VLOOKUP(E5866,CustomerDemographic!$A$1:$M$3998,4)</f>
        <v>U</v>
      </c>
      <c r="AC5866" s="94"/>
    </row>
    <row r="5867" spans="1:29" s="31" customFormat="1" ht="15.75" customHeight="1" x14ac:dyDescent="0.2">
      <c r="A5867" s="92">
        <v>3134</v>
      </c>
      <c r="B5867" s="31">
        <v>48</v>
      </c>
      <c r="C5867" s="31" t="str">
        <f>VLOOKUP(E5867,CustomerDemographic!$A$1:$M$4001,2)</f>
        <v>Deva</v>
      </c>
      <c r="D5867" s="31" t="e">
        <f>VLOOKUP(E5867,CustomerDemographic!A5866:M9863,3)</f>
        <v>#N/A</v>
      </c>
      <c r="E5867" s="31">
        <v>2975</v>
      </c>
      <c r="F5867" s="33">
        <v>42930</v>
      </c>
      <c r="G5867" s="31" t="b">
        <v>1</v>
      </c>
      <c r="H5867" s="34" t="s">
        <v>37</v>
      </c>
      <c r="I5867" s="34" t="s">
        <v>48</v>
      </c>
      <c r="J5867" s="34" t="s">
        <v>39</v>
      </c>
      <c r="K5867" s="34" t="s">
        <v>40</v>
      </c>
      <c r="L5867" s="34" t="s">
        <v>40</v>
      </c>
      <c r="M5867" s="50">
        <v>1762.96</v>
      </c>
      <c r="N5867" s="50">
        <v>950.52</v>
      </c>
      <c r="O5867" s="50">
        <f t="shared" si="688"/>
        <v>812.44</v>
      </c>
      <c r="P5867" s="33">
        <v>41848</v>
      </c>
      <c r="Q5867" s="31" t="str">
        <f>VLOOKUP(E5867,CustomerDemographic!$A$1:$M$3998,4)</f>
        <v>Female</v>
      </c>
      <c r="R5867" s="31">
        <f>VLOOKUP(E5867,CustomerDemographic!$A$1:$M$3998,5)</f>
        <v>67</v>
      </c>
      <c r="S5867" s="33">
        <f>(VLOOKUP(E5867,CustomerDemographic!$A$1:$M$3998,6))</f>
        <v>29654</v>
      </c>
      <c r="T5867" s="77">
        <f t="shared" ref="T5867:T5888" ca="1" si="689">YEAR(NOW())-YEAR(S5867)</f>
        <v>41</v>
      </c>
      <c r="U5867" s="31" t="str">
        <f>VLOOKUP(E5867,CustomerDemographic!$A$1:$M$3998,8)</f>
        <v>Senior Cost Accountant</v>
      </c>
      <c r="V5867" s="31" t="str">
        <f>VLOOKUP(E5867,CustomerDemographic!$A$1:$M$3998,9)</f>
        <v>Financial Services</v>
      </c>
      <c r="W5867" s="31" t="str">
        <f>VLOOKUP(E5867,CustomerDemographic!$A$1:$M$3998,10)</f>
        <v>Mass Customer</v>
      </c>
      <c r="X5867" s="31" t="str">
        <f>VLOOKUP(E5867,CustomerDemographic!$A$1:$M$3998,12)</f>
        <v>No</v>
      </c>
      <c r="Y5867" s="31">
        <f>VLOOKUP(E5867,CustomerDemographic!$A$1:$M$3998,13)</f>
        <v>14</v>
      </c>
      <c r="Z5867" s="31">
        <f>VLOOKUP(E5867,CustomerAddress!$A$1:$F$4000,3)</f>
        <v>2204</v>
      </c>
      <c r="AA5867" s="31" t="str">
        <f>VLOOKUP(E5867,CustomerAddress!$A$1:$F$4000,4)</f>
        <v>NSW</v>
      </c>
      <c r="AB5867" s="31">
        <f>VLOOKUP(E5867,CustomerAddress!$A$1:$F$4000,6)</f>
        <v>9</v>
      </c>
      <c r="AC5867" s="94">
        <f t="shared" ref="AC5867:AC5888" si="690">$AD$2-F5867</f>
        <v>169</v>
      </c>
    </row>
    <row r="5868" spans="1:29" s="31" customFormat="1" ht="15.75" customHeight="1" x14ac:dyDescent="0.2">
      <c r="A5868" s="92">
        <v>5867</v>
      </c>
      <c r="B5868" s="31">
        <v>10</v>
      </c>
      <c r="C5868" s="31" t="str">
        <f>VLOOKUP(E5868,CustomerDemographic!$A$1:$M$4001,2)</f>
        <v>Quintana</v>
      </c>
      <c r="D5868" s="31" t="e">
        <f>VLOOKUP(E5868,CustomerDemographic!A5867:M9864,3)</f>
        <v>#N/A</v>
      </c>
      <c r="E5868" s="31">
        <v>2998</v>
      </c>
      <c r="F5868" s="33">
        <v>42784</v>
      </c>
      <c r="G5868" s="31" t="b">
        <v>1</v>
      </c>
      <c r="H5868" s="34" t="s">
        <v>37</v>
      </c>
      <c r="I5868" s="34" t="s">
        <v>38</v>
      </c>
      <c r="J5868" s="34" t="s">
        <v>39</v>
      </c>
      <c r="K5868" s="34" t="s">
        <v>40</v>
      </c>
      <c r="L5868" s="34" t="s">
        <v>40</v>
      </c>
      <c r="M5868" s="50">
        <v>1945.43</v>
      </c>
      <c r="N5868" s="50">
        <v>333.18</v>
      </c>
      <c r="O5868" s="50">
        <f t="shared" si="688"/>
        <v>1612.25</v>
      </c>
      <c r="P5868" s="33">
        <v>41922</v>
      </c>
      <c r="Q5868" s="31" t="str">
        <f>VLOOKUP(E5868,CustomerDemographic!$A$1:$M$3998,4)</f>
        <v>Female</v>
      </c>
      <c r="R5868" s="31">
        <f>VLOOKUP(E5868,CustomerDemographic!$A$1:$M$3998,5)</f>
        <v>34</v>
      </c>
      <c r="S5868" s="33">
        <f>(VLOOKUP(E5868,CustomerDemographic!$A$1:$M$3998,6))</f>
        <v>36879</v>
      </c>
      <c r="T5868" s="77">
        <f t="shared" ca="1" si="689"/>
        <v>22</v>
      </c>
      <c r="U5868" s="31" t="str">
        <f>VLOOKUP(E5868,CustomerDemographic!$A$1:$M$3998,8)</f>
        <v>Nurse Practicioner</v>
      </c>
      <c r="V5868" s="31" t="str">
        <f>VLOOKUP(E5868,CustomerDemographic!$A$1:$M$3998,9)</f>
        <v>Manufacturing</v>
      </c>
      <c r="W5868" s="31" t="str">
        <f>VLOOKUP(E5868,CustomerDemographic!$A$1:$M$3998,10)</f>
        <v>High Net Worth</v>
      </c>
      <c r="X5868" s="31" t="str">
        <f>VLOOKUP(E5868,CustomerDemographic!$A$1:$M$3998,12)</f>
        <v>Yes</v>
      </c>
      <c r="Y5868" s="31">
        <f>VLOOKUP(E5868,CustomerDemographic!$A$1:$M$3998,13)</f>
        <v>2</v>
      </c>
      <c r="Z5868" s="31">
        <f>VLOOKUP(E5868,CustomerAddress!$A$1:$F$4000,3)</f>
        <v>4556</v>
      </c>
      <c r="AA5868" s="31" t="str">
        <f>VLOOKUP(E5868,CustomerAddress!$A$1:$F$4000,4)</f>
        <v>QLD</v>
      </c>
      <c r="AB5868" s="31">
        <f>VLOOKUP(E5868,CustomerAddress!$A$1:$F$4000,6)</f>
        <v>7</v>
      </c>
      <c r="AC5868" s="94">
        <f t="shared" si="690"/>
        <v>315</v>
      </c>
    </row>
    <row r="5869" spans="1:29" s="31" customFormat="1" ht="15.75" customHeight="1" x14ac:dyDescent="0.2">
      <c r="A5869" s="92">
        <v>5868</v>
      </c>
      <c r="B5869" s="31">
        <v>35</v>
      </c>
      <c r="C5869" s="31" t="str">
        <f>VLOOKUP(E5869,CustomerDemographic!$A$1:$M$4001,2)</f>
        <v>Fields</v>
      </c>
      <c r="D5869" s="31" t="e">
        <f>VLOOKUP(E5869,CustomerDemographic!A5868:M9865,3)</f>
        <v>#N/A</v>
      </c>
      <c r="E5869" s="31">
        <v>1821</v>
      </c>
      <c r="F5869" s="33">
        <v>43062</v>
      </c>
      <c r="G5869" s="31" t="b">
        <v>0</v>
      </c>
      <c r="H5869" s="34" t="s">
        <v>37</v>
      </c>
      <c r="I5869" s="34" t="s">
        <v>46</v>
      </c>
      <c r="J5869" s="34" t="s">
        <v>39</v>
      </c>
      <c r="K5869" s="34" t="s">
        <v>40</v>
      </c>
      <c r="L5869" s="34" t="s">
        <v>40</v>
      </c>
      <c r="M5869" s="50">
        <v>1403.5</v>
      </c>
      <c r="N5869" s="50">
        <v>954.82</v>
      </c>
      <c r="O5869" s="50">
        <f t="shared" si="688"/>
        <v>448.67999999999995</v>
      </c>
      <c r="P5869" s="33">
        <v>40784</v>
      </c>
      <c r="Q5869" s="31" t="str">
        <f>VLOOKUP(E5869,CustomerDemographic!$A$1:$M$3998,4)</f>
        <v>Male</v>
      </c>
      <c r="R5869" s="31">
        <f>VLOOKUP(E5869,CustomerDemographic!$A$1:$M$3998,5)</f>
        <v>89</v>
      </c>
      <c r="S5869" s="33">
        <f>(VLOOKUP(E5869,CustomerDemographic!$A$1:$M$3998,6))</f>
        <v>26367</v>
      </c>
      <c r="T5869" s="77">
        <f t="shared" ca="1" si="689"/>
        <v>50</v>
      </c>
      <c r="U5869" s="31" t="str">
        <f>VLOOKUP(E5869,CustomerDemographic!$A$1:$M$3998,8)</f>
        <v>Web Developer IV</v>
      </c>
      <c r="V5869" s="31" t="str">
        <f>VLOOKUP(E5869,CustomerDemographic!$A$1:$M$3998,9)</f>
        <v>Entertainment</v>
      </c>
      <c r="W5869" s="31" t="str">
        <f>VLOOKUP(E5869,CustomerDemographic!$A$1:$M$3998,10)</f>
        <v>High Net Worth</v>
      </c>
      <c r="X5869" s="31" t="str">
        <f>VLOOKUP(E5869,CustomerDemographic!$A$1:$M$3998,12)</f>
        <v>Yes</v>
      </c>
      <c r="Y5869" s="31">
        <f>VLOOKUP(E5869,CustomerDemographic!$A$1:$M$3998,13)</f>
        <v>15</v>
      </c>
      <c r="Z5869" s="31">
        <f>VLOOKUP(E5869,CustomerAddress!$A$1:$F$4000,3)</f>
        <v>2540</v>
      </c>
      <c r="AA5869" s="31" t="str">
        <f>VLOOKUP(E5869,CustomerAddress!$A$1:$F$4000,4)</f>
        <v>NSW</v>
      </c>
      <c r="AB5869" s="31">
        <f>VLOOKUP(E5869,CustomerAddress!$A$1:$F$4000,6)</f>
        <v>9</v>
      </c>
      <c r="AC5869" s="94">
        <f t="shared" si="690"/>
        <v>37</v>
      </c>
    </row>
    <row r="5870" spans="1:29" s="31" customFormat="1" ht="15.75" customHeight="1" x14ac:dyDescent="0.2">
      <c r="A5870" s="92">
        <v>5869</v>
      </c>
      <c r="B5870" s="31">
        <v>66</v>
      </c>
      <c r="C5870" s="31" t="str">
        <f>VLOOKUP(E5870,CustomerDemographic!$A$1:$M$4001,2)</f>
        <v>Max</v>
      </c>
      <c r="D5870" s="31" t="e">
        <f>VLOOKUP(E5870,CustomerDemographic!A5869:M9866,3)</f>
        <v>#N/A</v>
      </c>
      <c r="E5870" s="31">
        <v>238</v>
      </c>
      <c r="F5870" s="33">
        <v>42744</v>
      </c>
      <c r="G5870" s="31" t="b">
        <v>1</v>
      </c>
      <c r="H5870" s="34" t="s">
        <v>37</v>
      </c>
      <c r="I5870" s="34" t="s">
        <v>46</v>
      </c>
      <c r="J5870" s="34" t="s">
        <v>47</v>
      </c>
      <c r="K5870" s="34" t="s">
        <v>44</v>
      </c>
      <c r="L5870" s="34" t="s">
        <v>51</v>
      </c>
      <c r="M5870" s="50">
        <v>590.26</v>
      </c>
      <c r="N5870" s="50">
        <v>525.33000000000004</v>
      </c>
      <c r="O5870" s="50">
        <f t="shared" si="688"/>
        <v>64.92999999999995</v>
      </c>
      <c r="P5870" s="33">
        <v>40410</v>
      </c>
      <c r="Q5870" s="31" t="str">
        <f>VLOOKUP(E5870,CustomerDemographic!$A$1:$M$3998,4)</f>
        <v>Male</v>
      </c>
      <c r="R5870" s="31">
        <f>VLOOKUP(E5870,CustomerDemographic!$A$1:$M$3998,5)</f>
        <v>54</v>
      </c>
      <c r="S5870" s="33">
        <f>(VLOOKUP(E5870,CustomerDemographic!$A$1:$M$3998,6))</f>
        <v>30716</v>
      </c>
      <c r="T5870" s="77">
        <f t="shared" ca="1" si="689"/>
        <v>38</v>
      </c>
      <c r="U5870" s="31" t="str">
        <f>VLOOKUP(E5870,CustomerDemographic!$A$1:$M$3998,8)</f>
        <v>Programmer III</v>
      </c>
      <c r="V5870" s="31" t="str">
        <f>VLOOKUP(E5870,CustomerDemographic!$A$1:$M$3998,9)</f>
        <v>n/a</v>
      </c>
      <c r="W5870" s="31" t="str">
        <f>VLOOKUP(E5870,CustomerDemographic!$A$1:$M$3998,10)</f>
        <v>Mass Customer</v>
      </c>
      <c r="X5870" s="31" t="str">
        <f>VLOOKUP(E5870,CustomerDemographic!$A$1:$M$3998,12)</f>
        <v>Yes</v>
      </c>
      <c r="Y5870" s="31">
        <f>VLOOKUP(E5870,CustomerDemographic!$A$1:$M$3998,13)</f>
        <v>14</v>
      </c>
      <c r="Z5870" s="31">
        <f>VLOOKUP(E5870,CustomerAddress!$A$1:$F$4000,3)</f>
        <v>2750</v>
      </c>
      <c r="AA5870" s="31" t="str">
        <f>VLOOKUP(E5870,CustomerAddress!$A$1:$F$4000,4)</f>
        <v>NSW</v>
      </c>
      <c r="AB5870" s="31">
        <f>VLOOKUP(E5870,CustomerAddress!$A$1:$F$4000,6)</f>
        <v>8</v>
      </c>
      <c r="AC5870" s="94">
        <f t="shared" si="690"/>
        <v>355</v>
      </c>
    </row>
    <row r="5871" spans="1:29" s="31" customFormat="1" ht="15.75" customHeight="1" x14ac:dyDescent="0.2">
      <c r="A5871" s="92">
        <v>5870</v>
      </c>
      <c r="B5871" s="31">
        <v>9</v>
      </c>
      <c r="C5871" s="31" t="str">
        <f>VLOOKUP(E5871,CustomerDemographic!$A$1:$M$4001,2)</f>
        <v>Terencio</v>
      </c>
      <c r="D5871" s="31" t="e">
        <f>VLOOKUP(E5871,CustomerDemographic!A5870:M9867,3)</f>
        <v>#N/A</v>
      </c>
      <c r="E5871" s="31">
        <v>1611</v>
      </c>
      <c r="F5871" s="33">
        <v>43058</v>
      </c>
      <c r="G5871" s="31" t="b">
        <v>1</v>
      </c>
      <c r="H5871" s="34" t="s">
        <v>37</v>
      </c>
      <c r="I5871" s="34" t="s">
        <v>45</v>
      </c>
      <c r="J5871" s="34" t="s">
        <v>39</v>
      </c>
      <c r="K5871" s="34" t="s">
        <v>40</v>
      </c>
      <c r="L5871" s="34" t="s">
        <v>51</v>
      </c>
      <c r="M5871" s="50">
        <v>1216.1400000000001</v>
      </c>
      <c r="N5871" s="50">
        <v>1082.3599999999999</v>
      </c>
      <c r="O5871" s="50">
        <f t="shared" si="688"/>
        <v>133.7800000000002</v>
      </c>
      <c r="P5871" s="33">
        <v>39031</v>
      </c>
      <c r="Q5871" s="31" t="str">
        <f>VLOOKUP(E5871,CustomerDemographic!$A$1:$M$3998,4)</f>
        <v>Male</v>
      </c>
      <c r="R5871" s="31">
        <f>VLOOKUP(E5871,CustomerDemographic!$A$1:$M$3998,5)</f>
        <v>93</v>
      </c>
      <c r="S5871" s="33">
        <f>(VLOOKUP(E5871,CustomerDemographic!$A$1:$M$3998,6))</f>
        <v>26259</v>
      </c>
      <c r="T5871" s="77">
        <f t="shared" ca="1" si="689"/>
        <v>51</v>
      </c>
      <c r="U5871" s="31" t="str">
        <f>VLOOKUP(E5871,CustomerDemographic!$A$1:$M$3998,8)</f>
        <v>Developer IV</v>
      </c>
      <c r="V5871" s="31" t="str">
        <f>VLOOKUP(E5871,CustomerDemographic!$A$1:$M$3998,9)</f>
        <v>Health</v>
      </c>
      <c r="W5871" s="31" t="str">
        <f>VLOOKUP(E5871,CustomerDemographic!$A$1:$M$3998,10)</f>
        <v>High Net Worth</v>
      </c>
      <c r="X5871" s="31" t="str">
        <f>VLOOKUP(E5871,CustomerDemographic!$A$1:$M$3998,12)</f>
        <v>Yes</v>
      </c>
      <c r="Y5871" s="31">
        <f>VLOOKUP(E5871,CustomerDemographic!$A$1:$M$3998,13)</f>
        <v>13</v>
      </c>
      <c r="Z5871" s="31">
        <f>VLOOKUP(E5871,CustomerAddress!$A$1:$F$4000,3)</f>
        <v>2261</v>
      </c>
      <c r="AA5871" s="31" t="str">
        <f>VLOOKUP(E5871,CustomerAddress!$A$1:$F$4000,4)</f>
        <v>NSW</v>
      </c>
      <c r="AB5871" s="31">
        <f>VLOOKUP(E5871,CustomerAddress!$A$1:$F$4000,6)</f>
        <v>9</v>
      </c>
      <c r="AC5871" s="94">
        <f t="shared" si="690"/>
        <v>41</v>
      </c>
    </row>
    <row r="5872" spans="1:29" s="31" customFormat="1" ht="15.75" customHeight="1" x14ac:dyDescent="0.2">
      <c r="A5872" s="92">
        <v>5871</v>
      </c>
      <c r="B5872" s="31">
        <v>8</v>
      </c>
      <c r="C5872" s="31" t="str">
        <f>VLOOKUP(E5872,CustomerDemographic!$A$1:$M$4001,2)</f>
        <v>Douglas</v>
      </c>
      <c r="D5872" s="31" t="e">
        <f>VLOOKUP(E5872,CustomerDemographic!A5871:M9868,3)</f>
        <v>#N/A</v>
      </c>
      <c r="E5872" s="31">
        <v>2779</v>
      </c>
      <c r="F5872" s="33">
        <v>43066</v>
      </c>
      <c r="G5872" s="31" t="b">
        <v>1</v>
      </c>
      <c r="H5872" s="34" t="s">
        <v>37</v>
      </c>
      <c r="I5872" s="34" t="s">
        <v>38</v>
      </c>
      <c r="J5872" s="34" t="s">
        <v>47</v>
      </c>
      <c r="K5872" s="34" t="s">
        <v>40</v>
      </c>
      <c r="L5872" s="34" t="s">
        <v>51</v>
      </c>
      <c r="M5872" s="50">
        <v>1703.52</v>
      </c>
      <c r="N5872" s="50">
        <v>1516.13</v>
      </c>
      <c r="O5872" s="50">
        <f t="shared" si="688"/>
        <v>187.38999999999987</v>
      </c>
      <c r="P5872" s="33">
        <v>38693</v>
      </c>
      <c r="Q5872" s="31" t="str">
        <f>VLOOKUP(E5872,CustomerDemographic!$A$1:$M$3998,4)</f>
        <v>Male</v>
      </c>
      <c r="R5872" s="31">
        <f>VLOOKUP(E5872,CustomerDemographic!$A$1:$M$3998,5)</f>
        <v>54</v>
      </c>
      <c r="S5872" s="33">
        <f>(VLOOKUP(E5872,CustomerDemographic!$A$1:$M$3998,6))</f>
        <v>31102</v>
      </c>
      <c r="T5872" s="77">
        <f t="shared" ca="1" si="689"/>
        <v>37</v>
      </c>
      <c r="U5872" s="31">
        <f>VLOOKUP(E5872,CustomerDemographic!$A$1:$M$3998,8)</f>
        <v>0</v>
      </c>
      <c r="V5872" s="31" t="str">
        <f>VLOOKUP(E5872,CustomerDemographic!$A$1:$M$3998,9)</f>
        <v>n/a</v>
      </c>
      <c r="W5872" s="31" t="str">
        <f>VLOOKUP(E5872,CustomerDemographic!$A$1:$M$3998,10)</f>
        <v>Affluent Customer</v>
      </c>
      <c r="Z5872" s="31">
        <f>VLOOKUP(E5872,CustomerAddress!$A$1:$F$4000,3)</f>
        <v>2128</v>
      </c>
      <c r="AA5872" s="31" t="str">
        <f>VLOOKUP(E5872,CustomerAddress!$A$1:$F$4000,4)</f>
        <v>NSW</v>
      </c>
      <c r="AB5872" s="31">
        <f>VLOOKUP(E5872,CustomerAddress!$A$1:$F$4000,6)</f>
        <v>7</v>
      </c>
      <c r="AC5872" s="94">
        <f t="shared" si="690"/>
        <v>33</v>
      </c>
    </row>
    <row r="5873" spans="1:29" s="31" customFormat="1" ht="15.75" customHeight="1" x14ac:dyDescent="0.2">
      <c r="A5873" s="92">
        <v>5872</v>
      </c>
      <c r="B5873" s="31">
        <v>56</v>
      </c>
      <c r="C5873" s="31" t="str">
        <f>VLOOKUP(E5873,CustomerDemographic!$A$1:$M$4001,2)</f>
        <v>Fran</v>
      </c>
      <c r="D5873" s="31" t="e">
        <f>VLOOKUP(E5873,CustomerDemographic!A5872:M9869,3)</f>
        <v>#N/A</v>
      </c>
      <c r="E5873" s="31">
        <v>3443</v>
      </c>
      <c r="F5873" s="33">
        <v>42779</v>
      </c>
      <c r="G5873" s="31" t="b">
        <v>0</v>
      </c>
      <c r="H5873" s="34" t="s">
        <v>37</v>
      </c>
      <c r="I5873" s="34" t="s">
        <v>43</v>
      </c>
      <c r="J5873" s="34" t="s">
        <v>39</v>
      </c>
      <c r="K5873" s="34" t="s">
        <v>40</v>
      </c>
      <c r="L5873" s="34" t="s">
        <v>40</v>
      </c>
      <c r="M5873" s="50">
        <v>183.86</v>
      </c>
      <c r="N5873" s="50">
        <v>137.9</v>
      </c>
      <c r="O5873" s="50">
        <f t="shared" si="688"/>
        <v>45.960000000000008</v>
      </c>
      <c r="P5873" s="33">
        <v>40779</v>
      </c>
      <c r="Q5873" s="31" t="str">
        <f>VLOOKUP(E5873,CustomerDemographic!$A$1:$M$3998,4)</f>
        <v>Male</v>
      </c>
      <c r="R5873" s="31">
        <f>VLOOKUP(E5873,CustomerDemographic!$A$1:$M$3998,5)</f>
        <v>11</v>
      </c>
      <c r="S5873" s="33">
        <f>(VLOOKUP(E5873,CustomerDemographic!$A$1:$M$3998,6))</f>
        <v>34801</v>
      </c>
      <c r="T5873" s="77">
        <f t="shared" ca="1" si="689"/>
        <v>27</v>
      </c>
      <c r="U5873" s="31" t="str">
        <f>VLOOKUP(E5873,CustomerDemographic!$A$1:$M$3998,8)</f>
        <v>Technical Writer</v>
      </c>
      <c r="V5873" s="31" t="str">
        <f>VLOOKUP(E5873,CustomerDemographic!$A$1:$M$3998,9)</f>
        <v>n/a</v>
      </c>
      <c r="W5873" s="31" t="str">
        <f>VLOOKUP(E5873,CustomerDemographic!$A$1:$M$3998,10)</f>
        <v>Mass Customer</v>
      </c>
      <c r="X5873" s="31" t="str">
        <f>VLOOKUP(E5873,CustomerDemographic!$A$1:$M$3998,12)</f>
        <v>Yes</v>
      </c>
      <c r="Y5873" s="31">
        <f>VLOOKUP(E5873,CustomerDemographic!$A$1:$M$3998,13)</f>
        <v>5</v>
      </c>
      <c r="Z5873" s="31">
        <f>VLOOKUP(E5873,CustomerAddress!$A$1:$F$4000,3)</f>
        <v>2380</v>
      </c>
      <c r="AA5873" s="31" t="str">
        <f>VLOOKUP(E5873,CustomerAddress!$A$1:$F$4000,4)</f>
        <v>NSW</v>
      </c>
      <c r="AB5873" s="31">
        <f>VLOOKUP(E5873,CustomerAddress!$A$1:$F$4000,6)</f>
        <v>3</v>
      </c>
      <c r="AC5873" s="94">
        <f t="shared" si="690"/>
        <v>320</v>
      </c>
    </row>
    <row r="5874" spans="1:29" s="31" customFormat="1" ht="15.75" customHeight="1" x14ac:dyDescent="0.2">
      <c r="A5874" s="92">
        <v>5873</v>
      </c>
      <c r="B5874" s="31">
        <v>55</v>
      </c>
      <c r="C5874" s="31" t="str">
        <f>VLOOKUP(E5874,CustomerDemographic!$A$1:$M$4001,2)</f>
        <v>Alice</v>
      </c>
      <c r="D5874" s="31" t="e">
        <f>VLOOKUP(E5874,CustomerDemographic!A5873:M9870,3)</f>
        <v>#N/A</v>
      </c>
      <c r="E5874" s="31">
        <v>1292</v>
      </c>
      <c r="F5874" s="33">
        <v>42815</v>
      </c>
      <c r="G5874" s="31" t="b">
        <v>0</v>
      </c>
      <c r="H5874" s="34" t="s">
        <v>37</v>
      </c>
      <c r="I5874" s="34" t="s">
        <v>41</v>
      </c>
      <c r="J5874" s="34" t="s">
        <v>47</v>
      </c>
      <c r="K5874" s="34" t="s">
        <v>40</v>
      </c>
      <c r="L5874" s="34" t="s">
        <v>42</v>
      </c>
      <c r="M5874" s="50">
        <v>1894.19</v>
      </c>
      <c r="N5874" s="50">
        <v>598.76</v>
      </c>
      <c r="O5874" s="50">
        <f t="shared" si="688"/>
        <v>1295.43</v>
      </c>
      <c r="P5874" s="33">
        <v>37823</v>
      </c>
      <c r="Q5874" s="31" t="str">
        <f>VLOOKUP(E5874,CustomerDemographic!$A$1:$M$3998,4)</f>
        <v>Female</v>
      </c>
      <c r="R5874" s="31">
        <f>VLOOKUP(E5874,CustomerDemographic!$A$1:$M$3998,5)</f>
        <v>56</v>
      </c>
      <c r="S5874" s="33">
        <f>(VLOOKUP(E5874,CustomerDemographic!$A$1:$M$3998,6))</f>
        <v>22434</v>
      </c>
      <c r="T5874" s="77">
        <f t="shared" ca="1" si="689"/>
        <v>61</v>
      </c>
      <c r="U5874" s="31">
        <f>VLOOKUP(E5874,CustomerDemographic!$A$1:$M$3998,8)</f>
        <v>0</v>
      </c>
      <c r="V5874" s="31" t="str">
        <f>VLOOKUP(E5874,CustomerDemographic!$A$1:$M$3998,9)</f>
        <v>n/a</v>
      </c>
      <c r="W5874" s="31" t="str">
        <f>VLOOKUP(E5874,CustomerDemographic!$A$1:$M$3998,10)</f>
        <v>Affluent Customer</v>
      </c>
      <c r="Z5874" s="31">
        <f>VLOOKUP(E5874,CustomerAddress!$A$1:$F$4000,3)</f>
        <v>4301</v>
      </c>
      <c r="AA5874" s="31" t="str">
        <f>VLOOKUP(E5874,CustomerAddress!$A$1:$F$4000,4)</f>
        <v>QLD</v>
      </c>
      <c r="AB5874" s="31">
        <f>VLOOKUP(E5874,CustomerAddress!$A$1:$F$4000,6)</f>
        <v>3</v>
      </c>
      <c r="AC5874" s="94">
        <f t="shared" si="690"/>
        <v>284</v>
      </c>
    </row>
    <row r="5875" spans="1:29" s="31" customFormat="1" ht="15.75" customHeight="1" x14ac:dyDescent="0.2">
      <c r="A5875" s="92">
        <v>5874</v>
      </c>
      <c r="B5875" s="31">
        <v>40</v>
      </c>
      <c r="C5875" s="31" t="str">
        <f>VLOOKUP(E5875,CustomerDemographic!$A$1:$M$4001,2)</f>
        <v>Horace</v>
      </c>
      <c r="D5875" s="31" t="e">
        <f>VLOOKUP(E5875,CustomerDemographic!A5874:M9871,3)</f>
        <v>#N/A</v>
      </c>
      <c r="E5875" s="31">
        <v>2054</v>
      </c>
      <c r="F5875" s="33">
        <v>42897</v>
      </c>
      <c r="G5875" s="31" t="b">
        <v>0</v>
      </c>
      <c r="H5875" s="34" t="s">
        <v>37</v>
      </c>
      <c r="I5875" s="34" t="s">
        <v>43</v>
      </c>
      <c r="J5875" s="34" t="s">
        <v>39</v>
      </c>
      <c r="K5875" s="34" t="s">
        <v>50</v>
      </c>
      <c r="L5875" s="34" t="s">
        <v>40</v>
      </c>
      <c r="M5875" s="50">
        <v>1458.17</v>
      </c>
      <c r="N5875" s="50">
        <v>874.9</v>
      </c>
      <c r="O5875" s="50">
        <f t="shared" si="688"/>
        <v>583.2700000000001</v>
      </c>
      <c r="P5875" s="33">
        <v>39526</v>
      </c>
      <c r="Q5875" s="31" t="str">
        <f>VLOOKUP(E5875,CustomerDemographic!$A$1:$M$3998,4)</f>
        <v>Male</v>
      </c>
      <c r="R5875" s="31">
        <f>VLOOKUP(E5875,CustomerDemographic!$A$1:$M$3998,5)</f>
        <v>12</v>
      </c>
      <c r="S5875" s="33">
        <f>(VLOOKUP(E5875,CustomerDemographic!$A$1:$M$3998,6))</f>
        <v>34932</v>
      </c>
      <c r="T5875" s="77">
        <f t="shared" ca="1" si="689"/>
        <v>27</v>
      </c>
      <c r="U5875" s="31">
        <f>VLOOKUP(E5875,CustomerDemographic!$A$1:$M$3998,8)</f>
        <v>0</v>
      </c>
      <c r="V5875" s="31" t="str">
        <f>VLOOKUP(E5875,CustomerDemographic!$A$1:$M$3998,9)</f>
        <v>Manufacturing</v>
      </c>
      <c r="W5875" s="31" t="str">
        <f>VLOOKUP(E5875,CustomerDemographic!$A$1:$M$3998,10)</f>
        <v>Mass Customer</v>
      </c>
      <c r="Z5875" s="31">
        <f>VLOOKUP(E5875,CustomerAddress!$A$1:$F$4000,3)</f>
        <v>2106</v>
      </c>
      <c r="AA5875" s="31" t="str">
        <f>VLOOKUP(E5875,CustomerAddress!$A$1:$F$4000,4)</f>
        <v>NSW</v>
      </c>
      <c r="AB5875" s="31">
        <f>VLOOKUP(E5875,CustomerAddress!$A$1:$F$4000,6)</f>
        <v>11</v>
      </c>
      <c r="AC5875" s="94">
        <f t="shared" si="690"/>
        <v>202</v>
      </c>
    </row>
    <row r="5876" spans="1:29" s="31" customFormat="1" ht="15.75" customHeight="1" x14ac:dyDescent="0.2">
      <c r="A5876" s="92">
        <v>5875</v>
      </c>
      <c r="B5876" s="31">
        <v>87</v>
      </c>
      <c r="C5876" s="31" t="str">
        <f>VLOOKUP(E5876,CustomerDemographic!$A$1:$M$4001,2)</f>
        <v>Amber</v>
      </c>
      <c r="D5876" s="31" t="e">
        <f>VLOOKUP(E5876,CustomerDemographic!A5875:M9872,3)</f>
        <v>#N/A</v>
      </c>
      <c r="E5876" s="31">
        <v>2481</v>
      </c>
      <c r="F5876" s="33">
        <v>42758</v>
      </c>
      <c r="G5876" s="31" t="b">
        <v>0</v>
      </c>
      <c r="H5876" s="34" t="s">
        <v>37</v>
      </c>
      <c r="I5876" s="34" t="s">
        <v>46</v>
      </c>
      <c r="J5876" s="34" t="s">
        <v>39</v>
      </c>
      <c r="K5876" s="34" t="s">
        <v>50</v>
      </c>
      <c r="L5876" s="34" t="s">
        <v>40</v>
      </c>
      <c r="M5876" s="50">
        <v>1179</v>
      </c>
      <c r="N5876" s="50">
        <v>707.4</v>
      </c>
      <c r="O5876" s="50">
        <f t="shared" si="688"/>
        <v>471.6</v>
      </c>
      <c r="P5876" s="33">
        <v>37874</v>
      </c>
      <c r="Q5876" s="31" t="str">
        <f>VLOOKUP(E5876,CustomerDemographic!$A$1:$M$3998,4)</f>
        <v>Female</v>
      </c>
      <c r="R5876" s="31">
        <f>VLOOKUP(E5876,CustomerDemographic!$A$1:$M$3998,5)</f>
        <v>71</v>
      </c>
      <c r="S5876" s="33">
        <f>(VLOOKUP(E5876,CustomerDemographic!$A$1:$M$3998,6))</f>
        <v>28875</v>
      </c>
      <c r="T5876" s="77">
        <f t="shared" ca="1" si="689"/>
        <v>43</v>
      </c>
      <c r="U5876" s="31" t="str">
        <f>VLOOKUP(E5876,CustomerDemographic!$A$1:$M$3998,8)</f>
        <v>Chief Design Engineer</v>
      </c>
      <c r="V5876" s="31" t="str">
        <f>VLOOKUP(E5876,CustomerDemographic!$A$1:$M$3998,9)</f>
        <v>Manufacturing</v>
      </c>
      <c r="W5876" s="31" t="str">
        <f>VLOOKUP(E5876,CustomerDemographic!$A$1:$M$3998,10)</f>
        <v>Mass Customer</v>
      </c>
      <c r="X5876" s="31" t="str">
        <f>VLOOKUP(E5876,CustomerDemographic!$A$1:$M$3998,12)</f>
        <v>Yes</v>
      </c>
      <c r="Y5876" s="31">
        <f>VLOOKUP(E5876,CustomerDemographic!$A$1:$M$3998,13)</f>
        <v>12</v>
      </c>
      <c r="Z5876" s="31">
        <f>VLOOKUP(E5876,CustomerAddress!$A$1:$F$4000,3)</f>
        <v>3023</v>
      </c>
      <c r="AA5876" s="31" t="str">
        <f>VLOOKUP(E5876,CustomerAddress!$A$1:$F$4000,4)</f>
        <v>VIC</v>
      </c>
      <c r="AB5876" s="31">
        <f>VLOOKUP(E5876,CustomerAddress!$A$1:$F$4000,6)</f>
        <v>7</v>
      </c>
      <c r="AC5876" s="94">
        <f t="shared" si="690"/>
        <v>341</v>
      </c>
    </row>
    <row r="5877" spans="1:29" s="31" customFormat="1" ht="15.75" customHeight="1" x14ac:dyDescent="0.2">
      <c r="A5877" s="92">
        <v>5876</v>
      </c>
      <c r="B5877" s="31">
        <v>95</v>
      </c>
      <c r="C5877" s="31" t="str">
        <f>VLOOKUP(E5877,CustomerDemographic!$A$1:$M$4001,2)</f>
        <v>Jennica</v>
      </c>
      <c r="D5877" s="31" t="e">
        <f>VLOOKUP(E5877,CustomerDemographic!A5876:M9873,3)</f>
        <v>#N/A</v>
      </c>
      <c r="E5877" s="31">
        <v>1713</v>
      </c>
      <c r="F5877" s="33">
        <v>42907</v>
      </c>
      <c r="G5877" s="31" t="b">
        <v>0</v>
      </c>
      <c r="H5877" s="34" t="s">
        <v>37</v>
      </c>
      <c r="I5877" s="34" t="s">
        <v>43</v>
      </c>
      <c r="J5877" s="34" t="s">
        <v>52</v>
      </c>
      <c r="K5877" s="34" t="s">
        <v>44</v>
      </c>
      <c r="L5877" s="34" t="s">
        <v>40</v>
      </c>
      <c r="M5877" s="50">
        <v>1073.07</v>
      </c>
      <c r="N5877" s="50">
        <v>933.84</v>
      </c>
      <c r="O5877" s="50">
        <f t="shared" si="688"/>
        <v>139.2299999999999</v>
      </c>
      <c r="P5877" s="33">
        <v>35455</v>
      </c>
      <c r="Q5877" s="31" t="str">
        <f>VLOOKUP(E5877,CustomerDemographic!$A$1:$M$3998,4)</f>
        <v>Female</v>
      </c>
      <c r="R5877" s="31">
        <f>VLOOKUP(E5877,CustomerDemographic!$A$1:$M$3998,5)</f>
        <v>89</v>
      </c>
      <c r="S5877" s="33">
        <f>(VLOOKUP(E5877,CustomerDemographic!$A$1:$M$3998,6))</f>
        <v>32455</v>
      </c>
      <c r="T5877" s="77">
        <f t="shared" ca="1" si="689"/>
        <v>34</v>
      </c>
      <c r="U5877" s="31" t="str">
        <f>VLOOKUP(E5877,CustomerDemographic!$A$1:$M$3998,8)</f>
        <v>Teacher</v>
      </c>
      <c r="V5877" s="31" t="str">
        <f>VLOOKUP(E5877,CustomerDemographic!$A$1:$M$3998,9)</f>
        <v>Retail</v>
      </c>
      <c r="W5877" s="31" t="str">
        <f>VLOOKUP(E5877,CustomerDemographic!$A$1:$M$3998,10)</f>
        <v>High Net Worth</v>
      </c>
      <c r="X5877" s="31" t="str">
        <f>VLOOKUP(E5877,CustomerDemographic!$A$1:$M$3998,12)</f>
        <v>Yes</v>
      </c>
      <c r="Y5877" s="31">
        <f>VLOOKUP(E5877,CustomerDemographic!$A$1:$M$3998,13)</f>
        <v>21</v>
      </c>
      <c r="Z5877" s="31">
        <f>VLOOKUP(E5877,CustomerAddress!$A$1:$F$4000,3)</f>
        <v>3170</v>
      </c>
      <c r="AA5877" s="31" t="str">
        <f>VLOOKUP(E5877,CustomerAddress!$A$1:$F$4000,4)</f>
        <v>VIC</v>
      </c>
      <c r="AB5877" s="31">
        <f>VLOOKUP(E5877,CustomerAddress!$A$1:$F$4000,6)</f>
        <v>9</v>
      </c>
      <c r="AC5877" s="94">
        <f t="shared" si="690"/>
        <v>192</v>
      </c>
    </row>
    <row r="5878" spans="1:29" s="31" customFormat="1" ht="15.75" customHeight="1" x14ac:dyDescent="0.2">
      <c r="A5878" s="92">
        <v>5877</v>
      </c>
      <c r="B5878" s="31">
        <v>67</v>
      </c>
      <c r="C5878" s="31" t="str">
        <f>VLOOKUP(E5878,CustomerDemographic!$A$1:$M$4001,2)</f>
        <v>Onofredo</v>
      </c>
      <c r="D5878" s="31" t="e">
        <f>VLOOKUP(E5878,CustomerDemographic!A5877:M9874,3)</f>
        <v>#N/A</v>
      </c>
      <c r="E5878" s="31">
        <v>138</v>
      </c>
      <c r="F5878" s="33">
        <v>42736</v>
      </c>
      <c r="G5878" s="31" t="b">
        <v>0</v>
      </c>
      <c r="H5878" s="34" t="s">
        <v>37</v>
      </c>
      <c r="I5878" s="34" t="s">
        <v>45</v>
      </c>
      <c r="J5878" s="34" t="s">
        <v>47</v>
      </c>
      <c r="K5878" s="34" t="s">
        <v>40</v>
      </c>
      <c r="L5878" s="34" t="s">
        <v>40</v>
      </c>
      <c r="M5878" s="50">
        <v>544.04999999999995</v>
      </c>
      <c r="N5878" s="50">
        <v>376.84</v>
      </c>
      <c r="O5878" s="50">
        <f t="shared" si="688"/>
        <v>167.20999999999998</v>
      </c>
      <c r="P5878" s="33">
        <v>38647</v>
      </c>
      <c r="Q5878" s="31" t="str">
        <f>VLOOKUP(E5878,CustomerDemographic!$A$1:$M$3998,4)</f>
        <v>Male</v>
      </c>
      <c r="R5878" s="31">
        <f>VLOOKUP(E5878,CustomerDemographic!$A$1:$M$3998,5)</f>
        <v>5</v>
      </c>
      <c r="S5878" s="33">
        <f>(VLOOKUP(E5878,CustomerDemographic!$A$1:$M$3998,6))</f>
        <v>31165</v>
      </c>
      <c r="T5878" s="77">
        <f t="shared" ca="1" si="689"/>
        <v>37</v>
      </c>
      <c r="U5878" s="31" t="str">
        <f>VLOOKUP(E5878,CustomerDemographic!$A$1:$M$3998,8)</f>
        <v>Recruiter</v>
      </c>
      <c r="V5878" s="31" t="str">
        <f>VLOOKUP(E5878,CustomerDemographic!$A$1:$M$3998,9)</f>
        <v>Financial Services</v>
      </c>
      <c r="W5878" s="31" t="str">
        <f>VLOOKUP(E5878,CustomerDemographic!$A$1:$M$3998,10)</f>
        <v>Affluent Customer</v>
      </c>
      <c r="X5878" s="31" t="str">
        <f>VLOOKUP(E5878,CustomerDemographic!$A$1:$M$3998,12)</f>
        <v>Yes</v>
      </c>
      <c r="Y5878" s="31">
        <f>VLOOKUP(E5878,CustomerDemographic!$A$1:$M$3998,13)</f>
        <v>13</v>
      </c>
      <c r="Z5878" s="31">
        <f>VLOOKUP(E5878,CustomerAddress!$A$1:$F$4000,3)</f>
        <v>2033</v>
      </c>
      <c r="AA5878" s="31" t="str">
        <f>VLOOKUP(E5878,CustomerAddress!$A$1:$F$4000,4)</f>
        <v>NSW</v>
      </c>
      <c r="AB5878" s="31">
        <f>VLOOKUP(E5878,CustomerAddress!$A$1:$F$4000,6)</f>
        <v>9</v>
      </c>
      <c r="AC5878" s="94">
        <f t="shared" si="690"/>
        <v>363</v>
      </c>
    </row>
    <row r="5879" spans="1:29" s="31" customFormat="1" ht="15.75" customHeight="1" x14ac:dyDescent="0.2">
      <c r="A5879" s="92">
        <v>3534</v>
      </c>
      <c r="B5879" s="31">
        <v>56</v>
      </c>
      <c r="C5879" s="31" t="str">
        <f>VLOOKUP(E5879,CustomerDemographic!$A$1:$M$4001,2)</f>
        <v>Odele</v>
      </c>
      <c r="D5879" s="31" t="e">
        <f>VLOOKUP(E5879,CustomerDemographic!A5878:M9875,3)</f>
        <v>#N/A</v>
      </c>
      <c r="E5879" s="31">
        <v>3174</v>
      </c>
      <c r="F5879" s="33">
        <v>43075</v>
      </c>
      <c r="G5879" s="31" t="b">
        <v>0</v>
      </c>
      <c r="H5879" s="34" t="s">
        <v>37</v>
      </c>
      <c r="I5879" s="34" t="s">
        <v>43</v>
      </c>
      <c r="J5879" s="34" t="s">
        <v>39</v>
      </c>
      <c r="K5879" s="34" t="s">
        <v>40</v>
      </c>
      <c r="L5879" s="34" t="s">
        <v>40</v>
      </c>
      <c r="M5879" s="50">
        <v>183.86</v>
      </c>
      <c r="N5879" s="50">
        <v>137.9</v>
      </c>
      <c r="O5879" s="50">
        <f t="shared" si="688"/>
        <v>45.960000000000008</v>
      </c>
      <c r="P5879" s="33">
        <v>35707</v>
      </c>
      <c r="Q5879" s="31" t="str">
        <f>VLOOKUP(E5879,CustomerDemographic!$A$1:$M$3998,4)</f>
        <v>Female</v>
      </c>
      <c r="R5879" s="31">
        <f>VLOOKUP(E5879,CustomerDemographic!$A$1:$M$3998,5)</f>
        <v>67</v>
      </c>
      <c r="S5879" s="33">
        <f>(VLOOKUP(E5879,CustomerDemographic!$A$1:$M$3998,6))</f>
        <v>28080</v>
      </c>
      <c r="T5879" s="77">
        <f t="shared" ca="1" si="689"/>
        <v>46</v>
      </c>
      <c r="U5879" s="31" t="str">
        <f>VLOOKUP(E5879,CustomerDemographic!$A$1:$M$3998,8)</f>
        <v>Research Associate</v>
      </c>
      <c r="V5879" s="31" t="str">
        <f>VLOOKUP(E5879,CustomerDemographic!$A$1:$M$3998,9)</f>
        <v>Financial Services</v>
      </c>
      <c r="W5879" s="31" t="str">
        <f>VLOOKUP(E5879,CustomerDemographic!$A$1:$M$3998,10)</f>
        <v>Affluent Customer</v>
      </c>
      <c r="X5879" s="31" t="str">
        <f>VLOOKUP(E5879,CustomerDemographic!$A$1:$M$3998,12)</f>
        <v>No</v>
      </c>
      <c r="Y5879" s="31">
        <f>VLOOKUP(E5879,CustomerDemographic!$A$1:$M$3998,13)</f>
        <v>9</v>
      </c>
      <c r="Z5879" s="31">
        <f>VLOOKUP(E5879,CustomerAddress!$A$1:$F$4000,3)</f>
        <v>2040</v>
      </c>
      <c r="AA5879" s="31" t="str">
        <f>VLOOKUP(E5879,CustomerAddress!$A$1:$F$4000,4)</f>
        <v>NSW</v>
      </c>
      <c r="AB5879" s="31">
        <f>VLOOKUP(E5879,CustomerAddress!$A$1:$F$4000,6)</f>
        <v>12</v>
      </c>
      <c r="AC5879" s="94">
        <f t="shared" si="690"/>
        <v>24</v>
      </c>
    </row>
    <row r="5880" spans="1:29" s="31" customFormat="1" ht="15.75" customHeight="1" x14ac:dyDescent="0.2">
      <c r="A5880" s="92">
        <v>5879</v>
      </c>
      <c r="B5880" s="31">
        <v>20</v>
      </c>
      <c r="C5880" s="31" t="str">
        <f>VLOOKUP(E5880,CustomerDemographic!$A$1:$M$4001,2)</f>
        <v>Taite</v>
      </c>
      <c r="D5880" s="31" t="e">
        <f>VLOOKUP(E5880,CustomerDemographic!A5879:M9876,3)</f>
        <v>#N/A</v>
      </c>
      <c r="E5880" s="31">
        <v>242</v>
      </c>
      <c r="F5880" s="33">
        <v>42968</v>
      </c>
      <c r="G5880" s="31" t="b">
        <v>0</v>
      </c>
      <c r="H5880" s="34" t="s">
        <v>37</v>
      </c>
      <c r="I5880" s="34" t="s">
        <v>41</v>
      </c>
      <c r="J5880" s="34" t="s">
        <v>39</v>
      </c>
      <c r="K5880" s="34" t="s">
        <v>40</v>
      </c>
      <c r="L5880" s="34" t="s">
        <v>51</v>
      </c>
      <c r="M5880" s="50">
        <v>1775.81</v>
      </c>
      <c r="N5880" s="50">
        <v>1580.47</v>
      </c>
      <c r="O5880" s="50">
        <f t="shared" si="688"/>
        <v>195.33999999999992</v>
      </c>
      <c r="P5880" s="33">
        <v>40303</v>
      </c>
      <c r="Q5880" s="31" t="str">
        <f>VLOOKUP(E5880,CustomerDemographic!$A$1:$M$3998,4)</f>
        <v>Male</v>
      </c>
      <c r="R5880" s="31">
        <f>VLOOKUP(E5880,CustomerDemographic!$A$1:$M$3998,5)</f>
        <v>17</v>
      </c>
      <c r="S5880" s="33">
        <f>(VLOOKUP(E5880,CustomerDemographic!$A$1:$M$3998,6))</f>
        <v>33683</v>
      </c>
      <c r="T5880" s="77">
        <f t="shared" ca="1" si="689"/>
        <v>30</v>
      </c>
      <c r="U5880" s="31" t="str">
        <f>VLOOKUP(E5880,CustomerDemographic!$A$1:$M$3998,8)</f>
        <v>Nurse</v>
      </c>
      <c r="V5880" s="31" t="str">
        <f>VLOOKUP(E5880,CustomerDemographic!$A$1:$M$3998,9)</f>
        <v>Property</v>
      </c>
      <c r="W5880" s="31" t="str">
        <f>VLOOKUP(E5880,CustomerDemographic!$A$1:$M$3998,10)</f>
        <v>Affluent Customer</v>
      </c>
      <c r="X5880" s="31" t="str">
        <f>VLOOKUP(E5880,CustomerDemographic!$A$1:$M$3998,12)</f>
        <v>No</v>
      </c>
      <c r="Y5880" s="31">
        <f>VLOOKUP(E5880,CustomerDemographic!$A$1:$M$3998,13)</f>
        <v>8</v>
      </c>
      <c r="Z5880" s="31">
        <f>VLOOKUP(E5880,CustomerAddress!$A$1:$F$4000,3)</f>
        <v>2200</v>
      </c>
      <c r="AA5880" s="31" t="str">
        <f>VLOOKUP(E5880,CustomerAddress!$A$1:$F$4000,4)</f>
        <v>NSW</v>
      </c>
      <c r="AB5880" s="31">
        <f>VLOOKUP(E5880,CustomerAddress!$A$1:$F$4000,6)</f>
        <v>9</v>
      </c>
      <c r="AC5880" s="94">
        <f t="shared" si="690"/>
        <v>131</v>
      </c>
    </row>
    <row r="5881" spans="1:29" s="31" customFormat="1" ht="15.75" customHeight="1" x14ac:dyDescent="0.2">
      <c r="A5881" s="92">
        <v>5880</v>
      </c>
      <c r="B5881" s="31">
        <v>56</v>
      </c>
      <c r="C5881" s="31" t="str">
        <f>VLOOKUP(E5881,CustomerDemographic!$A$1:$M$4001,2)</f>
        <v>Cassandra</v>
      </c>
      <c r="D5881" s="31" t="e">
        <f>VLOOKUP(E5881,CustomerDemographic!A5880:M9877,3)</f>
        <v>#N/A</v>
      </c>
      <c r="E5881" s="31">
        <v>597</v>
      </c>
      <c r="F5881" s="33">
        <v>42843</v>
      </c>
      <c r="G5881" s="31" t="b">
        <v>0</v>
      </c>
      <c r="H5881" s="34" t="s">
        <v>37</v>
      </c>
      <c r="I5881" s="34" t="s">
        <v>43</v>
      </c>
      <c r="J5881" s="34" t="s">
        <v>39</v>
      </c>
      <c r="K5881" s="34" t="s">
        <v>40</v>
      </c>
      <c r="L5881" s="34" t="s">
        <v>40</v>
      </c>
      <c r="M5881" s="50">
        <v>183.86</v>
      </c>
      <c r="N5881" s="50">
        <v>137.9</v>
      </c>
      <c r="O5881" s="50">
        <f t="shared" si="688"/>
        <v>45.960000000000008</v>
      </c>
      <c r="P5881" s="33">
        <v>35707</v>
      </c>
      <c r="Q5881" s="31" t="str">
        <f>VLOOKUP(E5881,CustomerDemographic!$A$1:$M$3998,4)</f>
        <v>Female</v>
      </c>
      <c r="R5881" s="31">
        <f>VLOOKUP(E5881,CustomerDemographic!$A$1:$M$3998,5)</f>
        <v>6</v>
      </c>
      <c r="S5881" s="33">
        <f>(VLOOKUP(E5881,CustomerDemographic!$A$1:$M$3998,6))</f>
        <v>20068</v>
      </c>
      <c r="T5881" s="77">
        <f t="shared" ca="1" si="689"/>
        <v>68</v>
      </c>
      <c r="U5881" s="31" t="str">
        <f>VLOOKUP(E5881,CustomerDemographic!$A$1:$M$3998,8)</f>
        <v>Recruiter</v>
      </c>
      <c r="V5881" s="31" t="str">
        <f>VLOOKUP(E5881,CustomerDemographic!$A$1:$M$3998,9)</f>
        <v>Manufacturing</v>
      </c>
      <c r="W5881" s="31" t="str">
        <f>VLOOKUP(E5881,CustomerDemographic!$A$1:$M$3998,10)</f>
        <v>Mass Customer</v>
      </c>
      <c r="X5881" s="31" t="str">
        <f>VLOOKUP(E5881,CustomerDemographic!$A$1:$M$3998,12)</f>
        <v>No</v>
      </c>
      <c r="Y5881" s="31">
        <f>VLOOKUP(E5881,CustomerDemographic!$A$1:$M$3998,13)</f>
        <v>6</v>
      </c>
      <c r="Z5881" s="31">
        <f>VLOOKUP(E5881,CustomerAddress!$A$1:$F$4000,3)</f>
        <v>3137</v>
      </c>
      <c r="AA5881" s="31" t="str">
        <f>VLOOKUP(E5881,CustomerAddress!$A$1:$F$4000,4)</f>
        <v>VIC</v>
      </c>
      <c r="AB5881" s="31">
        <f>VLOOKUP(E5881,CustomerAddress!$A$1:$F$4000,6)</f>
        <v>7</v>
      </c>
      <c r="AC5881" s="94">
        <f t="shared" si="690"/>
        <v>256</v>
      </c>
    </row>
    <row r="5882" spans="1:29" s="31" customFormat="1" ht="15.75" customHeight="1" x14ac:dyDescent="0.2">
      <c r="A5882" s="92">
        <v>5881</v>
      </c>
      <c r="B5882" s="31">
        <v>89</v>
      </c>
      <c r="C5882" s="31" t="str">
        <f>VLOOKUP(E5882,CustomerDemographic!$A$1:$M$4001,2)</f>
        <v>Skipton</v>
      </c>
      <c r="D5882" s="31" t="e">
        <f>VLOOKUP(E5882,CustomerDemographic!A5881:M9878,3)</f>
        <v>#N/A</v>
      </c>
      <c r="E5882" s="31">
        <v>2294</v>
      </c>
      <c r="F5882" s="33">
        <v>43026</v>
      </c>
      <c r="G5882" s="31" t="b">
        <v>1</v>
      </c>
      <c r="H5882" s="34" t="s">
        <v>37</v>
      </c>
      <c r="I5882" s="34" t="s">
        <v>48</v>
      </c>
      <c r="J5882" s="34" t="s">
        <v>52</v>
      </c>
      <c r="K5882" s="34" t="s">
        <v>40</v>
      </c>
      <c r="L5882" s="34" t="s">
        <v>42</v>
      </c>
      <c r="M5882" s="50">
        <v>1362.99</v>
      </c>
      <c r="N5882" s="50">
        <v>57.74</v>
      </c>
      <c r="O5882" s="50">
        <f t="shared" si="688"/>
        <v>1305.25</v>
      </c>
      <c r="P5882" s="33">
        <v>34079</v>
      </c>
      <c r="Q5882" s="31" t="str">
        <f>VLOOKUP(E5882,CustomerDemographic!$A$1:$M$3998,4)</f>
        <v>Male</v>
      </c>
      <c r="R5882" s="31">
        <f>VLOOKUP(E5882,CustomerDemographic!$A$1:$M$3998,5)</f>
        <v>25</v>
      </c>
      <c r="S5882" s="33">
        <f>(VLOOKUP(E5882,CustomerDemographic!$A$1:$M$3998,6))</f>
        <v>31944</v>
      </c>
      <c r="T5882" s="77">
        <f t="shared" ca="1" si="689"/>
        <v>35</v>
      </c>
      <c r="U5882" s="31" t="str">
        <f>VLOOKUP(E5882,CustomerDemographic!$A$1:$M$3998,8)</f>
        <v>Associate Professor</v>
      </c>
      <c r="V5882" s="31" t="str">
        <f>VLOOKUP(E5882,CustomerDemographic!$A$1:$M$3998,9)</f>
        <v>Manufacturing</v>
      </c>
      <c r="W5882" s="31" t="str">
        <f>VLOOKUP(E5882,CustomerDemographic!$A$1:$M$3998,10)</f>
        <v>Mass Customer</v>
      </c>
      <c r="X5882" s="31" t="str">
        <f>VLOOKUP(E5882,CustomerDemographic!$A$1:$M$3998,12)</f>
        <v>No</v>
      </c>
      <c r="Y5882" s="31">
        <f>VLOOKUP(E5882,CustomerDemographic!$A$1:$M$3998,13)</f>
        <v>21</v>
      </c>
      <c r="Z5882" s="31">
        <f>VLOOKUP(E5882,CustomerAddress!$A$1:$F$4000,3)</f>
        <v>4017</v>
      </c>
      <c r="AA5882" s="31" t="str">
        <f>VLOOKUP(E5882,CustomerAddress!$A$1:$F$4000,4)</f>
        <v>QLD</v>
      </c>
      <c r="AB5882" s="31">
        <f>VLOOKUP(E5882,CustomerAddress!$A$1:$F$4000,6)</f>
        <v>5</v>
      </c>
      <c r="AC5882" s="94">
        <f t="shared" si="690"/>
        <v>73</v>
      </c>
    </row>
    <row r="5883" spans="1:29" s="31" customFormat="1" ht="15.75" customHeight="1" x14ac:dyDescent="0.2">
      <c r="A5883" s="92">
        <v>5882</v>
      </c>
      <c r="B5883" s="31">
        <v>44</v>
      </c>
      <c r="C5883" s="31" t="str">
        <f>VLOOKUP(E5883,CustomerDemographic!$A$1:$M$4001,2)</f>
        <v>De</v>
      </c>
      <c r="D5883" s="31" t="e">
        <f>VLOOKUP(E5883,CustomerDemographic!A5882:M9879,3)</f>
        <v>#N/A</v>
      </c>
      <c r="E5883" s="31">
        <v>322</v>
      </c>
      <c r="F5883" s="33">
        <v>42744</v>
      </c>
      <c r="G5883" s="31" t="b">
        <v>0</v>
      </c>
      <c r="H5883" s="34" t="s">
        <v>37</v>
      </c>
      <c r="I5883" s="34" t="s">
        <v>48</v>
      </c>
      <c r="J5883" s="34" t="s">
        <v>39</v>
      </c>
      <c r="K5883" s="34" t="s">
        <v>40</v>
      </c>
      <c r="L5883" s="34" t="s">
        <v>40</v>
      </c>
      <c r="M5883" s="50">
        <v>1769.64</v>
      </c>
      <c r="N5883" s="50">
        <v>108.76</v>
      </c>
      <c r="O5883" s="50">
        <f t="shared" si="688"/>
        <v>1660.88</v>
      </c>
      <c r="P5883" s="33">
        <v>41064</v>
      </c>
      <c r="Q5883" s="31" t="str">
        <f>VLOOKUP(E5883,CustomerDemographic!$A$1:$M$3998,4)</f>
        <v>Female</v>
      </c>
      <c r="R5883" s="31">
        <f>VLOOKUP(E5883,CustomerDemographic!$A$1:$M$3998,5)</f>
        <v>19</v>
      </c>
      <c r="S5883" s="33">
        <f>(VLOOKUP(E5883,CustomerDemographic!$A$1:$M$3998,6))</f>
        <v>28194</v>
      </c>
      <c r="T5883" s="77">
        <f t="shared" ca="1" si="689"/>
        <v>45</v>
      </c>
      <c r="U5883" s="31" t="str">
        <f>VLOOKUP(E5883,CustomerDemographic!$A$1:$M$3998,8)</f>
        <v>Research Associate</v>
      </c>
      <c r="V5883" s="31" t="str">
        <f>VLOOKUP(E5883,CustomerDemographic!$A$1:$M$3998,9)</f>
        <v>Financial Services</v>
      </c>
      <c r="W5883" s="31" t="str">
        <f>VLOOKUP(E5883,CustomerDemographic!$A$1:$M$3998,10)</f>
        <v>Mass Customer</v>
      </c>
      <c r="X5883" s="31" t="str">
        <f>VLOOKUP(E5883,CustomerDemographic!$A$1:$M$3998,12)</f>
        <v>Yes</v>
      </c>
      <c r="Y5883" s="31">
        <f>VLOOKUP(E5883,CustomerDemographic!$A$1:$M$3998,13)</f>
        <v>11</v>
      </c>
      <c r="Z5883" s="31">
        <f>VLOOKUP(E5883,CustomerAddress!$A$1:$F$4000,3)</f>
        <v>4350</v>
      </c>
      <c r="AA5883" s="31" t="str">
        <f>VLOOKUP(E5883,CustomerAddress!$A$1:$F$4000,4)</f>
        <v>QLD</v>
      </c>
      <c r="AB5883" s="31">
        <f>VLOOKUP(E5883,CustomerAddress!$A$1:$F$4000,6)</f>
        <v>6</v>
      </c>
      <c r="AC5883" s="94">
        <f t="shared" si="690"/>
        <v>355</v>
      </c>
    </row>
    <row r="5884" spans="1:29" s="31" customFormat="1" ht="15.75" customHeight="1" x14ac:dyDescent="0.2">
      <c r="A5884" s="92">
        <v>5883</v>
      </c>
      <c r="B5884" s="31">
        <v>0</v>
      </c>
      <c r="C5884" s="31" t="str">
        <f>VLOOKUP(E5884,CustomerDemographic!$A$1:$M$4001,2)</f>
        <v>Ruprecht</v>
      </c>
      <c r="D5884" s="31" t="e">
        <f>VLOOKUP(E5884,CustomerDemographic!A5883:M9880,3)</f>
        <v>#N/A</v>
      </c>
      <c r="E5884" s="31">
        <v>3451</v>
      </c>
      <c r="F5884" s="33">
        <v>43071</v>
      </c>
      <c r="G5884" s="31" t="b">
        <v>0</v>
      </c>
      <c r="H5884" s="34" t="s">
        <v>37</v>
      </c>
      <c r="I5884" s="34" t="s">
        <v>43</v>
      </c>
      <c r="J5884" s="34" t="s">
        <v>39</v>
      </c>
      <c r="K5884" s="34" t="s">
        <v>40</v>
      </c>
      <c r="L5884" s="34" t="s">
        <v>40</v>
      </c>
      <c r="M5884" s="50">
        <v>235.63</v>
      </c>
      <c r="N5884" s="50">
        <v>125.07</v>
      </c>
      <c r="O5884" s="50">
        <f t="shared" si="688"/>
        <v>110.56</v>
      </c>
      <c r="P5884" s="33">
        <v>38206</v>
      </c>
      <c r="Q5884" s="31" t="str">
        <f>VLOOKUP(E5884,CustomerDemographic!$A$1:$M$3998,4)</f>
        <v>Male</v>
      </c>
      <c r="R5884" s="31">
        <f>VLOOKUP(E5884,CustomerDemographic!$A$1:$M$3998,5)</f>
        <v>88</v>
      </c>
      <c r="S5884" s="33">
        <f>(VLOOKUP(E5884,CustomerDemographic!$A$1:$M$3998,6))</f>
        <v>25689</v>
      </c>
      <c r="T5884" s="77">
        <f t="shared" ca="1" si="689"/>
        <v>52</v>
      </c>
      <c r="U5884" s="31" t="str">
        <f>VLOOKUP(E5884,CustomerDemographic!$A$1:$M$3998,8)</f>
        <v>Sales Associate</v>
      </c>
      <c r="V5884" s="31" t="str">
        <f>VLOOKUP(E5884,CustomerDemographic!$A$1:$M$3998,9)</f>
        <v>n/a</v>
      </c>
      <c r="W5884" s="31" t="str">
        <f>VLOOKUP(E5884,CustomerDemographic!$A$1:$M$3998,10)</f>
        <v>High Net Worth</v>
      </c>
      <c r="X5884" s="31" t="str">
        <f>VLOOKUP(E5884,CustomerDemographic!$A$1:$M$3998,12)</f>
        <v>No</v>
      </c>
      <c r="Y5884" s="31">
        <f>VLOOKUP(E5884,CustomerDemographic!$A$1:$M$3998,13)</f>
        <v>10</v>
      </c>
      <c r="Z5884" s="31">
        <f>VLOOKUP(E5884,CustomerAddress!$A$1:$F$4000,3)</f>
        <v>2340</v>
      </c>
      <c r="AA5884" s="31" t="str">
        <f>VLOOKUP(E5884,CustomerAddress!$A$1:$F$4000,4)</f>
        <v>NSW</v>
      </c>
      <c r="AB5884" s="31">
        <f>VLOOKUP(E5884,CustomerAddress!$A$1:$F$4000,6)</f>
        <v>5</v>
      </c>
      <c r="AC5884" s="94">
        <f t="shared" si="690"/>
        <v>28</v>
      </c>
    </row>
    <row r="5885" spans="1:29" s="31" customFormat="1" ht="15.75" customHeight="1" x14ac:dyDescent="0.2">
      <c r="A5885" s="92">
        <v>5884</v>
      </c>
      <c r="B5885" s="31">
        <v>86</v>
      </c>
      <c r="C5885" s="31" t="str">
        <f>VLOOKUP(E5885,CustomerDemographic!$A$1:$M$4001,2)</f>
        <v>Everard</v>
      </c>
      <c r="D5885" s="31" t="e">
        <f>VLOOKUP(E5885,CustomerDemographic!A5884:M9881,3)</f>
        <v>#N/A</v>
      </c>
      <c r="E5885" s="31">
        <v>1727</v>
      </c>
      <c r="F5885" s="33">
        <v>42954</v>
      </c>
      <c r="G5885" s="31" t="b">
        <v>1</v>
      </c>
      <c r="H5885" s="34" t="s">
        <v>37</v>
      </c>
      <c r="I5885" s="34" t="s">
        <v>45</v>
      </c>
      <c r="J5885" s="34" t="s">
        <v>47</v>
      </c>
      <c r="K5885" s="34" t="s">
        <v>50</v>
      </c>
      <c r="L5885" s="34" t="s">
        <v>42</v>
      </c>
      <c r="M5885" s="50">
        <v>774.53</v>
      </c>
      <c r="N5885" s="50">
        <v>464.72</v>
      </c>
      <c r="O5885" s="50">
        <f t="shared" si="688"/>
        <v>309.80999999999995</v>
      </c>
      <c r="P5885" s="33">
        <v>37698</v>
      </c>
      <c r="Q5885" s="31" t="str">
        <f>VLOOKUP(E5885,CustomerDemographic!$A$1:$M$3998,4)</f>
        <v>Male</v>
      </c>
      <c r="R5885" s="31">
        <f>VLOOKUP(E5885,CustomerDemographic!$A$1:$M$3998,5)</f>
        <v>43</v>
      </c>
      <c r="S5885" s="33">
        <f>(VLOOKUP(E5885,CustomerDemographic!$A$1:$M$3998,6))</f>
        <v>28620</v>
      </c>
      <c r="T5885" s="77">
        <f t="shared" ca="1" si="689"/>
        <v>44</v>
      </c>
      <c r="U5885" s="31" t="str">
        <f>VLOOKUP(E5885,CustomerDemographic!$A$1:$M$3998,8)</f>
        <v>Assistant Media Planner</v>
      </c>
      <c r="V5885" s="31" t="str">
        <f>VLOOKUP(E5885,CustomerDemographic!$A$1:$M$3998,9)</f>
        <v>Entertainment</v>
      </c>
      <c r="W5885" s="31" t="str">
        <f>VLOOKUP(E5885,CustomerDemographic!$A$1:$M$3998,10)</f>
        <v>High Net Worth</v>
      </c>
      <c r="X5885" s="31" t="str">
        <f>VLOOKUP(E5885,CustomerDemographic!$A$1:$M$3998,12)</f>
        <v>No</v>
      </c>
      <c r="Y5885" s="31">
        <f>VLOOKUP(E5885,CustomerDemographic!$A$1:$M$3998,13)</f>
        <v>6</v>
      </c>
      <c r="Z5885" s="31">
        <f>VLOOKUP(E5885,CustomerAddress!$A$1:$F$4000,3)</f>
        <v>2230</v>
      </c>
      <c r="AA5885" s="31" t="str">
        <f>VLOOKUP(E5885,CustomerAddress!$A$1:$F$4000,4)</f>
        <v>NSW</v>
      </c>
      <c r="AB5885" s="31">
        <f>VLOOKUP(E5885,CustomerAddress!$A$1:$F$4000,6)</f>
        <v>12</v>
      </c>
      <c r="AC5885" s="94">
        <f t="shared" si="690"/>
        <v>145</v>
      </c>
    </row>
    <row r="5886" spans="1:29" s="31" customFormat="1" ht="15.75" customHeight="1" x14ac:dyDescent="0.2">
      <c r="A5886" s="92">
        <v>5885</v>
      </c>
      <c r="B5886" s="31">
        <v>88</v>
      </c>
      <c r="C5886" s="31" t="str">
        <f>VLOOKUP(E5886,CustomerDemographic!$A$1:$M$4001,2)</f>
        <v>Colline</v>
      </c>
      <c r="D5886" s="31" t="e">
        <f>VLOOKUP(E5886,CustomerDemographic!A5885:M9882,3)</f>
        <v>#N/A</v>
      </c>
      <c r="E5886" s="31">
        <v>1118</v>
      </c>
      <c r="F5886" s="33">
        <v>42926</v>
      </c>
      <c r="G5886" s="31" t="b">
        <v>0</v>
      </c>
      <c r="H5886" s="34" t="s">
        <v>37</v>
      </c>
      <c r="I5886" s="34" t="s">
        <v>45</v>
      </c>
      <c r="J5886" s="34" t="s">
        <v>39</v>
      </c>
      <c r="K5886" s="34" t="s">
        <v>40</v>
      </c>
      <c r="L5886" s="34" t="s">
        <v>40</v>
      </c>
      <c r="M5886" s="50">
        <v>1198.46</v>
      </c>
      <c r="N5886" s="50">
        <v>381.1</v>
      </c>
      <c r="O5886" s="50">
        <f t="shared" si="688"/>
        <v>817.36</v>
      </c>
      <c r="P5886" s="33">
        <v>37874</v>
      </c>
      <c r="Q5886" s="31" t="str">
        <f>VLOOKUP(E5886,CustomerDemographic!$A$1:$M$3998,4)</f>
        <v>Female</v>
      </c>
      <c r="R5886" s="31">
        <f>VLOOKUP(E5886,CustomerDemographic!$A$1:$M$3998,5)</f>
        <v>95</v>
      </c>
      <c r="S5886" s="33">
        <f>(VLOOKUP(E5886,CustomerDemographic!$A$1:$M$3998,6))</f>
        <v>27747</v>
      </c>
      <c r="T5886" s="77">
        <f t="shared" ca="1" si="689"/>
        <v>47</v>
      </c>
      <c r="U5886" s="31" t="str">
        <f>VLOOKUP(E5886,CustomerDemographic!$A$1:$M$3998,8)</f>
        <v>Sales Representative</v>
      </c>
      <c r="V5886" s="31" t="str">
        <f>VLOOKUP(E5886,CustomerDemographic!$A$1:$M$3998,9)</f>
        <v>Retail</v>
      </c>
      <c r="W5886" s="31" t="str">
        <f>VLOOKUP(E5886,CustomerDemographic!$A$1:$M$3998,10)</f>
        <v>Mass Customer</v>
      </c>
      <c r="X5886" s="31" t="str">
        <f>VLOOKUP(E5886,CustomerDemographic!$A$1:$M$3998,12)</f>
        <v>Yes</v>
      </c>
      <c r="Y5886" s="31">
        <f>VLOOKUP(E5886,CustomerDemographic!$A$1:$M$3998,13)</f>
        <v>9</v>
      </c>
      <c r="Z5886" s="31">
        <f>VLOOKUP(E5886,CustomerAddress!$A$1:$F$4000,3)</f>
        <v>2152</v>
      </c>
      <c r="AA5886" s="31" t="str">
        <f>VLOOKUP(E5886,CustomerAddress!$A$1:$F$4000,4)</f>
        <v>NSW</v>
      </c>
      <c r="AB5886" s="31">
        <f>VLOOKUP(E5886,CustomerAddress!$A$1:$F$4000,6)</f>
        <v>8</v>
      </c>
      <c r="AC5886" s="94">
        <f t="shared" si="690"/>
        <v>173</v>
      </c>
    </row>
    <row r="5887" spans="1:29" s="31" customFormat="1" ht="15.75" customHeight="1" x14ac:dyDescent="0.2">
      <c r="A5887" s="92">
        <v>5886</v>
      </c>
      <c r="B5887" s="31">
        <v>0</v>
      </c>
      <c r="C5887" s="31" t="str">
        <f>VLOOKUP(E5887,CustomerDemographic!$A$1:$M$4001,2)</f>
        <v>Jehanna</v>
      </c>
      <c r="D5887" s="31" t="e">
        <f>VLOOKUP(E5887,CustomerDemographic!A5886:M9883,3)</f>
        <v>#N/A</v>
      </c>
      <c r="E5887" s="31">
        <v>277</v>
      </c>
      <c r="F5887" s="33">
        <v>42799</v>
      </c>
      <c r="G5887" s="31" t="b">
        <v>1</v>
      </c>
      <c r="H5887" s="34" t="s">
        <v>37</v>
      </c>
      <c r="I5887" s="34" t="s">
        <v>41</v>
      </c>
      <c r="J5887" s="34" t="s">
        <v>47</v>
      </c>
      <c r="K5887" s="34" t="s">
        <v>40</v>
      </c>
      <c r="L5887" s="34" t="s">
        <v>40</v>
      </c>
      <c r="M5887" s="50">
        <v>533.51</v>
      </c>
      <c r="N5887" s="50">
        <v>400.13</v>
      </c>
      <c r="O5887" s="50">
        <f t="shared" si="688"/>
        <v>133.38</v>
      </c>
      <c r="P5887" s="33">
        <v>41064</v>
      </c>
      <c r="Q5887" s="31" t="str">
        <f>VLOOKUP(E5887,CustomerDemographic!$A$1:$M$3998,4)</f>
        <v>Female</v>
      </c>
      <c r="R5887" s="31">
        <f>VLOOKUP(E5887,CustomerDemographic!$A$1:$M$3998,5)</f>
        <v>69</v>
      </c>
      <c r="S5887" s="33">
        <f>(VLOOKUP(E5887,CustomerDemographic!$A$1:$M$3998,6))</f>
        <v>20504</v>
      </c>
      <c r="T5887" s="77">
        <f t="shared" ca="1" si="689"/>
        <v>66</v>
      </c>
      <c r="U5887" s="31" t="str">
        <f>VLOOKUP(E5887,CustomerDemographic!$A$1:$M$3998,8)</f>
        <v>VP Product Management</v>
      </c>
      <c r="V5887" s="31" t="str">
        <f>VLOOKUP(E5887,CustomerDemographic!$A$1:$M$3998,9)</f>
        <v>n/a</v>
      </c>
      <c r="W5887" s="31" t="str">
        <f>VLOOKUP(E5887,CustomerDemographic!$A$1:$M$3998,10)</f>
        <v>High Net Worth</v>
      </c>
      <c r="X5887" s="31" t="str">
        <f>VLOOKUP(E5887,CustomerDemographic!$A$1:$M$3998,12)</f>
        <v>No</v>
      </c>
      <c r="Y5887" s="31">
        <f>VLOOKUP(E5887,CustomerDemographic!$A$1:$M$3998,13)</f>
        <v>15</v>
      </c>
      <c r="Z5887" s="31">
        <f>VLOOKUP(E5887,CustomerAddress!$A$1:$F$4000,3)</f>
        <v>4214</v>
      </c>
      <c r="AA5887" s="31" t="str">
        <f>VLOOKUP(E5887,CustomerAddress!$A$1:$F$4000,4)</f>
        <v>QLD</v>
      </c>
      <c r="AB5887" s="31">
        <f>VLOOKUP(E5887,CustomerAddress!$A$1:$F$4000,6)</f>
        <v>8</v>
      </c>
      <c r="AC5887" s="94">
        <f t="shared" si="690"/>
        <v>300</v>
      </c>
    </row>
    <row r="5888" spans="1:29" s="31" customFormat="1" ht="15.75" customHeight="1" x14ac:dyDescent="0.2">
      <c r="A5888" s="92">
        <v>5887</v>
      </c>
      <c r="B5888" s="31">
        <v>38</v>
      </c>
      <c r="C5888" s="31" t="str">
        <f>VLOOKUP(E5888,CustomerDemographic!$A$1:$M$4001,2)</f>
        <v>Arv</v>
      </c>
      <c r="D5888" s="31" t="e">
        <f>VLOOKUP(E5888,CustomerDemographic!A5887:M9884,3)</f>
        <v>#N/A</v>
      </c>
      <c r="E5888" s="31">
        <v>1825</v>
      </c>
      <c r="F5888" s="33">
        <v>43036</v>
      </c>
      <c r="G5888" s="31" t="b">
        <v>0</v>
      </c>
      <c r="H5888" s="34" t="s">
        <v>37</v>
      </c>
      <c r="I5888" s="34" t="s">
        <v>38</v>
      </c>
      <c r="J5888" s="34" t="s">
        <v>39</v>
      </c>
      <c r="K5888" s="34" t="s">
        <v>40</v>
      </c>
      <c r="L5888" s="34" t="s">
        <v>40</v>
      </c>
      <c r="M5888" s="50">
        <v>1577.53</v>
      </c>
      <c r="N5888" s="50">
        <v>826.51</v>
      </c>
      <c r="O5888" s="50">
        <f t="shared" si="688"/>
        <v>751.02</v>
      </c>
      <c r="P5888" s="33">
        <v>40618</v>
      </c>
      <c r="Q5888" s="31" t="str">
        <f>VLOOKUP(E5888,CustomerDemographic!$A$1:$M$3998,4)</f>
        <v>Male</v>
      </c>
      <c r="R5888" s="31">
        <f>VLOOKUP(E5888,CustomerDemographic!$A$1:$M$3998,5)</f>
        <v>82</v>
      </c>
      <c r="S5888" s="33">
        <f>(VLOOKUP(E5888,CustomerDemographic!$A$1:$M$3998,6))</f>
        <v>24517</v>
      </c>
      <c r="T5888" s="77">
        <f t="shared" ca="1" si="689"/>
        <v>55</v>
      </c>
      <c r="U5888" s="31" t="str">
        <f>VLOOKUP(E5888,CustomerDemographic!$A$1:$M$3998,8)</f>
        <v>VP Quality Control</v>
      </c>
      <c r="V5888" s="31" t="str">
        <f>VLOOKUP(E5888,CustomerDemographic!$A$1:$M$3998,9)</f>
        <v>Financial Services</v>
      </c>
      <c r="W5888" s="31" t="str">
        <f>VLOOKUP(E5888,CustomerDemographic!$A$1:$M$3998,10)</f>
        <v>Mass Customer</v>
      </c>
      <c r="X5888" s="31" t="str">
        <f>VLOOKUP(E5888,CustomerDemographic!$A$1:$M$3998,12)</f>
        <v>Yes</v>
      </c>
      <c r="Y5888" s="31">
        <f>VLOOKUP(E5888,CustomerDemographic!$A$1:$M$3998,13)</f>
        <v>17</v>
      </c>
      <c r="Z5888" s="31">
        <f>VLOOKUP(E5888,CustomerAddress!$A$1:$F$4000,3)</f>
        <v>3212</v>
      </c>
      <c r="AA5888" s="31" t="str">
        <f>VLOOKUP(E5888,CustomerAddress!$A$1:$F$4000,4)</f>
        <v>VIC</v>
      </c>
      <c r="AB5888" s="31">
        <f>VLOOKUP(E5888,CustomerAddress!$A$1:$F$4000,6)</f>
        <v>5</v>
      </c>
      <c r="AC5888" s="94">
        <f t="shared" si="690"/>
        <v>63</v>
      </c>
    </row>
    <row r="5889" spans="1:29" s="31" customFormat="1" ht="15.75" customHeight="1" x14ac:dyDescent="0.2">
      <c r="A5889" s="92">
        <v>5888</v>
      </c>
      <c r="B5889" s="31">
        <v>95</v>
      </c>
      <c r="C5889" s="31" t="str">
        <f>VLOOKUP(E5889,CustomerDemographic!$A$1:$M$4001,2)</f>
        <v>Lorenza</v>
      </c>
      <c r="D5889" s="31" t="e">
        <f>VLOOKUP(E5889,CustomerDemographic!A5888:M9885,3)</f>
        <v>#N/A</v>
      </c>
      <c r="E5889" s="31">
        <v>731</v>
      </c>
      <c r="F5889" s="33">
        <v>43074</v>
      </c>
      <c r="H5889" s="34" t="s">
        <v>37</v>
      </c>
      <c r="I5889" s="34" t="s">
        <v>46</v>
      </c>
      <c r="J5889" s="34" t="s">
        <v>39</v>
      </c>
      <c r="K5889" s="34" t="s">
        <v>40</v>
      </c>
      <c r="L5889" s="34" t="s">
        <v>42</v>
      </c>
      <c r="M5889" s="31">
        <v>569.55999999999995</v>
      </c>
      <c r="N5889" s="35">
        <v>528.42999999999995</v>
      </c>
      <c r="O5889" s="35"/>
      <c r="P5889" s="31">
        <v>37874</v>
      </c>
      <c r="AC5889" s="94"/>
    </row>
    <row r="5890" spans="1:29" s="31" customFormat="1" ht="15.75" customHeight="1" x14ac:dyDescent="0.2">
      <c r="A5890" s="92">
        <v>5889</v>
      </c>
      <c r="B5890" s="31">
        <v>81</v>
      </c>
      <c r="C5890" s="31" t="str">
        <f>VLOOKUP(E5890,CustomerDemographic!$A$1:$M$4001,2)</f>
        <v>Tamarah</v>
      </c>
      <c r="D5890" s="31" t="e">
        <f>VLOOKUP(E5890,CustomerDemographic!A5889:M9886,3)</f>
        <v>#N/A</v>
      </c>
      <c r="E5890" s="31">
        <v>1407</v>
      </c>
      <c r="F5890" s="33">
        <v>42754</v>
      </c>
      <c r="G5890" s="31" t="b">
        <v>0</v>
      </c>
      <c r="H5890" s="34" t="s">
        <v>37</v>
      </c>
      <c r="I5890" s="34" t="s">
        <v>45</v>
      </c>
      <c r="J5890" s="34" t="s">
        <v>39</v>
      </c>
      <c r="K5890" s="34" t="s">
        <v>40</v>
      </c>
      <c r="L5890" s="34" t="s">
        <v>51</v>
      </c>
      <c r="M5890" s="50">
        <v>586.45000000000005</v>
      </c>
      <c r="N5890" s="50">
        <v>521.94000000000005</v>
      </c>
      <c r="O5890" s="50">
        <f>M5890-N5890</f>
        <v>64.509999999999991</v>
      </c>
      <c r="P5890" s="33">
        <v>35667</v>
      </c>
      <c r="Q5890" s="31" t="str">
        <f>VLOOKUP(E5890,CustomerDemographic!$A$1:$M$3998,4)</f>
        <v>Female</v>
      </c>
      <c r="R5890" s="31">
        <f>VLOOKUP(E5890,CustomerDemographic!$A$1:$M$3998,5)</f>
        <v>43</v>
      </c>
      <c r="S5890" s="33">
        <f>(VLOOKUP(E5890,CustomerDemographic!$A$1:$M$3998,6))</f>
        <v>29498</v>
      </c>
      <c r="T5890" s="77">
        <f ca="1">YEAR(NOW())-YEAR(S5890)</f>
        <v>42</v>
      </c>
      <c r="U5890" s="31" t="str">
        <f>VLOOKUP(E5890,CustomerDemographic!$A$1:$M$3998,8)</f>
        <v>Structural Analysis Engineer</v>
      </c>
      <c r="V5890" s="31" t="str">
        <f>VLOOKUP(E5890,CustomerDemographic!$A$1:$M$3998,9)</f>
        <v>Manufacturing</v>
      </c>
      <c r="W5890" s="31" t="str">
        <f>VLOOKUP(E5890,CustomerDemographic!$A$1:$M$3998,10)</f>
        <v>Mass Customer</v>
      </c>
      <c r="X5890" s="31" t="str">
        <f>VLOOKUP(E5890,CustomerDemographic!$A$1:$M$3998,12)</f>
        <v>Yes</v>
      </c>
      <c r="Y5890" s="31">
        <f>VLOOKUP(E5890,CustomerDemographic!$A$1:$M$3998,13)</f>
        <v>9</v>
      </c>
      <c r="Z5890" s="31">
        <f>VLOOKUP(E5890,CustomerAddress!$A$1:$F$4000,3)</f>
        <v>3015</v>
      </c>
      <c r="AA5890" s="31" t="str">
        <f>VLOOKUP(E5890,CustomerAddress!$A$1:$F$4000,4)</f>
        <v>VIC</v>
      </c>
      <c r="AB5890" s="31">
        <f>VLOOKUP(E5890,CustomerAddress!$A$1:$F$4000,6)</f>
        <v>10</v>
      </c>
      <c r="AC5890" s="94">
        <f>$AD$2-F5890</f>
        <v>345</v>
      </c>
    </row>
    <row r="5891" spans="1:29" s="31" customFormat="1" ht="15.75" customHeight="1" x14ac:dyDescent="0.2">
      <c r="A5891" s="92">
        <v>5890</v>
      </c>
      <c r="B5891" s="31">
        <v>13</v>
      </c>
      <c r="C5891" s="31" t="str">
        <f>VLOOKUP(E5891,CustomerDemographic!$A$1:$M$4001,2)</f>
        <v>Bernice</v>
      </c>
      <c r="D5891" s="31" t="e">
        <f>VLOOKUP(E5891,CustomerDemographic!A5890:M9887,3)</f>
        <v>#N/A</v>
      </c>
      <c r="E5891" s="31">
        <v>328</v>
      </c>
      <c r="F5891" s="33">
        <v>42772</v>
      </c>
      <c r="G5891" s="31" t="b">
        <v>0</v>
      </c>
      <c r="H5891" s="34" t="s">
        <v>37</v>
      </c>
      <c r="I5891" s="34" t="s">
        <v>38</v>
      </c>
      <c r="J5891" s="34" t="s">
        <v>39</v>
      </c>
      <c r="K5891" s="34" t="s">
        <v>40</v>
      </c>
      <c r="L5891" s="34" t="s">
        <v>40</v>
      </c>
      <c r="M5891" s="50">
        <v>1163.8900000000001</v>
      </c>
      <c r="N5891" s="50">
        <v>589.27</v>
      </c>
      <c r="O5891" s="50">
        <f>M5891-N5891</f>
        <v>574.62000000000012</v>
      </c>
      <c r="P5891" s="33">
        <v>42560</v>
      </c>
      <c r="Q5891" s="31" t="str">
        <f>VLOOKUP(E5891,CustomerDemographic!$A$1:$M$3998,4)</f>
        <v>Female</v>
      </c>
      <c r="R5891" s="31">
        <f>VLOOKUP(E5891,CustomerDemographic!$A$1:$M$3998,5)</f>
        <v>87</v>
      </c>
      <c r="S5891" s="33">
        <f>(VLOOKUP(E5891,CustomerDemographic!$A$1:$M$3998,6))</f>
        <v>33339</v>
      </c>
      <c r="T5891" s="77">
        <f ca="1">YEAR(NOW())-YEAR(S5891)</f>
        <v>31</v>
      </c>
      <c r="U5891" s="31" t="str">
        <f>VLOOKUP(E5891,CustomerDemographic!$A$1:$M$3998,8)</f>
        <v>Senior Developer</v>
      </c>
      <c r="V5891" s="31" t="str">
        <f>VLOOKUP(E5891,CustomerDemographic!$A$1:$M$3998,9)</f>
        <v>Manufacturing</v>
      </c>
      <c r="W5891" s="31" t="str">
        <f>VLOOKUP(E5891,CustomerDemographic!$A$1:$M$3998,10)</f>
        <v>Mass Customer</v>
      </c>
      <c r="X5891" s="31" t="str">
        <f>VLOOKUP(E5891,CustomerDemographic!$A$1:$M$3998,12)</f>
        <v>No</v>
      </c>
      <c r="Y5891" s="31">
        <f>VLOOKUP(E5891,CustomerDemographic!$A$1:$M$3998,13)</f>
        <v>12</v>
      </c>
      <c r="Z5891" s="31">
        <f>VLOOKUP(E5891,CustomerAddress!$A$1:$F$4000,3)</f>
        <v>3437</v>
      </c>
      <c r="AA5891" s="31" t="str">
        <f>VLOOKUP(E5891,CustomerAddress!$A$1:$F$4000,4)</f>
        <v>VIC</v>
      </c>
      <c r="AB5891" s="31">
        <f>VLOOKUP(E5891,CustomerAddress!$A$1:$F$4000,6)</f>
        <v>8</v>
      </c>
      <c r="AC5891" s="94">
        <f>$AD$2-F5891</f>
        <v>327</v>
      </c>
    </row>
    <row r="5892" spans="1:29" s="31" customFormat="1" ht="15.75" customHeight="1" x14ac:dyDescent="0.2">
      <c r="A5892" s="92">
        <v>5891</v>
      </c>
      <c r="B5892" s="31">
        <v>81</v>
      </c>
      <c r="C5892" s="31" t="str">
        <f>VLOOKUP(E5892,CustomerDemographic!$A$1:$M$4001,2)</f>
        <v>Olga</v>
      </c>
      <c r="D5892" s="31" t="e">
        <f>VLOOKUP(E5892,CustomerDemographic!A5891:M9888,3)</f>
        <v>#N/A</v>
      </c>
      <c r="E5892" s="31">
        <v>977</v>
      </c>
      <c r="F5892" s="33">
        <v>42747</v>
      </c>
      <c r="G5892" s="31" t="b">
        <v>1</v>
      </c>
      <c r="H5892" s="34" t="s">
        <v>37</v>
      </c>
      <c r="I5892" s="34" t="s">
        <v>38</v>
      </c>
      <c r="J5892" s="34" t="s">
        <v>39</v>
      </c>
      <c r="K5892" s="34" t="s">
        <v>40</v>
      </c>
      <c r="L5892" s="34" t="s">
        <v>40</v>
      </c>
      <c r="M5892" s="50">
        <v>1151.96</v>
      </c>
      <c r="N5892" s="50">
        <v>649.49</v>
      </c>
      <c r="O5892" s="50">
        <f>M5892-N5892</f>
        <v>502.47</v>
      </c>
      <c r="P5892" s="33">
        <v>38991</v>
      </c>
      <c r="Q5892" s="31" t="str">
        <f>VLOOKUP(E5892,CustomerDemographic!$A$1:$M$3998,4)</f>
        <v>Female</v>
      </c>
      <c r="R5892" s="31">
        <f>VLOOKUP(E5892,CustomerDemographic!$A$1:$M$3998,5)</f>
        <v>65</v>
      </c>
      <c r="S5892" s="33">
        <f>(VLOOKUP(E5892,CustomerDemographic!$A$1:$M$3998,6))</f>
        <v>21884</v>
      </c>
      <c r="T5892" s="77">
        <f ca="1">YEAR(NOW())-YEAR(S5892)</f>
        <v>63</v>
      </c>
      <c r="U5892" s="31" t="str">
        <f>VLOOKUP(E5892,CustomerDemographic!$A$1:$M$3998,8)</f>
        <v>Staff Accountant III</v>
      </c>
      <c r="V5892" s="31" t="str">
        <f>VLOOKUP(E5892,CustomerDemographic!$A$1:$M$3998,9)</f>
        <v>n/a</v>
      </c>
      <c r="W5892" s="31" t="str">
        <f>VLOOKUP(E5892,CustomerDemographic!$A$1:$M$3998,10)</f>
        <v>High Net Worth</v>
      </c>
      <c r="X5892" s="31" t="str">
        <f>VLOOKUP(E5892,CustomerDemographic!$A$1:$M$3998,12)</f>
        <v>Yes</v>
      </c>
      <c r="Y5892" s="31">
        <f>VLOOKUP(E5892,CustomerDemographic!$A$1:$M$3998,13)</f>
        <v>13</v>
      </c>
      <c r="Z5892" s="31">
        <f>VLOOKUP(E5892,CustomerAddress!$A$1:$F$4000,3)</f>
        <v>2558</v>
      </c>
      <c r="AA5892" s="31" t="str">
        <f>VLOOKUP(E5892,CustomerAddress!$A$1:$F$4000,4)</f>
        <v>NSW</v>
      </c>
      <c r="AB5892" s="31">
        <f>VLOOKUP(E5892,CustomerAddress!$A$1:$F$4000,6)</f>
        <v>7</v>
      </c>
      <c r="AC5892" s="94">
        <f>$AD$2-F5892</f>
        <v>352</v>
      </c>
    </row>
    <row r="5893" spans="1:29" s="31" customFormat="1" ht="15.75" customHeight="1" x14ac:dyDescent="0.2">
      <c r="A5893" s="92">
        <v>5892</v>
      </c>
      <c r="B5893" s="31">
        <v>3</v>
      </c>
      <c r="C5893" s="31" t="str">
        <f>VLOOKUP(E5893,CustomerDemographic!$A$1:$M$4001,2)</f>
        <v>Crystie</v>
      </c>
      <c r="D5893" s="31" t="e">
        <f>VLOOKUP(E5893,CustomerDemographic!A5892:M9889,3)</f>
        <v>#N/A</v>
      </c>
      <c r="E5893" s="31">
        <v>1590</v>
      </c>
      <c r="F5893" s="33">
        <v>42816</v>
      </c>
      <c r="G5893" s="31" t="b">
        <v>0</v>
      </c>
      <c r="H5893" s="34" t="s">
        <v>37</v>
      </c>
      <c r="I5893" s="34" t="s">
        <v>41</v>
      </c>
      <c r="J5893" s="34" t="s">
        <v>39</v>
      </c>
      <c r="K5893" s="34" t="s">
        <v>40</v>
      </c>
      <c r="L5893" s="34" t="s">
        <v>42</v>
      </c>
      <c r="M5893" s="50">
        <v>2091.4699999999998</v>
      </c>
      <c r="N5893" s="50">
        <v>388.92</v>
      </c>
      <c r="O5893" s="50">
        <f>M5893-N5893</f>
        <v>1702.5499999999997</v>
      </c>
      <c r="P5893" s="33">
        <v>37823</v>
      </c>
      <c r="Q5893" s="31" t="str">
        <f>VLOOKUP(E5893,CustomerDemographic!$A$1:$M$3998,4)</f>
        <v>Female</v>
      </c>
      <c r="R5893" s="31">
        <f>VLOOKUP(E5893,CustomerDemographic!$A$1:$M$3998,5)</f>
        <v>8</v>
      </c>
      <c r="S5893" s="33">
        <f>(VLOOKUP(E5893,CustomerDemographic!$A$1:$M$3998,6))</f>
        <v>24085</v>
      </c>
      <c r="T5893" s="77">
        <f ca="1">YEAR(NOW())-YEAR(S5893)</f>
        <v>57</v>
      </c>
      <c r="U5893" s="31" t="str">
        <f>VLOOKUP(E5893,CustomerDemographic!$A$1:$M$3998,8)</f>
        <v>Assistant Manager</v>
      </c>
      <c r="V5893" s="31" t="str">
        <f>VLOOKUP(E5893,CustomerDemographic!$A$1:$M$3998,9)</f>
        <v>Retail</v>
      </c>
      <c r="W5893" s="31" t="str">
        <f>VLOOKUP(E5893,CustomerDemographic!$A$1:$M$3998,10)</f>
        <v>Mass Customer</v>
      </c>
      <c r="X5893" s="31" t="str">
        <f>VLOOKUP(E5893,CustomerDemographic!$A$1:$M$3998,12)</f>
        <v>No</v>
      </c>
      <c r="Y5893" s="31">
        <f>VLOOKUP(E5893,CustomerDemographic!$A$1:$M$3998,13)</f>
        <v>14</v>
      </c>
      <c r="Z5893" s="31">
        <f>VLOOKUP(E5893,CustomerAddress!$A$1:$F$4000,3)</f>
        <v>4132</v>
      </c>
      <c r="AA5893" s="31" t="str">
        <f>VLOOKUP(E5893,CustomerAddress!$A$1:$F$4000,4)</f>
        <v>QLD</v>
      </c>
      <c r="AB5893" s="31">
        <f>VLOOKUP(E5893,CustomerAddress!$A$1:$F$4000,6)</f>
        <v>5</v>
      </c>
      <c r="AC5893" s="94">
        <f>$AD$2-F5893</f>
        <v>283</v>
      </c>
    </row>
    <row r="5894" spans="1:29" s="31" customFormat="1" ht="15.75" customHeight="1" x14ac:dyDescent="0.2">
      <c r="A5894" s="92">
        <v>5893</v>
      </c>
      <c r="B5894" s="31">
        <v>73</v>
      </c>
      <c r="C5894" s="31" t="str">
        <f>VLOOKUP(E5894,CustomerDemographic!$A$1:$M$4001,2)</f>
        <v>Marge</v>
      </c>
      <c r="D5894" s="31" t="e">
        <f>VLOOKUP(E5894,CustomerDemographic!A5893:M9890,3)</f>
        <v>#N/A</v>
      </c>
      <c r="E5894" s="31">
        <v>2013</v>
      </c>
      <c r="F5894" s="33">
        <v>42838</v>
      </c>
      <c r="H5894" s="34" t="s">
        <v>37</v>
      </c>
      <c r="I5894" s="34" t="s">
        <v>38</v>
      </c>
      <c r="J5894" s="34" t="s">
        <v>39</v>
      </c>
      <c r="K5894" s="34" t="s">
        <v>40</v>
      </c>
      <c r="L5894" s="34" t="s">
        <v>40</v>
      </c>
      <c r="M5894" s="31">
        <v>1945.43</v>
      </c>
      <c r="N5894" s="35">
        <v>333.18</v>
      </c>
      <c r="O5894" s="35"/>
      <c r="P5894" s="31">
        <v>37873</v>
      </c>
      <c r="AC5894" s="94"/>
    </row>
    <row r="5895" spans="1:29" s="31" customFormat="1" ht="15.75" customHeight="1" x14ac:dyDescent="0.2">
      <c r="A5895" s="92">
        <v>5894</v>
      </c>
      <c r="B5895" s="31">
        <v>94</v>
      </c>
      <c r="C5895" s="31" t="str">
        <f>VLOOKUP(E5895,CustomerDemographic!$A$1:$M$4001,2)</f>
        <v>Rora</v>
      </c>
      <c r="D5895" s="31" t="e">
        <f>VLOOKUP(E5895,CustomerDemographic!A5894:M9891,3)</f>
        <v>#N/A</v>
      </c>
      <c r="E5895" s="31">
        <v>3186</v>
      </c>
      <c r="F5895" s="33">
        <v>42862</v>
      </c>
      <c r="G5895" s="31" t="b">
        <v>0</v>
      </c>
      <c r="H5895" s="34" t="s">
        <v>37</v>
      </c>
      <c r="I5895" s="34" t="s">
        <v>46</v>
      </c>
      <c r="J5895" s="34" t="s">
        <v>39</v>
      </c>
      <c r="K5895" s="34" t="s">
        <v>40</v>
      </c>
      <c r="L5895" s="34" t="s">
        <v>42</v>
      </c>
      <c r="M5895" s="50">
        <v>1635.3</v>
      </c>
      <c r="N5895" s="50">
        <v>993.66</v>
      </c>
      <c r="O5895" s="50">
        <f t="shared" ref="O5895:O5926" si="691">M5895-N5895</f>
        <v>641.64</v>
      </c>
      <c r="P5895" s="33">
        <v>41434</v>
      </c>
      <c r="Q5895" s="31" t="str">
        <f>VLOOKUP(E5895,CustomerDemographic!$A$1:$M$3998,4)</f>
        <v>Female</v>
      </c>
      <c r="R5895" s="31">
        <f>VLOOKUP(E5895,CustomerDemographic!$A$1:$M$3998,5)</f>
        <v>22</v>
      </c>
      <c r="S5895" s="33">
        <f>(VLOOKUP(E5895,CustomerDemographic!$A$1:$M$3998,6))</f>
        <v>35559</v>
      </c>
      <c r="T5895" s="77">
        <f t="shared" ref="T5895:T5926" ca="1" si="692">YEAR(NOW())-YEAR(S5895)</f>
        <v>25</v>
      </c>
      <c r="U5895" s="31">
        <f>VLOOKUP(E5895,CustomerDemographic!$A$1:$M$3998,8)</f>
        <v>0</v>
      </c>
      <c r="V5895" s="31" t="str">
        <f>VLOOKUP(E5895,CustomerDemographic!$A$1:$M$3998,9)</f>
        <v>n/a</v>
      </c>
      <c r="W5895" s="31" t="str">
        <f>VLOOKUP(E5895,CustomerDemographic!$A$1:$M$3998,10)</f>
        <v>Mass Customer</v>
      </c>
      <c r="Z5895" s="31">
        <f>VLOOKUP(E5895,CustomerAddress!$A$1:$F$4000,3)</f>
        <v>3173</v>
      </c>
      <c r="AA5895" s="31" t="str">
        <f>VLOOKUP(E5895,CustomerAddress!$A$1:$F$4000,4)</f>
        <v>VIC</v>
      </c>
      <c r="AB5895" s="31">
        <f>VLOOKUP(E5895,CustomerAddress!$A$1:$F$4000,6)</f>
        <v>9</v>
      </c>
      <c r="AC5895" s="94">
        <f t="shared" ref="AC5895:AC5926" si="693">$AD$2-F5895</f>
        <v>237</v>
      </c>
    </row>
    <row r="5896" spans="1:29" s="31" customFormat="1" ht="15.75" customHeight="1" x14ac:dyDescent="0.2">
      <c r="A5896" s="92">
        <v>5895</v>
      </c>
      <c r="B5896" s="31">
        <v>38</v>
      </c>
      <c r="C5896" s="31" t="str">
        <f>VLOOKUP(E5896,CustomerDemographic!$A$1:$M$4001,2)</f>
        <v>Cord</v>
      </c>
      <c r="D5896" s="31" t="e">
        <f>VLOOKUP(E5896,CustomerDemographic!A5895:M9892,3)</f>
        <v>#N/A</v>
      </c>
      <c r="E5896" s="31">
        <v>1007</v>
      </c>
      <c r="F5896" s="33">
        <v>42796</v>
      </c>
      <c r="G5896" s="31" t="b">
        <v>0</v>
      </c>
      <c r="H5896" s="34" t="s">
        <v>37</v>
      </c>
      <c r="I5896" s="34" t="s">
        <v>38</v>
      </c>
      <c r="J5896" s="34" t="s">
        <v>39</v>
      </c>
      <c r="K5896" s="34" t="s">
        <v>40</v>
      </c>
      <c r="L5896" s="34" t="s">
        <v>40</v>
      </c>
      <c r="M5896" s="50">
        <v>1577.53</v>
      </c>
      <c r="N5896" s="50">
        <v>826.51</v>
      </c>
      <c r="O5896" s="50">
        <f t="shared" si="691"/>
        <v>751.02</v>
      </c>
      <c r="P5896" s="33">
        <v>40618</v>
      </c>
      <c r="Q5896" s="31" t="str">
        <f>VLOOKUP(E5896,CustomerDemographic!$A$1:$M$3998,4)</f>
        <v>Male</v>
      </c>
      <c r="R5896" s="31">
        <f>VLOOKUP(E5896,CustomerDemographic!$A$1:$M$3998,5)</f>
        <v>58</v>
      </c>
      <c r="S5896" s="33">
        <f>(VLOOKUP(E5896,CustomerDemographic!$A$1:$M$3998,6))</f>
        <v>35224</v>
      </c>
      <c r="T5896" s="77">
        <f t="shared" ca="1" si="692"/>
        <v>26</v>
      </c>
      <c r="U5896" s="31">
        <f>VLOOKUP(E5896,CustomerDemographic!$A$1:$M$3998,8)</f>
        <v>0</v>
      </c>
      <c r="V5896" s="31" t="str">
        <f>VLOOKUP(E5896,CustomerDemographic!$A$1:$M$3998,9)</f>
        <v>Retail</v>
      </c>
      <c r="W5896" s="31" t="str">
        <f>VLOOKUP(E5896,CustomerDemographic!$A$1:$M$3998,10)</f>
        <v>Mass Customer</v>
      </c>
      <c r="Z5896" s="31">
        <f>VLOOKUP(E5896,CustomerAddress!$A$1:$F$4000,3)</f>
        <v>2066</v>
      </c>
      <c r="AA5896" s="31" t="str">
        <f>VLOOKUP(E5896,CustomerAddress!$A$1:$F$4000,4)</f>
        <v>NSW</v>
      </c>
      <c r="AB5896" s="31">
        <f>VLOOKUP(E5896,CustomerAddress!$A$1:$F$4000,6)</f>
        <v>12</v>
      </c>
      <c r="AC5896" s="94">
        <f t="shared" si="693"/>
        <v>303</v>
      </c>
    </row>
    <row r="5897" spans="1:29" s="31" customFormat="1" ht="15.75" customHeight="1" x14ac:dyDescent="0.2">
      <c r="A5897" s="92">
        <v>5896</v>
      </c>
      <c r="B5897" s="31">
        <v>2</v>
      </c>
      <c r="C5897" s="31" t="str">
        <f>VLOOKUP(E5897,CustomerDemographic!$A$1:$M$4001,2)</f>
        <v>Had</v>
      </c>
      <c r="D5897" s="31" t="e">
        <f>VLOOKUP(E5897,CustomerDemographic!A5896:M9893,3)</f>
        <v>#N/A</v>
      </c>
      <c r="E5897" s="31">
        <v>2605</v>
      </c>
      <c r="F5897" s="33">
        <v>42828</v>
      </c>
      <c r="G5897" s="31" t="b">
        <v>1</v>
      </c>
      <c r="H5897" s="34" t="s">
        <v>37</v>
      </c>
      <c r="I5897" s="34" t="s">
        <v>46</v>
      </c>
      <c r="J5897" s="34" t="s">
        <v>47</v>
      </c>
      <c r="K5897" s="34" t="s">
        <v>44</v>
      </c>
      <c r="L5897" s="34" t="s">
        <v>51</v>
      </c>
      <c r="M5897" s="50">
        <v>590.26</v>
      </c>
      <c r="N5897" s="50">
        <v>525.33000000000004</v>
      </c>
      <c r="O5897" s="50">
        <f t="shared" si="691"/>
        <v>64.92999999999995</v>
      </c>
      <c r="P5897" s="33">
        <v>40553</v>
      </c>
      <c r="Q5897" s="31" t="str">
        <f>VLOOKUP(E5897,CustomerDemographic!$A$1:$M$3998,4)</f>
        <v>Male</v>
      </c>
      <c r="R5897" s="31">
        <f>VLOOKUP(E5897,CustomerDemographic!$A$1:$M$3998,5)</f>
        <v>50</v>
      </c>
      <c r="S5897" s="33">
        <f>(VLOOKUP(E5897,CustomerDemographic!$A$1:$M$3998,6))</f>
        <v>23776</v>
      </c>
      <c r="T5897" s="77">
        <f t="shared" ca="1" si="692"/>
        <v>57</v>
      </c>
      <c r="U5897" s="31" t="str">
        <f>VLOOKUP(E5897,CustomerDemographic!$A$1:$M$3998,8)</f>
        <v>Marketing Manager</v>
      </c>
      <c r="V5897" s="31" t="str">
        <f>VLOOKUP(E5897,CustomerDemographic!$A$1:$M$3998,9)</f>
        <v>Health</v>
      </c>
      <c r="W5897" s="31" t="str">
        <f>VLOOKUP(E5897,CustomerDemographic!$A$1:$M$3998,10)</f>
        <v>High Net Worth</v>
      </c>
      <c r="X5897" s="31" t="str">
        <f>VLOOKUP(E5897,CustomerDemographic!$A$1:$M$3998,12)</f>
        <v>Yes</v>
      </c>
      <c r="Y5897" s="31">
        <f>VLOOKUP(E5897,CustomerDemographic!$A$1:$M$3998,13)</f>
        <v>18</v>
      </c>
      <c r="Z5897" s="31">
        <f>VLOOKUP(E5897,CustomerAddress!$A$1:$F$4000,3)</f>
        <v>3618</v>
      </c>
      <c r="AA5897" s="31" t="str">
        <f>VLOOKUP(E5897,CustomerAddress!$A$1:$F$4000,4)</f>
        <v>VIC</v>
      </c>
      <c r="AB5897" s="31">
        <f>VLOOKUP(E5897,CustomerAddress!$A$1:$F$4000,6)</f>
        <v>1</v>
      </c>
      <c r="AC5897" s="94">
        <f t="shared" si="693"/>
        <v>271</v>
      </c>
    </row>
    <row r="5898" spans="1:29" s="31" customFormat="1" ht="15.75" customHeight="1" x14ac:dyDescent="0.2">
      <c r="A5898" s="92">
        <v>5897</v>
      </c>
      <c r="B5898" s="31">
        <v>46</v>
      </c>
      <c r="C5898" s="31" t="str">
        <f>VLOOKUP(E5898,CustomerDemographic!$A$1:$M$4001,2)</f>
        <v>Alena</v>
      </c>
      <c r="D5898" s="31" t="e">
        <f>VLOOKUP(E5898,CustomerDemographic!A5897:M9894,3)</f>
        <v>#N/A</v>
      </c>
      <c r="E5898" s="31">
        <v>3411</v>
      </c>
      <c r="F5898" s="33">
        <v>42985</v>
      </c>
      <c r="G5898" s="31" t="b">
        <v>1</v>
      </c>
      <c r="H5898" s="34" t="s">
        <v>37</v>
      </c>
      <c r="I5898" s="34" t="s">
        <v>38</v>
      </c>
      <c r="J5898" s="34" t="s">
        <v>39</v>
      </c>
      <c r="K5898" s="34" t="s">
        <v>44</v>
      </c>
      <c r="L5898" s="34" t="s">
        <v>40</v>
      </c>
      <c r="M5898" s="50">
        <v>1289.8499999999999</v>
      </c>
      <c r="N5898" s="50">
        <v>74.510000000000005</v>
      </c>
      <c r="O5898" s="50">
        <f t="shared" si="691"/>
        <v>1215.3399999999999</v>
      </c>
      <c r="P5898" s="33">
        <v>39427</v>
      </c>
      <c r="Q5898" s="31" t="str">
        <f>VLOOKUP(E5898,CustomerDemographic!$A$1:$M$3998,4)</f>
        <v>Female</v>
      </c>
      <c r="R5898" s="31">
        <f>VLOOKUP(E5898,CustomerDemographic!$A$1:$M$3998,5)</f>
        <v>68</v>
      </c>
      <c r="S5898" s="33">
        <f>(VLOOKUP(E5898,CustomerDemographic!$A$1:$M$3998,6))</f>
        <v>29224</v>
      </c>
      <c r="T5898" s="77">
        <f t="shared" ca="1" si="692"/>
        <v>42</v>
      </c>
      <c r="U5898" s="31" t="str">
        <f>VLOOKUP(E5898,CustomerDemographic!$A$1:$M$3998,8)</f>
        <v>Physical Therapy Assistant</v>
      </c>
      <c r="V5898" s="31" t="str">
        <f>VLOOKUP(E5898,CustomerDemographic!$A$1:$M$3998,9)</f>
        <v>n/a</v>
      </c>
      <c r="W5898" s="31" t="str">
        <f>VLOOKUP(E5898,CustomerDemographic!$A$1:$M$3998,10)</f>
        <v>Mass Customer</v>
      </c>
      <c r="X5898" s="31" t="str">
        <f>VLOOKUP(E5898,CustomerDemographic!$A$1:$M$3998,12)</f>
        <v>Yes</v>
      </c>
      <c r="Y5898" s="31">
        <f>VLOOKUP(E5898,CustomerDemographic!$A$1:$M$3998,13)</f>
        <v>20</v>
      </c>
      <c r="Z5898" s="31">
        <f>VLOOKUP(E5898,CustomerAddress!$A$1:$F$4000,3)</f>
        <v>3029</v>
      </c>
      <c r="AA5898" s="31" t="str">
        <f>VLOOKUP(E5898,CustomerAddress!$A$1:$F$4000,4)</f>
        <v>VIC</v>
      </c>
      <c r="AB5898" s="31">
        <f>VLOOKUP(E5898,CustomerAddress!$A$1:$F$4000,6)</f>
        <v>5</v>
      </c>
      <c r="AC5898" s="94">
        <f t="shared" si="693"/>
        <v>114</v>
      </c>
    </row>
    <row r="5899" spans="1:29" s="31" customFormat="1" ht="15.75" customHeight="1" x14ac:dyDescent="0.2">
      <c r="A5899" s="92">
        <v>5898</v>
      </c>
      <c r="B5899" s="31">
        <v>0</v>
      </c>
      <c r="C5899" s="31" t="str">
        <f>VLOOKUP(E5899,CustomerDemographic!$A$1:$M$4001,2)</f>
        <v>Modestia</v>
      </c>
      <c r="D5899" s="31" t="e">
        <f>VLOOKUP(E5899,CustomerDemographic!A5898:M9895,3)</f>
        <v>#N/A</v>
      </c>
      <c r="E5899" s="31">
        <v>289</v>
      </c>
      <c r="F5899" s="33">
        <v>43006</v>
      </c>
      <c r="G5899" s="31" t="b">
        <v>1</v>
      </c>
      <c r="H5899" s="34" t="s">
        <v>37</v>
      </c>
      <c r="I5899" s="34" t="s">
        <v>38</v>
      </c>
      <c r="J5899" s="34" t="s">
        <v>39</v>
      </c>
      <c r="K5899" s="34" t="s">
        <v>40</v>
      </c>
      <c r="L5899" s="34" t="s">
        <v>40</v>
      </c>
      <c r="M5899" s="50">
        <v>478.16</v>
      </c>
      <c r="N5899" s="50">
        <v>298.72000000000003</v>
      </c>
      <c r="O5899" s="50">
        <f t="shared" si="691"/>
        <v>179.44</v>
      </c>
      <c r="P5899" s="33">
        <v>34143</v>
      </c>
      <c r="Q5899" s="31" t="str">
        <f>VLOOKUP(E5899,CustomerDemographic!$A$1:$M$3998,4)</f>
        <v>Female</v>
      </c>
      <c r="R5899" s="31">
        <f>VLOOKUP(E5899,CustomerDemographic!$A$1:$M$3998,5)</f>
        <v>43</v>
      </c>
      <c r="S5899" s="33">
        <f>(VLOOKUP(E5899,CustomerDemographic!$A$1:$M$3998,6))</f>
        <v>25670</v>
      </c>
      <c r="T5899" s="77">
        <f t="shared" ca="1" si="692"/>
        <v>52</v>
      </c>
      <c r="U5899" s="31" t="str">
        <f>VLOOKUP(E5899,CustomerDemographic!$A$1:$M$3998,8)</f>
        <v>Clinical Specialist</v>
      </c>
      <c r="V5899" s="31" t="str">
        <f>VLOOKUP(E5899,CustomerDemographic!$A$1:$M$3998,9)</f>
        <v>Health</v>
      </c>
      <c r="W5899" s="31" t="str">
        <f>VLOOKUP(E5899,CustomerDemographic!$A$1:$M$3998,10)</f>
        <v>High Net Worth</v>
      </c>
      <c r="X5899" s="31" t="str">
        <f>VLOOKUP(E5899,CustomerDemographic!$A$1:$M$3998,12)</f>
        <v>No</v>
      </c>
      <c r="Y5899" s="31">
        <f>VLOOKUP(E5899,CustomerDemographic!$A$1:$M$3998,13)</f>
        <v>10</v>
      </c>
      <c r="Z5899" s="31">
        <f>VLOOKUP(E5899,CustomerAddress!$A$1:$F$4000,3)</f>
        <v>2023</v>
      </c>
      <c r="AA5899" s="31" t="str">
        <f>VLOOKUP(E5899,CustomerAddress!$A$1:$F$4000,4)</f>
        <v>NSW</v>
      </c>
      <c r="AB5899" s="31">
        <f>VLOOKUP(E5899,CustomerAddress!$A$1:$F$4000,6)</f>
        <v>9</v>
      </c>
      <c r="AC5899" s="94">
        <f t="shared" si="693"/>
        <v>93</v>
      </c>
    </row>
    <row r="5900" spans="1:29" s="31" customFormat="1" ht="15.75" customHeight="1" x14ac:dyDescent="0.2">
      <c r="A5900" s="92">
        <v>5899</v>
      </c>
      <c r="B5900" s="31">
        <v>73</v>
      </c>
      <c r="C5900" s="31" t="str">
        <f>VLOOKUP(E5900,CustomerDemographic!$A$1:$M$4001,2)</f>
        <v>Belia</v>
      </c>
      <c r="D5900" s="31" t="e">
        <f>VLOOKUP(E5900,CustomerDemographic!A5899:M9896,3)</f>
        <v>#N/A</v>
      </c>
      <c r="E5900" s="31">
        <v>2937</v>
      </c>
      <c r="F5900" s="33">
        <v>43092</v>
      </c>
      <c r="G5900" s="31" t="b">
        <v>0</v>
      </c>
      <c r="H5900" s="34" t="s">
        <v>37</v>
      </c>
      <c r="I5900" s="34" t="s">
        <v>38</v>
      </c>
      <c r="J5900" s="34" t="s">
        <v>39</v>
      </c>
      <c r="K5900" s="34" t="s">
        <v>40</v>
      </c>
      <c r="L5900" s="34" t="s">
        <v>40</v>
      </c>
      <c r="M5900" s="50">
        <v>1945.43</v>
      </c>
      <c r="N5900" s="50">
        <v>333.18</v>
      </c>
      <c r="O5900" s="50">
        <f t="shared" si="691"/>
        <v>1612.25</v>
      </c>
      <c r="P5900" s="33">
        <v>37499</v>
      </c>
      <c r="Q5900" s="31" t="str">
        <f>VLOOKUP(E5900,CustomerDemographic!$A$1:$M$3998,4)</f>
        <v>Female</v>
      </c>
      <c r="R5900" s="31">
        <f>VLOOKUP(E5900,CustomerDemographic!$A$1:$M$3998,5)</f>
        <v>47</v>
      </c>
      <c r="S5900" s="33">
        <f>(VLOOKUP(E5900,CustomerDemographic!$A$1:$M$3998,6))</f>
        <v>27239</v>
      </c>
      <c r="T5900" s="77">
        <f t="shared" ca="1" si="692"/>
        <v>48</v>
      </c>
      <c r="U5900" s="31" t="str">
        <f>VLOOKUP(E5900,CustomerDemographic!$A$1:$M$3998,8)</f>
        <v>Computer Systems Analyst I</v>
      </c>
      <c r="V5900" s="31" t="str">
        <f>VLOOKUP(E5900,CustomerDemographic!$A$1:$M$3998,9)</f>
        <v>Financial Services</v>
      </c>
      <c r="W5900" s="31" t="str">
        <f>VLOOKUP(E5900,CustomerDemographic!$A$1:$M$3998,10)</f>
        <v>Mass Customer</v>
      </c>
      <c r="X5900" s="31" t="str">
        <f>VLOOKUP(E5900,CustomerDemographic!$A$1:$M$3998,12)</f>
        <v>No</v>
      </c>
      <c r="Y5900" s="31">
        <f>VLOOKUP(E5900,CustomerDemographic!$A$1:$M$3998,13)</f>
        <v>15</v>
      </c>
      <c r="Z5900" s="31">
        <f>VLOOKUP(E5900,CustomerAddress!$A$1:$F$4000,3)</f>
        <v>3046</v>
      </c>
      <c r="AA5900" s="31" t="str">
        <f>VLOOKUP(E5900,CustomerAddress!$A$1:$F$4000,4)</f>
        <v>VIC</v>
      </c>
      <c r="AB5900" s="31">
        <f>VLOOKUP(E5900,CustomerAddress!$A$1:$F$4000,6)</f>
        <v>8</v>
      </c>
      <c r="AC5900" s="94">
        <f t="shared" si="693"/>
        <v>7</v>
      </c>
    </row>
    <row r="5901" spans="1:29" s="31" customFormat="1" ht="15.75" customHeight="1" x14ac:dyDescent="0.2">
      <c r="A5901" s="92">
        <v>5900</v>
      </c>
      <c r="B5901" s="31">
        <v>85</v>
      </c>
      <c r="C5901" s="31" t="str">
        <f>VLOOKUP(E5901,CustomerDemographic!$A$1:$M$4001,2)</f>
        <v>Bambi</v>
      </c>
      <c r="D5901" s="31" t="e">
        <f>VLOOKUP(E5901,CustomerDemographic!A5900:M9897,3)</f>
        <v>#N/A</v>
      </c>
      <c r="E5901" s="31">
        <v>693</v>
      </c>
      <c r="F5901" s="33">
        <v>43082</v>
      </c>
      <c r="G5901" s="31" t="b">
        <v>1</v>
      </c>
      <c r="H5901" s="34" t="s">
        <v>37</v>
      </c>
      <c r="I5901" s="34" t="s">
        <v>48</v>
      </c>
      <c r="J5901" s="34" t="s">
        <v>39</v>
      </c>
      <c r="K5901" s="34" t="s">
        <v>40</v>
      </c>
      <c r="L5901" s="34" t="s">
        <v>40</v>
      </c>
      <c r="M5901" s="50">
        <v>752.64</v>
      </c>
      <c r="N5901" s="50">
        <v>205.36</v>
      </c>
      <c r="O5901" s="50">
        <f t="shared" si="691"/>
        <v>547.28</v>
      </c>
      <c r="P5901" s="33">
        <v>34079</v>
      </c>
      <c r="Q5901" s="31" t="str">
        <f>VLOOKUP(E5901,CustomerDemographic!$A$1:$M$3998,4)</f>
        <v>Female</v>
      </c>
      <c r="R5901" s="31">
        <f>VLOOKUP(E5901,CustomerDemographic!$A$1:$M$3998,5)</f>
        <v>46</v>
      </c>
      <c r="S5901" s="33">
        <f>(VLOOKUP(E5901,CustomerDemographic!$A$1:$M$3998,6))</f>
        <v>25868</v>
      </c>
      <c r="T5901" s="77">
        <f t="shared" ca="1" si="692"/>
        <v>52</v>
      </c>
      <c r="U5901" s="31">
        <f>VLOOKUP(E5901,CustomerDemographic!$A$1:$M$3998,8)</f>
        <v>0</v>
      </c>
      <c r="V5901" s="31" t="str">
        <f>VLOOKUP(E5901,CustomerDemographic!$A$1:$M$3998,9)</f>
        <v>Financial Services</v>
      </c>
      <c r="W5901" s="31" t="str">
        <f>VLOOKUP(E5901,CustomerDemographic!$A$1:$M$3998,10)</f>
        <v>Affluent Customer</v>
      </c>
      <c r="Z5901" s="31">
        <f>VLOOKUP(E5901,CustomerAddress!$A$1:$F$4000,3)</f>
        <v>4110</v>
      </c>
      <c r="AA5901" s="31" t="str">
        <f>VLOOKUP(E5901,CustomerAddress!$A$1:$F$4000,4)</f>
        <v>QLD</v>
      </c>
      <c r="AB5901" s="31">
        <f>VLOOKUP(E5901,CustomerAddress!$A$1:$F$4000,6)</f>
        <v>4</v>
      </c>
      <c r="AC5901" s="94">
        <f t="shared" si="693"/>
        <v>17</v>
      </c>
    </row>
    <row r="5902" spans="1:29" s="31" customFormat="1" ht="15.75" customHeight="1" x14ac:dyDescent="0.2">
      <c r="A5902" s="92">
        <v>5901</v>
      </c>
      <c r="B5902" s="31">
        <v>57</v>
      </c>
      <c r="C5902" s="31" t="str">
        <f>VLOOKUP(E5902,CustomerDemographic!$A$1:$M$4001,2)</f>
        <v>Jimmy</v>
      </c>
      <c r="D5902" s="31" t="e">
        <f>VLOOKUP(E5902,CustomerDemographic!A5901:M9898,3)</f>
        <v>#N/A</v>
      </c>
      <c r="E5902" s="31">
        <v>2153</v>
      </c>
      <c r="F5902" s="33">
        <v>43014</v>
      </c>
      <c r="G5902" s="31" t="b">
        <v>0</v>
      </c>
      <c r="H5902" s="34" t="s">
        <v>37</v>
      </c>
      <c r="I5902" s="34" t="s">
        <v>48</v>
      </c>
      <c r="J5902" s="34" t="s">
        <v>52</v>
      </c>
      <c r="K5902" s="34" t="s">
        <v>40</v>
      </c>
      <c r="L5902" s="34" t="s">
        <v>42</v>
      </c>
      <c r="M5902" s="50">
        <v>1890.39</v>
      </c>
      <c r="N5902" s="50">
        <v>260.14</v>
      </c>
      <c r="O5902" s="50">
        <f t="shared" si="691"/>
        <v>1630.25</v>
      </c>
      <c r="P5902" s="33">
        <v>33259</v>
      </c>
      <c r="Q5902" s="31" t="str">
        <f>VLOOKUP(E5902,CustomerDemographic!$A$1:$M$3998,4)</f>
        <v>Male</v>
      </c>
      <c r="R5902" s="31">
        <f>VLOOKUP(E5902,CustomerDemographic!$A$1:$M$3998,5)</f>
        <v>22</v>
      </c>
      <c r="S5902" s="33">
        <f>(VLOOKUP(E5902,CustomerDemographic!$A$1:$M$3998,6))</f>
        <v>31698</v>
      </c>
      <c r="T5902" s="77">
        <f t="shared" ca="1" si="692"/>
        <v>36</v>
      </c>
      <c r="U5902" s="31" t="str">
        <f>VLOOKUP(E5902,CustomerDemographic!$A$1:$M$3998,8)</f>
        <v>Financial Analyst</v>
      </c>
      <c r="V5902" s="31" t="str">
        <f>VLOOKUP(E5902,CustomerDemographic!$A$1:$M$3998,9)</f>
        <v>Financial Services</v>
      </c>
      <c r="W5902" s="31" t="str">
        <f>VLOOKUP(E5902,CustomerDemographic!$A$1:$M$3998,10)</f>
        <v>Mass Customer</v>
      </c>
      <c r="X5902" s="31" t="str">
        <f>VLOOKUP(E5902,CustomerDemographic!$A$1:$M$3998,12)</f>
        <v>No</v>
      </c>
      <c r="Y5902" s="31">
        <f>VLOOKUP(E5902,CustomerDemographic!$A$1:$M$3998,13)</f>
        <v>10</v>
      </c>
      <c r="Z5902" s="31">
        <f>VLOOKUP(E5902,CustomerAddress!$A$1:$F$4000,3)</f>
        <v>4165</v>
      </c>
      <c r="AA5902" s="31" t="str">
        <f>VLOOKUP(E5902,CustomerAddress!$A$1:$F$4000,4)</f>
        <v>QLD</v>
      </c>
      <c r="AB5902" s="31">
        <f>VLOOKUP(E5902,CustomerAddress!$A$1:$F$4000,6)</f>
        <v>5</v>
      </c>
      <c r="AC5902" s="94">
        <f t="shared" si="693"/>
        <v>85</v>
      </c>
    </row>
    <row r="5903" spans="1:29" s="31" customFormat="1" ht="15.75" customHeight="1" x14ac:dyDescent="0.2">
      <c r="A5903" s="92">
        <v>5902</v>
      </c>
      <c r="B5903" s="31">
        <v>15</v>
      </c>
      <c r="C5903" s="31" t="str">
        <f>VLOOKUP(E5903,CustomerDemographic!$A$1:$M$4001,2)</f>
        <v>Hilton</v>
      </c>
      <c r="D5903" s="31" t="e">
        <f>VLOOKUP(E5903,CustomerDemographic!A5902:M9899,3)</f>
        <v>#N/A</v>
      </c>
      <c r="E5903" s="31">
        <v>172</v>
      </c>
      <c r="F5903" s="33">
        <v>42788</v>
      </c>
      <c r="G5903" s="31" t="b">
        <v>0</v>
      </c>
      <c r="H5903" s="34" t="s">
        <v>37</v>
      </c>
      <c r="I5903" s="34" t="s">
        <v>45</v>
      </c>
      <c r="J5903" s="34" t="s">
        <v>39</v>
      </c>
      <c r="K5903" s="34" t="s">
        <v>44</v>
      </c>
      <c r="L5903" s="34" t="s">
        <v>40</v>
      </c>
      <c r="M5903" s="50">
        <v>958.74</v>
      </c>
      <c r="N5903" s="50">
        <v>748.9</v>
      </c>
      <c r="O5903" s="50">
        <f t="shared" si="691"/>
        <v>209.84000000000003</v>
      </c>
      <c r="P5903" s="33">
        <v>41345</v>
      </c>
      <c r="Q5903" s="31" t="str">
        <f>VLOOKUP(E5903,CustomerDemographic!$A$1:$M$3998,4)</f>
        <v>Male</v>
      </c>
      <c r="R5903" s="31">
        <f>VLOOKUP(E5903,CustomerDemographic!$A$1:$M$3998,5)</f>
        <v>54</v>
      </c>
      <c r="S5903" s="33">
        <f>(VLOOKUP(E5903,CustomerDemographic!$A$1:$M$3998,6))</f>
        <v>32398</v>
      </c>
      <c r="T5903" s="77">
        <f t="shared" ca="1" si="692"/>
        <v>34</v>
      </c>
      <c r="U5903" s="31" t="str">
        <f>VLOOKUP(E5903,CustomerDemographic!$A$1:$M$3998,8)</f>
        <v>Editor</v>
      </c>
      <c r="V5903" s="31" t="str">
        <f>VLOOKUP(E5903,CustomerDemographic!$A$1:$M$3998,9)</f>
        <v>Manufacturing</v>
      </c>
      <c r="W5903" s="31" t="str">
        <f>VLOOKUP(E5903,CustomerDemographic!$A$1:$M$3998,10)</f>
        <v>Affluent Customer</v>
      </c>
      <c r="X5903" s="31" t="str">
        <f>VLOOKUP(E5903,CustomerDemographic!$A$1:$M$3998,12)</f>
        <v>Yes</v>
      </c>
      <c r="Y5903" s="31">
        <f>VLOOKUP(E5903,CustomerDemographic!$A$1:$M$3998,13)</f>
        <v>6</v>
      </c>
      <c r="Z5903" s="31">
        <f>VLOOKUP(E5903,CustomerAddress!$A$1:$F$4000,3)</f>
        <v>3749</v>
      </c>
      <c r="AA5903" s="31" t="str">
        <f>VLOOKUP(E5903,CustomerAddress!$A$1:$F$4000,4)</f>
        <v>VIC</v>
      </c>
      <c r="AB5903" s="31">
        <f>VLOOKUP(E5903,CustomerAddress!$A$1:$F$4000,6)</f>
        <v>4</v>
      </c>
      <c r="AC5903" s="94">
        <f t="shared" si="693"/>
        <v>311</v>
      </c>
    </row>
    <row r="5904" spans="1:29" s="31" customFormat="1" ht="15.75" customHeight="1" x14ac:dyDescent="0.2">
      <c r="A5904" s="92">
        <v>5903</v>
      </c>
      <c r="B5904" s="31">
        <v>0</v>
      </c>
      <c r="C5904" s="31" t="str">
        <f>VLOOKUP(E5904,CustomerDemographic!$A$1:$M$4001,2)</f>
        <v>Garvy</v>
      </c>
      <c r="D5904" s="31" t="e">
        <f>VLOOKUP(E5904,CustomerDemographic!A5903:M9900,3)</f>
        <v>#N/A</v>
      </c>
      <c r="E5904" s="31">
        <v>329</v>
      </c>
      <c r="F5904" s="33">
        <v>42876</v>
      </c>
      <c r="G5904" s="31" t="b">
        <v>0</v>
      </c>
      <c r="H5904" s="34" t="s">
        <v>37</v>
      </c>
      <c r="I5904" s="34" t="s">
        <v>41</v>
      </c>
      <c r="J5904" s="34" t="s">
        <v>47</v>
      </c>
      <c r="K5904" s="34" t="s">
        <v>40</v>
      </c>
      <c r="L5904" s="34" t="s">
        <v>40</v>
      </c>
      <c r="M5904" s="50">
        <v>533.51</v>
      </c>
      <c r="N5904" s="50">
        <v>400.13</v>
      </c>
      <c r="O5904" s="50">
        <f t="shared" si="691"/>
        <v>133.38</v>
      </c>
      <c r="P5904" s="33">
        <v>37220</v>
      </c>
      <c r="Q5904" s="31" t="str">
        <f>VLOOKUP(E5904,CustomerDemographic!$A$1:$M$3998,4)</f>
        <v>Male</v>
      </c>
      <c r="R5904" s="31">
        <f>VLOOKUP(E5904,CustomerDemographic!$A$1:$M$3998,5)</f>
        <v>25</v>
      </c>
      <c r="S5904" s="33">
        <f>(VLOOKUP(E5904,CustomerDemographic!$A$1:$M$3998,6))</f>
        <v>31006</v>
      </c>
      <c r="T5904" s="77">
        <f t="shared" ca="1" si="692"/>
        <v>38</v>
      </c>
      <c r="U5904" s="31" t="str">
        <f>VLOOKUP(E5904,CustomerDemographic!$A$1:$M$3998,8)</f>
        <v>Account Representative IV</v>
      </c>
      <c r="V5904" s="31" t="str">
        <f>VLOOKUP(E5904,CustomerDemographic!$A$1:$M$3998,9)</f>
        <v>Entertainment</v>
      </c>
      <c r="W5904" s="31" t="str">
        <f>VLOOKUP(E5904,CustomerDemographic!$A$1:$M$3998,10)</f>
        <v>High Net Worth</v>
      </c>
      <c r="X5904" s="31" t="str">
        <f>VLOOKUP(E5904,CustomerDemographic!$A$1:$M$3998,12)</f>
        <v>Yes</v>
      </c>
      <c r="Y5904" s="31">
        <f>VLOOKUP(E5904,CustomerDemographic!$A$1:$M$3998,13)</f>
        <v>12</v>
      </c>
      <c r="Z5904" s="31">
        <f>VLOOKUP(E5904,CustomerAddress!$A$1:$F$4000,3)</f>
        <v>3338</v>
      </c>
      <c r="AA5904" s="31" t="str">
        <f>VLOOKUP(E5904,CustomerAddress!$A$1:$F$4000,4)</f>
        <v>VIC</v>
      </c>
      <c r="AB5904" s="31">
        <f>VLOOKUP(E5904,CustomerAddress!$A$1:$F$4000,6)</f>
        <v>4</v>
      </c>
      <c r="AC5904" s="94">
        <f t="shared" si="693"/>
        <v>223</v>
      </c>
    </row>
    <row r="5905" spans="1:29" s="31" customFormat="1" ht="15.75" customHeight="1" x14ac:dyDescent="0.2">
      <c r="A5905" s="92">
        <v>3847</v>
      </c>
      <c r="B5905" s="31">
        <v>90</v>
      </c>
      <c r="C5905" s="31" t="str">
        <f>VLOOKUP(E5905,CustomerDemographic!$A$1:$M$4001,2)</f>
        <v>Odele</v>
      </c>
      <c r="D5905" s="31" t="e">
        <f>VLOOKUP(E5905,CustomerDemographic!A5904:M9901,3)</f>
        <v>#N/A</v>
      </c>
      <c r="E5905" s="31">
        <v>3174</v>
      </c>
      <c r="F5905" s="33">
        <v>43048</v>
      </c>
      <c r="G5905" s="31" t="b">
        <v>1</v>
      </c>
      <c r="H5905" s="34" t="s">
        <v>37</v>
      </c>
      <c r="I5905" s="34" t="s">
        <v>45</v>
      </c>
      <c r="J5905" s="34" t="s">
        <v>39</v>
      </c>
      <c r="K5905" s="34" t="s">
        <v>44</v>
      </c>
      <c r="L5905" s="34" t="s">
        <v>40</v>
      </c>
      <c r="M5905" s="50">
        <v>363.01</v>
      </c>
      <c r="N5905" s="50">
        <v>290.41000000000003</v>
      </c>
      <c r="O5905" s="50">
        <f t="shared" si="691"/>
        <v>72.599999999999966</v>
      </c>
      <c r="P5905" s="33">
        <v>38482</v>
      </c>
      <c r="Q5905" s="31" t="str">
        <f>VLOOKUP(E5905,CustomerDemographic!$A$1:$M$3998,4)</f>
        <v>Female</v>
      </c>
      <c r="R5905" s="31">
        <f>VLOOKUP(E5905,CustomerDemographic!$A$1:$M$3998,5)</f>
        <v>67</v>
      </c>
      <c r="S5905" s="33">
        <f>(VLOOKUP(E5905,CustomerDemographic!$A$1:$M$3998,6))</f>
        <v>28080</v>
      </c>
      <c r="T5905" s="77">
        <f t="shared" ca="1" si="692"/>
        <v>46</v>
      </c>
      <c r="U5905" s="31" t="str">
        <f>VLOOKUP(E5905,CustomerDemographic!$A$1:$M$3998,8)</f>
        <v>Research Associate</v>
      </c>
      <c r="V5905" s="31" t="str">
        <f>VLOOKUP(E5905,CustomerDemographic!$A$1:$M$3998,9)</f>
        <v>Financial Services</v>
      </c>
      <c r="W5905" s="31" t="str">
        <f>VLOOKUP(E5905,CustomerDemographic!$A$1:$M$3998,10)</f>
        <v>Affluent Customer</v>
      </c>
      <c r="X5905" s="31" t="str">
        <f>VLOOKUP(E5905,CustomerDemographic!$A$1:$M$3998,12)</f>
        <v>No</v>
      </c>
      <c r="Y5905" s="31">
        <f>VLOOKUP(E5905,CustomerDemographic!$A$1:$M$3998,13)</f>
        <v>9</v>
      </c>
      <c r="Z5905" s="31">
        <f>VLOOKUP(E5905,CustomerAddress!$A$1:$F$4000,3)</f>
        <v>2040</v>
      </c>
      <c r="AA5905" s="31" t="str">
        <f>VLOOKUP(E5905,CustomerAddress!$A$1:$F$4000,4)</f>
        <v>NSW</v>
      </c>
      <c r="AB5905" s="31">
        <f>VLOOKUP(E5905,CustomerAddress!$A$1:$F$4000,6)</f>
        <v>12</v>
      </c>
      <c r="AC5905" s="94">
        <f t="shared" si="693"/>
        <v>51</v>
      </c>
    </row>
    <row r="5906" spans="1:29" s="31" customFormat="1" ht="15.75" customHeight="1" x14ac:dyDescent="0.2">
      <c r="A5906" s="92">
        <v>5905</v>
      </c>
      <c r="B5906" s="31">
        <v>0</v>
      </c>
      <c r="C5906" s="31" t="str">
        <f>VLOOKUP(E5906,CustomerDemographic!$A$1:$M$4001,2)</f>
        <v>Mathe</v>
      </c>
      <c r="D5906" s="31" t="e">
        <f>VLOOKUP(E5906,CustomerDemographic!A5905:M9902,3)</f>
        <v>#N/A</v>
      </c>
      <c r="E5906" s="31">
        <v>664</v>
      </c>
      <c r="F5906" s="33">
        <v>43015</v>
      </c>
      <c r="G5906" s="31" t="b">
        <v>1</v>
      </c>
      <c r="H5906" s="34" t="s">
        <v>37</v>
      </c>
      <c r="I5906" s="34" t="s">
        <v>43</v>
      </c>
      <c r="J5906" s="34" t="s">
        <v>39</v>
      </c>
      <c r="K5906" s="34" t="s">
        <v>40</v>
      </c>
      <c r="L5906" s="34" t="s">
        <v>40</v>
      </c>
      <c r="M5906" s="50">
        <v>183.86</v>
      </c>
      <c r="N5906" s="50">
        <v>137.9</v>
      </c>
      <c r="O5906" s="50">
        <f t="shared" si="691"/>
        <v>45.960000000000008</v>
      </c>
      <c r="P5906" s="33">
        <v>35707</v>
      </c>
      <c r="Q5906" s="31" t="str">
        <f>VLOOKUP(E5906,CustomerDemographic!$A$1:$M$3998,4)</f>
        <v>Male</v>
      </c>
      <c r="R5906" s="31">
        <f>VLOOKUP(E5906,CustomerDemographic!$A$1:$M$3998,5)</f>
        <v>38</v>
      </c>
      <c r="S5906" s="33">
        <f>(VLOOKUP(E5906,CustomerDemographic!$A$1:$M$3998,6))</f>
        <v>34612</v>
      </c>
      <c r="T5906" s="77">
        <f t="shared" ca="1" si="692"/>
        <v>28</v>
      </c>
      <c r="U5906" s="31" t="str">
        <f>VLOOKUP(E5906,CustomerDemographic!$A$1:$M$3998,8)</f>
        <v>Research Nurse</v>
      </c>
      <c r="V5906" s="31" t="str">
        <f>VLOOKUP(E5906,CustomerDemographic!$A$1:$M$3998,9)</f>
        <v>Health</v>
      </c>
      <c r="W5906" s="31" t="str">
        <f>VLOOKUP(E5906,CustomerDemographic!$A$1:$M$3998,10)</f>
        <v>High Net Worth</v>
      </c>
      <c r="X5906" s="31" t="str">
        <f>VLOOKUP(E5906,CustomerDemographic!$A$1:$M$3998,12)</f>
        <v>No</v>
      </c>
      <c r="Y5906" s="31">
        <f>VLOOKUP(E5906,CustomerDemographic!$A$1:$M$3998,13)</f>
        <v>4</v>
      </c>
      <c r="Z5906" s="31">
        <f>VLOOKUP(E5906,CustomerAddress!$A$1:$F$4000,3)</f>
        <v>4870</v>
      </c>
      <c r="AA5906" s="31" t="str">
        <f>VLOOKUP(E5906,CustomerAddress!$A$1:$F$4000,4)</f>
        <v>QLD</v>
      </c>
      <c r="AB5906" s="31">
        <f>VLOOKUP(E5906,CustomerAddress!$A$1:$F$4000,6)</f>
        <v>5</v>
      </c>
      <c r="AC5906" s="94">
        <f t="shared" si="693"/>
        <v>84</v>
      </c>
    </row>
    <row r="5907" spans="1:29" s="31" customFormat="1" ht="15.75" customHeight="1" x14ac:dyDescent="0.2">
      <c r="A5907" s="92">
        <v>5906</v>
      </c>
      <c r="B5907" s="31">
        <v>34</v>
      </c>
      <c r="C5907" s="31" t="str">
        <f>VLOOKUP(E5907,CustomerDemographic!$A$1:$M$4001,2)</f>
        <v>Wallache</v>
      </c>
      <c r="D5907" s="31" t="e">
        <f>VLOOKUP(E5907,CustomerDemographic!A5906:M9903,3)</f>
        <v>#N/A</v>
      </c>
      <c r="E5907" s="31">
        <v>2922</v>
      </c>
      <c r="F5907" s="33">
        <v>42921</v>
      </c>
      <c r="G5907" s="31" t="b">
        <v>1</v>
      </c>
      <c r="H5907" s="34" t="s">
        <v>53</v>
      </c>
      <c r="I5907" s="34" t="s">
        <v>45</v>
      </c>
      <c r="J5907" s="34" t="s">
        <v>47</v>
      </c>
      <c r="K5907" s="34" t="s">
        <v>50</v>
      </c>
      <c r="L5907" s="34" t="s">
        <v>42</v>
      </c>
      <c r="M5907" s="50">
        <v>774.53</v>
      </c>
      <c r="N5907" s="50">
        <v>464.72</v>
      </c>
      <c r="O5907" s="50">
        <f t="shared" si="691"/>
        <v>309.80999999999995</v>
      </c>
      <c r="P5907" s="33">
        <v>35560</v>
      </c>
      <c r="Q5907" s="31" t="str">
        <f>VLOOKUP(E5907,CustomerDemographic!$A$1:$M$3998,4)</f>
        <v>Male</v>
      </c>
      <c r="R5907" s="31">
        <f>VLOOKUP(E5907,CustomerDemographic!$A$1:$M$3998,5)</f>
        <v>34</v>
      </c>
      <c r="S5907" s="33">
        <f>(VLOOKUP(E5907,CustomerDemographic!$A$1:$M$3998,6))</f>
        <v>29930</v>
      </c>
      <c r="T5907" s="77">
        <f t="shared" ca="1" si="692"/>
        <v>41</v>
      </c>
      <c r="U5907" s="31" t="str">
        <f>VLOOKUP(E5907,CustomerDemographic!$A$1:$M$3998,8)</f>
        <v>Sales Associate</v>
      </c>
      <c r="V5907" s="31" t="str">
        <f>VLOOKUP(E5907,CustomerDemographic!$A$1:$M$3998,9)</f>
        <v>Manufacturing</v>
      </c>
      <c r="W5907" s="31" t="str">
        <f>VLOOKUP(E5907,CustomerDemographic!$A$1:$M$3998,10)</f>
        <v>Affluent Customer</v>
      </c>
      <c r="X5907" s="31" t="str">
        <f>VLOOKUP(E5907,CustomerDemographic!$A$1:$M$3998,12)</f>
        <v>Yes</v>
      </c>
      <c r="Y5907" s="31">
        <f>VLOOKUP(E5907,CustomerDemographic!$A$1:$M$3998,13)</f>
        <v>10</v>
      </c>
      <c r="Z5907" s="31">
        <f>VLOOKUP(E5907,CustomerAddress!$A$1:$F$4000,3)</f>
        <v>4210</v>
      </c>
      <c r="AA5907" s="31" t="str">
        <f>VLOOKUP(E5907,CustomerAddress!$A$1:$F$4000,4)</f>
        <v>QLD</v>
      </c>
      <c r="AB5907" s="31">
        <f>VLOOKUP(E5907,CustomerAddress!$A$1:$F$4000,6)</f>
        <v>4</v>
      </c>
      <c r="AC5907" s="94">
        <f t="shared" si="693"/>
        <v>178</v>
      </c>
    </row>
    <row r="5908" spans="1:29" s="31" customFormat="1" ht="15.75" customHeight="1" x14ac:dyDescent="0.2">
      <c r="A5908" s="92">
        <v>5907</v>
      </c>
      <c r="B5908" s="31">
        <v>29</v>
      </c>
      <c r="C5908" s="31" t="str">
        <f>VLOOKUP(E5908,CustomerDemographic!$A$1:$M$4001,2)</f>
        <v>Dalila</v>
      </c>
      <c r="D5908" s="31" t="e">
        <f>VLOOKUP(E5908,CustomerDemographic!A5907:M9904,3)</f>
        <v>#N/A</v>
      </c>
      <c r="E5908" s="31">
        <v>2763</v>
      </c>
      <c r="F5908" s="33">
        <v>42771</v>
      </c>
      <c r="G5908" s="31" t="b">
        <v>1</v>
      </c>
      <c r="H5908" s="34" t="s">
        <v>37</v>
      </c>
      <c r="I5908" s="34" t="s">
        <v>45</v>
      </c>
      <c r="J5908" s="34" t="s">
        <v>47</v>
      </c>
      <c r="K5908" s="34" t="s">
        <v>40</v>
      </c>
      <c r="L5908" s="34" t="s">
        <v>40</v>
      </c>
      <c r="M5908" s="50">
        <v>543.39</v>
      </c>
      <c r="N5908" s="50">
        <v>407.54</v>
      </c>
      <c r="O5908" s="50">
        <f t="shared" si="691"/>
        <v>135.84999999999997</v>
      </c>
      <c r="P5908" s="33">
        <v>37698</v>
      </c>
      <c r="Q5908" s="31" t="str">
        <f>VLOOKUP(E5908,CustomerDemographic!$A$1:$M$3998,4)</f>
        <v>Female</v>
      </c>
      <c r="R5908" s="31">
        <f>VLOOKUP(E5908,CustomerDemographic!$A$1:$M$3998,5)</f>
        <v>30</v>
      </c>
      <c r="S5908" s="33">
        <f>(VLOOKUP(E5908,CustomerDemographic!$A$1:$M$3998,6))</f>
        <v>28918</v>
      </c>
      <c r="T5908" s="77">
        <f t="shared" ca="1" si="692"/>
        <v>43</v>
      </c>
      <c r="U5908" s="31" t="str">
        <f>VLOOKUP(E5908,CustomerDemographic!$A$1:$M$3998,8)</f>
        <v>Actuary</v>
      </c>
      <c r="V5908" s="31" t="str">
        <f>VLOOKUP(E5908,CustomerDemographic!$A$1:$M$3998,9)</f>
        <v>Financial Services</v>
      </c>
      <c r="W5908" s="31" t="str">
        <f>VLOOKUP(E5908,CustomerDemographic!$A$1:$M$3998,10)</f>
        <v>Mass Customer</v>
      </c>
      <c r="X5908" s="31" t="str">
        <f>VLOOKUP(E5908,CustomerDemographic!$A$1:$M$3998,12)</f>
        <v>Yes</v>
      </c>
      <c r="Y5908" s="31">
        <f>VLOOKUP(E5908,CustomerDemographic!$A$1:$M$3998,13)</f>
        <v>10</v>
      </c>
      <c r="Z5908" s="31">
        <f>VLOOKUP(E5908,CustomerAddress!$A$1:$F$4000,3)</f>
        <v>3066</v>
      </c>
      <c r="AA5908" s="31" t="str">
        <f>VLOOKUP(E5908,CustomerAddress!$A$1:$F$4000,4)</f>
        <v>VIC</v>
      </c>
      <c r="AB5908" s="31">
        <f>VLOOKUP(E5908,CustomerAddress!$A$1:$F$4000,6)</f>
        <v>10</v>
      </c>
      <c r="AC5908" s="94">
        <f t="shared" si="693"/>
        <v>328</v>
      </c>
    </row>
    <row r="5909" spans="1:29" s="31" customFormat="1" ht="15.75" customHeight="1" x14ac:dyDescent="0.2">
      <c r="A5909" s="92">
        <v>5908</v>
      </c>
      <c r="B5909" s="31">
        <v>71</v>
      </c>
      <c r="C5909" s="31" t="str">
        <f>VLOOKUP(E5909,CustomerDemographic!$A$1:$M$4001,2)</f>
        <v>Standford</v>
      </c>
      <c r="D5909" s="31" t="e">
        <f>VLOOKUP(E5909,CustomerDemographic!A5908:M9905,3)</f>
        <v>#N/A</v>
      </c>
      <c r="E5909" s="31">
        <v>1047</v>
      </c>
      <c r="F5909" s="33">
        <v>42961</v>
      </c>
      <c r="G5909" s="31" t="b">
        <v>0</v>
      </c>
      <c r="H5909" s="34" t="s">
        <v>37</v>
      </c>
      <c r="I5909" s="34" t="s">
        <v>38</v>
      </c>
      <c r="J5909" s="34" t="s">
        <v>39</v>
      </c>
      <c r="K5909" s="34" t="s">
        <v>50</v>
      </c>
      <c r="L5909" s="34" t="s">
        <v>42</v>
      </c>
      <c r="M5909" s="50">
        <v>1842.92</v>
      </c>
      <c r="N5909" s="50">
        <v>1105.75</v>
      </c>
      <c r="O5909" s="50">
        <f t="shared" si="691"/>
        <v>737.17000000000007</v>
      </c>
      <c r="P5909" s="33">
        <v>34996</v>
      </c>
      <c r="Q5909" s="31" t="str">
        <f>VLOOKUP(E5909,CustomerDemographic!$A$1:$M$3998,4)</f>
        <v>Male</v>
      </c>
      <c r="R5909" s="31">
        <f>VLOOKUP(E5909,CustomerDemographic!$A$1:$M$3998,5)</f>
        <v>39</v>
      </c>
      <c r="S5909" s="33">
        <f>(VLOOKUP(E5909,CustomerDemographic!$A$1:$M$3998,6))</f>
        <v>28736</v>
      </c>
      <c r="T5909" s="77">
        <f t="shared" ca="1" si="692"/>
        <v>44</v>
      </c>
      <c r="U5909" s="31" t="str">
        <f>VLOOKUP(E5909,CustomerDemographic!$A$1:$M$3998,8)</f>
        <v>VP Accounting</v>
      </c>
      <c r="V5909" s="31" t="str">
        <f>VLOOKUP(E5909,CustomerDemographic!$A$1:$M$3998,9)</f>
        <v>Financial Services</v>
      </c>
      <c r="W5909" s="31" t="str">
        <f>VLOOKUP(E5909,CustomerDemographic!$A$1:$M$3998,10)</f>
        <v>Affluent Customer</v>
      </c>
      <c r="X5909" s="31" t="str">
        <f>VLOOKUP(E5909,CustomerDemographic!$A$1:$M$3998,12)</f>
        <v>No</v>
      </c>
      <c r="Y5909" s="31">
        <f>VLOOKUP(E5909,CustomerDemographic!$A$1:$M$3998,13)</f>
        <v>11</v>
      </c>
      <c r="Z5909" s="31">
        <f>VLOOKUP(E5909,CustomerAddress!$A$1:$F$4000,3)</f>
        <v>2871</v>
      </c>
      <c r="AA5909" s="31" t="str">
        <f>VLOOKUP(E5909,CustomerAddress!$A$1:$F$4000,4)</f>
        <v>NSW</v>
      </c>
      <c r="AB5909" s="31">
        <f>VLOOKUP(E5909,CustomerAddress!$A$1:$F$4000,6)</f>
        <v>7</v>
      </c>
      <c r="AC5909" s="94">
        <f t="shared" si="693"/>
        <v>138</v>
      </c>
    </row>
    <row r="5910" spans="1:29" s="31" customFormat="1" ht="15.75" customHeight="1" x14ac:dyDescent="0.2">
      <c r="A5910" s="92">
        <v>5909</v>
      </c>
      <c r="B5910" s="31">
        <v>74</v>
      </c>
      <c r="C5910" s="31" t="str">
        <f>VLOOKUP(E5910,CustomerDemographic!$A$1:$M$4001,2)</f>
        <v>Roch</v>
      </c>
      <c r="D5910" s="31" t="e">
        <f>VLOOKUP(E5910,CustomerDemographic!A5909:M9906,3)</f>
        <v>#N/A</v>
      </c>
      <c r="E5910" s="31">
        <v>3482</v>
      </c>
      <c r="F5910" s="33">
        <v>42746</v>
      </c>
      <c r="G5910" s="31" t="b">
        <v>1</v>
      </c>
      <c r="H5910" s="34" t="s">
        <v>37</v>
      </c>
      <c r="I5910" s="34" t="s">
        <v>48</v>
      </c>
      <c r="J5910" s="34" t="s">
        <v>39</v>
      </c>
      <c r="K5910" s="34" t="s">
        <v>40</v>
      </c>
      <c r="L5910" s="34" t="s">
        <v>40</v>
      </c>
      <c r="M5910" s="50">
        <v>1228.07</v>
      </c>
      <c r="N5910" s="50">
        <v>400.91</v>
      </c>
      <c r="O5910" s="50">
        <f t="shared" si="691"/>
        <v>827.15999999999985</v>
      </c>
      <c r="P5910" s="33">
        <v>42226</v>
      </c>
      <c r="Q5910" s="31" t="str">
        <f>VLOOKUP(E5910,CustomerDemographic!$A$1:$M$3998,4)</f>
        <v>Female</v>
      </c>
      <c r="R5910" s="31">
        <f>VLOOKUP(E5910,CustomerDemographic!$A$1:$M$3998,5)</f>
        <v>71</v>
      </c>
      <c r="S5910" s="33">
        <f>(VLOOKUP(E5910,CustomerDemographic!$A$1:$M$3998,6))</f>
        <v>36664</v>
      </c>
      <c r="T5910" s="77">
        <f t="shared" ca="1" si="692"/>
        <v>22</v>
      </c>
      <c r="U5910" s="31" t="str">
        <f>VLOOKUP(E5910,CustomerDemographic!$A$1:$M$3998,8)</f>
        <v>Clinical Specialist</v>
      </c>
      <c r="V5910" s="31" t="str">
        <f>VLOOKUP(E5910,CustomerDemographic!$A$1:$M$3998,9)</f>
        <v>Health</v>
      </c>
      <c r="W5910" s="31" t="str">
        <f>VLOOKUP(E5910,CustomerDemographic!$A$1:$M$3998,10)</f>
        <v>Affluent Customer</v>
      </c>
      <c r="X5910" s="31" t="str">
        <f>VLOOKUP(E5910,CustomerDemographic!$A$1:$M$3998,12)</f>
        <v>Yes</v>
      </c>
      <c r="Y5910" s="31">
        <f>VLOOKUP(E5910,CustomerDemographic!$A$1:$M$3998,13)</f>
        <v>2</v>
      </c>
      <c r="Z5910" s="31">
        <f>VLOOKUP(E5910,CustomerAddress!$A$1:$F$4000,3)</f>
        <v>4069</v>
      </c>
      <c r="AA5910" s="31" t="str">
        <f>VLOOKUP(E5910,CustomerAddress!$A$1:$F$4000,4)</f>
        <v>QLD</v>
      </c>
      <c r="AB5910" s="31">
        <f>VLOOKUP(E5910,CustomerAddress!$A$1:$F$4000,6)</f>
        <v>8</v>
      </c>
      <c r="AC5910" s="94">
        <f t="shared" si="693"/>
        <v>353</v>
      </c>
    </row>
    <row r="5911" spans="1:29" s="31" customFormat="1" ht="15.75" customHeight="1" x14ac:dyDescent="0.2">
      <c r="A5911" s="92">
        <v>5910</v>
      </c>
      <c r="B5911" s="31">
        <v>25</v>
      </c>
      <c r="C5911" s="31" t="str">
        <f>VLOOKUP(E5911,CustomerDemographic!$A$1:$M$4001,2)</f>
        <v>Basilius</v>
      </c>
      <c r="D5911" s="31" t="e">
        <f>VLOOKUP(E5911,CustomerDemographic!A5910:M9907,3)</f>
        <v>#N/A</v>
      </c>
      <c r="E5911" s="31">
        <v>41</v>
      </c>
      <c r="F5911" s="33">
        <v>42788</v>
      </c>
      <c r="G5911" s="31" t="b">
        <v>0</v>
      </c>
      <c r="H5911" s="34" t="s">
        <v>37</v>
      </c>
      <c r="I5911" s="34" t="s">
        <v>46</v>
      </c>
      <c r="J5911" s="34" t="s">
        <v>47</v>
      </c>
      <c r="K5911" s="34" t="s">
        <v>40</v>
      </c>
      <c r="L5911" s="34" t="s">
        <v>40</v>
      </c>
      <c r="M5911" s="50">
        <v>1538.99</v>
      </c>
      <c r="N5911" s="50">
        <v>829.65</v>
      </c>
      <c r="O5911" s="50">
        <f t="shared" si="691"/>
        <v>709.34</v>
      </c>
      <c r="P5911" s="33">
        <v>42404</v>
      </c>
      <c r="Q5911" s="31" t="str">
        <f>VLOOKUP(E5911,CustomerDemographic!$A$1:$M$3998,4)</f>
        <v>Male</v>
      </c>
      <c r="R5911" s="31">
        <f>VLOOKUP(E5911,CustomerDemographic!$A$1:$M$3998,5)</f>
        <v>64</v>
      </c>
      <c r="S5911" s="33">
        <f>(VLOOKUP(E5911,CustomerDemographic!$A$1:$M$3998,6))</f>
        <v>27864</v>
      </c>
      <c r="T5911" s="77">
        <f t="shared" ca="1" si="692"/>
        <v>46</v>
      </c>
      <c r="U5911" s="31" t="str">
        <f>VLOOKUP(E5911,CustomerDemographic!$A$1:$M$3998,8)</f>
        <v>Food Chemist</v>
      </c>
      <c r="V5911" s="31" t="str">
        <f>VLOOKUP(E5911,CustomerDemographic!$A$1:$M$3998,9)</f>
        <v>Health</v>
      </c>
      <c r="W5911" s="31" t="str">
        <f>VLOOKUP(E5911,CustomerDemographic!$A$1:$M$3998,10)</f>
        <v>Mass Customer</v>
      </c>
      <c r="X5911" s="31" t="str">
        <f>VLOOKUP(E5911,CustomerDemographic!$A$1:$M$3998,12)</f>
        <v>No</v>
      </c>
      <c r="Y5911" s="31">
        <f>VLOOKUP(E5911,CustomerDemographic!$A$1:$M$3998,13)</f>
        <v>16</v>
      </c>
      <c r="Z5911" s="31">
        <f>VLOOKUP(E5911,CustomerAddress!$A$1:$F$4000,3)</f>
        <v>3350</v>
      </c>
      <c r="AA5911" s="31" t="str">
        <f>VLOOKUP(E5911,CustomerAddress!$A$1:$F$4000,4)</f>
        <v>VIC</v>
      </c>
      <c r="AB5911" s="31">
        <f>VLOOKUP(E5911,CustomerAddress!$A$1:$F$4000,6)</f>
        <v>9</v>
      </c>
      <c r="AC5911" s="94">
        <f t="shared" si="693"/>
        <v>311</v>
      </c>
    </row>
    <row r="5912" spans="1:29" s="31" customFormat="1" ht="15.75" customHeight="1" x14ac:dyDescent="0.2">
      <c r="A5912" s="92">
        <v>5911</v>
      </c>
      <c r="B5912" s="31">
        <v>86</v>
      </c>
      <c r="C5912" s="31" t="str">
        <f>VLOOKUP(E5912,CustomerDemographic!$A$1:$M$4001,2)</f>
        <v>Idell</v>
      </c>
      <c r="D5912" s="31" t="e">
        <f>VLOOKUP(E5912,CustomerDemographic!A5911:M9908,3)</f>
        <v>#N/A</v>
      </c>
      <c r="E5912" s="31">
        <v>617</v>
      </c>
      <c r="F5912" s="33">
        <v>42980</v>
      </c>
      <c r="G5912" s="31" t="b">
        <v>0</v>
      </c>
      <c r="H5912" s="34" t="s">
        <v>37</v>
      </c>
      <c r="I5912" s="34" t="s">
        <v>43</v>
      </c>
      <c r="J5912" s="34" t="s">
        <v>39</v>
      </c>
      <c r="K5912" s="34" t="s">
        <v>40</v>
      </c>
      <c r="L5912" s="34" t="s">
        <v>40</v>
      </c>
      <c r="M5912" s="50">
        <v>235.63</v>
      </c>
      <c r="N5912" s="50">
        <v>125.07</v>
      </c>
      <c r="O5912" s="50">
        <f t="shared" si="691"/>
        <v>110.56</v>
      </c>
      <c r="P5912" s="33">
        <v>38206</v>
      </c>
      <c r="Q5912" s="31" t="str">
        <f>VLOOKUP(E5912,CustomerDemographic!$A$1:$M$3998,4)</f>
        <v>Female</v>
      </c>
      <c r="R5912" s="31">
        <f>VLOOKUP(E5912,CustomerDemographic!$A$1:$M$3998,5)</f>
        <v>81</v>
      </c>
      <c r="S5912" s="33">
        <f>(VLOOKUP(E5912,CustomerDemographic!$A$1:$M$3998,6))</f>
        <v>22129</v>
      </c>
      <c r="T5912" s="77">
        <f t="shared" ca="1" si="692"/>
        <v>62</v>
      </c>
      <c r="U5912" s="31" t="str">
        <f>VLOOKUP(E5912,CustomerDemographic!$A$1:$M$3998,8)</f>
        <v>Director of Sales</v>
      </c>
      <c r="V5912" s="31" t="str">
        <f>VLOOKUP(E5912,CustomerDemographic!$A$1:$M$3998,9)</f>
        <v>Property</v>
      </c>
      <c r="W5912" s="31" t="str">
        <f>VLOOKUP(E5912,CustomerDemographic!$A$1:$M$3998,10)</f>
        <v>Mass Customer</v>
      </c>
      <c r="X5912" s="31" t="str">
        <f>VLOOKUP(E5912,CustomerDemographic!$A$1:$M$3998,12)</f>
        <v>No</v>
      </c>
      <c r="Y5912" s="31">
        <f>VLOOKUP(E5912,CustomerDemographic!$A$1:$M$3998,13)</f>
        <v>15</v>
      </c>
      <c r="Z5912" s="31">
        <f>VLOOKUP(E5912,CustomerAddress!$A$1:$F$4000,3)</f>
        <v>4075</v>
      </c>
      <c r="AA5912" s="31" t="str">
        <f>VLOOKUP(E5912,CustomerAddress!$A$1:$F$4000,4)</f>
        <v>QLD</v>
      </c>
      <c r="AB5912" s="31">
        <f>VLOOKUP(E5912,CustomerAddress!$A$1:$F$4000,6)</f>
        <v>7</v>
      </c>
      <c r="AC5912" s="94">
        <f t="shared" si="693"/>
        <v>119</v>
      </c>
    </row>
    <row r="5913" spans="1:29" s="31" customFormat="1" ht="15.75" customHeight="1" x14ac:dyDescent="0.2">
      <c r="A5913" s="92">
        <v>5912</v>
      </c>
      <c r="B5913" s="31">
        <v>14</v>
      </c>
      <c r="C5913" s="31" t="str">
        <f>VLOOKUP(E5913,CustomerDemographic!$A$1:$M$4001,2)</f>
        <v>Brooke</v>
      </c>
      <c r="D5913" s="31" t="e">
        <f>VLOOKUP(E5913,CustomerDemographic!A5912:M9909,3)</f>
        <v>#N/A</v>
      </c>
      <c r="E5913" s="31">
        <v>3450</v>
      </c>
      <c r="F5913" s="33">
        <v>42849</v>
      </c>
      <c r="G5913" s="31" t="b">
        <v>1</v>
      </c>
      <c r="H5913" s="34" t="s">
        <v>37</v>
      </c>
      <c r="I5913" s="34" t="s">
        <v>41</v>
      </c>
      <c r="J5913" s="34" t="s">
        <v>39</v>
      </c>
      <c r="K5913" s="34" t="s">
        <v>40</v>
      </c>
      <c r="L5913" s="34" t="s">
        <v>51</v>
      </c>
      <c r="M5913" s="50">
        <v>1386.84</v>
      </c>
      <c r="N5913" s="50">
        <v>1234.29</v>
      </c>
      <c r="O5913" s="50">
        <f t="shared" si="691"/>
        <v>152.54999999999995</v>
      </c>
      <c r="P5913" s="33">
        <v>37838</v>
      </c>
      <c r="Q5913" s="31" t="str">
        <f>VLOOKUP(E5913,CustomerDemographic!$A$1:$M$3998,4)</f>
        <v>Female</v>
      </c>
      <c r="R5913" s="31">
        <f>VLOOKUP(E5913,CustomerDemographic!$A$1:$M$3998,5)</f>
        <v>85</v>
      </c>
      <c r="S5913" s="33">
        <f>(VLOOKUP(E5913,CustomerDemographic!$A$1:$M$3998,6))</f>
        <v>34228</v>
      </c>
      <c r="T5913" s="77">
        <f t="shared" ca="1" si="692"/>
        <v>29</v>
      </c>
      <c r="U5913" s="31" t="str">
        <f>VLOOKUP(E5913,CustomerDemographic!$A$1:$M$3998,8)</f>
        <v>Safety Technician III</v>
      </c>
      <c r="V5913" s="31" t="str">
        <f>VLOOKUP(E5913,CustomerDemographic!$A$1:$M$3998,9)</f>
        <v>Retail</v>
      </c>
      <c r="W5913" s="31" t="str">
        <f>VLOOKUP(E5913,CustomerDemographic!$A$1:$M$3998,10)</f>
        <v>Mass Customer</v>
      </c>
      <c r="X5913" s="31" t="str">
        <f>VLOOKUP(E5913,CustomerDemographic!$A$1:$M$3998,12)</f>
        <v>No</v>
      </c>
      <c r="Y5913" s="31">
        <f>VLOOKUP(E5913,CustomerDemographic!$A$1:$M$3998,13)</f>
        <v>6</v>
      </c>
      <c r="Z5913" s="31">
        <f>VLOOKUP(E5913,CustomerAddress!$A$1:$F$4000,3)</f>
        <v>4207</v>
      </c>
      <c r="AA5913" s="31" t="str">
        <f>VLOOKUP(E5913,CustomerAddress!$A$1:$F$4000,4)</f>
        <v>QLD</v>
      </c>
      <c r="AB5913" s="31">
        <f>VLOOKUP(E5913,CustomerAddress!$A$1:$F$4000,6)</f>
        <v>3</v>
      </c>
      <c r="AC5913" s="94">
        <f t="shared" si="693"/>
        <v>250</v>
      </c>
    </row>
    <row r="5914" spans="1:29" s="31" customFormat="1" ht="15.75" customHeight="1" x14ac:dyDescent="0.2">
      <c r="A5914" s="92">
        <v>5913</v>
      </c>
      <c r="B5914" s="31">
        <v>87</v>
      </c>
      <c r="C5914" s="31" t="str">
        <f>VLOOKUP(E5914,CustomerDemographic!$A$1:$M$4001,2)</f>
        <v>Mata</v>
      </c>
      <c r="D5914" s="31" t="e">
        <f>VLOOKUP(E5914,CustomerDemographic!A5913:M9910,3)</f>
        <v>#N/A</v>
      </c>
      <c r="E5914" s="31">
        <v>3234</v>
      </c>
      <c r="F5914" s="33">
        <v>42950</v>
      </c>
      <c r="G5914" s="31" t="b">
        <v>1</v>
      </c>
      <c r="H5914" s="34" t="s">
        <v>37</v>
      </c>
      <c r="I5914" s="34" t="s">
        <v>46</v>
      </c>
      <c r="J5914" s="34" t="s">
        <v>39</v>
      </c>
      <c r="K5914" s="34" t="s">
        <v>50</v>
      </c>
      <c r="L5914" s="34" t="s">
        <v>40</v>
      </c>
      <c r="M5914" s="50">
        <v>1179</v>
      </c>
      <c r="N5914" s="50">
        <v>707.4</v>
      </c>
      <c r="O5914" s="50">
        <f t="shared" si="691"/>
        <v>471.6</v>
      </c>
      <c r="P5914" s="33">
        <v>35667</v>
      </c>
      <c r="Q5914" s="31" t="str">
        <f>VLOOKUP(E5914,CustomerDemographic!$A$1:$M$3998,4)</f>
        <v>Male</v>
      </c>
      <c r="R5914" s="31">
        <f>VLOOKUP(E5914,CustomerDemographic!$A$1:$M$3998,5)</f>
        <v>35</v>
      </c>
      <c r="S5914" s="33">
        <f>(VLOOKUP(E5914,CustomerDemographic!$A$1:$M$3998,6))</f>
        <v>31882</v>
      </c>
      <c r="T5914" s="77">
        <f t="shared" ca="1" si="692"/>
        <v>35</v>
      </c>
      <c r="U5914" s="31" t="str">
        <f>VLOOKUP(E5914,CustomerDemographic!$A$1:$M$3998,8)</f>
        <v>Safety Technician II</v>
      </c>
      <c r="V5914" s="31" t="str">
        <f>VLOOKUP(E5914,CustomerDemographic!$A$1:$M$3998,9)</f>
        <v>Manufacturing</v>
      </c>
      <c r="W5914" s="31" t="str">
        <f>VLOOKUP(E5914,CustomerDemographic!$A$1:$M$3998,10)</f>
        <v>Mass Customer</v>
      </c>
      <c r="X5914" s="31" t="str">
        <f>VLOOKUP(E5914,CustomerDemographic!$A$1:$M$3998,12)</f>
        <v>Yes</v>
      </c>
      <c r="Y5914" s="31">
        <f>VLOOKUP(E5914,CustomerDemographic!$A$1:$M$3998,13)</f>
        <v>19</v>
      </c>
      <c r="Z5914" s="31">
        <f>VLOOKUP(E5914,CustomerAddress!$A$1:$F$4000,3)</f>
        <v>3141</v>
      </c>
      <c r="AA5914" s="31" t="str">
        <f>VLOOKUP(E5914,CustomerAddress!$A$1:$F$4000,4)</f>
        <v>VIC</v>
      </c>
      <c r="AB5914" s="31">
        <f>VLOOKUP(E5914,CustomerAddress!$A$1:$F$4000,6)</f>
        <v>8</v>
      </c>
      <c r="AC5914" s="94">
        <f t="shared" si="693"/>
        <v>149</v>
      </c>
    </row>
    <row r="5915" spans="1:29" s="31" customFormat="1" ht="15.75" customHeight="1" x14ac:dyDescent="0.2">
      <c r="A5915" s="92">
        <v>5914</v>
      </c>
      <c r="B5915" s="31">
        <v>26</v>
      </c>
      <c r="C5915" s="31" t="str">
        <f>VLOOKUP(E5915,CustomerDemographic!$A$1:$M$4001,2)</f>
        <v>Papageno</v>
      </c>
      <c r="D5915" s="31" t="e">
        <f>VLOOKUP(E5915,CustomerDemographic!A5914:M9911,3)</f>
        <v>#N/A</v>
      </c>
      <c r="E5915" s="31">
        <v>2780</v>
      </c>
      <c r="F5915" s="33">
        <v>42890</v>
      </c>
      <c r="G5915" s="31" t="b">
        <v>1</v>
      </c>
      <c r="H5915" s="34" t="s">
        <v>37</v>
      </c>
      <c r="I5915" s="34" t="s">
        <v>48</v>
      </c>
      <c r="J5915" s="34" t="s">
        <v>39</v>
      </c>
      <c r="K5915" s="34" t="s">
        <v>40</v>
      </c>
      <c r="L5915" s="34" t="s">
        <v>40</v>
      </c>
      <c r="M5915" s="50">
        <v>1992.93</v>
      </c>
      <c r="N5915" s="50">
        <v>762.63</v>
      </c>
      <c r="O5915" s="50">
        <f t="shared" si="691"/>
        <v>1230.3000000000002</v>
      </c>
      <c r="P5915" s="33">
        <v>33888</v>
      </c>
      <c r="Q5915" s="31" t="str">
        <f>VLOOKUP(E5915,CustomerDemographic!$A$1:$M$3998,4)</f>
        <v>Male</v>
      </c>
      <c r="R5915" s="31">
        <f>VLOOKUP(E5915,CustomerDemographic!$A$1:$M$3998,5)</f>
        <v>77</v>
      </c>
      <c r="S5915" s="33">
        <f>(VLOOKUP(E5915,CustomerDemographic!$A$1:$M$3998,6))</f>
        <v>31367</v>
      </c>
      <c r="T5915" s="77">
        <f t="shared" ca="1" si="692"/>
        <v>37</v>
      </c>
      <c r="U5915" s="31" t="str">
        <f>VLOOKUP(E5915,CustomerDemographic!$A$1:$M$3998,8)</f>
        <v>Actuary</v>
      </c>
      <c r="V5915" s="31" t="str">
        <f>VLOOKUP(E5915,CustomerDemographic!$A$1:$M$3998,9)</f>
        <v>Financial Services</v>
      </c>
      <c r="W5915" s="31" t="str">
        <f>VLOOKUP(E5915,CustomerDemographic!$A$1:$M$3998,10)</f>
        <v>Affluent Customer</v>
      </c>
      <c r="X5915" s="31" t="str">
        <f>VLOOKUP(E5915,CustomerDemographic!$A$1:$M$3998,12)</f>
        <v>Yes</v>
      </c>
      <c r="Y5915" s="31">
        <f>VLOOKUP(E5915,CustomerDemographic!$A$1:$M$3998,13)</f>
        <v>16</v>
      </c>
      <c r="Z5915" s="31">
        <f>VLOOKUP(E5915,CustomerAddress!$A$1:$F$4000,3)</f>
        <v>4869</v>
      </c>
      <c r="AA5915" s="31" t="str">
        <f>VLOOKUP(E5915,CustomerAddress!$A$1:$F$4000,4)</f>
        <v>QLD</v>
      </c>
      <c r="AB5915" s="31">
        <f>VLOOKUP(E5915,CustomerAddress!$A$1:$F$4000,6)</f>
        <v>2</v>
      </c>
      <c r="AC5915" s="94">
        <f t="shared" si="693"/>
        <v>209</v>
      </c>
    </row>
    <row r="5916" spans="1:29" s="31" customFormat="1" ht="15.75" customHeight="1" x14ac:dyDescent="0.2">
      <c r="A5916" s="92">
        <v>5915</v>
      </c>
      <c r="B5916" s="31">
        <v>59</v>
      </c>
      <c r="C5916" s="31" t="str">
        <f>VLOOKUP(E5916,CustomerDemographic!$A$1:$M$4001,2)</f>
        <v>Iggy</v>
      </c>
      <c r="D5916" s="31" t="e">
        <f>VLOOKUP(E5916,CustomerDemographic!A5915:M9912,3)</f>
        <v>#N/A</v>
      </c>
      <c r="E5916" s="31">
        <v>3306</v>
      </c>
      <c r="F5916" s="33">
        <v>42840</v>
      </c>
      <c r="G5916" s="31" t="b">
        <v>1</v>
      </c>
      <c r="H5916" s="34" t="s">
        <v>37</v>
      </c>
      <c r="I5916" s="34" t="s">
        <v>38</v>
      </c>
      <c r="J5916" s="34" t="s">
        <v>39</v>
      </c>
      <c r="K5916" s="34" t="s">
        <v>40</v>
      </c>
      <c r="L5916" s="34" t="s">
        <v>42</v>
      </c>
      <c r="M5916" s="50">
        <v>1061.56</v>
      </c>
      <c r="N5916" s="50">
        <v>733.58</v>
      </c>
      <c r="O5916" s="50">
        <f t="shared" si="691"/>
        <v>327.9799999999999</v>
      </c>
      <c r="P5916" s="33">
        <v>34170</v>
      </c>
      <c r="Q5916" s="31" t="str">
        <f>VLOOKUP(E5916,CustomerDemographic!$A$1:$M$3998,4)</f>
        <v>Male</v>
      </c>
      <c r="R5916" s="31">
        <f>VLOOKUP(E5916,CustomerDemographic!$A$1:$M$3998,5)</f>
        <v>50</v>
      </c>
      <c r="S5916" s="33">
        <f>(VLOOKUP(E5916,CustomerDemographic!$A$1:$M$3998,6))</f>
        <v>33375</v>
      </c>
      <c r="T5916" s="77">
        <f t="shared" ca="1" si="692"/>
        <v>31</v>
      </c>
      <c r="U5916" s="31" t="str">
        <f>VLOOKUP(E5916,CustomerDemographic!$A$1:$M$3998,8)</f>
        <v>Compensation Analyst</v>
      </c>
      <c r="V5916" s="31" t="str">
        <f>VLOOKUP(E5916,CustomerDemographic!$A$1:$M$3998,9)</f>
        <v>Financial Services</v>
      </c>
      <c r="W5916" s="31" t="str">
        <f>VLOOKUP(E5916,CustomerDemographic!$A$1:$M$3998,10)</f>
        <v>Mass Customer</v>
      </c>
      <c r="X5916" s="31" t="str">
        <f>VLOOKUP(E5916,CustomerDemographic!$A$1:$M$3998,12)</f>
        <v>No</v>
      </c>
      <c r="Y5916" s="31">
        <f>VLOOKUP(E5916,CustomerDemographic!$A$1:$M$3998,13)</f>
        <v>7</v>
      </c>
      <c r="Z5916" s="31">
        <f>VLOOKUP(E5916,CustomerAddress!$A$1:$F$4000,3)</f>
        <v>2170</v>
      </c>
      <c r="AA5916" s="31" t="str">
        <f>VLOOKUP(E5916,CustomerAddress!$A$1:$F$4000,4)</f>
        <v>NSW</v>
      </c>
      <c r="AB5916" s="31">
        <f>VLOOKUP(E5916,CustomerAddress!$A$1:$F$4000,6)</f>
        <v>9</v>
      </c>
      <c r="AC5916" s="94">
        <f t="shared" si="693"/>
        <v>259</v>
      </c>
    </row>
    <row r="5917" spans="1:29" s="31" customFormat="1" ht="15.75" customHeight="1" x14ac:dyDescent="0.2">
      <c r="A5917" s="92">
        <v>5916</v>
      </c>
      <c r="B5917" s="31">
        <v>23</v>
      </c>
      <c r="C5917" s="31" t="str">
        <f>VLOOKUP(E5917,CustomerDemographic!$A$1:$M$4001,2)</f>
        <v>Allin</v>
      </c>
      <c r="D5917" s="31" t="e">
        <f>VLOOKUP(E5917,CustomerDemographic!A5916:M9913,3)</f>
        <v>#N/A</v>
      </c>
      <c r="E5917" s="31">
        <v>1424</v>
      </c>
      <c r="F5917" s="33">
        <v>43023</v>
      </c>
      <c r="G5917" s="31" t="b">
        <v>1</v>
      </c>
      <c r="H5917" s="34" t="s">
        <v>37</v>
      </c>
      <c r="I5917" s="34" t="s">
        <v>45</v>
      </c>
      <c r="J5917" s="34" t="s">
        <v>39</v>
      </c>
      <c r="K5917" s="34" t="s">
        <v>40</v>
      </c>
      <c r="L5917" s="34" t="s">
        <v>40</v>
      </c>
      <c r="M5917" s="50">
        <v>1198.46</v>
      </c>
      <c r="N5917" s="50">
        <v>381.1</v>
      </c>
      <c r="O5917" s="50">
        <f t="shared" si="691"/>
        <v>817.36</v>
      </c>
      <c r="P5917" s="33">
        <v>36833</v>
      </c>
      <c r="Q5917" s="31" t="str">
        <f>VLOOKUP(E5917,CustomerDemographic!$A$1:$M$3998,4)</f>
        <v>Male</v>
      </c>
      <c r="R5917" s="31">
        <f>VLOOKUP(E5917,CustomerDemographic!$A$1:$M$3998,5)</f>
        <v>56</v>
      </c>
      <c r="S5917" s="33">
        <f>(VLOOKUP(E5917,CustomerDemographic!$A$1:$M$3998,6))</f>
        <v>27244</v>
      </c>
      <c r="T5917" s="77">
        <f t="shared" ca="1" si="692"/>
        <v>48</v>
      </c>
      <c r="U5917" s="31" t="str">
        <f>VLOOKUP(E5917,CustomerDemographic!$A$1:$M$3998,8)</f>
        <v>Occupational Therapist</v>
      </c>
      <c r="V5917" s="31" t="str">
        <f>VLOOKUP(E5917,CustomerDemographic!$A$1:$M$3998,9)</f>
        <v>Health</v>
      </c>
      <c r="W5917" s="31" t="str">
        <f>VLOOKUP(E5917,CustomerDemographic!$A$1:$M$3998,10)</f>
        <v>High Net Worth</v>
      </c>
      <c r="X5917" s="31" t="str">
        <f>VLOOKUP(E5917,CustomerDemographic!$A$1:$M$3998,12)</f>
        <v>Yes</v>
      </c>
      <c r="Y5917" s="31">
        <f>VLOOKUP(E5917,CustomerDemographic!$A$1:$M$3998,13)</f>
        <v>14</v>
      </c>
      <c r="Z5917" s="31">
        <f>VLOOKUP(E5917,CustomerAddress!$A$1:$F$4000,3)</f>
        <v>2745</v>
      </c>
      <c r="AA5917" s="31" t="str">
        <f>VLOOKUP(E5917,CustomerAddress!$A$1:$F$4000,4)</f>
        <v>NSW</v>
      </c>
      <c r="AB5917" s="31">
        <f>VLOOKUP(E5917,CustomerAddress!$A$1:$F$4000,6)</f>
        <v>9</v>
      </c>
      <c r="AC5917" s="94">
        <f t="shared" si="693"/>
        <v>76</v>
      </c>
    </row>
    <row r="5918" spans="1:29" s="31" customFormat="1" ht="15.75" customHeight="1" x14ac:dyDescent="0.2">
      <c r="A5918" s="92">
        <v>5917</v>
      </c>
      <c r="B5918" s="31">
        <v>59</v>
      </c>
      <c r="C5918" s="31" t="str">
        <f>VLOOKUP(E5918,CustomerDemographic!$A$1:$M$4001,2)</f>
        <v>Bridget</v>
      </c>
      <c r="D5918" s="31" t="e">
        <f>VLOOKUP(E5918,CustomerDemographic!A5917:M9914,3)</f>
        <v>#N/A</v>
      </c>
      <c r="E5918" s="31">
        <v>2671</v>
      </c>
      <c r="F5918" s="33">
        <v>42910</v>
      </c>
      <c r="G5918" s="31" t="b">
        <v>0</v>
      </c>
      <c r="H5918" s="34" t="s">
        <v>37</v>
      </c>
      <c r="I5918" s="34" t="s">
        <v>38</v>
      </c>
      <c r="J5918" s="34" t="s">
        <v>39</v>
      </c>
      <c r="K5918" s="34" t="s">
        <v>40</v>
      </c>
      <c r="L5918" s="34" t="s">
        <v>42</v>
      </c>
      <c r="M5918" s="50">
        <v>1061.56</v>
      </c>
      <c r="N5918" s="50">
        <v>733.58</v>
      </c>
      <c r="O5918" s="50">
        <f t="shared" si="691"/>
        <v>327.9799999999999</v>
      </c>
      <c r="P5918" s="33">
        <v>34170</v>
      </c>
      <c r="Q5918" s="31" t="str">
        <f>VLOOKUP(E5918,CustomerDemographic!$A$1:$M$3998,4)</f>
        <v>Female</v>
      </c>
      <c r="R5918" s="31">
        <f>VLOOKUP(E5918,CustomerDemographic!$A$1:$M$3998,5)</f>
        <v>11</v>
      </c>
      <c r="S5918" s="33">
        <f>(VLOOKUP(E5918,CustomerDemographic!$A$1:$M$3998,6))</f>
        <v>33186</v>
      </c>
      <c r="T5918" s="77">
        <f t="shared" ca="1" si="692"/>
        <v>32</v>
      </c>
      <c r="U5918" s="31" t="str">
        <f>VLOOKUP(E5918,CustomerDemographic!$A$1:$M$3998,8)</f>
        <v>Analyst Programmer</v>
      </c>
      <c r="V5918" s="31" t="str">
        <f>VLOOKUP(E5918,CustomerDemographic!$A$1:$M$3998,9)</f>
        <v>n/a</v>
      </c>
      <c r="W5918" s="31" t="str">
        <f>VLOOKUP(E5918,CustomerDemographic!$A$1:$M$3998,10)</f>
        <v>Mass Customer</v>
      </c>
      <c r="X5918" s="31" t="str">
        <f>VLOOKUP(E5918,CustomerDemographic!$A$1:$M$3998,12)</f>
        <v>No</v>
      </c>
      <c r="Y5918" s="31">
        <f>VLOOKUP(E5918,CustomerDemographic!$A$1:$M$3998,13)</f>
        <v>11</v>
      </c>
      <c r="Z5918" s="31">
        <f>VLOOKUP(E5918,CustomerAddress!$A$1:$F$4000,3)</f>
        <v>2799</v>
      </c>
      <c r="AA5918" s="31" t="str">
        <f>VLOOKUP(E5918,CustomerAddress!$A$1:$F$4000,4)</f>
        <v>NSW</v>
      </c>
      <c r="AB5918" s="31">
        <f>VLOOKUP(E5918,CustomerAddress!$A$1:$F$4000,6)</f>
        <v>2</v>
      </c>
      <c r="AC5918" s="94">
        <f t="shared" si="693"/>
        <v>189</v>
      </c>
    </row>
    <row r="5919" spans="1:29" s="31" customFormat="1" ht="15.75" customHeight="1" x14ac:dyDescent="0.2">
      <c r="A5919" s="92">
        <v>5918</v>
      </c>
      <c r="B5919" s="31">
        <v>23</v>
      </c>
      <c r="C5919" s="31" t="str">
        <f>VLOOKUP(E5919,CustomerDemographic!$A$1:$M$4001,2)</f>
        <v>Vina</v>
      </c>
      <c r="D5919" s="31" t="e">
        <f>VLOOKUP(E5919,CustomerDemographic!A5918:M9915,3)</f>
        <v>#N/A</v>
      </c>
      <c r="E5919" s="31">
        <v>2641</v>
      </c>
      <c r="F5919" s="33">
        <v>42748</v>
      </c>
      <c r="G5919" s="31" t="b">
        <v>1</v>
      </c>
      <c r="H5919" s="34" t="s">
        <v>37</v>
      </c>
      <c r="I5919" s="34" t="s">
        <v>45</v>
      </c>
      <c r="J5919" s="34" t="s">
        <v>49</v>
      </c>
      <c r="K5919" s="34" t="s">
        <v>44</v>
      </c>
      <c r="L5919" s="34" t="s">
        <v>51</v>
      </c>
      <c r="M5919" s="50">
        <v>688.63</v>
      </c>
      <c r="N5919" s="50">
        <v>612.88</v>
      </c>
      <c r="O5919" s="50">
        <f t="shared" si="691"/>
        <v>75.75</v>
      </c>
      <c r="P5919" s="33">
        <v>40670</v>
      </c>
      <c r="Q5919" s="31" t="str">
        <f>VLOOKUP(E5919,CustomerDemographic!$A$1:$M$3998,4)</f>
        <v>Female</v>
      </c>
      <c r="R5919" s="31">
        <f>VLOOKUP(E5919,CustomerDemographic!$A$1:$M$3998,5)</f>
        <v>71</v>
      </c>
      <c r="S5919" s="33">
        <f>(VLOOKUP(E5919,CustomerDemographic!$A$1:$M$3998,6))</f>
        <v>28206</v>
      </c>
      <c r="T5919" s="77">
        <f t="shared" ca="1" si="692"/>
        <v>45</v>
      </c>
      <c r="U5919" s="31" t="str">
        <f>VLOOKUP(E5919,CustomerDemographic!$A$1:$M$3998,8)</f>
        <v>Software Test Engineer I</v>
      </c>
      <c r="V5919" s="31" t="str">
        <f>VLOOKUP(E5919,CustomerDemographic!$A$1:$M$3998,9)</f>
        <v>n/a</v>
      </c>
      <c r="W5919" s="31" t="str">
        <f>VLOOKUP(E5919,CustomerDemographic!$A$1:$M$3998,10)</f>
        <v>Mass Customer</v>
      </c>
      <c r="X5919" s="31" t="str">
        <f>VLOOKUP(E5919,CustomerDemographic!$A$1:$M$3998,12)</f>
        <v>Yes</v>
      </c>
      <c r="Y5919" s="31">
        <f>VLOOKUP(E5919,CustomerDemographic!$A$1:$M$3998,13)</f>
        <v>12</v>
      </c>
      <c r="Z5919" s="31">
        <f>VLOOKUP(E5919,CustomerAddress!$A$1:$F$4000,3)</f>
        <v>2031</v>
      </c>
      <c r="AA5919" s="31" t="str">
        <f>VLOOKUP(E5919,CustomerAddress!$A$1:$F$4000,4)</f>
        <v>NSW</v>
      </c>
      <c r="AB5919" s="31">
        <f>VLOOKUP(E5919,CustomerAddress!$A$1:$F$4000,6)</f>
        <v>12</v>
      </c>
      <c r="AC5919" s="94">
        <f t="shared" si="693"/>
        <v>351</v>
      </c>
    </row>
    <row r="5920" spans="1:29" s="31" customFormat="1" ht="15.75" customHeight="1" x14ac:dyDescent="0.2">
      <c r="A5920" s="92">
        <v>5919</v>
      </c>
      <c r="B5920" s="31">
        <v>100</v>
      </c>
      <c r="C5920" s="31" t="str">
        <f>VLOOKUP(E5920,CustomerDemographic!$A$1:$M$4001,2)</f>
        <v>Nevile</v>
      </c>
      <c r="D5920" s="31" t="e">
        <f>VLOOKUP(E5920,CustomerDemographic!A5919:M9916,3)</f>
        <v>#N/A</v>
      </c>
      <c r="E5920" s="31">
        <v>273</v>
      </c>
      <c r="F5920" s="33">
        <v>42883</v>
      </c>
      <c r="G5920" s="31" t="b">
        <v>1</v>
      </c>
      <c r="H5920" s="34" t="s">
        <v>37</v>
      </c>
      <c r="I5920" s="34" t="s">
        <v>45</v>
      </c>
      <c r="J5920" s="34" t="s">
        <v>47</v>
      </c>
      <c r="K5920" s="34" t="s">
        <v>40</v>
      </c>
      <c r="L5920" s="34" t="s">
        <v>40</v>
      </c>
      <c r="M5920" s="50">
        <v>1036.5899999999999</v>
      </c>
      <c r="N5920" s="50">
        <v>206.35</v>
      </c>
      <c r="O5920" s="50">
        <f t="shared" si="691"/>
        <v>830.2399999999999</v>
      </c>
      <c r="P5920" s="33">
        <v>33364</v>
      </c>
      <c r="Q5920" s="31" t="str">
        <f>VLOOKUP(E5920,CustomerDemographic!$A$1:$M$3998,4)</f>
        <v>Male</v>
      </c>
      <c r="R5920" s="31">
        <f>VLOOKUP(E5920,CustomerDemographic!$A$1:$M$3998,5)</f>
        <v>54</v>
      </c>
      <c r="S5920" s="33">
        <f>(VLOOKUP(E5920,CustomerDemographic!$A$1:$M$3998,6))</f>
        <v>23123</v>
      </c>
      <c r="T5920" s="77">
        <f t="shared" ca="1" si="692"/>
        <v>59</v>
      </c>
      <c r="U5920" s="31" t="str">
        <f>VLOOKUP(E5920,CustomerDemographic!$A$1:$M$3998,8)</f>
        <v>Computer Systems Analyst IV</v>
      </c>
      <c r="V5920" s="31" t="str">
        <f>VLOOKUP(E5920,CustomerDemographic!$A$1:$M$3998,9)</f>
        <v>n/a</v>
      </c>
      <c r="W5920" s="31" t="str">
        <f>VLOOKUP(E5920,CustomerDemographic!$A$1:$M$3998,10)</f>
        <v>Mass Customer</v>
      </c>
      <c r="X5920" s="31" t="str">
        <f>VLOOKUP(E5920,CustomerDemographic!$A$1:$M$3998,12)</f>
        <v>No</v>
      </c>
      <c r="Y5920" s="31">
        <f>VLOOKUP(E5920,CustomerDemographic!$A$1:$M$3998,13)</f>
        <v>19</v>
      </c>
      <c r="Z5920" s="31">
        <f>VLOOKUP(E5920,CustomerAddress!$A$1:$F$4000,3)</f>
        <v>3081</v>
      </c>
      <c r="AA5920" s="31" t="str">
        <f>VLOOKUP(E5920,CustomerAddress!$A$1:$F$4000,4)</f>
        <v>VIC</v>
      </c>
      <c r="AB5920" s="31">
        <f>VLOOKUP(E5920,CustomerAddress!$A$1:$F$4000,6)</f>
        <v>9</v>
      </c>
      <c r="AC5920" s="94">
        <f t="shared" si="693"/>
        <v>216</v>
      </c>
    </row>
    <row r="5921" spans="1:29" s="31" customFormat="1" ht="15.75" customHeight="1" x14ac:dyDescent="0.2">
      <c r="A5921" s="92">
        <v>5920</v>
      </c>
      <c r="B5921" s="31">
        <v>98</v>
      </c>
      <c r="C5921" s="31" t="str">
        <f>VLOOKUP(E5921,CustomerDemographic!$A$1:$M$4001,2)</f>
        <v>Alberik</v>
      </c>
      <c r="D5921" s="31" t="e">
        <f>VLOOKUP(E5921,CustomerDemographic!A5920:M9917,3)</f>
        <v>#N/A</v>
      </c>
      <c r="E5921" s="31">
        <v>115</v>
      </c>
      <c r="F5921" s="33">
        <v>42999</v>
      </c>
      <c r="G5921" s="31" t="b">
        <v>1</v>
      </c>
      <c r="H5921" s="34" t="s">
        <v>37</v>
      </c>
      <c r="I5921" s="34" t="s">
        <v>41</v>
      </c>
      <c r="J5921" s="34" t="s">
        <v>39</v>
      </c>
      <c r="K5921" s="34" t="s">
        <v>50</v>
      </c>
      <c r="L5921" s="34" t="s">
        <v>40</v>
      </c>
      <c r="M5921" s="50">
        <v>358.39</v>
      </c>
      <c r="N5921" s="50">
        <v>215.03</v>
      </c>
      <c r="O5921" s="50">
        <f t="shared" si="691"/>
        <v>143.35999999999999</v>
      </c>
      <c r="P5921" s="33">
        <v>38002</v>
      </c>
      <c r="Q5921" s="31" t="str">
        <f>VLOOKUP(E5921,CustomerDemographic!$A$1:$M$3998,4)</f>
        <v>Male</v>
      </c>
      <c r="R5921" s="31">
        <f>VLOOKUP(E5921,CustomerDemographic!$A$1:$M$3998,5)</f>
        <v>77</v>
      </c>
      <c r="S5921" s="33">
        <f>(VLOOKUP(E5921,CustomerDemographic!$A$1:$M$3998,6))</f>
        <v>29941</v>
      </c>
      <c r="T5921" s="77">
        <f t="shared" ca="1" si="692"/>
        <v>41</v>
      </c>
      <c r="U5921" s="31" t="str">
        <f>VLOOKUP(E5921,CustomerDemographic!$A$1:$M$3998,8)</f>
        <v>Account Executive</v>
      </c>
      <c r="V5921" s="31" t="str">
        <f>VLOOKUP(E5921,CustomerDemographic!$A$1:$M$3998,9)</f>
        <v>Health</v>
      </c>
      <c r="W5921" s="31" t="str">
        <f>VLOOKUP(E5921,CustomerDemographic!$A$1:$M$3998,10)</f>
        <v>Mass Customer</v>
      </c>
      <c r="X5921" s="31" t="str">
        <f>VLOOKUP(E5921,CustomerDemographic!$A$1:$M$3998,12)</f>
        <v>No</v>
      </c>
      <c r="Y5921" s="31">
        <f>VLOOKUP(E5921,CustomerDemographic!$A$1:$M$3998,13)</f>
        <v>18</v>
      </c>
      <c r="Z5921" s="31">
        <f>VLOOKUP(E5921,CustomerAddress!$A$1:$F$4000,3)</f>
        <v>3844</v>
      </c>
      <c r="AA5921" s="31" t="str">
        <f>VLOOKUP(E5921,CustomerAddress!$A$1:$F$4000,4)</f>
        <v>VIC</v>
      </c>
      <c r="AB5921" s="31">
        <f>VLOOKUP(E5921,CustomerAddress!$A$1:$F$4000,6)</f>
        <v>1</v>
      </c>
      <c r="AC5921" s="94">
        <f t="shared" si="693"/>
        <v>100</v>
      </c>
    </row>
    <row r="5922" spans="1:29" s="31" customFormat="1" ht="15.75" customHeight="1" x14ac:dyDescent="0.2">
      <c r="A5922" s="92">
        <v>5921</v>
      </c>
      <c r="B5922" s="31">
        <v>11</v>
      </c>
      <c r="C5922" s="31" t="str">
        <f>VLOOKUP(E5922,CustomerDemographic!$A$1:$M$4001,2)</f>
        <v>Henry</v>
      </c>
      <c r="D5922" s="31" t="e">
        <f>VLOOKUP(E5922,CustomerDemographic!A5921:M9918,3)</f>
        <v>#N/A</v>
      </c>
      <c r="E5922" s="31">
        <v>3342</v>
      </c>
      <c r="F5922" s="33">
        <v>42978</v>
      </c>
      <c r="G5922" s="31" t="b">
        <v>0</v>
      </c>
      <c r="H5922" s="34" t="s">
        <v>37</v>
      </c>
      <c r="I5922" s="34" t="s">
        <v>46</v>
      </c>
      <c r="J5922" s="34" t="s">
        <v>39</v>
      </c>
      <c r="K5922" s="34" t="s">
        <v>50</v>
      </c>
      <c r="L5922" s="34" t="s">
        <v>40</v>
      </c>
      <c r="M5922" s="50">
        <v>1274.93</v>
      </c>
      <c r="N5922" s="50">
        <v>764.96</v>
      </c>
      <c r="O5922" s="50">
        <f t="shared" si="691"/>
        <v>509.97</v>
      </c>
      <c r="P5922" s="33">
        <v>39298</v>
      </c>
      <c r="Q5922" s="31" t="str">
        <f>VLOOKUP(E5922,CustomerDemographic!$A$1:$M$3998,4)</f>
        <v>Male</v>
      </c>
      <c r="R5922" s="31">
        <f>VLOOKUP(E5922,CustomerDemographic!$A$1:$M$3998,5)</f>
        <v>51</v>
      </c>
      <c r="S5922" s="33">
        <f>(VLOOKUP(E5922,CustomerDemographic!$A$1:$M$3998,6))</f>
        <v>31271</v>
      </c>
      <c r="T5922" s="77">
        <f t="shared" ca="1" si="692"/>
        <v>37</v>
      </c>
      <c r="U5922" s="31">
        <f>VLOOKUP(E5922,CustomerDemographic!$A$1:$M$3998,8)</f>
        <v>0</v>
      </c>
      <c r="V5922" s="31" t="str">
        <f>VLOOKUP(E5922,CustomerDemographic!$A$1:$M$3998,9)</f>
        <v>Entertainment</v>
      </c>
      <c r="W5922" s="31" t="str">
        <f>VLOOKUP(E5922,CustomerDemographic!$A$1:$M$3998,10)</f>
        <v>Mass Customer</v>
      </c>
      <c r="Z5922" s="31">
        <f>VLOOKUP(E5922,CustomerAddress!$A$1:$F$4000,3)</f>
        <v>2281</v>
      </c>
      <c r="AA5922" s="31" t="str">
        <f>VLOOKUP(E5922,CustomerAddress!$A$1:$F$4000,4)</f>
        <v>NSW</v>
      </c>
      <c r="AB5922" s="31">
        <f>VLOOKUP(E5922,CustomerAddress!$A$1:$F$4000,6)</f>
        <v>9</v>
      </c>
      <c r="AC5922" s="94">
        <f t="shared" si="693"/>
        <v>121</v>
      </c>
    </row>
    <row r="5923" spans="1:29" s="31" customFormat="1" ht="15.75" customHeight="1" x14ac:dyDescent="0.2">
      <c r="A5923" s="92">
        <v>5922</v>
      </c>
      <c r="B5923" s="31">
        <v>8</v>
      </c>
      <c r="C5923" s="31" t="str">
        <f>VLOOKUP(E5923,CustomerDemographic!$A$1:$M$4001,2)</f>
        <v>Lisle</v>
      </c>
      <c r="D5923" s="31" t="e">
        <f>VLOOKUP(E5923,CustomerDemographic!A5922:M9919,3)</f>
        <v>#N/A</v>
      </c>
      <c r="E5923" s="31">
        <v>1831</v>
      </c>
      <c r="F5923" s="33">
        <v>42826</v>
      </c>
      <c r="G5923" s="31" t="b">
        <v>1</v>
      </c>
      <c r="H5923" s="34" t="s">
        <v>37</v>
      </c>
      <c r="I5923" s="34" t="s">
        <v>38</v>
      </c>
      <c r="J5923" s="34" t="s">
        <v>47</v>
      </c>
      <c r="K5923" s="34" t="s">
        <v>40</v>
      </c>
      <c r="L5923" s="34" t="s">
        <v>51</v>
      </c>
      <c r="M5923" s="50">
        <v>1703.52</v>
      </c>
      <c r="N5923" s="50">
        <v>1516.13</v>
      </c>
      <c r="O5923" s="50">
        <f t="shared" si="691"/>
        <v>187.38999999999987</v>
      </c>
      <c r="P5923" s="33">
        <v>40649</v>
      </c>
      <c r="Q5923" s="31" t="str">
        <f>VLOOKUP(E5923,CustomerDemographic!$A$1:$M$3998,4)</f>
        <v>Male</v>
      </c>
      <c r="R5923" s="31">
        <f>VLOOKUP(E5923,CustomerDemographic!$A$1:$M$3998,5)</f>
        <v>58</v>
      </c>
      <c r="S5923" s="33">
        <f>(VLOOKUP(E5923,CustomerDemographic!$A$1:$M$3998,6))</f>
        <v>28442</v>
      </c>
      <c r="T5923" s="77">
        <f t="shared" ca="1" si="692"/>
        <v>45</v>
      </c>
      <c r="U5923" s="31" t="str">
        <f>VLOOKUP(E5923,CustomerDemographic!$A$1:$M$3998,8)</f>
        <v>Social Worker</v>
      </c>
      <c r="V5923" s="31" t="str">
        <f>VLOOKUP(E5923,CustomerDemographic!$A$1:$M$3998,9)</f>
        <v>Health</v>
      </c>
      <c r="W5923" s="31" t="str">
        <f>VLOOKUP(E5923,CustomerDemographic!$A$1:$M$3998,10)</f>
        <v>Mass Customer</v>
      </c>
      <c r="X5923" s="31" t="str">
        <f>VLOOKUP(E5923,CustomerDemographic!$A$1:$M$3998,12)</f>
        <v>No</v>
      </c>
      <c r="Y5923" s="31">
        <f>VLOOKUP(E5923,CustomerDemographic!$A$1:$M$3998,13)</f>
        <v>15</v>
      </c>
      <c r="Z5923" s="31">
        <f>VLOOKUP(E5923,CustomerAddress!$A$1:$F$4000,3)</f>
        <v>3630</v>
      </c>
      <c r="AA5923" s="31" t="str">
        <f>VLOOKUP(E5923,CustomerAddress!$A$1:$F$4000,4)</f>
        <v>VIC</v>
      </c>
      <c r="AB5923" s="31">
        <f>VLOOKUP(E5923,CustomerAddress!$A$1:$F$4000,6)</f>
        <v>3</v>
      </c>
      <c r="AC5923" s="94">
        <f t="shared" si="693"/>
        <v>273</v>
      </c>
    </row>
    <row r="5924" spans="1:29" s="31" customFormat="1" ht="15.75" customHeight="1" x14ac:dyDescent="0.2">
      <c r="A5924" s="92">
        <v>5923</v>
      </c>
      <c r="B5924" s="31">
        <v>9</v>
      </c>
      <c r="C5924" s="31" t="str">
        <f>VLOOKUP(E5924,CustomerDemographic!$A$1:$M$4001,2)</f>
        <v>Raynor</v>
      </c>
      <c r="D5924" s="31" t="e">
        <f>VLOOKUP(E5924,CustomerDemographic!A5923:M9920,3)</f>
        <v>#N/A</v>
      </c>
      <c r="E5924" s="31">
        <v>2664</v>
      </c>
      <c r="F5924" s="33">
        <v>42760</v>
      </c>
      <c r="G5924" s="31" t="b">
        <v>1</v>
      </c>
      <c r="H5924" s="34" t="s">
        <v>37</v>
      </c>
      <c r="I5924" s="34" t="s">
        <v>43</v>
      </c>
      <c r="J5924" s="34" t="s">
        <v>47</v>
      </c>
      <c r="K5924" s="34" t="s">
        <v>40</v>
      </c>
      <c r="L5924" s="34" t="s">
        <v>40</v>
      </c>
      <c r="M5924" s="50">
        <v>742.54</v>
      </c>
      <c r="N5924" s="50">
        <v>667.4</v>
      </c>
      <c r="O5924" s="50">
        <f t="shared" si="691"/>
        <v>75.139999999999986</v>
      </c>
      <c r="P5924" s="33">
        <v>33549</v>
      </c>
      <c r="Q5924" s="31" t="str">
        <f>VLOOKUP(E5924,CustomerDemographic!$A$1:$M$3998,4)</f>
        <v>Male</v>
      </c>
      <c r="R5924" s="31">
        <f>VLOOKUP(E5924,CustomerDemographic!$A$1:$M$3998,5)</f>
        <v>83</v>
      </c>
      <c r="S5924" s="33">
        <f>(VLOOKUP(E5924,CustomerDemographic!$A$1:$M$3998,6))</f>
        <v>24123</v>
      </c>
      <c r="T5924" s="77">
        <f t="shared" ca="1" si="692"/>
        <v>56</v>
      </c>
      <c r="U5924" s="31" t="str">
        <f>VLOOKUP(E5924,CustomerDemographic!$A$1:$M$3998,8)</f>
        <v>Engineer II</v>
      </c>
      <c r="V5924" s="31" t="str">
        <f>VLOOKUP(E5924,CustomerDemographic!$A$1:$M$3998,9)</f>
        <v>n/a</v>
      </c>
      <c r="W5924" s="31" t="str">
        <f>VLOOKUP(E5924,CustomerDemographic!$A$1:$M$3998,10)</f>
        <v>Mass Customer</v>
      </c>
      <c r="X5924" s="31" t="str">
        <f>VLOOKUP(E5924,CustomerDemographic!$A$1:$M$3998,12)</f>
        <v>No</v>
      </c>
      <c r="Y5924" s="31">
        <f>VLOOKUP(E5924,CustomerDemographic!$A$1:$M$3998,13)</f>
        <v>15</v>
      </c>
      <c r="Z5924" s="31">
        <f>VLOOKUP(E5924,CustomerAddress!$A$1:$F$4000,3)</f>
        <v>2155</v>
      </c>
      <c r="AA5924" s="31" t="str">
        <f>VLOOKUP(E5924,CustomerAddress!$A$1:$F$4000,4)</f>
        <v>NSW</v>
      </c>
      <c r="AB5924" s="31">
        <f>VLOOKUP(E5924,CustomerAddress!$A$1:$F$4000,6)</f>
        <v>10</v>
      </c>
      <c r="AC5924" s="94">
        <f t="shared" si="693"/>
        <v>339</v>
      </c>
    </row>
    <row r="5925" spans="1:29" s="31" customFormat="1" ht="15.75" customHeight="1" x14ac:dyDescent="0.2">
      <c r="A5925" s="92">
        <v>5924</v>
      </c>
      <c r="B5925" s="31">
        <v>66</v>
      </c>
      <c r="C5925" s="31" t="str">
        <f>VLOOKUP(E5925,CustomerDemographic!$A$1:$M$4001,2)</f>
        <v>Abba</v>
      </c>
      <c r="D5925" s="31" t="e">
        <f>VLOOKUP(E5925,CustomerDemographic!A5924:M9921,3)</f>
        <v>#N/A</v>
      </c>
      <c r="E5925" s="31">
        <v>57</v>
      </c>
      <c r="F5925" s="33">
        <v>43064</v>
      </c>
      <c r="G5925" s="31" t="b">
        <v>1</v>
      </c>
      <c r="H5925" s="34" t="s">
        <v>37</v>
      </c>
      <c r="I5925" s="34" t="s">
        <v>46</v>
      </c>
      <c r="J5925" s="34" t="s">
        <v>47</v>
      </c>
      <c r="K5925" s="34" t="s">
        <v>44</v>
      </c>
      <c r="L5925" s="34" t="s">
        <v>51</v>
      </c>
      <c r="M5925" s="50">
        <v>590.26</v>
      </c>
      <c r="N5925" s="50">
        <v>525.33000000000004</v>
      </c>
      <c r="O5925" s="50">
        <f t="shared" si="691"/>
        <v>64.92999999999995</v>
      </c>
      <c r="P5925" s="33">
        <v>37499</v>
      </c>
      <c r="Q5925" s="31" t="str">
        <f>VLOOKUP(E5925,CustomerDemographic!$A$1:$M$3998,4)</f>
        <v>Male</v>
      </c>
      <c r="R5925" s="31">
        <f>VLOOKUP(E5925,CustomerDemographic!$A$1:$M$3998,5)</f>
        <v>87</v>
      </c>
      <c r="S5925" s="33">
        <f>(VLOOKUP(E5925,CustomerDemographic!$A$1:$M$3998,6))</f>
        <v>32307</v>
      </c>
      <c r="T5925" s="77">
        <f t="shared" ca="1" si="692"/>
        <v>34</v>
      </c>
      <c r="U5925" s="31" t="str">
        <f>VLOOKUP(E5925,CustomerDemographic!$A$1:$M$3998,8)</f>
        <v>Chief Design Engineer</v>
      </c>
      <c r="V5925" s="31" t="str">
        <f>VLOOKUP(E5925,CustomerDemographic!$A$1:$M$3998,9)</f>
        <v>n/a</v>
      </c>
      <c r="W5925" s="31" t="str">
        <f>VLOOKUP(E5925,CustomerDemographic!$A$1:$M$3998,10)</f>
        <v>Mass Customer</v>
      </c>
      <c r="X5925" s="31" t="str">
        <f>VLOOKUP(E5925,CustomerDemographic!$A$1:$M$3998,12)</f>
        <v>Yes</v>
      </c>
      <c r="Y5925" s="31">
        <f>VLOOKUP(E5925,CustomerDemographic!$A$1:$M$3998,13)</f>
        <v>13</v>
      </c>
      <c r="Z5925" s="31">
        <f>VLOOKUP(E5925,CustomerAddress!$A$1:$F$4000,3)</f>
        <v>4280</v>
      </c>
      <c r="AA5925" s="31" t="str">
        <f>VLOOKUP(E5925,CustomerAddress!$A$1:$F$4000,4)</f>
        <v>QLD</v>
      </c>
      <c r="AB5925" s="31">
        <f>VLOOKUP(E5925,CustomerAddress!$A$1:$F$4000,6)</f>
        <v>6</v>
      </c>
      <c r="AC5925" s="94">
        <f t="shared" si="693"/>
        <v>35</v>
      </c>
    </row>
    <row r="5926" spans="1:29" s="31" customFormat="1" ht="15.75" customHeight="1" x14ac:dyDescent="0.2">
      <c r="A5926" s="92">
        <v>5925</v>
      </c>
      <c r="B5926" s="31">
        <v>51</v>
      </c>
      <c r="C5926" s="31" t="str">
        <f>VLOOKUP(E5926,CustomerDemographic!$A$1:$M$4001,2)</f>
        <v>Tripp</v>
      </c>
      <c r="D5926" s="31" t="e">
        <f>VLOOKUP(E5926,CustomerDemographic!A5925:M9922,3)</f>
        <v>#N/A</v>
      </c>
      <c r="E5926" s="31">
        <v>100</v>
      </c>
      <c r="F5926" s="33">
        <v>42865</v>
      </c>
      <c r="G5926" s="31" t="b">
        <v>1</v>
      </c>
      <c r="H5926" s="34" t="s">
        <v>37</v>
      </c>
      <c r="I5926" s="34" t="s">
        <v>43</v>
      </c>
      <c r="J5926" s="34" t="s">
        <v>39</v>
      </c>
      <c r="K5926" s="34" t="s">
        <v>50</v>
      </c>
      <c r="L5926" s="34" t="s">
        <v>40</v>
      </c>
      <c r="M5926" s="50">
        <v>2005.66</v>
      </c>
      <c r="N5926" s="50">
        <v>1203.4000000000001</v>
      </c>
      <c r="O5926" s="50">
        <f t="shared" si="691"/>
        <v>802.26</v>
      </c>
      <c r="P5926" s="33">
        <v>41848</v>
      </c>
      <c r="Q5926" s="31" t="str">
        <f>VLOOKUP(E5926,CustomerDemographic!$A$1:$M$3998,4)</f>
        <v>Male</v>
      </c>
      <c r="R5926" s="31">
        <f>VLOOKUP(E5926,CustomerDemographic!$A$1:$M$3998,5)</f>
        <v>80</v>
      </c>
      <c r="S5926" s="33">
        <f>(VLOOKUP(E5926,CustomerDemographic!$A$1:$M$3998,6))</f>
        <v>24969</v>
      </c>
      <c r="T5926" s="77">
        <f t="shared" ca="1" si="692"/>
        <v>54</v>
      </c>
      <c r="U5926" s="31" t="str">
        <f>VLOOKUP(E5926,CustomerDemographic!$A$1:$M$3998,8)</f>
        <v>General Manager</v>
      </c>
      <c r="V5926" s="31" t="str">
        <f>VLOOKUP(E5926,CustomerDemographic!$A$1:$M$3998,9)</f>
        <v>Financial Services</v>
      </c>
      <c r="W5926" s="31" t="str">
        <f>VLOOKUP(E5926,CustomerDemographic!$A$1:$M$3998,10)</f>
        <v>Mass Customer</v>
      </c>
      <c r="X5926" s="31" t="str">
        <f>VLOOKUP(E5926,CustomerDemographic!$A$1:$M$3998,12)</f>
        <v>Yes</v>
      </c>
      <c r="Y5926" s="31">
        <f>VLOOKUP(E5926,CustomerDemographic!$A$1:$M$3998,13)</f>
        <v>4</v>
      </c>
      <c r="Z5926" s="31">
        <f>VLOOKUP(E5926,CustomerAddress!$A$1:$F$4000,3)</f>
        <v>2065</v>
      </c>
      <c r="AA5926" s="31" t="str">
        <f>VLOOKUP(E5926,CustomerAddress!$A$1:$F$4000,4)</f>
        <v>NSW</v>
      </c>
      <c r="AB5926" s="31">
        <f>VLOOKUP(E5926,CustomerAddress!$A$1:$F$4000,6)</f>
        <v>12</v>
      </c>
      <c r="AC5926" s="94">
        <f t="shared" si="693"/>
        <v>234</v>
      </c>
    </row>
    <row r="5927" spans="1:29" s="31" customFormat="1" ht="15.75" customHeight="1" x14ac:dyDescent="0.2">
      <c r="A5927" s="92">
        <v>5926</v>
      </c>
      <c r="B5927" s="31">
        <v>21</v>
      </c>
      <c r="C5927" s="31" t="str">
        <f>VLOOKUP(E5927,CustomerDemographic!$A$1:$M$4001,2)</f>
        <v>Bartram</v>
      </c>
      <c r="D5927" s="31" t="e">
        <f>VLOOKUP(E5927,CustomerDemographic!A5926:M9923,3)</f>
        <v>#N/A</v>
      </c>
      <c r="E5927" s="31">
        <v>1556</v>
      </c>
      <c r="F5927" s="33">
        <v>42914</v>
      </c>
      <c r="G5927" s="31" t="b">
        <v>0</v>
      </c>
      <c r="H5927" s="34" t="s">
        <v>37</v>
      </c>
      <c r="I5927" s="34" t="s">
        <v>38</v>
      </c>
      <c r="J5927" s="34" t="s">
        <v>39</v>
      </c>
      <c r="K5927" s="34" t="s">
        <v>40</v>
      </c>
      <c r="L5927" s="34" t="s">
        <v>42</v>
      </c>
      <c r="M5927" s="50">
        <v>1071.23</v>
      </c>
      <c r="N5927" s="50">
        <v>380.74</v>
      </c>
      <c r="O5927" s="50">
        <f t="shared" ref="O5927:O5958" si="694">M5927-N5927</f>
        <v>690.49</v>
      </c>
      <c r="P5927" s="33">
        <v>36334</v>
      </c>
      <c r="Q5927" s="31" t="str">
        <f>VLOOKUP(E5927,CustomerDemographic!$A$1:$M$3998,4)</f>
        <v>Male</v>
      </c>
      <c r="R5927" s="31">
        <f>VLOOKUP(E5927,CustomerDemographic!$A$1:$M$3998,5)</f>
        <v>30</v>
      </c>
      <c r="S5927" s="33">
        <f>(VLOOKUP(E5927,CustomerDemographic!$A$1:$M$3998,6))</f>
        <v>31496</v>
      </c>
      <c r="T5927" s="77">
        <f t="shared" ref="T5927:T5958" ca="1" si="695">YEAR(NOW())-YEAR(S5927)</f>
        <v>36</v>
      </c>
      <c r="U5927" s="31" t="str">
        <f>VLOOKUP(E5927,CustomerDemographic!$A$1:$M$3998,8)</f>
        <v>Web Developer III</v>
      </c>
      <c r="V5927" s="31" t="str">
        <f>VLOOKUP(E5927,CustomerDemographic!$A$1:$M$3998,9)</f>
        <v>Manufacturing</v>
      </c>
      <c r="W5927" s="31" t="str">
        <f>VLOOKUP(E5927,CustomerDemographic!$A$1:$M$3998,10)</f>
        <v>Mass Customer</v>
      </c>
      <c r="X5927" s="31" t="str">
        <f>VLOOKUP(E5927,CustomerDemographic!$A$1:$M$3998,12)</f>
        <v>Yes</v>
      </c>
      <c r="Y5927" s="31">
        <f>VLOOKUP(E5927,CustomerDemographic!$A$1:$M$3998,13)</f>
        <v>6</v>
      </c>
      <c r="Z5927" s="31">
        <f>VLOOKUP(E5927,CustomerAddress!$A$1:$F$4000,3)</f>
        <v>2147</v>
      </c>
      <c r="AA5927" s="31" t="str">
        <f>VLOOKUP(E5927,CustomerAddress!$A$1:$F$4000,4)</f>
        <v>NSW</v>
      </c>
      <c r="AB5927" s="31">
        <f>VLOOKUP(E5927,CustomerAddress!$A$1:$F$4000,6)</f>
        <v>9</v>
      </c>
      <c r="AC5927" s="94">
        <f t="shared" ref="AC5927:AC5958" si="696">$AD$2-F5927</f>
        <v>185</v>
      </c>
    </row>
    <row r="5928" spans="1:29" s="31" customFormat="1" ht="15.75" customHeight="1" x14ac:dyDescent="0.2">
      <c r="A5928" s="92">
        <v>5927</v>
      </c>
      <c r="B5928" s="31">
        <v>66</v>
      </c>
      <c r="C5928" s="31" t="str">
        <f>VLOOKUP(E5928,CustomerDemographic!$A$1:$M$4001,2)</f>
        <v>Allene</v>
      </c>
      <c r="D5928" s="31" t="e">
        <f>VLOOKUP(E5928,CustomerDemographic!A5927:M9924,3)</f>
        <v>#N/A</v>
      </c>
      <c r="E5928" s="31">
        <v>558</v>
      </c>
      <c r="F5928" s="33">
        <v>43064</v>
      </c>
      <c r="G5928" s="31" t="b">
        <v>0</v>
      </c>
      <c r="H5928" s="34" t="s">
        <v>37</v>
      </c>
      <c r="I5928" s="34" t="s">
        <v>46</v>
      </c>
      <c r="J5928" s="34" t="s">
        <v>47</v>
      </c>
      <c r="K5928" s="34" t="s">
        <v>44</v>
      </c>
      <c r="L5928" s="34" t="s">
        <v>51</v>
      </c>
      <c r="M5928" s="50">
        <v>590.26</v>
      </c>
      <c r="N5928" s="50">
        <v>525.33000000000004</v>
      </c>
      <c r="O5928" s="50">
        <f t="shared" si="694"/>
        <v>64.92999999999995</v>
      </c>
      <c r="P5928" s="33">
        <v>40487</v>
      </c>
      <c r="Q5928" s="31" t="str">
        <f>VLOOKUP(E5928,CustomerDemographic!$A$1:$M$3998,4)</f>
        <v>Female</v>
      </c>
      <c r="R5928" s="31">
        <f>VLOOKUP(E5928,CustomerDemographic!$A$1:$M$3998,5)</f>
        <v>96</v>
      </c>
      <c r="S5928" s="33">
        <f>(VLOOKUP(E5928,CustomerDemographic!$A$1:$M$3998,6))</f>
        <v>26809</v>
      </c>
      <c r="T5928" s="77">
        <f t="shared" ca="1" si="695"/>
        <v>49</v>
      </c>
      <c r="U5928" s="31" t="str">
        <f>VLOOKUP(E5928,CustomerDemographic!$A$1:$M$3998,8)</f>
        <v>Programmer Analyst III</v>
      </c>
      <c r="V5928" s="31" t="str">
        <f>VLOOKUP(E5928,CustomerDemographic!$A$1:$M$3998,9)</f>
        <v>n/a</v>
      </c>
      <c r="W5928" s="31" t="str">
        <f>VLOOKUP(E5928,CustomerDemographic!$A$1:$M$3998,10)</f>
        <v>Mass Customer</v>
      </c>
      <c r="X5928" s="31" t="str">
        <f>VLOOKUP(E5928,CustomerDemographic!$A$1:$M$3998,12)</f>
        <v>No</v>
      </c>
      <c r="Y5928" s="31">
        <f>VLOOKUP(E5928,CustomerDemographic!$A$1:$M$3998,13)</f>
        <v>8</v>
      </c>
      <c r="Z5928" s="31">
        <f>VLOOKUP(E5928,CustomerAddress!$A$1:$F$4000,3)</f>
        <v>3016</v>
      </c>
      <c r="AA5928" s="31" t="str">
        <f>VLOOKUP(E5928,CustomerAddress!$A$1:$F$4000,4)</f>
        <v>VIC</v>
      </c>
      <c r="AB5928" s="31">
        <f>VLOOKUP(E5928,CustomerAddress!$A$1:$F$4000,6)</f>
        <v>7</v>
      </c>
      <c r="AC5928" s="94">
        <f t="shared" si="696"/>
        <v>35</v>
      </c>
    </row>
    <row r="5929" spans="1:29" s="31" customFormat="1" ht="15.75" customHeight="1" x14ac:dyDescent="0.2">
      <c r="A5929" s="92">
        <v>5928</v>
      </c>
      <c r="B5929" s="31">
        <v>88</v>
      </c>
      <c r="C5929" s="31" t="str">
        <f>VLOOKUP(E5929,CustomerDemographic!$A$1:$M$4001,2)</f>
        <v>Minette</v>
      </c>
      <c r="D5929" s="31" t="e">
        <f>VLOOKUP(E5929,CustomerDemographic!A5928:M9925,3)</f>
        <v>#N/A</v>
      </c>
      <c r="E5929" s="31">
        <v>73</v>
      </c>
      <c r="F5929" s="33">
        <v>42830</v>
      </c>
      <c r="G5929" s="31" t="b">
        <v>1</v>
      </c>
      <c r="H5929" s="34" t="s">
        <v>37</v>
      </c>
      <c r="I5929" s="34" t="s">
        <v>45</v>
      </c>
      <c r="J5929" s="34" t="s">
        <v>39</v>
      </c>
      <c r="K5929" s="34" t="s">
        <v>40</v>
      </c>
      <c r="L5929" s="34" t="s">
        <v>40</v>
      </c>
      <c r="M5929" s="50">
        <v>1198.46</v>
      </c>
      <c r="N5929" s="50">
        <v>381.1</v>
      </c>
      <c r="O5929" s="50">
        <f t="shared" si="694"/>
        <v>817.36</v>
      </c>
      <c r="P5929" s="33">
        <v>36145</v>
      </c>
      <c r="Q5929" s="31" t="str">
        <f>VLOOKUP(E5929,CustomerDemographic!$A$1:$M$3998,4)</f>
        <v>Female</v>
      </c>
      <c r="R5929" s="31">
        <f>VLOOKUP(E5929,CustomerDemographic!$A$1:$M$3998,5)</f>
        <v>16</v>
      </c>
      <c r="S5929" s="33">
        <f>(VLOOKUP(E5929,CustomerDemographic!$A$1:$M$3998,6))</f>
        <v>22063</v>
      </c>
      <c r="T5929" s="77">
        <f t="shared" ca="1" si="695"/>
        <v>62</v>
      </c>
      <c r="U5929" s="31" t="str">
        <f>VLOOKUP(E5929,CustomerDemographic!$A$1:$M$3998,8)</f>
        <v>Teacher</v>
      </c>
      <c r="V5929" s="31" t="str">
        <f>VLOOKUP(E5929,CustomerDemographic!$A$1:$M$3998,9)</f>
        <v>n/a</v>
      </c>
      <c r="W5929" s="31" t="str">
        <f>VLOOKUP(E5929,CustomerDemographic!$A$1:$M$3998,10)</f>
        <v>Affluent Customer</v>
      </c>
      <c r="X5929" s="31" t="str">
        <f>VLOOKUP(E5929,CustomerDemographic!$A$1:$M$3998,12)</f>
        <v>Yes</v>
      </c>
      <c r="Y5929" s="31">
        <f>VLOOKUP(E5929,CustomerDemographic!$A$1:$M$3998,13)</f>
        <v>5</v>
      </c>
      <c r="Z5929" s="31">
        <f>VLOOKUP(E5929,CustomerAddress!$A$1:$F$4000,3)</f>
        <v>2774</v>
      </c>
      <c r="AA5929" s="31" t="str">
        <f>VLOOKUP(E5929,CustomerAddress!$A$1:$F$4000,4)</f>
        <v>NSW</v>
      </c>
      <c r="AB5929" s="31">
        <f>VLOOKUP(E5929,CustomerAddress!$A$1:$F$4000,6)</f>
        <v>8</v>
      </c>
      <c r="AC5929" s="94">
        <f t="shared" si="696"/>
        <v>269</v>
      </c>
    </row>
    <row r="5930" spans="1:29" s="31" customFormat="1" ht="15.75" customHeight="1" x14ac:dyDescent="0.2">
      <c r="A5930" s="92">
        <v>5929</v>
      </c>
      <c r="B5930" s="31">
        <v>59</v>
      </c>
      <c r="C5930" s="31" t="str">
        <f>VLOOKUP(E5930,CustomerDemographic!$A$1:$M$4001,2)</f>
        <v>Hoyt</v>
      </c>
      <c r="D5930" s="31" t="e">
        <f>VLOOKUP(E5930,CustomerDemographic!A5929:M9926,3)</f>
        <v>#N/A</v>
      </c>
      <c r="E5930" s="31">
        <v>657</v>
      </c>
      <c r="F5930" s="33">
        <v>42896</v>
      </c>
      <c r="G5930" s="31" t="b">
        <v>1</v>
      </c>
      <c r="H5930" s="34" t="s">
        <v>37</v>
      </c>
      <c r="I5930" s="34" t="s">
        <v>38</v>
      </c>
      <c r="J5930" s="34" t="s">
        <v>39</v>
      </c>
      <c r="K5930" s="34" t="s">
        <v>40</v>
      </c>
      <c r="L5930" s="34" t="s">
        <v>42</v>
      </c>
      <c r="M5930" s="50">
        <v>1061.56</v>
      </c>
      <c r="N5930" s="50">
        <v>733.58</v>
      </c>
      <c r="O5930" s="50">
        <f t="shared" si="694"/>
        <v>327.9799999999999</v>
      </c>
      <c r="P5930" s="33">
        <v>34170</v>
      </c>
      <c r="Q5930" s="31" t="str">
        <f>VLOOKUP(E5930,CustomerDemographic!$A$1:$M$3998,4)</f>
        <v>Male</v>
      </c>
      <c r="R5930" s="31">
        <f>VLOOKUP(E5930,CustomerDemographic!$A$1:$M$3998,5)</f>
        <v>66</v>
      </c>
      <c r="S5930" s="33">
        <f>(VLOOKUP(E5930,CustomerDemographic!$A$1:$M$3998,6))</f>
        <v>34018</v>
      </c>
      <c r="T5930" s="77">
        <f t="shared" ca="1" si="695"/>
        <v>29</v>
      </c>
      <c r="U5930" s="31" t="str">
        <f>VLOOKUP(E5930,CustomerDemographic!$A$1:$M$3998,8)</f>
        <v>Safety Technician II</v>
      </c>
      <c r="V5930" s="31" t="str">
        <f>VLOOKUP(E5930,CustomerDemographic!$A$1:$M$3998,9)</f>
        <v>Manufacturing</v>
      </c>
      <c r="W5930" s="31" t="str">
        <f>VLOOKUP(E5930,CustomerDemographic!$A$1:$M$3998,10)</f>
        <v>Affluent Customer</v>
      </c>
      <c r="X5930" s="31" t="str">
        <f>VLOOKUP(E5930,CustomerDemographic!$A$1:$M$3998,12)</f>
        <v>No</v>
      </c>
      <c r="Y5930" s="31">
        <f>VLOOKUP(E5930,CustomerDemographic!$A$1:$M$3998,13)</f>
        <v>10</v>
      </c>
      <c r="Z5930" s="31">
        <f>VLOOKUP(E5930,CustomerAddress!$A$1:$F$4000,3)</f>
        <v>4800</v>
      </c>
      <c r="AA5930" s="31" t="str">
        <f>VLOOKUP(E5930,CustomerAddress!$A$1:$F$4000,4)</f>
        <v>QLD</v>
      </c>
      <c r="AB5930" s="31">
        <f>VLOOKUP(E5930,CustomerAddress!$A$1:$F$4000,6)</f>
        <v>7</v>
      </c>
      <c r="AC5930" s="94">
        <f t="shared" si="696"/>
        <v>203</v>
      </c>
    </row>
    <row r="5931" spans="1:29" s="31" customFormat="1" ht="15.75" customHeight="1" x14ac:dyDescent="0.2">
      <c r="A5931" s="92">
        <v>5930</v>
      </c>
      <c r="B5931" s="31">
        <v>26</v>
      </c>
      <c r="C5931" s="31" t="str">
        <f>VLOOKUP(E5931,CustomerDemographic!$A$1:$M$4001,2)</f>
        <v>Ring</v>
      </c>
      <c r="D5931" s="31" t="e">
        <f>VLOOKUP(E5931,CustomerDemographic!A5930:M9927,3)</f>
        <v>#N/A</v>
      </c>
      <c r="E5931" s="31">
        <v>1693</v>
      </c>
      <c r="F5931" s="33">
        <v>42838</v>
      </c>
      <c r="G5931" s="31" t="b">
        <v>0</v>
      </c>
      <c r="H5931" s="34" t="s">
        <v>37</v>
      </c>
      <c r="I5931" s="34" t="s">
        <v>48</v>
      </c>
      <c r="J5931" s="34" t="s">
        <v>39</v>
      </c>
      <c r="K5931" s="34" t="s">
        <v>40</v>
      </c>
      <c r="L5931" s="34" t="s">
        <v>40</v>
      </c>
      <c r="M5931" s="50">
        <v>1992.93</v>
      </c>
      <c r="N5931" s="50">
        <v>762.63</v>
      </c>
      <c r="O5931" s="50">
        <f t="shared" si="694"/>
        <v>1230.3000000000002</v>
      </c>
      <c r="P5931" s="33">
        <v>34115</v>
      </c>
      <c r="Q5931" s="31" t="str">
        <f>VLOOKUP(E5931,CustomerDemographic!$A$1:$M$3998,4)</f>
        <v>Male</v>
      </c>
      <c r="R5931" s="31">
        <f>VLOOKUP(E5931,CustomerDemographic!$A$1:$M$3998,5)</f>
        <v>79</v>
      </c>
      <c r="S5931" s="33">
        <f>(VLOOKUP(E5931,CustomerDemographic!$A$1:$M$3998,6))</f>
        <v>24052</v>
      </c>
      <c r="T5931" s="77">
        <f t="shared" ca="1" si="695"/>
        <v>57</v>
      </c>
      <c r="U5931" s="31" t="str">
        <f>VLOOKUP(E5931,CustomerDemographic!$A$1:$M$3998,8)</f>
        <v>Accountant I</v>
      </c>
      <c r="V5931" s="31" t="str">
        <f>VLOOKUP(E5931,CustomerDemographic!$A$1:$M$3998,9)</f>
        <v>Health</v>
      </c>
      <c r="W5931" s="31" t="str">
        <f>VLOOKUP(E5931,CustomerDemographic!$A$1:$M$3998,10)</f>
        <v>Affluent Customer</v>
      </c>
      <c r="X5931" s="31" t="str">
        <f>VLOOKUP(E5931,CustomerDemographic!$A$1:$M$3998,12)</f>
        <v>No</v>
      </c>
      <c r="Y5931" s="31">
        <f>VLOOKUP(E5931,CustomerDemographic!$A$1:$M$3998,13)</f>
        <v>4</v>
      </c>
      <c r="Z5931" s="31">
        <f>VLOOKUP(E5931,CustomerAddress!$A$1:$F$4000,3)</f>
        <v>4220</v>
      </c>
      <c r="AA5931" s="31" t="str">
        <f>VLOOKUP(E5931,CustomerAddress!$A$1:$F$4000,4)</f>
        <v>QLD</v>
      </c>
      <c r="AB5931" s="31">
        <f>VLOOKUP(E5931,CustomerAddress!$A$1:$F$4000,6)</f>
        <v>9</v>
      </c>
      <c r="AC5931" s="94">
        <f t="shared" si="696"/>
        <v>261</v>
      </c>
    </row>
    <row r="5932" spans="1:29" s="31" customFormat="1" ht="15.75" customHeight="1" x14ac:dyDescent="0.2">
      <c r="A5932" s="92">
        <v>5931</v>
      </c>
      <c r="B5932" s="31">
        <v>53</v>
      </c>
      <c r="C5932" s="31" t="str">
        <f>VLOOKUP(E5932,CustomerDemographic!$A$1:$M$4001,2)</f>
        <v>Lida</v>
      </c>
      <c r="D5932" s="31" t="e">
        <f>VLOOKUP(E5932,CustomerDemographic!A5931:M9928,3)</f>
        <v>#N/A</v>
      </c>
      <c r="E5932" s="31">
        <v>490</v>
      </c>
      <c r="F5932" s="33">
        <v>42941</v>
      </c>
      <c r="G5932" s="31" t="b">
        <v>0</v>
      </c>
      <c r="H5932" s="34" t="s">
        <v>37</v>
      </c>
      <c r="I5932" s="34" t="s">
        <v>43</v>
      </c>
      <c r="J5932" s="34" t="s">
        <v>39</v>
      </c>
      <c r="K5932" s="34" t="s">
        <v>40</v>
      </c>
      <c r="L5932" s="34" t="s">
        <v>40</v>
      </c>
      <c r="M5932" s="50">
        <v>795.34</v>
      </c>
      <c r="N5932" s="50">
        <v>101.58</v>
      </c>
      <c r="O5932" s="50">
        <f t="shared" si="694"/>
        <v>693.76</v>
      </c>
      <c r="P5932" s="33">
        <v>35470</v>
      </c>
      <c r="Q5932" s="31" t="str">
        <f>VLOOKUP(E5932,CustomerDemographic!$A$1:$M$3998,4)</f>
        <v>Female</v>
      </c>
      <c r="R5932" s="31">
        <f>VLOOKUP(E5932,CustomerDemographic!$A$1:$M$3998,5)</f>
        <v>44</v>
      </c>
      <c r="S5932" s="33">
        <f>(VLOOKUP(E5932,CustomerDemographic!$A$1:$M$3998,6))</f>
        <v>33770</v>
      </c>
      <c r="T5932" s="77">
        <f t="shared" ca="1" si="695"/>
        <v>30</v>
      </c>
      <c r="U5932" s="31" t="str">
        <f>VLOOKUP(E5932,CustomerDemographic!$A$1:$M$3998,8)</f>
        <v>Environmental Tech</v>
      </c>
      <c r="V5932" s="31" t="str">
        <f>VLOOKUP(E5932,CustomerDemographic!$A$1:$M$3998,9)</f>
        <v>Argiculture</v>
      </c>
      <c r="W5932" s="31" t="str">
        <f>VLOOKUP(E5932,CustomerDemographic!$A$1:$M$3998,10)</f>
        <v>Mass Customer</v>
      </c>
      <c r="X5932" s="31" t="str">
        <f>VLOOKUP(E5932,CustomerDemographic!$A$1:$M$3998,12)</f>
        <v>No</v>
      </c>
      <c r="Y5932" s="31">
        <f>VLOOKUP(E5932,CustomerDemographic!$A$1:$M$3998,13)</f>
        <v>6</v>
      </c>
      <c r="Z5932" s="31">
        <f>VLOOKUP(E5932,CustomerAddress!$A$1:$F$4000,3)</f>
        <v>3070</v>
      </c>
      <c r="AA5932" s="31" t="str">
        <f>VLOOKUP(E5932,CustomerAddress!$A$1:$F$4000,4)</f>
        <v>VIC</v>
      </c>
      <c r="AB5932" s="31">
        <f>VLOOKUP(E5932,CustomerAddress!$A$1:$F$4000,6)</f>
        <v>11</v>
      </c>
      <c r="AC5932" s="94">
        <f t="shared" si="696"/>
        <v>158</v>
      </c>
    </row>
    <row r="5933" spans="1:29" s="31" customFormat="1" ht="15.75" customHeight="1" x14ac:dyDescent="0.2">
      <c r="A5933" s="92">
        <v>5932</v>
      </c>
      <c r="B5933" s="31">
        <v>41</v>
      </c>
      <c r="C5933" s="31" t="str">
        <f>VLOOKUP(E5933,CustomerDemographic!$A$1:$M$4001,2)</f>
        <v>Gilligan</v>
      </c>
      <c r="D5933" s="31" t="e">
        <f>VLOOKUP(E5933,CustomerDemographic!A5932:M9929,3)</f>
        <v>#N/A</v>
      </c>
      <c r="E5933" s="31">
        <v>1164</v>
      </c>
      <c r="F5933" s="33">
        <v>42885</v>
      </c>
      <c r="G5933" s="31" t="b">
        <v>0</v>
      </c>
      <c r="H5933" s="34" t="s">
        <v>37</v>
      </c>
      <c r="I5933" s="34" t="s">
        <v>38</v>
      </c>
      <c r="J5933" s="34" t="s">
        <v>47</v>
      </c>
      <c r="K5933" s="34" t="s">
        <v>40</v>
      </c>
      <c r="L5933" s="34" t="s">
        <v>40</v>
      </c>
      <c r="M5933" s="50">
        <v>416.98</v>
      </c>
      <c r="N5933" s="50">
        <v>312.74</v>
      </c>
      <c r="O5933" s="50">
        <f t="shared" si="694"/>
        <v>104.24000000000001</v>
      </c>
      <c r="P5933" s="33">
        <v>35560</v>
      </c>
      <c r="Q5933" s="31" t="str">
        <f>VLOOKUP(E5933,CustomerDemographic!$A$1:$M$3998,4)</f>
        <v>Female</v>
      </c>
      <c r="R5933" s="31">
        <f>VLOOKUP(E5933,CustomerDemographic!$A$1:$M$3998,5)</f>
        <v>97</v>
      </c>
      <c r="S5933" s="33">
        <f>(VLOOKUP(E5933,CustomerDemographic!$A$1:$M$3998,6))</f>
        <v>28134</v>
      </c>
      <c r="T5933" s="77">
        <f t="shared" ca="1" si="695"/>
        <v>45</v>
      </c>
      <c r="U5933" s="31" t="str">
        <f>VLOOKUP(E5933,CustomerDemographic!$A$1:$M$3998,8)</f>
        <v>Food Chemist</v>
      </c>
      <c r="V5933" s="31" t="str">
        <f>VLOOKUP(E5933,CustomerDemographic!$A$1:$M$3998,9)</f>
        <v>Health</v>
      </c>
      <c r="W5933" s="31" t="str">
        <f>VLOOKUP(E5933,CustomerDemographic!$A$1:$M$3998,10)</f>
        <v>Mass Customer</v>
      </c>
      <c r="X5933" s="31" t="str">
        <f>VLOOKUP(E5933,CustomerDemographic!$A$1:$M$3998,12)</f>
        <v>Yes</v>
      </c>
      <c r="Y5933" s="31">
        <f>VLOOKUP(E5933,CustomerDemographic!$A$1:$M$3998,13)</f>
        <v>17</v>
      </c>
      <c r="Z5933" s="31">
        <f>VLOOKUP(E5933,CustomerAddress!$A$1:$F$4000,3)</f>
        <v>3142</v>
      </c>
      <c r="AA5933" s="31" t="str">
        <f>VLOOKUP(E5933,CustomerAddress!$A$1:$F$4000,4)</f>
        <v>VIC</v>
      </c>
      <c r="AB5933" s="31">
        <f>VLOOKUP(E5933,CustomerAddress!$A$1:$F$4000,6)</f>
        <v>9</v>
      </c>
      <c r="AC5933" s="94">
        <f t="shared" si="696"/>
        <v>214</v>
      </c>
    </row>
    <row r="5934" spans="1:29" s="31" customFormat="1" ht="15.75" customHeight="1" x14ac:dyDescent="0.2">
      <c r="A5934" s="92">
        <v>5933</v>
      </c>
      <c r="B5934" s="31">
        <v>44</v>
      </c>
      <c r="C5934" s="31" t="str">
        <f>VLOOKUP(E5934,CustomerDemographic!$A$1:$M$4001,2)</f>
        <v>Silvan</v>
      </c>
      <c r="D5934" s="31" t="e">
        <f>VLOOKUP(E5934,CustomerDemographic!A5933:M9930,3)</f>
        <v>#N/A</v>
      </c>
      <c r="E5934" s="31">
        <v>2651</v>
      </c>
      <c r="F5934" s="33">
        <v>42779</v>
      </c>
      <c r="G5934" s="31" t="b">
        <v>1</v>
      </c>
      <c r="H5934" s="34" t="s">
        <v>37</v>
      </c>
      <c r="I5934" s="34" t="s">
        <v>48</v>
      </c>
      <c r="J5934" s="34" t="s">
        <v>39</v>
      </c>
      <c r="K5934" s="34" t="s">
        <v>40</v>
      </c>
      <c r="L5934" s="34" t="s">
        <v>40</v>
      </c>
      <c r="M5934" s="50">
        <v>1769.64</v>
      </c>
      <c r="N5934" s="50">
        <v>108.76</v>
      </c>
      <c r="O5934" s="50">
        <f t="shared" si="694"/>
        <v>1660.88</v>
      </c>
      <c r="P5934" s="33">
        <v>34071</v>
      </c>
      <c r="Q5934" s="31" t="str">
        <f>VLOOKUP(E5934,CustomerDemographic!$A$1:$M$3998,4)</f>
        <v>Male</v>
      </c>
      <c r="R5934" s="31">
        <f>VLOOKUP(E5934,CustomerDemographic!$A$1:$M$3998,5)</f>
        <v>10</v>
      </c>
      <c r="S5934" s="33">
        <f>(VLOOKUP(E5934,CustomerDemographic!$A$1:$M$3998,6))</f>
        <v>28783</v>
      </c>
      <c r="T5934" s="77">
        <f t="shared" ca="1" si="695"/>
        <v>44</v>
      </c>
      <c r="U5934" s="31" t="str">
        <f>VLOOKUP(E5934,CustomerDemographic!$A$1:$M$3998,8)</f>
        <v>Nuclear Power Engineer</v>
      </c>
      <c r="V5934" s="31" t="str">
        <f>VLOOKUP(E5934,CustomerDemographic!$A$1:$M$3998,9)</f>
        <v>Manufacturing</v>
      </c>
      <c r="W5934" s="31" t="str">
        <f>VLOOKUP(E5934,CustomerDemographic!$A$1:$M$3998,10)</f>
        <v>Mass Customer</v>
      </c>
      <c r="X5934" s="31" t="str">
        <f>VLOOKUP(E5934,CustomerDemographic!$A$1:$M$3998,12)</f>
        <v>Yes</v>
      </c>
      <c r="Y5934" s="31">
        <f>VLOOKUP(E5934,CustomerDemographic!$A$1:$M$3998,13)</f>
        <v>10</v>
      </c>
      <c r="Z5934" s="31">
        <f>VLOOKUP(E5934,CustomerAddress!$A$1:$F$4000,3)</f>
        <v>2298</v>
      </c>
      <c r="AA5934" s="31" t="str">
        <f>VLOOKUP(E5934,CustomerAddress!$A$1:$F$4000,4)</f>
        <v>NSW</v>
      </c>
      <c r="AB5934" s="31">
        <f>VLOOKUP(E5934,CustomerAddress!$A$1:$F$4000,6)</f>
        <v>6</v>
      </c>
      <c r="AC5934" s="94">
        <f t="shared" si="696"/>
        <v>320</v>
      </c>
    </row>
    <row r="5935" spans="1:29" s="31" customFormat="1" ht="15.75" customHeight="1" x14ac:dyDescent="0.2">
      <c r="A5935" s="92">
        <v>5934</v>
      </c>
      <c r="B5935" s="31">
        <v>74</v>
      </c>
      <c r="C5935" s="31" t="str">
        <f>VLOOKUP(E5935,CustomerDemographic!$A$1:$M$4001,2)</f>
        <v>Correna</v>
      </c>
      <c r="D5935" s="31" t="e">
        <f>VLOOKUP(E5935,CustomerDemographic!A5934:M9931,3)</f>
        <v>#N/A</v>
      </c>
      <c r="E5935" s="31">
        <v>3475</v>
      </c>
      <c r="F5935" s="33">
        <v>42911</v>
      </c>
      <c r="G5935" s="31" t="b">
        <v>1</v>
      </c>
      <c r="H5935" s="34" t="s">
        <v>37</v>
      </c>
      <c r="I5935" s="34" t="s">
        <v>48</v>
      </c>
      <c r="J5935" s="34" t="s">
        <v>39</v>
      </c>
      <c r="K5935" s="34" t="s">
        <v>40</v>
      </c>
      <c r="L5935" s="34" t="s">
        <v>40</v>
      </c>
      <c r="M5935" s="50">
        <v>1228.07</v>
      </c>
      <c r="N5935" s="50">
        <v>400.91</v>
      </c>
      <c r="O5935" s="50">
        <f t="shared" si="694"/>
        <v>827.15999999999985</v>
      </c>
      <c r="P5935" s="33">
        <v>36668</v>
      </c>
      <c r="Q5935" s="31" t="str">
        <f>VLOOKUP(E5935,CustomerDemographic!$A$1:$M$3998,4)</f>
        <v>Female</v>
      </c>
      <c r="R5935" s="31">
        <f>VLOOKUP(E5935,CustomerDemographic!$A$1:$M$3998,5)</f>
        <v>12</v>
      </c>
      <c r="S5935" s="33">
        <f>(VLOOKUP(E5935,CustomerDemographic!$A$1:$M$3998,6))</f>
        <v>31290</v>
      </c>
      <c r="T5935" s="77">
        <f t="shared" ca="1" si="695"/>
        <v>37</v>
      </c>
      <c r="U5935" s="31" t="str">
        <f>VLOOKUP(E5935,CustomerDemographic!$A$1:$M$3998,8)</f>
        <v>Director of Sales</v>
      </c>
      <c r="V5935" s="31" t="str">
        <f>VLOOKUP(E5935,CustomerDemographic!$A$1:$M$3998,9)</f>
        <v>Retail</v>
      </c>
      <c r="W5935" s="31" t="str">
        <f>VLOOKUP(E5935,CustomerDemographic!$A$1:$M$3998,10)</f>
        <v>Affluent Customer</v>
      </c>
      <c r="X5935" s="31" t="str">
        <f>VLOOKUP(E5935,CustomerDemographic!$A$1:$M$3998,12)</f>
        <v>No</v>
      </c>
      <c r="Y5935" s="31">
        <f>VLOOKUP(E5935,CustomerDemographic!$A$1:$M$3998,13)</f>
        <v>3</v>
      </c>
      <c r="Z5935" s="31">
        <f>VLOOKUP(E5935,CustomerAddress!$A$1:$F$4000,3)</f>
        <v>2153</v>
      </c>
      <c r="AA5935" s="31" t="str">
        <f>VLOOKUP(E5935,CustomerAddress!$A$1:$F$4000,4)</f>
        <v>NSW</v>
      </c>
      <c r="AB5935" s="31">
        <f>VLOOKUP(E5935,CustomerAddress!$A$1:$F$4000,6)</f>
        <v>10</v>
      </c>
      <c r="AC5935" s="94">
        <f t="shared" si="696"/>
        <v>188</v>
      </c>
    </row>
    <row r="5936" spans="1:29" s="31" customFormat="1" ht="15.75" customHeight="1" x14ac:dyDescent="0.2">
      <c r="A5936" s="92">
        <v>5935</v>
      </c>
      <c r="B5936" s="31">
        <v>45</v>
      </c>
      <c r="C5936" s="31" t="str">
        <f>VLOOKUP(E5936,CustomerDemographic!$A$1:$M$4001,2)</f>
        <v>Madelena</v>
      </c>
      <c r="D5936" s="31" t="e">
        <f>VLOOKUP(E5936,CustomerDemographic!A5935:M9932,3)</f>
        <v>#N/A</v>
      </c>
      <c r="E5936" s="31">
        <v>1586</v>
      </c>
      <c r="F5936" s="33">
        <v>43083</v>
      </c>
      <c r="G5936" s="31" t="b">
        <v>0</v>
      </c>
      <c r="H5936" s="34" t="s">
        <v>37</v>
      </c>
      <c r="I5936" s="34" t="s">
        <v>41</v>
      </c>
      <c r="J5936" s="34" t="s">
        <v>47</v>
      </c>
      <c r="K5936" s="34" t="s">
        <v>44</v>
      </c>
      <c r="L5936" s="34" t="s">
        <v>40</v>
      </c>
      <c r="M5936" s="50">
        <v>980.37</v>
      </c>
      <c r="N5936" s="50">
        <v>234.43</v>
      </c>
      <c r="O5936" s="50">
        <f t="shared" si="694"/>
        <v>745.94</v>
      </c>
      <c r="P5936" s="33">
        <v>38258</v>
      </c>
      <c r="Q5936" s="31" t="str">
        <f>VLOOKUP(E5936,CustomerDemographic!$A$1:$M$3998,4)</f>
        <v>Female</v>
      </c>
      <c r="R5936" s="31">
        <f>VLOOKUP(E5936,CustomerDemographic!$A$1:$M$3998,5)</f>
        <v>47</v>
      </c>
      <c r="S5936" s="33">
        <f>(VLOOKUP(E5936,CustomerDemographic!$A$1:$M$3998,6))</f>
        <v>31408</v>
      </c>
      <c r="T5936" s="77">
        <f t="shared" ca="1" si="695"/>
        <v>37</v>
      </c>
      <c r="U5936" s="31" t="str">
        <f>VLOOKUP(E5936,CustomerDemographic!$A$1:$M$3998,8)</f>
        <v>Physical Therapy Assistant</v>
      </c>
      <c r="V5936" s="31" t="str">
        <f>VLOOKUP(E5936,CustomerDemographic!$A$1:$M$3998,9)</f>
        <v>Manufacturing</v>
      </c>
      <c r="W5936" s="31" t="str">
        <f>VLOOKUP(E5936,CustomerDemographic!$A$1:$M$3998,10)</f>
        <v>High Net Worth</v>
      </c>
      <c r="X5936" s="31" t="str">
        <f>VLOOKUP(E5936,CustomerDemographic!$A$1:$M$3998,12)</f>
        <v>No</v>
      </c>
      <c r="Y5936" s="31">
        <f>VLOOKUP(E5936,CustomerDemographic!$A$1:$M$3998,13)</f>
        <v>15</v>
      </c>
      <c r="Z5936" s="31">
        <f>VLOOKUP(E5936,CustomerAddress!$A$1:$F$4000,3)</f>
        <v>2119</v>
      </c>
      <c r="AA5936" s="31" t="str">
        <f>VLOOKUP(E5936,CustomerAddress!$A$1:$F$4000,4)</f>
        <v>NSW</v>
      </c>
      <c r="AB5936" s="31">
        <f>VLOOKUP(E5936,CustomerAddress!$A$1:$F$4000,6)</f>
        <v>11</v>
      </c>
      <c r="AC5936" s="94">
        <f t="shared" si="696"/>
        <v>16</v>
      </c>
    </row>
    <row r="5937" spans="1:29" s="31" customFormat="1" ht="15.75" customHeight="1" x14ac:dyDescent="0.2">
      <c r="A5937" s="92">
        <v>5936</v>
      </c>
      <c r="B5937" s="31">
        <v>74</v>
      </c>
      <c r="C5937" s="31" t="str">
        <f>VLOOKUP(E5937,CustomerDemographic!$A$1:$M$4001,2)</f>
        <v>Trent</v>
      </c>
      <c r="D5937" s="31" t="e">
        <f>VLOOKUP(E5937,CustomerDemographic!A5936:M9933,3)</f>
        <v>#N/A</v>
      </c>
      <c r="E5937" s="31">
        <v>514</v>
      </c>
      <c r="F5937" s="33">
        <v>42836</v>
      </c>
      <c r="G5937" s="31" t="b">
        <v>1</v>
      </c>
      <c r="H5937" s="34" t="s">
        <v>37</v>
      </c>
      <c r="I5937" s="34" t="s">
        <v>48</v>
      </c>
      <c r="J5937" s="34" t="s">
        <v>39</v>
      </c>
      <c r="K5937" s="34" t="s">
        <v>40</v>
      </c>
      <c r="L5937" s="34" t="s">
        <v>40</v>
      </c>
      <c r="M5937" s="50">
        <v>1228.07</v>
      </c>
      <c r="N5937" s="50">
        <v>400.91</v>
      </c>
      <c r="O5937" s="50">
        <f t="shared" si="694"/>
        <v>827.15999999999985</v>
      </c>
      <c r="P5937" s="33">
        <v>33429</v>
      </c>
      <c r="Q5937" s="31" t="str">
        <f>VLOOKUP(E5937,CustomerDemographic!$A$1:$M$3998,4)</f>
        <v>Male</v>
      </c>
      <c r="R5937" s="31">
        <f>VLOOKUP(E5937,CustomerDemographic!$A$1:$M$3998,5)</f>
        <v>9</v>
      </c>
      <c r="S5937" s="33">
        <f>(VLOOKUP(E5937,CustomerDemographic!$A$1:$M$3998,6))</f>
        <v>35236</v>
      </c>
      <c r="T5937" s="77">
        <f t="shared" ca="1" si="695"/>
        <v>26</v>
      </c>
      <c r="U5937" s="31" t="str">
        <f>VLOOKUP(E5937,CustomerDemographic!$A$1:$M$3998,8)</f>
        <v>Associate Professor</v>
      </c>
      <c r="V5937" s="31" t="str">
        <f>VLOOKUP(E5937,CustomerDemographic!$A$1:$M$3998,9)</f>
        <v>Financial Services</v>
      </c>
      <c r="W5937" s="31" t="str">
        <f>VLOOKUP(E5937,CustomerDemographic!$A$1:$M$3998,10)</f>
        <v>Mass Customer</v>
      </c>
      <c r="X5937" s="31" t="str">
        <f>VLOOKUP(E5937,CustomerDemographic!$A$1:$M$3998,12)</f>
        <v>Yes</v>
      </c>
      <c r="Y5937" s="31">
        <f>VLOOKUP(E5937,CustomerDemographic!$A$1:$M$3998,13)</f>
        <v>4</v>
      </c>
      <c r="Z5937" s="31">
        <f>VLOOKUP(E5937,CustomerAddress!$A$1:$F$4000,3)</f>
        <v>3152</v>
      </c>
      <c r="AA5937" s="31" t="str">
        <f>VLOOKUP(E5937,CustomerAddress!$A$1:$F$4000,4)</f>
        <v>VIC</v>
      </c>
      <c r="AB5937" s="31">
        <f>VLOOKUP(E5937,CustomerAddress!$A$1:$F$4000,6)</f>
        <v>10</v>
      </c>
      <c r="AC5937" s="94">
        <f t="shared" si="696"/>
        <v>263</v>
      </c>
    </row>
    <row r="5938" spans="1:29" s="31" customFormat="1" ht="15.75" customHeight="1" x14ac:dyDescent="0.2">
      <c r="A5938" s="92">
        <v>5937</v>
      </c>
      <c r="B5938" s="31">
        <v>64</v>
      </c>
      <c r="C5938" s="31" t="str">
        <f>VLOOKUP(E5938,CustomerDemographic!$A$1:$M$4001,2)</f>
        <v>Maurits</v>
      </c>
      <c r="D5938" s="31" t="e">
        <f>VLOOKUP(E5938,CustomerDemographic!A5937:M9934,3)</f>
        <v>#N/A</v>
      </c>
      <c r="E5938" s="31">
        <v>573</v>
      </c>
      <c r="F5938" s="33">
        <v>42842</v>
      </c>
      <c r="G5938" s="31" t="b">
        <v>0</v>
      </c>
      <c r="H5938" s="34" t="s">
        <v>37</v>
      </c>
      <c r="I5938" s="34" t="s">
        <v>41</v>
      </c>
      <c r="J5938" s="34" t="s">
        <v>39</v>
      </c>
      <c r="K5938" s="34" t="s">
        <v>40</v>
      </c>
      <c r="L5938" s="34" t="s">
        <v>42</v>
      </c>
      <c r="M5938" s="50">
        <v>1469.44</v>
      </c>
      <c r="N5938" s="50">
        <v>596.54999999999995</v>
      </c>
      <c r="O5938" s="50">
        <f t="shared" si="694"/>
        <v>872.8900000000001</v>
      </c>
      <c r="P5938" s="33">
        <v>36668</v>
      </c>
      <c r="Q5938" s="31" t="str">
        <f>VLOOKUP(E5938,CustomerDemographic!$A$1:$M$3998,4)</f>
        <v>Male</v>
      </c>
      <c r="R5938" s="31">
        <f>VLOOKUP(E5938,CustomerDemographic!$A$1:$M$3998,5)</f>
        <v>39</v>
      </c>
      <c r="S5938" s="33">
        <f>(VLOOKUP(E5938,CustomerDemographic!$A$1:$M$3998,6))</f>
        <v>34400</v>
      </c>
      <c r="T5938" s="77">
        <f t="shared" ca="1" si="695"/>
        <v>28</v>
      </c>
      <c r="U5938" s="31" t="str">
        <f>VLOOKUP(E5938,CustomerDemographic!$A$1:$M$3998,8)</f>
        <v>General Manager</v>
      </c>
      <c r="V5938" s="31" t="str">
        <f>VLOOKUP(E5938,CustomerDemographic!$A$1:$M$3998,9)</f>
        <v>n/a</v>
      </c>
      <c r="W5938" s="31" t="str">
        <f>VLOOKUP(E5938,CustomerDemographic!$A$1:$M$3998,10)</f>
        <v>Mass Customer</v>
      </c>
      <c r="X5938" s="31" t="str">
        <f>VLOOKUP(E5938,CustomerDemographic!$A$1:$M$3998,12)</f>
        <v>No</v>
      </c>
      <c r="Y5938" s="31">
        <f>VLOOKUP(E5938,CustomerDemographic!$A$1:$M$3998,13)</f>
        <v>2</v>
      </c>
      <c r="Z5938" s="31">
        <f>VLOOKUP(E5938,CustomerAddress!$A$1:$F$4000,3)</f>
        <v>3136</v>
      </c>
      <c r="AA5938" s="31" t="str">
        <f>VLOOKUP(E5938,CustomerAddress!$A$1:$F$4000,4)</f>
        <v>VIC</v>
      </c>
      <c r="AB5938" s="31">
        <f>VLOOKUP(E5938,CustomerAddress!$A$1:$F$4000,6)</f>
        <v>8</v>
      </c>
      <c r="AC5938" s="94">
        <f t="shared" si="696"/>
        <v>257</v>
      </c>
    </row>
    <row r="5939" spans="1:29" s="31" customFormat="1" ht="15.75" customHeight="1" x14ac:dyDescent="0.2">
      <c r="A5939" s="92">
        <v>5938</v>
      </c>
      <c r="B5939" s="31">
        <v>31</v>
      </c>
      <c r="C5939" s="31" t="str">
        <f>VLOOKUP(E5939,CustomerDemographic!$A$1:$M$4001,2)</f>
        <v>Renelle</v>
      </c>
      <c r="D5939" s="31" t="e">
        <f>VLOOKUP(E5939,CustomerDemographic!A5938:M9935,3)</f>
        <v>#N/A</v>
      </c>
      <c r="E5939" s="31">
        <v>1344</v>
      </c>
      <c r="F5939" s="33">
        <v>43078</v>
      </c>
      <c r="G5939" s="31" t="b">
        <v>0</v>
      </c>
      <c r="H5939" s="34" t="s">
        <v>37</v>
      </c>
      <c r="I5939" s="34" t="s">
        <v>46</v>
      </c>
      <c r="J5939" s="34" t="s">
        <v>39</v>
      </c>
      <c r="K5939" s="34" t="s">
        <v>40</v>
      </c>
      <c r="L5939" s="34" t="s">
        <v>40</v>
      </c>
      <c r="M5939" s="50">
        <v>230.91</v>
      </c>
      <c r="N5939" s="50">
        <v>173.18</v>
      </c>
      <c r="O5939" s="50">
        <f t="shared" si="694"/>
        <v>57.72999999999999</v>
      </c>
      <c r="P5939" s="33">
        <v>39031</v>
      </c>
      <c r="Q5939" s="31" t="str">
        <f>VLOOKUP(E5939,CustomerDemographic!$A$1:$M$3998,4)</f>
        <v>Female</v>
      </c>
      <c r="R5939" s="31">
        <f>VLOOKUP(E5939,CustomerDemographic!$A$1:$M$3998,5)</f>
        <v>20</v>
      </c>
      <c r="S5939" s="33">
        <f>(VLOOKUP(E5939,CustomerDemographic!$A$1:$M$3998,6))</f>
        <v>35005</v>
      </c>
      <c r="T5939" s="77">
        <f t="shared" ca="1" si="695"/>
        <v>27</v>
      </c>
      <c r="U5939" s="31" t="str">
        <f>VLOOKUP(E5939,CustomerDemographic!$A$1:$M$3998,8)</f>
        <v>Tax Accountant</v>
      </c>
      <c r="V5939" s="31" t="str">
        <f>VLOOKUP(E5939,CustomerDemographic!$A$1:$M$3998,9)</f>
        <v>Manufacturing</v>
      </c>
      <c r="W5939" s="31" t="str">
        <f>VLOOKUP(E5939,CustomerDemographic!$A$1:$M$3998,10)</f>
        <v>Mass Customer</v>
      </c>
      <c r="X5939" s="31" t="str">
        <f>VLOOKUP(E5939,CustomerDemographic!$A$1:$M$3998,12)</f>
        <v>No</v>
      </c>
      <c r="Y5939" s="31">
        <f>VLOOKUP(E5939,CustomerDemographic!$A$1:$M$3998,13)</f>
        <v>4</v>
      </c>
      <c r="Z5939" s="31">
        <f>VLOOKUP(E5939,CustomerAddress!$A$1:$F$4000,3)</f>
        <v>3747</v>
      </c>
      <c r="AA5939" s="31" t="str">
        <f>VLOOKUP(E5939,CustomerAddress!$A$1:$F$4000,4)</f>
        <v>VIC</v>
      </c>
      <c r="AB5939" s="31">
        <f>VLOOKUP(E5939,CustomerAddress!$A$1:$F$4000,6)</f>
        <v>4</v>
      </c>
      <c r="AC5939" s="94">
        <f t="shared" si="696"/>
        <v>21</v>
      </c>
    </row>
    <row r="5940" spans="1:29" s="31" customFormat="1" ht="15.75" customHeight="1" x14ac:dyDescent="0.2">
      <c r="A5940" s="92">
        <v>5939</v>
      </c>
      <c r="B5940" s="31">
        <v>59</v>
      </c>
      <c r="C5940" s="31" t="str">
        <f>VLOOKUP(E5940,CustomerDemographic!$A$1:$M$4001,2)</f>
        <v>Zachery</v>
      </c>
      <c r="D5940" s="31" t="e">
        <f>VLOOKUP(E5940,CustomerDemographic!A5939:M9936,3)</f>
        <v>#N/A</v>
      </c>
      <c r="E5940" s="31">
        <v>1452</v>
      </c>
      <c r="F5940" s="33">
        <v>43097</v>
      </c>
      <c r="G5940" s="31" t="b">
        <v>1</v>
      </c>
      <c r="H5940" s="34" t="s">
        <v>37</v>
      </c>
      <c r="I5940" s="34" t="s">
        <v>38</v>
      </c>
      <c r="J5940" s="34" t="s">
        <v>39</v>
      </c>
      <c r="K5940" s="34" t="s">
        <v>40</v>
      </c>
      <c r="L5940" s="34" t="s">
        <v>42</v>
      </c>
      <c r="M5940" s="50">
        <v>1061.56</v>
      </c>
      <c r="N5940" s="50">
        <v>733.58</v>
      </c>
      <c r="O5940" s="50">
        <f t="shared" si="694"/>
        <v>327.9799999999999</v>
      </c>
      <c r="P5940" s="33">
        <v>34170</v>
      </c>
      <c r="Q5940" s="31" t="str">
        <f>VLOOKUP(E5940,CustomerDemographic!$A$1:$M$3998,4)</f>
        <v>Male</v>
      </c>
      <c r="R5940" s="31">
        <f>VLOOKUP(E5940,CustomerDemographic!$A$1:$M$3998,5)</f>
        <v>99</v>
      </c>
      <c r="S5940" s="33">
        <f>(VLOOKUP(E5940,CustomerDemographic!$A$1:$M$3998,6))</f>
        <v>20454</v>
      </c>
      <c r="T5940" s="77">
        <f t="shared" ca="1" si="695"/>
        <v>67</v>
      </c>
      <c r="U5940" s="31" t="str">
        <f>VLOOKUP(E5940,CustomerDemographic!$A$1:$M$3998,8)</f>
        <v>Safety Technician III</v>
      </c>
      <c r="V5940" s="31" t="str">
        <f>VLOOKUP(E5940,CustomerDemographic!$A$1:$M$3998,9)</f>
        <v>Retail</v>
      </c>
      <c r="W5940" s="31" t="str">
        <f>VLOOKUP(E5940,CustomerDemographic!$A$1:$M$3998,10)</f>
        <v>Mass Customer</v>
      </c>
      <c r="X5940" s="31" t="str">
        <f>VLOOKUP(E5940,CustomerDemographic!$A$1:$M$3998,12)</f>
        <v>No</v>
      </c>
      <c r="Y5940" s="31">
        <f>VLOOKUP(E5940,CustomerDemographic!$A$1:$M$3998,13)</f>
        <v>20</v>
      </c>
      <c r="Z5940" s="31">
        <f>VLOOKUP(E5940,CustomerAddress!$A$1:$F$4000,3)</f>
        <v>2567</v>
      </c>
      <c r="AA5940" s="31" t="str">
        <f>VLOOKUP(E5940,CustomerAddress!$A$1:$F$4000,4)</f>
        <v>NSW</v>
      </c>
      <c r="AB5940" s="31">
        <f>VLOOKUP(E5940,CustomerAddress!$A$1:$F$4000,6)</f>
        <v>8</v>
      </c>
      <c r="AC5940" s="94">
        <f t="shared" si="696"/>
        <v>2</v>
      </c>
    </row>
    <row r="5941" spans="1:29" s="31" customFormat="1" ht="15.75" customHeight="1" x14ac:dyDescent="0.2">
      <c r="A5941" s="92">
        <v>6157</v>
      </c>
      <c r="B5941" s="31">
        <v>48</v>
      </c>
      <c r="C5941" s="31" t="str">
        <f>VLOOKUP(E5941,CustomerDemographic!$A$1:$M$4001,2)</f>
        <v>Odele</v>
      </c>
      <c r="D5941" s="31" t="e">
        <f>VLOOKUP(E5941,CustomerDemographic!A5940:M9937,3)</f>
        <v>#N/A</v>
      </c>
      <c r="E5941" s="31">
        <v>3174</v>
      </c>
      <c r="F5941" s="33">
        <v>42762</v>
      </c>
      <c r="G5941" s="31" t="b">
        <v>1</v>
      </c>
      <c r="H5941" s="34" t="s">
        <v>37</v>
      </c>
      <c r="I5941" s="34" t="s">
        <v>48</v>
      </c>
      <c r="J5941" s="34" t="s">
        <v>39</v>
      </c>
      <c r="K5941" s="34" t="s">
        <v>40</v>
      </c>
      <c r="L5941" s="34" t="s">
        <v>40</v>
      </c>
      <c r="M5941" s="50">
        <v>1762.96</v>
      </c>
      <c r="N5941" s="50">
        <v>950.52</v>
      </c>
      <c r="O5941" s="50">
        <f t="shared" si="694"/>
        <v>812.44</v>
      </c>
      <c r="P5941" s="33">
        <v>41848</v>
      </c>
      <c r="Q5941" s="31" t="str">
        <f>VLOOKUP(E5941,CustomerDemographic!$A$1:$M$3998,4)</f>
        <v>Female</v>
      </c>
      <c r="R5941" s="31">
        <f>VLOOKUP(E5941,CustomerDemographic!$A$1:$M$3998,5)</f>
        <v>67</v>
      </c>
      <c r="S5941" s="33">
        <f>(VLOOKUP(E5941,CustomerDemographic!$A$1:$M$3998,6))</f>
        <v>28080</v>
      </c>
      <c r="T5941" s="77">
        <f t="shared" ca="1" si="695"/>
        <v>46</v>
      </c>
      <c r="U5941" s="31" t="str">
        <f>VLOOKUP(E5941,CustomerDemographic!$A$1:$M$3998,8)</f>
        <v>Research Associate</v>
      </c>
      <c r="V5941" s="31" t="str">
        <f>VLOOKUP(E5941,CustomerDemographic!$A$1:$M$3998,9)</f>
        <v>Financial Services</v>
      </c>
      <c r="W5941" s="31" t="str">
        <f>VLOOKUP(E5941,CustomerDemographic!$A$1:$M$3998,10)</f>
        <v>Affluent Customer</v>
      </c>
      <c r="X5941" s="31" t="str">
        <f>VLOOKUP(E5941,CustomerDemographic!$A$1:$M$3998,12)</f>
        <v>No</v>
      </c>
      <c r="Y5941" s="31">
        <f>VLOOKUP(E5941,CustomerDemographic!$A$1:$M$3998,13)</f>
        <v>9</v>
      </c>
      <c r="Z5941" s="31">
        <f>VLOOKUP(E5941,CustomerAddress!$A$1:$F$4000,3)</f>
        <v>2040</v>
      </c>
      <c r="AA5941" s="31" t="str">
        <f>VLOOKUP(E5941,CustomerAddress!$A$1:$F$4000,4)</f>
        <v>NSW</v>
      </c>
      <c r="AB5941" s="31">
        <f>VLOOKUP(E5941,CustomerAddress!$A$1:$F$4000,6)</f>
        <v>12</v>
      </c>
      <c r="AC5941" s="94">
        <f t="shared" si="696"/>
        <v>337</v>
      </c>
    </row>
    <row r="5942" spans="1:29" s="31" customFormat="1" ht="15.75" customHeight="1" x14ac:dyDescent="0.2">
      <c r="A5942" s="92">
        <v>5941</v>
      </c>
      <c r="B5942" s="31">
        <v>26</v>
      </c>
      <c r="C5942" s="31" t="str">
        <f>VLOOKUP(E5942,CustomerDemographic!$A$1:$M$4001,2)</f>
        <v>Max</v>
      </c>
      <c r="D5942" s="31" t="e">
        <f>VLOOKUP(E5942,CustomerDemographic!A5941:M9938,3)</f>
        <v>#N/A</v>
      </c>
      <c r="E5942" s="31">
        <v>3432</v>
      </c>
      <c r="F5942" s="33">
        <v>42952</v>
      </c>
      <c r="G5942" s="31" t="b">
        <v>1</v>
      </c>
      <c r="H5942" s="34" t="s">
        <v>37</v>
      </c>
      <c r="I5942" s="34" t="s">
        <v>48</v>
      </c>
      <c r="J5942" s="34" t="s">
        <v>39</v>
      </c>
      <c r="K5942" s="34" t="s">
        <v>40</v>
      </c>
      <c r="L5942" s="34" t="s">
        <v>40</v>
      </c>
      <c r="M5942" s="50">
        <v>1992.93</v>
      </c>
      <c r="N5942" s="50">
        <v>762.63</v>
      </c>
      <c r="O5942" s="50">
        <f t="shared" si="694"/>
        <v>1230.3000000000002</v>
      </c>
      <c r="P5942" s="33">
        <v>33455</v>
      </c>
      <c r="Q5942" s="31" t="str">
        <f>VLOOKUP(E5942,CustomerDemographic!$A$1:$M$3998,4)</f>
        <v>Female</v>
      </c>
      <c r="R5942" s="31">
        <f>VLOOKUP(E5942,CustomerDemographic!$A$1:$M$3998,5)</f>
        <v>99</v>
      </c>
      <c r="S5942" s="33">
        <f>(VLOOKUP(E5942,CustomerDemographic!$A$1:$M$3998,6))</f>
        <v>32474</v>
      </c>
      <c r="T5942" s="77">
        <f t="shared" ca="1" si="695"/>
        <v>34</v>
      </c>
      <c r="U5942" s="31" t="str">
        <f>VLOOKUP(E5942,CustomerDemographic!$A$1:$M$3998,8)</f>
        <v>Junior Executive</v>
      </c>
      <c r="V5942" s="31" t="str">
        <f>VLOOKUP(E5942,CustomerDemographic!$A$1:$M$3998,9)</f>
        <v>Argiculture</v>
      </c>
      <c r="W5942" s="31" t="str">
        <f>VLOOKUP(E5942,CustomerDemographic!$A$1:$M$3998,10)</f>
        <v>Mass Customer</v>
      </c>
      <c r="X5942" s="31" t="str">
        <f>VLOOKUP(E5942,CustomerDemographic!$A$1:$M$3998,12)</f>
        <v>Yes</v>
      </c>
      <c r="Y5942" s="31">
        <f>VLOOKUP(E5942,CustomerDemographic!$A$1:$M$3998,13)</f>
        <v>2</v>
      </c>
      <c r="Z5942" s="31">
        <f>VLOOKUP(E5942,CustomerAddress!$A$1:$F$4000,3)</f>
        <v>4173</v>
      </c>
      <c r="AA5942" s="31" t="str">
        <f>VLOOKUP(E5942,CustomerAddress!$A$1:$F$4000,4)</f>
        <v>QLD</v>
      </c>
      <c r="AB5942" s="31">
        <f>VLOOKUP(E5942,CustomerAddress!$A$1:$F$4000,6)</f>
        <v>7</v>
      </c>
      <c r="AC5942" s="94">
        <f t="shared" si="696"/>
        <v>147</v>
      </c>
    </row>
    <row r="5943" spans="1:29" s="31" customFormat="1" ht="15.75" customHeight="1" x14ac:dyDescent="0.2">
      <c r="A5943" s="92">
        <v>5942</v>
      </c>
      <c r="B5943" s="31">
        <v>35</v>
      </c>
      <c r="C5943" s="31" t="str">
        <f>VLOOKUP(E5943,CustomerDemographic!$A$1:$M$4001,2)</f>
        <v>Jed</v>
      </c>
      <c r="D5943" s="31" t="e">
        <f>VLOOKUP(E5943,CustomerDemographic!A5942:M9939,3)</f>
        <v>#N/A</v>
      </c>
      <c r="E5943" s="31">
        <v>2310</v>
      </c>
      <c r="F5943" s="33">
        <v>43015</v>
      </c>
      <c r="G5943" s="31" t="b">
        <v>0</v>
      </c>
      <c r="H5943" s="34" t="s">
        <v>37</v>
      </c>
      <c r="I5943" s="34" t="s">
        <v>46</v>
      </c>
      <c r="J5943" s="34" t="s">
        <v>39</v>
      </c>
      <c r="K5943" s="34" t="s">
        <v>40</v>
      </c>
      <c r="L5943" s="34" t="s">
        <v>40</v>
      </c>
      <c r="M5943" s="50">
        <v>1403.5</v>
      </c>
      <c r="N5943" s="50">
        <v>954.82</v>
      </c>
      <c r="O5943" s="50">
        <f t="shared" si="694"/>
        <v>448.67999999999995</v>
      </c>
      <c r="P5943" s="33">
        <v>41245</v>
      </c>
      <c r="Q5943" s="31" t="str">
        <f>VLOOKUP(E5943,CustomerDemographic!$A$1:$M$3998,4)</f>
        <v>Male</v>
      </c>
      <c r="R5943" s="31">
        <f>VLOOKUP(E5943,CustomerDemographic!$A$1:$M$3998,5)</f>
        <v>12</v>
      </c>
      <c r="S5943" s="33">
        <f>(VLOOKUP(E5943,CustomerDemographic!$A$1:$M$3998,6))</f>
        <v>25609</v>
      </c>
      <c r="T5943" s="77">
        <f t="shared" ca="1" si="695"/>
        <v>52</v>
      </c>
      <c r="U5943" s="31" t="str">
        <f>VLOOKUP(E5943,CustomerDemographic!$A$1:$M$3998,8)</f>
        <v>Executive Secretary</v>
      </c>
      <c r="V5943" s="31" t="str">
        <f>VLOOKUP(E5943,CustomerDemographic!$A$1:$M$3998,9)</f>
        <v>n/a</v>
      </c>
      <c r="W5943" s="31" t="str">
        <f>VLOOKUP(E5943,CustomerDemographic!$A$1:$M$3998,10)</f>
        <v>High Net Worth</v>
      </c>
      <c r="X5943" s="31" t="str">
        <f>VLOOKUP(E5943,CustomerDemographic!$A$1:$M$3998,12)</f>
        <v>Yes</v>
      </c>
      <c r="Y5943" s="31">
        <f>VLOOKUP(E5943,CustomerDemographic!$A$1:$M$3998,13)</f>
        <v>11</v>
      </c>
      <c r="Z5943" s="31">
        <f>VLOOKUP(E5943,CustomerAddress!$A$1:$F$4000,3)</f>
        <v>2021</v>
      </c>
      <c r="AA5943" s="31" t="str">
        <f>VLOOKUP(E5943,CustomerAddress!$A$1:$F$4000,4)</f>
        <v>NSW</v>
      </c>
      <c r="AB5943" s="31">
        <f>VLOOKUP(E5943,CustomerAddress!$A$1:$F$4000,6)</f>
        <v>12</v>
      </c>
      <c r="AC5943" s="94">
        <f t="shared" si="696"/>
        <v>84</v>
      </c>
    </row>
    <row r="5944" spans="1:29" s="31" customFormat="1" ht="15.75" customHeight="1" x14ac:dyDescent="0.2">
      <c r="A5944" s="92">
        <v>5943</v>
      </c>
      <c r="B5944" s="31">
        <v>12</v>
      </c>
      <c r="C5944" s="31" t="str">
        <f>VLOOKUP(E5944,CustomerDemographic!$A$1:$M$4001,2)</f>
        <v>Estevan</v>
      </c>
      <c r="D5944" s="31" t="e">
        <f>VLOOKUP(E5944,CustomerDemographic!A5943:M9940,3)</f>
        <v>#N/A</v>
      </c>
      <c r="E5944" s="31">
        <v>2591</v>
      </c>
      <c r="F5944" s="33">
        <v>42974</v>
      </c>
      <c r="G5944" s="31" t="b">
        <v>1</v>
      </c>
      <c r="H5944" s="34" t="s">
        <v>37</v>
      </c>
      <c r="I5944" s="34" t="s">
        <v>46</v>
      </c>
      <c r="J5944" s="34" t="s">
        <v>39</v>
      </c>
      <c r="K5944" s="34" t="s">
        <v>40</v>
      </c>
      <c r="L5944" s="34" t="s">
        <v>42</v>
      </c>
      <c r="M5944" s="50">
        <v>1765.3</v>
      </c>
      <c r="N5944" s="50">
        <v>709.48</v>
      </c>
      <c r="O5944" s="50">
        <f t="shared" si="694"/>
        <v>1055.82</v>
      </c>
      <c r="P5944" s="33">
        <v>38193</v>
      </c>
      <c r="Q5944" s="31" t="str">
        <f>VLOOKUP(E5944,CustomerDemographic!$A$1:$M$3998,4)</f>
        <v>Male</v>
      </c>
      <c r="R5944" s="31">
        <f>VLOOKUP(E5944,CustomerDemographic!$A$1:$M$3998,5)</f>
        <v>50</v>
      </c>
      <c r="S5944" s="33">
        <f>(VLOOKUP(E5944,CustomerDemographic!$A$1:$M$3998,6))</f>
        <v>27064</v>
      </c>
      <c r="T5944" s="77">
        <f t="shared" ca="1" si="695"/>
        <v>48</v>
      </c>
      <c r="U5944" s="31">
        <f>VLOOKUP(E5944,CustomerDemographic!$A$1:$M$3998,8)</f>
        <v>0</v>
      </c>
      <c r="V5944" s="31" t="str">
        <f>VLOOKUP(E5944,CustomerDemographic!$A$1:$M$3998,9)</f>
        <v>Retail</v>
      </c>
      <c r="W5944" s="31" t="str">
        <f>VLOOKUP(E5944,CustomerDemographic!$A$1:$M$3998,10)</f>
        <v>High Net Worth</v>
      </c>
      <c r="Z5944" s="31">
        <f>VLOOKUP(E5944,CustomerAddress!$A$1:$F$4000,3)</f>
        <v>2021</v>
      </c>
      <c r="AA5944" s="31" t="str">
        <f>VLOOKUP(E5944,CustomerAddress!$A$1:$F$4000,4)</f>
        <v>NSW</v>
      </c>
      <c r="AB5944" s="31">
        <f>VLOOKUP(E5944,CustomerAddress!$A$1:$F$4000,6)</f>
        <v>12</v>
      </c>
      <c r="AC5944" s="94">
        <f t="shared" si="696"/>
        <v>125</v>
      </c>
    </row>
    <row r="5945" spans="1:29" s="31" customFormat="1" ht="15.75" customHeight="1" x14ac:dyDescent="0.2">
      <c r="A5945" s="92">
        <v>5944</v>
      </c>
      <c r="B5945" s="31">
        <v>1</v>
      </c>
      <c r="C5945" s="31" t="str">
        <f>VLOOKUP(E5945,CustomerDemographic!$A$1:$M$4001,2)</f>
        <v>Horace</v>
      </c>
      <c r="D5945" s="31" t="e">
        <f>VLOOKUP(E5945,CustomerDemographic!A5944:M9941,3)</f>
        <v>#N/A</v>
      </c>
      <c r="E5945" s="31">
        <v>2054</v>
      </c>
      <c r="F5945" s="33">
        <v>42939</v>
      </c>
      <c r="G5945" s="31" t="b">
        <v>0</v>
      </c>
      <c r="H5945" s="34" t="s">
        <v>37</v>
      </c>
      <c r="I5945" s="34" t="s">
        <v>46</v>
      </c>
      <c r="J5945" s="34" t="s">
        <v>39</v>
      </c>
      <c r="K5945" s="34" t="s">
        <v>40</v>
      </c>
      <c r="L5945" s="34" t="s">
        <v>40</v>
      </c>
      <c r="M5945" s="50">
        <v>1403.5</v>
      </c>
      <c r="N5945" s="50">
        <v>954.82</v>
      </c>
      <c r="O5945" s="50">
        <f t="shared" si="694"/>
        <v>448.67999999999995</v>
      </c>
      <c r="P5945" s="33">
        <v>38573</v>
      </c>
      <c r="Q5945" s="31" t="str">
        <f>VLOOKUP(E5945,CustomerDemographic!$A$1:$M$3998,4)</f>
        <v>Male</v>
      </c>
      <c r="R5945" s="31">
        <f>VLOOKUP(E5945,CustomerDemographic!$A$1:$M$3998,5)</f>
        <v>12</v>
      </c>
      <c r="S5945" s="33">
        <f>(VLOOKUP(E5945,CustomerDemographic!$A$1:$M$3998,6))</f>
        <v>34932</v>
      </c>
      <c r="T5945" s="77">
        <f t="shared" ca="1" si="695"/>
        <v>27</v>
      </c>
      <c r="U5945" s="31">
        <f>VLOOKUP(E5945,CustomerDemographic!$A$1:$M$3998,8)</f>
        <v>0</v>
      </c>
      <c r="V5945" s="31" t="str">
        <f>VLOOKUP(E5945,CustomerDemographic!$A$1:$M$3998,9)</f>
        <v>Manufacturing</v>
      </c>
      <c r="W5945" s="31" t="str">
        <f>VLOOKUP(E5945,CustomerDemographic!$A$1:$M$3998,10)</f>
        <v>Mass Customer</v>
      </c>
      <c r="Z5945" s="31">
        <f>VLOOKUP(E5945,CustomerAddress!$A$1:$F$4000,3)</f>
        <v>2106</v>
      </c>
      <c r="AA5945" s="31" t="str">
        <f>VLOOKUP(E5945,CustomerAddress!$A$1:$F$4000,4)</f>
        <v>NSW</v>
      </c>
      <c r="AB5945" s="31">
        <f>VLOOKUP(E5945,CustomerAddress!$A$1:$F$4000,6)</f>
        <v>11</v>
      </c>
      <c r="AC5945" s="94">
        <f t="shared" si="696"/>
        <v>160</v>
      </c>
    </row>
    <row r="5946" spans="1:29" s="31" customFormat="1" ht="15.75" customHeight="1" x14ac:dyDescent="0.2">
      <c r="A5946" s="92">
        <v>5945</v>
      </c>
      <c r="B5946" s="31">
        <v>47</v>
      </c>
      <c r="C5946" s="31" t="str">
        <f>VLOOKUP(E5946,CustomerDemographic!$A$1:$M$4001,2)</f>
        <v>Noella</v>
      </c>
      <c r="D5946" s="31" t="e">
        <f>VLOOKUP(E5946,CustomerDemographic!A5945:M9942,3)</f>
        <v>#N/A</v>
      </c>
      <c r="E5946" s="31">
        <v>2680</v>
      </c>
      <c r="F5946" s="33">
        <v>42844</v>
      </c>
      <c r="G5946" s="31" t="b">
        <v>1</v>
      </c>
      <c r="H5946" s="34" t="s">
        <v>37</v>
      </c>
      <c r="I5946" s="34" t="s">
        <v>41</v>
      </c>
      <c r="J5946" s="34" t="s">
        <v>47</v>
      </c>
      <c r="K5946" s="34" t="s">
        <v>44</v>
      </c>
      <c r="L5946" s="34" t="s">
        <v>51</v>
      </c>
      <c r="M5946" s="50">
        <v>1720.7</v>
      </c>
      <c r="N5946" s="50">
        <v>1531.42</v>
      </c>
      <c r="O5946" s="50">
        <f t="shared" si="694"/>
        <v>189.27999999999997</v>
      </c>
      <c r="P5946" s="33">
        <v>41064</v>
      </c>
      <c r="Q5946" s="31" t="str">
        <f>VLOOKUP(E5946,CustomerDemographic!$A$1:$M$3998,4)</f>
        <v>Female</v>
      </c>
      <c r="R5946" s="31">
        <f>VLOOKUP(E5946,CustomerDemographic!$A$1:$M$3998,5)</f>
        <v>0</v>
      </c>
      <c r="S5946" s="33">
        <f>(VLOOKUP(E5946,CustomerDemographic!$A$1:$M$3998,6))</f>
        <v>21681</v>
      </c>
      <c r="T5946" s="77">
        <f t="shared" ca="1" si="695"/>
        <v>63</v>
      </c>
      <c r="U5946" s="31" t="str">
        <f>VLOOKUP(E5946,CustomerDemographic!$A$1:$M$3998,8)</f>
        <v>Financial Analyst</v>
      </c>
      <c r="V5946" s="31" t="str">
        <f>VLOOKUP(E5946,CustomerDemographic!$A$1:$M$3998,9)</f>
        <v>Financial Services</v>
      </c>
      <c r="W5946" s="31" t="str">
        <f>VLOOKUP(E5946,CustomerDemographic!$A$1:$M$3998,10)</f>
        <v>Mass Customer</v>
      </c>
      <c r="X5946" s="31" t="str">
        <f>VLOOKUP(E5946,CustomerDemographic!$A$1:$M$3998,12)</f>
        <v>Yes</v>
      </c>
      <c r="Y5946" s="31">
        <f>VLOOKUP(E5946,CustomerDemographic!$A$1:$M$3998,13)</f>
        <v>14</v>
      </c>
      <c r="Z5946" s="31">
        <f>VLOOKUP(E5946,CustomerAddress!$A$1:$F$4000,3)</f>
        <v>3121</v>
      </c>
      <c r="AA5946" s="31" t="str">
        <f>VLOOKUP(E5946,CustomerAddress!$A$1:$F$4000,4)</f>
        <v>VIC</v>
      </c>
      <c r="AB5946" s="31">
        <f>VLOOKUP(E5946,CustomerAddress!$A$1:$F$4000,6)</f>
        <v>11</v>
      </c>
      <c r="AC5946" s="94">
        <f t="shared" si="696"/>
        <v>255</v>
      </c>
    </row>
    <row r="5947" spans="1:29" s="31" customFormat="1" ht="15.75" customHeight="1" x14ac:dyDescent="0.2">
      <c r="A5947" s="92">
        <v>5946</v>
      </c>
      <c r="B5947" s="31">
        <v>0</v>
      </c>
      <c r="C5947" s="31" t="str">
        <f>VLOOKUP(E5947,CustomerDemographic!$A$1:$M$4001,2)</f>
        <v>Paxton</v>
      </c>
      <c r="D5947" s="31" t="e">
        <f>VLOOKUP(E5947,CustomerDemographic!A5946:M9943,3)</f>
        <v>#N/A</v>
      </c>
      <c r="E5947" s="31">
        <v>3101</v>
      </c>
      <c r="F5947" s="33">
        <v>43010</v>
      </c>
      <c r="G5947" s="31" t="b">
        <v>1</v>
      </c>
      <c r="H5947" s="34" t="s">
        <v>37</v>
      </c>
      <c r="I5947" s="34" t="s">
        <v>45</v>
      </c>
      <c r="J5947" s="34" t="s">
        <v>39</v>
      </c>
      <c r="K5947" s="34" t="s">
        <v>44</v>
      </c>
      <c r="L5947" s="34" t="s">
        <v>40</v>
      </c>
      <c r="M5947" s="50">
        <v>363.01</v>
      </c>
      <c r="N5947" s="50">
        <v>290.41000000000003</v>
      </c>
      <c r="O5947" s="50">
        <f t="shared" si="694"/>
        <v>72.599999999999966</v>
      </c>
      <c r="P5947" s="33">
        <v>38482</v>
      </c>
      <c r="Q5947" s="31" t="str">
        <f>VLOOKUP(E5947,CustomerDemographic!$A$1:$M$3998,4)</f>
        <v>Male</v>
      </c>
      <c r="R5947" s="31">
        <f>VLOOKUP(E5947,CustomerDemographic!$A$1:$M$3998,5)</f>
        <v>68</v>
      </c>
      <c r="S5947" s="33">
        <f>(VLOOKUP(E5947,CustomerDemographic!$A$1:$M$3998,6))</f>
        <v>32016</v>
      </c>
      <c r="T5947" s="77">
        <f t="shared" ca="1" si="695"/>
        <v>35</v>
      </c>
      <c r="U5947" s="31" t="str">
        <f>VLOOKUP(E5947,CustomerDemographic!$A$1:$M$3998,8)</f>
        <v>Geological Engineer</v>
      </c>
      <c r="V5947" s="31" t="str">
        <f>VLOOKUP(E5947,CustomerDemographic!$A$1:$M$3998,9)</f>
        <v>Manufacturing</v>
      </c>
      <c r="W5947" s="31" t="str">
        <f>VLOOKUP(E5947,CustomerDemographic!$A$1:$M$3998,10)</f>
        <v>High Net Worth</v>
      </c>
      <c r="X5947" s="31" t="str">
        <f>VLOOKUP(E5947,CustomerDemographic!$A$1:$M$3998,12)</f>
        <v>No</v>
      </c>
      <c r="Y5947" s="31">
        <f>VLOOKUP(E5947,CustomerDemographic!$A$1:$M$3998,13)</f>
        <v>12</v>
      </c>
      <c r="Z5947" s="31">
        <f>VLOOKUP(E5947,CustomerAddress!$A$1:$F$4000,3)</f>
        <v>2135</v>
      </c>
      <c r="AA5947" s="31" t="str">
        <f>VLOOKUP(E5947,CustomerAddress!$A$1:$F$4000,4)</f>
        <v>NSW</v>
      </c>
      <c r="AB5947" s="31">
        <f>VLOOKUP(E5947,CustomerAddress!$A$1:$F$4000,6)</f>
        <v>12</v>
      </c>
      <c r="AC5947" s="94">
        <f t="shared" si="696"/>
        <v>89</v>
      </c>
    </row>
    <row r="5948" spans="1:29" s="31" customFormat="1" ht="15.75" customHeight="1" x14ac:dyDescent="0.2">
      <c r="A5948" s="92">
        <v>5947</v>
      </c>
      <c r="B5948" s="31">
        <v>63</v>
      </c>
      <c r="C5948" s="31" t="str">
        <f>VLOOKUP(E5948,CustomerDemographic!$A$1:$M$4001,2)</f>
        <v>Michaela</v>
      </c>
      <c r="D5948" s="31" t="e">
        <f>VLOOKUP(E5948,CustomerDemographic!A5947:M9944,3)</f>
        <v>#N/A</v>
      </c>
      <c r="E5948" s="31">
        <v>1543</v>
      </c>
      <c r="F5948" s="33">
        <v>42961</v>
      </c>
      <c r="G5948" s="31" t="b">
        <v>1</v>
      </c>
      <c r="H5948" s="34" t="s">
        <v>37</v>
      </c>
      <c r="I5948" s="34" t="s">
        <v>48</v>
      </c>
      <c r="J5948" s="34" t="s">
        <v>39</v>
      </c>
      <c r="K5948" s="34" t="s">
        <v>40</v>
      </c>
      <c r="L5948" s="34" t="s">
        <v>40</v>
      </c>
      <c r="M5948" s="50">
        <v>1992.93</v>
      </c>
      <c r="N5948" s="50">
        <v>762.63</v>
      </c>
      <c r="O5948" s="50">
        <f t="shared" si="694"/>
        <v>1230.3000000000002</v>
      </c>
      <c r="P5948" s="33">
        <v>34115</v>
      </c>
      <c r="Q5948" s="31" t="str">
        <f>VLOOKUP(E5948,CustomerDemographic!$A$1:$M$3998,4)</f>
        <v>Female</v>
      </c>
      <c r="R5948" s="31">
        <f>VLOOKUP(E5948,CustomerDemographic!$A$1:$M$3998,5)</f>
        <v>25</v>
      </c>
      <c r="S5948" s="33">
        <f>(VLOOKUP(E5948,CustomerDemographic!$A$1:$M$3998,6))</f>
        <v>34255</v>
      </c>
      <c r="T5948" s="77">
        <f t="shared" ca="1" si="695"/>
        <v>29</v>
      </c>
      <c r="U5948" s="31" t="str">
        <f>VLOOKUP(E5948,CustomerDemographic!$A$1:$M$3998,8)</f>
        <v>Database Administrator III</v>
      </c>
      <c r="V5948" s="31" t="str">
        <f>VLOOKUP(E5948,CustomerDemographic!$A$1:$M$3998,9)</f>
        <v>n/a</v>
      </c>
      <c r="W5948" s="31" t="str">
        <f>VLOOKUP(E5948,CustomerDemographic!$A$1:$M$3998,10)</f>
        <v>High Net Worth</v>
      </c>
      <c r="X5948" s="31" t="str">
        <f>VLOOKUP(E5948,CustomerDemographic!$A$1:$M$3998,12)</f>
        <v>No</v>
      </c>
      <c r="Y5948" s="31">
        <f>VLOOKUP(E5948,CustomerDemographic!$A$1:$M$3998,13)</f>
        <v>9</v>
      </c>
      <c r="Z5948" s="31">
        <f>VLOOKUP(E5948,CustomerAddress!$A$1:$F$4000,3)</f>
        <v>2745</v>
      </c>
      <c r="AA5948" s="31" t="str">
        <f>VLOOKUP(E5948,CustomerAddress!$A$1:$F$4000,4)</f>
        <v>NSW</v>
      </c>
      <c r="AB5948" s="31">
        <f>VLOOKUP(E5948,CustomerAddress!$A$1:$F$4000,6)</f>
        <v>10</v>
      </c>
      <c r="AC5948" s="94">
        <f t="shared" si="696"/>
        <v>138</v>
      </c>
    </row>
    <row r="5949" spans="1:29" s="31" customFormat="1" ht="15.75" customHeight="1" x14ac:dyDescent="0.2">
      <c r="A5949" s="92">
        <v>5948</v>
      </c>
      <c r="B5949" s="31">
        <v>12</v>
      </c>
      <c r="C5949" s="31" t="str">
        <f>VLOOKUP(E5949,CustomerDemographic!$A$1:$M$4001,2)</f>
        <v>Danya</v>
      </c>
      <c r="D5949" s="31" t="e">
        <f>VLOOKUP(E5949,CustomerDemographic!A5948:M9945,3)</f>
        <v>#N/A</v>
      </c>
      <c r="E5949" s="31">
        <v>2509</v>
      </c>
      <c r="F5949" s="33">
        <v>42852</v>
      </c>
      <c r="G5949" s="31" t="b">
        <v>1</v>
      </c>
      <c r="H5949" s="34" t="s">
        <v>37</v>
      </c>
      <c r="I5949" s="34" t="s">
        <v>48</v>
      </c>
      <c r="J5949" s="34" t="s">
        <v>39</v>
      </c>
      <c r="K5949" s="34" t="s">
        <v>40</v>
      </c>
      <c r="L5949" s="34" t="s">
        <v>40</v>
      </c>
      <c r="M5949" s="50">
        <v>1231.1500000000001</v>
      </c>
      <c r="N5949" s="50">
        <v>161.6</v>
      </c>
      <c r="O5949" s="50">
        <f t="shared" si="694"/>
        <v>1069.5500000000002</v>
      </c>
      <c r="P5949" s="33">
        <v>38216</v>
      </c>
      <c r="Q5949" s="31" t="str">
        <f>VLOOKUP(E5949,CustomerDemographic!$A$1:$M$3998,4)</f>
        <v>Male</v>
      </c>
      <c r="R5949" s="31">
        <f>VLOOKUP(E5949,CustomerDemographic!$A$1:$M$3998,5)</f>
        <v>99</v>
      </c>
      <c r="S5949" s="33">
        <f>(VLOOKUP(E5949,CustomerDemographic!$A$1:$M$3998,6))</f>
        <v>26121</v>
      </c>
      <c r="T5949" s="77">
        <f t="shared" ca="1" si="695"/>
        <v>51</v>
      </c>
      <c r="U5949" s="31" t="str">
        <f>VLOOKUP(E5949,CustomerDemographic!$A$1:$M$3998,8)</f>
        <v>Help Desk Technician</v>
      </c>
      <c r="V5949" s="31" t="str">
        <f>VLOOKUP(E5949,CustomerDemographic!$A$1:$M$3998,9)</f>
        <v>Financial Services</v>
      </c>
      <c r="W5949" s="31" t="str">
        <f>VLOOKUP(E5949,CustomerDemographic!$A$1:$M$3998,10)</f>
        <v>Mass Customer</v>
      </c>
      <c r="X5949" s="31" t="str">
        <f>VLOOKUP(E5949,CustomerDemographic!$A$1:$M$3998,12)</f>
        <v>No</v>
      </c>
      <c r="Y5949" s="31">
        <f>VLOOKUP(E5949,CustomerDemographic!$A$1:$M$3998,13)</f>
        <v>7</v>
      </c>
      <c r="Z5949" s="31">
        <f>VLOOKUP(E5949,CustomerAddress!$A$1:$F$4000,3)</f>
        <v>4341</v>
      </c>
      <c r="AA5949" s="31" t="str">
        <f>VLOOKUP(E5949,CustomerAddress!$A$1:$F$4000,4)</f>
        <v>QLD</v>
      </c>
      <c r="AB5949" s="31">
        <f>VLOOKUP(E5949,CustomerAddress!$A$1:$F$4000,6)</f>
        <v>2</v>
      </c>
      <c r="AC5949" s="94">
        <f t="shared" si="696"/>
        <v>247</v>
      </c>
    </row>
    <row r="5950" spans="1:29" s="31" customFormat="1" ht="15.75" customHeight="1" x14ac:dyDescent="0.2">
      <c r="A5950" s="92">
        <v>5949</v>
      </c>
      <c r="B5950" s="31">
        <v>53</v>
      </c>
      <c r="C5950" s="31" t="str">
        <f>VLOOKUP(E5950,CustomerDemographic!$A$1:$M$4001,2)</f>
        <v>Benji</v>
      </c>
      <c r="D5950" s="31" t="e">
        <f>VLOOKUP(E5950,CustomerDemographic!A5949:M9946,3)</f>
        <v>#N/A</v>
      </c>
      <c r="E5950" s="31">
        <v>473</v>
      </c>
      <c r="F5950" s="33">
        <v>42984</v>
      </c>
      <c r="G5950" s="31" t="b">
        <v>1</v>
      </c>
      <c r="H5950" s="34" t="s">
        <v>37</v>
      </c>
      <c r="I5950" s="34" t="s">
        <v>43</v>
      </c>
      <c r="J5950" s="34" t="s">
        <v>39</v>
      </c>
      <c r="K5950" s="34" t="s">
        <v>40</v>
      </c>
      <c r="L5950" s="34" t="s">
        <v>40</v>
      </c>
      <c r="M5950" s="50">
        <v>795.34</v>
      </c>
      <c r="N5950" s="50">
        <v>101.58</v>
      </c>
      <c r="O5950" s="50">
        <f t="shared" si="694"/>
        <v>693.76</v>
      </c>
      <c r="P5950" s="33">
        <v>33259</v>
      </c>
      <c r="Q5950" s="31" t="str">
        <f>VLOOKUP(E5950,CustomerDemographic!$A$1:$M$3998,4)</f>
        <v>Male</v>
      </c>
      <c r="R5950" s="31">
        <f>VLOOKUP(E5950,CustomerDemographic!$A$1:$M$3998,5)</f>
        <v>2</v>
      </c>
      <c r="S5950" s="33">
        <f>(VLOOKUP(E5950,CustomerDemographic!$A$1:$M$3998,6))</f>
        <v>28197</v>
      </c>
      <c r="T5950" s="77">
        <f t="shared" ca="1" si="695"/>
        <v>45</v>
      </c>
      <c r="U5950" s="31" t="str">
        <f>VLOOKUP(E5950,CustomerDemographic!$A$1:$M$3998,8)</f>
        <v>Junior Executive</v>
      </c>
      <c r="V5950" s="31" t="str">
        <f>VLOOKUP(E5950,CustomerDemographic!$A$1:$M$3998,9)</f>
        <v>Health</v>
      </c>
      <c r="W5950" s="31" t="str">
        <f>VLOOKUP(E5950,CustomerDemographic!$A$1:$M$3998,10)</f>
        <v>Mass Customer</v>
      </c>
      <c r="X5950" s="31" t="str">
        <f>VLOOKUP(E5950,CustomerDemographic!$A$1:$M$3998,12)</f>
        <v>Yes</v>
      </c>
      <c r="Y5950" s="31">
        <f>VLOOKUP(E5950,CustomerDemographic!$A$1:$M$3998,13)</f>
        <v>20</v>
      </c>
      <c r="Z5950" s="31">
        <f>VLOOKUP(E5950,CustomerAddress!$A$1:$F$4000,3)</f>
        <v>3111</v>
      </c>
      <c r="AA5950" s="31" t="str">
        <f>VLOOKUP(E5950,CustomerAddress!$A$1:$F$4000,4)</f>
        <v>VIC</v>
      </c>
      <c r="AB5950" s="31">
        <f>VLOOKUP(E5950,CustomerAddress!$A$1:$F$4000,6)</f>
        <v>9</v>
      </c>
      <c r="AC5950" s="94">
        <f t="shared" si="696"/>
        <v>115</v>
      </c>
    </row>
    <row r="5951" spans="1:29" s="31" customFormat="1" ht="15.75" customHeight="1" x14ac:dyDescent="0.2">
      <c r="A5951" s="92">
        <v>5950</v>
      </c>
      <c r="B5951" s="31">
        <v>20</v>
      </c>
      <c r="C5951" s="31" t="str">
        <f>VLOOKUP(E5951,CustomerDemographic!$A$1:$M$4001,2)</f>
        <v>Trisha</v>
      </c>
      <c r="D5951" s="31" t="e">
        <f>VLOOKUP(E5951,CustomerDemographic!A5950:M9947,3)</f>
        <v>#N/A</v>
      </c>
      <c r="E5951" s="31">
        <v>1160</v>
      </c>
      <c r="F5951" s="33">
        <v>42936</v>
      </c>
      <c r="G5951" s="31" t="b">
        <v>0</v>
      </c>
      <c r="H5951" s="34" t="s">
        <v>37</v>
      </c>
      <c r="I5951" s="34" t="s">
        <v>41</v>
      </c>
      <c r="J5951" s="34" t="s">
        <v>39</v>
      </c>
      <c r="K5951" s="34" t="s">
        <v>40</v>
      </c>
      <c r="L5951" s="34" t="s">
        <v>51</v>
      </c>
      <c r="M5951" s="50">
        <v>1775.81</v>
      </c>
      <c r="N5951" s="50">
        <v>1580.47</v>
      </c>
      <c r="O5951" s="50">
        <f t="shared" si="694"/>
        <v>195.33999999999992</v>
      </c>
      <c r="P5951" s="33">
        <v>40303</v>
      </c>
      <c r="Q5951" s="31" t="str">
        <f>VLOOKUP(E5951,CustomerDemographic!$A$1:$M$3998,4)</f>
        <v>Female</v>
      </c>
      <c r="R5951" s="31">
        <f>VLOOKUP(E5951,CustomerDemographic!$A$1:$M$3998,5)</f>
        <v>98</v>
      </c>
      <c r="S5951" s="33">
        <f>(VLOOKUP(E5951,CustomerDemographic!$A$1:$M$3998,6))</f>
        <v>23840</v>
      </c>
      <c r="T5951" s="77">
        <f t="shared" ca="1" si="695"/>
        <v>57</v>
      </c>
      <c r="U5951" s="31" t="str">
        <f>VLOOKUP(E5951,CustomerDemographic!$A$1:$M$3998,8)</f>
        <v>Speech Pathologist</v>
      </c>
      <c r="V5951" s="31" t="str">
        <f>VLOOKUP(E5951,CustomerDemographic!$A$1:$M$3998,9)</f>
        <v>IT</v>
      </c>
      <c r="W5951" s="31" t="str">
        <f>VLOOKUP(E5951,CustomerDemographic!$A$1:$M$3998,10)</f>
        <v>Affluent Customer</v>
      </c>
      <c r="X5951" s="31" t="str">
        <f>VLOOKUP(E5951,CustomerDemographic!$A$1:$M$3998,12)</f>
        <v>No</v>
      </c>
      <c r="Y5951" s="31">
        <f>VLOOKUP(E5951,CustomerDemographic!$A$1:$M$3998,13)</f>
        <v>10</v>
      </c>
      <c r="Z5951" s="31">
        <f>VLOOKUP(E5951,CustomerAddress!$A$1:$F$4000,3)</f>
        <v>2250</v>
      </c>
      <c r="AA5951" s="31" t="str">
        <f>VLOOKUP(E5951,CustomerAddress!$A$1:$F$4000,4)</f>
        <v>NSW</v>
      </c>
      <c r="AB5951" s="31">
        <f>VLOOKUP(E5951,CustomerAddress!$A$1:$F$4000,6)</f>
        <v>7</v>
      </c>
      <c r="AC5951" s="94">
        <f t="shared" si="696"/>
        <v>163</v>
      </c>
    </row>
    <row r="5952" spans="1:29" s="31" customFormat="1" ht="15.75" customHeight="1" x14ac:dyDescent="0.2">
      <c r="A5952" s="92">
        <v>5951</v>
      </c>
      <c r="B5952" s="31">
        <v>100</v>
      </c>
      <c r="C5952" s="31" t="str">
        <f>VLOOKUP(E5952,CustomerDemographic!$A$1:$M$4001,2)</f>
        <v>Dorita</v>
      </c>
      <c r="D5952" s="31" t="e">
        <f>VLOOKUP(E5952,CustomerDemographic!A5951:M9948,3)</f>
        <v>#N/A</v>
      </c>
      <c r="E5952" s="31">
        <v>798</v>
      </c>
      <c r="F5952" s="33">
        <v>42915</v>
      </c>
      <c r="G5952" s="31" t="b">
        <v>0</v>
      </c>
      <c r="H5952" s="34" t="s">
        <v>37</v>
      </c>
      <c r="I5952" s="34" t="s">
        <v>41</v>
      </c>
      <c r="J5952" s="34" t="s">
        <v>39</v>
      </c>
      <c r="K5952" s="34" t="s">
        <v>40</v>
      </c>
      <c r="L5952" s="34" t="s">
        <v>51</v>
      </c>
      <c r="M5952" s="50">
        <v>1386.84</v>
      </c>
      <c r="N5952" s="50">
        <v>1234.29</v>
      </c>
      <c r="O5952" s="50">
        <f t="shared" si="694"/>
        <v>152.54999999999995</v>
      </c>
      <c r="P5952" s="33">
        <v>37838</v>
      </c>
      <c r="Q5952" s="31" t="str">
        <f>VLOOKUP(E5952,CustomerDemographic!$A$1:$M$3998,4)</f>
        <v>Female</v>
      </c>
      <c r="R5952" s="31">
        <f>VLOOKUP(E5952,CustomerDemographic!$A$1:$M$3998,5)</f>
        <v>22</v>
      </c>
      <c r="S5952" s="33">
        <f>(VLOOKUP(E5952,CustomerDemographic!$A$1:$M$3998,6))</f>
        <v>32283</v>
      </c>
      <c r="T5952" s="77">
        <f t="shared" ca="1" si="695"/>
        <v>34</v>
      </c>
      <c r="U5952" s="31" t="str">
        <f>VLOOKUP(E5952,CustomerDemographic!$A$1:$M$3998,8)</f>
        <v>Teacher</v>
      </c>
      <c r="V5952" s="31" t="str">
        <f>VLOOKUP(E5952,CustomerDemographic!$A$1:$M$3998,9)</f>
        <v>Financial Services</v>
      </c>
      <c r="W5952" s="31" t="str">
        <f>VLOOKUP(E5952,CustomerDemographic!$A$1:$M$3998,10)</f>
        <v>High Net Worth</v>
      </c>
      <c r="X5952" s="31" t="str">
        <f>VLOOKUP(E5952,CustomerDemographic!$A$1:$M$3998,12)</f>
        <v>No</v>
      </c>
      <c r="Y5952" s="31">
        <f>VLOOKUP(E5952,CustomerDemographic!$A$1:$M$3998,13)</f>
        <v>5</v>
      </c>
      <c r="Z5952" s="31">
        <f>VLOOKUP(E5952,CustomerAddress!$A$1:$F$4000,3)</f>
        <v>3156</v>
      </c>
      <c r="AA5952" s="31" t="str">
        <f>VLOOKUP(E5952,CustomerAddress!$A$1:$F$4000,4)</f>
        <v>VIC</v>
      </c>
      <c r="AB5952" s="31">
        <f>VLOOKUP(E5952,CustomerAddress!$A$1:$F$4000,6)</f>
        <v>9</v>
      </c>
      <c r="AC5952" s="94">
        <f t="shared" si="696"/>
        <v>184</v>
      </c>
    </row>
    <row r="5953" spans="1:29" s="31" customFormat="1" ht="15.75" customHeight="1" x14ac:dyDescent="0.2">
      <c r="A5953" s="92">
        <v>5952</v>
      </c>
      <c r="B5953" s="31">
        <v>87</v>
      </c>
      <c r="C5953" s="31" t="str">
        <f>VLOOKUP(E5953,CustomerDemographic!$A$1:$M$4001,2)</f>
        <v>Grazia</v>
      </c>
      <c r="D5953" s="31" t="e">
        <f>VLOOKUP(E5953,CustomerDemographic!A5952:M9949,3)</f>
        <v>#N/A</v>
      </c>
      <c r="E5953" s="31">
        <v>2109</v>
      </c>
      <c r="F5953" s="33">
        <v>43097</v>
      </c>
      <c r="G5953" s="31" t="b">
        <v>1</v>
      </c>
      <c r="H5953" s="34" t="s">
        <v>37</v>
      </c>
      <c r="I5953" s="34" t="s">
        <v>43</v>
      </c>
      <c r="J5953" s="34" t="s">
        <v>39</v>
      </c>
      <c r="K5953" s="34" t="s">
        <v>40</v>
      </c>
      <c r="L5953" s="34" t="s">
        <v>40</v>
      </c>
      <c r="M5953" s="50">
        <v>1636.9</v>
      </c>
      <c r="N5953" s="50">
        <v>44.71</v>
      </c>
      <c r="O5953" s="50">
        <f t="shared" si="694"/>
        <v>1592.19</v>
      </c>
      <c r="P5953" s="33">
        <v>36668</v>
      </c>
      <c r="Q5953" s="31" t="str">
        <f>VLOOKUP(E5953,CustomerDemographic!$A$1:$M$3998,4)</f>
        <v>Female</v>
      </c>
      <c r="R5953" s="31">
        <f>VLOOKUP(E5953,CustomerDemographic!$A$1:$M$3998,5)</f>
        <v>14</v>
      </c>
      <c r="S5953" s="33">
        <f>(VLOOKUP(E5953,CustomerDemographic!$A$1:$M$3998,6))</f>
        <v>23845</v>
      </c>
      <c r="T5953" s="77">
        <f t="shared" ca="1" si="695"/>
        <v>57</v>
      </c>
      <c r="U5953" s="31" t="str">
        <f>VLOOKUP(E5953,CustomerDemographic!$A$1:$M$3998,8)</f>
        <v>Account Representative II</v>
      </c>
      <c r="V5953" s="31" t="str">
        <f>VLOOKUP(E5953,CustomerDemographic!$A$1:$M$3998,9)</f>
        <v>Health</v>
      </c>
      <c r="W5953" s="31" t="str">
        <f>VLOOKUP(E5953,CustomerDemographic!$A$1:$M$3998,10)</f>
        <v>High Net Worth</v>
      </c>
      <c r="X5953" s="31" t="str">
        <f>VLOOKUP(E5953,CustomerDemographic!$A$1:$M$3998,12)</f>
        <v>Yes</v>
      </c>
      <c r="Y5953" s="31">
        <f>VLOOKUP(E5953,CustomerDemographic!$A$1:$M$3998,13)</f>
        <v>18</v>
      </c>
      <c r="Z5953" s="31">
        <f>VLOOKUP(E5953,CustomerAddress!$A$1:$F$4000,3)</f>
        <v>2261</v>
      </c>
      <c r="AA5953" s="31" t="str">
        <f>VLOOKUP(E5953,CustomerAddress!$A$1:$F$4000,4)</f>
        <v>NSW</v>
      </c>
      <c r="AB5953" s="31">
        <f>VLOOKUP(E5953,CustomerAddress!$A$1:$F$4000,6)</f>
        <v>8</v>
      </c>
      <c r="AC5953" s="94">
        <f t="shared" si="696"/>
        <v>2</v>
      </c>
    </row>
    <row r="5954" spans="1:29" s="31" customFormat="1" ht="15.75" customHeight="1" x14ac:dyDescent="0.2">
      <c r="A5954" s="92">
        <v>5953</v>
      </c>
      <c r="B5954" s="31">
        <v>58</v>
      </c>
      <c r="C5954" s="31" t="str">
        <f>VLOOKUP(E5954,CustomerDemographic!$A$1:$M$4001,2)</f>
        <v>Ellette</v>
      </c>
      <c r="D5954" s="31" t="e">
        <f>VLOOKUP(E5954,CustomerDemographic!A5953:M9950,3)</f>
        <v>#N/A</v>
      </c>
      <c r="E5954" s="31">
        <v>698</v>
      </c>
      <c r="F5954" s="33">
        <v>42872</v>
      </c>
      <c r="G5954" s="31" t="b">
        <v>1</v>
      </c>
      <c r="H5954" s="34" t="s">
        <v>37</v>
      </c>
      <c r="I5954" s="34" t="s">
        <v>43</v>
      </c>
      <c r="J5954" s="34" t="s">
        <v>47</v>
      </c>
      <c r="K5954" s="34" t="s">
        <v>40</v>
      </c>
      <c r="L5954" s="34" t="s">
        <v>40</v>
      </c>
      <c r="M5954" s="50">
        <v>1280.28</v>
      </c>
      <c r="N5954" s="50">
        <v>829.51</v>
      </c>
      <c r="O5954" s="50">
        <f t="shared" si="694"/>
        <v>450.77</v>
      </c>
      <c r="P5954" s="33">
        <v>38339</v>
      </c>
      <c r="Q5954" s="31" t="str">
        <f>VLOOKUP(E5954,CustomerDemographic!$A$1:$M$3998,4)</f>
        <v>Female</v>
      </c>
      <c r="R5954" s="31">
        <f>VLOOKUP(E5954,CustomerDemographic!$A$1:$M$3998,5)</f>
        <v>90</v>
      </c>
      <c r="S5954" s="33">
        <f>(VLOOKUP(E5954,CustomerDemographic!$A$1:$M$3998,6))</f>
        <v>35266</v>
      </c>
      <c r="T5954" s="77">
        <f t="shared" ca="1" si="695"/>
        <v>26</v>
      </c>
      <c r="U5954" s="31" t="str">
        <f>VLOOKUP(E5954,CustomerDemographic!$A$1:$M$3998,8)</f>
        <v>Human Resources Manager</v>
      </c>
      <c r="V5954" s="31" t="str">
        <f>VLOOKUP(E5954,CustomerDemographic!$A$1:$M$3998,9)</f>
        <v>Manufacturing</v>
      </c>
      <c r="W5954" s="31" t="str">
        <f>VLOOKUP(E5954,CustomerDemographic!$A$1:$M$3998,10)</f>
        <v>High Net Worth</v>
      </c>
      <c r="X5954" s="31" t="str">
        <f>VLOOKUP(E5954,CustomerDemographic!$A$1:$M$3998,12)</f>
        <v>Yes</v>
      </c>
      <c r="Y5954" s="31">
        <f>VLOOKUP(E5954,CustomerDemographic!$A$1:$M$3998,13)</f>
        <v>1</v>
      </c>
      <c r="Z5954" s="31">
        <f>VLOOKUP(E5954,CustomerAddress!$A$1:$F$4000,3)</f>
        <v>3805</v>
      </c>
      <c r="AA5954" s="31" t="str">
        <f>VLOOKUP(E5954,CustomerAddress!$A$1:$F$4000,4)</f>
        <v>VIC</v>
      </c>
      <c r="AB5954" s="31">
        <f>VLOOKUP(E5954,CustomerAddress!$A$1:$F$4000,6)</f>
        <v>7</v>
      </c>
      <c r="AC5954" s="94">
        <f t="shared" si="696"/>
        <v>227</v>
      </c>
    </row>
    <row r="5955" spans="1:29" s="31" customFormat="1" ht="15.75" customHeight="1" x14ac:dyDescent="0.2">
      <c r="A5955" s="92">
        <v>7498</v>
      </c>
      <c r="B5955" s="31">
        <v>67</v>
      </c>
      <c r="C5955" s="31" t="str">
        <f>VLOOKUP(E5955,CustomerDemographic!$A$1:$M$4001,2)</f>
        <v>Odele</v>
      </c>
      <c r="D5955" s="31" t="e">
        <f>VLOOKUP(E5955,CustomerDemographic!A5954:M9951,3)</f>
        <v>#N/A</v>
      </c>
      <c r="E5955" s="31">
        <v>3174</v>
      </c>
      <c r="F5955" s="33">
        <v>42845</v>
      </c>
      <c r="G5955" s="31" t="b">
        <v>1</v>
      </c>
      <c r="H5955" s="34" t="s">
        <v>37</v>
      </c>
      <c r="I5955" s="34" t="s">
        <v>45</v>
      </c>
      <c r="J5955" s="34" t="s">
        <v>47</v>
      </c>
      <c r="K5955" s="34" t="s">
        <v>40</v>
      </c>
      <c r="L5955" s="34" t="s">
        <v>40</v>
      </c>
      <c r="M5955" s="50">
        <v>544.04999999999995</v>
      </c>
      <c r="N5955" s="50">
        <v>376.84</v>
      </c>
      <c r="O5955" s="50">
        <f t="shared" si="694"/>
        <v>167.20999999999998</v>
      </c>
      <c r="P5955" s="33">
        <v>38647</v>
      </c>
      <c r="Q5955" s="31" t="str">
        <f>VLOOKUP(E5955,CustomerDemographic!$A$1:$M$3998,4)</f>
        <v>Female</v>
      </c>
      <c r="R5955" s="31">
        <f>VLOOKUP(E5955,CustomerDemographic!$A$1:$M$3998,5)</f>
        <v>67</v>
      </c>
      <c r="S5955" s="33">
        <f>(VLOOKUP(E5955,CustomerDemographic!$A$1:$M$3998,6))</f>
        <v>28080</v>
      </c>
      <c r="T5955" s="77">
        <f t="shared" ca="1" si="695"/>
        <v>46</v>
      </c>
      <c r="U5955" s="31" t="str">
        <f>VLOOKUP(E5955,CustomerDemographic!$A$1:$M$3998,8)</f>
        <v>Research Associate</v>
      </c>
      <c r="V5955" s="31" t="str">
        <f>VLOOKUP(E5955,CustomerDemographic!$A$1:$M$3998,9)</f>
        <v>Financial Services</v>
      </c>
      <c r="W5955" s="31" t="str">
        <f>VLOOKUP(E5955,CustomerDemographic!$A$1:$M$3998,10)</f>
        <v>Affluent Customer</v>
      </c>
      <c r="X5955" s="31" t="str">
        <f>VLOOKUP(E5955,CustomerDemographic!$A$1:$M$3998,12)</f>
        <v>No</v>
      </c>
      <c r="Y5955" s="31">
        <f>VLOOKUP(E5955,CustomerDemographic!$A$1:$M$3998,13)</f>
        <v>9</v>
      </c>
      <c r="Z5955" s="31">
        <f>VLOOKUP(E5955,CustomerAddress!$A$1:$F$4000,3)</f>
        <v>2040</v>
      </c>
      <c r="AA5955" s="31" t="str">
        <f>VLOOKUP(E5955,CustomerAddress!$A$1:$F$4000,4)</f>
        <v>NSW</v>
      </c>
      <c r="AB5955" s="31">
        <f>VLOOKUP(E5955,CustomerAddress!$A$1:$F$4000,6)</f>
        <v>12</v>
      </c>
      <c r="AC5955" s="94">
        <f t="shared" si="696"/>
        <v>254</v>
      </c>
    </row>
    <row r="5956" spans="1:29" s="31" customFormat="1" ht="15.75" customHeight="1" x14ac:dyDescent="0.2">
      <c r="A5956" s="92">
        <v>5955</v>
      </c>
      <c r="B5956" s="31">
        <v>6</v>
      </c>
      <c r="C5956" s="31" t="str">
        <f>VLOOKUP(E5956,CustomerDemographic!$A$1:$M$4001,2)</f>
        <v>Max</v>
      </c>
      <c r="D5956" s="31" t="e">
        <f>VLOOKUP(E5956,CustomerDemographic!A5955:M9952,3)</f>
        <v>#N/A</v>
      </c>
      <c r="E5956" s="31">
        <v>2959</v>
      </c>
      <c r="F5956" s="33">
        <v>42965</v>
      </c>
      <c r="G5956" s="31" t="b">
        <v>1</v>
      </c>
      <c r="H5956" s="34" t="s">
        <v>37</v>
      </c>
      <c r="I5956" s="34" t="s">
        <v>43</v>
      </c>
      <c r="J5956" s="34" t="s">
        <v>39</v>
      </c>
      <c r="K5956" s="34" t="s">
        <v>50</v>
      </c>
      <c r="L5956" s="34" t="s">
        <v>40</v>
      </c>
      <c r="M5956" s="50">
        <v>227.88</v>
      </c>
      <c r="N5956" s="50">
        <v>136.72999999999999</v>
      </c>
      <c r="O5956" s="50">
        <f t="shared" si="694"/>
        <v>91.15</v>
      </c>
      <c r="P5956" s="33">
        <v>38216</v>
      </c>
      <c r="Q5956" s="31" t="str">
        <f>VLOOKUP(E5956,CustomerDemographic!$A$1:$M$3998,4)</f>
        <v>Female</v>
      </c>
      <c r="R5956" s="31">
        <f>VLOOKUP(E5956,CustomerDemographic!$A$1:$M$3998,5)</f>
        <v>1</v>
      </c>
      <c r="S5956" s="33">
        <f>(VLOOKUP(E5956,CustomerDemographic!$A$1:$M$3998,6))</f>
        <v>19686</v>
      </c>
      <c r="T5956" s="77">
        <f t="shared" ca="1" si="695"/>
        <v>69</v>
      </c>
      <c r="U5956" s="31" t="str">
        <f>VLOOKUP(E5956,CustomerDemographic!$A$1:$M$3998,8)</f>
        <v>Registered Nurse</v>
      </c>
      <c r="V5956" s="31" t="str">
        <f>VLOOKUP(E5956,CustomerDemographic!$A$1:$M$3998,9)</f>
        <v>Health</v>
      </c>
      <c r="W5956" s="31" t="str">
        <f>VLOOKUP(E5956,CustomerDemographic!$A$1:$M$3998,10)</f>
        <v>Mass Customer</v>
      </c>
      <c r="X5956" s="31" t="str">
        <f>VLOOKUP(E5956,CustomerDemographic!$A$1:$M$3998,12)</f>
        <v>Yes</v>
      </c>
      <c r="Y5956" s="31">
        <f>VLOOKUP(E5956,CustomerDemographic!$A$1:$M$3998,13)</f>
        <v>11</v>
      </c>
      <c r="Z5956" s="31">
        <f>VLOOKUP(E5956,CustomerAddress!$A$1:$F$4000,3)</f>
        <v>4300</v>
      </c>
      <c r="AA5956" s="31" t="str">
        <f>VLOOKUP(E5956,CustomerAddress!$A$1:$F$4000,4)</f>
        <v>QLD</v>
      </c>
      <c r="AB5956" s="31">
        <f>VLOOKUP(E5956,CustomerAddress!$A$1:$F$4000,6)</f>
        <v>5</v>
      </c>
      <c r="AC5956" s="94">
        <f t="shared" si="696"/>
        <v>134</v>
      </c>
    </row>
    <row r="5957" spans="1:29" s="31" customFormat="1" ht="15.75" customHeight="1" x14ac:dyDescent="0.2">
      <c r="A5957" s="92">
        <v>5956</v>
      </c>
      <c r="B5957" s="31">
        <v>21</v>
      </c>
      <c r="C5957" s="31" t="str">
        <f>VLOOKUP(E5957,CustomerDemographic!$A$1:$M$4001,2)</f>
        <v>Fiorenze</v>
      </c>
      <c r="D5957" s="31" t="e">
        <f>VLOOKUP(E5957,CustomerDemographic!A5956:M9953,3)</f>
        <v>#N/A</v>
      </c>
      <c r="E5957" s="31">
        <v>10</v>
      </c>
      <c r="F5957" s="33">
        <v>42906</v>
      </c>
      <c r="G5957" s="31" t="b">
        <v>1</v>
      </c>
      <c r="H5957" s="34" t="s">
        <v>37</v>
      </c>
      <c r="I5957" s="34" t="s">
        <v>38</v>
      </c>
      <c r="J5957" s="34" t="s">
        <v>39</v>
      </c>
      <c r="K5957" s="34" t="s">
        <v>40</v>
      </c>
      <c r="L5957" s="34" t="s">
        <v>42</v>
      </c>
      <c r="M5957" s="50">
        <v>1071.23</v>
      </c>
      <c r="N5957" s="50">
        <v>380.74</v>
      </c>
      <c r="O5957" s="50">
        <f t="shared" si="694"/>
        <v>690.49</v>
      </c>
      <c r="P5957" s="33">
        <v>34115</v>
      </c>
      <c r="Q5957" s="31" t="str">
        <f>VLOOKUP(E5957,CustomerDemographic!$A$1:$M$3998,4)</f>
        <v>Female</v>
      </c>
      <c r="R5957" s="31">
        <f>VLOOKUP(E5957,CustomerDemographic!$A$1:$M$3998,5)</f>
        <v>49</v>
      </c>
      <c r="S5957" s="33">
        <f>(VLOOKUP(E5957,CustomerDemographic!$A$1:$M$3998,6))</f>
        <v>32427</v>
      </c>
      <c r="T5957" s="77">
        <f t="shared" ca="1" si="695"/>
        <v>34</v>
      </c>
      <c r="U5957" s="31" t="str">
        <f>VLOOKUP(E5957,CustomerDemographic!$A$1:$M$3998,8)</f>
        <v>Senior Quality Engineer</v>
      </c>
      <c r="V5957" s="31" t="str">
        <f>VLOOKUP(E5957,CustomerDemographic!$A$1:$M$3998,9)</f>
        <v>Financial Services</v>
      </c>
      <c r="W5957" s="31" t="str">
        <f>VLOOKUP(E5957,CustomerDemographic!$A$1:$M$3998,10)</f>
        <v>Mass Customer</v>
      </c>
      <c r="X5957" s="31" t="str">
        <f>VLOOKUP(E5957,CustomerDemographic!$A$1:$M$3998,12)</f>
        <v>Yes</v>
      </c>
      <c r="Y5957" s="31">
        <f>VLOOKUP(E5957,CustomerDemographic!$A$1:$M$3998,13)</f>
        <v>20</v>
      </c>
      <c r="Z5957" s="31">
        <f>VLOOKUP(E5957,CustomerAddress!$A$1:$F$4000,3)</f>
        <v>2023</v>
      </c>
      <c r="AA5957" s="31" t="str">
        <f>VLOOKUP(E5957,CustomerAddress!$A$1:$F$4000,4)</f>
        <v>NSW</v>
      </c>
      <c r="AB5957" s="31">
        <f>VLOOKUP(E5957,CustomerAddress!$A$1:$F$4000,6)</f>
        <v>12</v>
      </c>
      <c r="AC5957" s="94">
        <f t="shared" si="696"/>
        <v>193</v>
      </c>
    </row>
    <row r="5958" spans="1:29" s="31" customFormat="1" ht="15.75" customHeight="1" x14ac:dyDescent="0.2">
      <c r="A5958" s="92">
        <v>5957</v>
      </c>
      <c r="B5958" s="31">
        <v>10</v>
      </c>
      <c r="C5958" s="31" t="str">
        <f>VLOOKUP(E5958,CustomerDemographic!$A$1:$M$4001,2)</f>
        <v>Saunder</v>
      </c>
      <c r="D5958" s="31" t="e">
        <f>VLOOKUP(E5958,CustomerDemographic!A5957:M9954,3)</f>
        <v>#N/A</v>
      </c>
      <c r="E5958" s="31">
        <v>1157</v>
      </c>
      <c r="F5958" s="33">
        <v>42909</v>
      </c>
      <c r="G5958" s="31" t="b">
        <v>1</v>
      </c>
      <c r="H5958" s="34" t="s">
        <v>37</v>
      </c>
      <c r="I5958" s="34" t="s">
        <v>48</v>
      </c>
      <c r="J5958" s="34" t="s">
        <v>52</v>
      </c>
      <c r="K5958" s="34" t="s">
        <v>40</v>
      </c>
      <c r="L5958" s="34" t="s">
        <v>40</v>
      </c>
      <c r="M5958" s="50">
        <v>1466.68</v>
      </c>
      <c r="N5958" s="50">
        <v>363.25</v>
      </c>
      <c r="O5958" s="50">
        <f t="shared" si="694"/>
        <v>1103.43</v>
      </c>
      <c r="P5958" s="33">
        <v>42560</v>
      </c>
      <c r="Q5958" s="31" t="str">
        <f>VLOOKUP(E5958,CustomerDemographic!$A$1:$M$3998,4)</f>
        <v>Male</v>
      </c>
      <c r="R5958" s="31">
        <f>VLOOKUP(E5958,CustomerDemographic!$A$1:$M$3998,5)</f>
        <v>69</v>
      </c>
      <c r="S5958" s="33">
        <f>(VLOOKUP(E5958,CustomerDemographic!$A$1:$M$3998,6))</f>
        <v>27122</v>
      </c>
      <c r="T5958" s="77">
        <f t="shared" ca="1" si="695"/>
        <v>48</v>
      </c>
      <c r="U5958" s="31" t="str">
        <f>VLOOKUP(E5958,CustomerDemographic!$A$1:$M$3998,8)</f>
        <v>Research Nurse</v>
      </c>
      <c r="V5958" s="31" t="str">
        <f>VLOOKUP(E5958,CustomerDemographic!$A$1:$M$3998,9)</f>
        <v>Health</v>
      </c>
      <c r="W5958" s="31" t="str">
        <f>VLOOKUP(E5958,CustomerDemographic!$A$1:$M$3998,10)</f>
        <v>Affluent Customer</v>
      </c>
      <c r="X5958" s="31" t="str">
        <f>VLOOKUP(E5958,CustomerDemographic!$A$1:$M$3998,12)</f>
        <v>Yes</v>
      </c>
      <c r="Y5958" s="31">
        <f>VLOOKUP(E5958,CustomerDemographic!$A$1:$M$3998,13)</f>
        <v>17</v>
      </c>
      <c r="Z5958" s="31">
        <f>VLOOKUP(E5958,CustomerAddress!$A$1:$F$4000,3)</f>
        <v>2090</v>
      </c>
      <c r="AA5958" s="31" t="str">
        <f>VLOOKUP(E5958,CustomerAddress!$A$1:$F$4000,4)</f>
        <v>NSW</v>
      </c>
      <c r="AB5958" s="31">
        <f>VLOOKUP(E5958,CustomerAddress!$A$1:$F$4000,6)</f>
        <v>12</v>
      </c>
      <c r="AC5958" s="94">
        <f t="shared" si="696"/>
        <v>190</v>
      </c>
    </row>
    <row r="5959" spans="1:29" s="31" customFormat="1" ht="15.75" customHeight="1" x14ac:dyDescent="0.2">
      <c r="A5959" s="92">
        <v>5958</v>
      </c>
      <c r="B5959" s="31">
        <v>73</v>
      </c>
      <c r="C5959" s="31" t="str">
        <f>VLOOKUP(E5959,CustomerDemographic!$A$1:$M$4001,2)</f>
        <v>Junia</v>
      </c>
      <c r="D5959" s="31" t="e">
        <f>VLOOKUP(E5959,CustomerDemographic!A5958:M9955,3)</f>
        <v>#N/A</v>
      </c>
      <c r="E5959" s="31">
        <v>2207</v>
      </c>
      <c r="F5959" s="33">
        <v>42915</v>
      </c>
      <c r="G5959" s="31" t="b">
        <v>1</v>
      </c>
      <c r="H5959" s="34" t="s">
        <v>37</v>
      </c>
      <c r="I5959" s="34" t="s">
        <v>38</v>
      </c>
      <c r="J5959" s="34" t="s">
        <v>39</v>
      </c>
      <c r="K5959" s="34" t="s">
        <v>40</v>
      </c>
      <c r="L5959" s="34" t="s">
        <v>40</v>
      </c>
      <c r="M5959" s="50">
        <v>1945.43</v>
      </c>
      <c r="N5959" s="50">
        <v>333.18</v>
      </c>
      <c r="O5959" s="50">
        <f t="shared" ref="O5959:O5964" si="697">M5959-N5959</f>
        <v>1612.25</v>
      </c>
      <c r="P5959" s="33">
        <v>36668</v>
      </c>
      <c r="Q5959" s="31" t="str">
        <f>VLOOKUP(E5959,CustomerDemographic!$A$1:$M$3998,4)</f>
        <v>Female</v>
      </c>
      <c r="R5959" s="31">
        <f>VLOOKUP(E5959,CustomerDemographic!$A$1:$M$3998,5)</f>
        <v>93</v>
      </c>
      <c r="S5959" s="33">
        <f>(VLOOKUP(E5959,CustomerDemographic!$A$1:$M$3998,6))</f>
        <v>28881</v>
      </c>
      <c r="T5959" s="77">
        <f t="shared" ref="T5959:T5964" ca="1" si="698">YEAR(NOW())-YEAR(S5959)</f>
        <v>43</v>
      </c>
      <c r="U5959" s="31" t="str">
        <f>VLOOKUP(E5959,CustomerDemographic!$A$1:$M$3998,8)</f>
        <v>Web Designer IV</v>
      </c>
      <c r="V5959" s="31" t="str">
        <f>VLOOKUP(E5959,CustomerDemographic!$A$1:$M$3998,9)</f>
        <v>Manufacturing</v>
      </c>
      <c r="W5959" s="31" t="str">
        <f>VLOOKUP(E5959,CustomerDemographic!$A$1:$M$3998,10)</f>
        <v>Mass Customer</v>
      </c>
      <c r="X5959" s="31" t="str">
        <f>VLOOKUP(E5959,CustomerDemographic!$A$1:$M$3998,12)</f>
        <v>Yes</v>
      </c>
      <c r="Y5959" s="31">
        <f>VLOOKUP(E5959,CustomerDemographic!$A$1:$M$3998,13)</f>
        <v>16</v>
      </c>
      <c r="Z5959" s="31">
        <f>VLOOKUP(E5959,CustomerAddress!$A$1:$F$4000,3)</f>
        <v>4121</v>
      </c>
      <c r="AA5959" s="31" t="str">
        <f>VLOOKUP(E5959,CustomerAddress!$A$1:$F$4000,4)</f>
        <v>QLD</v>
      </c>
      <c r="AB5959" s="31">
        <f>VLOOKUP(E5959,CustomerAddress!$A$1:$F$4000,6)</f>
        <v>8</v>
      </c>
      <c r="AC5959" s="94">
        <f t="shared" ref="AC5959:AC5964" si="699">$AD$2-F5959</f>
        <v>184</v>
      </c>
    </row>
    <row r="5960" spans="1:29" s="31" customFormat="1" ht="15.75" customHeight="1" x14ac:dyDescent="0.2">
      <c r="A5960" s="92">
        <v>5959</v>
      </c>
      <c r="B5960" s="31">
        <v>31</v>
      </c>
      <c r="C5960" s="31" t="str">
        <f>VLOOKUP(E5960,CustomerDemographic!$A$1:$M$4001,2)</f>
        <v>Ring</v>
      </c>
      <c r="D5960" s="31" t="e">
        <f>VLOOKUP(E5960,CustomerDemographic!A5959:M9956,3)</f>
        <v>#N/A</v>
      </c>
      <c r="E5960" s="31">
        <v>1693</v>
      </c>
      <c r="F5960" s="33">
        <v>42762</v>
      </c>
      <c r="G5960" s="31" t="b">
        <v>0</v>
      </c>
      <c r="H5960" s="34" t="s">
        <v>37</v>
      </c>
      <c r="I5960" s="34" t="s">
        <v>46</v>
      </c>
      <c r="J5960" s="34" t="s">
        <v>39</v>
      </c>
      <c r="K5960" s="34" t="s">
        <v>40</v>
      </c>
      <c r="L5960" s="34" t="s">
        <v>40</v>
      </c>
      <c r="M5960" s="50">
        <v>230.91</v>
      </c>
      <c r="N5960" s="50">
        <v>173.18</v>
      </c>
      <c r="O5960" s="50">
        <f t="shared" si="697"/>
        <v>57.72999999999999</v>
      </c>
      <c r="P5960" s="33">
        <v>39031</v>
      </c>
      <c r="Q5960" s="31" t="str">
        <f>VLOOKUP(E5960,CustomerDemographic!$A$1:$M$3998,4)</f>
        <v>Male</v>
      </c>
      <c r="R5960" s="31">
        <f>VLOOKUP(E5960,CustomerDemographic!$A$1:$M$3998,5)</f>
        <v>79</v>
      </c>
      <c r="S5960" s="33">
        <f>(VLOOKUP(E5960,CustomerDemographic!$A$1:$M$3998,6))</f>
        <v>24052</v>
      </c>
      <c r="T5960" s="77">
        <f t="shared" ca="1" si="698"/>
        <v>57</v>
      </c>
      <c r="U5960" s="31" t="str">
        <f>VLOOKUP(E5960,CustomerDemographic!$A$1:$M$3998,8)</f>
        <v>Accountant I</v>
      </c>
      <c r="V5960" s="31" t="str">
        <f>VLOOKUP(E5960,CustomerDemographic!$A$1:$M$3998,9)</f>
        <v>Health</v>
      </c>
      <c r="W5960" s="31" t="str">
        <f>VLOOKUP(E5960,CustomerDemographic!$A$1:$M$3998,10)</f>
        <v>Affluent Customer</v>
      </c>
      <c r="X5960" s="31" t="str">
        <f>VLOOKUP(E5960,CustomerDemographic!$A$1:$M$3998,12)</f>
        <v>No</v>
      </c>
      <c r="Y5960" s="31">
        <f>VLOOKUP(E5960,CustomerDemographic!$A$1:$M$3998,13)</f>
        <v>4</v>
      </c>
      <c r="Z5960" s="31">
        <f>VLOOKUP(E5960,CustomerAddress!$A$1:$F$4000,3)</f>
        <v>4220</v>
      </c>
      <c r="AA5960" s="31" t="str">
        <f>VLOOKUP(E5960,CustomerAddress!$A$1:$F$4000,4)</f>
        <v>QLD</v>
      </c>
      <c r="AB5960" s="31">
        <f>VLOOKUP(E5960,CustomerAddress!$A$1:$F$4000,6)</f>
        <v>9</v>
      </c>
      <c r="AC5960" s="94">
        <f t="shared" si="699"/>
        <v>337</v>
      </c>
    </row>
    <row r="5961" spans="1:29" s="31" customFormat="1" ht="15.75" customHeight="1" x14ac:dyDescent="0.2">
      <c r="A5961" s="92">
        <v>5960</v>
      </c>
      <c r="B5961" s="31">
        <v>0</v>
      </c>
      <c r="C5961" s="31" t="str">
        <f>VLOOKUP(E5961,CustomerDemographic!$A$1:$M$4001,2)</f>
        <v>Godfrey</v>
      </c>
      <c r="D5961" s="31" t="e">
        <f>VLOOKUP(E5961,CustomerDemographic!A5960:M9957,3)</f>
        <v>#N/A</v>
      </c>
      <c r="E5961" s="31">
        <v>2159</v>
      </c>
      <c r="F5961" s="33">
        <v>42927</v>
      </c>
      <c r="G5961" s="31" t="b">
        <v>0</v>
      </c>
      <c r="H5961" s="34" t="s">
        <v>37</v>
      </c>
      <c r="I5961" s="34" t="s">
        <v>45</v>
      </c>
      <c r="J5961" s="34" t="s">
        <v>47</v>
      </c>
      <c r="K5961" s="34" t="s">
        <v>40</v>
      </c>
      <c r="L5961" s="34" t="s">
        <v>40</v>
      </c>
      <c r="M5961" s="50">
        <v>543.39</v>
      </c>
      <c r="N5961" s="50">
        <v>407.54</v>
      </c>
      <c r="O5961" s="50">
        <f t="shared" si="697"/>
        <v>135.84999999999997</v>
      </c>
      <c r="P5961" s="33">
        <v>33552</v>
      </c>
      <c r="Q5961" s="31" t="str">
        <f>VLOOKUP(E5961,CustomerDemographic!$A$1:$M$3998,4)</f>
        <v>Male</v>
      </c>
      <c r="R5961" s="31">
        <f>VLOOKUP(E5961,CustomerDemographic!$A$1:$M$3998,5)</f>
        <v>19</v>
      </c>
      <c r="S5961" s="33">
        <f>(VLOOKUP(E5961,CustomerDemographic!$A$1:$M$3998,6))</f>
        <v>23289</v>
      </c>
      <c r="T5961" s="77">
        <f t="shared" ca="1" si="698"/>
        <v>59</v>
      </c>
      <c r="U5961" s="31">
        <f>VLOOKUP(E5961,CustomerDemographic!$A$1:$M$3998,8)</f>
        <v>0</v>
      </c>
      <c r="V5961" s="31" t="str">
        <f>VLOOKUP(E5961,CustomerDemographic!$A$1:$M$3998,9)</f>
        <v>n/a</v>
      </c>
      <c r="W5961" s="31" t="str">
        <f>VLOOKUP(E5961,CustomerDemographic!$A$1:$M$3998,10)</f>
        <v>High Net Worth</v>
      </c>
      <c r="Z5961" s="31">
        <f>VLOOKUP(E5961,CustomerAddress!$A$1:$F$4000,3)</f>
        <v>4510</v>
      </c>
      <c r="AA5961" s="31" t="str">
        <f>VLOOKUP(E5961,CustomerAddress!$A$1:$F$4000,4)</f>
        <v>QLD</v>
      </c>
      <c r="AB5961" s="31">
        <f>VLOOKUP(E5961,CustomerAddress!$A$1:$F$4000,6)</f>
        <v>4</v>
      </c>
      <c r="AC5961" s="94">
        <f t="shared" si="699"/>
        <v>172</v>
      </c>
    </row>
    <row r="5962" spans="1:29" s="31" customFormat="1" ht="15.75" customHeight="1" x14ac:dyDescent="0.2">
      <c r="A5962" s="92">
        <v>5961</v>
      </c>
      <c r="B5962" s="31">
        <v>19</v>
      </c>
      <c r="C5962" s="31" t="str">
        <f>VLOOKUP(E5962,CustomerDemographic!$A$1:$M$4001,2)</f>
        <v>Garvy</v>
      </c>
      <c r="D5962" s="31" t="e">
        <f>VLOOKUP(E5962,CustomerDemographic!A5961:M9958,3)</f>
        <v>#N/A</v>
      </c>
      <c r="E5962" s="31">
        <v>329</v>
      </c>
      <c r="F5962" s="33">
        <v>42760</v>
      </c>
      <c r="G5962" s="31" t="b">
        <v>1</v>
      </c>
      <c r="H5962" s="34" t="s">
        <v>37</v>
      </c>
      <c r="I5962" s="34" t="s">
        <v>41</v>
      </c>
      <c r="J5962" s="34" t="s">
        <v>49</v>
      </c>
      <c r="K5962" s="34" t="s">
        <v>44</v>
      </c>
      <c r="L5962" s="34" t="s">
        <v>40</v>
      </c>
      <c r="M5962" s="50">
        <v>574.64</v>
      </c>
      <c r="N5962" s="50">
        <v>459.71</v>
      </c>
      <c r="O5962" s="50">
        <f t="shared" si="697"/>
        <v>114.93</v>
      </c>
      <c r="P5962" s="33">
        <v>42560</v>
      </c>
      <c r="Q5962" s="31" t="str">
        <f>VLOOKUP(E5962,CustomerDemographic!$A$1:$M$3998,4)</f>
        <v>Male</v>
      </c>
      <c r="R5962" s="31">
        <f>VLOOKUP(E5962,CustomerDemographic!$A$1:$M$3998,5)</f>
        <v>25</v>
      </c>
      <c r="S5962" s="33">
        <f>(VLOOKUP(E5962,CustomerDemographic!$A$1:$M$3998,6))</f>
        <v>31006</v>
      </c>
      <c r="T5962" s="77">
        <f t="shared" ca="1" si="698"/>
        <v>38</v>
      </c>
      <c r="U5962" s="31" t="str">
        <f>VLOOKUP(E5962,CustomerDemographic!$A$1:$M$3998,8)</f>
        <v>Account Representative IV</v>
      </c>
      <c r="V5962" s="31" t="str">
        <f>VLOOKUP(E5962,CustomerDemographic!$A$1:$M$3998,9)</f>
        <v>Entertainment</v>
      </c>
      <c r="W5962" s="31" t="str">
        <f>VLOOKUP(E5962,CustomerDemographic!$A$1:$M$3998,10)</f>
        <v>High Net Worth</v>
      </c>
      <c r="X5962" s="31" t="str">
        <f>VLOOKUP(E5962,CustomerDemographic!$A$1:$M$3998,12)</f>
        <v>Yes</v>
      </c>
      <c r="Y5962" s="31">
        <f>VLOOKUP(E5962,CustomerDemographic!$A$1:$M$3998,13)</f>
        <v>12</v>
      </c>
      <c r="Z5962" s="31">
        <f>VLOOKUP(E5962,CustomerAddress!$A$1:$F$4000,3)</f>
        <v>3338</v>
      </c>
      <c r="AA5962" s="31" t="str">
        <f>VLOOKUP(E5962,CustomerAddress!$A$1:$F$4000,4)</f>
        <v>VIC</v>
      </c>
      <c r="AB5962" s="31">
        <f>VLOOKUP(E5962,CustomerAddress!$A$1:$F$4000,6)</f>
        <v>4</v>
      </c>
      <c r="AC5962" s="94">
        <f t="shared" si="699"/>
        <v>339</v>
      </c>
    </row>
    <row r="5963" spans="1:29" s="31" customFormat="1" ht="15.75" customHeight="1" x14ac:dyDescent="0.2">
      <c r="A5963" s="92">
        <v>5962</v>
      </c>
      <c r="B5963" s="31">
        <v>75</v>
      </c>
      <c r="C5963" s="31" t="str">
        <f>VLOOKUP(E5963,CustomerDemographic!$A$1:$M$4001,2)</f>
        <v>Krystyna</v>
      </c>
      <c r="D5963" s="31" t="e">
        <f>VLOOKUP(E5963,CustomerDemographic!A5962:M9959,3)</f>
        <v>#N/A</v>
      </c>
      <c r="E5963" s="31">
        <v>3402</v>
      </c>
      <c r="F5963" s="33">
        <v>43014</v>
      </c>
      <c r="G5963" s="31" t="b">
        <v>1</v>
      </c>
      <c r="H5963" s="34" t="s">
        <v>37</v>
      </c>
      <c r="I5963" s="34" t="s">
        <v>46</v>
      </c>
      <c r="J5963" s="34" t="s">
        <v>52</v>
      </c>
      <c r="K5963" s="34" t="s">
        <v>40</v>
      </c>
      <c r="L5963" s="34" t="s">
        <v>42</v>
      </c>
      <c r="M5963" s="50">
        <v>1873.97</v>
      </c>
      <c r="N5963" s="50">
        <v>863.95</v>
      </c>
      <c r="O5963" s="50">
        <f t="shared" si="697"/>
        <v>1010.02</v>
      </c>
      <c r="P5963" s="33">
        <v>38859</v>
      </c>
      <c r="Q5963" s="31" t="str">
        <f>VLOOKUP(E5963,CustomerDemographic!$A$1:$M$3998,4)</f>
        <v>Female</v>
      </c>
      <c r="R5963" s="31">
        <f>VLOOKUP(E5963,CustomerDemographic!$A$1:$M$3998,5)</f>
        <v>73</v>
      </c>
      <c r="S5963" s="33">
        <f>(VLOOKUP(E5963,CustomerDemographic!$A$1:$M$3998,6))</f>
        <v>31171</v>
      </c>
      <c r="T5963" s="77">
        <f t="shared" ca="1" si="698"/>
        <v>37</v>
      </c>
      <c r="U5963" s="31" t="str">
        <f>VLOOKUP(E5963,CustomerDemographic!$A$1:$M$3998,8)</f>
        <v>Statistician II</v>
      </c>
      <c r="V5963" s="31" t="str">
        <f>VLOOKUP(E5963,CustomerDemographic!$A$1:$M$3998,9)</f>
        <v>Retail</v>
      </c>
      <c r="W5963" s="31" t="str">
        <f>VLOOKUP(E5963,CustomerDemographic!$A$1:$M$3998,10)</f>
        <v>Mass Customer</v>
      </c>
      <c r="X5963" s="31" t="str">
        <f>VLOOKUP(E5963,CustomerDemographic!$A$1:$M$3998,12)</f>
        <v>No</v>
      </c>
      <c r="Y5963" s="31">
        <f>VLOOKUP(E5963,CustomerDemographic!$A$1:$M$3998,13)</f>
        <v>10</v>
      </c>
      <c r="Z5963" s="31">
        <f>VLOOKUP(E5963,CustomerAddress!$A$1:$F$4000,3)</f>
        <v>2880</v>
      </c>
      <c r="AA5963" s="31" t="str">
        <f>VLOOKUP(E5963,CustomerAddress!$A$1:$F$4000,4)</f>
        <v>NSW</v>
      </c>
      <c r="AB5963" s="31">
        <f>VLOOKUP(E5963,CustomerAddress!$A$1:$F$4000,6)</f>
        <v>1</v>
      </c>
      <c r="AC5963" s="94">
        <f t="shared" si="699"/>
        <v>85</v>
      </c>
    </row>
    <row r="5964" spans="1:29" s="31" customFormat="1" ht="15.75" customHeight="1" x14ac:dyDescent="0.2">
      <c r="A5964" s="92">
        <v>5963</v>
      </c>
      <c r="B5964" s="31">
        <v>71</v>
      </c>
      <c r="C5964" s="31" t="str">
        <f>VLOOKUP(E5964,CustomerDemographic!$A$1:$M$4001,2)</f>
        <v>Valeria</v>
      </c>
      <c r="D5964" s="31" t="e">
        <f>VLOOKUP(E5964,CustomerDemographic!A5963:M9960,3)</f>
        <v>#N/A</v>
      </c>
      <c r="E5964" s="31">
        <v>765</v>
      </c>
      <c r="F5964" s="33">
        <v>43063</v>
      </c>
      <c r="G5964" s="31" t="b">
        <v>0</v>
      </c>
      <c r="H5964" s="34" t="s">
        <v>37</v>
      </c>
      <c r="I5964" s="34" t="s">
        <v>38</v>
      </c>
      <c r="J5964" s="34" t="s">
        <v>39</v>
      </c>
      <c r="K5964" s="34" t="s">
        <v>50</v>
      </c>
      <c r="L5964" s="34" t="s">
        <v>42</v>
      </c>
      <c r="M5964" s="50">
        <v>1842.92</v>
      </c>
      <c r="N5964" s="50">
        <v>1105.75</v>
      </c>
      <c r="O5964" s="50">
        <f t="shared" si="697"/>
        <v>737.17000000000007</v>
      </c>
      <c r="P5964" s="33">
        <v>34996</v>
      </c>
      <c r="Q5964" s="31" t="str">
        <f>VLOOKUP(E5964,CustomerDemographic!$A$1:$M$3998,4)</f>
        <v>Female</v>
      </c>
      <c r="R5964" s="31">
        <f>VLOOKUP(E5964,CustomerDemographic!$A$1:$M$3998,5)</f>
        <v>50</v>
      </c>
      <c r="S5964" s="33">
        <f>(VLOOKUP(E5964,CustomerDemographic!$A$1:$M$3998,6))</f>
        <v>30925</v>
      </c>
      <c r="T5964" s="77">
        <f t="shared" ca="1" si="698"/>
        <v>38</v>
      </c>
      <c r="U5964" s="31">
        <f>VLOOKUP(E5964,CustomerDemographic!$A$1:$M$3998,8)</f>
        <v>0</v>
      </c>
      <c r="V5964" s="31" t="str">
        <f>VLOOKUP(E5964,CustomerDemographic!$A$1:$M$3998,9)</f>
        <v>Retail</v>
      </c>
      <c r="W5964" s="31" t="str">
        <f>VLOOKUP(E5964,CustomerDemographic!$A$1:$M$3998,10)</f>
        <v>Affluent Customer</v>
      </c>
      <c r="Z5964" s="31">
        <f>VLOOKUP(E5964,CustomerAddress!$A$1:$F$4000,3)</f>
        <v>3630</v>
      </c>
      <c r="AA5964" s="31" t="str">
        <f>VLOOKUP(E5964,CustomerAddress!$A$1:$F$4000,4)</f>
        <v>VIC</v>
      </c>
      <c r="AB5964" s="31">
        <f>VLOOKUP(E5964,CustomerAddress!$A$1:$F$4000,6)</f>
        <v>1</v>
      </c>
      <c r="AC5964" s="94">
        <f t="shared" si="699"/>
        <v>36</v>
      </c>
    </row>
    <row r="5965" spans="1:29" s="31" customFormat="1" ht="15.75" customHeight="1" x14ac:dyDescent="0.2">
      <c r="A5965" s="92">
        <v>5964</v>
      </c>
      <c r="B5965" s="31">
        <v>32</v>
      </c>
      <c r="C5965" s="31" t="str">
        <f>VLOOKUP(E5965,CustomerDemographic!$A$1:$M$4001,2)</f>
        <v>Garek</v>
      </c>
      <c r="D5965" s="31" t="e">
        <f>VLOOKUP(E5965,CustomerDemographic!A5964:M9961,3)</f>
        <v>#N/A</v>
      </c>
      <c r="E5965" s="31">
        <v>312</v>
      </c>
      <c r="F5965" s="33">
        <v>42935</v>
      </c>
      <c r="H5965" s="34" t="s">
        <v>37</v>
      </c>
      <c r="I5965" s="34" t="s">
        <v>46</v>
      </c>
      <c r="J5965" s="34" t="s">
        <v>39</v>
      </c>
      <c r="K5965" s="34" t="s">
        <v>40</v>
      </c>
      <c r="L5965" s="34" t="s">
        <v>40</v>
      </c>
      <c r="M5965" s="31">
        <v>642.70000000000005</v>
      </c>
      <c r="N5965" s="35">
        <v>211.37</v>
      </c>
      <c r="O5965" s="35"/>
      <c r="P5965" s="31">
        <v>34527</v>
      </c>
      <c r="AC5965" s="94"/>
    </row>
    <row r="5966" spans="1:29" s="31" customFormat="1" ht="15.75" customHeight="1" x14ac:dyDescent="0.2">
      <c r="A5966" s="92">
        <v>5965</v>
      </c>
      <c r="B5966" s="31">
        <v>86</v>
      </c>
      <c r="C5966" s="31" t="str">
        <f>VLOOKUP(E5966,CustomerDemographic!$A$1:$M$4001,2)</f>
        <v>Archibaldo</v>
      </c>
      <c r="D5966" s="31" t="e">
        <f>VLOOKUP(E5966,CustomerDemographic!A5965:M9962,3)</f>
        <v>#N/A</v>
      </c>
      <c r="E5966" s="31">
        <v>2592</v>
      </c>
      <c r="F5966" s="33">
        <v>42902</v>
      </c>
      <c r="G5966" s="31" t="b">
        <v>1</v>
      </c>
      <c r="H5966" s="34" t="s">
        <v>37</v>
      </c>
      <c r="I5966" s="34" t="s">
        <v>43</v>
      </c>
      <c r="J5966" s="34" t="s">
        <v>39</v>
      </c>
      <c r="K5966" s="34" t="s">
        <v>40</v>
      </c>
      <c r="L5966" s="34" t="s">
        <v>40</v>
      </c>
      <c r="M5966" s="50">
        <v>235.63</v>
      </c>
      <c r="N5966" s="50">
        <v>125.07</v>
      </c>
      <c r="O5966" s="50">
        <f t="shared" ref="O5966:O5978" si="700">M5966-N5966</f>
        <v>110.56</v>
      </c>
      <c r="P5966" s="33">
        <v>36145</v>
      </c>
      <c r="Q5966" s="31" t="str">
        <f>VLOOKUP(E5966,CustomerDemographic!$A$1:$M$3998,4)</f>
        <v>Male</v>
      </c>
      <c r="R5966" s="31">
        <f>VLOOKUP(E5966,CustomerDemographic!$A$1:$M$3998,5)</f>
        <v>84</v>
      </c>
      <c r="S5966" s="33">
        <f>(VLOOKUP(E5966,CustomerDemographic!$A$1:$M$3998,6))</f>
        <v>34869</v>
      </c>
      <c r="T5966" s="77">
        <f t="shared" ref="T5966:T5978" ca="1" si="701">YEAR(NOW())-YEAR(S5966)</f>
        <v>27</v>
      </c>
      <c r="U5966" s="31" t="str">
        <f>VLOOKUP(E5966,CustomerDemographic!$A$1:$M$3998,8)</f>
        <v>Help Desk Operator</v>
      </c>
      <c r="V5966" s="31" t="str">
        <f>VLOOKUP(E5966,CustomerDemographic!$A$1:$M$3998,9)</f>
        <v>Financial Services</v>
      </c>
      <c r="W5966" s="31" t="str">
        <f>VLOOKUP(E5966,CustomerDemographic!$A$1:$M$3998,10)</f>
        <v>Mass Customer</v>
      </c>
      <c r="X5966" s="31" t="str">
        <f>VLOOKUP(E5966,CustomerDemographic!$A$1:$M$3998,12)</f>
        <v>Yes</v>
      </c>
      <c r="Y5966" s="31">
        <f>VLOOKUP(E5966,CustomerDemographic!$A$1:$M$3998,13)</f>
        <v>1</v>
      </c>
      <c r="Z5966" s="31">
        <f>VLOOKUP(E5966,CustomerAddress!$A$1:$F$4000,3)</f>
        <v>3977</v>
      </c>
      <c r="AA5966" s="31" t="str">
        <f>VLOOKUP(E5966,CustomerAddress!$A$1:$F$4000,4)</f>
        <v>VIC</v>
      </c>
      <c r="AB5966" s="31">
        <f>VLOOKUP(E5966,CustomerAddress!$A$1:$F$4000,6)</f>
        <v>5</v>
      </c>
      <c r="AC5966" s="94">
        <f t="shared" ref="AC5966:AC5978" si="702">$AD$2-F5966</f>
        <v>197</v>
      </c>
    </row>
    <row r="5967" spans="1:29" s="31" customFormat="1" ht="15.75" customHeight="1" x14ac:dyDescent="0.2">
      <c r="A5967" s="92">
        <v>5966</v>
      </c>
      <c r="B5967" s="31">
        <v>10</v>
      </c>
      <c r="C5967" s="31" t="str">
        <f>VLOOKUP(E5967,CustomerDemographic!$A$1:$M$4001,2)</f>
        <v>Pren</v>
      </c>
      <c r="D5967" s="31" t="e">
        <f>VLOOKUP(E5967,CustomerDemographic!A5966:M9963,3)</f>
        <v>#N/A</v>
      </c>
      <c r="E5967" s="31">
        <v>1514</v>
      </c>
      <c r="F5967" s="33">
        <v>43004</v>
      </c>
      <c r="G5967" s="31" t="b">
        <v>0</v>
      </c>
      <c r="H5967" s="34" t="s">
        <v>37</v>
      </c>
      <c r="I5967" s="34" t="s">
        <v>48</v>
      </c>
      <c r="J5967" s="34" t="s">
        <v>52</v>
      </c>
      <c r="K5967" s="34" t="s">
        <v>40</v>
      </c>
      <c r="L5967" s="34" t="s">
        <v>40</v>
      </c>
      <c r="M5967" s="50">
        <v>1466.68</v>
      </c>
      <c r="N5967" s="50">
        <v>363.25</v>
      </c>
      <c r="O5967" s="50">
        <f t="shared" si="700"/>
        <v>1103.43</v>
      </c>
      <c r="P5967" s="33">
        <v>41701</v>
      </c>
      <c r="Q5967" s="31" t="str">
        <f>VLOOKUP(E5967,CustomerDemographic!$A$1:$M$3998,4)</f>
        <v>Male</v>
      </c>
      <c r="R5967" s="31">
        <f>VLOOKUP(E5967,CustomerDemographic!$A$1:$M$3998,5)</f>
        <v>15</v>
      </c>
      <c r="S5967" s="33">
        <f>(VLOOKUP(E5967,CustomerDemographic!$A$1:$M$3998,6))</f>
        <v>22662</v>
      </c>
      <c r="T5967" s="77">
        <f t="shared" ca="1" si="701"/>
        <v>60</v>
      </c>
      <c r="U5967" s="31" t="str">
        <f>VLOOKUP(E5967,CustomerDemographic!$A$1:$M$3998,8)</f>
        <v>Professor</v>
      </c>
      <c r="V5967" s="31" t="str">
        <f>VLOOKUP(E5967,CustomerDemographic!$A$1:$M$3998,9)</f>
        <v>n/a</v>
      </c>
      <c r="W5967" s="31" t="str">
        <f>VLOOKUP(E5967,CustomerDemographic!$A$1:$M$3998,10)</f>
        <v>Mass Customer</v>
      </c>
      <c r="X5967" s="31" t="str">
        <f>VLOOKUP(E5967,CustomerDemographic!$A$1:$M$3998,12)</f>
        <v>No</v>
      </c>
      <c r="Y5967" s="31">
        <f>VLOOKUP(E5967,CustomerDemographic!$A$1:$M$3998,13)</f>
        <v>14</v>
      </c>
      <c r="Z5967" s="31">
        <f>VLOOKUP(E5967,CustomerAddress!$A$1:$F$4000,3)</f>
        <v>2212</v>
      </c>
      <c r="AA5967" s="31" t="str">
        <f>VLOOKUP(E5967,CustomerAddress!$A$1:$F$4000,4)</f>
        <v>NSW</v>
      </c>
      <c r="AB5967" s="31">
        <f>VLOOKUP(E5967,CustomerAddress!$A$1:$F$4000,6)</f>
        <v>10</v>
      </c>
      <c r="AC5967" s="94">
        <f t="shared" si="702"/>
        <v>95</v>
      </c>
    </row>
    <row r="5968" spans="1:29" s="31" customFormat="1" ht="15.75" customHeight="1" x14ac:dyDescent="0.2">
      <c r="A5968" s="92">
        <v>5967</v>
      </c>
      <c r="B5968" s="31">
        <v>34</v>
      </c>
      <c r="C5968" s="31" t="str">
        <f>VLOOKUP(E5968,CustomerDemographic!$A$1:$M$4001,2)</f>
        <v>Nigel</v>
      </c>
      <c r="D5968" s="31" t="e">
        <f>VLOOKUP(E5968,CustomerDemographic!A5967:M9964,3)</f>
        <v>#N/A</v>
      </c>
      <c r="E5968" s="31">
        <v>3461</v>
      </c>
      <c r="F5968" s="33">
        <v>42935</v>
      </c>
      <c r="G5968" s="31" t="b">
        <v>1</v>
      </c>
      <c r="H5968" s="34" t="s">
        <v>37</v>
      </c>
      <c r="I5968" s="34" t="s">
        <v>45</v>
      </c>
      <c r="J5968" s="34" t="s">
        <v>47</v>
      </c>
      <c r="K5968" s="34" t="s">
        <v>50</v>
      </c>
      <c r="L5968" s="34" t="s">
        <v>42</v>
      </c>
      <c r="M5968" s="50">
        <v>774.53</v>
      </c>
      <c r="N5968" s="50">
        <v>464.72</v>
      </c>
      <c r="O5968" s="50">
        <f t="shared" si="700"/>
        <v>309.80999999999995</v>
      </c>
      <c r="P5968" s="33">
        <v>36361</v>
      </c>
      <c r="Q5968" s="31" t="str">
        <f>VLOOKUP(E5968,CustomerDemographic!$A$1:$M$3998,4)</f>
        <v>Male</v>
      </c>
      <c r="R5968" s="31">
        <f>VLOOKUP(E5968,CustomerDemographic!$A$1:$M$3998,5)</f>
        <v>28</v>
      </c>
      <c r="S5968" s="33">
        <f>(VLOOKUP(E5968,CustomerDemographic!$A$1:$M$3998,6))</f>
        <v>22980</v>
      </c>
      <c r="T5968" s="77">
        <f t="shared" ca="1" si="701"/>
        <v>60</v>
      </c>
      <c r="U5968" s="31" t="str">
        <f>VLOOKUP(E5968,CustomerDemographic!$A$1:$M$3998,8)</f>
        <v>Environmental Specialist</v>
      </c>
      <c r="V5968" s="31" t="str">
        <f>VLOOKUP(E5968,CustomerDemographic!$A$1:$M$3998,9)</f>
        <v>Manufacturing</v>
      </c>
      <c r="W5968" s="31" t="str">
        <f>VLOOKUP(E5968,CustomerDemographic!$A$1:$M$3998,10)</f>
        <v>Affluent Customer</v>
      </c>
      <c r="X5968" s="31" t="str">
        <f>VLOOKUP(E5968,CustomerDemographic!$A$1:$M$3998,12)</f>
        <v>Yes</v>
      </c>
      <c r="Y5968" s="31">
        <f>VLOOKUP(E5968,CustomerDemographic!$A$1:$M$3998,13)</f>
        <v>17</v>
      </c>
      <c r="Z5968" s="31">
        <f>VLOOKUP(E5968,CustomerAddress!$A$1:$F$4000,3)</f>
        <v>2196</v>
      </c>
      <c r="AA5968" s="31" t="str">
        <f>VLOOKUP(E5968,CustomerAddress!$A$1:$F$4000,4)</f>
        <v>NSW</v>
      </c>
      <c r="AB5968" s="31">
        <f>VLOOKUP(E5968,CustomerAddress!$A$1:$F$4000,6)</f>
        <v>9</v>
      </c>
      <c r="AC5968" s="94">
        <f t="shared" si="702"/>
        <v>164</v>
      </c>
    </row>
    <row r="5969" spans="1:29" s="31" customFormat="1" ht="15.75" customHeight="1" x14ac:dyDescent="0.2">
      <c r="A5969" s="92">
        <v>5968</v>
      </c>
      <c r="B5969" s="31">
        <v>20</v>
      </c>
      <c r="C5969" s="31" t="str">
        <f>VLOOKUP(E5969,CustomerDemographic!$A$1:$M$4001,2)</f>
        <v>Launce</v>
      </c>
      <c r="D5969" s="31" t="e">
        <f>VLOOKUP(E5969,CustomerDemographic!A5968:M9965,3)</f>
        <v>#N/A</v>
      </c>
      <c r="E5969" s="31">
        <v>1666</v>
      </c>
      <c r="F5969" s="33">
        <v>42855</v>
      </c>
      <c r="G5969" s="31" t="b">
        <v>0</v>
      </c>
      <c r="H5969" s="34" t="s">
        <v>37</v>
      </c>
      <c r="I5969" s="34" t="s">
        <v>41</v>
      </c>
      <c r="J5969" s="34" t="s">
        <v>39</v>
      </c>
      <c r="K5969" s="34" t="s">
        <v>40</v>
      </c>
      <c r="L5969" s="34" t="s">
        <v>51</v>
      </c>
      <c r="M5969" s="50">
        <v>1775.81</v>
      </c>
      <c r="N5969" s="50">
        <v>1580.47</v>
      </c>
      <c r="O5969" s="50">
        <f t="shared" si="700"/>
        <v>195.33999999999992</v>
      </c>
      <c r="P5969" s="33">
        <v>41701</v>
      </c>
      <c r="Q5969" s="31" t="str">
        <f>VLOOKUP(E5969,CustomerDemographic!$A$1:$M$3998,4)</f>
        <v>Male</v>
      </c>
      <c r="R5969" s="31">
        <f>VLOOKUP(E5969,CustomerDemographic!$A$1:$M$3998,5)</f>
        <v>73</v>
      </c>
      <c r="S5969" s="33">
        <f>(VLOOKUP(E5969,CustomerDemographic!$A$1:$M$3998,6))</f>
        <v>28217</v>
      </c>
      <c r="T5969" s="77">
        <f t="shared" ca="1" si="701"/>
        <v>45</v>
      </c>
      <c r="U5969" s="31" t="str">
        <f>VLOOKUP(E5969,CustomerDemographic!$A$1:$M$3998,8)</f>
        <v>Recruiting Manager</v>
      </c>
      <c r="V5969" s="31" t="str">
        <f>VLOOKUP(E5969,CustomerDemographic!$A$1:$M$3998,9)</f>
        <v>n/a</v>
      </c>
      <c r="W5969" s="31" t="str">
        <f>VLOOKUP(E5969,CustomerDemographic!$A$1:$M$3998,10)</f>
        <v>Mass Customer</v>
      </c>
      <c r="X5969" s="31" t="str">
        <f>VLOOKUP(E5969,CustomerDemographic!$A$1:$M$3998,12)</f>
        <v>No</v>
      </c>
      <c r="Y5969" s="31">
        <f>VLOOKUP(E5969,CustomerDemographic!$A$1:$M$3998,13)</f>
        <v>14</v>
      </c>
      <c r="Z5969" s="31">
        <f>VLOOKUP(E5969,CustomerAddress!$A$1:$F$4000,3)</f>
        <v>2221</v>
      </c>
      <c r="AA5969" s="31" t="str">
        <f>VLOOKUP(E5969,CustomerAddress!$A$1:$F$4000,4)</f>
        <v>NSW</v>
      </c>
      <c r="AB5969" s="31">
        <f>VLOOKUP(E5969,CustomerAddress!$A$1:$F$4000,6)</f>
        <v>10</v>
      </c>
      <c r="AC5969" s="94">
        <f t="shared" si="702"/>
        <v>244</v>
      </c>
    </row>
    <row r="5970" spans="1:29" s="31" customFormat="1" ht="15.75" customHeight="1" x14ac:dyDescent="0.2">
      <c r="A5970" s="92">
        <v>5969</v>
      </c>
      <c r="B5970" s="31">
        <v>8</v>
      </c>
      <c r="C5970" s="31" t="str">
        <f>VLOOKUP(E5970,CustomerDemographic!$A$1:$M$4001,2)</f>
        <v>Randene</v>
      </c>
      <c r="D5970" s="31" t="e">
        <f>VLOOKUP(E5970,CustomerDemographic!A5969:M9966,3)</f>
        <v>#N/A</v>
      </c>
      <c r="E5970" s="31">
        <v>2667</v>
      </c>
      <c r="F5970" s="33">
        <v>42881</v>
      </c>
      <c r="G5970" s="31" t="b">
        <v>0</v>
      </c>
      <c r="H5970" s="34" t="s">
        <v>37</v>
      </c>
      <c r="I5970" s="34" t="s">
        <v>38</v>
      </c>
      <c r="J5970" s="34" t="s">
        <v>47</v>
      </c>
      <c r="K5970" s="34" t="s">
        <v>40</v>
      </c>
      <c r="L5970" s="34" t="s">
        <v>51</v>
      </c>
      <c r="M5970" s="50">
        <v>1703.52</v>
      </c>
      <c r="N5970" s="50">
        <v>1516.13</v>
      </c>
      <c r="O5970" s="50">
        <f t="shared" si="700"/>
        <v>187.38999999999987</v>
      </c>
      <c r="P5970" s="33">
        <v>38216</v>
      </c>
      <c r="Q5970" s="31" t="str">
        <f>VLOOKUP(E5970,CustomerDemographic!$A$1:$M$3998,4)</f>
        <v>Female</v>
      </c>
      <c r="R5970" s="31">
        <f>VLOOKUP(E5970,CustomerDemographic!$A$1:$M$3998,5)</f>
        <v>65</v>
      </c>
      <c r="S5970" s="33">
        <f>(VLOOKUP(E5970,CustomerDemographic!$A$1:$M$3998,6))</f>
        <v>21383</v>
      </c>
      <c r="T5970" s="77">
        <f t="shared" ca="1" si="701"/>
        <v>64</v>
      </c>
      <c r="U5970" s="31" t="str">
        <f>VLOOKUP(E5970,CustomerDemographic!$A$1:$M$3998,8)</f>
        <v>Product Engineer</v>
      </c>
      <c r="V5970" s="31" t="str">
        <f>VLOOKUP(E5970,CustomerDemographic!$A$1:$M$3998,9)</f>
        <v>Manufacturing</v>
      </c>
      <c r="W5970" s="31" t="str">
        <f>VLOOKUP(E5970,CustomerDemographic!$A$1:$M$3998,10)</f>
        <v>Affluent Customer</v>
      </c>
      <c r="X5970" s="31" t="str">
        <f>VLOOKUP(E5970,CustomerDemographic!$A$1:$M$3998,12)</f>
        <v>Yes</v>
      </c>
      <c r="Y5970" s="31">
        <f>VLOOKUP(E5970,CustomerDemographic!$A$1:$M$3998,13)</f>
        <v>6</v>
      </c>
      <c r="Z5970" s="31">
        <f>VLOOKUP(E5970,CustomerAddress!$A$1:$F$4000,3)</f>
        <v>3188</v>
      </c>
      <c r="AA5970" s="31" t="str">
        <f>VLOOKUP(E5970,CustomerAddress!$A$1:$F$4000,4)</f>
        <v>VIC</v>
      </c>
      <c r="AB5970" s="31">
        <f>VLOOKUP(E5970,CustomerAddress!$A$1:$F$4000,6)</f>
        <v>10</v>
      </c>
      <c r="AC5970" s="94">
        <f t="shared" si="702"/>
        <v>218</v>
      </c>
    </row>
    <row r="5971" spans="1:29" s="31" customFormat="1" ht="15.75" customHeight="1" x14ac:dyDescent="0.2">
      <c r="A5971" s="92">
        <v>5970</v>
      </c>
      <c r="B5971" s="31">
        <v>15</v>
      </c>
      <c r="C5971" s="31" t="str">
        <f>VLOOKUP(E5971,CustomerDemographic!$A$1:$M$4001,2)</f>
        <v>Garvin</v>
      </c>
      <c r="D5971" s="31" t="e">
        <f>VLOOKUP(E5971,CustomerDemographic!A5970:M9967,3)</f>
        <v>#N/A</v>
      </c>
      <c r="E5971" s="31">
        <v>27</v>
      </c>
      <c r="F5971" s="33">
        <v>42904</v>
      </c>
      <c r="G5971" s="31" t="b">
        <v>0</v>
      </c>
      <c r="H5971" s="34" t="s">
        <v>37</v>
      </c>
      <c r="I5971" s="34" t="s">
        <v>45</v>
      </c>
      <c r="J5971" s="34" t="s">
        <v>39</v>
      </c>
      <c r="K5971" s="34" t="s">
        <v>44</v>
      </c>
      <c r="L5971" s="34" t="s">
        <v>40</v>
      </c>
      <c r="M5971" s="50">
        <v>958.74</v>
      </c>
      <c r="N5971" s="50">
        <v>748.9</v>
      </c>
      <c r="O5971" s="50">
        <f t="shared" si="700"/>
        <v>209.84000000000003</v>
      </c>
      <c r="P5971" s="33">
        <v>41345</v>
      </c>
      <c r="Q5971" s="31" t="str">
        <f>VLOOKUP(E5971,CustomerDemographic!$A$1:$M$3998,4)</f>
        <v>Male</v>
      </c>
      <c r="R5971" s="31">
        <f>VLOOKUP(E5971,CustomerDemographic!$A$1:$M$3998,5)</f>
        <v>37</v>
      </c>
      <c r="S5971" s="33">
        <f>(VLOOKUP(E5971,CustomerDemographic!$A$1:$M$3998,6))</f>
        <v>28758</v>
      </c>
      <c r="T5971" s="77">
        <f t="shared" ca="1" si="701"/>
        <v>44</v>
      </c>
      <c r="U5971" s="31" t="str">
        <f>VLOOKUP(E5971,CustomerDemographic!$A$1:$M$3998,8)</f>
        <v>Research Nurse</v>
      </c>
      <c r="V5971" s="31" t="str">
        <f>VLOOKUP(E5971,CustomerDemographic!$A$1:$M$3998,9)</f>
        <v>Health</v>
      </c>
      <c r="W5971" s="31" t="str">
        <f>VLOOKUP(E5971,CustomerDemographic!$A$1:$M$3998,10)</f>
        <v>Mass Customer</v>
      </c>
      <c r="X5971" s="31" t="str">
        <f>VLOOKUP(E5971,CustomerDemographic!$A$1:$M$3998,12)</f>
        <v>Yes</v>
      </c>
      <c r="Y5971" s="31">
        <f>VLOOKUP(E5971,CustomerDemographic!$A$1:$M$3998,13)</f>
        <v>12</v>
      </c>
      <c r="Z5971" s="31">
        <f>VLOOKUP(E5971,CustomerAddress!$A$1:$F$4000,3)</f>
        <v>3218</v>
      </c>
      <c r="AA5971" s="31" t="str">
        <f>VLOOKUP(E5971,CustomerAddress!$A$1:$F$4000,4)</f>
        <v>VIC</v>
      </c>
      <c r="AB5971" s="31">
        <f>VLOOKUP(E5971,CustomerAddress!$A$1:$F$4000,6)</f>
        <v>7</v>
      </c>
      <c r="AC5971" s="94">
        <f t="shared" si="702"/>
        <v>195</v>
      </c>
    </row>
    <row r="5972" spans="1:29" s="31" customFormat="1" ht="15.75" customHeight="1" x14ac:dyDescent="0.2">
      <c r="A5972" s="92">
        <v>5971</v>
      </c>
      <c r="B5972" s="31">
        <v>0</v>
      </c>
      <c r="C5972" s="31" t="str">
        <f>VLOOKUP(E5972,CustomerDemographic!$A$1:$M$4001,2)</f>
        <v>Orazio</v>
      </c>
      <c r="D5972" s="31" t="e">
        <f>VLOOKUP(E5972,CustomerDemographic!A5971:M9968,3)</f>
        <v>#N/A</v>
      </c>
      <c r="E5972" s="31">
        <v>3372</v>
      </c>
      <c r="F5972" s="33">
        <v>42763</v>
      </c>
      <c r="G5972" s="31" t="b">
        <v>0</v>
      </c>
      <c r="H5972" s="34" t="s">
        <v>37</v>
      </c>
      <c r="I5972" s="34" t="s">
        <v>46</v>
      </c>
      <c r="J5972" s="34" t="s">
        <v>39</v>
      </c>
      <c r="K5972" s="34" t="s">
        <v>40</v>
      </c>
      <c r="L5972" s="34" t="s">
        <v>42</v>
      </c>
      <c r="M5972" s="50">
        <v>569.55999999999995</v>
      </c>
      <c r="N5972" s="50">
        <v>528.42999999999995</v>
      </c>
      <c r="O5972" s="50">
        <f t="shared" si="700"/>
        <v>41.129999999999995</v>
      </c>
      <c r="P5972" s="33">
        <v>37874</v>
      </c>
      <c r="Q5972" s="31" t="str">
        <f>VLOOKUP(E5972,CustomerDemographic!$A$1:$M$3998,4)</f>
        <v>Male</v>
      </c>
      <c r="R5972" s="31">
        <f>VLOOKUP(E5972,CustomerDemographic!$A$1:$M$3998,5)</f>
        <v>62</v>
      </c>
      <c r="S5972" s="33">
        <f>(VLOOKUP(E5972,CustomerDemographic!$A$1:$M$3998,6))</f>
        <v>19992</v>
      </c>
      <c r="T5972" s="77">
        <f t="shared" ca="1" si="701"/>
        <v>68</v>
      </c>
      <c r="U5972" s="31">
        <f>VLOOKUP(E5972,CustomerDemographic!$A$1:$M$3998,8)</f>
        <v>0</v>
      </c>
      <c r="V5972" s="31" t="str">
        <f>VLOOKUP(E5972,CustomerDemographic!$A$1:$M$3998,9)</f>
        <v>Telecommunications</v>
      </c>
      <c r="W5972" s="31" t="str">
        <f>VLOOKUP(E5972,CustomerDemographic!$A$1:$M$3998,10)</f>
        <v>High Net Worth</v>
      </c>
      <c r="Z5972" s="31">
        <f>VLOOKUP(E5972,CustomerAddress!$A$1:$F$4000,3)</f>
        <v>2047</v>
      </c>
      <c r="AA5972" s="31" t="str">
        <f>VLOOKUP(E5972,CustomerAddress!$A$1:$F$4000,4)</f>
        <v>NSW</v>
      </c>
      <c r="AB5972" s="31">
        <f>VLOOKUP(E5972,CustomerAddress!$A$1:$F$4000,6)</f>
        <v>12</v>
      </c>
      <c r="AC5972" s="94">
        <f t="shared" si="702"/>
        <v>336</v>
      </c>
    </row>
    <row r="5973" spans="1:29" s="31" customFormat="1" ht="15.75" customHeight="1" x14ac:dyDescent="0.2">
      <c r="A5973" s="92">
        <v>5972</v>
      </c>
      <c r="B5973" s="31">
        <v>58</v>
      </c>
      <c r="C5973" s="31" t="str">
        <f>VLOOKUP(E5973,CustomerDemographic!$A$1:$M$4001,2)</f>
        <v>Nikolos</v>
      </c>
      <c r="D5973" s="31" t="e">
        <f>VLOOKUP(E5973,CustomerDemographic!A5972:M9969,3)</f>
        <v>#N/A</v>
      </c>
      <c r="E5973" s="31">
        <v>937</v>
      </c>
      <c r="F5973" s="33">
        <v>42755</v>
      </c>
      <c r="G5973" s="31" t="b">
        <v>0</v>
      </c>
      <c r="H5973" s="34" t="s">
        <v>37</v>
      </c>
      <c r="I5973" s="34" t="s">
        <v>43</v>
      </c>
      <c r="J5973" s="34" t="s">
        <v>39</v>
      </c>
      <c r="K5973" s="34" t="s">
        <v>40</v>
      </c>
      <c r="L5973" s="34" t="s">
        <v>40</v>
      </c>
      <c r="M5973" s="50">
        <v>912.52</v>
      </c>
      <c r="N5973" s="50">
        <v>141.4</v>
      </c>
      <c r="O5973" s="50">
        <f t="shared" si="700"/>
        <v>771.12</v>
      </c>
      <c r="P5973" s="33">
        <v>42295</v>
      </c>
      <c r="Q5973" s="31" t="str">
        <f>VLOOKUP(E5973,CustomerDemographic!$A$1:$M$3998,4)</f>
        <v>Male</v>
      </c>
      <c r="R5973" s="31">
        <f>VLOOKUP(E5973,CustomerDemographic!$A$1:$M$3998,5)</f>
        <v>65</v>
      </c>
      <c r="S5973" s="33">
        <f>(VLOOKUP(E5973,CustomerDemographic!$A$1:$M$3998,6))</f>
        <v>31366</v>
      </c>
      <c r="T5973" s="77">
        <f t="shared" ca="1" si="701"/>
        <v>37</v>
      </c>
      <c r="U5973" s="31" t="str">
        <f>VLOOKUP(E5973,CustomerDemographic!$A$1:$M$3998,8)</f>
        <v>Human Resources Assistant IV</v>
      </c>
      <c r="V5973" s="31" t="str">
        <f>VLOOKUP(E5973,CustomerDemographic!$A$1:$M$3998,9)</f>
        <v>Manufacturing</v>
      </c>
      <c r="W5973" s="31" t="str">
        <f>VLOOKUP(E5973,CustomerDemographic!$A$1:$M$3998,10)</f>
        <v>Affluent Customer</v>
      </c>
      <c r="X5973" s="31" t="str">
        <f>VLOOKUP(E5973,CustomerDemographic!$A$1:$M$3998,12)</f>
        <v>No</v>
      </c>
      <c r="Y5973" s="31">
        <f>VLOOKUP(E5973,CustomerDemographic!$A$1:$M$3998,13)</f>
        <v>15</v>
      </c>
      <c r="Z5973" s="31">
        <f>VLOOKUP(E5973,CustomerAddress!$A$1:$F$4000,3)</f>
        <v>2145</v>
      </c>
      <c r="AA5973" s="31" t="str">
        <f>VLOOKUP(E5973,CustomerAddress!$A$1:$F$4000,4)</f>
        <v>NSW</v>
      </c>
      <c r="AB5973" s="31">
        <f>VLOOKUP(E5973,CustomerAddress!$A$1:$F$4000,6)</f>
        <v>8</v>
      </c>
      <c r="AC5973" s="94">
        <f t="shared" si="702"/>
        <v>344</v>
      </c>
    </row>
    <row r="5974" spans="1:29" s="31" customFormat="1" ht="15.75" customHeight="1" x14ac:dyDescent="0.2">
      <c r="A5974" s="92">
        <v>5973</v>
      </c>
      <c r="B5974" s="31">
        <v>88</v>
      </c>
      <c r="C5974" s="31" t="str">
        <f>VLOOKUP(E5974,CustomerDemographic!$A$1:$M$4001,2)</f>
        <v>Moritz</v>
      </c>
      <c r="D5974" s="31" t="e">
        <f>VLOOKUP(E5974,CustomerDemographic!A5973:M9970,3)</f>
        <v>#N/A</v>
      </c>
      <c r="E5974" s="31">
        <v>2638</v>
      </c>
      <c r="F5974" s="33">
        <v>42957</v>
      </c>
      <c r="G5974" s="31" t="b">
        <v>0</v>
      </c>
      <c r="H5974" s="34" t="s">
        <v>37</v>
      </c>
      <c r="I5974" s="34" t="s">
        <v>45</v>
      </c>
      <c r="J5974" s="34" t="s">
        <v>39</v>
      </c>
      <c r="K5974" s="34" t="s">
        <v>40</v>
      </c>
      <c r="L5974" s="34" t="s">
        <v>40</v>
      </c>
      <c r="M5974" s="50">
        <v>1198.46</v>
      </c>
      <c r="N5974" s="50">
        <v>381.1</v>
      </c>
      <c r="O5974" s="50">
        <f t="shared" si="700"/>
        <v>817.36</v>
      </c>
      <c r="P5974" s="33">
        <v>36145</v>
      </c>
      <c r="Q5974" s="31" t="str">
        <f>VLOOKUP(E5974,CustomerDemographic!$A$1:$M$3998,4)</f>
        <v>Male</v>
      </c>
      <c r="R5974" s="31">
        <f>VLOOKUP(E5974,CustomerDemographic!$A$1:$M$3998,5)</f>
        <v>1</v>
      </c>
      <c r="S5974" s="33">
        <f>(VLOOKUP(E5974,CustomerDemographic!$A$1:$M$3998,6))</f>
        <v>28166</v>
      </c>
      <c r="T5974" s="77">
        <f t="shared" ca="1" si="701"/>
        <v>45</v>
      </c>
      <c r="U5974" s="31" t="str">
        <f>VLOOKUP(E5974,CustomerDemographic!$A$1:$M$3998,8)</f>
        <v>Budget/Accounting Analyst III</v>
      </c>
      <c r="V5974" s="31" t="str">
        <f>VLOOKUP(E5974,CustomerDemographic!$A$1:$M$3998,9)</f>
        <v>IT</v>
      </c>
      <c r="W5974" s="31" t="str">
        <f>VLOOKUP(E5974,CustomerDemographic!$A$1:$M$3998,10)</f>
        <v>Mass Customer</v>
      </c>
      <c r="X5974" s="31" t="str">
        <f>VLOOKUP(E5974,CustomerDemographic!$A$1:$M$3998,12)</f>
        <v>Yes</v>
      </c>
      <c r="Y5974" s="31">
        <f>VLOOKUP(E5974,CustomerDemographic!$A$1:$M$3998,13)</f>
        <v>15</v>
      </c>
      <c r="Z5974" s="31">
        <f>VLOOKUP(E5974,CustomerAddress!$A$1:$F$4000,3)</f>
        <v>2100</v>
      </c>
      <c r="AA5974" s="31" t="str">
        <f>VLOOKUP(E5974,CustomerAddress!$A$1:$F$4000,4)</f>
        <v>NSW</v>
      </c>
      <c r="AB5974" s="31">
        <f>VLOOKUP(E5974,CustomerAddress!$A$1:$F$4000,6)</f>
        <v>11</v>
      </c>
      <c r="AC5974" s="94">
        <f t="shared" si="702"/>
        <v>142</v>
      </c>
    </row>
    <row r="5975" spans="1:29" s="31" customFormat="1" ht="15.75" customHeight="1" x14ac:dyDescent="0.2">
      <c r="A5975" s="92">
        <v>5974</v>
      </c>
      <c r="B5975" s="31">
        <v>7</v>
      </c>
      <c r="C5975" s="31" t="str">
        <f>VLOOKUP(E5975,CustomerDemographic!$A$1:$M$4001,2)</f>
        <v>Marys</v>
      </c>
      <c r="D5975" s="31" t="e">
        <f>VLOOKUP(E5975,CustomerDemographic!A5974:M9971,3)</f>
        <v>#N/A</v>
      </c>
      <c r="E5975" s="31">
        <v>3287</v>
      </c>
      <c r="F5975" s="33">
        <v>42818</v>
      </c>
      <c r="G5975" s="31" t="b">
        <v>1</v>
      </c>
      <c r="H5975" s="34" t="s">
        <v>37</v>
      </c>
      <c r="I5975" s="34" t="s">
        <v>41</v>
      </c>
      <c r="J5975" s="34" t="s">
        <v>47</v>
      </c>
      <c r="K5975" s="34" t="s">
        <v>44</v>
      </c>
      <c r="L5975" s="34" t="s">
        <v>40</v>
      </c>
      <c r="M5975" s="50">
        <v>980.37</v>
      </c>
      <c r="N5975" s="50">
        <v>234.43</v>
      </c>
      <c r="O5975" s="50">
        <f t="shared" si="700"/>
        <v>745.94</v>
      </c>
      <c r="P5975" s="33">
        <v>38693</v>
      </c>
      <c r="Q5975" s="31" t="str">
        <f>VLOOKUP(E5975,CustomerDemographic!$A$1:$M$3998,4)</f>
        <v>Female</v>
      </c>
      <c r="R5975" s="31">
        <f>VLOOKUP(E5975,CustomerDemographic!$A$1:$M$3998,5)</f>
        <v>30</v>
      </c>
      <c r="S5975" s="33">
        <f>(VLOOKUP(E5975,CustomerDemographic!$A$1:$M$3998,6))</f>
        <v>31418</v>
      </c>
      <c r="T5975" s="77">
        <f t="shared" ca="1" si="701"/>
        <v>36</v>
      </c>
      <c r="U5975" s="31" t="str">
        <f>VLOOKUP(E5975,CustomerDemographic!$A$1:$M$3998,8)</f>
        <v>Account Executive</v>
      </c>
      <c r="V5975" s="31" t="str">
        <f>VLOOKUP(E5975,CustomerDemographic!$A$1:$M$3998,9)</f>
        <v>n/a</v>
      </c>
      <c r="W5975" s="31" t="str">
        <f>VLOOKUP(E5975,CustomerDemographic!$A$1:$M$3998,10)</f>
        <v>Affluent Customer</v>
      </c>
      <c r="X5975" s="31" t="str">
        <f>VLOOKUP(E5975,CustomerDemographic!$A$1:$M$3998,12)</f>
        <v>Yes</v>
      </c>
      <c r="Y5975" s="31">
        <f>VLOOKUP(E5975,CustomerDemographic!$A$1:$M$3998,13)</f>
        <v>4</v>
      </c>
      <c r="Z5975" s="31">
        <f>VLOOKUP(E5975,CustomerAddress!$A$1:$F$4000,3)</f>
        <v>2086</v>
      </c>
      <c r="AA5975" s="31" t="str">
        <f>VLOOKUP(E5975,CustomerAddress!$A$1:$F$4000,4)</f>
        <v>NSW</v>
      </c>
      <c r="AB5975" s="31">
        <f>VLOOKUP(E5975,CustomerAddress!$A$1:$F$4000,6)</f>
        <v>11</v>
      </c>
      <c r="AC5975" s="94">
        <f t="shared" si="702"/>
        <v>281</v>
      </c>
    </row>
    <row r="5976" spans="1:29" s="31" customFormat="1" ht="15.75" customHeight="1" x14ac:dyDescent="0.2">
      <c r="A5976" s="92">
        <v>5975</v>
      </c>
      <c r="B5976" s="31">
        <v>72</v>
      </c>
      <c r="C5976" s="31" t="str">
        <f>VLOOKUP(E5976,CustomerDemographic!$A$1:$M$4001,2)</f>
        <v>Lavena</v>
      </c>
      <c r="D5976" s="31" t="e">
        <f>VLOOKUP(E5976,CustomerDemographic!A5975:M9972,3)</f>
        <v>#N/A</v>
      </c>
      <c r="E5976" s="31">
        <v>2208</v>
      </c>
      <c r="F5976" s="33">
        <v>42985</v>
      </c>
      <c r="G5976" s="31" t="b">
        <v>0</v>
      </c>
      <c r="H5976" s="34" t="s">
        <v>37</v>
      </c>
      <c r="I5976" s="34" t="s">
        <v>45</v>
      </c>
      <c r="J5976" s="34" t="s">
        <v>39</v>
      </c>
      <c r="K5976" s="34" t="s">
        <v>40</v>
      </c>
      <c r="L5976" s="34" t="s">
        <v>40</v>
      </c>
      <c r="M5976" s="50">
        <v>360.4</v>
      </c>
      <c r="N5976" s="50">
        <v>270.3</v>
      </c>
      <c r="O5976" s="50">
        <f t="shared" si="700"/>
        <v>90.099999999999966</v>
      </c>
      <c r="P5976" s="33">
        <v>42710</v>
      </c>
      <c r="Q5976" s="31" t="str">
        <f>VLOOKUP(E5976,CustomerDemographic!$A$1:$M$3998,4)</f>
        <v>Female</v>
      </c>
      <c r="R5976" s="31">
        <f>VLOOKUP(E5976,CustomerDemographic!$A$1:$M$3998,5)</f>
        <v>59</v>
      </c>
      <c r="S5976" s="33">
        <f>(VLOOKUP(E5976,CustomerDemographic!$A$1:$M$3998,6))</f>
        <v>19851</v>
      </c>
      <c r="T5976" s="77">
        <f t="shared" ca="1" si="701"/>
        <v>68</v>
      </c>
      <c r="U5976" s="31">
        <f>VLOOKUP(E5976,CustomerDemographic!$A$1:$M$3998,8)</f>
        <v>0</v>
      </c>
      <c r="V5976" s="31" t="str">
        <f>VLOOKUP(E5976,CustomerDemographic!$A$1:$M$3998,9)</f>
        <v>n/a</v>
      </c>
      <c r="W5976" s="31" t="str">
        <f>VLOOKUP(E5976,CustomerDemographic!$A$1:$M$3998,10)</f>
        <v>Mass Customer</v>
      </c>
      <c r="Z5976" s="31">
        <f>VLOOKUP(E5976,CustomerAddress!$A$1:$F$4000,3)</f>
        <v>2289</v>
      </c>
      <c r="AA5976" s="31" t="str">
        <f>VLOOKUP(E5976,CustomerAddress!$A$1:$F$4000,4)</f>
        <v>NSW</v>
      </c>
      <c r="AB5976" s="31">
        <f>VLOOKUP(E5976,CustomerAddress!$A$1:$F$4000,6)</f>
        <v>7</v>
      </c>
      <c r="AC5976" s="94">
        <f t="shared" si="702"/>
        <v>114</v>
      </c>
    </row>
    <row r="5977" spans="1:29" s="31" customFormat="1" ht="15.75" customHeight="1" x14ac:dyDescent="0.2">
      <c r="A5977" s="92">
        <v>5976</v>
      </c>
      <c r="B5977" s="31">
        <v>57</v>
      </c>
      <c r="C5977" s="31" t="str">
        <f>VLOOKUP(E5977,CustomerDemographic!$A$1:$M$4001,2)</f>
        <v>Nicko</v>
      </c>
      <c r="D5977" s="31" t="e">
        <f>VLOOKUP(E5977,CustomerDemographic!A5976:M9973,3)</f>
        <v>#N/A</v>
      </c>
      <c r="E5977" s="31">
        <v>3132</v>
      </c>
      <c r="F5977" s="33">
        <v>43019</v>
      </c>
      <c r="G5977" s="31" t="b">
        <v>0</v>
      </c>
      <c r="H5977" s="34" t="s">
        <v>37</v>
      </c>
      <c r="I5977" s="34" t="s">
        <v>48</v>
      </c>
      <c r="J5977" s="34" t="s">
        <v>52</v>
      </c>
      <c r="K5977" s="34" t="s">
        <v>40</v>
      </c>
      <c r="L5977" s="34" t="s">
        <v>42</v>
      </c>
      <c r="M5977" s="50">
        <v>1890.39</v>
      </c>
      <c r="N5977" s="50">
        <v>260.14</v>
      </c>
      <c r="O5977" s="50">
        <f t="shared" si="700"/>
        <v>1630.25</v>
      </c>
      <c r="P5977" s="33">
        <v>40779</v>
      </c>
      <c r="Q5977" s="31" t="str">
        <f>VLOOKUP(E5977,CustomerDemographic!$A$1:$M$3998,4)</f>
        <v>Male</v>
      </c>
      <c r="R5977" s="31">
        <f>VLOOKUP(E5977,CustomerDemographic!$A$1:$M$3998,5)</f>
        <v>33</v>
      </c>
      <c r="S5977" s="33">
        <f>(VLOOKUP(E5977,CustomerDemographic!$A$1:$M$3998,6))</f>
        <v>27499</v>
      </c>
      <c r="T5977" s="77">
        <f t="shared" ca="1" si="701"/>
        <v>47</v>
      </c>
      <c r="U5977" s="31" t="str">
        <f>VLOOKUP(E5977,CustomerDemographic!$A$1:$M$3998,8)</f>
        <v>Sales Representative</v>
      </c>
      <c r="V5977" s="31" t="str">
        <f>VLOOKUP(E5977,CustomerDemographic!$A$1:$M$3998,9)</f>
        <v>Retail</v>
      </c>
      <c r="W5977" s="31" t="str">
        <f>VLOOKUP(E5977,CustomerDemographic!$A$1:$M$3998,10)</f>
        <v>Mass Customer</v>
      </c>
      <c r="X5977" s="31" t="str">
        <f>VLOOKUP(E5977,CustomerDemographic!$A$1:$M$3998,12)</f>
        <v>Yes</v>
      </c>
      <c r="Y5977" s="31">
        <f>VLOOKUP(E5977,CustomerDemographic!$A$1:$M$3998,13)</f>
        <v>7</v>
      </c>
      <c r="Z5977" s="31">
        <f>VLOOKUP(E5977,CustomerAddress!$A$1:$F$4000,3)</f>
        <v>2502</v>
      </c>
      <c r="AA5977" s="31" t="str">
        <f>VLOOKUP(E5977,CustomerAddress!$A$1:$F$4000,4)</f>
        <v>NSW</v>
      </c>
      <c r="AB5977" s="31">
        <f>VLOOKUP(E5977,CustomerAddress!$A$1:$F$4000,6)</f>
        <v>6</v>
      </c>
      <c r="AC5977" s="94">
        <f t="shared" si="702"/>
        <v>80</v>
      </c>
    </row>
    <row r="5978" spans="1:29" s="31" customFormat="1" ht="15.75" customHeight="1" x14ac:dyDescent="0.2">
      <c r="A5978" s="92">
        <v>5977</v>
      </c>
      <c r="B5978" s="31">
        <v>36</v>
      </c>
      <c r="C5978" s="31" t="str">
        <f>VLOOKUP(E5978,CustomerDemographic!$A$1:$M$4001,2)</f>
        <v>Bethany</v>
      </c>
      <c r="D5978" s="31" t="e">
        <f>VLOOKUP(E5978,CustomerDemographic!A5977:M9974,3)</f>
        <v>#N/A</v>
      </c>
      <c r="E5978" s="31">
        <v>3310</v>
      </c>
      <c r="F5978" s="33">
        <v>42910</v>
      </c>
      <c r="G5978" s="31" t="b">
        <v>0</v>
      </c>
      <c r="H5978" s="34" t="s">
        <v>37</v>
      </c>
      <c r="I5978" s="34" t="s">
        <v>38</v>
      </c>
      <c r="J5978" s="34" t="s">
        <v>39</v>
      </c>
      <c r="K5978" s="34" t="s">
        <v>44</v>
      </c>
      <c r="L5978" s="34" t="s">
        <v>40</v>
      </c>
      <c r="M5978" s="50">
        <v>945.04</v>
      </c>
      <c r="N5978" s="50">
        <v>507.58</v>
      </c>
      <c r="O5978" s="50">
        <f t="shared" si="700"/>
        <v>437.46</v>
      </c>
      <c r="P5978" s="33">
        <v>40618</v>
      </c>
      <c r="Q5978" s="31" t="str">
        <f>VLOOKUP(E5978,CustomerDemographic!$A$1:$M$3998,4)</f>
        <v>Female</v>
      </c>
      <c r="R5978" s="31">
        <f>VLOOKUP(E5978,CustomerDemographic!$A$1:$M$3998,5)</f>
        <v>83</v>
      </c>
      <c r="S5978" s="33">
        <f>(VLOOKUP(E5978,CustomerDemographic!$A$1:$M$3998,6))</f>
        <v>22583</v>
      </c>
      <c r="T5978" s="77">
        <f t="shared" ca="1" si="701"/>
        <v>61</v>
      </c>
      <c r="U5978" s="31" t="str">
        <f>VLOOKUP(E5978,CustomerDemographic!$A$1:$M$3998,8)</f>
        <v>VP Marketing</v>
      </c>
      <c r="V5978" s="31" t="str">
        <f>VLOOKUP(E5978,CustomerDemographic!$A$1:$M$3998,9)</f>
        <v>Property</v>
      </c>
      <c r="W5978" s="31" t="str">
        <f>VLOOKUP(E5978,CustomerDemographic!$A$1:$M$3998,10)</f>
        <v>Affluent Customer</v>
      </c>
      <c r="X5978" s="31" t="str">
        <f>VLOOKUP(E5978,CustomerDemographic!$A$1:$M$3998,12)</f>
        <v>Yes</v>
      </c>
      <c r="Y5978" s="31">
        <f>VLOOKUP(E5978,CustomerDemographic!$A$1:$M$3998,13)</f>
        <v>12</v>
      </c>
      <c r="Z5978" s="31">
        <f>VLOOKUP(E5978,CustomerAddress!$A$1:$F$4000,3)</f>
        <v>2295</v>
      </c>
      <c r="AA5978" s="31" t="str">
        <f>VLOOKUP(E5978,CustomerAddress!$A$1:$F$4000,4)</f>
        <v>NSW</v>
      </c>
      <c r="AB5978" s="31">
        <f>VLOOKUP(E5978,CustomerAddress!$A$1:$F$4000,6)</f>
        <v>8</v>
      </c>
      <c r="AC5978" s="94">
        <f t="shared" si="702"/>
        <v>189</v>
      </c>
    </row>
    <row r="5979" spans="1:29" s="31" customFormat="1" ht="15.75" customHeight="1" x14ac:dyDescent="0.2">
      <c r="A5979" s="92">
        <v>5978</v>
      </c>
      <c r="B5979" s="31">
        <v>9</v>
      </c>
      <c r="C5979" s="31" t="str">
        <f>VLOOKUP(E5979,CustomerDemographic!$A$1:$M$4001,2)</f>
        <v>Caro</v>
      </c>
      <c r="D5979" s="31" t="e">
        <f>VLOOKUP(E5979,CustomerDemographic!A5978:M9975,3)</f>
        <v>#N/A</v>
      </c>
      <c r="E5979" s="31">
        <v>1794</v>
      </c>
      <c r="F5979" s="33">
        <v>43052</v>
      </c>
      <c r="H5979" s="34" t="s">
        <v>37</v>
      </c>
      <c r="I5979" s="34" t="s">
        <v>43</v>
      </c>
      <c r="J5979" s="34" t="s">
        <v>47</v>
      </c>
      <c r="K5979" s="34" t="s">
        <v>40</v>
      </c>
      <c r="L5979" s="34" t="s">
        <v>40</v>
      </c>
      <c r="M5979" s="31">
        <v>742.54</v>
      </c>
      <c r="N5979" s="35">
        <v>667.4</v>
      </c>
      <c r="O5979" s="35"/>
      <c r="P5979" s="31">
        <v>33549</v>
      </c>
      <c r="AC5979" s="94"/>
    </row>
    <row r="5980" spans="1:29" s="31" customFormat="1" ht="15.75" customHeight="1" x14ac:dyDescent="0.2">
      <c r="A5980" s="92">
        <v>5979</v>
      </c>
      <c r="B5980" s="31">
        <v>58</v>
      </c>
      <c r="C5980" s="31" t="str">
        <f>VLOOKUP(E5980,CustomerDemographic!$A$1:$M$4001,2)</f>
        <v>Dollie</v>
      </c>
      <c r="D5980" s="31" t="e">
        <f>VLOOKUP(E5980,CustomerDemographic!A5979:M9976,3)</f>
        <v>#N/A</v>
      </c>
      <c r="E5980" s="31">
        <v>75</v>
      </c>
      <c r="F5980" s="33">
        <v>42881</v>
      </c>
      <c r="G5980" s="31" t="b">
        <v>0</v>
      </c>
      <c r="H5980" s="34" t="s">
        <v>37</v>
      </c>
      <c r="I5980" s="34" t="s">
        <v>43</v>
      </c>
      <c r="J5980" s="34" t="s">
        <v>39</v>
      </c>
      <c r="K5980" s="34" t="s">
        <v>40</v>
      </c>
      <c r="L5980" s="34" t="s">
        <v>40</v>
      </c>
      <c r="M5980" s="50">
        <v>912.52</v>
      </c>
      <c r="N5980" s="50">
        <v>141.4</v>
      </c>
      <c r="O5980" s="50">
        <f t="shared" ref="O5980:O6011" si="703">M5980-N5980</f>
        <v>771.12</v>
      </c>
      <c r="P5980" s="33">
        <v>42295</v>
      </c>
      <c r="Q5980" s="31" t="str">
        <f>VLOOKUP(E5980,CustomerDemographic!$A$1:$M$3998,4)</f>
        <v>Female</v>
      </c>
      <c r="R5980" s="31">
        <f>VLOOKUP(E5980,CustomerDemographic!$A$1:$M$3998,5)</f>
        <v>28</v>
      </c>
      <c r="S5980" s="33">
        <f>(VLOOKUP(E5980,CustomerDemographic!$A$1:$M$3998,6))</f>
        <v>28686</v>
      </c>
      <c r="T5980" s="77">
        <f t="shared" ref="T5980:T6011" ca="1" si="704">YEAR(NOW())-YEAR(S5980)</f>
        <v>44</v>
      </c>
      <c r="U5980" s="31" t="str">
        <f>VLOOKUP(E5980,CustomerDemographic!$A$1:$M$3998,8)</f>
        <v>VP Product Management</v>
      </c>
      <c r="V5980" s="31" t="str">
        <f>VLOOKUP(E5980,CustomerDemographic!$A$1:$M$3998,9)</f>
        <v>Property</v>
      </c>
      <c r="W5980" s="31" t="str">
        <f>VLOOKUP(E5980,CustomerDemographic!$A$1:$M$3998,10)</f>
        <v>Mass Customer</v>
      </c>
      <c r="X5980" s="31" t="str">
        <f>VLOOKUP(E5980,CustomerDemographic!$A$1:$M$3998,12)</f>
        <v>No</v>
      </c>
      <c r="Y5980" s="31">
        <f>VLOOKUP(E5980,CustomerDemographic!$A$1:$M$3998,13)</f>
        <v>19</v>
      </c>
      <c r="Z5980" s="31">
        <f>VLOOKUP(E5980,CustomerAddress!$A$1:$F$4000,3)</f>
        <v>2756</v>
      </c>
      <c r="AA5980" s="31" t="str">
        <f>VLOOKUP(E5980,CustomerAddress!$A$1:$F$4000,4)</f>
        <v>NSW</v>
      </c>
      <c r="AB5980" s="31">
        <f>VLOOKUP(E5980,CustomerAddress!$A$1:$F$4000,6)</f>
        <v>8</v>
      </c>
      <c r="AC5980" s="94">
        <f t="shared" ref="AC5980:AC6011" si="705">$AD$2-F5980</f>
        <v>218</v>
      </c>
    </row>
    <row r="5981" spans="1:29" s="31" customFormat="1" ht="15.75" customHeight="1" x14ac:dyDescent="0.2">
      <c r="A5981" s="92">
        <v>5980</v>
      </c>
      <c r="B5981" s="31">
        <v>44</v>
      </c>
      <c r="C5981" s="31" t="str">
        <f>VLOOKUP(E5981,CustomerDemographic!$A$1:$M$4001,2)</f>
        <v>Ezechiel</v>
      </c>
      <c r="D5981" s="31" t="e">
        <f>VLOOKUP(E5981,CustomerDemographic!A5980:M9977,3)</f>
        <v>#N/A</v>
      </c>
      <c r="E5981" s="31">
        <v>1086</v>
      </c>
      <c r="F5981" s="33">
        <v>42993</v>
      </c>
      <c r="G5981" s="31" t="b">
        <v>0</v>
      </c>
      <c r="H5981" s="34" t="s">
        <v>37</v>
      </c>
      <c r="I5981" s="34" t="s">
        <v>48</v>
      </c>
      <c r="J5981" s="34" t="s">
        <v>39</v>
      </c>
      <c r="K5981" s="34" t="s">
        <v>40</v>
      </c>
      <c r="L5981" s="34" t="s">
        <v>40</v>
      </c>
      <c r="M5981" s="50">
        <v>1769.64</v>
      </c>
      <c r="N5981" s="50">
        <v>108.76</v>
      </c>
      <c r="O5981" s="50">
        <f t="shared" si="703"/>
        <v>1660.88</v>
      </c>
      <c r="P5981" s="33">
        <v>41009</v>
      </c>
      <c r="Q5981" s="31" t="str">
        <f>VLOOKUP(E5981,CustomerDemographic!$A$1:$M$3998,4)</f>
        <v>Male</v>
      </c>
      <c r="R5981" s="31">
        <f>VLOOKUP(E5981,CustomerDemographic!$A$1:$M$3998,5)</f>
        <v>84</v>
      </c>
      <c r="S5981" s="33">
        <f>(VLOOKUP(E5981,CustomerDemographic!$A$1:$M$3998,6))</f>
        <v>32680</v>
      </c>
      <c r="T5981" s="77">
        <f t="shared" ca="1" si="704"/>
        <v>33</v>
      </c>
      <c r="U5981" s="31" t="str">
        <f>VLOOKUP(E5981,CustomerDemographic!$A$1:$M$3998,8)</f>
        <v>Statistician IV</v>
      </c>
      <c r="V5981" s="31" t="str">
        <f>VLOOKUP(E5981,CustomerDemographic!$A$1:$M$3998,9)</f>
        <v>Property</v>
      </c>
      <c r="W5981" s="31" t="str">
        <f>VLOOKUP(E5981,CustomerDemographic!$A$1:$M$3998,10)</f>
        <v>Mass Customer</v>
      </c>
      <c r="X5981" s="31" t="str">
        <f>VLOOKUP(E5981,CustomerDemographic!$A$1:$M$3998,12)</f>
        <v>Yes</v>
      </c>
      <c r="Y5981" s="31">
        <f>VLOOKUP(E5981,CustomerDemographic!$A$1:$M$3998,13)</f>
        <v>4</v>
      </c>
      <c r="Z5981" s="31">
        <f>VLOOKUP(E5981,CustomerAddress!$A$1:$F$4000,3)</f>
        <v>3138</v>
      </c>
      <c r="AA5981" s="31" t="str">
        <f>VLOOKUP(E5981,CustomerAddress!$A$1:$F$4000,4)</f>
        <v>VIC</v>
      </c>
      <c r="AB5981" s="31">
        <f>VLOOKUP(E5981,CustomerAddress!$A$1:$F$4000,6)</f>
        <v>9</v>
      </c>
      <c r="AC5981" s="94">
        <f t="shared" si="705"/>
        <v>106</v>
      </c>
    </row>
    <row r="5982" spans="1:29" s="31" customFormat="1" ht="15.75" customHeight="1" x14ac:dyDescent="0.2">
      <c r="A5982" s="92">
        <v>5981</v>
      </c>
      <c r="B5982" s="31">
        <v>42</v>
      </c>
      <c r="C5982" s="31" t="str">
        <f>VLOOKUP(E5982,CustomerDemographic!$A$1:$M$4001,2)</f>
        <v>Letta</v>
      </c>
      <c r="D5982" s="31" t="e">
        <f>VLOOKUP(E5982,CustomerDemographic!A5981:M9978,3)</f>
        <v>#N/A</v>
      </c>
      <c r="E5982" s="31">
        <v>901</v>
      </c>
      <c r="F5982" s="33">
        <v>42931</v>
      </c>
      <c r="G5982" s="31" t="b">
        <v>1</v>
      </c>
      <c r="H5982" s="34" t="s">
        <v>37</v>
      </c>
      <c r="I5982" s="34" t="s">
        <v>43</v>
      </c>
      <c r="J5982" s="34" t="s">
        <v>47</v>
      </c>
      <c r="K5982" s="34" t="s">
        <v>40</v>
      </c>
      <c r="L5982" s="34" t="s">
        <v>51</v>
      </c>
      <c r="M5982" s="50">
        <v>1810</v>
      </c>
      <c r="N5982" s="50">
        <v>1610.9</v>
      </c>
      <c r="O5982" s="50">
        <f t="shared" si="703"/>
        <v>199.09999999999991</v>
      </c>
      <c r="P5982" s="33">
        <v>40672</v>
      </c>
      <c r="Q5982" s="31" t="str">
        <f>VLOOKUP(E5982,CustomerDemographic!$A$1:$M$3998,4)</f>
        <v>Female</v>
      </c>
      <c r="R5982" s="31">
        <f>VLOOKUP(E5982,CustomerDemographic!$A$1:$M$3998,5)</f>
        <v>13</v>
      </c>
      <c r="S5982" s="33">
        <f>(VLOOKUP(E5982,CustomerDemographic!$A$1:$M$3998,6))</f>
        <v>27511</v>
      </c>
      <c r="T5982" s="77">
        <f t="shared" ca="1" si="704"/>
        <v>47</v>
      </c>
      <c r="U5982" s="31">
        <f>VLOOKUP(E5982,CustomerDemographic!$A$1:$M$3998,8)</f>
        <v>0</v>
      </c>
      <c r="V5982" s="31" t="str">
        <f>VLOOKUP(E5982,CustomerDemographic!$A$1:$M$3998,9)</f>
        <v>Retail</v>
      </c>
      <c r="W5982" s="31" t="str">
        <f>VLOOKUP(E5982,CustomerDemographic!$A$1:$M$3998,10)</f>
        <v>Mass Customer</v>
      </c>
      <c r="Z5982" s="31">
        <f>VLOOKUP(E5982,CustomerAddress!$A$1:$F$4000,3)</f>
        <v>4511</v>
      </c>
      <c r="AA5982" s="31" t="str">
        <f>VLOOKUP(E5982,CustomerAddress!$A$1:$F$4000,4)</f>
        <v>QLD</v>
      </c>
      <c r="AB5982" s="31">
        <f>VLOOKUP(E5982,CustomerAddress!$A$1:$F$4000,6)</f>
        <v>5</v>
      </c>
      <c r="AC5982" s="94">
        <f t="shared" si="705"/>
        <v>168</v>
      </c>
    </row>
    <row r="5983" spans="1:29" s="31" customFormat="1" ht="15.75" customHeight="1" x14ac:dyDescent="0.2">
      <c r="A5983" s="92">
        <v>5982</v>
      </c>
      <c r="B5983" s="31">
        <v>98</v>
      </c>
      <c r="C5983" s="31" t="str">
        <f>VLOOKUP(E5983,CustomerDemographic!$A$1:$M$4001,2)</f>
        <v>Nathalie</v>
      </c>
      <c r="D5983" s="31" t="e">
        <f>VLOOKUP(E5983,CustomerDemographic!A5982:M9979,3)</f>
        <v>#N/A</v>
      </c>
      <c r="E5983" s="31">
        <v>167</v>
      </c>
      <c r="F5983" s="33">
        <v>43042</v>
      </c>
      <c r="G5983" s="31" t="b">
        <v>0</v>
      </c>
      <c r="H5983" s="34" t="s">
        <v>37</v>
      </c>
      <c r="I5983" s="34" t="s">
        <v>43</v>
      </c>
      <c r="J5983" s="34" t="s">
        <v>39</v>
      </c>
      <c r="K5983" s="34" t="s">
        <v>40</v>
      </c>
      <c r="L5983" s="34" t="s">
        <v>40</v>
      </c>
      <c r="M5983" s="50">
        <v>795.34</v>
      </c>
      <c r="N5983" s="50">
        <v>101.58</v>
      </c>
      <c r="O5983" s="50">
        <f t="shared" si="703"/>
        <v>693.76</v>
      </c>
      <c r="P5983" s="33">
        <v>42295</v>
      </c>
      <c r="Q5983" s="31" t="str">
        <f>VLOOKUP(E5983,CustomerDemographic!$A$1:$M$3998,4)</f>
        <v>Female</v>
      </c>
      <c r="R5983" s="31">
        <f>VLOOKUP(E5983,CustomerDemographic!$A$1:$M$3998,5)</f>
        <v>95</v>
      </c>
      <c r="S5983" s="33">
        <f>(VLOOKUP(E5983,CustomerDemographic!$A$1:$M$3998,6))</f>
        <v>25503</v>
      </c>
      <c r="T5983" s="77">
        <f t="shared" ca="1" si="704"/>
        <v>53</v>
      </c>
      <c r="U5983" s="31">
        <f>VLOOKUP(E5983,CustomerDemographic!$A$1:$M$3998,8)</f>
        <v>0</v>
      </c>
      <c r="V5983" s="31" t="str">
        <f>VLOOKUP(E5983,CustomerDemographic!$A$1:$M$3998,9)</f>
        <v>Health</v>
      </c>
      <c r="W5983" s="31" t="str">
        <f>VLOOKUP(E5983,CustomerDemographic!$A$1:$M$3998,10)</f>
        <v>High Net Worth</v>
      </c>
      <c r="Z5983" s="31">
        <f>VLOOKUP(E5983,CustomerAddress!$A$1:$F$4000,3)</f>
        <v>4352</v>
      </c>
      <c r="AA5983" s="31" t="str">
        <f>VLOOKUP(E5983,CustomerAddress!$A$1:$F$4000,4)</f>
        <v>QLD</v>
      </c>
      <c r="AB5983" s="31">
        <f>VLOOKUP(E5983,CustomerAddress!$A$1:$F$4000,6)</f>
        <v>6</v>
      </c>
      <c r="AC5983" s="94">
        <f t="shared" si="705"/>
        <v>57</v>
      </c>
    </row>
    <row r="5984" spans="1:29" s="31" customFormat="1" ht="15.75" customHeight="1" x14ac:dyDescent="0.2">
      <c r="A5984" s="92">
        <v>5983</v>
      </c>
      <c r="B5984" s="31">
        <v>82</v>
      </c>
      <c r="C5984" s="31" t="str">
        <f>VLOOKUP(E5984,CustomerDemographic!$A$1:$M$4001,2)</f>
        <v>Amory</v>
      </c>
      <c r="D5984" s="31" t="e">
        <f>VLOOKUP(E5984,CustomerDemographic!A5983:M9980,3)</f>
        <v>#N/A</v>
      </c>
      <c r="E5984" s="31">
        <v>1875</v>
      </c>
      <c r="F5984" s="33">
        <v>42989</v>
      </c>
      <c r="G5984" s="31" t="b">
        <v>1</v>
      </c>
      <c r="H5984" s="34" t="s">
        <v>37</v>
      </c>
      <c r="I5984" s="34" t="s">
        <v>46</v>
      </c>
      <c r="J5984" s="34" t="s">
        <v>47</v>
      </c>
      <c r="K5984" s="34" t="s">
        <v>40</v>
      </c>
      <c r="L5984" s="34" t="s">
        <v>40</v>
      </c>
      <c r="M5984" s="50">
        <v>1538.99</v>
      </c>
      <c r="N5984" s="50">
        <v>829.65</v>
      </c>
      <c r="O5984" s="50">
        <f t="shared" si="703"/>
        <v>709.34</v>
      </c>
      <c r="P5984" s="33">
        <v>33888</v>
      </c>
      <c r="Q5984" s="31" t="str">
        <f>VLOOKUP(E5984,CustomerDemographic!$A$1:$M$3998,4)</f>
        <v>Male</v>
      </c>
      <c r="R5984" s="31">
        <f>VLOOKUP(E5984,CustomerDemographic!$A$1:$M$3998,5)</f>
        <v>4</v>
      </c>
      <c r="S5984" s="33">
        <f>(VLOOKUP(E5984,CustomerDemographic!$A$1:$M$3998,6))</f>
        <v>21561</v>
      </c>
      <c r="T5984" s="77">
        <f t="shared" ca="1" si="704"/>
        <v>63</v>
      </c>
      <c r="U5984" s="31" t="str">
        <f>VLOOKUP(E5984,CustomerDemographic!$A$1:$M$3998,8)</f>
        <v>Staff Scientist</v>
      </c>
      <c r="V5984" s="31" t="str">
        <f>VLOOKUP(E5984,CustomerDemographic!$A$1:$M$3998,9)</f>
        <v>Retail</v>
      </c>
      <c r="W5984" s="31" t="str">
        <f>VLOOKUP(E5984,CustomerDemographic!$A$1:$M$3998,10)</f>
        <v>High Net Worth</v>
      </c>
      <c r="X5984" s="31" t="str">
        <f>VLOOKUP(E5984,CustomerDemographic!$A$1:$M$3998,12)</f>
        <v>Yes</v>
      </c>
      <c r="Y5984" s="31">
        <f>VLOOKUP(E5984,CustomerDemographic!$A$1:$M$3998,13)</f>
        <v>19</v>
      </c>
      <c r="Z5984" s="31">
        <f>VLOOKUP(E5984,CustomerAddress!$A$1:$F$4000,3)</f>
        <v>4170</v>
      </c>
      <c r="AA5984" s="31" t="str">
        <f>VLOOKUP(E5984,CustomerAddress!$A$1:$F$4000,4)</f>
        <v>QLD</v>
      </c>
      <c r="AB5984" s="31">
        <f>VLOOKUP(E5984,CustomerAddress!$A$1:$F$4000,6)</f>
        <v>8</v>
      </c>
      <c r="AC5984" s="94">
        <f t="shared" si="705"/>
        <v>110</v>
      </c>
    </row>
    <row r="5985" spans="1:29" s="31" customFormat="1" ht="15.75" customHeight="1" x14ac:dyDescent="0.2">
      <c r="A5985" s="92">
        <v>5984</v>
      </c>
      <c r="B5985" s="31">
        <v>84</v>
      </c>
      <c r="C5985" s="31" t="str">
        <f>VLOOKUP(E5985,CustomerDemographic!$A$1:$M$4001,2)</f>
        <v>Dido</v>
      </c>
      <c r="D5985" s="31" t="e">
        <f>VLOOKUP(E5985,CustomerDemographic!A5984:M9981,3)</f>
        <v>#N/A</v>
      </c>
      <c r="E5985" s="31">
        <v>999</v>
      </c>
      <c r="F5985" s="33">
        <v>43015</v>
      </c>
      <c r="G5985" s="31" t="b">
        <v>0</v>
      </c>
      <c r="H5985" s="34" t="s">
        <v>37</v>
      </c>
      <c r="I5985" s="34" t="s">
        <v>46</v>
      </c>
      <c r="J5985" s="34" t="s">
        <v>47</v>
      </c>
      <c r="K5985" s="34" t="s">
        <v>40</v>
      </c>
      <c r="L5985" s="34" t="s">
        <v>40</v>
      </c>
      <c r="M5985" s="50">
        <v>792.9</v>
      </c>
      <c r="N5985" s="50">
        <v>594.67999999999995</v>
      </c>
      <c r="O5985" s="50">
        <f t="shared" si="703"/>
        <v>198.22000000000003</v>
      </c>
      <c r="P5985" s="33">
        <v>42696</v>
      </c>
      <c r="Q5985" s="31" t="str">
        <f>VLOOKUP(E5985,CustomerDemographic!$A$1:$M$3998,4)</f>
        <v>Female</v>
      </c>
      <c r="R5985" s="31">
        <f>VLOOKUP(E5985,CustomerDemographic!$A$1:$M$3998,5)</f>
        <v>12</v>
      </c>
      <c r="S5985" s="33">
        <f>(VLOOKUP(E5985,CustomerDemographic!$A$1:$M$3998,6))</f>
        <v>32243</v>
      </c>
      <c r="T5985" s="77">
        <f t="shared" ca="1" si="704"/>
        <v>34</v>
      </c>
      <c r="U5985" s="31" t="str">
        <f>VLOOKUP(E5985,CustomerDemographic!$A$1:$M$3998,8)</f>
        <v>Recruiting Manager</v>
      </c>
      <c r="V5985" s="31" t="str">
        <f>VLOOKUP(E5985,CustomerDemographic!$A$1:$M$3998,9)</f>
        <v>n/a</v>
      </c>
      <c r="W5985" s="31" t="str">
        <f>VLOOKUP(E5985,CustomerDemographic!$A$1:$M$3998,10)</f>
        <v>High Net Worth</v>
      </c>
      <c r="X5985" s="31" t="str">
        <f>VLOOKUP(E5985,CustomerDemographic!$A$1:$M$3998,12)</f>
        <v>No</v>
      </c>
      <c r="Y5985" s="31">
        <f>VLOOKUP(E5985,CustomerDemographic!$A$1:$M$3998,13)</f>
        <v>4</v>
      </c>
      <c r="Z5985" s="31">
        <f>VLOOKUP(E5985,CustomerAddress!$A$1:$F$4000,3)</f>
        <v>3073</v>
      </c>
      <c r="AA5985" s="31" t="str">
        <f>VLOOKUP(E5985,CustomerAddress!$A$1:$F$4000,4)</f>
        <v>VIC</v>
      </c>
      <c r="AB5985" s="31">
        <f>VLOOKUP(E5985,CustomerAddress!$A$1:$F$4000,6)</f>
        <v>9</v>
      </c>
      <c r="AC5985" s="94">
        <f t="shared" si="705"/>
        <v>84</v>
      </c>
    </row>
    <row r="5986" spans="1:29" s="31" customFormat="1" ht="15.75" customHeight="1" x14ac:dyDescent="0.2">
      <c r="A5986" s="92">
        <v>5985</v>
      </c>
      <c r="B5986" s="31">
        <v>39</v>
      </c>
      <c r="C5986" s="31" t="str">
        <f>VLOOKUP(E5986,CustomerDemographic!$A$1:$M$4001,2)</f>
        <v>Sawyere</v>
      </c>
      <c r="D5986" s="31" t="e">
        <f>VLOOKUP(E5986,CustomerDemographic!A5985:M9982,3)</f>
        <v>#N/A</v>
      </c>
      <c r="E5986" s="31">
        <v>12</v>
      </c>
      <c r="F5986" s="33">
        <v>42968</v>
      </c>
      <c r="G5986" s="31" t="b">
        <v>0</v>
      </c>
      <c r="H5986" s="34" t="s">
        <v>37</v>
      </c>
      <c r="I5986" s="34" t="s">
        <v>46</v>
      </c>
      <c r="J5986" s="34" t="s">
        <v>39</v>
      </c>
      <c r="K5986" s="34" t="s">
        <v>40</v>
      </c>
      <c r="L5986" s="34" t="s">
        <v>42</v>
      </c>
      <c r="M5986" s="50">
        <v>1812.75</v>
      </c>
      <c r="N5986" s="50">
        <v>582.48</v>
      </c>
      <c r="O5986" s="50">
        <f t="shared" si="703"/>
        <v>1230.27</v>
      </c>
      <c r="P5986" s="33">
        <v>40336</v>
      </c>
      <c r="Q5986" s="31" t="str">
        <f>VLOOKUP(E5986,CustomerDemographic!$A$1:$M$3998,4)</f>
        <v>Male</v>
      </c>
      <c r="R5986" s="31">
        <f>VLOOKUP(E5986,CustomerDemographic!$A$1:$M$3998,5)</f>
        <v>58</v>
      </c>
      <c r="S5986" s="33">
        <f>(VLOOKUP(E5986,CustomerDemographic!$A$1:$M$3998,6))</f>
        <v>34536</v>
      </c>
      <c r="T5986" s="77">
        <f t="shared" ca="1" si="704"/>
        <v>28</v>
      </c>
      <c r="U5986" s="31" t="str">
        <f>VLOOKUP(E5986,CustomerDemographic!$A$1:$M$3998,8)</f>
        <v>Nuclear Power Engineer</v>
      </c>
      <c r="V5986" s="31" t="str">
        <f>VLOOKUP(E5986,CustomerDemographic!$A$1:$M$3998,9)</f>
        <v>Manufacturing</v>
      </c>
      <c r="W5986" s="31" t="str">
        <f>VLOOKUP(E5986,CustomerDemographic!$A$1:$M$3998,10)</f>
        <v>Mass Customer</v>
      </c>
      <c r="X5986" s="31" t="str">
        <f>VLOOKUP(E5986,CustomerDemographic!$A$1:$M$3998,12)</f>
        <v>No</v>
      </c>
      <c r="Y5986" s="31">
        <f>VLOOKUP(E5986,CustomerDemographic!$A$1:$M$3998,13)</f>
        <v>8</v>
      </c>
      <c r="Z5986" s="31">
        <f>VLOOKUP(E5986,CustomerAddress!$A$1:$F$4000,3)</f>
        <v>4557</v>
      </c>
      <c r="AA5986" s="31" t="str">
        <f>VLOOKUP(E5986,CustomerAddress!$A$1:$F$4000,4)</f>
        <v>QLD</v>
      </c>
      <c r="AB5986" s="31">
        <f>VLOOKUP(E5986,CustomerAddress!$A$1:$F$4000,6)</f>
        <v>4</v>
      </c>
      <c r="AC5986" s="94">
        <f t="shared" si="705"/>
        <v>131</v>
      </c>
    </row>
    <row r="5987" spans="1:29" s="31" customFormat="1" ht="15.75" customHeight="1" x14ac:dyDescent="0.2">
      <c r="A5987" s="92">
        <v>5986</v>
      </c>
      <c r="B5987" s="31">
        <v>92</v>
      </c>
      <c r="C5987" s="31" t="str">
        <f>VLOOKUP(E5987,CustomerDemographic!$A$1:$M$4001,2)</f>
        <v>Annabella</v>
      </c>
      <c r="D5987" s="31" t="e">
        <f>VLOOKUP(E5987,CustomerDemographic!A5986:M9983,3)</f>
        <v>#N/A</v>
      </c>
      <c r="E5987" s="31">
        <v>973</v>
      </c>
      <c r="F5987" s="33">
        <v>42898</v>
      </c>
      <c r="G5987" s="31" t="b">
        <v>1</v>
      </c>
      <c r="H5987" s="34" t="s">
        <v>37</v>
      </c>
      <c r="I5987" s="34" t="s">
        <v>48</v>
      </c>
      <c r="J5987" s="34" t="s">
        <v>52</v>
      </c>
      <c r="K5987" s="34" t="s">
        <v>40</v>
      </c>
      <c r="L5987" s="34" t="s">
        <v>42</v>
      </c>
      <c r="M5987" s="50">
        <v>1890.39</v>
      </c>
      <c r="N5987" s="50">
        <v>260.14</v>
      </c>
      <c r="O5987" s="50">
        <f t="shared" si="703"/>
        <v>1630.25</v>
      </c>
      <c r="P5987" s="33">
        <v>33259</v>
      </c>
      <c r="Q5987" s="31" t="str">
        <f>VLOOKUP(E5987,CustomerDemographic!$A$1:$M$3998,4)</f>
        <v>Female</v>
      </c>
      <c r="R5987" s="31">
        <f>VLOOKUP(E5987,CustomerDemographic!$A$1:$M$3998,5)</f>
        <v>46</v>
      </c>
      <c r="S5987" s="33">
        <f>(VLOOKUP(E5987,CustomerDemographic!$A$1:$M$3998,6))</f>
        <v>29069</v>
      </c>
      <c r="T5987" s="77">
        <f t="shared" ca="1" si="704"/>
        <v>43</v>
      </c>
      <c r="U5987" s="31" t="str">
        <f>VLOOKUP(E5987,CustomerDemographic!$A$1:$M$3998,8)</f>
        <v>Data Coordiator</v>
      </c>
      <c r="V5987" s="31" t="str">
        <f>VLOOKUP(E5987,CustomerDemographic!$A$1:$M$3998,9)</f>
        <v>Health</v>
      </c>
      <c r="W5987" s="31" t="str">
        <f>VLOOKUP(E5987,CustomerDemographic!$A$1:$M$3998,10)</f>
        <v>High Net Worth</v>
      </c>
      <c r="X5987" s="31" t="str">
        <f>VLOOKUP(E5987,CustomerDemographic!$A$1:$M$3998,12)</f>
        <v>No</v>
      </c>
      <c r="Y5987" s="31">
        <f>VLOOKUP(E5987,CustomerDemographic!$A$1:$M$3998,13)</f>
        <v>15</v>
      </c>
      <c r="Z5987" s="31">
        <f>VLOOKUP(E5987,CustomerAddress!$A$1:$F$4000,3)</f>
        <v>3806</v>
      </c>
      <c r="AA5987" s="31" t="str">
        <f>VLOOKUP(E5987,CustomerAddress!$A$1:$F$4000,4)</f>
        <v>VIC</v>
      </c>
      <c r="AB5987" s="31">
        <f>VLOOKUP(E5987,CustomerAddress!$A$1:$F$4000,6)</f>
        <v>7</v>
      </c>
      <c r="AC5987" s="94">
        <f t="shared" si="705"/>
        <v>201</v>
      </c>
    </row>
    <row r="5988" spans="1:29" s="31" customFormat="1" ht="15.75" customHeight="1" x14ac:dyDescent="0.2">
      <c r="A5988" s="92">
        <v>5987</v>
      </c>
      <c r="B5988" s="31">
        <v>25</v>
      </c>
      <c r="C5988" s="31" t="str">
        <f>VLOOKUP(E5988,CustomerDemographic!$A$1:$M$4001,2)</f>
        <v>Corabelle</v>
      </c>
      <c r="D5988" s="31" t="e">
        <f>VLOOKUP(E5988,CustomerDemographic!A5987:M9984,3)</f>
        <v>#N/A</v>
      </c>
      <c r="E5988" s="31">
        <v>3143</v>
      </c>
      <c r="F5988" s="33">
        <v>42946</v>
      </c>
      <c r="G5988" s="31" t="b">
        <v>1</v>
      </c>
      <c r="H5988" s="34" t="s">
        <v>37</v>
      </c>
      <c r="I5988" s="34" t="s">
        <v>46</v>
      </c>
      <c r="J5988" s="34" t="s">
        <v>47</v>
      </c>
      <c r="K5988" s="34" t="s">
        <v>40</v>
      </c>
      <c r="L5988" s="34" t="s">
        <v>40</v>
      </c>
      <c r="M5988" s="50">
        <v>1538.99</v>
      </c>
      <c r="N5988" s="50">
        <v>829.65</v>
      </c>
      <c r="O5988" s="50">
        <f t="shared" si="703"/>
        <v>709.34</v>
      </c>
      <c r="P5988" s="33">
        <v>42404</v>
      </c>
      <c r="Q5988" s="31" t="str">
        <f>VLOOKUP(E5988,CustomerDemographic!$A$1:$M$3998,4)</f>
        <v>Female</v>
      </c>
      <c r="R5988" s="31">
        <f>VLOOKUP(E5988,CustomerDemographic!$A$1:$M$3998,5)</f>
        <v>0</v>
      </c>
      <c r="S5988" s="33">
        <f>(VLOOKUP(E5988,CustomerDemographic!$A$1:$M$3998,6))</f>
        <v>35362</v>
      </c>
      <c r="T5988" s="77">
        <f t="shared" ca="1" si="704"/>
        <v>26</v>
      </c>
      <c r="U5988" s="31" t="str">
        <f>VLOOKUP(E5988,CustomerDemographic!$A$1:$M$3998,8)</f>
        <v>Chief Design Engineer</v>
      </c>
      <c r="V5988" s="31" t="str">
        <f>VLOOKUP(E5988,CustomerDemographic!$A$1:$M$3998,9)</f>
        <v>Manufacturing</v>
      </c>
      <c r="W5988" s="31" t="str">
        <f>VLOOKUP(E5988,CustomerDemographic!$A$1:$M$3998,10)</f>
        <v>Mass Customer</v>
      </c>
      <c r="X5988" s="31" t="str">
        <f>VLOOKUP(E5988,CustomerDemographic!$A$1:$M$3998,12)</f>
        <v>No</v>
      </c>
      <c r="Y5988" s="31">
        <f>VLOOKUP(E5988,CustomerDemographic!$A$1:$M$3998,13)</f>
        <v>5</v>
      </c>
      <c r="Z5988" s="31">
        <f>VLOOKUP(E5988,CustomerAddress!$A$1:$F$4000,3)</f>
        <v>3000</v>
      </c>
      <c r="AA5988" s="31" t="str">
        <f>VLOOKUP(E5988,CustomerAddress!$A$1:$F$4000,4)</f>
        <v>VIC</v>
      </c>
      <c r="AB5988" s="31">
        <f>VLOOKUP(E5988,CustomerAddress!$A$1:$F$4000,6)</f>
        <v>8</v>
      </c>
      <c r="AC5988" s="94">
        <f t="shared" si="705"/>
        <v>153</v>
      </c>
    </row>
    <row r="5989" spans="1:29" s="31" customFormat="1" ht="15.75" customHeight="1" x14ac:dyDescent="0.2">
      <c r="A5989" s="92">
        <v>8203</v>
      </c>
      <c r="B5989" s="31">
        <v>69</v>
      </c>
      <c r="C5989" s="31" t="str">
        <f>VLOOKUP(E5989,CustomerDemographic!$A$1:$M$4001,2)</f>
        <v>Deva</v>
      </c>
      <c r="D5989" s="31" t="e">
        <f>VLOOKUP(E5989,CustomerDemographic!A5988:M9985,3)</f>
        <v>#N/A</v>
      </c>
      <c r="E5989" s="31">
        <v>2975</v>
      </c>
      <c r="F5989" s="33">
        <v>42873</v>
      </c>
      <c r="G5989" s="31" t="b">
        <v>0</v>
      </c>
      <c r="H5989" s="34" t="s">
        <v>37</v>
      </c>
      <c r="I5989" s="34" t="s">
        <v>46</v>
      </c>
      <c r="J5989" s="34" t="s">
        <v>47</v>
      </c>
      <c r="K5989" s="34" t="s">
        <v>40</v>
      </c>
      <c r="L5989" s="34" t="s">
        <v>40</v>
      </c>
      <c r="M5989" s="50">
        <v>792.9</v>
      </c>
      <c r="N5989" s="50">
        <v>594.67999999999995</v>
      </c>
      <c r="O5989" s="50">
        <f t="shared" si="703"/>
        <v>198.22000000000003</v>
      </c>
      <c r="P5989" s="33">
        <v>33879</v>
      </c>
      <c r="Q5989" s="31" t="str">
        <f>VLOOKUP(E5989,CustomerDemographic!$A$1:$M$3998,4)</f>
        <v>Female</v>
      </c>
      <c r="R5989" s="31">
        <f>VLOOKUP(E5989,CustomerDemographic!$A$1:$M$3998,5)</f>
        <v>67</v>
      </c>
      <c r="S5989" s="33">
        <f>(VLOOKUP(E5989,CustomerDemographic!$A$1:$M$3998,6))</f>
        <v>29654</v>
      </c>
      <c r="T5989" s="77">
        <f t="shared" ca="1" si="704"/>
        <v>41</v>
      </c>
      <c r="U5989" s="31" t="str">
        <f>VLOOKUP(E5989,CustomerDemographic!$A$1:$M$3998,8)</f>
        <v>Senior Cost Accountant</v>
      </c>
      <c r="V5989" s="31" t="str">
        <f>VLOOKUP(E5989,CustomerDemographic!$A$1:$M$3998,9)</f>
        <v>Financial Services</v>
      </c>
      <c r="W5989" s="31" t="str">
        <f>VLOOKUP(E5989,CustomerDemographic!$A$1:$M$3998,10)</f>
        <v>Mass Customer</v>
      </c>
      <c r="X5989" s="31" t="str">
        <f>VLOOKUP(E5989,CustomerDemographic!$A$1:$M$3998,12)</f>
        <v>No</v>
      </c>
      <c r="Y5989" s="31">
        <f>VLOOKUP(E5989,CustomerDemographic!$A$1:$M$3998,13)</f>
        <v>14</v>
      </c>
      <c r="Z5989" s="31">
        <f>VLOOKUP(E5989,CustomerAddress!$A$1:$F$4000,3)</f>
        <v>2204</v>
      </c>
      <c r="AA5989" s="31" t="str">
        <f>VLOOKUP(E5989,CustomerAddress!$A$1:$F$4000,4)</f>
        <v>NSW</v>
      </c>
      <c r="AB5989" s="31">
        <f>VLOOKUP(E5989,CustomerAddress!$A$1:$F$4000,6)</f>
        <v>9</v>
      </c>
      <c r="AC5989" s="94">
        <f t="shared" si="705"/>
        <v>226</v>
      </c>
    </row>
    <row r="5990" spans="1:29" s="31" customFormat="1" ht="15.75" customHeight="1" x14ac:dyDescent="0.2">
      <c r="A5990" s="92">
        <v>5989</v>
      </c>
      <c r="B5990" s="31">
        <v>9</v>
      </c>
      <c r="C5990" s="31" t="str">
        <f>VLOOKUP(E5990,CustomerDemographic!$A$1:$M$4001,2)</f>
        <v>Viki</v>
      </c>
      <c r="D5990" s="31" t="e">
        <f>VLOOKUP(E5990,CustomerDemographic!A5989:M9986,3)</f>
        <v>#N/A</v>
      </c>
      <c r="E5990" s="31">
        <v>3055</v>
      </c>
      <c r="F5990" s="33">
        <v>43040</v>
      </c>
      <c r="G5990" s="31" t="b">
        <v>0</v>
      </c>
      <c r="H5990" s="34" t="s">
        <v>37</v>
      </c>
      <c r="I5990" s="34" t="s">
        <v>43</v>
      </c>
      <c r="J5990" s="34" t="s">
        <v>47</v>
      </c>
      <c r="K5990" s="34" t="s">
        <v>40</v>
      </c>
      <c r="L5990" s="34" t="s">
        <v>40</v>
      </c>
      <c r="M5990" s="50">
        <v>742.54</v>
      </c>
      <c r="N5990" s="50">
        <v>667.4</v>
      </c>
      <c r="O5990" s="50">
        <f t="shared" si="703"/>
        <v>75.139999999999986</v>
      </c>
      <c r="P5990" s="33">
        <v>33879</v>
      </c>
      <c r="Q5990" s="31" t="str">
        <f>VLOOKUP(E5990,CustomerDemographic!$A$1:$M$3998,4)</f>
        <v>Female</v>
      </c>
      <c r="R5990" s="31">
        <f>VLOOKUP(E5990,CustomerDemographic!$A$1:$M$3998,5)</f>
        <v>96</v>
      </c>
      <c r="S5990" s="33">
        <f>(VLOOKUP(E5990,CustomerDemographic!$A$1:$M$3998,6))</f>
        <v>36395</v>
      </c>
      <c r="T5990" s="77">
        <f t="shared" ca="1" si="704"/>
        <v>23</v>
      </c>
      <c r="U5990" s="31" t="str">
        <f>VLOOKUP(E5990,CustomerDemographic!$A$1:$M$3998,8)</f>
        <v>General Manager</v>
      </c>
      <c r="V5990" s="31" t="str">
        <f>VLOOKUP(E5990,CustomerDemographic!$A$1:$M$3998,9)</f>
        <v>n/a</v>
      </c>
      <c r="W5990" s="31" t="str">
        <f>VLOOKUP(E5990,CustomerDemographic!$A$1:$M$3998,10)</f>
        <v>Mass Customer</v>
      </c>
      <c r="X5990" s="31" t="str">
        <f>VLOOKUP(E5990,CustomerDemographic!$A$1:$M$3998,12)</f>
        <v>Yes</v>
      </c>
      <c r="Y5990" s="31">
        <f>VLOOKUP(E5990,CustomerDemographic!$A$1:$M$3998,13)</f>
        <v>2</v>
      </c>
      <c r="Z5990" s="31">
        <f>VLOOKUP(E5990,CustomerAddress!$A$1:$F$4000,3)</f>
        <v>4870</v>
      </c>
      <c r="AA5990" s="31" t="str">
        <f>VLOOKUP(E5990,CustomerAddress!$A$1:$F$4000,4)</f>
        <v>QLD</v>
      </c>
      <c r="AB5990" s="31">
        <f>VLOOKUP(E5990,CustomerAddress!$A$1:$F$4000,6)</f>
        <v>6</v>
      </c>
      <c r="AC5990" s="94">
        <f t="shared" si="705"/>
        <v>59</v>
      </c>
    </row>
    <row r="5991" spans="1:29" s="31" customFormat="1" ht="15.75" customHeight="1" x14ac:dyDescent="0.2">
      <c r="A5991" s="92">
        <v>8540</v>
      </c>
      <c r="B5991" s="31">
        <v>43</v>
      </c>
      <c r="C5991" s="31" t="str">
        <f>VLOOKUP(E5991,CustomerDemographic!$A$1:$M$4001,2)</f>
        <v>Odele</v>
      </c>
      <c r="D5991" s="31" t="e">
        <f>VLOOKUP(E5991,CustomerDemographic!A5990:M9987,3)</f>
        <v>#N/A</v>
      </c>
      <c r="E5991" s="31">
        <v>3174</v>
      </c>
      <c r="F5991" s="33">
        <v>43005</v>
      </c>
      <c r="G5991" s="31" t="b">
        <v>0</v>
      </c>
      <c r="H5991" s="34" t="s">
        <v>37</v>
      </c>
      <c r="I5991" s="34" t="s">
        <v>38</v>
      </c>
      <c r="J5991" s="34" t="s">
        <v>39</v>
      </c>
      <c r="K5991" s="34" t="s">
        <v>40</v>
      </c>
      <c r="L5991" s="34" t="s">
        <v>40</v>
      </c>
      <c r="M5991" s="50">
        <v>1151.96</v>
      </c>
      <c r="N5991" s="50">
        <v>649.49</v>
      </c>
      <c r="O5991" s="50">
        <f t="shared" si="703"/>
        <v>502.47</v>
      </c>
      <c r="P5991" s="33">
        <v>36498</v>
      </c>
      <c r="Q5991" s="31" t="str">
        <f>VLOOKUP(E5991,CustomerDemographic!$A$1:$M$3998,4)</f>
        <v>Female</v>
      </c>
      <c r="R5991" s="31">
        <f>VLOOKUP(E5991,CustomerDemographic!$A$1:$M$3998,5)</f>
        <v>67</v>
      </c>
      <c r="S5991" s="33">
        <f>(VLOOKUP(E5991,CustomerDemographic!$A$1:$M$3998,6))</f>
        <v>28080</v>
      </c>
      <c r="T5991" s="77">
        <f t="shared" ca="1" si="704"/>
        <v>46</v>
      </c>
      <c r="U5991" s="31" t="str">
        <f>VLOOKUP(E5991,CustomerDemographic!$A$1:$M$3998,8)</f>
        <v>Research Associate</v>
      </c>
      <c r="V5991" s="31" t="str">
        <f>VLOOKUP(E5991,CustomerDemographic!$A$1:$M$3998,9)</f>
        <v>Financial Services</v>
      </c>
      <c r="W5991" s="31" t="str">
        <f>VLOOKUP(E5991,CustomerDemographic!$A$1:$M$3998,10)</f>
        <v>Affluent Customer</v>
      </c>
      <c r="X5991" s="31" t="str">
        <f>VLOOKUP(E5991,CustomerDemographic!$A$1:$M$3998,12)</f>
        <v>No</v>
      </c>
      <c r="Y5991" s="31">
        <f>VLOOKUP(E5991,CustomerDemographic!$A$1:$M$3998,13)</f>
        <v>9</v>
      </c>
      <c r="Z5991" s="31">
        <f>VLOOKUP(E5991,CustomerAddress!$A$1:$F$4000,3)</f>
        <v>2040</v>
      </c>
      <c r="AA5991" s="31" t="str">
        <f>VLOOKUP(E5991,CustomerAddress!$A$1:$F$4000,4)</f>
        <v>NSW</v>
      </c>
      <c r="AB5991" s="31">
        <f>VLOOKUP(E5991,CustomerAddress!$A$1:$F$4000,6)</f>
        <v>12</v>
      </c>
      <c r="AC5991" s="94">
        <f t="shared" si="705"/>
        <v>94</v>
      </c>
    </row>
    <row r="5992" spans="1:29" s="31" customFormat="1" ht="15.75" customHeight="1" x14ac:dyDescent="0.2">
      <c r="A5992" s="92">
        <v>5991</v>
      </c>
      <c r="B5992" s="31">
        <v>77</v>
      </c>
      <c r="C5992" s="31" t="str">
        <f>VLOOKUP(E5992,CustomerDemographic!$A$1:$M$4001,2)</f>
        <v>Delores</v>
      </c>
      <c r="D5992" s="31" t="e">
        <f>VLOOKUP(E5992,CustomerDemographic!A5991:M9988,3)</f>
        <v>#N/A</v>
      </c>
      <c r="E5992" s="31">
        <v>2874</v>
      </c>
      <c r="F5992" s="33">
        <v>42830</v>
      </c>
      <c r="G5992" s="31" t="b">
        <v>1</v>
      </c>
      <c r="H5992" s="34" t="s">
        <v>37</v>
      </c>
      <c r="I5992" s="34" t="s">
        <v>45</v>
      </c>
      <c r="J5992" s="34" t="s">
        <v>47</v>
      </c>
      <c r="K5992" s="34" t="s">
        <v>40</v>
      </c>
      <c r="L5992" s="34" t="s">
        <v>42</v>
      </c>
      <c r="M5992" s="50">
        <v>1240.31</v>
      </c>
      <c r="N5992" s="50">
        <v>795.1</v>
      </c>
      <c r="O5992" s="50">
        <f t="shared" si="703"/>
        <v>445.20999999999992</v>
      </c>
      <c r="P5992" s="33">
        <v>40553</v>
      </c>
      <c r="Q5992" s="31" t="str">
        <f>VLOOKUP(E5992,CustomerDemographic!$A$1:$M$3998,4)</f>
        <v>Female</v>
      </c>
      <c r="R5992" s="31">
        <f>VLOOKUP(E5992,CustomerDemographic!$A$1:$M$3998,5)</f>
        <v>97</v>
      </c>
      <c r="S5992" s="33">
        <f>(VLOOKUP(E5992,CustomerDemographic!$A$1:$M$3998,6))</f>
        <v>28487</v>
      </c>
      <c r="T5992" s="77">
        <f t="shared" ca="1" si="704"/>
        <v>45</v>
      </c>
      <c r="U5992" s="31" t="str">
        <f>VLOOKUP(E5992,CustomerDemographic!$A$1:$M$3998,8)</f>
        <v>Nuclear Power Engineer</v>
      </c>
      <c r="V5992" s="31" t="str">
        <f>VLOOKUP(E5992,CustomerDemographic!$A$1:$M$3998,9)</f>
        <v>Manufacturing</v>
      </c>
      <c r="W5992" s="31" t="str">
        <f>VLOOKUP(E5992,CustomerDemographic!$A$1:$M$3998,10)</f>
        <v>Affluent Customer</v>
      </c>
      <c r="X5992" s="31" t="str">
        <f>VLOOKUP(E5992,CustomerDemographic!$A$1:$M$3998,12)</f>
        <v>No</v>
      </c>
      <c r="Y5992" s="31">
        <f>VLOOKUP(E5992,CustomerDemographic!$A$1:$M$3998,13)</f>
        <v>18</v>
      </c>
      <c r="Z5992" s="31">
        <f>VLOOKUP(E5992,CustomerAddress!$A$1:$F$4000,3)</f>
        <v>3043</v>
      </c>
      <c r="AA5992" s="31" t="str">
        <f>VLOOKUP(E5992,CustomerAddress!$A$1:$F$4000,4)</f>
        <v>VIC</v>
      </c>
      <c r="AB5992" s="31">
        <f>VLOOKUP(E5992,CustomerAddress!$A$1:$F$4000,6)</f>
        <v>7</v>
      </c>
      <c r="AC5992" s="94">
        <f t="shared" si="705"/>
        <v>269</v>
      </c>
    </row>
    <row r="5993" spans="1:29" s="31" customFormat="1" ht="15.75" customHeight="1" x14ac:dyDescent="0.2">
      <c r="A5993" s="92">
        <v>5992</v>
      </c>
      <c r="B5993" s="31">
        <v>35</v>
      </c>
      <c r="C5993" s="31" t="str">
        <f>VLOOKUP(E5993,CustomerDemographic!$A$1:$M$4001,2)</f>
        <v>Lebbie</v>
      </c>
      <c r="D5993" s="31" t="e">
        <f>VLOOKUP(E5993,CustomerDemographic!A5992:M9989,3)</f>
        <v>#N/A</v>
      </c>
      <c r="E5993" s="31">
        <v>602</v>
      </c>
      <c r="F5993" s="33">
        <v>42863</v>
      </c>
      <c r="G5993" s="31" t="b">
        <v>0</v>
      </c>
      <c r="H5993" s="34" t="s">
        <v>37</v>
      </c>
      <c r="I5993" s="34" t="s">
        <v>46</v>
      </c>
      <c r="J5993" s="34" t="s">
        <v>39</v>
      </c>
      <c r="K5993" s="34" t="s">
        <v>40</v>
      </c>
      <c r="L5993" s="34" t="s">
        <v>40</v>
      </c>
      <c r="M5993" s="50">
        <v>1403.5</v>
      </c>
      <c r="N5993" s="50">
        <v>954.82</v>
      </c>
      <c r="O5993" s="50">
        <f t="shared" si="703"/>
        <v>448.67999999999995</v>
      </c>
      <c r="P5993" s="33">
        <v>41245</v>
      </c>
      <c r="Q5993" s="31" t="str">
        <f>VLOOKUP(E5993,CustomerDemographic!$A$1:$M$3998,4)</f>
        <v>Female</v>
      </c>
      <c r="R5993" s="31">
        <f>VLOOKUP(E5993,CustomerDemographic!$A$1:$M$3998,5)</f>
        <v>0</v>
      </c>
      <c r="S5993" s="33">
        <f>(VLOOKUP(E5993,CustomerDemographic!$A$1:$M$3998,6))</f>
        <v>33691</v>
      </c>
      <c r="T5993" s="77">
        <f t="shared" ca="1" si="704"/>
        <v>30</v>
      </c>
      <c r="U5993" s="31" t="str">
        <f>VLOOKUP(E5993,CustomerDemographic!$A$1:$M$3998,8)</f>
        <v>Office Assistant II</v>
      </c>
      <c r="V5993" s="31" t="str">
        <f>VLOOKUP(E5993,CustomerDemographic!$A$1:$M$3998,9)</f>
        <v>n/a</v>
      </c>
      <c r="W5993" s="31" t="str">
        <f>VLOOKUP(E5993,CustomerDemographic!$A$1:$M$3998,10)</f>
        <v>High Net Worth</v>
      </c>
      <c r="X5993" s="31" t="str">
        <f>VLOOKUP(E5993,CustomerDemographic!$A$1:$M$3998,12)</f>
        <v>Yes</v>
      </c>
      <c r="Y5993" s="31">
        <f>VLOOKUP(E5993,CustomerDemographic!$A$1:$M$3998,13)</f>
        <v>9</v>
      </c>
      <c r="Z5993" s="31">
        <f>VLOOKUP(E5993,CustomerAddress!$A$1:$F$4000,3)</f>
        <v>4580</v>
      </c>
      <c r="AA5993" s="31" t="str">
        <f>VLOOKUP(E5993,CustomerAddress!$A$1:$F$4000,4)</f>
        <v>QLD</v>
      </c>
      <c r="AB5993" s="31">
        <f>VLOOKUP(E5993,CustomerAddress!$A$1:$F$4000,6)</f>
        <v>3</v>
      </c>
      <c r="AC5993" s="94">
        <f t="shared" si="705"/>
        <v>236</v>
      </c>
    </row>
    <row r="5994" spans="1:29" s="31" customFormat="1" ht="15.75" customHeight="1" x14ac:dyDescent="0.2">
      <c r="A5994" s="92">
        <v>5993</v>
      </c>
      <c r="B5994" s="31">
        <v>55</v>
      </c>
      <c r="C5994" s="31" t="str">
        <f>VLOOKUP(E5994,CustomerDemographic!$A$1:$M$4001,2)</f>
        <v>Serena</v>
      </c>
      <c r="D5994" s="31" t="e">
        <f>VLOOKUP(E5994,CustomerDemographic!A5993:M9990,3)</f>
        <v>#N/A</v>
      </c>
      <c r="E5994" s="31">
        <v>1084</v>
      </c>
      <c r="F5994" s="33">
        <v>42809</v>
      </c>
      <c r="G5994" s="31" t="b">
        <v>1</v>
      </c>
      <c r="H5994" s="34" t="s">
        <v>37</v>
      </c>
      <c r="I5994" s="34" t="s">
        <v>41</v>
      </c>
      <c r="J5994" s="34" t="s">
        <v>47</v>
      </c>
      <c r="K5994" s="34" t="s">
        <v>40</v>
      </c>
      <c r="L5994" s="34" t="s">
        <v>42</v>
      </c>
      <c r="M5994" s="50">
        <v>1894.19</v>
      </c>
      <c r="N5994" s="50">
        <v>598.76</v>
      </c>
      <c r="O5994" s="50">
        <f t="shared" si="703"/>
        <v>1295.43</v>
      </c>
      <c r="P5994" s="33">
        <v>37823</v>
      </c>
      <c r="Q5994" s="31" t="str">
        <f>VLOOKUP(E5994,CustomerDemographic!$A$1:$M$3998,4)</f>
        <v>Female</v>
      </c>
      <c r="R5994" s="31">
        <f>VLOOKUP(E5994,CustomerDemographic!$A$1:$M$3998,5)</f>
        <v>54</v>
      </c>
      <c r="S5994" s="33">
        <f>(VLOOKUP(E5994,CustomerDemographic!$A$1:$M$3998,6))</f>
        <v>34472</v>
      </c>
      <c r="T5994" s="77">
        <f t="shared" ca="1" si="704"/>
        <v>28</v>
      </c>
      <c r="U5994" s="31" t="str">
        <f>VLOOKUP(E5994,CustomerDemographic!$A$1:$M$3998,8)</f>
        <v>Accounting Assistant I</v>
      </c>
      <c r="V5994" s="31" t="str">
        <f>VLOOKUP(E5994,CustomerDemographic!$A$1:$M$3998,9)</f>
        <v>Retail</v>
      </c>
      <c r="W5994" s="31" t="str">
        <f>VLOOKUP(E5994,CustomerDemographic!$A$1:$M$3998,10)</f>
        <v>Affluent Customer</v>
      </c>
      <c r="X5994" s="31" t="str">
        <f>VLOOKUP(E5994,CustomerDemographic!$A$1:$M$3998,12)</f>
        <v>No</v>
      </c>
      <c r="Y5994" s="31">
        <f>VLOOKUP(E5994,CustomerDemographic!$A$1:$M$3998,13)</f>
        <v>8</v>
      </c>
      <c r="Z5994" s="31">
        <f>VLOOKUP(E5994,CustomerAddress!$A$1:$F$4000,3)</f>
        <v>2322</v>
      </c>
      <c r="AA5994" s="31" t="str">
        <f>VLOOKUP(E5994,CustomerAddress!$A$1:$F$4000,4)</f>
        <v>NSW</v>
      </c>
      <c r="AB5994" s="31">
        <f>VLOOKUP(E5994,CustomerAddress!$A$1:$F$4000,6)</f>
        <v>4</v>
      </c>
      <c r="AC5994" s="94">
        <f t="shared" si="705"/>
        <v>290</v>
      </c>
    </row>
    <row r="5995" spans="1:29" s="31" customFormat="1" ht="15.75" customHeight="1" x14ac:dyDescent="0.2">
      <c r="A5995" s="92">
        <v>5994</v>
      </c>
      <c r="B5995" s="31">
        <v>0</v>
      </c>
      <c r="C5995" s="31" t="str">
        <f>VLOOKUP(E5995,CustomerDemographic!$A$1:$M$4001,2)</f>
        <v>Frankie</v>
      </c>
      <c r="D5995" s="31" t="e">
        <f>VLOOKUP(E5995,CustomerDemographic!A5994:M9991,3)</f>
        <v>#N/A</v>
      </c>
      <c r="E5995" s="31">
        <v>1738</v>
      </c>
      <c r="F5995" s="33">
        <v>42773</v>
      </c>
      <c r="G5995" s="31" t="b">
        <v>1</v>
      </c>
      <c r="H5995" s="34" t="s">
        <v>37</v>
      </c>
      <c r="I5995" s="34" t="s">
        <v>41</v>
      </c>
      <c r="J5995" s="34" t="s">
        <v>47</v>
      </c>
      <c r="K5995" s="34" t="s">
        <v>40</v>
      </c>
      <c r="L5995" s="34" t="s">
        <v>40</v>
      </c>
      <c r="M5995" s="50">
        <v>533.51</v>
      </c>
      <c r="N5995" s="50">
        <v>400.13</v>
      </c>
      <c r="O5995" s="50">
        <f t="shared" si="703"/>
        <v>133.38</v>
      </c>
      <c r="P5995" s="33">
        <v>37668</v>
      </c>
      <c r="Q5995" s="31" t="str">
        <f>VLOOKUP(E5995,CustomerDemographic!$A$1:$M$3998,4)</f>
        <v>Male</v>
      </c>
      <c r="R5995" s="31">
        <f>VLOOKUP(E5995,CustomerDemographic!$A$1:$M$3998,5)</f>
        <v>39</v>
      </c>
      <c r="S5995" s="33">
        <f>(VLOOKUP(E5995,CustomerDemographic!$A$1:$M$3998,6))</f>
        <v>31161</v>
      </c>
      <c r="T5995" s="77">
        <f t="shared" ca="1" si="704"/>
        <v>37</v>
      </c>
      <c r="U5995" s="31" t="str">
        <f>VLOOKUP(E5995,CustomerDemographic!$A$1:$M$3998,8)</f>
        <v>Engineer II</v>
      </c>
      <c r="V5995" s="31" t="str">
        <f>VLOOKUP(E5995,CustomerDemographic!$A$1:$M$3998,9)</f>
        <v>Argiculture</v>
      </c>
      <c r="W5995" s="31" t="str">
        <f>VLOOKUP(E5995,CustomerDemographic!$A$1:$M$3998,10)</f>
        <v>High Net Worth</v>
      </c>
      <c r="X5995" s="31" t="str">
        <f>VLOOKUP(E5995,CustomerDemographic!$A$1:$M$3998,12)</f>
        <v>Yes</v>
      </c>
      <c r="Y5995" s="31">
        <f>VLOOKUP(E5995,CustomerDemographic!$A$1:$M$3998,13)</f>
        <v>14</v>
      </c>
      <c r="Z5995" s="31">
        <f>VLOOKUP(E5995,CustomerAddress!$A$1:$F$4000,3)</f>
        <v>3808</v>
      </c>
      <c r="AA5995" s="31" t="str">
        <f>VLOOKUP(E5995,CustomerAddress!$A$1:$F$4000,4)</f>
        <v>VIC</v>
      </c>
      <c r="AB5995" s="31">
        <f>VLOOKUP(E5995,CustomerAddress!$A$1:$F$4000,6)</f>
        <v>9</v>
      </c>
      <c r="AC5995" s="94">
        <f t="shared" si="705"/>
        <v>326</v>
      </c>
    </row>
    <row r="5996" spans="1:29" s="31" customFormat="1" ht="15.75" customHeight="1" x14ac:dyDescent="0.2">
      <c r="A5996" s="92">
        <v>5995</v>
      </c>
      <c r="B5996" s="31">
        <v>65</v>
      </c>
      <c r="C5996" s="31" t="str">
        <f>VLOOKUP(E5996,CustomerDemographic!$A$1:$M$4001,2)</f>
        <v>Reggie</v>
      </c>
      <c r="D5996" s="31" t="e">
        <f>VLOOKUP(E5996,CustomerDemographic!A5995:M9992,3)</f>
        <v>#N/A</v>
      </c>
      <c r="E5996" s="31">
        <v>99</v>
      </c>
      <c r="F5996" s="33">
        <v>42986</v>
      </c>
      <c r="G5996" s="31" t="b">
        <v>1</v>
      </c>
      <c r="H5996" s="34" t="s">
        <v>37</v>
      </c>
      <c r="I5996" s="34" t="s">
        <v>48</v>
      </c>
      <c r="J5996" s="34" t="s">
        <v>39</v>
      </c>
      <c r="K5996" s="34" t="s">
        <v>40</v>
      </c>
      <c r="L5996" s="34" t="s">
        <v>40</v>
      </c>
      <c r="M5996" s="50">
        <v>1807.45</v>
      </c>
      <c r="N5996" s="50">
        <v>778.69</v>
      </c>
      <c r="O5996" s="50">
        <f t="shared" si="703"/>
        <v>1028.76</v>
      </c>
      <c r="P5996" s="33">
        <v>42145</v>
      </c>
      <c r="Q5996" s="31" t="str">
        <f>VLOOKUP(E5996,CustomerDemographic!$A$1:$M$3998,4)</f>
        <v>Male</v>
      </c>
      <c r="R5996" s="31">
        <f>VLOOKUP(E5996,CustomerDemographic!$A$1:$M$3998,5)</f>
        <v>97</v>
      </c>
      <c r="S5996" s="33">
        <f>(VLOOKUP(E5996,CustomerDemographic!$A$1:$M$3998,6))</f>
        <v>35959</v>
      </c>
      <c r="T5996" s="77">
        <f t="shared" ca="1" si="704"/>
        <v>24</v>
      </c>
      <c r="U5996" s="31" t="str">
        <f>VLOOKUP(E5996,CustomerDemographic!$A$1:$M$3998,8)</f>
        <v>VP Accounting</v>
      </c>
      <c r="V5996" s="31" t="str">
        <f>VLOOKUP(E5996,CustomerDemographic!$A$1:$M$3998,9)</f>
        <v>Financial Services</v>
      </c>
      <c r="W5996" s="31" t="str">
        <f>VLOOKUP(E5996,CustomerDemographic!$A$1:$M$3998,10)</f>
        <v>Mass Customer</v>
      </c>
      <c r="X5996" s="31" t="str">
        <f>VLOOKUP(E5996,CustomerDemographic!$A$1:$M$3998,12)</f>
        <v>No</v>
      </c>
      <c r="Y5996" s="31">
        <f>VLOOKUP(E5996,CustomerDemographic!$A$1:$M$3998,13)</f>
        <v>3</v>
      </c>
      <c r="Z5996" s="31">
        <f>VLOOKUP(E5996,CustomerAddress!$A$1:$F$4000,3)</f>
        <v>2160</v>
      </c>
      <c r="AA5996" s="31" t="str">
        <f>VLOOKUP(E5996,CustomerAddress!$A$1:$F$4000,4)</f>
        <v>NSW</v>
      </c>
      <c r="AB5996" s="31">
        <f>VLOOKUP(E5996,CustomerAddress!$A$1:$F$4000,6)</f>
        <v>9</v>
      </c>
      <c r="AC5996" s="94">
        <f t="shared" si="705"/>
        <v>113</v>
      </c>
    </row>
    <row r="5997" spans="1:29" s="31" customFormat="1" ht="15.75" customHeight="1" x14ac:dyDescent="0.2">
      <c r="A5997" s="92">
        <v>5996</v>
      </c>
      <c r="B5997" s="31">
        <v>0</v>
      </c>
      <c r="C5997" s="31" t="str">
        <f>VLOOKUP(E5997,CustomerDemographic!$A$1:$M$4001,2)</f>
        <v>Jeanette</v>
      </c>
      <c r="D5997" s="31" t="e">
        <f>VLOOKUP(E5997,CustomerDemographic!A5996:M9993,3)</f>
        <v>#N/A</v>
      </c>
      <c r="E5997" s="31">
        <v>281</v>
      </c>
      <c r="F5997" s="33">
        <v>42914</v>
      </c>
      <c r="G5997" s="31" t="b">
        <v>0</v>
      </c>
      <c r="H5997" s="34" t="s">
        <v>37</v>
      </c>
      <c r="I5997" s="34" t="s">
        <v>41</v>
      </c>
      <c r="J5997" s="34" t="s">
        <v>47</v>
      </c>
      <c r="K5997" s="34" t="s">
        <v>40</v>
      </c>
      <c r="L5997" s="34" t="s">
        <v>40</v>
      </c>
      <c r="M5997" s="50">
        <v>290.62</v>
      </c>
      <c r="N5997" s="50">
        <v>215.14</v>
      </c>
      <c r="O5997" s="50">
        <f t="shared" si="703"/>
        <v>75.480000000000018</v>
      </c>
      <c r="P5997" s="33">
        <v>35667</v>
      </c>
      <c r="Q5997" s="31" t="str">
        <f>VLOOKUP(E5997,CustomerDemographic!$A$1:$M$3998,4)</f>
        <v>Female</v>
      </c>
      <c r="R5997" s="31">
        <f>VLOOKUP(E5997,CustomerDemographic!$A$1:$M$3998,5)</f>
        <v>51</v>
      </c>
      <c r="S5997" s="33">
        <f>(VLOOKUP(E5997,CustomerDemographic!$A$1:$M$3998,6))</f>
        <v>26660</v>
      </c>
      <c r="T5997" s="77">
        <f t="shared" ca="1" si="704"/>
        <v>50</v>
      </c>
      <c r="U5997" s="31" t="str">
        <f>VLOOKUP(E5997,CustomerDemographic!$A$1:$M$3998,8)</f>
        <v>Cost Accountant</v>
      </c>
      <c r="V5997" s="31" t="str">
        <f>VLOOKUP(E5997,CustomerDemographic!$A$1:$M$3998,9)</f>
        <v>Financial Services</v>
      </c>
      <c r="W5997" s="31" t="str">
        <f>VLOOKUP(E5997,CustomerDemographic!$A$1:$M$3998,10)</f>
        <v>High Net Worth</v>
      </c>
      <c r="X5997" s="31" t="str">
        <f>VLOOKUP(E5997,CustomerDemographic!$A$1:$M$3998,12)</f>
        <v>Yes</v>
      </c>
      <c r="Y5997" s="31">
        <f>VLOOKUP(E5997,CustomerDemographic!$A$1:$M$3998,13)</f>
        <v>8</v>
      </c>
      <c r="Z5997" s="31">
        <f>VLOOKUP(E5997,CustomerAddress!$A$1:$F$4000,3)</f>
        <v>2798</v>
      </c>
      <c r="AA5997" s="31" t="str">
        <f>VLOOKUP(E5997,CustomerAddress!$A$1:$F$4000,4)</f>
        <v>NSW</v>
      </c>
      <c r="AB5997" s="31">
        <f>VLOOKUP(E5997,CustomerAddress!$A$1:$F$4000,6)</f>
        <v>6</v>
      </c>
      <c r="AC5997" s="94">
        <f t="shared" si="705"/>
        <v>185</v>
      </c>
    </row>
    <row r="5998" spans="1:29" s="31" customFormat="1" ht="15.75" customHeight="1" x14ac:dyDescent="0.2">
      <c r="A5998" s="92">
        <v>5997</v>
      </c>
      <c r="B5998" s="31">
        <v>76</v>
      </c>
      <c r="C5998" s="31" t="str">
        <f>VLOOKUP(E5998,CustomerDemographic!$A$1:$M$4001,2)</f>
        <v>Gretta</v>
      </c>
      <c r="D5998" s="31" t="e">
        <f>VLOOKUP(E5998,CustomerDemographic!A5997:M9994,3)</f>
        <v>#N/A</v>
      </c>
      <c r="E5998" s="31">
        <v>1947</v>
      </c>
      <c r="F5998" s="33">
        <v>42894</v>
      </c>
      <c r="G5998" s="31" t="b">
        <v>0</v>
      </c>
      <c r="H5998" s="34" t="s">
        <v>37</v>
      </c>
      <c r="I5998" s="34" t="s">
        <v>48</v>
      </c>
      <c r="J5998" s="34" t="s">
        <v>39</v>
      </c>
      <c r="K5998" s="34" t="s">
        <v>44</v>
      </c>
      <c r="L5998" s="34" t="s">
        <v>40</v>
      </c>
      <c r="M5998" s="50">
        <v>642.30999999999995</v>
      </c>
      <c r="N5998" s="50">
        <v>513.85</v>
      </c>
      <c r="O5998" s="50">
        <f t="shared" si="703"/>
        <v>128.45999999999992</v>
      </c>
      <c r="P5998" s="33">
        <v>38193</v>
      </c>
      <c r="Q5998" s="31" t="str">
        <f>VLOOKUP(E5998,CustomerDemographic!$A$1:$M$3998,4)</f>
        <v>Female</v>
      </c>
      <c r="R5998" s="31">
        <f>VLOOKUP(E5998,CustomerDemographic!$A$1:$M$3998,5)</f>
        <v>66</v>
      </c>
      <c r="S5998" s="33">
        <f>(VLOOKUP(E5998,CustomerDemographic!$A$1:$M$3998,6))</f>
        <v>23356</v>
      </c>
      <c r="T5998" s="77">
        <f t="shared" ca="1" si="704"/>
        <v>59</v>
      </c>
      <c r="U5998" s="31" t="str">
        <f>VLOOKUP(E5998,CustomerDemographic!$A$1:$M$3998,8)</f>
        <v>Geologist II</v>
      </c>
      <c r="V5998" s="31" t="str">
        <f>VLOOKUP(E5998,CustomerDemographic!$A$1:$M$3998,9)</f>
        <v>Telecommunications</v>
      </c>
      <c r="W5998" s="31" t="str">
        <f>VLOOKUP(E5998,CustomerDemographic!$A$1:$M$3998,10)</f>
        <v>Affluent Customer</v>
      </c>
      <c r="X5998" s="31" t="str">
        <f>VLOOKUP(E5998,CustomerDemographic!$A$1:$M$3998,12)</f>
        <v>Yes</v>
      </c>
      <c r="Y5998" s="31">
        <f>VLOOKUP(E5998,CustomerDemographic!$A$1:$M$3998,13)</f>
        <v>18</v>
      </c>
      <c r="Z5998" s="31">
        <f>VLOOKUP(E5998,CustomerAddress!$A$1:$F$4000,3)</f>
        <v>2759</v>
      </c>
      <c r="AA5998" s="31" t="str">
        <f>VLOOKUP(E5998,CustomerAddress!$A$1:$F$4000,4)</f>
        <v>NSW</v>
      </c>
      <c r="AB5998" s="31">
        <f>VLOOKUP(E5998,CustomerAddress!$A$1:$F$4000,6)</f>
        <v>8</v>
      </c>
      <c r="AC5998" s="94">
        <f t="shared" si="705"/>
        <v>205</v>
      </c>
    </row>
    <row r="5999" spans="1:29" s="31" customFormat="1" ht="15.75" customHeight="1" x14ac:dyDescent="0.2">
      <c r="A5999" s="92">
        <v>5998</v>
      </c>
      <c r="B5999" s="31">
        <v>0</v>
      </c>
      <c r="C5999" s="31" t="str">
        <f>VLOOKUP(E5999,CustomerDemographic!$A$1:$M$4001,2)</f>
        <v>Laurie</v>
      </c>
      <c r="D5999" s="31" t="e">
        <f>VLOOKUP(E5999,CustomerDemographic!A5998:M9995,3)</f>
        <v>#N/A</v>
      </c>
      <c r="E5999" s="31">
        <v>37</v>
      </c>
      <c r="F5999" s="33">
        <v>42921</v>
      </c>
      <c r="G5999" s="31" t="b">
        <v>1</v>
      </c>
      <c r="H5999" s="34" t="s">
        <v>37</v>
      </c>
      <c r="I5999" s="34" t="s">
        <v>38</v>
      </c>
      <c r="J5999" s="34" t="s">
        <v>39</v>
      </c>
      <c r="K5999" s="34" t="s">
        <v>40</v>
      </c>
      <c r="L5999" s="34" t="s">
        <v>40</v>
      </c>
      <c r="M5999" s="50">
        <v>478.16</v>
      </c>
      <c r="N5999" s="50">
        <v>298.72000000000003</v>
      </c>
      <c r="O5999" s="50">
        <f t="shared" si="703"/>
        <v>179.44</v>
      </c>
      <c r="P5999" s="33">
        <v>34143</v>
      </c>
      <c r="Q5999" s="31" t="str">
        <f>VLOOKUP(E5999,CustomerDemographic!$A$1:$M$3998,4)</f>
        <v>Female</v>
      </c>
      <c r="R5999" s="31">
        <f>VLOOKUP(E5999,CustomerDemographic!$A$1:$M$3998,5)</f>
        <v>46</v>
      </c>
      <c r="S5999" s="33">
        <f>(VLOOKUP(E5999,CustomerDemographic!$A$1:$M$3998,6))</f>
        <v>31403</v>
      </c>
      <c r="T5999" s="77">
        <f t="shared" ca="1" si="704"/>
        <v>37</v>
      </c>
      <c r="U5999" s="31" t="str">
        <f>VLOOKUP(E5999,CustomerDemographic!$A$1:$M$3998,8)</f>
        <v>Social Worker</v>
      </c>
      <c r="V5999" s="31" t="str">
        <f>VLOOKUP(E5999,CustomerDemographic!$A$1:$M$3998,9)</f>
        <v>Health</v>
      </c>
      <c r="W5999" s="31" t="str">
        <f>VLOOKUP(E5999,CustomerDemographic!$A$1:$M$3998,10)</f>
        <v>High Net Worth</v>
      </c>
      <c r="X5999" s="31" t="str">
        <f>VLOOKUP(E5999,CustomerDemographic!$A$1:$M$3998,12)</f>
        <v>No</v>
      </c>
      <c r="Y5999" s="31">
        <f>VLOOKUP(E5999,CustomerDemographic!$A$1:$M$3998,13)</f>
        <v>16</v>
      </c>
      <c r="Z5999" s="31">
        <f>VLOOKUP(E5999,CustomerAddress!$A$1:$F$4000,3)</f>
        <v>4726</v>
      </c>
      <c r="AA5999" s="31" t="str">
        <f>VLOOKUP(E5999,CustomerAddress!$A$1:$F$4000,4)</f>
        <v>QLD</v>
      </c>
      <c r="AB5999" s="31">
        <f>VLOOKUP(E5999,CustomerAddress!$A$1:$F$4000,6)</f>
        <v>1</v>
      </c>
      <c r="AC5999" s="94">
        <f t="shared" si="705"/>
        <v>178</v>
      </c>
    </row>
    <row r="6000" spans="1:29" s="31" customFormat="1" ht="15.75" customHeight="1" x14ac:dyDescent="0.2">
      <c r="A6000" s="92">
        <v>5999</v>
      </c>
      <c r="B6000" s="31">
        <v>66</v>
      </c>
      <c r="C6000" s="31" t="str">
        <f>VLOOKUP(E6000,CustomerDemographic!$A$1:$M$4001,2)</f>
        <v>Jim</v>
      </c>
      <c r="D6000" s="31" t="e">
        <f>VLOOKUP(E6000,CustomerDemographic!A5999:M9996,3)</f>
        <v>#N/A</v>
      </c>
      <c r="E6000" s="31">
        <v>2372</v>
      </c>
      <c r="F6000" s="33">
        <v>43051</v>
      </c>
      <c r="G6000" s="31" t="b">
        <v>0</v>
      </c>
      <c r="H6000" s="34" t="s">
        <v>37</v>
      </c>
      <c r="I6000" s="34" t="s">
        <v>46</v>
      </c>
      <c r="J6000" s="34" t="s">
        <v>47</v>
      </c>
      <c r="K6000" s="34" t="s">
        <v>44</v>
      </c>
      <c r="L6000" s="34" t="s">
        <v>51</v>
      </c>
      <c r="M6000" s="50">
        <v>590.26</v>
      </c>
      <c r="N6000" s="50">
        <v>525.33000000000004</v>
      </c>
      <c r="O6000" s="50">
        <f t="shared" si="703"/>
        <v>64.92999999999995</v>
      </c>
      <c r="P6000" s="33">
        <v>40487</v>
      </c>
      <c r="Q6000" s="31" t="str">
        <f>VLOOKUP(E6000,CustomerDemographic!$A$1:$M$3998,4)</f>
        <v>Male</v>
      </c>
      <c r="R6000" s="31">
        <f>VLOOKUP(E6000,CustomerDemographic!$A$1:$M$3998,5)</f>
        <v>14</v>
      </c>
      <c r="S6000" s="33">
        <f>(VLOOKUP(E6000,CustomerDemographic!$A$1:$M$3998,6))</f>
        <v>28378</v>
      </c>
      <c r="T6000" s="77">
        <f t="shared" ca="1" si="704"/>
        <v>45</v>
      </c>
      <c r="U6000" s="31" t="str">
        <f>VLOOKUP(E6000,CustomerDemographic!$A$1:$M$3998,8)</f>
        <v>Clinical Specialist</v>
      </c>
      <c r="V6000" s="31" t="str">
        <f>VLOOKUP(E6000,CustomerDemographic!$A$1:$M$3998,9)</f>
        <v>Health</v>
      </c>
      <c r="W6000" s="31" t="str">
        <f>VLOOKUP(E6000,CustomerDemographic!$A$1:$M$3998,10)</f>
        <v>Affluent Customer</v>
      </c>
      <c r="X6000" s="31" t="str">
        <f>VLOOKUP(E6000,CustomerDemographic!$A$1:$M$3998,12)</f>
        <v>No</v>
      </c>
      <c r="Y6000" s="31">
        <f>VLOOKUP(E6000,CustomerDemographic!$A$1:$M$3998,13)</f>
        <v>10</v>
      </c>
      <c r="Z6000" s="31">
        <f>VLOOKUP(E6000,CustomerAddress!$A$1:$F$4000,3)</f>
        <v>3149</v>
      </c>
      <c r="AA6000" s="31" t="str">
        <f>VLOOKUP(E6000,CustomerAddress!$A$1:$F$4000,4)</f>
        <v>VIC</v>
      </c>
      <c r="AB6000" s="31">
        <f>VLOOKUP(E6000,CustomerAddress!$A$1:$F$4000,6)</f>
        <v>12</v>
      </c>
      <c r="AC6000" s="94">
        <f t="shared" si="705"/>
        <v>48</v>
      </c>
    </row>
    <row r="6001" spans="1:29" s="31" customFormat="1" ht="15.75" customHeight="1" x14ac:dyDescent="0.2">
      <c r="A6001" s="92">
        <v>6000</v>
      </c>
      <c r="B6001" s="31">
        <v>1</v>
      </c>
      <c r="C6001" s="31" t="str">
        <f>VLOOKUP(E6001,CustomerDemographic!$A$1:$M$4001,2)</f>
        <v>Benedicto</v>
      </c>
      <c r="D6001" s="31" t="e">
        <f>VLOOKUP(E6001,CustomerDemographic!A6000:M9997,3)</f>
        <v>#N/A</v>
      </c>
      <c r="E6001" s="31">
        <v>2858</v>
      </c>
      <c r="F6001" s="33">
        <v>42991</v>
      </c>
      <c r="G6001" s="31" t="b">
        <v>1</v>
      </c>
      <c r="H6001" s="34" t="s">
        <v>37</v>
      </c>
      <c r="I6001" s="34" t="s">
        <v>46</v>
      </c>
      <c r="J6001" s="34" t="s">
        <v>39</v>
      </c>
      <c r="K6001" s="34" t="s">
        <v>40</v>
      </c>
      <c r="L6001" s="34" t="s">
        <v>40</v>
      </c>
      <c r="M6001" s="50">
        <v>1403.5</v>
      </c>
      <c r="N6001" s="50">
        <v>954.82</v>
      </c>
      <c r="O6001" s="50">
        <f t="shared" si="703"/>
        <v>448.67999999999995</v>
      </c>
      <c r="P6001" s="33">
        <v>41434</v>
      </c>
      <c r="Q6001" s="31" t="str">
        <f>VLOOKUP(E6001,CustomerDemographic!$A$1:$M$3998,4)</f>
        <v>Male</v>
      </c>
      <c r="R6001" s="31">
        <f>VLOOKUP(E6001,CustomerDemographic!$A$1:$M$3998,5)</f>
        <v>4</v>
      </c>
      <c r="S6001" s="33">
        <f>(VLOOKUP(E6001,CustomerDemographic!$A$1:$M$3998,6))</f>
        <v>37265</v>
      </c>
      <c r="T6001" s="77">
        <f t="shared" ca="1" si="704"/>
        <v>20</v>
      </c>
      <c r="U6001" s="31" t="str">
        <f>VLOOKUP(E6001,CustomerDemographic!$A$1:$M$3998,8)</f>
        <v>Recruiting Manager</v>
      </c>
      <c r="V6001" s="31" t="str">
        <f>VLOOKUP(E6001,CustomerDemographic!$A$1:$M$3998,9)</f>
        <v>n/a</v>
      </c>
      <c r="W6001" s="31" t="str">
        <f>VLOOKUP(E6001,CustomerDemographic!$A$1:$M$3998,10)</f>
        <v>Mass Customer</v>
      </c>
      <c r="X6001" s="31" t="str">
        <f>VLOOKUP(E6001,CustomerDemographic!$A$1:$M$3998,12)</f>
        <v>Yes</v>
      </c>
      <c r="Y6001" s="31">
        <f>VLOOKUP(E6001,CustomerDemographic!$A$1:$M$3998,13)</f>
        <v>1</v>
      </c>
      <c r="Z6001" s="31">
        <f>VLOOKUP(E6001,CustomerAddress!$A$1:$F$4000,3)</f>
        <v>2044</v>
      </c>
      <c r="AA6001" s="31" t="str">
        <f>VLOOKUP(E6001,CustomerAddress!$A$1:$F$4000,4)</f>
        <v>NSW</v>
      </c>
      <c r="AB6001" s="31">
        <f>VLOOKUP(E6001,CustomerAddress!$A$1:$F$4000,6)</f>
        <v>10</v>
      </c>
      <c r="AC6001" s="94">
        <f t="shared" si="705"/>
        <v>108</v>
      </c>
    </row>
    <row r="6002" spans="1:29" s="31" customFormat="1" ht="15.75" customHeight="1" x14ac:dyDescent="0.2">
      <c r="A6002" s="92">
        <v>6001</v>
      </c>
      <c r="B6002" s="31">
        <v>46</v>
      </c>
      <c r="C6002" s="31" t="str">
        <f>VLOOKUP(E6002,CustomerDemographic!$A$1:$M$4001,2)</f>
        <v>Hamnet</v>
      </c>
      <c r="D6002" s="31" t="e">
        <f>VLOOKUP(E6002,CustomerDemographic!A6001:M9998,3)</f>
        <v>#N/A</v>
      </c>
      <c r="E6002" s="31">
        <v>3058</v>
      </c>
      <c r="F6002" s="33">
        <v>42753</v>
      </c>
      <c r="G6002" s="31" t="b">
        <v>0</v>
      </c>
      <c r="H6002" s="34" t="s">
        <v>37</v>
      </c>
      <c r="I6002" s="34" t="s">
        <v>38</v>
      </c>
      <c r="J6002" s="34" t="s">
        <v>39</v>
      </c>
      <c r="K6002" s="34" t="s">
        <v>44</v>
      </c>
      <c r="L6002" s="34" t="s">
        <v>40</v>
      </c>
      <c r="M6002" s="50">
        <v>1289.8499999999999</v>
      </c>
      <c r="N6002" s="50">
        <v>74.510000000000005</v>
      </c>
      <c r="O6002" s="50">
        <f t="shared" si="703"/>
        <v>1215.3399999999999</v>
      </c>
      <c r="P6002" s="33">
        <v>38573</v>
      </c>
      <c r="Q6002" s="31" t="str">
        <f>VLOOKUP(E6002,CustomerDemographic!$A$1:$M$3998,4)</f>
        <v>Male</v>
      </c>
      <c r="R6002" s="31">
        <f>VLOOKUP(E6002,CustomerDemographic!$A$1:$M$3998,5)</f>
        <v>67</v>
      </c>
      <c r="S6002" s="33">
        <f>(VLOOKUP(E6002,CustomerDemographic!$A$1:$M$3998,6))</f>
        <v>31695</v>
      </c>
      <c r="T6002" s="77">
        <f t="shared" ca="1" si="704"/>
        <v>36</v>
      </c>
      <c r="U6002" s="31" t="str">
        <f>VLOOKUP(E6002,CustomerDemographic!$A$1:$M$3998,8)</f>
        <v>Human Resources Manager</v>
      </c>
      <c r="V6002" s="31" t="str">
        <f>VLOOKUP(E6002,CustomerDemographic!$A$1:$M$3998,9)</f>
        <v>Manufacturing</v>
      </c>
      <c r="W6002" s="31" t="str">
        <f>VLOOKUP(E6002,CustomerDemographic!$A$1:$M$3998,10)</f>
        <v>Mass Customer</v>
      </c>
      <c r="X6002" s="31" t="str">
        <f>VLOOKUP(E6002,CustomerDemographic!$A$1:$M$3998,12)</f>
        <v>Yes</v>
      </c>
      <c r="Y6002" s="31">
        <f>VLOOKUP(E6002,CustomerDemographic!$A$1:$M$3998,13)</f>
        <v>16</v>
      </c>
      <c r="Z6002" s="31">
        <f>VLOOKUP(E6002,CustomerAddress!$A$1:$F$4000,3)</f>
        <v>2022</v>
      </c>
      <c r="AA6002" s="31" t="str">
        <f>VLOOKUP(E6002,CustomerAddress!$A$1:$F$4000,4)</f>
        <v>NSW</v>
      </c>
      <c r="AB6002" s="31">
        <f>VLOOKUP(E6002,CustomerAddress!$A$1:$F$4000,6)</f>
        <v>12</v>
      </c>
      <c r="AC6002" s="94">
        <f t="shared" si="705"/>
        <v>346</v>
      </c>
    </row>
    <row r="6003" spans="1:29" s="31" customFormat="1" ht="15.75" customHeight="1" x14ac:dyDescent="0.2">
      <c r="A6003" s="92">
        <v>6002</v>
      </c>
      <c r="B6003" s="31">
        <v>29</v>
      </c>
      <c r="C6003" s="31" t="str">
        <f>VLOOKUP(E6003,CustomerDemographic!$A$1:$M$4001,2)</f>
        <v>Sauveur</v>
      </c>
      <c r="D6003" s="31" t="e">
        <f>VLOOKUP(E6003,CustomerDemographic!A6002:M9999,3)</f>
        <v>#N/A</v>
      </c>
      <c r="E6003" s="31">
        <v>2878</v>
      </c>
      <c r="F6003" s="33">
        <v>43050</v>
      </c>
      <c r="G6003" s="31" t="b">
        <v>0</v>
      </c>
      <c r="H6003" s="34" t="s">
        <v>37</v>
      </c>
      <c r="I6003" s="34" t="s">
        <v>45</v>
      </c>
      <c r="J6003" s="34" t="s">
        <v>47</v>
      </c>
      <c r="K6003" s="34" t="s">
        <v>40</v>
      </c>
      <c r="L6003" s="34" t="s">
        <v>40</v>
      </c>
      <c r="M6003" s="50">
        <v>543.39</v>
      </c>
      <c r="N6003" s="50">
        <v>407.54</v>
      </c>
      <c r="O6003" s="50">
        <f t="shared" si="703"/>
        <v>135.84999999999997</v>
      </c>
      <c r="P6003" s="33">
        <v>42458</v>
      </c>
      <c r="Q6003" s="31" t="str">
        <f>VLOOKUP(E6003,CustomerDemographic!$A$1:$M$3998,4)</f>
        <v>Male</v>
      </c>
      <c r="R6003" s="31">
        <f>VLOOKUP(E6003,CustomerDemographic!$A$1:$M$3998,5)</f>
        <v>73</v>
      </c>
      <c r="S6003" s="33">
        <f>(VLOOKUP(E6003,CustomerDemographic!$A$1:$M$3998,6))</f>
        <v>31351</v>
      </c>
      <c r="T6003" s="77">
        <f t="shared" ca="1" si="704"/>
        <v>37</v>
      </c>
      <c r="U6003" s="31" t="str">
        <f>VLOOKUP(E6003,CustomerDemographic!$A$1:$M$3998,8)</f>
        <v>Analog Circuit Design manager</v>
      </c>
      <c r="V6003" s="31" t="str">
        <f>VLOOKUP(E6003,CustomerDemographic!$A$1:$M$3998,9)</f>
        <v>Property</v>
      </c>
      <c r="W6003" s="31" t="str">
        <f>VLOOKUP(E6003,CustomerDemographic!$A$1:$M$3998,10)</f>
        <v>Mass Customer</v>
      </c>
      <c r="X6003" s="31" t="str">
        <f>VLOOKUP(E6003,CustomerDemographic!$A$1:$M$3998,12)</f>
        <v>Yes</v>
      </c>
      <c r="Y6003" s="31">
        <f>VLOOKUP(E6003,CustomerDemographic!$A$1:$M$3998,13)</f>
        <v>9</v>
      </c>
      <c r="Z6003" s="31">
        <f>VLOOKUP(E6003,CustomerAddress!$A$1:$F$4000,3)</f>
        <v>2316</v>
      </c>
      <c r="AA6003" s="31" t="str">
        <f>VLOOKUP(E6003,CustomerAddress!$A$1:$F$4000,4)</f>
        <v>NSW</v>
      </c>
      <c r="AB6003" s="31">
        <f>VLOOKUP(E6003,CustomerAddress!$A$1:$F$4000,6)</f>
        <v>6</v>
      </c>
      <c r="AC6003" s="94">
        <f t="shared" si="705"/>
        <v>49</v>
      </c>
    </row>
    <row r="6004" spans="1:29" s="31" customFormat="1" ht="15.75" customHeight="1" x14ac:dyDescent="0.2">
      <c r="A6004" s="92">
        <v>6003</v>
      </c>
      <c r="B6004" s="31">
        <v>9</v>
      </c>
      <c r="C6004" s="31" t="str">
        <f>VLOOKUP(E6004,CustomerDemographic!$A$1:$M$4001,2)</f>
        <v>Minda</v>
      </c>
      <c r="D6004" s="31" t="e">
        <f>VLOOKUP(E6004,CustomerDemographic!A6003:M10000,3)</f>
        <v>#N/A</v>
      </c>
      <c r="E6004" s="31">
        <v>3026</v>
      </c>
      <c r="F6004" s="33">
        <v>42744</v>
      </c>
      <c r="G6004" s="31" t="b">
        <v>1</v>
      </c>
      <c r="H6004" s="34" t="s">
        <v>37</v>
      </c>
      <c r="I6004" s="34" t="s">
        <v>43</v>
      </c>
      <c r="J6004" s="34" t="s">
        <v>47</v>
      </c>
      <c r="K6004" s="34" t="s">
        <v>40</v>
      </c>
      <c r="L6004" s="34" t="s">
        <v>40</v>
      </c>
      <c r="M6004" s="50">
        <v>742.54</v>
      </c>
      <c r="N6004" s="50">
        <v>667.4</v>
      </c>
      <c r="O6004" s="50">
        <f t="shared" si="703"/>
        <v>75.139999999999986</v>
      </c>
      <c r="P6004" s="33">
        <v>34586</v>
      </c>
      <c r="Q6004" s="31" t="str">
        <f>VLOOKUP(E6004,CustomerDemographic!$A$1:$M$3998,4)</f>
        <v>Female</v>
      </c>
      <c r="R6004" s="31">
        <f>VLOOKUP(E6004,CustomerDemographic!$A$1:$M$3998,5)</f>
        <v>11</v>
      </c>
      <c r="S6004" s="33">
        <f>(VLOOKUP(E6004,CustomerDemographic!$A$1:$M$3998,6))</f>
        <v>32468</v>
      </c>
      <c r="T6004" s="77">
        <f t="shared" ca="1" si="704"/>
        <v>34</v>
      </c>
      <c r="U6004" s="31" t="str">
        <f>VLOOKUP(E6004,CustomerDemographic!$A$1:$M$3998,8)</f>
        <v>Account Representative III</v>
      </c>
      <c r="V6004" s="31" t="str">
        <f>VLOOKUP(E6004,CustomerDemographic!$A$1:$M$3998,9)</f>
        <v>Property</v>
      </c>
      <c r="W6004" s="31" t="str">
        <f>VLOOKUP(E6004,CustomerDemographic!$A$1:$M$3998,10)</f>
        <v>Mass Customer</v>
      </c>
      <c r="X6004" s="31" t="str">
        <f>VLOOKUP(E6004,CustomerDemographic!$A$1:$M$3998,12)</f>
        <v>Yes</v>
      </c>
      <c r="Y6004" s="31">
        <f>VLOOKUP(E6004,CustomerDemographic!$A$1:$M$3998,13)</f>
        <v>5</v>
      </c>
      <c r="Z6004" s="31">
        <f>VLOOKUP(E6004,CustomerAddress!$A$1:$F$4000,3)</f>
        <v>2164</v>
      </c>
      <c r="AA6004" s="31" t="str">
        <f>VLOOKUP(E6004,CustomerAddress!$A$1:$F$4000,4)</f>
        <v>NSW</v>
      </c>
      <c r="AB6004" s="31">
        <f>VLOOKUP(E6004,CustomerAddress!$A$1:$F$4000,6)</f>
        <v>9</v>
      </c>
      <c r="AC6004" s="94">
        <f t="shared" si="705"/>
        <v>355</v>
      </c>
    </row>
    <row r="6005" spans="1:29" s="31" customFormat="1" ht="15.75" customHeight="1" x14ac:dyDescent="0.2">
      <c r="A6005" s="92">
        <v>6004</v>
      </c>
      <c r="B6005" s="31">
        <v>28</v>
      </c>
      <c r="C6005" s="31" t="str">
        <f>VLOOKUP(E6005,CustomerDemographic!$A$1:$M$4001,2)</f>
        <v>Uriah</v>
      </c>
      <c r="D6005" s="31" t="e">
        <f>VLOOKUP(E6005,CustomerDemographic!A6004:M10001,3)</f>
        <v>#N/A</v>
      </c>
      <c r="E6005" s="31">
        <v>11</v>
      </c>
      <c r="F6005" s="33">
        <v>42827</v>
      </c>
      <c r="G6005" s="31" t="b">
        <v>0</v>
      </c>
      <c r="H6005" s="34" t="s">
        <v>37</v>
      </c>
      <c r="I6005" s="34" t="s">
        <v>45</v>
      </c>
      <c r="J6005" s="34" t="s">
        <v>39</v>
      </c>
      <c r="K6005" s="34" t="s">
        <v>40</v>
      </c>
      <c r="L6005" s="34" t="s">
        <v>51</v>
      </c>
      <c r="M6005" s="50">
        <v>1216.1400000000001</v>
      </c>
      <c r="N6005" s="50">
        <v>1082.3599999999999</v>
      </c>
      <c r="O6005" s="50">
        <f t="shared" si="703"/>
        <v>133.7800000000002</v>
      </c>
      <c r="P6005" s="33">
        <v>33455</v>
      </c>
      <c r="Q6005" s="31" t="str">
        <f>VLOOKUP(E6005,CustomerDemographic!$A$1:$M$3998,4)</f>
        <v>Male</v>
      </c>
      <c r="R6005" s="31">
        <f>VLOOKUP(E6005,CustomerDemographic!$A$1:$M$3998,5)</f>
        <v>99</v>
      </c>
      <c r="S6005" s="33">
        <f>(VLOOKUP(E6005,CustomerDemographic!$A$1:$M$3998,6))</f>
        <v>19844</v>
      </c>
      <c r="T6005" s="77">
        <f t="shared" ca="1" si="704"/>
        <v>68</v>
      </c>
      <c r="U6005" s="31">
        <f>VLOOKUP(E6005,CustomerDemographic!$A$1:$M$3998,8)</f>
        <v>0</v>
      </c>
      <c r="V6005" s="31" t="str">
        <f>VLOOKUP(E6005,CustomerDemographic!$A$1:$M$3998,9)</f>
        <v>Property</v>
      </c>
      <c r="W6005" s="31" t="str">
        <f>VLOOKUP(E6005,CustomerDemographic!$A$1:$M$3998,10)</f>
        <v>Mass Customer</v>
      </c>
      <c r="Z6005" s="31">
        <f>VLOOKUP(E6005,CustomerAddress!$A$1:$F$4000,3)</f>
        <v>3044</v>
      </c>
      <c r="AA6005" s="31" t="str">
        <f>VLOOKUP(E6005,CustomerAddress!$A$1:$F$4000,4)</f>
        <v>VIC</v>
      </c>
      <c r="AB6005" s="31">
        <f>VLOOKUP(E6005,CustomerAddress!$A$1:$F$4000,6)</f>
        <v>8</v>
      </c>
      <c r="AC6005" s="94">
        <f t="shared" si="705"/>
        <v>272</v>
      </c>
    </row>
    <row r="6006" spans="1:29" s="31" customFormat="1" ht="15.75" customHeight="1" x14ac:dyDescent="0.2">
      <c r="A6006" s="92">
        <v>6005</v>
      </c>
      <c r="B6006" s="31">
        <v>65</v>
      </c>
      <c r="C6006" s="31" t="str">
        <f>VLOOKUP(E6006,CustomerDemographic!$A$1:$M$4001,2)</f>
        <v>Homere</v>
      </c>
      <c r="D6006" s="31" t="e">
        <f>VLOOKUP(E6006,CustomerDemographic!A6005:M10002,3)</f>
        <v>#N/A</v>
      </c>
      <c r="E6006" s="31">
        <v>707</v>
      </c>
      <c r="F6006" s="33">
        <v>42988</v>
      </c>
      <c r="G6006" s="31" t="b">
        <v>0</v>
      </c>
      <c r="H6006" s="34" t="s">
        <v>37</v>
      </c>
      <c r="I6006" s="34" t="s">
        <v>48</v>
      </c>
      <c r="J6006" s="34" t="s">
        <v>39</v>
      </c>
      <c r="K6006" s="34" t="s">
        <v>40</v>
      </c>
      <c r="L6006" s="34" t="s">
        <v>40</v>
      </c>
      <c r="M6006" s="50">
        <v>1807.45</v>
      </c>
      <c r="N6006" s="50">
        <v>778.69</v>
      </c>
      <c r="O6006" s="50">
        <f t="shared" si="703"/>
        <v>1028.76</v>
      </c>
      <c r="P6006" s="33">
        <v>33879</v>
      </c>
      <c r="Q6006" s="31" t="str">
        <f>VLOOKUP(E6006,CustomerDemographic!$A$1:$M$3998,4)</f>
        <v>Male</v>
      </c>
      <c r="R6006" s="31">
        <f>VLOOKUP(E6006,CustomerDemographic!$A$1:$M$3998,5)</f>
        <v>97</v>
      </c>
      <c r="S6006" s="33">
        <f>(VLOOKUP(E6006,CustomerDemographic!$A$1:$M$3998,6))</f>
        <v>26868</v>
      </c>
      <c r="T6006" s="77">
        <f t="shared" ca="1" si="704"/>
        <v>49</v>
      </c>
      <c r="U6006" s="31" t="str">
        <f>VLOOKUP(E6006,CustomerDemographic!$A$1:$M$3998,8)</f>
        <v>Executive Secretary</v>
      </c>
      <c r="V6006" s="31" t="str">
        <f>VLOOKUP(E6006,CustomerDemographic!$A$1:$M$3998,9)</f>
        <v>n/a</v>
      </c>
      <c r="W6006" s="31" t="str">
        <f>VLOOKUP(E6006,CustomerDemographic!$A$1:$M$3998,10)</f>
        <v>Mass Customer</v>
      </c>
      <c r="X6006" s="31" t="str">
        <f>VLOOKUP(E6006,CustomerDemographic!$A$1:$M$3998,12)</f>
        <v>Yes</v>
      </c>
      <c r="Y6006" s="31">
        <f>VLOOKUP(E6006,CustomerDemographic!$A$1:$M$3998,13)</f>
        <v>7</v>
      </c>
      <c r="Z6006" s="31">
        <f>VLOOKUP(E6006,CustomerAddress!$A$1:$F$4000,3)</f>
        <v>3011</v>
      </c>
      <c r="AA6006" s="31" t="str">
        <f>VLOOKUP(E6006,CustomerAddress!$A$1:$F$4000,4)</f>
        <v>VIC</v>
      </c>
      <c r="AB6006" s="31">
        <f>VLOOKUP(E6006,CustomerAddress!$A$1:$F$4000,6)</f>
        <v>9</v>
      </c>
      <c r="AC6006" s="94">
        <f t="shared" si="705"/>
        <v>111</v>
      </c>
    </row>
    <row r="6007" spans="1:29" s="31" customFormat="1" ht="15.75" customHeight="1" x14ac:dyDescent="0.2">
      <c r="A6007" s="92">
        <v>6006</v>
      </c>
      <c r="B6007" s="31">
        <v>88</v>
      </c>
      <c r="C6007" s="31" t="str">
        <f>VLOOKUP(E6007,CustomerDemographic!$A$1:$M$4001,2)</f>
        <v>Tomlin</v>
      </c>
      <c r="D6007" s="31" t="e">
        <f>VLOOKUP(E6007,CustomerDemographic!A6006:M10003,3)</f>
        <v>#N/A</v>
      </c>
      <c r="E6007" s="31">
        <v>1691</v>
      </c>
      <c r="F6007" s="33">
        <v>42812</v>
      </c>
      <c r="G6007" s="31" t="b">
        <v>0</v>
      </c>
      <c r="H6007" s="34" t="s">
        <v>37</v>
      </c>
      <c r="I6007" s="34" t="s">
        <v>45</v>
      </c>
      <c r="J6007" s="34" t="s">
        <v>39</v>
      </c>
      <c r="K6007" s="34" t="s">
        <v>50</v>
      </c>
      <c r="L6007" s="34" t="s">
        <v>51</v>
      </c>
      <c r="M6007" s="50">
        <v>1661.92</v>
      </c>
      <c r="N6007" s="50">
        <v>1479.11</v>
      </c>
      <c r="O6007" s="50">
        <f t="shared" si="703"/>
        <v>182.81000000000017</v>
      </c>
      <c r="P6007" s="33">
        <v>34165</v>
      </c>
      <c r="Q6007" s="31" t="str">
        <f>VLOOKUP(E6007,CustomerDemographic!$A$1:$M$3998,4)</f>
        <v>Male</v>
      </c>
      <c r="R6007" s="31">
        <f>VLOOKUP(E6007,CustomerDemographic!$A$1:$M$3998,5)</f>
        <v>50</v>
      </c>
      <c r="S6007" s="33">
        <f>(VLOOKUP(E6007,CustomerDemographic!$A$1:$M$3998,6))</f>
        <v>29175</v>
      </c>
      <c r="T6007" s="77">
        <f t="shared" ca="1" si="704"/>
        <v>43</v>
      </c>
      <c r="U6007" s="31" t="str">
        <f>VLOOKUP(E6007,CustomerDemographic!$A$1:$M$3998,8)</f>
        <v>Account Coordinator</v>
      </c>
      <c r="V6007" s="31" t="str">
        <f>VLOOKUP(E6007,CustomerDemographic!$A$1:$M$3998,9)</f>
        <v>n/a</v>
      </c>
      <c r="W6007" s="31" t="str">
        <f>VLOOKUP(E6007,CustomerDemographic!$A$1:$M$3998,10)</f>
        <v>High Net Worth</v>
      </c>
      <c r="X6007" s="31" t="str">
        <f>VLOOKUP(E6007,CustomerDemographic!$A$1:$M$3998,12)</f>
        <v>Yes</v>
      </c>
      <c r="Y6007" s="31">
        <f>VLOOKUP(E6007,CustomerDemographic!$A$1:$M$3998,13)</f>
        <v>7</v>
      </c>
      <c r="Z6007" s="31">
        <f>VLOOKUP(E6007,CustomerAddress!$A$1:$F$4000,3)</f>
        <v>2229</v>
      </c>
      <c r="AA6007" s="31" t="str">
        <f>VLOOKUP(E6007,CustomerAddress!$A$1:$F$4000,4)</f>
        <v>NSW</v>
      </c>
      <c r="AB6007" s="31">
        <f>VLOOKUP(E6007,CustomerAddress!$A$1:$F$4000,6)</f>
        <v>12</v>
      </c>
      <c r="AC6007" s="94">
        <f t="shared" si="705"/>
        <v>287</v>
      </c>
    </row>
    <row r="6008" spans="1:29" s="31" customFormat="1" ht="15.75" customHeight="1" x14ac:dyDescent="0.2">
      <c r="A6008" s="92">
        <v>6007</v>
      </c>
      <c r="B6008" s="31">
        <v>80</v>
      </c>
      <c r="C6008" s="31" t="str">
        <f>VLOOKUP(E6008,CustomerDemographic!$A$1:$M$4001,2)</f>
        <v>Marijn</v>
      </c>
      <c r="D6008" s="31" t="e">
        <f>VLOOKUP(E6008,CustomerDemographic!A6007:M10004,3)</f>
        <v>#N/A</v>
      </c>
      <c r="E6008" s="31">
        <v>2198</v>
      </c>
      <c r="F6008" s="33">
        <v>43064</v>
      </c>
      <c r="G6008" s="31" t="b">
        <v>0</v>
      </c>
      <c r="H6008" s="34" t="s">
        <v>37</v>
      </c>
      <c r="I6008" s="34" t="s">
        <v>43</v>
      </c>
      <c r="J6008" s="34" t="s">
        <v>52</v>
      </c>
      <c r="K6008" s="34" t="s">
        <v>44</v>
      </c>
      <c r="L6008" s="34" t="s">
        <v>40</v>
      </c>
      <c r="M6008" s="50">
        <v>1073.07</v>
      </c>
      <c r="N6008" s="50">
        <v>933.84</v>
      </c>
      <c r="O6008" s="50">
        <f t="shared" si="703"/>
        <v>139.2299999999999</v>
      </c>
      <c r="P6008" s="33">
        <v>35667</v>
      </c>
      <c r="Q6008" s="31" t="str">
        <f>VLOOKUP(E6008,CustomerDemographic!$A$1:$M$3998,4)</f>
        <v>Male</v>
      </c>
      <c r="R6008" s="31">
        <f>VLOOKUP(E6008,CustomerDemographic!$A$1:$M$3998,5)</f>
        <v>1</v>
      </c>
      <c r="S6008" s="33">
        <f>(VLOOKUP(E6008,CustomerDemographic!$A$1:$M$3998,6))</f>
        <v>35805</v>
      </c>
      <c r="T6008" s="77">
        <f t="shared" ca="1" si="704"/>
        <v>24</v>
      </c>
      <c r="U6008" s="31" t="str">
        <f>VLOOKUP(E6008,CustomerDemographic!$A$1:$M$3998,8)</f>
        <v>Editor</v>
      </c>
      <c r="V6008" s="31" t="str">
        <f>VLOOKUP(E6008,CustomerDemographic!$A$1:$M$3998,9)</f>
        <v>Property</v>
      </c>
      <c r="W6008" s="31" t="str">
        <f>VLOOKUP(E6008,CustomerDemographic!$A$1:$M$3998,10)</f>
        <v>Affluent Customer</v>
      </c>
      <c r="X6008" s="31" t="str">
        <f>VLOOKUP(E6008,CustomerDemographic!$A$1:$M$3998,12)</f>
        <v>Yes</v>
      </c>
      <c r="Y6008" s="31">
        <f>VLOOKUP(E6008,CustomerDemographic!$A$1:$M$3998,13)</f>
        <v>1</v>
      </c>
      <c r="Z6008" s="31">
        <f>VLOOKUP(E6008,CustomerAddress!$A$1:$F$4000,3)</f>
        <v>2148</v>
      </c>
      <c r="AA6008" s="31" t="str">
        <f>VLOOKUP(E6008,CustomerAddress!$A$1:$F$4000,4)</f>
        <v>NSW</v>
      </c>
      <c r="AB6008" s="31">
        <f>VLOOKUP(E6008,CustomerAddress!$A$1:$F$4000,6)</f>
        <v>6</v>
      </c>
      <c r="AC6008" s="94">
        <f t="shared" si="705"/>
        <v>35</v>
      </c>
    </row>
    <row r="6009" spans="1:29" s="31" customFormat="1" ht="15.75" customHeight="1" x14ac:dyDescent="0.2">
      <c r="A6009" s="92">
        <v>6008</v>
      </c>
      <c r="B6009" s="31">
        <v>99</v>
      </c>
      <c r="C6009" s="31" t="str">
        <f>VLOOKUP(E6009,CustomerDemographic!$A$1:$M$4001,2)</f>
        <v>Hamlin</v>
      </c>
      <c r="D6009" s="31" t="e">
        <f>VLOOKUP(E6009,CustomerDemographic!A6008:M10005,3)</f>
        <v>#N/A</v>
      </c>
      <c r="E6009" s="31">
        <v>158</v>
      </c>
      <c r="F6009" s="33">
        <v>42785</v>
      </c>
      <c r="G6009" s="31" t="b">
        <v>0</v>
      </c>
      <c r="H6009" s="34" t="s">
        <v>37</v>
      </c>
      <c r="I6009" s="34" t="s">
        <v>43</v>
      </c>
      <c r="J6009" s="34" t="s">
        <v>39</v>
      </c>
      <c r="K6009" s="34" t="s">
        <v>40</v>
      </c>
      <c r="L6009" s="34" t="s">
        <v>40</v>
      </c>
      <c r="M6009" s="50">
        <v>1227.3399999999999</v>
      </c>
      <c r="N6009" s="50">
        <v>770.89</v>
      </c>
      <c r="O6009" s="50">
        <f t="shared" si="703"/>
        <v>456.44999999999993</v>
      </c>
      <c r="P6009" s="33">
        <v>34556</v>
      </c>
      <c r="Q6009" s="31" t="str">
        <f>VLOOKUP(E6009,CustomerDemographic!$A$1:$M$3998,4)</f>
        <v>Male</v>
      </c>
      <c r="R6009" s="31">
        <f>VLOOKUP(E6009,CustomerDemographic!$A$1:$M$3998,5)</f>
        <v>99</v>
      </c>
      <c r="S6009" s="33">
        <f>(VLOOKUP(E6009,CustomerDemographic!$A$1:$M$3998,6))</f>
        <v>30928</v>
      </c>
      <c r="T6009" s="77">
        <f t="shared" ca="1" si="704"/>
        <v>38</v>
      </c>
      <c r="U6009" s="31" t="str">
        <f>VLOOKUP(E6009,CustomerDemographic!$A$1:$M$3998,8)</f>
        <v>Internal Auditor</v>
      </c>
      <c r="V6009" s="31" t="str">
        <f>VLOOKUP(E6009,CustomerDemographic!$A$1:$M$3998,9)</f>
        <v>n/a</v>
      </c>
      <c r="W6009" s="31" t="str">
        <f>VLOOKUP(E6009,CustomerDemographic!$A$1:$M$3998,10)</f>
        <v>Affluent Customer</v>
      </c>
      <c r="X6009" s="31" t="str">
        <f>VLOOKUP(E6009,CustomerDemographic!$A$1:$M$3998,12)</f>
        <v>No</v>
      </c>
      <c r="Y6009" s="31">
        <f>VLOOKUP(E6009,CustomerDemographic!$A$1:$M$3998,13)</f>
        <v>5</v>
      </c>
      <c r="Z6009" s="31">
        <f>VLOOKUP(E6009,CustomerAddress!$A$1:$F$4000,3)</f>
        <v>2263</v>
      </c>
      <c r="AA6009" s="31" t="str">
        <f>VLOOKUP(E6009,CustomerAddress!$A$1:$F$4000,4)</f>
        <v>NSW</v>
      </c>
      <c r="AB6009" s="31">
        <f>VLOOKUP(E6009,CustomerAddress!$A$1:$F$4000,6)</f>
        <v>6</v>
      </c>
      <c r="AC6009" s="94">
        <f t="shared" si="705"/>
        <v>314</v>
      </c>
    </row>
    <row r="6010" spans="1:29" s="31" customFormat="1" ht="15.75" customHeight="1" x14ac:dyDescent="0.2">
      <c r="A6010" s="92">
        <v>10132</v>
      </c>
      <c r="B6010" s="31">
        <v>7</v>
      </c>
      <c r="C6010" s="31" t="str">
        <f>VLOOKUP(E6010,CustomerDemographic!$A$1:$M$4001,2)</f>
        <v>Odele</v>
      </c>
      <c r="D6010" s="31" t="e">
        <f>VLOOKUP(E6010,CustomerDemographic!A6009:M10006,3)</f>
        <v>#N/A</v>
      </c>
      <c r="E6010" s="31">
        <v>3174</v>
      </c>
      <c r="F6010" s="33">
        <v>42831</v>
      </c>
      <c r="G6010" s="31" t="b">
        <v>1</v>
      </c>
      <c r="H6010" s="34" t="s">
        <v>37</v>
      </c>
      <c r="I6010" s="34" t="s">
        <v>41</v>
      </c>
      <c r="J6010" s="34" t="s">
        <v>47</v>
      </c>
      <c r="K6010" s="34" t="s">
        <v>44</v>
      </c>
      <c r="L6010" s="34" t="s">
        <v>40</v>
      </c>
      <c r="M6010" s="50">
        <v>980.37</v>
      </c>
      <c r="N6010" s="50">
        <v>234.43</v>
      </c>
      <c r="O6010" s="50">
        <f t="shared" si="703"/>
        <v>745.94</v>
      </c>
      <c r="P6010" s="33">
        <v>38258</v>
      </c>
      <c r="Q6010" s="31" t="str">
        <f>VLOOKUP(E6010,CustomerDemographic!$A$1:$M$3998,4)</f>
        <v>Female</v>
      </c>
      <c r="R6010" s="31">
        <f>VLOOKUP(E6010,CustomerDemographic!$A$1:$M$3998,5)</f>
        <v>67</v>
      </c>
      <c r="S6010" s="33">
        <f>(VLOOKUP(E6010,CustomerDemographic!$A$1:$M$3998,6))</f>
        <v>28080</v>
      </c>
      <c r="T6010" s="77">
        <f t="shared" ca="1" si="704"/>
        <v>46</v>
      </c>
      <c r="U6010" s="31" t="str">
        <f>VLOOKUP(E6010,CustomerDemographic!$A$1:$M$3998,8)</f>
        <v>Research Associate</v>
      </c>
      <c r="V6010" s="31" t="str">
        <f>VLOOKUP(E6010,CustomerDemographic!$A$1:$M$3998,9)</f>
        <v>Financial Services</v>
      </c>
      <c r="W6010" s="31" t="str">
        <f>VLOOKUP(E6010,CustomerDemographic!$A$1:$M$3998,10)</f>
        <v>Affluent Customer</v>
      </c>
      <c r="X6010" s="31" t="str">
        <f>VLOOKUP(E6010,CustomerDemographic!$A$1:$M$3998,12)</f>
        <v>No</v>
      </c>
      <c r="Y6010" s="31">
        <f>VLOOKUP(E6010,CustomerDemographic!$A$1:$M$3998,13)</f>
        <v>9</v>
      </c>
      <c r="Z6010" s="31">
        <f>VLOOKUP(E6010,CustomerAddress!$A$1:$F$4000,3)</f>
        <v>2040</v>
      </c>
      <c r="AA6010" s="31" t="str">
        <f>VLOOKUP(E6010,CustomerAddress!$A$1:$F$4000,4)</f>
        <v>NSW</v>
      </c>
      <c r="AB6010" s="31">
        <f>VLOOKUP(E6010,CustomerAddress!$A$1:$F$4000,6)</f>
        <v>12</v>
      </c>
      <c r="AC6010" s="94">
        <f t="shared" si="705"/>
        <v>268</v>
      </c>
    </row>
    <row r="6011" spans="1:29" s="31" customFormat="1" ht="15.75" customHeight="1" x14ac:dyDescent="0.2">
      <c r="A6011" s="92">
        <v>6010</v>
      </c>
      <c r="B6011" s="31">
        <v>79</v>
      </c>
      <c r="C6011" s="31" t="str">
        <f>VLOOKUP(E6011,CustomerDemographic!$A$1:$M$4001,2)</f>
        <v>Ansel</v>
      </c>
      <c r="D6011" s="31" t="e">
        <f>VLOOKUP(E6011,CustomerDemographic!A6010:M10007,3)</f>
        <v>#N/A</v>
      </c>
      <c r="E6011" s="31">
        <v>2219</v>
      </c>
      <c r="F6011" s="33">
        <v>42752</v>
      </c>
      <c r="G6011" s="31" t="b">
        <v>0</v>
      </c>
      <c r="H6011" s="34" t="s">
        <v>37</v>
      </c>
      <c r="I6011" s="34" t="s">
        <v>38</v>
      </c>
      <c r="J6011" s="34" t="s">
        <v>52</v>
      </c>
      <c r="K6011" s="34" t="s">
        <v>40</v>
      </c>
      <c r="L6011" s="34" t="s">
        <v>42</v>
      </c>
      <c r="M6011" s="50">
        <v>2083.94</v>
      </c>
      <c r="N6011" s="50">
        <v>675.03</v>
      </c>
      <c r="O6011" s="50">
        <f t="shared" si="703"/>
        <v>1408.91</v>
      </c>
      <c r="P6011" s="33">
        <v>38482</v>
      </c>
      <c r="Q6011" s="31" t="str">
        <f>VLOOKUP(E6011,CustomerDemographic!$A$1:$M$3998,4)</f>
        <v>Male</v>
      </c>
      <c r="R6011" s="31">
        <f>VLOOKUP(E6011,CustomerDemographic!$A$1:$M$3998,5)</f>
        <v>73</v>
      </c>
      <c r="S6011" s="33">
        <f>(VLOOKUP(E6011,CustomerDemographic!$A$1:$M$3998,6))</f>
        <v>30011</v>
      </c>
      <c r="T6011" s="77">
        <f t="shared" ca="1" si="704"/>
        <v>40</v>
      </c>
      <c r="U6011" s="31" t="str">
        <f>VLOOKUP(E6011,CustomerDemographic!$A$1:$M$3998,8)</f>
        <v>Senior Quality Engineer</v>
      </c>
      <c r="V6011" s="31" t="str">
        <f>VLOOKUP(E6011,CustomerDemographic!$A$1:$M$3998,9)</f>
        <v>n/a</v>
      </c>
      <c r="W6011" s="31" t="str">
        <f>VLOOKUP(E6011,CustomerDemographic!$A$1:$M$3998,10)</f>
        <v>High Net Worth</v>
      </c>
      <c r="X6011" s="31" t="str">
        <f>VLOOKUP(E6011,CustomerDemographic!$A$1:$M$3998,12)</f>
        <v>Yes</v>
      </c>
      <c r="Y6011" s="31">
        <f>VLOOKUP(E6011,CustomerDemographic!$A$1:$M$3998,13)</f>
        <v>3</v>
      </c>
      <c r="Z6011" s="31">
        <f>VLOOKUP(E6011,CustomerAddress!$A$1:$F$4000,3)</f>
        <v>3216</v>
      </c>
      <c r="AA6011" s="31" t="str">
        <f>VLOOKUP(E6011,CustomerAddress!$A$1:$F$4000,4)</f>
        <v>VIC</v>
      </c>
      <c r="AB6011" s="31">
        <f>VLOOKUP(E6011,CustomerAddress!$A$1:$F$4000,6)</f>
        <v>9</v>
      </c>
      <c r="AC6011" s="94">
        <f t="shared" si="705"/>
        <v>347</v>
      </c>
    </row>
    <row r="6012" spans="1:29" s="31" customFormat="1" ht="15.75" customHeight="1" x14ac:dyDescent="0.2">
      <c r="A6012" s="92">
        <v>6011</v>
      </c>
      <c r="B6012" s="31">
        <v>81</v>
      </c>
      <c r="C6012" s="31" t="str">
        <f>VLOOKUP(E6012,CustomerDemographic!$A$1:$M$4001,2)</f>
        <v>Ericka</v>
      </c>
      <c r="D6012" s="31" t="e">
        <f>VLOOKUP(E6012,CustomerDemographic!A6011:M10008,3)</f>
        <v>#N/A</v>
      </c>
      <c r="E6012" s="31">
        <v>1302</v>
      </c>
      <c r="F6012" s="33">
        <v>42877</v>
      </c>
      <c r="G6012" s="31" t="b">
        <v>1</v>
      </c>
      <c r="H6012" s="34" t="s">
        <v>37</v>
      </c>
      <c r="I6012" s="34" t="s">
        <v>45</v>
      </c>
      <c r="J6012" s="34" t="s">
        <v>39</v>
      </c>
      <c r="K6012" s="34" t="s">
        <v>40</v>
      </c>
      <c r="L6012" s="34" t="s">
        <v>51</v>
      </c>
      <c r="M6012" s="50">
        <v>586.45000000000005</v>
      </c>
      <c r="N6012" s="50">
        <v>521.94000000000005</v>
      </c>
      <c r="O6012" s="50">
        <f t="shared" ref="O6012:O6038" si="706">M6012-N6012</f>
        <v>64.509999999999991</v>
      </c>
      <c r="P6012" s="33">
        <v>36145</v>
      </c>
      <c r="Q6012" s="31" t="str">
        <f>VLOOKUP(E6012,CustomerDemographic!$A$1:$M$3998,4)</f>
        <v>Female</v>
      </c>
      <c r="R6012" s="31">
        <f>VLOOKUP(E6012,CustomerDemographic!$A$1:$M$3998,5)</f>
        <v>29</v>
      </c>
      <c r="S6012" s="33">
        <f>(VLOOKUP(E6012,CustomerDemographic!$A$1:$M$3998,6))</f>
        <v>35918</v>
      </c>
      <c r="T6012" s="77">
        <f t="shared" ref="T6012:T6038" ca="1" si="707">YEAR(NOW())-YEAR(S6012)</f>
        <v>24</v>
      </c>
      <c r="U6012" s="31" t="str">
        <f>VLOOKUP(E6012,CustomerDemographic!$A$1:$M$3998,8)</f>
        <v>Biostatistician I</v>
      </c>
      <c r="V6012" s="31" t="str">
        <f>VLOOKUP(E6012,CustomerDemographic!$A$1:$M$3998,9)</f>
        <v>Financial Services</v>
      </c>
      <c r="W6012" s="31" t="str">
        <f>VLOOKUP(E6012,CustomerDemographic!$A$1:$M$3998,10)</f>
        <v>Affluent Customer</v>
      </c>
      <c r="X6012" s="31" t="str">
        <f>VLOOKUP(E6012,CustomerDemographic!$A$1:$M$3998,12)</f>
        <v>Yes</v>
      </c>
      <c r="Y6012" s="31">
        <f>VLOOKUP(E6012,CustomerDemographic!$A$1:$M$3998,13)</f>
        <v>2</v>
      </c>
      <c r="Z6012" s="31">
        <f>VLOOKUP(E6012,CustomerAddress!$A$1:$F$4000,3)</f>
        <v>4053</v>
      </c>
      <c r="AA6012" s="31" t="str">
        <f>VLOOKUP(E6012,CustomerAddress!$A$1:$F$4000,4)</f>
        <v>QLD</v>
      </c>
      <c r="AB6012" s="31">
        <f>VLOOKUP(E6012,CustomerAddress!$A$1:$F$4000,6)</f>
        <v>7</v>
      </c>
      <c r="AC6012" s="94">
        <f t="shared" ref="AC6012:AC6038" si="708">$AD$2-F6012</f>
        <v>222</v>
      </c>
    </row>
    <row r="6013" spans="1:29" s="31" customFormat="1" ht="15.75" customHeight="1" x14ac:dyDescent="0.2">
      <c r="A6013" s="92">
        <v>6012</v>
      </c>
      <c r="B6013" s="31">
        <v>5</v>
      </c>
      <c r="C6013" s="31" t="str">
        <f>VLOOKUP(E6013,CustomerDemographic!$A$1:$M$4001,2)</f>
        <v>Carry</v>
      </c>
      <c r="D6013" s="31" t="e">
        <f>VLOOKUP(E6013,CustomerDemographic!A6012:M10009,3)</f>
        <v>#N/A</v>
      </c>
      <c r="E6013" s="31">
        <v>908</v>
      </c>
      <c r="F6013" s="33">
        <v>42843</v>
      </c>
      <c r="G6013" s="31" t="b">
        <v>1</v>
      </c>
      <c r="H6013" s="34" t="s">
        <v>37</v>
      </c>
      <c r="I6013" s="34" t="s">
        <v>41</v>
      </c>
      <c r="J6013" s="34" t="s">
        <v>49</v>
      </c>
      <c r="K6013" s="34" t="s">
        <v>44</v>
      </c>
      <c r="L6013" s="34" t="s">
        <v>40</v>
      </c>
      <c r="M6013" s="50">
        <v>574.64</v>
      </c>
      <c r="N6013" s="50">
        <v>459.71</v>
      </c>
      <c r="O6013" s="50">
        <f t="shared" si="706"/>
        <v>114.93</v>
      </c>
      <c r="P6013" s="33">
        <v>42560</v>
      </c>
      <c r="Q6013" s="31" t="str">
        <f>VLOOKUP(E6013,CustomerDemographic!$A$1:$M$3998,4)</f>
        <v>Female</v>
      </c>
      <c r="R6013" s="31">
        <f>VLOOKUP(E6013,CustomerDemographic!$A$1:$M$3998,5)</f>
        <v>86</v>
      </c>
      <c r="S6013" s="33">
        <f>(VLOOKUP(E6013,CustomerDemographic!$A$1:$M$3998,6))</f>
        <v>29461</v>
      </c>
      <c r="T6013" s="77">
        <f t="shared" ca="1" si="707"/>
        <v>42</v>
      </c>
      <c r="U6013" s="31">
        <f>VLOOKUP(E6013,CustomerDemographic!$A$1:$M$3998,8)</f>
        <v>0</v>
      </c>
      <c r="V6013" s="31" t="str">
        <f>VLOOKUP(E6013,CustomerDemographic!$A$1:$M$3998,9)</f>
        <v>Financial Services</v>
      </c>
      <c r="W6013" s="31" t="str">
        <f>VLOOKUP(E6013,CustomerDemographic!$A$1:$M$3998,10)</f>
        <v>Affluent Customer</v>
      </c>
      <c r="Z6013" s="31">
        <f>VLOOKUP(E6013,CustomerAddress!$A$1:$F$4000,3)</f>
        <v>3084</v>
      </c>
      <c r="AA6013" s="31" t="str">
        <f>VLOOKUP(E6013,CustomerAddress!$A$1:$F$4000,4)</f>
        <v>VIC</v>
      </c>
      <c r="AB6013" s="31">
        <f>VLOOKUP(E6013,CustomerAddress!$A$1:$F$4000,6)</f>
        <v>8</v>
      </c>
      <c r="AC6013" s="94">
        <f t="shared" si="708"/>
        <v>256</v>
      </c>
    </row>
    <row r="6014" spans="1:29" s="31" customFormat="1" ht="15.75" customHeight="1" x14ac:dyDescent="0.2">
      <c r="A6014" s="92">
        <v>6013</v>
      </c>
      <c r="B6014" s="31">
        <v>11</v>
      </c>
      <c r="C6014" s="31" t="str">
        <f>VLOOKUP(E6014,CustomerDemographic!$A$1:$M$4001,2)</f>
        <v>Melesa</v>
      </c>
      <c r="D6014" s="31" t="e">
        <f>VLOOKUP(E6014,CustomerDemographic!A6013:M10010,3)</f>
        <v>#N/A</v>
      </c>
      <c r="E6014" s="31">
        <v>1385</v>
      </c>
      <c r="F6014" s="33">
        <v>42746</v>
      </c>
      <c r="G6014" s="31" t="b">
        <v>0</v>
      </c>
      <c r="H6014" s="34" t="s">
        <v>37</v>
      </c>
      <c r="I6014" s="34" t="s">
        <v>46</v>
      </c>
      <c r="J6014" s="34" t="s">
        <v>39</v>
      </c>
      <c r="K6014" s="34" t="s">
        <v>50</v>
      </c>
      <c r="L6014" s="34" t="s">
        <v>40</v>
      </c>
      <c r="M6014" s="50">
        <v>1274.93</v>
      </c>
      <c r="N6014" s="50">
        <v>764.96</v>
      </c>
      <c r="O6014" s="50">
        <f t="shared" si="706"/>
        <v>509.97</v>
      </c>
      <c r="P6014" s="33">
        <v>39298</v>
      </c>
      <c r="Q6014" s="31" t="str">
        <f>VLOOKUP(E6014,CustomerDemographic!$A$1:$M$3998,4)</f>
        <v>Female</v>
      </c>
      <c r="R6014" s="31">
        <f>VLOOKUP(E6014,CustomerDemographic!$A$1:$M$3998,5)</f>
        <v>39</v>
      </c>
      <c r="S6014" s="33">
        <f>(VLOOKUP(E6014,CustomerDemographic!$A$1:$M$3998,6))</f>
        <v>21049</v>
      </c>
      <c r="T6014" s="77">
        <f t="shared" ca="1" si="707"/>
        <v>65</v>
      </c>
      <c r="U6014" s="31" t="str">
        <f>VLOOKUP(E6014,CustomerDemographic!$A$1:$M$3998,8)</f>
        <v>Cost Accountant</v>
      </c>
      <c r="V6014" s="31" t="str">
        <f>VLOOKUP(E6014,CustomerDemographic!$A$1:$M$3998,9)</f>
        <v>Financial Services</v>
      </c>
      <c r="W6014" s="31" t="str">
        <f>VLOOKUP(E6014,CustomerDemographic!$A$1:$M$3998,10)</f>
        <v>Mass Customer</v>
      </c>
      <c r="X6014" s="31" t="str">
        <f>VLOOKUP(E6014,CustomerDemographic!$A$1:$M$3998,12)</f>
        <v>No</v>
      </c>
      <c r="Y6014" s="31">
        <f>VLOOKUP(E6014,CustomerDemographic!$A$1:$M$3998,13)</f>
        <v>16</v>
      </c>
      <c r="Z6014" s="31">
        <f>VLOOKUP(E6014,CustomerAddress!$A$1:$F$4000,3)</f>
        <v>3140</v>
      </c>
      <c r="AA6014" s="31" t="str">
        <f>VLOOKUP(E6014,CustomerAddress!$A$1:$F$4000,4)</f>
        <v>VIC</v>
      </c>
      <c r="AB6014" s="31">
        <f>VLOOKUP(E6014,CustomerAddress!$A$1:$F$4000,6)</f>
        <v>10</v>
      </c>
      <c r="AC6014" s="94">
        <f t="shared" si="708"/>
        <v>353</v>
      </c>
    </row>
    <row r="6015" spans="1:29" s="31" customFormat="1" ht="15.75" customHeight="1" x14ac:dyDescent="0.2">
      <c r="A6015" s="92">
        <v>19353</v>
      </c>
      <c r="B6015" s="31">
        <v>75</v>
      </c>
      <c r="C6015" s="31" t="str">
        <f>VLOOKUP(E6015,CustomerDemographic!$A$1:$M$4001,2)</f>
        <v>Deva</v>
      </c>
      <c r="D6015" s="31" t="e">
        <f>VLOOKUP(E6015,CustomerDemographic!A6014:M10011,3)</f>
        <v>#N/A</v>
      </c>
      <c r="E6015" s="31">
        <v>2975</v>
      </c>
      <c r="F6015" s="33">
        <v>42863</v>
      </c>
      <c r="G6015" s="31" t="b">
        <v>1</v>
      </c>
      <c r="H6015" s="34" t="s">
        <v>37</v>
      </c>
      <c r="I6015" s="34" t="s">
        <v>46</v>
      </c>
      <c r="J6015" s="34" t="s">
        <v>52</v>
      </c>
      <c r="K6015" s="34" t="s">
        <v>40</v>
      </c>
      <c r="L6015" s="34" t="s">
        <v>42</v>
      </c>
      <c r="M6015" s="50">
        <v>1873.97</v>
      </c>
      <c r="N6015" s="50">
        <v>863.95</v>
      </c>
      <c r="O6015" s="50">
        <f t="shared" si="706"/>
        <v>1010.02</v>
      </c>
      <c r="P6015" s="33">
        <v>38859</v>
      </c>
      <c r="Q6015" s="31" t="str">
        <f>VLOOKUP(E6015,CustomerDemographic!$A$1:$M$3998,4)</f>
        <v>Female</v>
      </c>
      <c r="R6015" s="31">
        <f>VLOOKUP(E6015,CustomerDemographic!$A$1:$M$3998,5)</f>
        <v>67</v>
      </c>
      <c r="S6015" s="33">
        <f>(VLOOKUP(E6015,CustomerDemographic!$A$1:$M$3998,6))</f>
        <v>29654</v>
      </c>
      <c r="T6015" s="77">
        <f t="shared" ca="1" si="707"/>
        <v>41</v>
      </c>
      <c r="U6015" s="31" t="str">
        <f>VLOOKUP(E6015,CustomerDemographic!$A$1:$M$3998,8)</f>
        <v>Senior Cost Accountant</v>
      </c>
      <c r="V6015" s="31" t="str">
        <f>VLOOKUP(E6015,CustomerDemographic!$A$1:$M$3998,9)</f>
        <v>Financial Services</v>
      </c>
      <c r="W6015" s="31" t="str">
        <f>VLOOKUP(E6015,CustomerDemographic!$A$1:$M$3998,10)</f>
        <v>Mass Customer</v>
      </c>
      <c r="X6015" s="31" t="str">
        <f>VLOOKUP(E6015,CustomerDemographic!$A$1:$M$3998,12)</f>
        <v>No</v>
      </c>
      <c r="Y6015" s="31">
        <f>VLOOKUP(E6015,CustomerDemographic!$A$1:$M$3998,13)</f>
        <v>14</v>
      </c>
      <c r="Z6015" s="31">
        <f>VLOOKUP(E6015,CustomerAddress!$A$1:$F$4000,3)</f>
        <v>2204</v>
      </c>
      <c r="AA6015" s="31" t="str">
        <f>VLOOKUP(E6015,CustomerAddress!$A$1:$F$4000,4)</f>
        <v>NSW</v>
      </c>
      <c r="AB6015" s="31">
        <f>VLOOKUP(E6015,CustomerAddress!$A$1:$F$4000,6)</f>
        <v>9</v>
      </c>
      <c r="AC6015" s="94">
        <f t="shared" si="708"/>
        <v>236</v>
      </c>
    </row>
    <row r="6016" spans="1:29" s="31" customFormat="1" ht="15.75" customHeight="1" x14ac:dyDescent="0.2">
      <c r="A6016" s="92">
        <v>6015</v>
      </c>
      <c r="B6016" s="31">
        <v>9</v>
      </c>
      <c r="C6016" s="31" t="str">
        <f>VLOOKUP(E6016,CustomerDemographic!$A$1:$M$4001,2)</f>
        <v>Ringo</v>
      </c>
      <c r="D6016" s="31" t="e">
        <f>VLOOKUP(E6016,CustomerDemographic!A6015:M10012,3)</f>
        <v>#N/A</v>
      </c>
      <c r="E6016" s="31">
        <v>2485</v>
      </c>
      <c r="F6016" s="33">
        <v>42907</v>
      </c>
      <c r="G6016" s="31" t="b">
        <v>1</v>
      </c>
      <c r="H6016" s="34" t="s">
        <v>37</v>
      </c>
      <c r="I6016" s="34" t="s">
        <v>43</v>
      </c>
      <c r="J6016" s="34" t="s">
        <v>47</v>
      </c>
      <c r="K6016" s="34" t="s">
        <v>40</v>
      </c>
      <c r="L6016" s="34" t="s">
        <v>40</v>
      </c>
      <c r="M6016" s="50">
        <v>742.54</v>
      </c>
      <c r="N6016" s="50">
        <v>667.4</v>
      </c>
      <c r="O6016" s="50">
        <f t="shared" si="706"/>
        <v>75.139999999999986</v>
      </c>
      <c r="P6016" s="33">
        <v>37838</v>
      </c>
      <c r="Q6016" s="31" t="str">
        <f>VLOOKUP(E6016,CustomerDemographic!$A$1:$M$3998,4)</f>
        <v>Male</v>
      </c>
      <c r="R6016" s="31">
        <f>VLOOKUP(E6016,CustomerDemographic!$A$1:$M$3998,5)</f>
        <v>93</v>
      </c>
      <c r="S6016" s="33">
        <f>(VLOOKUP(E6016,CustomerDemographic!$A$1:$M$3998,6))</f>
        <v>20297</v>
      </c>
      <c r="T6016" s="77">
        <f t="shared" ca="1" si="707"/>
        <v>67</v>
      </c>
      <c r="U6016" s="31" t="str">
        <f>VLOOKUP(E6016,CustomerDemographic!$A$1:$M$3998,8)</f>
        <v>Help Desk Technician</v>
      </c>
      <c r="V6016" s="31" t="str">
        <f>VLOOKUP(E6016,CustomerDemographic!$A$1:$M$3998,9)</f>
        <v>n/a</v>
      </c>
      <c r="W6016" s="31" t="str">
        <f>VLOOKUP(E6016,CustomerDemographic!$A$1:$M$3998,10)</f>
        <v>Mass Customer</v>
      </c>
      <c r="X6016" s="31" t="str">
        <f>VLOOKUP(E6016,CustomerDemographic!$A$1:$M$3998,12)</f>
        <v>Yes</v>
      </c>
      <c r="Y6016" s="31">
        <f>VLOOKUP(E6016,CustomerDemographic!$A$1:$M$3998,13)</f>
        <v>12</v>
      </c>
      <c r="Z6016" s="31">
        <f>VLOOKUP(E6016,CustomerAddress!$A$1:$F$4000,3)</f>
        <v>2880</v>
      </c>
      <c r="AA6016" s="31" t="str">
        <f>VLOOKUP(E6016,CustomerAddress!$A$1:$F$4000,4)</f>
        <v>NSW</v>
      </c>
      <c r="AB6016" s="31">
        <f>VLOOKUP(E6016,CustomerAddress!$A$1:$F$4000,6)</f>
        <v>1</v>
      </c>
      <c r="AC6016" s="94">
        <f t="shared" si="708"/>
        <v>192</v>
      </c>
    </row>
    <row r="6017" spans="1:29" s="31" customFormat="1" ht="15.75" customHeight="1" x14ac:dyDescent="0.2">
      <c r="A6017" s="92">
        <v>6016</v>
      </c>
      <c r="B6017" s="31">
        <v>56</v>
      </c>
      <c r="C6017" s="31" t="str">
        <f>VLOOKUP(E6017,CustomerDemographic!$A$1:$M$4001,2)</f>
        <v>Anthea</v>
      </c>
      <c r="D6017" s="31" t="e">
        <f>VLOOKUP(E6017,CustomerDemographic!A6016:M10013,3)</f>
        <v>#N/A</v>
      </c>
      <c r="E6017" s="31">
        <v>252</v>
      </c>
      <c r="F6017" s="33">
        <v>43002</v>
      </c>
      <c r="G6017" s="31" t="b">
        <v>0</v>
      </c>
      <c r="H6017" s="34" t="s">
        <v>37</v>
      </c>
      <c r="I6017" s="34" t="s">
        <v>43</v>
      </c>
      <c r="J6017" s="34" t="s">
        <v>39</v>
      </c>
      <c r="K6017" s="34" t="s">
        <v>40</v>
      </c>
      <c r="L6017" s="34" t="s">
        <v>40</v>
      </c>
      <c r="M6017" s="50">
        <v>183.86</v>
      </c>
      <c r="N6017" s="50">
        <v>137.9</v>
      </c>
      <c r="O6017" s="50">
        <f t="shared" si="706"/>
        <v>45.960000000000008</v>
      </c>
      <c r="P6017" s="33">
        <v>36146</v>
      </c>
      <c r="Q6017" s="31" t="str">
        <f>VLOOKUP(E6017,CustomerDemographic!$A$1:$M$3998,4)</f>
        <v>Female</v>
      </c>
      <c r="R6017" s="31">
        <f>VLOOKUP(E6017,CustomerDemographic!$A$1:$M$3998,5)</f>
        <v>39</v>
      </c>
      <c r="S6017" s="33">
        <f>(VLOOKUP(E6017,CustomerDemographic!$A$1:$M$3998,6))</f>
        <v>30340</v>
      </c>
      <c r="T6017" s="77">
        <f t="shared" ca="1" si="707"/>
        <v>39</v>
      </c>
      <c r="U6017" s="31" t="str">
        <f>VLOOKUP(E6017,CustomerDemographic!$A$1:$M$3998,8)</f>
        <v>Account Coordinator</v>
      </c>
      <c r="V6017" s="31" t="str">
        <f>VLOOKUP(E6017,CustomerDemographic!$A$1:$M$3998,9)</f>
        <v>Property</v>
      </c>
      <c r="W6017" s="31" t="str">
        <f>VLOOKUP(E6017,CustomerDemographic!$A$1:$M$3998,10)</f>
        <v>Mass Customer</v>
      </c>
      <c r="X6017" s="31" t="str">
        <f>VLOOKUP(E6017,CustomerDemographic!$A$1:$M$3998,12)</f>
        <v>Yes</v>
      </c>
      <c r="Y6017" s="31">
        <f>VLOOKUP(E6017,CustomerDemographic!$A$1:$M$3998,13)</f>
        <v>13</v>
      </c>
      <c r="Z6017" s="31">
        <f>VLOOKUP(E6017,CustomerAddress!$A$1:$F$4000,3)</f>
        <v>2304</v>
      </c>
      <c r="AA6017" s="31" t="str">
        <f>VLOOKUP(E6017,CustomerAddress!$A$1:$F$4000,4)</f>
        <v>NSW</v>
      </c>
      <c r="AB6017" s="31">
        <f>VLOOKUP(E6017,CustomerAddress!$A$1:$F$4000,6)</f>
        <v>7</v>
      </c>
      <c r="AC6017" s="94">
        <f t="shared" si="708"/>
        <v>97</v>
      </c>
    </row>
    <row r="6018" spans="1:29" s="31" customFormat="1" ht="15.75" customHeight="1" x14ac:dyDescent="0.2">
      <c r="A6018" s="92">
        <v>6017</v>
      </c>
      <c r="B6018" s="31">
        <v>34</v>
      </c>
      <c r="C6018" s="31" t="str">
        <f>VLOOKUP(E6018,CustomerDemographic!$A$1:$M$4001,2)</f>
        <v>Noland</v>
      </c>
      <c r="D6018" s="31" t="e">
        <f>VLOOKUP(E6018,CustomerDemographic!A6017:M10014,3)</f>
        <v>#N/A</v>
      </c>
      <c r="E6018" s="31">
        <v>1900</v>
      </c>
      <c r="F6018" s="33">
        <v>42981</v>
      </c>
      <c r="G6018" s="31" t="b">
        <v>1</v>
      </c>
      <c r="H6018" s="34" t="s">
        <v>37</v>
      </c>
      <c r="I6018" s="34" t="s">
        <v>45</v>
      </c>
      <c r="J6018" s="34" t="s">
        <v>47</v>
      </c>
      <c r="K6018" s="34" t="s">
        <v>50</v>
      </c>
      <c r="L6018" s="34" t="s">
        <v>42</v>
      </c>
      <c r="M6018" s="50">
        <v>774.53</v>
      </c>
      <c r="N6018" s="50">
        <v>464.72</v>
      </c>
      <c r="O6018" s="50">
        <f t="shared" si="706"/>
        <v>309.80999999999995</v>
      </c>
      <c r="P6018" s="33">
        <v>35560</v>
      </c>
      <c r="Q6018" s="31" t="str">
        <f>VLOOKUP(E6018,CustomerDemographic!$A$1:$M$3998,4)</f>
        <v>Male</v>
      </c>
      <c r="R6018" s="31">
        <f>VLOOKUP(E6018,CustomerDemographic!$A$1:$M$3998,5)</f>
        <v>67</v>
      </c>
      <c r="S6018" s="33">
        <f>(VLOOKUP(E6018,CustomerDemographic!$A$1:$M$3998,6))</f>
        <v>29448</v>
      </c>
      <c r="T6018" s="77">
        <f t="shared" ca="1" si="707"/>
        <v>42</v>
      </c>
      <c r="U6018" s="31" t="str">
        <f>VLOOKUP(E6018,CustomerDemographic!$A$1:$M$3998,8)</f>
        <v>Safety Technician II</v>
      </c>
      <c r="V6018" s="31" t="str">
        <f>VLOOKUP(E6018,CustomerDemographic!$A$1:$M$3998,9)</f>
        <v>Financial Services</v>
      </c>
      <c r="W6018" s="31" t="str">
        <f>VLOOKUP(E6018,CustomerDemographic!$A$1:$M$3998,10)</f>
        <v>Affluent Customer</v>
      </c>
      <c r="X6018" s="31" t="str">
        <f>VLOOKUP(E6018,CustomerDemographic!$A$1:$M$3998,12)</f>
        <v>Yes</v>
      </c>
      <c r="Y6018" s="31">
        <f>VLOOKUP(E6018,CustomerDemographic!$A$1:$M$3998,13)</f>
        <v>19</v>
      </c>
      <c r="Z6018" s="31">
        <f>VLOOKUP(E6018,CustomerAddress!$A$1:$F$4000,3)</f>
        <v>4078</v>
      </c>
      <c r="AA6018" s="31" t="str">
        <f>VLOOKUP(E6018,CustomerAddress!$A$1:$F$4000,4)</f>
        <v>QLD</v>
      </c>
      <c r="AB6018" s="31">
        <f>VLOOKUP(E6018,CustomerAddress!$A$1:$F$4000,6)</f>
        <v>6</v>
      </c>
      <c r="AC6018" s="94">
        <f t="shared" si="708"/>
        <v>118</v>
      </c>
    </row>
    <row r="6019" spans="1:29" s="31" customFormat="1" ht="15.75" customHeight="1" x14ac:dyDescent="0.2">
      <c r="A6019" s="92">
        <v>6018</v>
      </c>
      <c r="B6019" s="31">
        <v>71</v>
      </c>
      <c r="C6019" s="31" t="str">
        <f>VLOOKUP(E6019,CustomerDemographic!$A$1:$M$4001,2)</f>
        <v>Andie</v>
      </c>
      <c r="D6019" s="31" t="e">
        <f>VLOOKUP(E6019,CustomerDemographic!A6018:M10015,3)</f>
        <v>#N/A</v>
      </c>
      <c r="E6019" s="31">
        <v>2850</v>
      </c>
      <c r="F6019" s="33">
        <v>42751</v>
      </c>
      <c r="G6019" s="31" t="b">
        <v>0</v>
      </c>
      <c r="H6019" s="34" t="s">
        <v>37</v>
      </c>
      <c r="I6019" s="34" t="s">
        <v>38</v>
      </c>
      <c r="J6019" s="34" t="s">
        <v>39</v>
      </c>
      <c r="K6019" s="34" t="s">
        <v>50</v>
      </c>
      <c r="L6019" s="34" t="s">
        <v>42</v>
      </c>
      <c r="M6019" s="50">
        <v>1842.92</v>
      </c>
      <c r="N6019" s="50">
        <v>1105.75</v>
      </c>
      <c r="O6019" s="50">
        <f t="shared" si="706"/>
        <v>737.17000000000007</v>
      </c>
      <c r="P6019" s="33">
        <v>38193</v>
      </c>
      <c r="Q6019" s="31" t="str">
        <f>VLOOKUP(E6019,CustomerDemographic!$A$1:$M$3998,4)</f>
        <v>Female</v>
      </c>
      <c r="R6019" s="31">
        <f>VLOOKUP(E6019,CustomerDemographic!$A$1:$M$3998,5)</f>
        <v>74</v>
      </c>
      <c r="S6019" s="33">
        <f>(VLOOKUP(E6019,CustomerDemographic!$A$1:$M$3998,6))</f>
        <v>26585</v>
      </c>
      <c r="T6019" s="77">
        <f t="shared" ca="1" si="707"/>
        <v>50</v>
      </c>
      <c r="U6019" s="31" t="str">
        <f>VLOOKUP(E6019,CustomerDemographic!$A$1:$M$3998,8)</f>
        <v>Director of Sales</v>
      </c>
      <c r="V6019" s="31" t="str">
        <f>VLOOKUP(E6019,CustomerDemographic!$A$1:$M$3998,9)</f>
        <v>n/a</v>
      </c>
      <c r="W6019" s="31" t="str">
        <f>VLOOKUP(E6019,CustomerDemographic!$A$1:$M$3998,10)</f>
        <v>Mass Customer</v>
      </c>
      <c r="X6019" s="31" t="str">
        <f>VLOOKUP(E6019,CustomerDemographic!$A$1:$M$3998,12)</f>
        <v>Yes</v>
      </c>
      <c r="Y6019" s="31">
        <f>VLOOKUP(E6019,CustomerDemographic!$A$1:$M$3998,13)</f>
        <v>5</v>
      </c>
      <c r="Z6019" s="31">
        <f>VLOOKUP(E6019,CustomerAddress!$A$1:$F$4000,3)</f>
        <v>2487</v>
      </c>
      <c r="AA6019" s="31" t="str">
        <f>VLOOKUP(E6019,CustomerAddress!$A$1:$F$4000,4)</f>
        <v>NSW</v>
      </c>
      <c r="AB6019" s="31">
        <f>VLOOKUP(E6019,CustomerAddress!$A$1:$F$4000,6)</f>
        <v>9</v>
      </c>
      <c r="AC6019" s="94">
        <f t="shared" si="708"/>
        <v>348</v>
      </c>
    </row>
    <row r="6020" spans="1:29" s="31" customFormat="1" ht="15.75" customHeight="1" x14ac:dyDescent="0.2">
      <c r="A6020" s="92">
        <v>6019</v>
      </c>
      <c r="B6020" s="31">
        <v>0</v>
      </c>
      <c r="C6020" s="31" t="str">
        <f>VLOOKUP(E6020,CustomerDemographic!$A$1:$M$4001,2)</f>
        <v>Niall</v>
      </c>
      <c r="D6020" s="31" t="e">
        <f>VLOOKUP(E6020,CustomerDemographic!A6019:M10016,3)</f>
        <v>#N/A</v>
      </c>
      <c r="E6020" s="31">
        <v>2240</v>
      </c>
      <c r="F6020" s="33">
        <v>43048</v>
      </c>
      <c r="G6020" s="31" t="b">
        <v>1</v>
      </c>
      <c r="H6020" s="34" t="s">
        <v>37</v>
      </c>
      <c r="I6020" s="34" t="s">
        <v>45</v>
      </c>
      <c r="J6020" s="34" t="s">
        <v>39</v>
      </c>
      <c r="K6020" s="34" t="s">
        <v>44</v>
      </c>
      <c r="L6020" s="34" t="s">
        <v>40</v>
      </c>
      <c r="M6020" s="50">
        <v>363.01</v>
      </c>
      <c r="N6020" s="50">
        <v>290.41000000000003</v>
      </c>
      <c r="O6020" s="50">
        <f t="shared" si="706"/>
        <v>72.599999999999966</v>
      </c>
      <c r="P6020" s="33">
        <v>42458</v>
      </c>
      <c r="Q6020" s="31" t="str">
        <f>VLOOKUP(E6020,CustomerDemographic!$A$1:$M$3998,4)</f>
        <v>Male</v>
      </c>
      <c r="R6020" s="31">
        <f>VLOOKUP(E6020,CustomerDemographic!$A$1:$M$3998,5)</f>
        <v>4</v>
      </c>
      <c r="S6020" s="33">
        <f>(VLOOKUP(E6020,CustomerDemographic!$A$1:$M$3998,6))</f>
        <v>25409</v>
      </c>
      <c r="T6020" s="77">
        <f t="shared" ca="1" si="707"/>
        <v>53</v>
      </c>
      <c r="U6020" s="31" t="str">
        <f>VLOOKUP(E6020,CustomerDemographic!$A$1:$M$3998,8)</f>
        <v>Automation Specialist III</v>
      </c>
      <c r="V6020" s="31" t="str">
        <f>VLOOKUP(E6020,CustomerDemographic!$A$1:$M$3998,9)</f>
        <v>Manufacturing</v>
      </c>
      <c r="W6020" s="31" t="str">
        <f>VLOOKUP(E6020,CustomerDemographic!$A$1:$M$3998,10)</f>
        <v>High Net Worth</v>
      </c>
      <c r="X6020" s="31" t="str">
        <f>VLOOKUP(E6020,CustomerDemographic!$A$1:$M$3998,12)</f>
        <v>Yes</v>
      </c>
      <c r="Y6020" s="31">
        <f>VLOOKUP(E6020,CustomerDemographic!$A$1:$M$3998,13)</f>
        <v>16</v>
      </c>
      <c r="Z6020" s="31">
        <f>VLOOKUP(E6020,CustomerAddress!$A$1:$F$4000,3)</f>
        <v>3043</v>
      </c>
      <c r="AA6020" s="31" t="str">
        <f>VLOOKUP(E6020,CustomerAddress!$A$1:$F$4000,4)</f>
        <v>VIC</v>
      </c>
      <c r="AB6020" s="31">
        <f>VLOOKUP(E6020,CustomerAddress!$A$1:$F$4000,6)</f>
        <v>7</v>
      </c>
      <c r="AC6020" s="94">
        <f t="shared" si="708"/>
        <v>51</v>
      </c>
    </row>
    <row r="6021" spans="1:29" s="31" customFormat="1" ht="15.75" customHeight="1" x14ac:dyDescent="0.2">
      <c r="A6021" s="92">
        <v>6020</v>
      </c>
      <c r="B6021" s="31">
        <v>1</v>
      </c>
      <c r="C6021" s="31" t="str">
        <f>VLOOKUP(E6021,CustomerDemographic!$A$1:$M$4001,2)</f>
        <v>Dud</v>
      </c>
      <c r="D6021" s="31" t="e">
        <f>VLOOKUP(E6021,CustomerDemographic!A6020:M10017,3)</f>
        <v>#N/A</v>
      </c>
      <c r="E6021" s="31">
        <v>2967</v>
      </c>
      <c r="F6021" s="33">
        <v>43089</v>
      </c>
      <c r="G6021" s="31" t="b">
        <v>0</v>
      </c>
      <c r="H6021" s="34" t="s">
        <v>37</v>
      </c>
      <c r="I6021" s="34" t="s">
        <v>46</v>
      </c>
      <c r="J6021" s="34" t="s">
        <v>39</v>
      </c>
      <c r="K6021" s="34" t="s">
        <v>40</v>
      </c>
      <c r="L6021" s="34" t="s">
        <v>40</v>
      </c>
      <c r="M6021" s="50">
        <v>1403.5</v>
      </c>
      <c r="N6021" s="50">
        <v>954.82</v>
      </c>
      <c r="O6021" s="50">
        <f t="shared" si="706"/>
        <v>448.67999999999995</v>
      </c>
      <c r="P6021" s="33">
        <v>42688</v>
      </c>
      <c r="Q6021" s="31" t="str">
        <f>VLOOKUP(E6021,CustomerDemographic!$A$1:$M$3998,4)</f>
        <v>Male</v>
      </c>
      <c r="R6021" s="31">
        <f>VLOOKUP(E6021,CustomerDemographic!$A$1:$M$3998,5)</f>
        <v>60</v>
      </c>
      <c r="S6021" s="33">
        <f>(VLOOKUP(E6021,CustomerDemographic!$A$1:$M$3998,6))</f>
        <v>29112</v>
      </c>
      <c r="T6021" s="77">
        <f t="shared" ca="1" si="707"/>
        <v>43</v>
      </c>
      <c r="U6021" s="31" t="str">
        <f>VLOOKUP(E6021,CustomerDemographic!$A$1:$M$3998,8)</f>
        <v>Social Worker</v>
      </c>
      <c r="V6021" s="31" t="str">
        <f>VLOOKUP(E6021,CustomerDemographic!$A$1:$M$3998,9)</f>
        <v>Health</v>
      </c>
      <c r="W6021" s="31" t="str">
        <f>VLOOKUP(E6021,CustomerDemographic!$A$1:$M$3998,10)</f>
        <v>Affluent Customer</v>
      </c>
      <c r="X6021" s="31" t="str">
        <f>VLOOKUP(E6021,CustomerDemographic!$A$1:$M$3998,12)</f>
        <v>Yes</v>
      </c>
      <c r="Y6021" s="31">
        <f>VLOOKUP(E6021,CustomerDemographic!$A$1:$M$3998,13)</f>
        <v>20</v>
      </c>
      <c r="Z6021" s="31">
        <f>VLOOKUP(E6021,CustomerAddress!$A$1:$F$4000,3)</f>
        <v>4301</v>
      </c>
      <c r="AA6021" s="31" t="str">
        <f>VLOOKUP(E6021,CustomerAddress!$A$1:$F$4000,4)</f>
        <v>QLD</v>
      </c>
      <c r="AB6021" s="31">
        <f>VLOOKUP(E6021,CustomerAddress!$A$1:$F$4000,6)</f>
        <v>3</v>
      </c>
      <c r="AC6021" s="94">
        <f t="shared" si="708"/>
        <v>10</v>
      </c>
    </row>
    <row r="6022" spans="1:29" s="31" customFormat="1" ht="15.75" customHeight="1" x14ac:dyDescent="0.2">
      <c r="A6022" s="92">
        <v>6021</v>
      </c>
      <c r="B6022" s="31">
        <v>8</v>
      </c>
      <c r="C6022" s="31" t="str">
        <f>VLOOKUP(E6022,CustomerDemographic!$A$1:$M$4001,2)</f>
        <v>Bel</v>
      </c>
      <c r="D6022" s="31" t="e">
        <f>VLOOKUP(E6022,CustomerDemographic!A6021:M10018,3)</f>
        <v>#N/A</v>
      </c>
      <c r="E6022" s="31">
        <v>459</v>
      </c>
      <c r="F6022" s="33">
        <v>43061</v>
      </c>
      <c r="G6022" s="31" t="b">
        <v>1</v>
      </c>
      <c r="H6022" s="34" t="s">
        <v>37</v>
      </c>
      <c r="I6022" s="34" t="s">
        <v>38</v>
      </c>
      <c r="J6022" s="34" t="s">
        <v>47</v>
      </c>
      <c r="K6022" s="34" t="s">
        <v>40</v>
      </c>
      <c r="L6022" s="34" t="s">
        <v>51</v>
      </c>
      <c r="M6022" s="50">
        <v>1703.52</v>
      </c>
      <c r="N6022" s="50">
        <v>1516.13</v>
      </c>
      <c r="O6022" s="50">
        <f t="shared" si="706"/>
        <v>187.38999999999987</v>
      </c>
      <c r="P6022" s="33">
        <v>38693</v>
      </c>
      <c r="Q6022" s="31" t="str">
        <f>VLOOKUP(E6022,CustomerDemographic!$A$1:$M$3998,4)</f>
        <v>Female</v>
      </c>
      <c r="R6022" s="31">
        <f>VLOOKUP(E6022,CustomerDemographic!$A$1:$M$3998,5)</f>
        <v>88</v>
      </c>
      <c r="S6022" s="33">
        <f>(VLOOKUP(E6022,CustomerDemographic!$A$1:$M$3998,6))</f>
        <v>31628</v>
      </c>
      <c r="T6022" s="77">
        <f t="shared" ca="1" si="707"/>
        <v>36</v>
      </c>
      <c r="U6022" s="31" t="str">
        <f>VLOOKUP(E6022,CustomerDemographic!$A$1:$M$3998,8)</f>
        <v>Civil Engineer</v>
      </c>
      <c r="V6022" s="31" t="str">
        <f>VLOOKUP(E6022,CustomerDemographic!$A$1:$M$3998,9)</f>
        <v>Manufacturing</v>
      </c>
      <c r="W6022" s="31" t="str">
        <f>VLOOKUP(E6022,CustomerDemographic!$A$1:$M$3998,10)</f>
        <v>Mass Customer</v>
      </c>
      <c r="X6022" s="31" t="str">
        <f>VLOOKUP(E6022,CustomerDemographic!$A$1:$M$3998,12)</f>
        <v>Yes</v>
      </c>
      <c r="Y6022" s="31">
        <f>VLOOKUP(E6022,CustomerDemographic!$A$1:$M$3998,13)</f>
        <v>13</v>
      </c>
      <c r="Z6022" s="31">
        <f>VLOOKUP(E6022,CustomerAddress!$A$1:$F$4000,3)</f>
        <v>4870</v>
      </c>
      <c r="AA6022" s="31" t="str">
        <f>VLOOKUP(E6022,CustomerAddress!$A$1:$F$4000,4)</f>
        <v>QLD</v>
      </c>
      <c r="AB6022" s="31">
        <f>VLOOKUP(E6022,CustomerAddress!$A$1:$F$4000,6)</f>
        <v>5</v>
      </c>
      <c r="AC6022" s="94">
        <f t="shared" si="708"/>
        <v>38</v>
      </c>
    </row>
    <row r="6023" spans="1:29" s="31" customFormat="1" ht="15.75" customHeight="1" x14ac:dyDescent="0.2">
      <c r="A6023" s="92">
        <v>6022</v>
      </c>
      <c r="B6023" s="31">
        <v>2</v>
      </c>
      <c r="C6023" s="31" t="str">
        <f>VLOOKUP(E6023,CustomerDemographic!$A$1:$M$4001,2)</f>
        <v>D'arcy</v>
      </c>
      <c r="D6023" s="31" t="e">
        <f>VLOOKUP(E6023,CustomerDemographic!A6022:M10019,3)</f>
        <v>#N/A</v>
      </c>
      <c r="E6023" s="31">
        <v>630</v>
      </c>
      <c r="F6023" s="33">
        <v>42992</v>
      </c>
      <c r="G6023" s="31" t="b">
        <v>0</v>
      </c>
      <c r="H6023" s="34" t="s">
        <v>37</v>
      </c>
      <c r="I6023" s="34" t="s">
        <v>38</v>
      </c>
      <c r="J6023" s="34" t="s">
        <v>39</v>
      </c>
      <c r="K6023" s="34" t="s">
        <v>40</v>
      </c>
      <c r="L6023" s="34" t="s">
        <v>40</v>
      </c>
      <c r="M6023" s="50">
        <v>71.489999999999995</v>
      </c>
      <c r="N6023" s="50">
        <v>53.62</v>
      </c>
      <c r="O6023" s="50">
        <f t="shared" si="706"/>
        <v>17.869999999999997</v>
      </c>
      <c r="P6023" s="33">
        <v>37659</v>
      </c>
      <c r="Q6023" s="31" t="str">
        <f>VLOOKUP(E6023,CustomerDemographic!$A$1:$M$3998,4)</f>
        <v>Male</v>
      </c>
      <c r="R6023" s="31">
        <f>VLOOKUP(E6023,CustomerDemographic!$A$1:$M$3998,5)</f>
        <v>90</v>
      </c>
      <c r="S6023" s="33">
        <f>(VLOOKUP(E6023,CustomerDemographic!$A$1:$M$3998,6))</f>
        <v>31635</v>
      </c>
      <c r="T6023" s="77">
        <f t="shared" ca="1" si="707"/>
        <v>36</v>
      </c>
      <c r="U6023" s="31" t="str">
        <f>VLOOKUP(E6023,CustomerDemographic!$A$1:$M$3998,8)</f>
        <v>Statistician III</v>
      </c>
      <c r="V6023" s="31" t="str">
        <f>VLOOKUP(E6023,CustomerDemographic!$A$1:$M$3998,9)</f>
        <v>Property</v>
      </c>
      <c r="W6023" s="31" t="str">
        <f>VLOOKUP(E6023,CustomerDemographic!$A$1:$M$3998,10)</f>
        <v>Affluent Customer</v>
      </c>
      <c r="X6023" s="31" t="str">
        <f>VLOOKUP(E6023,CustomerDemographic!$A$1:$M$3998,12)</f>
        <v>Yes</v>
      </c>
      <c r="Y6023" s="31">
        <f>VLOOKUP(E6023,CustomerDemographic!$A$1:$M$3998,13)</f>
        <v>17</v>
      </c>
      <c r="Z6023" s="31">
        <f>VLOOKUP(E6023,CustomerAddress!$A$1:$F$4000,3)</f>
        <v>2153</v>
      </c>
      <c r="AA6023" s="31" t="str">
        <f>VLOOKUP(E6023,CustomerAddress!$A$1:$F$4000,4)</f>
        <v>NSW</v>
      </c>
      <c r="AB6023" s="31">
        <f>VLOOKUP(E6023,CustomerAddress!$A$1:$F$4000,6)</f>
        <v>10</v>
      </c>
      <c r="AC6023" s="94">
        <f t="shared" si="708"/>
        <v>107</v>
      </c>
    </row>
    <row r="6024" spans="1:29" s="31" customFormat="1" ht="15.75" customHeight="1" x14ac:dyDescent="0.2">
      <c r="A6024" s="92">
        <v>6023</v>
      </c>
      <c r="B6024" s="31">
        <v>97</v>
      </c>
      <c r="C6024" s="31" t="str">
        <f>VLOOKUP(E6024,CustomerDemographic!$A$1:$M$4001,2)</f>
        <v>Witty</v>
      </c>
      <c r="D6024" s="31" t="e">
        <f>VLOOKUP(E6024,CustomerDemographic!A6023:M10020,3)</f>
        <v>#N/A</v>
      </c>
      <c r="E6024" s="31">
        <v>3020</v>
      </c>
      <c r="F6024" s="33">
        <v>42853</v>
      </c>
      <c r="G6024" s="31" t="b">
        <v>0</v>
      </c>
      <c r="H6024" s="34" t="s">
        <v>37</v>
      </c>
      <c r="I6024" s="34" t="s">
        <v>43</v>
      </c>
      <c r="J6024" s="34" t="s">
        <v>47</v>
      </c>
      <c r="K6024" s="34" t="s">
        <v>40</v>
      </c>
      <c r="L6024" s="34" t="s">
        <v>40</v>
      </c>
      <c r="M6024" s="50">
        <v>742.54</v>
      </c>
      <c r="N6024" s="50">
        <v>667.4</v>
      </c>
      <c r="O6024" s="50">
        <f t="shared" si="706"/>
        <v>75.139999999999986</v>
      </c>
      <c r="P6024" s="33">
        <v>35378</v>
      </c>
      <c r="Q6024" s="31" t="str">
        <f>VLOOKUP(E6024,CustomerDemographic!$A$1:$M$3998,4)</f>
        <v>Male</v>
      </c>
      <c r="R6024" s="31">
        <f>VLOOKUP(E6024,CustomerDemographic!$A$1:$M$3998,5)</f>
        <v>13</v>
      </c>
      <c r="S6024" s="33">
        <f>(VLOOKUP(E6024,CustomerDemographic!$A$1:$M$3998,6))</f>
        <v>24100</v>
      </c>
      <c r="T6024" s="77">
        <f t="shared" ca="1" si="707"/>
        <v>57</v>
      </c>
      <c r="U6024" s="31" t="str">
        <f>VLOOKUP(E6024,CustomerDemographic!$A$1:$M$3998,8)</f>
        <v>Chemical Engineer</v>
      </c>
      <c r="V6024" s="31" t="str">
        <f>VLOOKUP(E6024,CustomerDemographic!$A$1:$M$3998,9)</f>
        <v>Manufacturing</v>
      </c>
      <c r="W6024" s="31" t="str">
        <f>VLOOKUP(E6024,CustomerDemographic!$A$1:$M$3998,10)</f>
        <v>High Net Worth</v>
      </c>
      <c r="X6024" s="31" t="str">
        <f>VLOOKUP(E6024,CustomerDemographic!$A$1:$M$3998,12)</f>
        <v>Yes</v>
      </c>
      <c r="Y6024" s="31">
        <f>VLOOKUP(E6024,CustomerDemographic!$A$1:$M$3998,13)</f>
        <v>10</v>
      </c>
      <c r="Z6024" s="31">
        <f>VLOOKUP(E6024,CustomerAddress!$A$1:$F$4000,3)</f>
        <v>4870</v>
      </c>
      <c r="AA6024" s="31" t="str">
        <f>VLOOKUP(E6024,CustomerAddress!$A$1:$F$4000,4)</f>
        <v>QLD</v>
      </c>
      <c r="AB6024" s="31">
        <f>VLOOKUP(E6024,CustomerAddress!$A$1:$F$4000,6)</f>
        <v>1</v>
      </c>
      <c r="AC6024" s="94">
        <f t="shared" si="708"/>
        <v>246</v>
      </c>
    </row>
    <row r="6025" spans="1:29" s="31" customFormat="1" ht="15.75" customHeight="1" x14ac:dyDescent="0.2">
      <c r="A6025" s="92">
        <v>6024</v>
      </c>
      <c r="B6025" s="31">
        <v>0</v>
      </c>
      <c r="C6025" s="31" t="str">
        <f>VLOOKUP(E6025,CustomerDemographic!$A$1:$M$4001,2)</f>
        <v>Hilton</v>
      </c>
      <c r="D6025" s="31" t="e">
        <f>VLOOKUP(E6025,CustomerDemographic!A6024:M10021,3)</f>
        <v>#N/A</v>
      </c>
      <c r="E6025" s="31">
        <v>1559</v>
      </c>
      <c r="F6025" s="33">
        <v>42949</v>
      </c>
      <c r="G6025" s="31" t="b">
        <v>1</v>
      </c>
      <c r="H6025" s="34" t="s">
        <v>37</v>
      </c>
      <c r="I6025" s="34" t="s">
        <v>45</v>
      </c>
      <c r="J6025" s="34" t="s">
        <v>39</v>
      </c>
      <c r="K6025" s="34" t="s">
        <v>44</v>
      </c>
      <c r="L6025" s="34" t="s">
        <v>40</v>
      </c>
      <c r="M6025" s="50">
        <v>363.01</v>
      </c>
      <c r="N6025" s="50">
        <v>290.41000000000003</v>
      </c>
      <c r="O6025" s="50">
        <f t="shared" si="706"/>
        <v>72.599999999999966</v>
      </c>
      <c r="P6025" s="33">
        <v>36833</v>
      </c>
      <c r="Q6025" s="31" t="str">
        <f>VLOOKUP(E6025,CustomerDemographic!$A$1:$M$3998,4)</f>
        <v>Male</v>
      </c>
      <c r="R6025" s="31">
        <f>VLOOKUP(E6025,CustomerDemographic!$A$1:$M$3998,5)</f>
        <v>63</v>
      </c>
      <c r="S6025" s="33">
        <f>(VLOOKUP(E6025,CustomerDemographic!$A$1:$M$3998,6))</f>
        <v>27681</v>
      </c>
      <c r="T6025" s="77">
        <f t="shared" ca="1" si="707"/>
        <v>47</v>
      </c>
      <c r="U6025" s="31">
        <f>VLOOKUP(E6025,CustomerDemographic!$A$1:$M$3998,8)</f>
        <v>0</v>
      </c>
      <c r="V6025" s="31" t="str">
        <f>VLOOKUP(E6025,CustomerDemographic!$A$1:$M$3998,9)</f>
        <v>Health</v>
      </c>
      <c r="W6025" s="31" t="str">
        <f>VLOOKUP(E6025,CustomerDemographic!$A$1:$M$3998,10)</f>
        <v>High Net Worth</v>
      </c>
      <c r="Z6025" s="31">
        <f>VLOOKUP(E6025,CustomerAddress!$A$1:$F$4000,3)</f>
        <v>2118</v>
      </c>
      <c r="AA6025" s="31" t="str">
        <f>VLOOKUP(E6025,CustomerAddress!$A$1:$F$4000,4)</f>
        <v>NSW</v>
      </c>
      <c r="AB6025" s="31">
        <f>VLOOKUP(E6025,CustomerAddress!$A$1:$F$4000,6)</f>
        <v>9</v>
      </c>
      <c r="AC6025" s="94">
        <f t="shared" si="708"/>
        <v>150</v>
      </c>
    </row>
    <row r="6026" spans="1:29" s="31" customFormat="1" ht="15.75" customHeight="1" x14ac:dyDescent="0.2">
      <c r="A6026" s="92">
        <v>6025</v>
      </c>
      <c r="B6026" s="31">
        <v>92</v>
      </c>
      <c r="C6026" s="31" t="str">
        <f>VLOOKUP(E6026,CustomerDemographic!$A$1:$M$4001,2)</f>
        <v>Coop</v>
      </c>
      <c r="D6026" s="31" t="e">
        <f>VLOOKUP(E6026,CustomerDemographic!A6025:M10022,3)</f>
        <v>#N/A</v>
      </c>
      <c r="E6026" s="31">
        <v>1504</v>
      </c>
      <c r="F6026" s="33">
        <v>42794</v>
      </c>
      <c r="G6026" s="31" t="b">
        <v>1</v>
      </c>
      <c r="H6026" s="34" t="s">
        <v>37</v>
      </c>
      <c r="I6026" s="34" t="s">
        <v>48</v>
      </c>
      <c r="J6026" s="34" t="s">
        <v>39</v>
      </c>
      <c r="K6026" s="34" t="s">
        <v>40</v>
      </c>
      <c r="L6026" s="34" t="s">
        <v>51</v>
      </c>
      <c r="M6026" s="50">
        <v>1415.01</v>
      </c>
      <c r="N6026" s="50">
        <v>1259.3599999999999</v>
      </c>
      <c r="O6026" s="50">
        <f t="shared" si="706"/>
        <v>155.65000000000009</v>
      </c>
      <c r="P6026" s="33">
        <v>37874</v>
      </c>
      <c r="Q6026" s="31" t="str">
        <f>VLOOKUP(E6026,CustomerDemographic!$A$1:$M$3998,4)</f>
        <v>Male</v>
      </c>
      <c r="R6026" s="31">
        <f>VLOOKUP(E6026,CustomerDemographic!$A$1:$M$3998,5)</f>
        <v>98</v>
      </c>
      <c r="S6026" s="33">
        <f>(VLOOKUP(E6026,CustomerDemographic!$A$1:$M$3998,6))</f>
        <v>27397</v>
      </c>
      <c r="T6026" s="77">
        <f t="shared" ca="1" si="707"/>
        <v>47</v>
      </c>
      <c r="U6026" s="31" t="str">
        <f>VLOOKUP(E6026,CustomerDemographic!$A$1:$M$3998,8)</f>
        <v>Data Coordiator</v>
      </c>
      <c r="V6026" s="31" t="str">
        <f>VLOOKUP(E6026,CustomerDemographic!$A$1:$M$3998,9)</f>
        <v>Property</v>
      </c>
      <c r="W6026" s="31" t="str">
        <f>VLOOKUP(E6026,CustomerDemographic!$A$1:$M$3998,10)</f>
        <v>Affluent Customer</v>
      </c>
      <c r="X6026" s="31" t="str">
        <f>VLOOKUP(E6026,CustomerDemographic!$A$1:$M$3998,12)</f>
        <v>Yes</v>
      </c>
      <c r="Y6026" s="31">
        <f>VLOOKUP(E6026,CustomerDemographic!$A$1:$M$3998,13)</f>
        <v>13</v>
      </c>
      <c r="Z6026" s="31">
        <f>VLOOKUP(E6026,CustomerAddress!$A$1:$F$4000,3)</f>
        <v>2211</v>
      </c>
      <c r="AA6026" s="31" t="str">
        <f>VLOOKUP(E6026,CustomerAddress!$A$1:$F$4000,4)</f>
        <v>NSW</v>
      </c>
      <c r="AB6026" s="31">
        <f>VLOOKUP(E6026,CustomerAddress!$A$1:$F$4000,6)</f>
        <v>10</v>
      </c>
      <c r="AC6026" s="94">
        <f t="shared" si="708"/>
        <v>305</v>
      </c>
    </row>
    <row r="6027" spans="1:29" s="31" customFormat="1" ht="15.75" customHeight="1" x14ac:dyDescent="0.2">
      <c r="A6027" s="92">
        <v>6026</v>
      </c>
      <c r="B6027" s="31">
        <v>17</v>
      </c>
      <c r="C6027" s="31" t="str">
        <f>VLOOKUP(E6027,CustomerDemographic!$A$1:$M$4001,2)</f>
        <v>Vasily</v>
      </c>
      <c r="D6027" s="31" t="e">
        <f>VLOOKUP(E6027,CustomerDemographic!A6026:M10023,3)</f>
        <v>#N/A</v>
      </c>
      <c r="E6027" s="31">
        <v>1641</v>
      </c>
      <c r="F6027" s="33">
        <v>42754</v>
      </c>
      <c r="G6027" s="31" t="b">
        <v>1</v>
      </c>
      <c r="H6027" s="34" t="s">
        <v>37</v>
      </c>
      <c r="I6027" s="34" t="s">
        <v>38</v>
      </c>
      <c r="J6027" s="34" t="s">
        <v>39</v>
      </c>
      <c r="K6027" s="34" t="s">
        <v>50</v>
      </c>
      <c r="L6027" s="34" t="s">
        <v>40</v>
      </c>
      <c r="M6027" s="50">
        <v>1024.6600000000001</v>
      </c>
      <c r="N6027" s="50">
        <v>614.79999999999995</v>
      </c>
      <c r="O6027" s="50">
        <f t="shared" si="706"/>
        <v>409.86000000000013</v>
      </c>
      <c r="P6027" s="33">
        <v>35378</v>
      </c>
      <c r="Q6027" s="31" t="str">
        <f>VLOOKUP(E6027,CustomerDemographic!$A$1:$M$3998,4)</f>
        <v>Male</v>
      </c>
      <c r="R6027" s="31">
        <f>VLOOKUP(E6027,CustomerDemographic!$A$1:$M$3998,5)</f>
        <v>29</v>
      </c>
      <c r="S6027" s="33">
        <f>(VLOOKUP(E6027,CustomerDemographic!$A$1:$M$3998,6))</f>
        <v>26543</v>
      </c>
      <c r="T6027" s="77">
        <f t="shared" ca="1" si="707"/>
        <v>50</v>
      </c>
      <c r="U6027" s="31" t="str">
        <f>VLOOKUP(E6027,CustomerDemographic!$A$1:$M$3998,8)</f>
        <v>Community Outreach Specialist</v>
      </c>
      <c r="V6027" s="31" t="str">
        <f>VLOOKUP(E6027,CustomerDemographic!$A$1:$M$3998,9)</f>
        <v>Financial Services</v>
      </c>
      <c r="W6027" s="31" t="str">
        <f>VLOOKUP(E6027,CustomerDemographic!$A$1:$M$3998,10)</f>
        <v>Mass Customer</v>
      </c>
      <c r="X6027" s="31" t="str">
        <f>VLOOKUP(E6027,CustomerDemographic!$A$1:$M$3998,12)</f>
        <v>No</v>
      </c>
      <c r="Y6027" s="31">
        <f>VLOOKUP(E6027,CustomerDemographic!$A$1:$M$3998,13)</f>
        <v>14</v>
      </c>
      <c r="Z6027" s="31">
        <f>VLOOKUP(E6027,CustomerAddress!$A$1:$F$4000,3)</f>
        <v>3198</v>
      </c>
      <c r="AA6027" s="31" t="str">
        <f>VLOOKUP(E6027,CustomerAddress!$A$1:$F$4000,4)</f>
        <v>VIC</v>
      </c>
      <c r="AB6027" s="31">
        <f>VLOOKUP(E6027,CustomerAddress!$A$1:$F$4000,6)</f>
        <v>4</v>
      </c>
      <c r="AC6027" s="94">
        <f t="shared" si="708"/>
        <v>345</v>
      </c>
    </row>
    <row r="6028" spans="1:29" s="31" customFormat="1" ht="15.75" customHeight="1" x14ac:dyDescent="0.2">
      <c r="A6028" s="92">
        <v>6027</v>
      </c>
      <c r="B6028" s="31">
        <v>13</v>
      </c>
      <c r="C6028" s="31" t="str">
        <f>VLOOKUP(E6028,CustomerDemographic!$A$1:$M$4001,2)</f>
        <v>Leopold</v>
      </c>
      <c r="D6028" s="31" t="e">
        <f>VLOOKUP(E6028,CustomerDemographic!A6027:M10024,3)</f>
        <v>#N/A</v>
      </c>
      <c r="E6028" s="31">
        <v>1267</v>
      </c>
      <c r="F6028" s="33">
        <v>42958</v>
      </c>
      <c r="G6028" s="31" t="b">
        <v>0</v>
      </c>
      <c r="H6028" s="34" t="s">
        <v>37</v>
      </c>
      <c r="I6028" s="34" t="s">
        <v>38</v>
      </c>
      <c r="J6028" s="34" t="s">
        <v>39</v>
      </c>
      <c r="K6028" s="34" t="s">
        <v>40</v>
      </c>
      <c r="L6028" s="34" t="s">
        <v>40</v>
      </c>
      <c r="M6028" s="50">
        <v>1163.8900000000001</v>
      </c>
      <c r="N6028" s="50">
        <v>589.27</v>
      </c>
      <c r="O6028" s="50">
        <f t="shared" si="706"/>
        <v>574.62000000000012</v>
      </c>
      <c r="P6028" s="33">
        <v>41345</v>
      </c>
      <c r="Q6028" s="31" t="str">
        <f>VLOOKUP(E6028,CustomerDemographic!$A$1:$M$3998,4)</f>
        <v>Male</v>
      </c>
      <c r="R6028" s="31">
        <f>VLOOKUP(E6028,CustomerDemographic!$A$1:$M$3998,5)</f>
        <v>39</v>
      </c>
      <c r="S6028" s="33">
        <f>(VLOOKUP(E6028,CustomerDemographic!$A$1:$M$3998,6))</f>
        <v>29009</v>
      </c>
      <c r="T6028" s="77">
        <f t="shared" ca="1" si="707"/>
        <v>43</v>
      </c>
      <c r="U6028" s="31" t="str">
        <f>VLOOKUP(E6028,CustomerDemographic!$A$1:$M$3998,8)</f>
        <v>Safety Technician IV</v>
      </c>
      <c r="V6028" s="31" t="str">
        <f>VLOOKUP(E6028,CustomerDemographic!$A$1:$M$3998,9)</f>
        <v>Entertainment</v>
      </c>
      <c r="W6028" s="31" t="str">
        <f>VLOOKUP(E6028,CustomerDemographic!$A$1:$M$3998,10)</f>
        <v>Affluent Customer</v>
      </c>
      <c r="X6028" s="31" t="str">
        <f>VLOOKUP(E6028,CustomerDemographic!$A$1:$M$3998,12)</f>
        <v>Yes</v>
      </c>
      <c r="Y6028" s="31">
        <f>VLOOKUP(E6028,CustomerDemographic!$A$1:$M$3998,13)</f>
        <v>19</v>
      </c>
      <c r="Z6028" s="31">
        <f>VLOOKUP(E6028,CustomerAddress!$A$1:$F$4000,3)</f>
        <v>4655</v>
      </c>
      <c r="AA6028" s="31" t="str">
        <f>VLOOKUP(E6028,CustomerAddress!$A$1:$F$4000,4)</f>
        <v>QLD</v>
      </c>
      <c r="AB6028" s="31">
        <f>VLOOKUP(E6028,CustomerAddress!$A$1:$F$4000,6)</f>
        <v>3</v>
      </c>
      <c r="AC6028" s="94">
        <f t="shared" si="708"/>
        <v>141</v>
      </c>
    </row>
    <row r="6029" spans="1:29" s="31" customFormat="1" ht="15.75" customHeight="1" x14ac:dyDescent="0.2">
      <c r="A6029" s="92">
        <v>6028</v>
      </c>
      <c r="B6029" s="31">
        <v>5</v>
      </c>
      <c r="C6029" s="31" t="str">
        <f>VLOOKUP(E6029,CustomerDemographic!$A$1:$M$4001,2)</f>
        <v>Byran</v>
      </c>
      <c r="D6029" s="31" t="e">
        <f>VLOOKUP(E6029,CustomerDemographic!A6028:M10025,3)</f>
        <v>#N/A</v>
      </c>
      <c r="E6029" s="31">
        <v>829</v>
      </c>
      <c r="F6029" s="33">
        <v>42915</v>
      </c>
      <c r="G6029" s="31" t="b">
        <v>0</v>
      </c>
      <c r="H6029" s="34" t="s">
        <v>37</v>
      </c>
      <c r="I6029" s="34" t="s">
        <v>46</v>
      </c>
      <c r="J6029" s="34" t="s">
        <v>39</v>
      </c>
      <c r="K6029" s="34" t="s">
        <v>50</v>
      </c>
      <c r="L6029" s="34" t="s">
        <v>40</v>
      </c>
      <c r="M6029" s="50">
        <v>1129.1300000000001</v>
      </c>
      <c r="N6029" s="50">
        <v>677.48</v>
      </c>
      <c r="O6029" s="50">
        <f t="shared" si="706"/>
        <v>451.65000000000009</v>
      </c>
      <c r="P6029" s="33">
        <v>38573</v>
      </c>
      <c r="Q6029" s="31" t="str">
        <f>VLOOKUP(E6029,CustomerDemographic!$A$1:$M$3998,4)</f>
        <v>Male</v>
      </c>
      <c r="R6029" s="31">
        <f>VLOOKUP(E6029,CustomerDemographic!$A$1:$M$3998,5)</f>
        <v>84</v>
      </c>
      <c r="S6029" s="33">
        <f>(VLOOKUP(E6029,CustomerDemographic!$A$1:$M$3998,6))</f>
        <v>36913</v>
      </c>
      <c r="T6029" s="77">
        <f t="shared" ca="1" si="707"/>
        <v>21</v>
      </c>
      <c r="U6029" s="31" t="str">
        <f>VLOOKUP(E6029,CustomerDemographic!$A$1:$M$3998,8)</f>
        <v>Environmental Tech</v>
      </c>
      <c r="V6029" s="31" t="str">
        <f>VLOOKUP(E6029,CustomerDemographic!$A$1:$M$3998,9)</f>
        <v>Financial Services</v>
      </c>
      <c r="W6029" s="31" t="str">
        <f>VLOOKUP(E6029,CustomerDemographic!$A$1:$M$3998,10)</f>
        <v>High Net Worth</v>
      </c>
      <c r="X6029" s="31" t="str">
        <f>VLOOKUP(E6029,CustomerDemographic!$A$1:$M$3998,12)</f>
        <v>Yes</v>
      </c>
      <c r="Y6029" s="31">
        <f>VLOOKUP(E6029,CustomerDemographic!$A$1:$M$3998,13)</f>
        <v>2</v>
      </c>
      <c r="Z6029" s="31">
        <f>VLOOKUP(E6029,CustomerAddress!$A$1:$F$4000,3)</f>
        <v>3218</v>
      </c>
      <c r="AA6029" s="31" t="str">
        <f>VLOOKUP(E6029,CustomerAddress!$A$1:$F$4000,4)</f>
        <v>VIC</v>
      </c>
      <c r="AB6029" s="31">
        <f>VLOOKUP(E6029,CustomerAddress!$A$1:$F$4000,6)</f>
        <v>8</v>
      </c>
      <c r="AC6029" s="94">
        <f t="shared" si="708"/>
        <v>184</v>
      </c>
    </row>
    <row r="6030" spans="1:29" s="31" customFormat="1" ht="15.75" customHeight="1" x14ac:dyDescent="0.2">
      <c r="A6030" s="92">
        <v>6029</v>
      </c>
      <c r="B6030" s="31">
        <v>49</v>
      </c>
      <c r="C6030" s="31" t="str">
        <f>VLOOKUP(E6030,CustomerDemographic!$A$1:$M$4001,2)</f>
        <v>Flor</v>
      </c>
      <c r="D6030" s="31" t="e">
        <f>VLOOKUP(E6030,CustomerDemographic!A6029:M10026,3)</f>
        <v>#N/A</v>
      </c>
      <c r="E6030" s="31">
        <v>3030</v>
      </c>
      <c r="F6030" s="33">
        <v>42981</v>
      </c>
      <c r="G6030" s="31" t="b">
        <v>0</v>
      </c>
      <c r="H6030" s="34" t="s">
        <v>37</v>
      </c>
      <c r="I6030" s="34" t="s">
        <v>41</v>
      </c>
      <c r="J6030" s="34" t="s">
        <v>47</v>
      </c>
      <c r="K6030" s="34" t="s">
        <v>40</v>
      </c>
      <c r="L6030" s="34" t="s">
        <v>40</v>
      </c>
      <c r="M6030" s="50">
        <v>533.51</v>
      </c>
      <c r="N6030" s="50">
        <v>400.13</v>
      </c>
      <c r="O6030" s="50">
        <f t="shared" si="706"/>
        <v>133.38</v>
      </c>
      <c r="P6030" s="33">
        <v>41064</v>
      </c>
      <c r="Q6030" s="31" t="str">
        <f>VLOOKUP(E6030,CustomerDemographic!$A$1:$M$3998,4)</f>
        <v>Female</v>
      </c>
      <c r="R6030" s="31">
        <f>VLOOKUP(E6030,CustomerDemographic!$A$1:$M$3998,5)</f>
        <v>68</v>
      </c>
      <c r="S6030" s="33">
        <f>(VLOOKUP(E6030,CustomerDemographic!$A$1:$M$3998,6))</f>
        <v>35936</v>
      </c>
      <c r="T6030" s="77">
        <f t="shared" ca="1" si="707"/>
        <v>24</v>
      </c>
      <c r="U6030" s="31" t="str">
        <f>VLOOKUP(E6030,CustomerDemographic!$A$1:$M$3998,8)</f>
        <v>Technical Writer</v>
      </c>
      <c r="V6030" s="31" t="str">
        <f>VLOOKUP(E6030,CustomerDemographic!$A$1:$M$3998,9)</f>
        <v>Manufacturing</v>
      </c>
      <c r="W6030" s="31" t="str">
        <f>VLOOKUP(E6030,CustomerDemographic!$A$1:$M$3998,10)</f>
        <v>Affluent Customer</v>
      </c>
      <c r="X6030" s="31" t="str">
        <f>VLOOKUP(E6030,CustomerDemographic!$A$1:$M$3998,12)</f>
        <v>No</v>
      </c>
      <c r="Y6030" s="31">
        <f>VLOOKUP(E6030,CustomerDemographic!$A$1:$M$3998,13)</f>
        <v>3</v>
      </c>
      <c r="Z6030" s="31">
        <f>VLOOKUP(E6030,CustomerAddress!$A$1:$F$4000,3)</f>
        <v>2541</v>
      </c>
      <c r="AA6030" s="31" t="str">
        <f>VLOOKUP(E6030,CustomerAddress!$A$1:$F$4000,4)</f>
        <v>NSW</v>
      </c>
      <c r="AB6030" s="31">
        <f>VLOOKUP(E6030,CustomerAddress!$A$1:$F$4000,6)</f>
        <v>5</v>
      </c>
      <c r="AC6030" s="94">
        <f t="shared" si="708"/>
        <v>118</v>
      </c>
    </row>
    <row r="6031" spans="1:29" s="31" customFormat="1" ht="15.75" customHeight="1" x14ac:dyDescent="0.2">
      <c r="A6031" s="92">
        <v>6030</v>
      </c>
      <c r="B6031" s="31">
        <v>35</v>
      </c>
      <c r="C6031" s="31" t="str">
        <f>VLOOKUP(E6031,CustomerDemographic!$A$1:$M$4001,2)</f>
        <v>Teriann</v>
      </c>
      <c r="D6031" s="31" t="e">
        <f>VLOOKUP(E6031,CustomerDemographic!A6030:M10027,3)</f>
        <v>#N/A</v>
      </c>
      <c r="E6031" s="31">
        <v>380</v>
      </c>
      <c r="F6031" s="33">
        <v>42889</v>
      </c>
      <c r="G6031" s="31" t="b">
        <v>0</v>
      </c>
      <c r="H6031" s="34" t="s">
        <v>37</v>
      </c>
      <c r="I6031" s="34" t="s">
        <v>41</v>
      </c>
      <c r="J6031" s="34" t="s">
        <v>39</v>
      </c>
      <c r="K6031" s="34" t="s">
        <v>44</v>
      </c>
      <c r="L6031" s="34" t="s">
        <v>40</v>
      </c>
      <c r="M6031" s="50">
        <v>1057.51</v>
      </c>
      <c r="N6031" s="50">
        <v>154.4</v>
      </c>
      <c r="O6031" s="50">
        <f t="shared" si="706"/>
        <v>903.11</v>
      </c>
      <c r="P6031" s="33">
        <v>34527</v>
      </c>
      <c r="Q6031" s="31" t="str">
        <f>VLOOKUP(E6031,CustomerDemographic!$A$1:$M$3998,4)</f>
        <v>Female</v>
      </c>
      <c r="R6031" s="31">
        <f>VLOOKUP(E6031,CustomerDemographic!$A$1:$M$3998,5)</f>
        <v>66</v>
      </c>
      <c r="S6031" s="33">
        <f>(VLOOKUP(E6031,CustomerDemographic!$A$1:$M$3998,6))</f>
        <v>20590</v>
      </c>
      <c r="T6031" s="77">
        <f t="shared" ca="1" si="707"/>
        <v>66</v>
      </c>
      <c r="U6031" s="31" t="str">
        <f>VLOOKUP(E6031,CustomerDemographic!$A$1:$M$3998,8)</f>
        <v>Structural Engineer</v>
      </c>
      <c r="V6031" s="31" t="str">
        <f>VLOOKUP(E6031,CustomerDemographic!$A$1:$M$3998,9)</f>
        <v>Property</v>
      </c>
      <c r="W6031" s="31" t="str">
        <f>VLOOKUP(E6031,CustomerDemographic!$A$1:$M$3998,10)</f>
        <v>Mass Customer</v>
      </c>
      <c r="X6031" s="31" t="str">
        <f>VLOOKUP(E6031,CustomerDemographic!$A$1:$M$3998,12)</f>
        <v>No</v>
      </c>
      <c r="Y6031" s="31">
        <f>VLOOKUP(E6031,CustomerDemographic!$A$1:$M$3998,13)</f>
        <v>17</v>
      </c>
      <c r="Z6031" s="31">
        <f>VLOOKUP(E6031,CustomerAddress!$A$1:$F$4000,3)</f>
        <v>4670</v>
      </c>
      <c r="AA6031" s="31" t="str">
        <f>VLOOKUP(E6031,CustomerAddress!$A$1:$F$4000,4)</f>
        <v>QLD</v>
      </c>
      <c r="AB6031" s="31">
        <f>VLOOKUP(E6031,CustomerAddress!$A$1:$F$4000,6)</f>
        <v>1</v>
      </c>
      <c r="AC6031" s="94">
        <f t="shared" si="708"/>
        <v>210</v>
      </c>
    </row>
    <row r="6032" spans="1:29" s="31" customFormat="1" ht="15.75" customHeight="1" x14ac:dyDescent="0.2">
      <c r="A6032" s="92">
        <v>6031</v>
      </c>
      <c r="B6032" s="31">
        <v>91</v>
      </c>
      <c r="C6032" s="31" t="str">
        <f>VLOOKUP(E6032,CustomerDemographic!$A$1:$M$4001,2)</f>
        <v>Jamal</v>
      </c>
      <c r="D6032" s="31" t="e">
        <f>VLOOKUP(E6032,CustomerDemographic!A6031:M10028,3)</f>
        <v>#N/A</v>
      </c>
      <c r="E6032" s="31">
        <v>3377</v>
      </c>
      <c r="F6032" s="33">
        <v>42958</v>
      </c>
      <c r="G6032" s="31" t="b">
        <v>0</v>
      </c>
      <c r="H6032" s="34" t="s">
        <v>37</v>
      </c>
      <c r="I6032" s="34" t="s">
        <v>38</v>
      </c>
      <c r="J6032" s="34" t="s">
        <v>39</v>
      </c>
      <c r="K6032" s="34" t="s">
        <v>40</v>
      </c>
      <c r="L6032" s="34" t="s">
        <v>40</v>
      </c>
      <c r="M6032" s="50">
        <v>100.35</v>
      </c>
      <c r="N6032" s="50">
        <v>75.260000000000005</v>
      </c>
      <c r="O6032" s="50">
        <f t="shared" si="706"/>
        <v>25.089999999999989</v>
      </c>
      <c r="P6032" s="33">
        <v>38002</v>
      </c>
      <c r="Q6032" s="31" t="str">
        <f>VLOOKUP(E6032,CustomerDemographic!$A$1:$M$3998,4)</f>
        <v>Male</v>
      </c>
      <c r="R6032" s="31">
        <f>VLOOKUP(E6032,CustomerDemographic!$A$1:$M$3998,5)</f>
        <v>12</v>
      </c>
      <c r="S6032" s="33">
        <f>(VLOOKUP(E6032,CustomerDemographic!$A$1:$M$3998,6))</f>
        <v>32317</v>
      </c>
      <c r="T6032" s="77">
        <f t="shared" ca="1" si="707"/>
        <v>34</v>
      </c>
      <c r="U6032" s="31">
        <f>VLOOKUP(E6032,CustomerDemographic!$A$1:$M$3998,8)</f>
        <v>0</v>
      </c>
      <c r="V6032" s="31" t="str">
        <f>VLOOKUP(E6032,CustomerDemographic!$A$1:$M$3998,9)</f>
        <v>Manufacturing</v>
      </c>
      <c r="W6032" s="31" t="str">
        <f>VLOOKUP(E6032,CustomerDemographic!$A$1:$M$3998,10)</f>
        <v>Mass Customer</v>
      </c>
      <c r="Z6032" s="31">
        <f>VLOOKUP(E6032,CustomerAddress!$A$1:$F$4000,3)</f>
        <v>4213</v>
      </c>
      <c r="AA6032" s="31" t="str">
        <f>VLOOKUP(E6032,CustomerAddress!$A$1:$F$4000,4)</f>
        <v>QLD</v>
      </c>
      <c r="AB6032" s="31">
        <f>VLOOKUP(E6032,CustomerAddress!$A$1:$F$4000,6)</f>
        <v>9</v>
      </c>
      <c r="AC6032" s="94">
        <f t="shared" si="708"/>
        <v>141</v>
      </c>
    </row>
    <row r="6033" spans="1:29" s="31" customFormat="1" ht="15.75" customHeight="1" x14ac:dyDescent="0.2">
      <c r="A6033" s="92">
        <v>6032</v>
      </c>
      <c r="B6033" s="31">
        <v>22</v>
      </c>
      <c r="C6033" s="31" t="str">
        <f>VLOOKUP(E6033,CustomerDemographic!$A$1:$M$4001,2)</f>
        <v>Lucinda</v>
      </c>
      <c r="D6033" s="31" t="e">
        <f>VLOOKUP(E6033,CustomerDemographic!A6032:M10029,3)</f>
        <v>#N/A</v>
      </c>
      <c r="E6033" s="31">
        <v>1777</v>
      </c>
      <c r="F6033" s="33">
        <v>42738</v>
      </c>
      <c r="G6033" s="31" t="b">
        <v>0</v>
      </c>
      <c r="H6033" s="34" t="s">
        <v>37</v>
      </c>
      <c r="I6033" s="34" t="s">
        <v>48</v>
      </c>
      <c r="J6033" s="34" t="s">
        <v>39</v>
      </c>
      <c r="K6033" s="34" t="s">
        <v>40</v>
      </c>
      <c r="L6033" s="34" t="s">
        <v>40</v>
      </c>
      <c r="M6033" s="50">
        <v>60.34</v>
      </c>
      <c r="N6033" s="50">
        <v>45.26</v>
      </c>
      <c r="O6033" s="50">
        <f t="shared" si="706"/>
        <v>15.080000000000005</v>
      </c>
      <c r="P6033" s="33">
        <v>34165</v>
      </c>
      <c r="Q6033" s="31" t="str">
        <f>VLOOKUP(E6033,CustomerDemographic!$A$1:$M$3998,4)</f>
        <v>Female</v>
      </c>
      <c r="R6033" s="31">
        <f>VLOOKUP(E6033,CustomerDemographic!$A$1:$M$3998,5)</f>
        <v>47</v>
      </c>
      <c r="S6033" s="33">
        <f>(VLOOKUP(E6033,CustomerDemographic!$A$1:$M$3998,6))</f>
        <v>34456</v>
      </c>
      <c r="T6033" s="77">
        <f t="shared" ca="1" si="707"/>
        <v>28</v>
      </c>
      <c r="U6033" s="31" t="str">
        <f>VLOOKUP(E6033,CustomerDemographic!$A$1:$M$3998,8)</f>
        <v>Sales Representative</v>
      </c>
      <c r="V6033" s="31" t="str">
        <f>VLOOKUP(E6033,CustomerDemographic!$A$1:$M$3998,9)</f>
        <v>Retail</v>
      </c>
      <c r="W6033" s="31" t="str">
        <f>VLOOKUP(E6033,CustomerDemographic!$A$1:$M$3998,10)</f>
        <v>Affluent Customer</v>
      </c>
      <c r="X6033" s="31" t="str">
        <f>VLOOKUP(E6033,CustomerDemographic!$A$1:$M$3998,12)</f>
        <v>No</v>
      </c>
      <c r="Y6033" s="31">
        <f>VLOOKUP(E6033,CustomerDemographic!$A$1:$M$3998,13)</f>
        <v>1</v>
      </c>
      <c r="Z6033" s="31">
        <f>VLOOKUP(E6033,CustomerAddress!$A$1:$F$4000,3)</f>
        <v>2118</v>
      </c>
      <c r="AA6033" s="31" t="str">
        <f>VLOOKUP(E6033,CustomerAddress!$A$1:$F$4000,4)</f>
        <v>NSW</v>
      </c>
      <c r="AB6033" s="31">
        <f>VLOOKUP(E6033,CustomerAddress!$A$1:$F$4000,6)</f>
        <v>11</v>
      </c>
      <c r="AC6033" s="94">
        <f t="shared" si="708"/>
        <v>361</v>
      </c>
    </row>
    <row r="6034" spans="1:29" s="31" customFormat="1" ht="15.75" customHeight="1" x14ac:dyDescent="0.2">
      <c r="A6034" s="92">
        <v>6033</v>
      </c>
      <c r="B6034" s="31">
        <v>32</v>
      </c>
      <c r="C6034" s="31" t="str">
        <f>VLOOKUP(E6034,CustomerDemographic!$A$1:$M$4001,2)</f>
        <v>Salem</v>
      </c>
      <c r="D6034" s="31" t="e">
        <f>VLOOKUP(E6034,CustomerDemographic!A6033:M10030,3)</f>
        <v>#N/A</v>
      </c>
      <c r="E6034" s="31">
        <v>201</v>
      </c>
      <c r="F6034" s="33">
        <v>42962</v>
      </c>
      <c r="G6034" s="31" t="b">
        <v>0</v>
      </c>
      <c r="H6034" s="34" t="s">
        <v>37</v>
      </c>
      <c r="I6034" s="34" t="s">
        <v>46</v>
      </c>
      <c r="J6034" s="34" t="s">
        <v>39</v>
      </c>
      <c r="K6034" s="34" t="s">
        <v>40</v>
      </c>
      <c r="L6034" s="34" t="s">
        <v>40</v>
      </c>
      <c r="M6034" s="50">
        <v>642.70000000000005</v>
      </c>
      <c r="N6034" s="50">
        <v>211.37</v>
      </c>
      <c r="O6034" s="50">
        <f t="shared" si="706"/>
        <v>431.33000000000004</v>
      </c>
      <c r="P6034" s="33">
        <v>37337</v>
      </c>
      <c r="Q6034" s="31" t="str">
        <f>VLOOKUP(E6034,CustomerDemographic!$A$1:$M$3998,4)</f>
        <v>Male</v>
      </c>
      <c r="R6034" s="31">
        <f>VLOOKUP(E6034,CustomerDemographic!$A$1:$M$3998,5)</f>
        <v>45</v>
      </c>
      <c r="S6034" s="33">
        <f>(VLOOKUP(E6034,CustomerDemographic!$A$1:$M$3998,6))</f>
        <v>24217</v>
      </c>
      <c r="T6034" s="77">
        <f t="shared" ca="1" si="707"/>
        <v>56</v>
      </c>
      <c r="U6034" s="31" t="str">
        <f>VLOOKUP(E6034,CustomerDemographic!$A$1:$M$3998,8)</f>
        <v>Design Engineer</v>
      </c>
      <c r="V6034" s="31" t="str">
        <f>VLOOKUP(E6034,CustomerDemographic!$A$1:$M$3998,9)</f>
        <v>Manufacturing</v>
      </c>
      <c r="W6034" s="31" t="str">
        <f>VLOOKUP(E6034,CustomerDemographic!$A$1:$M$3998,10)</f>
        <v>Mass Customer</v>
      </c>
      <c r="X6034" s="31" t="str">
        <f>VLOOKUP(E6034,CustomerDemographic!$A$1:$M$3998,12)</f>
        <v>Yes</v>
      </c>
      <c r="Y6034" s="31">
        <f>VLOOKUP(E6034,CustomerDemographic!$A$1:$M$3998,13)</f>
        <v>11</v>
      </c>
      <c r="Z6034" s="31">
        <f>VLOOKUP(E6034,CustomerAddress!$A$1:$F$4000,3)</f>
        <v>2233</v>
      </c>
      <c r="AA6034" s="31" t="str">
        <f>VLOOKUP(E6034,CustomerAddress!$A$1:$F$4000,4)</f>
        <v>NSW</v>
      </c>
      <c r="AB6034" s="31">
        <f>VLOOKUP(E6034,CustomerAddress!$A$1:$F$4000,6)</f>
        <v>9</v>
      </c>
      <c r="AC6034" s="94">
        <f t="shared" si="708"/>
        <v>137</v>
      </c>
    </row>
    <row r="6035" spans="1:29" s="31" customFormat="1" ht="15.75" customHeight="1" x14ac:dyDescent="0.2">
      <c r="A6035" s="92">
        <v>6034</v>
      </c>
      <c r="B6035" s="31">
        <v>60</v>
      </c>
      <c r="C6035" s="31" t="str">
        <f>VLOOKUP(E6035,CustomerDemographic!$A$1:$M$4001,2)</f>
        <v>Danya</v>
      </c>
      <c r="D6035" s="31" t="e">
        <f>VLOOKUP(E6035,CustomerDemographic!A6034:M10031,3)</f>
        <v>#N/A</v>
      </c>
      <c r="E6035" s="31">
        <v>2509</v>
      </c>
      <c r="F6035" s="33">
        <v>43074</v>
      </c>
      <c r="G6035" s="31" t="b">
        <v>0</v>
      </c>
      <c r="H6035" s="34" t="s">
        <v>37</v>
      </c>
      <c r="I6035" s="34" t="s">
        <v>46</v>
      </c>
      <c r="J6035" s="34" t="s">
        <v>39</v>
      </c>
      <c r="K6035" s="34" t="s">
        <v>50</v>
      </c>
      <c r="L6035" s="34" t="s">
        <v>51</v>
      </c>
      <c r="M6035" s="50">
        <v>1977.36</v>
      </c>
      <c r="N6035" s="50">
        <v>1759.85</v>
      </c>
      <c r="O6035" s="50">
        <f t="shared" si="706"/>
        <v>217.51</v>
      </c>
      <c r="P6035" s="33">
        <v>40779</v>
      </c>
      <c r="Q6035" s="31" t="str">
        <f>VLOOKUP(E6035,CustomerDemographic!$A$1:$M$3998,4)</f>
        <v>Male</v>
      </c>
      <c r="R6035" s="31">
        <f>VLOOKUP(E6035,CustomerDemographic!$A$1:$M$3998,5)</f>
        <v>99</v>
      </c>
      <c r="S6035" s="33">
        <f>(VLOOKUP(E6035,CustomerDemographic!$A$1:$M$3998,6))</f>
        <v>26121</v>
      </c>
      <c r="T6035" s="77">
        <f t="shared" ca="1" si="707"/>
        <v>51</v>
      </c>
      <c r="U6035" s="31" t="str">
        <f>VLOOKUP(E6035,CustomerDemographic!$A$1:$M$3998,8)</f>
        <v>Help Desk Technician</v>
      </c>
      <c r="V6035" s="31" t="str">
        <f>VLOOKUP(E6035,CustomerDemographic!$A$1:$M$3998,9)</f>
        <v>Financial Services</v>
      </c>
      <c r="W6035" s="31" t="str">
        <f>VLOOKUP(E6035,CustomerDemographic!$A$1:$M$3998,10)</f>
        <v>Mass Customer</v>
      </c>
      <c r="X6035" s="31" t="str">
        <f>VLOOKUP(E6035,CustomerDemographic!$A$1:$M$3998,12)</f>
        <v>No</v>
      </c>
      <c r="Y6035" s="31">
        <f>VLOOKUP(E6035,CustomerDemographic!$A$1:$M$3998,13)</f>
        <v>7</v>
      </c>
      <c r="Z6035" s="31">
        <f>VLOOKUP(E6035,CustomerAddress!$A$1:$F$4000,3)</f>
        <v>4341</v>
      </c>
      <c r="AA6035" s="31" t="str">
        <f>VLOOKUP(E6035,CustomerAddress!$A$1:$F$4000,4)</f>
        <v>QLD</v>
      </c>
      <c r="AB6035" s="31">
        <f>VLOOKUP(E6035,CustomerAddress!$A$1:$F$4000,6)</f>
        <v>2</v>
      </c>
      <c r="AC6035" s="94">
        <f t="shared" si="708"/>
        <v>25</v>
      </c>
    </row>
    <row r="6036" spans="1:29" s="31" customFormat="1" ht="15.75" customHeight="1" x14ac:dyDescent="0.2">
      <c r="A6036" s="92">
        <v>6035</v>
      </c>
      <c r="B6036" s="31">
        <v>85</v>
      </c>
      <c r="C6036" s="31" t="str">
        <f>VLOOKUP(E6036,CustomerDemographic!$A$1:$M$4001,2)</f>
        <v>Michaeline</v>
      </c>
      <c r="D6036" s="31" t="e">
        <f>VLOOKUP(E6036,CustomerDemographic!A6035:M10032,3)</f>
        <v>#N/A</v>
      </c>
      <c r="E6036" s="31">
        <v>425</v>
      </c>
      <c r="F6036" s="33">
        <v>43074</v>
      </c>
      <c r="G6036" s="31" t="b">
        <v>1</v>
      </c>
      <c r="H6036" s="34" t="s">
        <v>37</v>
      </c>
      <c r="I6036" s="34" t="s">
        <v>48</v>
      </c>
      <c r="J6036" s="34" t="s">
        <v>39</v>
      </c>
      <c r="K6036" s="34" t="s">
        <v>40</v>
      </c>
      <c r="L6036" s="34" t="s">
        <v>40</v>
      </c>
      <c r="M6036" s="50">
        <v>752.64</v>
      </c>
      <c r="N6036" s="50">
        <v>205.36</v>
      </c>
      <c r="O6036" s="50">
        <f t="shared" si="706"/>
        <v>547.28</v>
      </c>
      <c r="P6036" s="33">
        <v>36145</v>
      </c>
      <c r="Q6036" s="31" t="str">
        <f>VLOOKUP(E6036,CustomerDemographic!$A$1:$M$3998,4)</f>
        <v>Female</v>
      </c>
      <c r="R6036" s="31">
        <f>VLOOKUP(E6036,CustomerDemographic!$A$1:$M$3998,5)</f>
        <v>60</v>
      </c>
      <c r="S6036" s="33">
        <f>(VLOOKUP(E6036,CustomerDemographic!$A$1:$M$3998,6))</f>
        <v>19682</v>
      </c>
      <c r="T6036" s="77">
        <f t="shared" ca="1" si="707"/>
        <v>69</v>
      </c>
      <c r="U6036" s="31" t="str">
        <f>VLOOKUP(E6036,CustomerDemographic!$A$1:$M$3998,8)</f>
        <v>Sales Representative</v>
      </c>
      <c r="V6036" s="31" t="str">
        <f>VLOOKUP(E6036,CustomerDemographic!$A$1:$M$3998,9)</f>
        <v>Retail</v>
      </c>
      <c r="W6036" s="31" t="str">
        <f>VLOOKUP(E6036,CustomerDemographic!$A$1:$M$3998,10)</f>
        <v>Mass Customer</v>
      </c>
      <c r="X6036" s="31" t="str">
        <f>VLOOKUP(E6036,CustomerDemographic!$A$1:$M$3998,12)</f>
        <v>Yes</v>
      </c>
      <c r="Y6036" s="31">
        <f>VLOOKUP(E6036,CustomerDemographic!$A$1:$M$3998,13)</f>
        <v>20</v>
      </c>
      <c r="Z6036" s="31">
        <f>VLOOKUP(E6036,CustomerAddress!$A$1:$F$4000,3)</f>
        <v>2549</v>
      </c>
      <c r="AA6036" s="31" t="str">
        <f>VLOOKUP(E6036,CustomerAddress!$A$1:$F$4000,4)</f>
        <v>NSW</v>
      </c>
      <c r="AB6036" s="31">
        <f>VLOOKUP(E6036,CustomerAddress!$A$1:$F$4000,6)</f>
        <v>3</v>
      </c>
      <c r="AC6036" s="94">
        <f t="shared" si="708"/>
        <v>25</v>
      </c>
    </row>
    <row r="6037" spans="1:29" s="31" customFormat="1" ht="15.75" customHeight="1" x14ac:dyDescent="0.2">
      <c r="A6037" s="92">
        <v>6036</v>
      </c>
      <c r="B6037" s="31">
        <v>71</v>
      </c>
      <c r="C6037" s="31" t="str">
        <f>VLOOKUP(E6037,CustomerDemographic!$A$1:$M$4001,2)</f>
        <v>Bobbette</v>
      </c>
      <c r="D6037" s="31" t="e">
        <f>VLOOKUP(E6037,CustomerDemographic!A6036:M10033,3)</f>
        <v>#N/A</v>
      </c>
      <c r="E6037" s="31">
        <v>1177</v>
      </c>
      <c r="F6037" s="33">
        <v>42997</v>
      </c>
      <c r="G6037" s="31" t="b">
        <v>1</v>
      </c>
      <c r="H6037" s="34" t="s">
        <v>37</v>
      </c>
      <c r="I6037" s="34" t="s">
        <v>38</v>
      </c>
      <c r="J6037" s="34" t="s">
        <v>39</v>
      </c>
      <c r="K6037" s="34" t="s">
        <v>50</v>
      </c>
      <c r="L6037" s="34" t="s">
        <v>42</v>
      </c>
      <c r="M6037" s="50">
        <v>1842.92</v>
      </c>
      <c r="N6037" s="50">
        <v>1105.75</v>
      </c>
      <c r="O6037" s="50">
        <f t="shared" si="706"/>
        <v>737.17000000000007</v>
      </c>
      <c r="P6037" s="33">
        <v>38193</v>
      </c>
      <c r="Q6037" s="31" t="str">
        <f>VLOOKUP(E6037,CustomerDemographic!$A$1:$M$3998,4)</f>
        <v>Female</v>
      </c>
      <c r="R6037" s="31">
        <f>VLOOKUP(E6037,CustomerDemographic!$A$1:$M$3998,5)</f>
        <v>47</v>
      </c>
      <c r="S6037" s="33">
        <f>(VLOOKUP(E6037,CustomerDemographic!$A$1:$M$3998,6))</f>
        <v>19602</v>
      </c>
      <c r="T6037" s="77">
        <f t="shared" ca="1" si="707"/>
        <v>69</v>
      </c>
      <c r="U6037" s="31" t="str">
        <f>VLOOKUP(E6037,CustomerDemographic!$A$1:$M$3998,8)</f>
        <v>Food Chemist</v>
      </c>
      <c r="V6037" s="31" t="str">
        <f>VLOOKUP(E6037,CustomerDemographic!$A$1:$M$3998,9)</f>
        <v>Health</v>
      </c>
      <c r="W6037" s="31" t="str">
        <f>VLOOKUP(E6037,CustomerDemographic!$A$1:$M$3998,10)</f>
        <v>Affluent Customer</v>
      </c>
      <c r="X6037" s="31" t="str">
        <f>VLOOKUP(E6037,CustomerDemographic!$A$1:$M$3998,12)</f>
        <v>Yes</v>
      </c>
      <c r="Y6037" s="31">
        <f>VLOOKUP(E6037,CustomerDemographic!$A$1:$M$3998,13)</f>
        <v>6</v>
      </c>
      <c r="Z6037" s="31">
        <f>VLOOKUP(E6037,CustomerAddress!$A$1:$F$4000,3)</f>
        <v>2150</v>
      </c>
      <c r="AA6037" s="31" t="str">
        <f>VLOOKUP(E6037,CustomerAddress!$A$1:$F$4000,4)</f>
        <v>NSW</v>
      </c>
      <c r="AB6037" s="31">
        <f>VLOOKUP(E6037,CustomerAddress!$A$1:$F$4000,6)</f>
        <v>8</v>
      </c>
      <c r="AC6037" s="94">
        <f t="shared" si="708"/>
        <v>102</v>
      </c>
    </row>
    <row r="6038" spans="1:29" s="31" customFormat="1" ht="15.75" customHeight="1" x14ac:dyDescent="0.2">
      <c r="A6038" s="92">
        <v>6037</v>
      </c>
      <c r="B6038" s="31">
        <v>31</v>
      </c>
      <c r="C6038" s="31" t="str">
        <f>VLOOKUP(E6038,CustomerDemographic!$A$1:$M$4001,2)</f>
        <v>Tiffi</v>
      </c>
      <c r="D6038" s="31" t="e">
        <f>VLOOKUP(E6038,CustomerDemographic!A6037:M10034,3)</f>
        <v>#N/A</v>
      </c>
      <c r="E6038" s="31">
        <v>2412</v>
      </c>
      <c r="F6038" s="33">
        <v>42810</v>
      </c>
      <c r="G6038" s="31" t="b">
        <v>1</v>
      </c>
      <c r="H6038" s="34" t="s">
        <v>37</v>
      </c>
      <c r="I6038" s="34" t="s">
        <v>46</v>
      </c>
      <c r="J6038" s="34" t="s">
        <v>39</v>
      </c>
      <c r="K6038" s="34" t="s">
        <v>40</v>
      </c>
      <c r="L6038" s="34" t="s">
        <v>40</v>
      </c>
      <c r="M6038" s="50">
        <v>230.91</v>
      </c>
      <c r="N6038" s="50">
        <v>173.18</v>
      </c>
      <c r="O6038" s="50">
        <f t="shared" si="706"/>
        <v>57.72999999999999</v>
      </c>
      <c r="P6038" s="33">
        <v>39031</v>
      </c>
      <c r="Q6038" s="31" t="str">
        <f>VLOOKUP(E6038,CustomerDemographic!$A$1:$M$3998,4)</f>
        <v>Female</v>
      </c>
      <c r="R6038" s="31">
        <f>VLOOKUP(E6038,CustomerDemographic!$A$1:$M$3998,5)</f>
        <v>77</v>
      </c>
      <c r="S6038" s="33">
        <f>(VLOOKUP(E6038,CustomerDemographic!$A$1:$M$3998,6))</f>
        <v>29732</v>
      </c>
      <c r="T6038" s="77">
        <f t="shared" ca="1" si="707"/>
        <v>41</v>
      </c>
      <c r="U6038" s="31" t="str">
        <f>VLOOKUP(E6038,CustomerDemographic!$A$1:$M$3998,8)</f>
        <v>Chemical Engineer</v>
      </c>
      <c r="V6038" s="31" t="str">
        <f>VLOOKUP(E6038,CustomerDemographic!$A$1:$M$3998,9)</f>
        <v>Manufacturing</v>
      </c>
      <c r="W6038" s="31" t="str">
        <f>VLOOKUP(E6038,CustomerDemographic!$A$1:$M$3998,10)</f>
        <v>Affluent Customer</v>
      </c>
      <c r="X6038" s="31" t="str">
        <f>VLOOKUP(E6038,CustomerDemographic!$A$1:$M$3998,12)</f>
        <v>No</v>
      </c>
      <c r="Y6038" s="31">
        <f>VLOOKUP(E6038,CustomerDemographic!$A$1:$M$3998,13)</f>
        <v>8</v>
      </c>
      <c r="Z6038" s="31">
        <f>VLOOKUP(E6038,CustomerAddress!$A$1:$F$4000,3)</f>
        <v>4051</v>
      </c>
      <c r="AA6038" s="31" t="str">
        <f>VLOOKUP(E6038,CustomerAddress!$A$1:$F$4000,4)</f>
        <v>QLD</v>
      </c>
      <c r="AB6038" s="31">
        <f>VLOOKUP(E6038,CustomerAddress!$A$1:$F$4000,6)</f>
        <v>8</v>
      </c>
      <c r="AC6038" s="94">
        <f t="shared" si="708"/>
        <v>289</v>
      </c>
    </row>
    <row r="6039" spans="1:29" s="31" customFormat="1" ht="15.75" customHeight="1" x14ac:dyDescent="0.2">
      <c r="A6039" s="92">
        <v>6038</v>
      </c>
      <c r="B6039" s="31">
        <v>59</v>
      </c>
      <c r="C6039" s="31" t="str">
        <f>VLOOKUP(E6039,CustomerDemographic!$A$1:$M$4001,2)</f>
        <v>Ossie</v>
      </c>
      <c r="D6039" s="31" t="e">
        <f>VLOOKUP(E6039,CustomerDemographic!A6038:M10035,3)</f>
        <v>#N/A</v>
      </c>
      <c r="E6039" s="31">
        <v>223</v>
      </c>
      <c r="F6039" s="33">
        <v>42793</v>
      </c>
      <c r="H6039" s="34" t="s">
        <v>37</v>
      </c>
      <c r="I6039" s="34" t="s">
        <v>38</v>
      </c>
      <c r="J6039" s="34" t="s">
        <v>39</v>
      </c>
      <c r="K6039" s="34" t="s">
        <v>40</v>
      </c>
      <c r="L6039" s="34" t="s">
        <v>42</v>
      </c>
      <c r="M6039" s="31">
        <v>1061.56</v>
      </c>
      <c r="N6039" s="35">
        <v>733.58</v>
      </c>
      <c r="O6039" s="35"/>
      <c r="P6039" s="31">
        <v>41047</v>
      </c>
      <c r="AC6039" s="94"/>
    </row>
    <row r="6040" spans="1:29" s="31" customFormat="1" ht="15.75" customHeight="1" x14ac:dyDescent="0.2">
      <c r="A6040" s="92">
        <v>6039</v>
      </c>
      <c r="B6040" s="31">
        <v>53</v>
      </c>
      <c r="C6040" s="31" t="str">
        <f>VLOOKUP(E6040,CustomerDemographic!$A$1:$M$4001,2)</f>
        <v>Lisabeth</v>
      </c>
      <c r="D6040" s="31" t="e">
        <f>VLOOKUP(E6040,CustomerDemographic!A6039:M10036,3)</f>
        <v>#N/A</v>
      </c>
      <c r="E6040" s="31">
        <v>1493</v>
      </c>
      <c r="F6040" s="33">
        <v>42858</v>
      </c>
      <c r="G6040" s="31" t="b">
        <v>1</v>
      </c>
      <c r="H6040" s="34" t="s">
        <v>37</v>
      </c>
      <c r="I6040" s="34" t="s">
        <v>46</v>
      </c>
      <c r="J6040" s="34" t="s">
        <v>39</v>
      </c>
      <c r="K6040" s="34" t="s">
        <v>50</v>
      </c>
      <c r="L6040" s="34" t="s">
        <v>40</v>
      </c>
      <c r="M6040" s="50">
        <v>1274.93</v>
      </c>
      <c r="N6040" s="50">
        <v>764.96</v>
      </c>
      <c r="O6040" s="50">
        <f t="shared" ref="O6040:O6072" si="709">M6040-N6040</f>
        <v>509.97</v>
      </c>
      <c r="P6040" s="33">
        <v>39298</v>
      </c>
      <c r="Q6040" s="31" t="str">
        <f>VLOOKUP(E6040,CustomerDemographic!$A$1:$M$3998,4)</f>
        <v>Female</v>
      </c>
      <c r="R6040" s="31">
        <f>VLOOKUP(E6040,CustomerDemographic!$A$1:$M$3998,5)</f>
        <v>51</v>
      </c>
      <c r="S6040" s="33">
        <f>(VLOOKUP(E6040,CustomerDemographic!$A$1:$M$3998,6))</f>
        <v>32001</v>
      </c>
      <c r="T6040" s="77">
        <f t="shared" ref="T6040:T6064" ca="1" si="710">YEAR(NOW())-YEAR(S6040)</f>
        <v>35</v>
      </c>
      <c r="U6040" s="31" t="str">
        <f>VLOOKUP(E6040,CustomerDemographic!$A$1:$M$3998,8)</f>
        <v>Engineer II</v>
      </c>
      <c r="V6040" s="31" t="str">
        <f>VLOOKUP(E6040,CustomerDemographic!$A$1:$M$3998,9)</f>
        <v>Argiculture</v>
      </c>
      <c r="W6040" s="31" t="str">
        <f>VLOOKUP(E6040,CustomerDemographic!$A$1:$M$3998,10)</f>
        <v>High Net Worth</v>
      </c>
      <c r="X6040" s="31" t="str">
        <f>VLOOKUP(E6040,CustomerDemographic!$A$1:$M$3998,12)</f>
        <v>No</v>
      </c>
      <c r="Y6040" s="31">
        <f>VLOOKUP(E6040,CustomerDemographic!$A$1:$M$3998,13)</f>
        <v>22</v>
      </c>
      <c r="Z6040" s="31">
        <f>VLOOKUP(E6040,CustomerAddress!$A$1:$F$4000,3)</f>
        <v>2287</v>
      </c>
      <c r="AA6040" s="31" t="str">
        <f>VLOOKUP(E6040,CustomerAddress!$A$1:$F$4000,4)</f>
        <v>NSW</v>
      </c>
      <c r="AB6040" s="31">
        <f>VLOOKUP(E6040,CustomerAddress!$A$1:$F$4000,6)</f>
        <v>5</v>
      </c>
      <c r="AC6040" s="94">
        <f t="shared" ref="AC6040:AC6064" si="711">$AD$2-F6040</f>
        <v>241</v>
      </c>
    </row>
    <row r="6041" spans="1:29" s="31" customFormat="1" ht="15.75" customHeight="1" x14ac:dyDescent="0.2">
      <c r="A6041" s="92">
        <v>6040</v>
      </c>
      <c r="B6041" s="31">
        <v>0</v>
      </c>
      <c r="C6041" s="31" t="str">
        <f>VLOOKUP(E6041,CustomerDemographic!$A$1:$M$4001,2)</f>
        <v>Thorsten</v>
      </c>
      <c r="D6041" s="31" t="e">
        <f>VLOOKUP(E6041,CustomerDemographic!A6040:M10037,3)</f>
        <v>#N/A</v>
      </c>
      <c r="E6041" s="31">
        <v>3375</v>
      </c>
      <c r="F6041" s="33">
        <v>42881</v>
      </c>
      <c r="G6041" s="31" t="b">
        <v>1</v>
      </c>
      <c r="H6041" s="34" t="s">
        <v>37</v>
      </c>
      <c r="I6041" s="34" t="s">
        <v>45</v>
      </c>
      <c r="J6041" s="34" t="s">
        <v>47</v>
      </c>
      <c r="K6041" s="34" t="s">
        <v>40</v>
      </c>
      <c r="L6041" s="34" t="s">
        <v>40</v>
      </c>
      <c r="M6041" s="50">
        <v>543.39</v>
      </c>
      <c r="N6041" s="50">
        <v>407.54</v>
      </c>
      <c r="O6041" s="50">
        <f t="shared" si="709"/>
        <v>135.84999999999997</v>
      </c>
      <c r="P6041" s="33">
        <v>35052</v>
      </c>
      <c r="Q6041" s="31" t="str">
        <f>VLOOKUP(E6041,CustomerDemographic!$A$1:$M$3998,4)</f>
        <v>Male</v>
      </c>
      <c r="R6041" s="31">
        <f>VLOOKUP(E6041,CustomerDemographic!$A$1:$M$3998,5)</f>
        <v>37</v>
      </c>
      <c r="S6041" s="33">
        <f>(VLOOKUP(E6041,CustomerDemographic!$A$1:$M$3998,6))</f>
        <v>34049</v>
      </c>
      <c r="T6041" s="77">
        <f t="shared" ca="1" si="710"/>
        <v>29</v>
      </c>
      <c r="U6041" s="31" t="str">
        <f>VLOOKUP(E6041,CustomerDemographic!$A$1:$M$3998,8)</f>
        <v>Accounting Assistant I</v>
      </c>
      <c r="V6041" s="31" t="str">
        <f>VLOOKUP(E6041,CustomerDemographic!$A$1:$M$3998,9)</f>
        <v>Financial Services</v>
      </c>
      <c r="W6041" s="31" t="str">
        <f>VLOOKUP(E6041,CustomerDemographic!$A$1:$M$3998,10)</f>
        <v>High Net Worth</v>
      </c>
      <c r="X6041" s="31" t="str">
        <f>VLOOKUP(E6041,CustomerDemographic!$A$1:$M$3998,12)</f>
        <v>Yes</v>
      </c>
      <c r="Y6041" s="31">
        <f>VLOOKUP(E6041,CustomerDemographic!$A$1:$M$3998,13)</f>
        <v>6</v>
      </c>
      <c r="Z6041" s="31">
        <f>VLOOKUP(E6041,CustomerAddress!$A$1:$F$4000,3)</f>
        <v>2216</v>
      </c>
      <c r="AA6041" s="31" t="str">
        <f>VLOOKUP(E6041,CustomerAddress!$A$1:$F$4000,4)</f>
        <v>NSW</v>
      </c>
      <c r="AB6041" s="31">
        <f>VLOOKUP(E6041,CustomerAddress!$A$1:$F$4000,6)</f>
        <v>10</v>
      </c>
      <c r="AC6041" s="94">
        <f t="shared" si="711"/>
        <v>218</v>
      </c>
    </row>
    <row r="6042" spans="1:29" s="31" customFormat="1" ht="15.75" customHeight="1" x14ac:dyDescent="0.2">
      <c r="A6042" s="92">
        <v>6041</v>
      </c>
      <c r="B6042" s="31">
        <v>44</v>
      </c>
      <c r="C6042" s="31" t="str">
        <f>VLOOKUP(E6042,CustomerDemographic!$A$1:$M$4001,2)</f>
        <v>Alysa</v>
      </c>
      <c r="D6042" s="31" t="e">
        <f>VLOOKUP(E6042,CustomerDemographic!A6041:M10038,3)</f>
        <v>#N/A</v>
      </c>
      <c r="E6042" s="31">
        <v>2507</v>
      </c>
      <c r="F6042" s="33">
        <v>42969</v>
      </c>
      <c r="G6042" s="31" t="b">
        <v>0</v>
      </c>
      <c r="H6042" s="34" t="s">
        <v>37</v>
      </c>
      <c r="I6042" s="34" t="s">
        <v>48</v>
      </c>
      <c r="J6042" s="34" t="s">
        <v>39</v>
      </c>
      <c r="K6042" s="34" t="s">
        <v>40</v>
      </c>
      <c r="L6042" s="34" t="s">
        <v>40</v>
      </c>
      <c r="M6042" s="50">
        <v>1769.64</v>
      </c>
      <c r="N6042" s="50">
        <v>108.76</v>
      </c>
      <c r="O6042" s="50">
        <f t="shared" si="709"/>
        <v>1660.88</v>
      </c>
      <c r="P6042" s="33">
        <v>41848</v>
      </c>
      <c r="Q6042" s="31" t="str">
        <f>VLOOKUP(E6042,CustomerDemographic!$A$1:$M$3998,4)</f>
        <v>Female</v>
      </c>
      <c r="R6042" s="31">
        <f>VLOOKUP(E6042,CustomerDemographic!$A$1:$M$3998,5)</f>
        <v>77</v>
      </c>
      <c r="S6042" s="33">
        <f>(VLOOKUP(E6042,CustomerDemographic!$A$1:$M$3998,6))</f>
        <v>31588</v>
      </c>
      <c r="T6042" s="77">
        <f t="shared" ca="1" si="710"/>
        <v>36</v>
      </c>
      <c r="U6042" s="31" t="str">
        <f>VLOOKUP(E6042,CustomerDemographic!$A$1:$M$3998,8)</f>
        <v>Biostatistician III</v>
      </c>
      <c r="V6042" s="31" t="str">
        <f>VLOOKUP(E6042,CustomerDemographic!$A$1:$M$3998,9)</f>
        <v>Health</v>
      </c>
      <c r="W6042" s="31" t="str">
        <f>VLOOKUP(E6042,CustomerDemographic!$A$1:$M$3998,10)</f>
        <v>Affluent Customer</v>
      </c>
      <c r="X6042" s="31" t="str">
        <f>VLOOKUP(E6042,CustomerDemographic!$A$1:$M$3998,12)</f>
        <v>Yes</v>
      </c>
      <c r="Y6042" s="31">
        <f>VLOOKUP(E6042,CustomerDemographic!$A$1:$M$3998,13)</f>
        <v>8</v>
      </c>
      <c r="Z6042" s="31">
        <f>VLOOKUP(E6042,CustomerAddress!$A$1:$F$4000,3)</f>
        <v>2880</v>
      </c>
      <c r="AA6042" s="31" t="str">
        <f>VLOOKUP(E6042,CustomerAddress!$A$1:$F$4000,4)</f>
        <v>NSW</v>
      </c>
      <c r="AB6042" s="31">
        <f>VLOOKUP(E6042,CustomerAddress!$A$1:$F$4000,6)</f>
        <v>1</v>
      </c>
      <c r="AC6042" s="94">
        <f t="shared" si="711"/>
        <v>130</v>
      </c>
    </row>
    <row r="6043" spans="1:29" s="31" customFormat="1" ht="15.75" customHeight="1" x14ac:dyDescent="0.2">
      <c r="A6043" s="92">
        <v>6042</v>
      </c>
      <c r="B6043" s="31">
        <v>33</v>
      </c>
      <c r="C6043" s="31" t="str">
        <f>VLOOKUP(E6043,CustomerDemographic!$A$1:$M$4001,2)</f>
        <v>Ebba</v>
      </c>
      <c r="D6043" s="31" t="e">
        <f>VLOOKUP(E6043,CustomerDemographic!A6042:M10039,3)</f>
        <v>#N/A</v>
      </c>
      <c r="E6043" s="31">
        <v>173</v>
      </c>
      <c r="F6043" s="33">
        <v>42776</v>
      </c>
      <c r="G6043" s="31" t="b">
        <v>0</v>
      </c>
      <c r="H6043" s="34" t="s">
        <v>37</v>
      </c>
      <c r="I6043" s="34" t="s">
        <v>46</v>
      </c>
      <c r="J6043" s="34" t="s">
        <v>39</v>
      </c>
      <c r="K6043" s="34" t="s">
        <v>40</v>
      </c>
      <c r="L6043" s="34" t="s">
        <v>51</v>
      </c>
      <c r="M6043" s="50">
        <v>1311.44</v>
      </c>
      <c r="N6043" s="50">
        <v>1167.18</v>
      </c>
      <c r="O6043" s="50">
        <f t="shared" si="709"/>
        <v>144.26</v>
      </c>
      <c r="P6043" s="33">
        <v>36498</v>
      </c>
      <c r="Q6043" s="31" t="str">
        <f>VLOOKUP(E6043,CustomerDemographic!$A$1:$M$3998,4)</f>
        <v>Female</v>
      </c>
      <c r="R6043" s="31">
        <f>VLOOKUP(E6043,CustomerDemographic!$A$1:$M$3998,5)</f>
        <v>99</v>
      </c>
      <c r="S6043" s="33">
        <f>(VLOOKUP(E6043,CustomerDemographic!$A$1:$M$3998,6))</f>
        <v>35432</v>
      </c>
      <c r="T6043" s="77">
        <f t="shared" ca="1" si="710"/>
        <v>25</v>
      </c>
      <c r="U6043" s="31" t="str">
        <f>VLOOKUP(E6043,CustomerDemographic!$A$1:$M$3998,8)</f>
        <v>General Manager</v>
      </c>
      <c r="V6043" s="31" t="str">
        <f>VLOOKUP(E6043,CustomerDemographic!$A$1:$M$3998,9)</f>
        <v>Health</v>
      </c>
      <c r="W6043" s="31" t="str">
        <f>VLOOKUP(E6043,CustomerDemographic!$A$1:$M$3998,10)</f>
        <v>Affluent Customer</v>
      </c>
      <c r="X6043" s="31" t="str">
        <f>VLOOKUP(E6043,CustomerDemographic!$A$1:$M$3998,12)</f>
        <v>No</v>
      </c>
      <c r="Y6043" s="31">
        <f>VLOOKUP(E6043,CustomerDemographic!$A$1:$M$3998,13)</f>
        <v>1</v>
      </c>
      <c r="Z6043" s="31">
        <f>VLOOKUP(E6043,CustomerAddress!$A$1:$F$4000,3)</f>
        <v>2766</v>
      </c>
      <c r="AA6043" s="31" t="str">
        <f>VLOOKUP(E6043,CustomerAddress!$A$1:$F$4000,4)</f>
        <v>NSW</v>
      </c>
      <c r="AB6043" s="31">
        <f>VLOOKUP(E6043,CustomerAddress!$A$1:$F$4000,6)</f>
        <v>8</v>
      </c>
      <c r="AC6043" s="94">
        <f t="shared" si="711"/>
        <v>323</v>
      </c>
    </row>
    <row r="6044" spans="1:29" s="31" customFormat="1" ht="15.75" customHeight="1" x14ac:dyDescent="0.2">
      <c r="A6044" s="92">
        <v>6043</v>
      </c>
      <c r="B6044" s="31">
        <v>46</v>
      </c>
      <c r="C6044" s="31" t="str">
        <f>VLOOKUP(E6044,CustomerDemographic!$A$1:$M$4001,2)</f>
        <v>Grayce</v>
      </c>
      <c r="D6044" s="31" t="e">
        <f>VLOOKUP(E6044,CustomerDemographic!A6043:M10040,3)</f>
        <v>#N/A</v>
      </c>
      <c r="E6044" s="31">
        <v>2545</v>
      </c>
      <c r="F6044" s="33">
        <v>42925</v>
      </c>
      <c r="G6044" s="31" t="b">
        <v>1</v>
      </c>
      <c r="H6044" s="34" t="s">
        <v>37</v>
      </c>
      <c r="I6044" s="34" t="s">
        <v>38</v>
      </c>
      <c r="J6044" s="34" t="s">
        <v>39</v>
      </c>
      <c r="K6044" s="34" t="s">
        <v>44</v>
      </c>
      <c r="L6044" s="34" t="s">
        <v>40</v>
      </c>
      <c r="M6044" s="50">
        <v>1289.8499999999999</v>
      </c>
      <c r="N6044" s="50">
        <v>74.510000000000005</v>
      </c>
      <c r="O6044" s="50">
        <f t="shared" si="709"/>
        <v>1215.3399999999999</v>
      </c>
      <c r="P6044" s="33">
        <v>41064</v>
      </c>
      <c r="Q6044" s="31" t="str">
        <f>VLOOKUP(E6044,CustomerDemographic!$A$1:$M$3998,4)</f>
        <v>Female</v>
      </c>
      <c r="R6044" s="31">
        <f>VLOOKUP(E6044,CustomerDemographic!$A$1:$M$3998,5)</f>
        <v>33</v>
      </c>
      <c r="S6044" s="33">
        <f>(VLOOKUP(E6044,CustomerDemographic!$A$1:$M$3998,6))</f>
        <v>28591</v>
      </c>
      <c r="T6044" s="77">
        <f t="shared" ca="1" si="710"/>
        <v>44</v>
      </c>
      <c r="U6044" s="31" t="str">
        <f>VLOOKUP(E6044,CustomerDemographic!$A$1:$M$3998,8)</f>
        <v>Tax Accountant</v>
      </c>
      <c r="V6044" s="31" t="str">
        <f>VLOOKUP(E6044,CustomerDemographic!$A$1:$M$3998,9)</f>
        <v>Manufacturing</v>
      </c>
      <c r="W6044" s="31" t="str">
        <f>VLOOKUP(E6044,CustomerDemographic!$A$1:$M$3998,10)</f>
        <v>Mass Customer</v>
      </c>
      <c r="X6044" s="31" t="str">
        <f>VLOOKUP(E6044,CustomerDemographic!$A$1:$M$3998,12)</f>
        <v>Yes</v>
      </c>
      <c r="Y6044" s="31">
        <f>VLOOKUP(E6044,CustomerDemographic!$A$1:$M$3998,13)</f>
        <v>16</v>
      </c>
      <c r="Z6044" s="31">
        <f>VLOOKUP(E6044,CustomerAddress!$A$1:$F$4000,3)</f>
        <v>3995</v>
      </c>
      <c r="AA6044" s="31" t="str">
        <f>VLOOKUP(E6044,CustomerAddress!$A$1:$F$4000,4)</f>
        <v>VIC</v>
      </c>
      <c r="AB6044" s="31">
        <f>VLOOKUP(E6044,CustomerAddress!$A$1:$F$4000,6)</f>
        <v>2</v>
      </c>
      <c r="AC6044" s="94">
        <f t="shared" si="711"/>
        <v>174</v>
      </c>
    </row>
    <row r="6045" spans="1:29" s="31" customFormat="1" ht="15.75" customHeight="1" x14ac:dyDescent="0.2">
      <c r="A6045" s="92">
        <v>6044</v>
      </c>
      <c r="B6045" s="31">
        <v>56</v>
      </c>
      <c r="C6045" s="31" t="str">
        <f>VLOOKUP(E6045,CustomerDemographic!$A$1:$M$4001,2)</f>
        <v>Rayshell</v>
      </c>
      <c r="D6045" s="31" t="e">
        <f>VLOOKUP(E6045,CustomerDemographic!A6044:M10041,3)</f>
        <v>#N/A</v>
      </c>
      <c r="E6045" s="31">
        <v>14</v>
      </c>
      <c r="F6045" s="33">
        <v>43052</v>
      </c>
      <c r="G6045" s="31" t="b">
        <v>1</v>
      </c>
      <c r="H6045" s="34" t="s">
        <v>37</v>
      </c>
      <c r="I6045" s="34" t="s">
        <v>43</v>
      </c>
      <c r="J6045" s="34" t="s">
        <v>39</v>
      </c>
      <c r="K6045" s="34" t="s">
        <v>40</v>
      </c>
      <c r="L6045" s="34" t="s">
        <v>40</v>
      </c>
      <c r="M6045" s="50">
        <v>183.86</v>
      </c>
      <c r="N6045" s="50">
        <v>137.9</v>
      </c>
      <c r="O6045" s="50">
        <f t="shared" si="709"/>
        <v>45.960000000000008</v>
      </c>
      <c r="P6045" s="33">
        <v>35707</v>
      </c>
      <c r="Q6045" s="31" t="str">
        <f>VLOOKUP(E6045,CustomerDemographic!$A$1:$M$3998,4)</f>
        <v>Female</v>
      </c>
      <c r="R6045" s="31">
        <f>VLOOKUP(E6045,CustomerDemographic!$A$1:$M$3998,5)</f>
        <v>85</v>
      </c>
      <c r="S6045" s="33">
        <f>(VLOOKUP(E6045,CustomerDemographic!$A$1:$M$3998,6))</f>
        <v>30400</v>
      </c>
      <c r="T6045" s="77">
        <f t="shared" ca="1" si="710"/>
        <v>39</v>
      </c>
      <c r="U6045" s="31" t="str">
        <f>VLOOKUP(E6045,CustomerDemographic!$A$1:$M$3998,8)</f>
        <v>Account Executive</v>
      </c>
      <c r="V6045" s="31" t="str">
        <f>VLOOKUP(E6045,CustomerDemographic!$A$1:$M$3998,9)</f>
        <v>Financial Services</v>
      </c>
      <c r="W6045" s="31" t="str">
        <f>VLOOKUP(E6045,CustomerDemographic!$A$1:$M$3998,10)</f>
        <v>Affluent Customer</v>
      </c>
      <c r="X6045" s="31" t="str">
        <f>VLOOKUP(E6045,CustomerDemographic!$A$1:$M$3998,12)</f>
        <v>No</v>
      </c>
      <c r="Y6045" s="31">
        <f>VLOOKUP(E6045,CustomerDemographic!$A$1:$M$3998,13)</f>
        <v>6</v>
      </c>
      <c r="Z6045" s="31">
        <f>VLOOKUP(E6045,CustomerAddress!$A$1:$F$4000,3)</f>
        <v>2760</v>
      </c>
      <c r="AA6045" s="31" t="str">
        <f>VLOOKUP(E6045,CustomerAddress!$A$1:$F$4000,4)</f>
        <v>NSW</v>
      </c>
      <c r="AB6045" s="31">
        <f>VLOOKUP(E6045,CustomerAddress!$A$1:$F$4000,6)</f>
        <v>8</v>
      </c>
      <c r="AC6045" s="94">
        <f t="shared" si="711"/>
        <v>47</v>
      </c>
    </row>
    <row r="6046" spans="1:29" s="31" customFormat="1" ht="15.75" customHeight="1" x14ac:dyDescent="0.2">
      <c r="A6046" s="92">
        <v>6045</v>
      </c>
      <c r="B6046" s="31">
        <v>76</v>
      </c>
      <c r="C6046" s="31" t="str">
        <f>VLOOKUP(E6046,CustomerDemographic!$A$1:$M$4001,2)</f>
        <v>Port</v>
      </c>
      <c r="D6046" s="31" t="e">
        <f>VLOOKUP(E6046,CustomerDemographic!A6045:M10042,3)</f>
        <v>#N/A</v>
      </c>
      <c r="E6046" s="31">
        <v>330</v>
      </c>
      <c r="F6046" s="33">
        <v>42858</v>
      </c>
      <c r="G6046" s="31" t="b">
        <v>0</v>
      </c>
      <c r="H6046" s="34" t="s">
        <v>37</v>
      </c>
      <c r="I6046" s="34" t="s">
        <v>48</v>
      </c>
      <c r="J6046" s="34" t="s">
        <v>47</v>
      </c>
      <c r="K6046" s="34" t="s">
        <v>44</v>
      </c>
      <c r="L6046" s="34" t="s">
        <v>51</v>
      </c>
      <c r="M6046" s="50">
        <v>1172.78</v>
      </c>
      <c r="N6046" s="50">
        <v>1043.77</v>
      </c>
      <c r="O6046" s="50">
        <f t="shared" si="709"/>
        <v>129.01</v>
      </c>
      <c r="P6046" s="33">
        <v>36498</v>
      </c>
      <c r="Q6046" s="31" t="str">
        <f>VLOOKUP(E6046,CustomerDemographic!$A$1:$M$3998,4)</f>
        <v>Male</v>
      </c>
      <c r="R6046" s="31">
        <f>VLOOKUP(E6046,CustomerDemographic!$A$1:$M$3998,5)</f>
        <v>78</v>
      </c>
      <c r="S6046" s="33">
        <f>(VLOOKUP(E6046,CustomerDemographic!$A$1:$M$3998,6))</f>
        <v>21704</v>
      </c>
      <c r="T6046" s="77">
        <f t="shared" ca="1" si="710"/>
        <v>63</v>
      </c>
      <c r="U6046" s="31" t="str">
        <f>VLOOKUP(E6046,CustomerDemographic!$A$1:$M$3998,8)</f>
        <v>Recruiting Manager</v>
      </c>
      <c r="V6046" s="31" t="str">
        <f>VLOOKUP(E6046,CustomerDemographic!$A$1:$M$3998,9)</f>
        <v>Manufacturing</v>
      </c>
      <c r="W6046" s="31" t="str">
        <f>VLOOKUP(E6046,CustomerDemographic!$A$1:$M$3998,10)</f>
        <v>High Net Worth</v>
      </c>
      <c r="X6046" s="31" t="str">
        <f>VLOOKUP(E6046,CustomerDemographic!$A$1:$M$3998,12)</f>
        <v>Yes</v>
      </c>
      <c r="Y6046" s="31">
        <f>VLOOKUP(E6046,CustomerDemographic!$A$1:$M$3998,13)</f>
        <v>7</v>
      </c>
      <c r="Z6046" s="31">
        <f>VLOOKUP(E6046,CustomerAddress!$A$1:$F$4000,3)</f>
        <v>2203</v>
      </c>
      <c r="AA6046" s="31" t="str">
        <f>VLOOKUP(E6046,CustomerAddress!$A$1:$F$4000,4)</f>
        <v>NSW</v>
      </c>
      <c r="AB6046" s="31">
        <f>VLOOKUP(E6046,CustomerAddress!$A$1:$F$4000,6)</f>
        <v>9</v>
      </c>
      <c r="AC6046" s="94">
        <f t="shared" si="711"/>
        <v>241</v>
      </c>
    </row>
    <row r="6047" spans="1:29" s="31" customFormat="1" ht="15.75" customHeight="1" x14ac:dyDescent="0.2">
      <c r="A6047" s="92">
        <v>6046</v>
      </c>
      <c r="B6047" s="31">
        <v>21</v>
      </c>
      <c r="C6047" s="31" t="str">
        <f>VLOOKUP(E6047,CustomerDemographic!$A$1:$M$4001,2)</f>
        <v>Raquela</v>
      </c>
      <c r="D6047" s="31" t="e">
        <f>VLOOKUP(E6047,CustomerDemographic!A6046:M10043,3)</f>
        <v>#N/A</v>
      </c>
      <c r="E6047" s="31">
        <v>1917</v>
      </c>
      <c r="F6047" s="33">
        <v>42826</v>
      </c>
      <c r="G6047" s="31" t="b">
        <v>0</v>
      </c>
      <c r="H6047" s="34" t="s">
        <v>37</v>
      </c>
      <c r="I6047" s="34" t="s">
        <v>38</v>
      </c>
      <c r="J6047" s="34" t="s">
        <v>39</v>
      </c>
      <c r="K6047" s="34" t="s">
        <v>40</v>
      </c>
      <c r="L6047" s="34" t="s">
        <v>42</v>
      </c>
      <c r="M6047" s="50">
        <v>1071.23</v>
      </c>
      <c r="N6047" s="50">
        <v>380.74</v>
      </c>
      <c r="O6047" s="50">
        <f t="shared" si="709"/>
        <v>690.49</v>
      </c>
      <c r="P6047" s="33">
        <v>35160</v>
      </c>
      <c r="Q6047" s="31" t="str">
        <f>VLOOKUP(E6047,CustomerDemographic!$A$1:$M$3998,4)</f>
        <v>Female</v>
      </c>
      <c r="R6047" s="31">
        <f>VLOOKUP(E6047,CustomerDemographic!$A$1:$M$3998,5)</f>
        <v>7</v>
      </c>
      <c r="S6047" s="33">
        <f>(VLOOKUP(E6047,CustomerDemographic!$A$1:$M$3998,6))</f>
        <v>26873</v>
      </c>
      <c r="T6047" s="77">
        <f t="shared" ca="1" si="710"/>
        <v>49</v>
      </c>
      <c r="U6047" s="31" t="str">
        <f>VLOOKUP(E6047,CustomerDemographic!$A$1:$M$3998,8)</f>
        <v>Senior Sales Associate</v>
      </c>
      <c r="V6047" s="31" t="str">
        <f>VLOOKUP(E6047,CustomerDemographic!$A$1:$M$3998,9)</f>
        <v>Argiculture</v>
      </c>
      <c r="W6047" s="31" t="str">
        <f>VLOOKUP(E6047,CustomerDemographic!$A$1:$M$3998,10)</f>
        <v>Affluent Customer</v>
      </c>
      <c r="X6047" s="31" t="str">
        <f>VLOOKUP(E6047,CustomerDemographic!$A$1:$M$3998,12)</f>
        <v>Yes</v>
      </c>
      <c r="Y6047" s="31">
        <f>VLOOKUP(E6047,CustomerDemographic!$A$1:$M$3998,13)</f>
        <v>8</v>
      </c>
      <c r="Z6047" s="31">
        <f>VLOOKUP(E6047,CustomerAddress!$A$1:$F$4000,3)</f>
        <v>2484</v>
      </c>
      <c r="AA6047" s="31" t="str">
        <f>VLOOKUP(E6047,CustomerAddress!$A$1:$F$4000,4)</f>
        <v>NSW</v>
      </c>
      <c r="AB6047" s="31">
        <f>VLOOKUP(E6047,CustomerAddress!$A$1:$F$4000,6)</f>
        <v>4</v>
      </c>
      <c r="AC6047" s="94">
        <f t="shared" si="711"/>
        <v>273</v>
      </c>
    </row>
    <row r="6048" spans="1:29" s="31" customFormat="1" ht="15.75" customHeight="1" x14ac:dyDescent="0.2">
      <c r="A6048" s="92">
        <v>6047</v>
      </c>
      <c r="B6048" s="31">
        <v>91</v>
      </c>
      <c r="C6048" s="31" t="str">
        <f>VLOOKUP(E6048,CustomerDemographic!$A$1:$M$4001,2)</f>
        <v>Joelie</v>
      </c>
      <c r="D6048" s="31" t="e">
        <f>VLOOKUP(E6048,CustomerDemographic!A6047:M10044,3)</f>
        <v>#N/A</v>
      </c>
      <c r="E6048" s="31">
        <v>3360</v>
      </c>
      <c r="F6048" s="33">
        <v>42806</v>
      </c>
      <c r="G6048" s="31" t="b">
        <v>1</v>
      </c>
      <c r="H6048" s="34" t="s">
        <v>37</v>
      </c>
      <c r="I6048" s="34" t="s">
        <v>38</v>
      </c>
      <c r="J6048" s="34" t="s">
        <v>39</v>
      </c>
      <c r="K6048" s="34" t="s">
        <v>40</v>
      </c>
      <c r="L6048" s="34" t="s">
        <v>40</v>
      </c>
      <c r="M6048" s="50">
        <v>100.35</v>
      </c>
      <c r="N6048" s="50">
        <v>75.260000000000005</v>
      </c>
      <c r="O6048" s="50">
        <f t="shared" si="709"/>
        <v>25.089999999999989</v>
      </c>
      <c r="P6048" s="33">
        <v>36367</v>
      </c>
      <c r="Q6048" s="31" t="str">
        <f>VLOOKUP(E6048,CustomerDemographic!$A$1:$M$3998,4)</f>
        <v>Female</v>
      </c>
      <c r="R6048" s="31">
        <f>VLOOKUP(E6048,CustomerDemographic!$A$1:$M$3998,5)</f>
        <v>77</v>
      </c>
      <c r="S6048" s="33">
        <f>(VLOOKUP(E6048,CustomerDemographic!$A$1:$M$3998,6))</f>
        <v>23093</v>
      </c>
      <c r="T6048" s="77">
        <f t="shared" ca="1" si="710"/>
        <v>59</v>
      </c>
      <c r="U6048" s="31" t="str">
        <f>VLOOKUP(E6048,CustomerDemographic!$A$1:$M$3998,8)</f>
        <v>Quality Engineer</v>
      </c>
      <c r="V6048" s="31" t="str">
        <f>VLOOKUP(E6048,CustomerDemographic!$A$1:$M$3998,9)</f>
        <v>Health</v>
      </c>
      <c r="W6048" s="31" t="str">
        <f>VLOOKUP(E6048,CustomerDemographic!$A$1:$M$3998,10)</f>
        <v>Affluent Customer</v>
      </c>
      <c r="X6048" s="31" t="str">
        <f>VLOOKUP(E6048,CustomerDemographic!$A$1:$M$3998,12)</f>
        <v>No</v>
      </c>
      <c r="Y6048" s="31">
        <f>VLOOKUP(E6048,CustomerDemographic!$A$1:$M$3998,13)</f>
        <v>5</v>
      </c>
      <c r="Z6048" s="31">
        <f>VLOOKUP(E6048,CustomerAddress!$A$1:$F$4000,3)</f>
        <v>2173</v>
      </c>
      <c r="AA6048" s="31" t="str">
        <f>VLOOKUP(E6048,CustomerAddress!$A$1:$F$4000,4)</f>
        <v>NSW</v>
      </c>
      <c r="AB6048" s="31">
        <f>VLOOKUP(E6048,CustomerAddress!$A$1:$F$4000,6)</f>
        <v>10</v>
      </c>
      <c r="AC6048" s="94">
        <f t="shared" si="711"/>
        <v>293</v>
      </c>
    </row>
    <row r="6049" spans="1:29" s="31" customFormat="1" ht="15.75" customHeight="1" x14ac:dyDescent="0.2">
      <c r="A6049" s="92">
        <v>6048</v>
      </c>
      <c r="B6049" s="31">
        <v>91</v>
      </c>
      <c r="C6049" s="31" t="str">
        <f>VLOOKUP(E6049,CustomerDemographic!$A$1:$M$4001,2)</f>
        <v>Amaleta</v>
      </c>
      <c r="D6049" s="31" t="e">
        <f>VLOOKUP(E6049,CustomerDemographic!A6048:M10045,3)</f>
        <v>#N/A</v>
      </c>
      <c r="E6049" s="31">
        <v>1925</v>
      </c>
      <c r="F6049" s="33">
        <v>42939</v>
      </c>
      <c r="G6049" s="31" t="b">
        <v>0</v>
      </c>
      <c r="H6049" s="34" t="s">
        <v>37</v>
      </c>
      <c r="I6049" s="34" t="s">
        <v>38</v>
      </c>
      <c r="J6049" s="34" t="s">
        <v>39</v>
      </c>
      <c r="K6049" s="34" t="s">
        <v>40</v>
      </c>
      <c r="L6049" s="34" t="s">
        <v>40</v>
      </c>
      <c r="M6049" s="50">
        <v>100.35</v>
      </c>
      <c r="N6049" s="50">
        <v>75.260000000000005</v>
      </c>
      <c r="O6049" s="50">
        <f t="shared" si="709"/>
        <v>25.089999999999989</v>
      </c>
      <c r="P6049" s="33">
        <v>38002</v>
      </c>
      <c r="Q6049" s="31" t="str">
        <f>VLOOKUP(E6049,CustomerDemographic!$A$1:$M$3998,4)</f>
        <v>Female</v>
      </c>
      <c r="R6049" s="31">
        <f>VLOOKUP(E6049,CustomerDemographic!$A$1:$M$3998,5)</f>
        <v>34</v>
      </c>
      <c r="S6049" s="33">
        <f>(VLOOKUP(E6049,CustomerDemographic!$A$1:$M$3998,6))</f>
        <v>29979</v>
      </c>
      <c r="T6049" s="77">
        <f t="shared" ca="1" si="710"/>
        <v>40</v>
      </c>
      <c r="U6049" s="31">
        <f>VLOOKUP(E6049,CustomerDemographic!$A$1:$M$3998,8)</f>
        <v>0</v>
      </c>
      <c r="V6049" s="31" t="str">
        <f>VLOOKUP(E6049,CustomerDemographic!$A$1:$M$3998,9)</f>
        <v>n/a</v>
      </c>
      <c r="W6049" s="31" t="str">
        <f>VLOOKUP(E6049,CustomerDemographic!$A$1:$M$3998,10)</f>
        <v>Mass Customer</v>
      </c>
      <c r="Z6049" s="31">
        <f>VLOOKUP(E6049,CustomerAddress!$A$1:$F$4000,3)</f>
        <v>4556</v>
      </c>
      <c r="AA6049" s="31" t="str">
        <f>VLOOKUP(E6049,CustomerAddress!$A$1:$F$4000,4)</f>
        <v>QLD</v>
      </c>
      <c r="AB6049" s="31">
        <f>VLOOKUP(E6049,CustomerAddress!$A$1:$F$4000,6)</f>
        <v>7</v>
      </c>
      <c r="AC6049" s="94">
        <f t="shared" si="711"/>
        <v>160</v>
      </c>
    </row>
    <row r="6050" spans="1:29" s="31" customFormat="1" ht="15.75" customHeight="1" x14ac:dyDescent="0.2">
      <c r="A6050" s="92">
        <v>6049</v>
      </c>
      <c r="B6050" s="31">
        <v>33</v>
      </c>
      <c r="C6050" s="31" t="str">
        <f>VLOOKUP(E6050,CustomerDemographic!$A$1:$M$4001,2)</f>
        <v>Levon</v>
      </c>
      <c r="D6050" s="31" t="e">
        <f>VLOOKUP(E6050,CustomerDemographic!A6049:M10046,3)</f>
        <v>#N/A</v>
      </c>
      <c r="E6050" s="31">
        <v>1494</v>
      </c>
      <c r="F6050" s="33">
        <v>42850</v>
      </c>
      <c r="G6050" s="31" t="b">
        <v>1</v>
      </c>
      <c r="H6050" s="34" t="s">
        <v>37</v>
      </c>
      <c r="I6050" s="34" t="s">
        <v>46</v>
      </c>
      <c r="J6050" s="34" t="s">
        <v>39</v>
      </c>
      <c r="K6050" s="34" t="s">
        <v>40</v>
      </c>
      <c r="L6050" s="34" t="s">
        <v>51</v>
      </c>
      <c r="M6050" s="50">
        <v>1311.44</v>
      </c>
      <c r="N6050" s="50">
        <v>1167.18</v>
      </c>
      <c r="O6050" s="50">
        <f t="shared" si="709"/>
        <v>144.26</v>
      </c>
      <c r="P6050" s="33">
        <v>35052</v>
      </c>
      <c r="Q6050" s="31" t="str">
        <f>VLOOKUP(E6050,CustomerDemographic!$A$1:$M$3998,4)</f>
        <v>Male</v>
      </c>
      <c r="R6050" s="31">
        <f>VLOOKUP(E6050,CustomerDemographic!$A$1:$M$3998,5)</f>
        <v>46</v>
      </c>
      <c r="S6050" s="33">
        <f>(VLOOKUP(E6050,CustomerDemographic!$A$1:$M$3998,6))</f>
        <v>31719</v>
      </c>
      <c r="T6050" s="77">
        <f t="shared" ca="1" si="710"/>
        <v>36</v>
      </c>
      <c r="U6050" s="31" t="str">
        <f>VLOOKUP(E6050,CustomerDemographic!$A$1:$M$3998,8)</f>
        <v>Geologist I</v>
      </c>
      <c r="V6050" s="31" t="str">
        <f>VLOOKUP(E6050,CustomerDemographic!$A$1:$M$3998,9)</f>
        <v>n/a</v>
      </c>
      <c r="W6050" s="31" t="str">
        <f>VLOOKUP(E6050,CustomerDemographic!$A$1:$M$3998,10)</f>
        <v>Mass Customer</v>
      </c>
      <c r="X6050" s="31" t="str">
        <f>VLOOKUP(E6050,CustomerDemographic!$A$1:$M$3998,12)</f>
        <v>Yes</v>
      </c>
      <c r="Y6050" s="31">
        <f>VLOOKUP(E6050,CustomerDemographic!$A$1:$M$3998,13)</f>
        <v>7</v>
      </c>
      <c r="Z6050" s="31">
        <f>VLOOKUP(E6050,CustomerAddress!$A$1:$F$4000,3)</f>
        <v>2307</v>
      </c>
      <c r="AA6050" s="31" t="str">
        <f>VLOOKUP(E6050,CustomerAddress!$A$1:$F$4000,4)</f>
        <v>NSW</v>
      </c>
      <c r="AB6050" s="31">
        <f>VLOOKUP(E6050,CustomerAddress!$A$1:$F$4000,6)</f>
        <v>5</v>
      </c>
      <c r="AC6050" s="94">
        <f t="shared" si="711"/>
        <v>249</v>
      </c>
    </row>
    <row r="6051" spans="1:29" s="31" customFormat="1" ht="15.75" customHeight="1" x14ac:dyDescent="0.2">
      <c r="A6051" s="92">
        <v>6050</v>
      </c>
      <c r="B6051" s="31">
        <v>83</v>
      </c>
      <c r="C6051" s="31" t="str">
        <f>VLOOKUP(E6051,CustomerDemographic!$A$1:$M$4001,2)</f>
        <v>Eugenius</v>
      </c>
      <c r="D6051" s="31" t="e">
        <f>VLOOKUP(E6051,CustomerDemographic!A6050:M10047,3)</f>
        <v>#N/A</v>
      </c>
      <c r="E6051" s="31">
        <v>593</v>
      </c>
      <c r="F6051" s="33">
        <v>42758</v>
      </c>
      <c r="G6051" s="31" t="b">
        <v>0</v>
      </c>
      <c r="H6051" s="34" t="s">
        <v>37</v>
      </c>
      <c r="I6051" s="34" t="s">
        <v>38</v>
      </c>
      <c r="J6051" s="34" t="s">
        <v>52</v>
      </c>
      <c r="K6051" s="34" t="s">
        <v>40</v>
      </c>
      <c r="L6051" s="34" t="s">
        <v>42</v>
      </c>
      <c r="M6051" s="50">
        <v>2083.94</v>
      </c>
      <c r="N6051" s="50">
        <v>675.03</v>
      </c>
      <c r="O6051" s="50">
        <f t="shared" si="709"/>
        <v>1408.91</v>
      </c>
      <c r="P6051" s="33">
        <v>41533</v>
      </c>
      <c r="Q6051" s="31" t="str">
        <f>VLOOKUP(E6051,CustomerDemographic!$A$1:$M$3998,4)</f>
        <v>Male</v>
      </c>
      <c r="R6051" s="31">
        <f>VLOOKUP(E6051,CustomerDemographic!$A$1:$M$3998,5)</f>
        <v>64</v>
      </c>
      <c r="S6051" s="33">
        <f>(VLOOKUP(E6051,CustomerDemographic!$A$1:$M$3998,6))</f>
        <v>30901</v>
      </c>
      <c r="T6051" s="77">
        <f t="shared" ca="1" si="710"/>
        <v>38</v>
      </c>
      <c r="U6051" s="31" t="str">
        <f>VLOOKUP(E6051,CustomerDemographic!$A$1:$M$3998,8)</f>
        <v>Structural Analysis Engineer</v>
      </c>
      <c r="V6051" s="31" t="str">
        <f>VLOOKUP(E6051,CustomerDemographic!$A$1:$M$3998,9)</f>
        <v>n/a</v>
      </c>
      <c r="W6051" s="31" t="str">
        <f>VLOOKUP(E6051,CustomerDemographic!$A$1:$M$3998,10)</f>
        <v>Mass Customer</v>
      </c>
      <c r="X6051" s="31" t="str">
        <f>VLOOKUP(E6051,CustomerDemographic!$A$1:$M$3998,12)</f>
        <v>No</v>
      </c>
      <c r="Y6051" s="31">
        <f>VLOOKUP(E6051,CustomerDemographic!$A$1:$M$3998,13)</f>
        <v>4</v>
      </c>
      <c r="Z6051" s="31">
        <f>VLOOKUP(E6051,CustomerAddress!$A$1:$F$4000,3)</f>
        <v>2340</v>
      </c>
      <c r="AA6051" s="31" t="str">
        <f>VLOOKUP(E6051,CustomerAddress!$A$1:$F$4000,4)</f>
        <v>NSW</v>
      </c>
      <c r="AB6051" s="31">
        <f>VLOOKUP(E6051,CustomerAddress!$A$1:$F$4000,6)</f>
        <v>4</v>
      </c>
      <c r="AC6051" s="94">
        <f t="shared" si="711"/>
        <v>341</v>
      </c>
    </row>
    <row r="6052" spans="1:29" s="31" customFormat="1" ht="15.75" customHeight="1" x14ac:dyDescent="0.2">
      <c r="A6052" s="92">
        <v>6051</v>
      </c>
      <c r="B6052" s="31">
        <v>39</v>
      </c>
      <c r="C6052" s="31" t="str">
        <f>VLOOKUP(E6052,CustomerDemographic!$A$1:$M$4001,2)</f>
        <v>Rose</v>
      </c>
      <c r="D6052" s="31" t="e">
        <f>VLOOKUP(E6052,CustomerDemographic!A6051:M10048,3)</f>
        <v>#N/A</v>
      </c>
      <c r="E6052" s="31">
        <v>3232</v>
      </c>
      <c r="F6052" s="33">
        <v>43056</v>
      </c>
      <c r="G6052" s="31" t="b">
        <v>0</v>
      </c>
      <c r="H6052" s="34" t="s">
        <v>37</v>
      </c>
      <c r="I6052" s="34" t="s">
        <v>46</v>
      </c>
      <c r="J6052" s="34" t="s">
        <v>39</v>
      </c>
      <c r="K6052" s="34" t="s">
        <v>40</v>
      </c>
      <c r="L6052" s="34" t="s">
        <v>42</v>
      </c>
      <c r="M6052" s="50">
        <v>1812.75</v>
      </c>
      <c r="N6052" s="50">
        <v>582.48</v>
      </c>
      <c r="O6052" s="50">
        <f t="shared" si="709"/>
        <v>1230.27</v>
      </c>
      <c r="P6052" s="33">
        <v>40672</v>
      </c>
      <c r="Q6052" s="31" t="str">
        <f>VLOOKUP(E6052,CustomerDemographic!$A$1:$M$3998,4)</f>
        <v>Female</v>
      </c>
      <c r="R6052" s="31">
        <f>VLOOKUP(E6052,CustomerDemographic!$A$1:$M$3998,5)</f>
        <v>7</v>
      </c>
      <c r="S6052" s="33">
        <f>(VLOOKUP(E6052,CustomerDemographic!$A$1:$M$3998,6))</f>
        <v>34252</v>
      </c>
      <c r="T6052" s="77">
        <f t="shared" ca="1" si="710"/>
        <v>29</v>
      </c>
      <c r="U6052" s="31" t="str">
        <f>VLOOKUP(E6052,CustomerDemographic!$A$1:$M$3998,8)</f>
        <v>Payment Adjustment Coordinator</v>
      </c>
      <c r="V6052" s="31" t="str">
        <f>VLOOKUP(E6052,CustomerDemographic!$A$1:$M$3998,9)</f>
        <v>Financial Services</v>
      </c>
      <c r="W6052" s="31" t="str">
        <f>VLOOKUP(E6052,CustomerDemographic!$A$1:$M$3998,10)</f>
        <v>Mass Customer</v>
      </c>
      <c r="X6052" s="31" t="str">
        <f>VLOOKUP(E6052,CustomerDemographic!$A$1:$M$3998,12)</f>
        <v>Yes</v>
      </c>
      <c r="Y6052" s="31">
        <f>VLOOKUP(E6052,CustomerDemographic!$A$1:$M$3998,13)</f>
        <v>9</v>
      </c>
      <c r="Z6052" s="31">
        <f>VLOOKUP(E6052,CustomerAddress!$A$1:$F$4000,3)</f>
        <v>3070</v>
      </c>
      <c r="AA6052" s="31" t="str">
        <f>VLOOKUP(E6052,CustomerAddress!$A$1:$F$4000,4)</f>
        <v>VIC</v>
      </c>
      <c r="AB6052" s="31">
        <f>VLOOKUP(E6052,CustomerAddress!$A$1:$F$4000,6)</f>
        <v>10</v>
      </c>
      <c r="AC6052" s="94">
        <f t="shared" si="711"/>
        <v>43</v>
      </c>
    </row>
    <row r="6053" spans="1:29" s="31" customFormat="1" ht="15.75" customHeight="1" x14ac:dyDescent="0.2">
      <c r="A6053" s="92">
        <v>6052</v>
      </c>
      <c r="B6053" s="31">
        <v>30</v>
      </c>
      <c r="C6053" s="31" t="str">
        <f>VLOOKUP(E6053,CustomerDemographic!$A$1:$M$4001,2)</f>
        <v>Dorree</v>
      </c>
      <c r="D6053" s="31" t="e">
        <f>VLOOKUP(E6053,CustomerDemographic!A6052:M10049,3)</f>
        <v>#N/A</v>
      </c>
      <c r="E6053" s="31">
        <v>560</v>
      </c>
      <c r="F6053" s="33">
        <v>42790</v>
      </c>
      <c r="G6053" s="31" t="b">
        <v>0</v>
      </c>
      <c r="H6053" s="34" t="s">
        <v>37</v>
      </c>
      <c r="I6053" s="34" t="s">
        <v>38</v>
      </c>
      <c r="J6053" s="34" t="s">
        <v>39</v>
      </c>
      <c r="K6053" s="34" t="s">
        <v>50</v>
      </c>
      <c r="L6053" s="34" t="s">
        <v>40</v>
      </c>
      <c r="M6053" s="50">
        <v>748.17</v>
      </c>
      <c r="N6053" s="50">
        <v>448.9</v>
      </c>
      <c r="O6053" s="50">
        <f t="shared" si="709"/>
        <v>299.27</v>
      </c>
      <c r="P6053" s="33">
        <v>33552</v>
      </c>
      <c r="Q6053" s="31" t="str">
        <f>VLOOKUP(E6053,CustomerDemographic!$A$1:$M$3998,4)</f>
        <v>Female</v>
      </c>
      <c r="R6053" s="31">
        <f>VLOOKUP(E6053,CustomerDemographic!$A$1:$M$3998,5)</f>
        <v>1</v>
      </c>
      <c r="S6053" s="33">
        <f>(VLOOKUP(E6053,CustomerDemographic!$A$1:$M$3998,6))</f>
        <v>19643</v>
      </c>
      <c r="T6053" s="77">
        <f t="shared" ca="1" si="710"/>
        <v>69</v>
      </c>
      <c r="U6053" s="31" t="str">
        <f>VLOOKUP(E6053,CustomerDemographic!$A$1:$M$3998,8)</f>
        <v>Social Worker</v>
      </c>
      <c r="V6053" s="31" t="str">
        <f>VLOOKUP(E6053,CustomerDemographic!$A$1:$M$3998,9)</f>
        <v>Health</v>
      </c>
      <c r="W6053" s="31" t="str">
        <f>VLOOKUP(E6053,CustomerDemographic!$A$1:$M$3998,10)</f>
        <v>Affluent Customer</v>
      </c>
      <c r="X6053" s="31" t="str">
        <f>VLOOKUP(E6053,CustomerDemographic!$A$1:$M$3998,12)</f>
        <v>No</v>
      </c>
      <c r="Y6053" s="31">
        <f>VLOOKUP(E6053,CustomerDemographic!$A$1:$M$3998,13)</f>
        <v>8</v>
      </c>
      <c r="Z6053" s="31">
        <f>VLOOKUP(E6053,CustomerAddress!$A$1:$F$4000,3)</f>
        <v>3356</v>
      </c>
      <c r="AA6053" s="31" t="str">
        <f>VLOOKUP(E6053,CustomerAddress!$A$1:$F$4000,4)</f>
        <v>VIC</v>
      </c>
      <c r="AB6053" s="31">
        <f>VLOOKUP(E6053,CustomerAddress!$A$1:$F$4000,6)</f>
        <v>1</v>
      </c>
      <c r="AC6053" s="94">
        <f t="shared" si="711"/>
        <v>309</v>
      </c>
    </row>
    <row r="6054" spans="1:29" s="31" customFormat="1" ht="15.75" customHeight="1" x14ac:dyDescent="0.2">
      <c r="A6054" s="92">
        <v>6053</v>
      </c>
      <c r="B6054" s="31">
        <v>90</v>
      </c>
      <c r="C6054" s="31" t="str">
        <f>VLOOKUP(E6054,CustomerDemographic!$A$1:$M$4001,2)</f>
        <v>Dorian</v>
      </c>
      <c r="D6054" s="31" t="e">
        <f>VLOOKUP(E6054,CustomerDemographic!A6053:M10050,3)</f>
        <v>#N/A</v>
      </c>
      <c r="E6054" s="31">
        <v>905</v>
      </c>
      <c r="F6054" s="33">
        <v>42982</v>
      </c>
      <c r="G6054" s="31" t="b">
        <v>1</v>
      </c>
      <c r="H6054" s="34" t="s">
        <v>37</v>
      </c>
      <c r="I6054" s="34" t="s">
        <v>45</v>
      </c>
      <c r="J6054" s="34" t="s">
        <v>39</v>
      </c>
      <c r="K6054" s="34" t="s">
        <v>44</v>
      </c>
      <c r="L6054" s="34" t="s">
        <v>40</v>
      </c>
      <c r="M6054" s="50">
        <v>363.01</v>
      </c>
      <c r="N6054" s="50">
        <v>290.41000000000003</v>
      </c>
      <c r="O6054" s="50">
        <f t="shared" si="709"/>
        <v>72.599999999999966</v>
      </c>
      <c r="P6054" s="33">
        <v>38482</v>
      </c>
      <c r="Q6054" s="31" t="str">
        <f>VLOOKUP(E6054,CustomerDemographic!$A$1:$M$3998,4)</f>
        <v>Female</v>
      </c>
      <c r="R6054" s="31">
        <f>VLOOKUP(E6054,CustomerDemographic!$A$1:$M$3998,5)</f>
        <v>41</v>
      </c>
      <c r="S6054" s="33">
        <f>(VLOOKUP(E6054,CustomerDemographic!$A$1:$M$3998,6))</f>
        <v>28532</v>
      </c>
      <c r="T6054" s="77">
        <f t="shared" ca="1" si="710"/>
        <v>44</v>
      </c>
      <c r="U6054" s="31" t="str">
        <f>VLOOKUP(E6054,CustomerDemographic!$A$1:$M$3998,8)</f>
        <v>Safety Technician II</v>
      </c>
      <c r="V6054" s="31" t="str">
        <f>VLOOKUP(E6054,CustomerDemographic!$A$1:$M$3998,9)</f>
        <v>Manufacturing</v>
      </c>
      <c r="W6054" s="31" t="str">
        <f>VLOOKUP(E6054,CustomerDemographic!$A$1:$M$3998,10)</f>
        <v>Affluent Customer</v>
      </c>
      <c r="X6054" s="31" t="str">
        <f>VLOOKUP(E6054,CustomerDemographic!$A$1:$M$3998,12)</f>
        <v>No</v>
      </c>
      <c r="Y6054" s="31">
        <f>VLOOKUP(E6054,CustomerDemographic!$A$1:$M$3998,13)</f>
        <v>12</v>
      </c>
      <c r="Z6054" s="31">
        <f>VLOOKUP(E6054,CustomerAddress!$A$1:$F$4000,3)</f>
        <v>4506</v>
      </c>
      <c r="AA6054" s="31" t="str">
        <f>VLOOKUP(E6054,CustomerAddress!$A$1:$F$4000,4)</f>
        <v>QLD</v>
      </c>
      <c r="AB6054" s="31">
        <f>VLOOKUP(E6054,CustomerAddress!$A$1:$F$4000,6)</f>
        <v>3</v>
      </c>
      <c r="AC6054" s="94">
        <f t="shared" si="711"/>
        <v>117</v>
      </c>
    </row>
    <row r="6055" spans="1:29" s="31" customFormat="1" ht="15.75" customHeight="1" x14ac:dyDescent="0.2">
      <c r="A6055" s="92">
        <v>6054</v>
      </c>
      <c r="B6055" s="31">
        <v>64</v>
      </c>
      <c r="C6055" s="31" t="str">
        <f>VLOOKUP(E6055,CustomerDemographic!$A$1:$M$4001,2)</f>
        <v>Angela</v>
      </c>
      <c r="D6055" s="31" t="e">
        <f>VLOOKUP(E6055,CustomerDemographic!A6054:M10051,3)</f>
        <v>#N/A</v>
      </c>
      <c r="E6055" s="31">
        <v>1443</v>
      </c>
      <c r="F6055" s="33">
        <v>42936</v>
      </c>
      <c r="G6055" s="31" t="b">
        <v>0</v>
      </c>
      <c r="H6055" s="34" t="s">
        <v>37</v>
      </c>
      <c r="I6055" s="34" t="s">
        <v>41</v>
      </c>
      <c r="J6055" s="34" t="s">
        <v>39</v>
      </c>
      <c r="K6055" s="34" t="s">
        <v>40</v>
      </c>
      <c r="L6055" s="34" t="s">
        <v>42</v>
      </c>
      <c r="M6055" s="50">
        <v>1469.44</v>
      </c>
      <c r="N6055" s="50">
        <v>596.54999999999995</v>
      </c>
      <c r="O6055" s="50">
        <f t="shared" si="709"/>
        <v>872.8900000000001</v>
      </c>
      <c r="P6055" s="33">
        <v>38647</v>
      </c>
      <c r="Q6055" s="31" t="str">
        <f>VLOOKUP(E6055,CustomerDemographic!$A$1:$M$3998,4)</f>
        <v>Female</v>
      </c>
      <c r="R6055" s="31">
        <f>VLOOKUP(E6055,CustomerDemographic!$A$1:$M$3998,5)</f>
        <v>47</v>
      </c>
      <c r="S6055" s="33">
        <f>(VLOOKUP(E6055,CustomerDemographic!$A$1:$M$3998,6))</f>
        <v>31618</v>
      </c>
      <c r="T6055" s="77">
        <f t="shared" ca="1" si="710"/>
        <v>36</v>
      </c>
      <c r="U6055" s="31">
        <f>VLOOKUP(E6055,CustomerDemographic!$A$1:$M$3998,8)</f>
        <v>0</v>
      </c>
      <c r="V6055" s="31" t="str">
        <f>VLOOKUP(E6055,CustomerDemographic!$A$1:$M$3998,9)</f>
        <v>Financial Services</v>
      </c>
      <c r="W6055" s="31" t="str">
        <f>VLOOKUP(E6055,CustomerDemographic!$A$1:$M$3998,10)</f>
        <v>Affluent Customer</v>
      </c>
      <c r="Z6055" s="31">
        <f>VLOOKUP(E6055,CustomerAddress!$A$1:$F$4000,3)</f>
        <v>2747</v>
      </c>
      <c r="AA6055" s="31" t="str">
        <f>VLOOKUP(E6055,CustomerAddress!$A$1:$F$4000,4)</f>
        <v>NSW</v>
      </c>
      <c r="AB6055" s="31">
        <f>VLOOKUP(E6055,CustomerAddress!$A$1:$F$4000,6)</f>
        <v>7</v>
      </c>
      <c r="AC6055" s="94">
        <f t="shared" si="711"/>
        <v>163</v>
      </c>
    </row>
    <row r="6056" spans="1:29" s="31" customFormat="1" ht="15.75" customHeight="1" x14ac:dyDescent="0.2">
      <c r="A6056" s="92">
        <v>6055</v>
      </c>
      <c r="B6056" s="31">
        <v>80</v>
      </c>
      <c r="C6056" s="31" t="str">
        <f>VLOOKUP(E6056,CustomerDemographic!$A$1:$M$4001,2)</f>
        <v>Lebbie</v>
      </c>
      <c r="D6056" s="31" t="e">
        <f>VLOOKUP(E6056,CustomerDemographic!A6055:M10052,3)</f>
        <v>#N/A</v>
      </c>
      <c r="E6056" s="31">
        <v>602</v>
      </c>
      <c r="F6056" s="33">
        <v>42959</v>
      </c>
      <c r="G6056" s="31" t="b">
        <v>0</v>
      </c>
      <c r="H6056" s="34" t="s">
        <v>37</v>
      </c>
      <c r="I6056" s="34" t="s">
        <v>41</v>
      </c>
      <c r="J6056" s="34" t="s">
        <v>39</v>
      </c>
      <c r="K6056" s="34" t="s">
        <v>40</v>
      </c>
      <c r="L6056" s="34" t="s">
        <v>42</v>
      </c>
      <c r="M6056" s="50">
        <v>1469.44</v>
      </c>
      <c r="N6056" s="50">
        <v>596.54999999999995</v>
      </c>
      <c r="O6056" s="50">
        <f t="shared" si="709"/>
        <v>872.8900000000001</v>
      </c>
      <c r="P6056" s="33">
        <v>40487</v>
      </c>
      <c r="Q6056" s="31" t="str">
        <f>VLOOKUP(E6056,CustomerDemographic!$A$1:$M$3998,4)</f>
        <v>Female</v>
      </c>
      <c r="R6056" s="31">
        <f>VLOOKUP(E6056,CustomerDemographic!$A$1:$M$3998,5)</f>
        <v>0</v>
      </c>
      <c r="S6056" s="33">
        <f>(VLOOKUP(E6056,CustomerDemographic!$A$1:$M$3998,6))</f>
        <v>33691</v>
      </c>
      <c r="T6056" s="77">
        <f t="shared" ca="1" si="710"/>
        <v>30</v>
      </c>
      <c r="U6056" s="31" t="str">
        <f>VLOOKUP(E6056,CustomerDemographic!$A$1:$M$3998,8)</f>
        <v>Office Assistant II</v>
      </c>
      <c r="V6056" s="31" t="str">
        <f>VLOOKUP(E6056,CustomerDemographic!$A$1:$M$3998,9)</f>
        <v>n/a</v>
      </c>
      <c r="W6056" s="31" t="str">
        <f>VLOOKUP(E6056,CustomerDemographic!$A$1:$M$3998,10)</f>
        <v>High Net Worth</v>
      </c>
      <c r="X6056" s="31" t="str">
        <f>VLOOKUP(E6056,CustomerDemographic!$A$1:$M$3998,12)</f>
        <v>Yes</v>
      </c>
      <c r="Y6056" s="31">
        <f>VLOOKUP(E6056,CustomerDemographic!$A$1:$M$3998,13)</f>
        <v>9</v>
      </c>
      <c r="Z6056" s="31">
        <f>VLOOKUP(E6056,CustomerAddress!$A$1:$F$4000,3)</f>
        <v>4580</v>
      </c>
      <c r="AA6056" s="31" t="str">
        <f>VLOOKUP(E6056,CustomerAddress!$A$1:$F$4000,4)</f>
        <v>QLD</v>
      </c>
      <c r="AB6056" s="31">
        <f>VLOOKUP(E6056,CustomerAddress!$A$1:$F$4000,6)</f>
        <v>3</v>
      </c>
      <c r="AC6056" s="94">
        <f t="shared" si="711"/>
        <v>140</v>
      </c>
    </row>
    <row r="6057" spans="1:29" s="31" customFormat="1" ht="15.75" customHeight="1" x14ac:dyDescent="0.2">
      <c r="A6057" s="92">
        <v>4888</v>
      </c>
      <c r="B6057" s="31">
        <v>65</v>
      </c>
      <c r="C6057" s="31" t="str">
        <f>VLOOKUP(E6057,CustomerDemographic!$A$1:$M$4001,2)</f>
        <v>Ebba</v>
      </c>
      <c r="D6057" s="31" t="e">
        <f>VLOOKUP(E6057,CustomerDemographic!A6056:M10053,3)</f>
        <v>#N/A</v>
      </c>
      <c r="E6057" s="31">
        <v>2432</v>
      </c>
      <c r="F6057" s="33">
        <v>42979</v>
      </c>
      <c r="G6057" s="31" t="b">
        <v>1</v>
      </c>
      <c r="H6057" s="34" t="s">
        <v>37</v>
      </c>
      <c r="I6057" s="34" t="s">
        <v>48</v>
      </c>
      <c r="J6057" s="34" t="s">
        <v>39</v>
      </c>
      <c r="K6057" s="34" t="s">
        <v>40</v>
      </c>
      <c r="L6057" s="34" t="s">
        <v>40</v>
      </c>
      <c r="M6057" s="50">
        <v>1807.45</v>
      </c>
      <c r="N6057" s="50">
        <v>778.69</v>
      </c>
      <c r="O6057" s="50">
        <f t="shared" si="709"/>
        <v>1028.76</v>
      </c>
      <c r="P6057" s="33">
        <v>33879</v>
      </c>
      <c r="Q6057" s="31" t="str">
        <f>VLOOKUP(E6057,CustomerDemographic!$A$1:$M$3998,4)</f>
        <v>Female</v>
      </c>
      <c r="R6057" s="31">
        <f>VLOOKUP(E6057,CustomerDemographic!$A$1:$M$3998,5)</f>
        <v>67</v>
      </c>
      <c r="S6057" s="33">
        <f>(VLOOKUP(E6057,CustomerDemographic!$A$1:$M$3998,6))</f>
        <v>29638</v>
      </c>
      <c r="T6057" s="77">
        <f t="shared" ca="1" si="710"/>
        <v>41</v>
      </c>
      <c r="U6057" s="31" t="str">
        <f>VLOOKUP(E6057,CustomerDemographic!$A$1:$M$3998,8)</f>
        <v>Nuclear Power Engineer</v>
      </c>
      <c r="V6057" s="31" t="str">
        <f>VLOOKUP(E6057,CustomerDemographic!$A$1:$M$3998,9)</f>
        <v>Manufacturing</v>
      </c>
      <c r="W6057" s="31" t="str">
        <f>VLOOKUP(E6057,CustomerDemographic!$A$1:$M$3998,10)</f>
        <v>Affluent Customer</v>
      </c>
      <c r="X6057" s="31" t="str">
        <f>VLOOKUP(E6057,CustomerDemographic!$A$1:$M$3998,12)</f>
        <v>Yes</v>
      </c>
      <c r="Y6057" s="31">
        <f>VLOOKUP(E6057,CustomerDemographic!$A$1:$M$3998,13)</f>
        <v>5</v>
      </c>
      <c r="Z6057" s="31">
        <f>VLOOKUP(E6057,CustomerAddress!$A$1:$F$4000,3)</f>
        <v>2144</v>
      </c>
      <c r="AA6057" s="31" t="str">
        <f>VLOOKUP(E6057,CustomerAddress!$A$1:$F$4000,4)</f>
        <v>NSW</v>
      </c>
      <c r="AB6057" s="31">
        <f>VLOOKUP(E6057,CustomerAddress!$A$1:$F$4000,6)</f>
        <v>10</v>
      </c>
      <c r="AC6057" s="94">
        <f t="shared" si="711"/>
        <v>120</v>
      </c>
    </row>
    <row r="6058" spans="1:29" s="31" customFormat="1" ht="15.75" customHeight="1" x14ac:dyDescent="0.2">
      <c r="A6058" s="92">
        <v>6057</v>
      </c>
      <c r="B6058" s="31">
        <v>52</v>
      </c>
      <c r="C6058" s="31" t="str">
        <f>VLOOKUP(E6058,CustomerDemographic!$A$1:$M$4001,2)</f>
        <v>Adrianne</v>
      </c>
      <c r="D6058" s="31" t="e">
        <f>VLOOKUP(E6058,CustomerDemographic!A6057:M10054,3)</f>
        <v>#N/A</v>
      </c>
      <c r="E6058" s="31">
        <v>2386</v>
      </c>
      <c r="F6058" s="33">
        <v>42775</v>
      </c>
      <c r="G6058" s="31" t="b">
        <v>1</v>
      </c>
      <c r="H6058" s="34" t="s">
        <v>37</v>
      </c>
      <c r="I6058" s="34" t="s">
        <v>43</v>
      </c>
      <c r="J6058" s="34" t="s">
        <v>47</v>
      </c>
      <c r="K6058" s="34" t="s">
        <v>40</v>
      </c>
      <c r="L6058" s="34" t="s">
        <v>40</v>
      </c>
      <c r="M6058" s="50">
        <v>1280.28</v>
      </c>
      <c r="N6058" s="50">
        <v>829.51</v>
      </c>
      <c r="O6058" s="50">
        <f t="shared" si="709"/>
        <v>450.77</v>
      </c>
      <c r="P6058" s="33">
        <v>37220</v>
      </c>
      <c r="Q6058" s="31" t="str">
        <f>VLOOKUP(E6058,CustomerDemographic!$A$1:$M$3998,4)</f>
        <v>Female</v>
      </c>
      <c r="R6058" s="31">
        <f>VLOOKUP(E6058,CustomerDemographic!$A$1:$M$3998,5)</f>
        <v>93</v>
      </c>
      <c r="S6058" s="33">
        <f>(VLOOKUP(E6058,CustomerDemographic!$A$1:$M$3998,6))</f>
        <v>35617</v>
      </c>
      <c r="T6058" s="77">
        <f t="shared" ca="1" si="710"/>
        <v>25</v>
      </c>
      <c r="U6058" s="31" t="str">
        <f>VLOOKUP(E6058,CustomerDemographic!$A$1:$M$3998,8)</f>
        <v>Compensation Analyst</v>
      </c>
      <c r="V6058" s="31" t="str">
        <f>VLOOKUP(E6058,CustomerDemographic!$A$1:$M$3998,9)</f>
        <v>Financial Services</v>
      </c>
      <c r="W6058" s="31" t="str">
        <f>VLOOKUP(E6058,CustomerDemographic!$A$1:$M$3998,10)</f>
        <v>Mass Customer</v>
      </c>
      <c r="X6058" s="31" t="str">
        <f>VLOOKUP(E6058,CustomerDemographic!$A$1:$M$3998,12)</f>
        <v>No</v>
      </c>
      <c r="Y6058" s="31">
        <f>VLOOKUP(E6058,CustomerDemographic!$A$1:$M$3998,13)</f>
        <v>2</v>
      </c>
      <c r="Z6058" s="31">
        <f>VLOOKUP(E6058,CustomerAddress!$A$1:$F$4000,3)</f>
        <v>2200</v>
      </c>
      <c r="AA6058" s="31" t="str">
        <f>VLOOKUP(E6058,CustomerAddress!$A$1:$F$4000,4)</f>
        <v>NSW</v>
      </c>
      <c r="AB6058" s="31">
        <f>VLOOKUP(E6058,CustomerAddress!$A$1:$F$4000,6)</f>
        <v>9</v>
      </c>
      <c r="AC6058" s="94">
        <f t="shared" si="711"/>
        <v>324</v>
      </c>
    </row>
    <row r="6059" spans="1:29" s="31" customFormat="1" ht="15.75" customHeight="1" x14ac:dyDescent="0.2">
      <c r="A6059" s="92">
        <v>5699</v>
      </c>
      <c r="B6059" s="31">
        <v>22</v>
      </c>
      <c r="C6059" s="31" t="str">
        <f>VLOOKUP(E6059,CustomerDemographic!$A$1:$M$4001,2)</f>
        <v>Ebba</v>
      </c>
      <c r="D6059" s="31" t="e">
        <f>VLOOKUP(E6059,CustomerDemographic!A6058:M10055,3)</f>
        <v>#N/A</v>
      </c>
      <c r="E6059" s="31">
        <v>2432</v>
      </c>
      <c r="F6059" s="33">
        <v>43059</v>
      </c>
      <c r="G6059" s="31" t="b">
        <v>1</v>
      </c>
      <c r="H6059" s="34" t="s">
        <v>37</v>
      </c>
      <c r="I6059" s="34" t="s">
        <v>48</v>
      </c>
      <c r="J6059" s="34" t="s">
        <v>39</v>
      </c>
      <c r="K6059" s="34" t="s">
        <v>40</v>
      </c>
      <c r="L6059" s="34" t="s">
        <v>40</v>
      </c>
      <c r="M6059" s="50">
        <v>60.34</v>
      </c>
      <c r="N6059" s="50">
        <v>45.26</v>
      </c>
      <c r="O6059" s="50">
        <f t="shared" si="709"/>
        <v>15.080000000000005</v>
      </c>
      <c r="P6059" s="33">
        <v>42404</v>
      </c>
      <c r="Q6059" s="31" t="str">
        <f>VLOOKUP(E6059,CustomerDemographic!$A$1:$M$3998,4)</f>
        <v>Female</v>
      </c>
      <c r="R6059" s="31">
        <f>VLOOKUP(E6059,CustomerDemographic!$A$1:$M$3998,5)</f>
        <v>67</v>
      </c>
      <c r="S6059" s="33">
        <f>(VLOOKUP(E6059,CustomerDemographic!$A$1:$M$3998,6))</f>
        <v>29638</v>
      </c>
      <c r="T6059" s="77">
        <f t="shared" ca="1" si="710"/>
        <v>41</v>
      </c>
      <c r="U6059" s="31" t="str">
        <f>VLOOKUP(E6059,CustomerDemographic!$A$1:$M$3998,8)</f>
        <v>Nuclear Power Engineer</v>
      </c>
      <c r="V6059" s="31" t="str">
        <f>VLOOKUP(E6059,CustomerDemographic!$A$1:$M$3998,9)</f>
        <v>Manufacturing</v>
      </c>
      <c r="W6059" s="31" t="str">
        <f>VLOOKUP(E6059,CustomerDemographic!$A$1:$M$3998,10)</f>
        <v>Affluent Customer</v>
      </c>
      <c r="X6059" s="31" t="str">
        <f>VLOOKUP(E6059,CustomerDemographic!$A$1:$M$3998,12)</f>
        <v>Yes</v>
      </c>
      <c r="Y6059" s="31">
        <f>VLOOKUP(E6059,CustomerDemographic!$A$1:$M$3998,13)</f>
        <v>5</v>
      </c>
      <c r="Z6059" s="31">
        <f>VLOOKUP(E6059,CustomerAddress!$A$1:$F$4000,3)</f>
        <v>2144</v>
      </c>
      <c r="AA6059" s="31" t="str">
        <f>VLOOKUP(E6059,CustomerAddress!$A$1:$F$4000,4)</f>
        <v>NSW</v>
      </c>
      <c r="AB6059" s="31">
        <f>VLOOKUP(E6059,CustomerAddress!$A$1:$F$4000,6)</f>
        <v>10</v>
      </c>
      <c r="AC6059" s="94">
        <f t="shared" si="711"/>
        <v>40</v>
      </c>
    </row>
    <row r="6060" spans="1:29" s="31" customFormat="1" ht="15.75" customHeight="1" x14ac:dyDescent="0.2">
      <c r="A6060" s="92">
        <v>6059</v>
      </c>
      <c r="B6060" s="31">
        <v>81</v>
      </c>
      <c r="C6060" s="31" t="str">
        <f>VLOOKUP(E6060,CustomerDemographic!$A$1:$M$4001,2)</f>
        <v>Carl</v>
      </c>
      <c r="D6060" s="31" t="e">
        <f>VLOOKUP(E6060,CustomerDemographic!A6059:M10056,3)</f>
        <v>#N/A</v>
      </c>
      <c r="E6060" s="31">
        <v>1970</v>
      </c>
      <c r="F6060" s="33">
        <v>42959</v>
      </c>
      <c r="G6060" s="31" t="b">
        <v>1</v>
      </c>
      <c r="H6060" s="34" t="s">
        <v>37</v>
      </c>
      <c r="I6060" s="34" t="s">
        <v>45</v>
      </c>
      <c r="J6060" s="34" t="s">
        <v>39</v>
      </c>
      <c r="K6060" s="34" t="s">
        <v>40</v>
      </c>
      <c r="L6060" s="34" t="s">
        <v>51</v>
      </c>
      <c r="M6060" s="50">
        <v>586.45000000000005</v>
      </c>
      <c r="N6060" s="50">
        <v>521.94000000000005</v>
      </c>
      <c r="O6060" s="50">
        <f t="shared" si="709"/>
        <v>64.509999999999991</v>
      </c>
      <c r="P6060" s="33">
        <v>33429</v>
      </c>
      <c r="Q6060" s="31" t="str">
        <f>VLOOKUP(E6060,CustomerDemographic!$A$1:$M$3998,4)</f>
        <v>Male</v>
      </c>
      <c r="R6060" s="31">
        <f>VLOOKUP(E6060,CustomerDemographic!$A$1:$M$3998,5)</f>
        <v>51</v>
      </c>
      <c r="S6060" s="33">
        <f>(VLOOKUP(E6060,CustomerDemographic!$A$1:$M$3998,6))</f>
        <v>30186</v>
      </c>
      <c r="T6060" s="77">
        <f t="shared" ca="1" si="710"/>
        <v>40</v>
      </c>
      <c r="U6060" s="31" t="str">
        <f>VLOOKUP(E6060,CustomerDemographic!$A$1:$M$3998,8)</f>
        <v>Desktop Support Technician</v>
      </c>
      <c r="V6060" s="31" t="str">
        <f>VLOOKUP(E6060,CustomerDemographic!$A$1:$M$3998,9)</f>
        <v>Manufacturing</v>
      </c>
      <c r="W6060" s="31" t="str">
        <f>VLOOKUP(E6060,CustomerDemographic!$A$1:$M$3998,10)</f>
        <v>Mass Customer</v>
      </c>
      <c r="X6060" s="31" t="str">
        <f>VLOOKUP(E6060,CustomerDemographic!$A$1:$M$3998,12)</f>
        <v>No</v>
      </c>
      <c r="Y6060" s="31">
        <f>VLOOKUP(E6060,CustomerDemographic!$A$1:$M$3998,13)</f>
        <v>7</v>
      </c>
      <c r="Z6060" s="31">
        <f>VLOOKUP(E6060,CustomerAddress!$A$1:$F$4000,3)</f>
        <v>3134</v>
      </c>
      <c r="AA6060" s="31" t="str">
        <f>VLOOKUP(E6060,CustomerAddress!$A$1:$F$4000,4)</f>
        <v>VIC</v>
      </c>
      <c r="AB6060" s="31">
        <f>VLOOKUP(E6060,CustomerAddress!$A$1:$F$4000,6)</f>
        <v>10</v>
      </c>
      <c r="AC6060" s="94">
        <f t="shared" si="711"/>
        <v>140</v>
      </c>
    </row>
    <row r="6061" spans="1:29" s="31" customFormat="1" ht="15.75" customHeight="1" x14ac:dyDescent="0.2">
      <c r="A6061" s="92">
        <v>6060</v>
      </c>
      <c r="B6061" s="31">
        <v>10</v>
      </c>
      <c r="C6061" s="31" t="str">
        <f>VLOOKUP(E6061,CustomerDemographic!$A$1:$M$4001,2)</f>
        <v>Damon</v>
      </c>
      <c r="D6061" s="31" t="e">
        <f>VLOOKUP(E6061,CustomerDemographic!A6060:M10057,3)</f>
        <v>#N/A</v>
      </c>
      <c r="E6061" s="31">
        <v>1144</v>
      </c>
      <c r="F6061" s="33">
        <v>42820</v>
      </c>
      <c r="G6061" s="31" t="b">
        <v>0</v>
      </c>
      <c r="H6061" s="34" t="s">
        <v>37</v>
      </c>
      <c r="I6061" s="34" t="s">
        <v>38</v>
      </c>
      <c r="J6061" s="34" t="s">
        <v>39</v>
      </c>
      <c r="K6061" s="34" t="s">
        <v>40</v>
      </c>
      <c r="L6061" s="34" t="s">
        <v>40</v>
      </c>
      <c r="M6061" s="50">
        <v>1945.43</v>
      </c>
      <c r="N6061" s="50">
        <v>333.18</v>
      </c>
      <c r="O6061" s="50">
        <f t="shared" si="709"/>
        <v>1612.25</v>
      </c>
      <c r="P6061" s="33">
        <v>37873</v>
      </c>
      <c r="Q6061" s="31" t="str">
        <f>VLOOKUP(E6061,CustomerDemographic!$A$1:$M$3998,4)</f>
        <v>Male</v>
      </c>
      <c r="R6061" s="31">
        <f>VLOOKUP(E6061,CustomerDemographic!$A$1:$M$3998,5)</f>
        <v>73</v>
      </c>
      <c r="S6061" s="33">
        <f>(VLOOKUP(E6061,CustomerDemographic!$A$1:$M$3998,6))</f>
        <v>35411</v>
      </c>
      <c r="T6061" s="77">
        <f t="shared" ca="1" si="710"/>
        <v>26</v>
      </c>
      <c r="U6061" s="31" t="str">
        <f>VLOOKUP(E6061,CustomerDemographic!$A$1:$M$3998,8)</f>
        <v>Environmental Specialist</v>
      </c>
      <c r="V6061" s="31" t="str">
        <f>VLOOKUP(E6061,CustomerDemographic!$A$1:$M$3998,9)</f>
        <v>Health</v>
      </c>
      <c r="W6061" s="31" t="str">
        <f>VLOOKUP(E6061,CustomerDemographic!$A$1:$M$3998,10)</f>
        <v>High Net Worth</v>
      </c>
      <c r="X6061" s="31" t="str">
        <f>VLOOKUP(E6061,CustomerDemographic!$A$1:$M$3998,12)</f>
        <v>Yes</v>
      </c>
      <c r="Y6061" s="31">
        <f>VLOOKUP(E6061,CustomerDemographic!$A$1:$M$3998,13)</f>
        <v>5</v>
      </c>
      <c r="Z6061" s="31">
        <f>VLOOKUP(E6061,CustomerAddress!$A$1:$F$4000,3)</f>
        <v>2177</v>
      </c>
      <c r="AA6061" s="31" t="str">
        <f>VLOOKUP(E6061,CustomerAddress!$A$1:$F$4000,4)</f>
        <v>NSW</v>
      </c>
      <c r="AB6061" s="31">
        <f>VLOOKUP(E6061,CustomerAddress!$A$1:$F$4000,6)</f>
        <v>9</v>
      </c>
      <c r="AC6061" s="94">
        <f t="shared" si="711"/>
        <v>279</v>
      </c>
    </row>
    <row r="6062" spans="1:29" s="31" customFormat="1" ht="15.75" customHeight="1" x14ac:dyDescent="0.2">
      <c r="A6062" s="92">
        <v>6061</v>
      </c>
      <c r="B6062" s="31">
        <v>89</v>
      </c>
      <c r="C6062" s="31" t="str">
        <f>VLOOKUP(E6062,CustomerDemographic!$A$1:$M$4001,2)</f>
        <v>Waylon</v>
      </c>
      <c r="D6062" s="31" t="e">
        <f>VLOOKUP(E6062,CustomerDemographic!A6061:M10058,3)</f>
        <v>#N/A</v>
      </c>
      <c r="E6062" s="31">
        <v>3004</v>
      </c>
      <c r="F6062" s="33">
        <v>42843</v>
      </c>
      <c r="G6062" s="31" t="b">
        <v>0</v>
      </c>
      <c r="H6062" s="34" t="s">
        <v>37</v>
      </c>
      <c r="I6062" s="34" t="s">
        <v>48</v>
      </c>
      <c r="J6062" s="34" t="s">
        <v>52</v>
      </c>
      <c r="K6062" s="34" t="s">
        <v>40</v>
      </c>
      <c r="L6062" s="34" t="s">
        <v>42</v>
      </c>
      <c r="M6062" s="50">
        <v>1362.99</v>
      </c>
      <c r="N6062" s="50">
        <v>57.74</v>
      </c>
      <c r="O6062" s="50">
        <f t="shared" si="709"/>
        <v>1305.25</v>
      </c>
      <c r="P6062" s="33">
        <v>36367</v>
      </c>
      <c r="Q6062" s="31" t="str">
        <f>VLOOKUP(E6062,CustomerDemographic!$A$1:$M$3998,4)</f>
        <v>Male</v>
      </c>
      <c r="R6062" s="31">
        <f>VLOOKUP(E6062,CustomerDemographic!$A$1:$M$3998,5)</f>
        <v>82</v>
      </c>
      <c r="S6062" s="33">
        <f>(VLOOKUP(E6062,CustomerDemographic!$A$1:$M$3998,6))</f>
        <v>20140</v>
      </c>
      <c r="T6062" s="77">
        <f t="shared" ca="1" si="710"/>
        <v>67</v>
      </c>
      <c r="U6062" s="31" t="str">
        <f>VLOOKUP(E6062,CustomerDemographic!$A$1:$M$3998,8)</f>
        <v>Research Assistant II</v>
      </c>
      <c r="V6062" s="31" t="str">
        <f>VLOOKUP(E6062,CustomerDemographic!$A$1:$M$3998,9)</f>
        <v>Health</v>
      </c>
      <c r="W6062" s="31" t="str">
        <f>VLOOKUP(E6062,CustomerDemographic!$A$1:$M$3998,10)</f>
        <v>Mass Customer</v>
      </c>
      <c r="X6062" s="31" t="str">
        <f>VLOOKUP(E6062,CustomerDemographic!$A$1:$M$3998,12)</f>
        <v>Yes</v>
      </c>
      <c r="Y6062" s="31">
        <f>VLOOKUP(E6062,CustomerDemographic!$A$1:$M$3998,13)</f>
        <v>16</v>
      </c>
      <c r="Z6062" s="31">
        <f>VLOOKUP(E6062,CustomerAddress!$A$1:$F$4000,3)</f>
        <v>3179</v>
      </c>
      <c r="AA6062" s="31" t="str">
        <f>VLOOKUP(E6062,CustomerAddress!$A$1:$F$4000,4)</f>
        <v>VIC</v>
      </c>
      <c r="AB6062" s="31">
        <f>VLOOKUP(E6062,CustomerAddress!$A$1:$F$4000,6)</f>
        <v>9</v>
      </c>
      <c r="AC6062" s="94">
        <f t="shared" si="711"/>
        <v>256</v>
      </c>
    </row>
    <row r="6063" spans="1:29" s="31" customFormat="1" ht="15.75" customHeight="1" x14ac:dyDescent="0.2">
      <c r="A6063" s="92">
        <v>6062</v>
      </c>
      <c r="B6063" s="31">
        <v>80</v>
      </c>
      <c r="C6063" s="31" t="str">
        <f>VLOOKUP(E6063,CustomerDemographic!$A$1:$M$4001,2)</f>
        <v>Arly</v>
      </c>
      <c r="D6063" s="31" t="e">
        <f>VLOOKUP(E6063,CustomerDemographic!A6062:M10059,3)</f>
        <v>#N/A</v>
      </c>
      <c r="E6063" s="31">
        <v>2527</v>
      </c>
      <c r="F6063" s="33">
        <v>42998</v>
      </c>
      <c r="G6063" s="31" t="b">
        <v>0</v>
      </c>
      <c r="H6063" s="34" t="s">
        <v>37</v>
      </c>
      <c r="I6063" s="34" t="s">
        <v>43</v>
      </c>
      <c r="J6063" s="34" t="s">
        <v>52</v>
      </c>
      <c r="K6063" s="34" t="s">
        <v>44</v>
      </c>
      <c r="L6063" s="34" t="s">
        <v>40</v>
      </c>
      <c r="M6063" s="50">
        <v>1073.07</v>
      </c>
      <c r="N6063" s="50">
        <v>933.84</v>
      </c>
      <c r="O6063" s="50">
        <f t="shared" si="709"/>
        <v>139.2299999999999</v>
      </c>
      <c r="P6063" s="33">
        <v>42226</v>
      </c>
      <c r="Q6063" s="31" t="str">
        <f>VLOOKUP(E6063,CustomerDemographic!$A$1:$M$3998,4)</f>
        <v>Female</v>
      </c>
      <c r="R6063" s="31">
        <f>VLOOKUP(E6063,CustomerDemographic!$A$1:$M$3998,5)</f>
        <v>60</v>
      </c>
      <c r="S6063" s="33">
        <f>(VLOOKUP(E6063,CustomerDemographic!$A$1:$M$3998,6))</f>
        <v>29421</v>
      </c>
      <c r="T6063" s="77">
        <f t="shared" ca="1" si="710"/>
        <v>42</v>
      </c>
      <c r="U6063" s="31" t="str">
        <f>VLOOKUP(E6063,CustomerDemographic!$A$1:$M$3998,8)</f>
        <v>Technical Writer</v>
      </c>
      <c r="V6063" s="31" t="str">
        <f>VLOOKUP(E6063,CustomerDemographic!$A$1:$M$3998,9)</f>
        <v>n/a</v>
      </c>
      <c r="W6063" s="31" t="str">
        <f>VLOOKUP(E6063,CustomerDemographic!$A$1:$M$3998,10)</f>
        <v>Affluent Customer</v>
      </c>
      <c r="X6063" s="31" t="str">
        <f>VLOOKUP(E6063,CustomerDemographic!$A$1:$M$3998,12)</f>
        <v>Yes</v>
      </c>
      <c r="Y6063" s="31">
        <f>VLOOKUP(E6063,CustomerDemographic!$A$1:$M$3998,13)</f>
        <v>16</v>
      </c>
      <c r="Z6063" s="31">
        <f>VLOOKUP(E6063,CustomerAddress!$A$1:$F$4000,3)</f>
        <v>3523</v>
      </c>
      <c r="AA6063" s="31" t="str">
        <f>VLOOKUP(E6063,CustomerAddress!$A$1:$F$4000,4)</f>
        <v>VIC</v>
      </c>
      <c r="AB6063" s="31">
        <f>VLOOKUP(E6063,CustomerAddress!$A$1:$F$4000,6)</f>
        <v>2</v>
      </c>
      <c r="AC6063" s="94">
        <f t="shared" si="711"/>
        <v>101</v>
      </c>
    </row>
    <row r="6064" spans="1:29" s="31" customFormat="1" ht="15.75" customHeight="1" x14ac:dyDescent="0.2">
      <c r="A6064" s="92">
        <v>6063</v>
      </c>
      <c r="B6064" s="31">
        <v>88</v>
      </c>
      <c r="C6064" s="31" t="str">
        <f>VLOOKUP(E6064,CustomerDemographic!$A$1:$M$4001,2)</f>
        <v>Skipp</v>
      </c>
      <c r="D6064" s="31" t="e">
        <f>VLOOKUP(E6064,CustomerDemographic!A6063:M10060,3)</f>
        <v>#N/A</v>
      </c>
      <c r="E6064" s="31">
        <v>2066</v>
      </c>
      <c r="F6064" s="33">
        <v>43009</v>
      </c>
      <c r="G6064" s="31" t="b">
        <v>1</v>
      </c>
      <c r="H6064" s="34" t="s">
        <v>37</v>
      </c>
      <c r="I6064" s="34" t="s">
        <v>45</v>
      </c>
      <c r="J6064" s="34" t="s">
        <v>39</v>
      </c>
      <c r="K6064" s="34" t="s">
        <v>50</v>
      </c>
      <c r="L6064" s="34" t="s">
        <v>51</v>
      </c>
      <c r="M6064" s="50">
        <v>1661.92</v>
      </c>
      <c r="N6064" s="50">
        <v>1479.11</v>
      </c>
      <c r="O6064" s="50">
        <f t="shared" si="709"/>
        <v>182.81000000000017</v>
      </c>
      <c r="P6064" s="33">
        <v>34165</v>
      </c>
      <c r="Q6064" s="31" t="str">
        <f>VLOOKUP(E6064,CustomerDemographic!$A$1:$M$3998,4)</f>
        <v>Male</v>
      </c>
      <c r="R6064" s="31">
        <f>VLOOKUP(E6064,CustomerDemographic!$A$1:$M$3998,5)</f>
        <v>91</v>
      </c>
      <c r="S6064" s="33">
        <f>(VLOOKUP(E6064,CustomerDemographic!$A$1:$M$3998,6))</f>
        <v>25558</v>
      </c>
      <c r="T6064" s="77">
        <f t="shared" ca="1" si="710"/>
        <v>53</v>
      </c>
      <c r="U6064" s="31" t="str">
        <f>VLOOKUP(E6064,CustomerDemographic!$A$1:$M$3998,8)</f>
        <v>Food Chemist</v>
      </c>
      <c r="V6064" s="31" t="str">
        <f>VLOOKUP(E6064,CustomerDemographic!$A$1:$M$3998,9)</f>
        <v>Health</v>
      </c>
      <c r="W6064" s="31" t="str">
        <f>VLOOKUP(E6064,CustomerDemographic!$A$1:$M$3998,10)</f>
        <v>High Net Worth</v>
      </c>
      <c r="X6064" s="31" t="str">
        <f>VLOOKUP(E6064,CustomerDemographic!$A$1:$M$3998,12)</f>
        <v>Yes</v>
      </c>
      <c r="Y6064" s="31">
        <f>VLOOKUP(E6064,CustomerDemographic!$A$1:$M$3998,13)</f>
        <v>12</v>
      </c>
      <c r="Z6064" s="31">
        <f>VLOOKUP(E6064,CustomerAddress!$A$1:$F$4000,3)</f>
        <v>2570</v>
      </c>
      <c r="AA6064" s="31" t="str">
        <f>VLOOKUP(E6064,CustomerAddress!$A$1:$F$4000,4)</f>
        <v>NSW</v>
      </c>
      <c r="AB6064" s="31">
        <f>VLOOKUP(E6064,CustomerAddress!$A$1:$F$4000,6)</f>
        <v>9</v>
      </c>
      <c r="AC6064" s="94">
        <f t="shared" si="711"/>
        <v>90</v>
      </c>
    </row>
    <row r="6065" spans="1:29" s="31" customFormat="1" ht="15.75" customHeight="1" x14ac:dyDescent="0.2">
      <c r="A6065" s="92">
        <v>6064</v>
      </c>
      <c r="B6065" s="31">
        <v>50</v>
      </c>
      <c r="C6065" s="31" t="str">
        <f>VLOOKUP(E6065,CustomerDemographic!$A$1:$M$4001,2)</f>
        <v>Gay</v>
      </c>
      <c r="D6065" s="31" t="e">
        <f>VLOOKUP(E6065,CustomerDemographic!A6064:M10061,3)</f>
        <v>#N/A</v>
      </c>
      <c r="E6065" s="31">
        <v>680</v>
      </c>
      <c r="F6065" s="33">
        <v>42993</v>
      </c>
      <c r="G6065" s="31" t="b">
        <v>1</v>
      </c>
      <c r="H6065" s="34" t="s">
        <v>37</v>
      </c>
      <c r="I6065" s="34" t="s">
        <v>46</v>
      </c>
      <c r="J6065" s="34" t="s">
        <v>39</v>
      </c>
      <c r="K6065" s="34" t="s">
        <v>40</v>
      </c>
      <c r="L6065" s="34" t="s">
        <v>40</v>
      </c>
      <c r="M6065" s="50">
        <v>642.70000000000005</v>
      </c>
      <c r="N6065" s="50">
        <v>211.37</v>
      </c>
      <c r="O6065" s="50">
        <f t="shared" si="709"/>
        <v>431.33000000000004</v>
      </c>
      <c r="P6065" s="33">
        <v>35052</v>
      </c>
      <c r="Q6065" s="31" t="str">
        <f>VLOOKUP(E6065,CustomerDemographic!$A$1:$M$3998,4)</f>
        <v>U</v>
      </c>
      <c r="AC6065" s="94"/>
    </row>
    <row r="6066" spans="1:29" s="31" customFormat="1" ht="15.75" customHeight="1" x14ac:dyDescent="0.2">
      <c r="A6066" s="92">
        <v>6065</v>
      </c>
      <c r="B6066" s="31">
        <v>56</v>
      </c>
      <c r="C6066" s="31" t="str">
        <f>VLOOKUP(E6066,CustomerDemographic!$A$1:$M$4001,2)</f>
        <v>Kimball</v>
      </c>
      <c r="D6066" s="31" t="e">
        <f>VLOOKUP(E6066,CustomerDemographic!A6065:M10062,3)</f>
        <v>#N/A</v>
      </c>
      <c r="E6066" s="31">
        <v>2944</v>
      </c>
      <c r="F6066" s="33">
        <v>42867</v>
      </c>
      <c r="G6066" s="31" t="b">
        <v>0</v>
      </c>
      <c r="H6066" s="34" t="s">
        <v>37</v>
      </c>
      <c r="I6066" s="34" t="s">
        <v>43</v>
      </c>
      <c r="J6066" s="34" t="s">
        <v>39</v>
      </c>
      <c r="K6066" s="34" t="s">
        <v>40</v>
      </c>
      <c r="L6066" s="34" t="s">
        <v>40</v>
      </c>
      <c r="M6066" s="50">
        <v>183.86</v>
      </c>
      <c r="N6066" s="50">
        <v>137.9</v>
      </c>
      <c r="O6066" s="50">
        <f t="shared" si="709"/>
        <v>45.960000000000008</v>
      </c>
      <c r="P6066" s="33">
        <v>35707</v>
      </c>
      <c r="Q6066" s="31" t="str">
        <f>VLOOKUP(E6066,CustomerDemographic!$A$1:$M$3998,4)</f>
        <v>Male</v>
      </c>
      <c r="R6066" s="31">
        <f>VLOOKUP(E6066,CustomerDemographic!$A$1:$M$3998,5)</f>
        <v>45</v>
      </c>
      <c r="S6066" s="33">
        <f>(VLOOKUP(E6066,CustomerDemographic!$A$1:$M$3998,6))</f>
        <v>28281</v>
      </c>
      <c r="T6066" s="77">
        <f t="shared" ref="T6066:T6072" ca="1" si="712">YEAR(NOW())-YEAR(S6066)</f>
        <v>45</v>
      </c>
      <c r="U6066" s="31" t="str">
        <f>VLOOKUP(E6066,CustomerDemographic!$A$1:$M$3998,8)</f>
        <v>Environmental Specialist</v>
      </c>
      <c r="V6066" s="31" t="str">
        <f>VLOOKUP(E6066,CustomerDemographic!$A$1:$M$3998,9)</f>
        <v>Manufacturing</v>
      </c>
      <c r="W6066" s="31" t="str">
        <f>VLOOKUP(E6066,CustomerDemographic!$A$1:$M$3998,10)</f>
        <v>Affluent Customer</v>
      </c>
      <c r="X6066" s="31" t="str">
        <f>VLOOKUP(E6066,CustomerDemographic!$A$1:$M$3998,12)</f>
        <v>No</v>
      </c>
      <c r="Y6066" s="31">
        <f>VLOOKUP(E6066,CustomerDemographic!$A$1:$M$3998,13)</f>
        <v>7</v>
      </c>
      <c r="Z6066" s="31">
        <f>VLOOKUP(E6066,CustomerAddress!$A$1:$F$4000,3)</f>
        <v>2119</v>
      </c>
      <c r="AA6066" s="31" t="str">
        <f>VLOOKUP(E6066,CustomerAddress!$A$1:$F$4000,4)</f>
        <v>NSW</v>
      </c>
      <c r="AB6066" s="31">
        <f>VLOOKUP(E6066,CustomerAddress!$A$1:$F$4000,6)</f>
        <v>10</v>
      </c>
      <c r="AC6066" s="94">
        <f t="shared" ref="AC6066:AC6072" si="713">$AD$2-F6066</f>
        <v>232</v>
      </c>
    </row>
    <row r="6067" spans="1:29" s="31" customFormat="1" ht="15.75" customHeight="1" x14ac:dyDescent="0.2">
      <c r="A6067" s="92">
        <v>6066</v>
      </c>
      <c r="B6067" s="31">
        <v>5</v>
      </c>
      <c r="C6067" s="31" t="str">
        <f>VLOOKUP(E6067,CustomerDemographic!$A$1:$M$4001,2)</f>
        <v>Kenneth</v>
      </c>
      <c r="D6067" s="31" t="e">
        <f>VLOOKUP(E6067,CustomerDemographic!A6066:M10063,3)</f>
        <v>#N/A</v>
      </c>
      <c r="E6067" s="31">
        <v>1980</v>
      </c>
      <c r="F6067" s="33">
        <v>43026</v>
      </c>
      <c r="G6067" s="31" t="b">
        <v>1</v>
      </c>
      <c r="H6067" s="34" t="s">
        <v>37</v>
      </c>
      <c r="I6067" s="34" t="s">
        <v>46</v>
      </c>
      <c r="J6067" s="34" t="s">
        <v>39</v>
      </c>
      <c r="K6067" s="34" t="s">
        <v>50</v>
      </c>
      <c r="L6067" s="34" t="s">
        <v>40</v>
      </c>
      <c r="M6067" s="50">
        <v>1129.1300000000001</v>
      </c>
      <c r="N6067" s="50">
        <v>677.48</v>
      </c>
      <c r="O6067" s="50">
        <f t="shared" si="709"/>
        <v>451.65000000000009</v>
      </c>
      <c r="P6067" s="33">
        <v>40784</v>
      </c>
      <c r="Q6067" s="31" t="str">
        <f>VLOOKUP(E6067,CustomerDemographic!$A$1:$M$3998,4)</f>
        <v>Male</v>
      </c>
      <c r="R6067" s="31">
        <f>VLOOKUP(E6067,CustomerDemographic!$A$1:$M$3998,5)</f>
        <v>97</v>
      </c>
      <c r="S6067" s="33">
        <f>(VLOOKUP(E6067,CustomerDemographic!$A$1:$M$3998,6))</f>
        <v>33775</v>
      </c>
      <c r="T6067" s="77">
        <f t="shared" ca="1" si="712"/>
        <v>30</v>
      </c>
      <c r="U6067" s="31" t="str">
        <f>VLOOKUP(E6067,CustomerDemographic!$A$1:$M$3998,8)</f>
        <v>Food Chemist</v>
      </c>
      <c r="V6067" s="31" t="str">
        <f>VLOOKUP(E6067,CustomerDemographic!$A$1:$M$3998,9)</f>
        <v>Health</v>
      </c>
      <c r="W6067" s="31" t="str">
        <f>VLOOKUP(E6067,CustomerDemographic!$A$1:$M$3998,10)</f>
        <v>High Net Worth</v>
      </c>
      <c r="X6067" s="31" t="str">
        <f>VLOOKUP(E6067,CustomerDemographic!$A$1:$M$3998,12)</f>
        <v>Yes</v>
      </c>
      <c r="Y6067" s="31">
        <f>VLOOKUP(E6067,CustomerDemographic!$A$1:$M$3998,13)</f>
        <v>7</v>
      </c>
      <c r="Z6067" s="31">
        <f>VLOOKUP(E6067,CustomerAddress!$A$1:$F$4000,3)</f>
        <v>2747</v>
      </c>
      <c r="AA6067" s="31" t="str">
        <f>VLOOKUP(E6067,CustomerAddress!$A$1:$F$4000,4)</f>
        <v>NSW</v>
      </c>
      <c r="AB6067" s="31">
        <f>VLOOKUP(E6067,CustomerAddress!$A$1:$F$4000,6)</f>
        <v>8</v>
      </c>
      <c r="AC6067" s="94">
        <f t="shared" si="713"/>
        <v>73</v>
      </c>
    </row>
    <row r="6068" spans="1:29" s="31" customFormat="1" ht="15.75" customHeight="1" x14ac:dyDescent="0.2">
      <c r="A6068" s="92">
        <v>6067</v>
      </c>
      <c r="B6068" s="31">
        <v>57</v>
      </c>
      <c r="C6068" s="31" t="str">
        <f>VLOOKUP(E6068,CustomerDemographic!$A$1:$M$4001,2)</f>
        <v>Saleem</v>
      </c>
      <c r="D6068" s="31" t="e">
        <f>VLOOKUP(E6068,CustomerDemographic!A6067:M10064,3)</f>
        <v>#N/A</v>
      </c>
      <c r="E6068" s="31">
        <v>565</v>
      </c>
      <c r="F6068" s="33">
        <v>42877</v>
      </c>
      <c r="G6068" s="31" t="b">
        <v>1</v>
      </c>
      <c r="H6068" s="34" t="s">
        <v>37</v>
      </c>
      <c r="I6068" s="34" t="s">
        <v>48</v>
      </c>
      <c r="J6068" s="34" t="s">
        <v>52</v>
      </c>
      <c r="K6068" s="34" t="s">
        <v>40</v>
      </c>
      <c r="L6068" s="34" t="s">
        <v>42</v>
      </c>
      <c r="M6068" s="50">
        <v>1890.39</v>
      </c>
      <c r="N6068" s="50">
        <v>260.14</v>
      </c>
      <c r="O6068" s="50">
        <f t="shared" si="709"/>
        <v>1630.25</v>
      </c>
      <c r="P6068" s="33">
        <v>40779</v>
      </c>
      <c r="Q6068" s="31" t="str">
        <f>VLOOKUP(E6068,CustomerDemographic!$A$1:$M$3998,4)</f>
        <v>Male</v>
      </c>
      <c r="R6068" s="31">
        <f>VLOOKUP(E6068,CustomerDemographic!$A$1:$M$3998,5)</f>
        <v>30</v>
      </c>
      <c r="S6068" s="33">
        <f>(VLOOKUP(E6068,CustomerDemographic!$A$1:$M$3998,6))</f>
        <v>21825</v>
      </c>
      <c r="T6068" s="77">
        <f t="shared" ca="1" si="712"/>
        <v>63</v>
      </c>
      <c r="U6068" s="31" t="str">
        <f>VLOOKUP(E6068,CustomerDemographic!$A$1:$M$3998,8)</f>
        <v>Civil Engineer</v>
      </c>
      <c r="V6068" s="31" t="str">
        <f>VLOOKUP(E6068,CustomerDemographic!$A$1:$M$3998,9)</f>
        <v>Manufacturing</v>
      </c>
      <c r="W6068" s="31" t="str">
        <f>VLOOKUP(E6068,CustomerDemographic!$A$1:$M$3998,10)</f>
        <v>Mass Customer</v>
      </c>
      <c r="X6068" s="31" t="str">
        <f>VLOOKUP(E6068,CustomerDemographic!$A$1:$M$3998,12)</f>
        <v>Yes</v>
      </c>
      <c r="Y6068" s="31">
        <f>VLOOKUP(E6068,CustomerDemographic!$A$1:$M$3998,13)</f>
        <v>16</v>
      </c>
      <c r="Z6068" s="31">
        <f>VLOOKUP(E6068,CustomerAddress!$A$1:$F$4000,3)</f>
        <v>2065</v>
      </c>
      <c r="AA6068" s="31" t="str">
        <f>VLOOKUP(E6068,CustomerAddress!$A$1:$F$4000,4)</f>
        <v>NSW</v>
      </c>
      <c r="AB6068" s="31">
        <f>VLOOKUP(E6068,CustomerAddress!$A$1:$F$4000,6)</f>
        <v>8</v>
      </c>
      <c r="AC6068" s="94">
        <f t="shared" si="713"/>
        <v>222</v>
      </c>
    </row>
    <row r="6069" spans="1:29" s="31" customFormat="1" ht="15.75" customHeight="1" x14ac:dyDescent="0.2">
      <c r="A6069" s="92">
        <v>6068</v>
      </c>
      <c r="B6069" s="31">
        <v>21</v>
      </c>
      <c r="C6069" s="31" t="str">
        <f>VLOOKUP(E6069,CustomerDemographic!$A$1:$M$4001,2)</f>
        <v>Priscella</v>
      </c>
      <c r="D6069" s="31" t="e">
        <f>VLOOKUP(E6069,CustomerDemographic!A6068:M10065,3)</f>
        <v>#N/A</v>
      </c>
      <c r="E6069" s="31">
        <v>1600</v>
      </c>
      <c r="F6069" s="33">
        <v>42875</v>
      </c>
      <c r="G6069" s="31" t="b">
        <v>0</v>
      </c>
      <c r="H6069" s="34" t="s">
        <v>37</v>
      </c>
      <c r="I6069" s="34" t="s">
        <v>48</v>
      </c>
      <c r="J6069" s="34" t="s">
        <v>52</v>
      </c>
      <c r="K6069" s="34" t="s">
        <v>40</v>
      </c>
      <c r="L6069" s="34" t="s">
        <v>40</v>
      </c>
      <c r="M6069" s="50">
        <v>1466.68</v>
      </c>
      <c r="N6069" s="50">
        <v>363.25</v>
      </c>
      <c r="O6069" s="50">
        <f t="shared" si="709"/>
        <v>1103.43</v>
      </c>
      <c r="P6069" s="33">
        <v>41701</v>
      </c>
      <c r="Q6069" s="31" t="str">
        <f>VLOOKUP(E6069,CustomerDemographic!$A$1:$M$3998,4)</f>
        <v>Female</v>
      </c>
      <c r="R6069" s="31">
        <f>VLOOKUP(E6069,CustomerDemographic!$A$1:$M$3998,5)</f>
        <v>20</v>
      </c>
      <c r="S6069" s="33">
        <f>(VLOOKUP(E6069,CustomerDemographic!$A$1:$M$3998,6))</f>
        <v>31188</v>
      </c>
      <c r="T6069" s="77">
        <f t="shared" ca="1" si="712"/>
        <v>37</v>
      </c>
      <c r="U6069" s="31" t="str">
        <f>VLOOKUP(E6069,CustomerDemographic!$A$1:$M$3998,8)</f>
        <v>Senior Financial Analyst</v>
      </c>
      <c r="V6069" s="31" t="str">
        <f>VLOOKUP(E6069,CustomerDemographic!$A$1:$M$3998,9)</f>
        <v>Financial Services</v>
      </c>
      <c r="W6069" s="31" t="str">
        <f>VLOOKUP(E6069,CustomerDemographic!$A$1:$M$3998,10)</f>
        <v>High Net Worth</v>
      </c>
      <c r="X6069" s="31" t="str">
        <f>VLOOKUP(E6069,CustomerDemographic!$A$1:$M$3998,12)</f>
        <v>No</v>
      </c>
      <c r="Y6069" s="31">
        <f>VLOOKUP(E6069,CustomerDemographic!$A$1:$M$3998,13)</f>
        <v>2</v>
      </c>
      <c r="Z6069" s="31">
        <f>VLOOKUP(E6069,CustomerAddress!$A$1:$F$4000,3)</f>
        <v>4220</v>
      </c>
      <c r="AA6069" s="31" t="str">
        <f>VLOOKUP(E6069,CustomerAddress!$A$1:$F$4000,4)</f>
        <v>QLD</v>
      </c>
      <c r="AB6069" s="31">
        <f>VLOOKUP(E6069,CustomerAddress!$A$1:$F$4000,6)</f>
        <v>9</v>
      </c>
      <c r="AC6069" s="94">
        <f t="shared" si="713"/>
        <v>224</v>
      </c>
    </row>
    <row r="6070" spans="1:29" s="31" customFormat="1" ht="15.75" customHeight="1" x14ac:dyDescent="0.2">
      <c r="A6070" s="92">
        <v>6069</v>
      </c>
      <c r="B6070" s="31">
        <v>18</v>
      </c>
      <c r="C6070" s="31" t="str">
        <f>VLOOKUP(E6070,CustomerDemographic!$A$1:$M$4001,2)</f>
        <v>Sloan</v>
      </c>
      <c r="D6070" s="31" t="e">
        <f>VLOOKUP(E6070,CustomerDemographic!A6069:M10066,3)</f>
        <v>#N/A</v>
      </c>
      <c r="E6070" s="31">
        <v>120</v>
      </c>
      <c r="F6070" s="33">
        <v>42906</v>
      </c>
      <c r="G6070" s="31" t="b">
        <v>1</v>
      </c>
      <c r="H6070" s="34" t="s">
        <v>37</v>
      </c>
      <c r="I6070" s="34" t="s">
        <v>45</v>
      </c>
      <c r="J6070" s="34" t="s">
        <v>39</v>
      </c>
      <c r="K6070" s="34" t="s">
        <v>50</v>
      </c>
      <c r="L6070" s="34" t="s">
        <v>40</v>
      </c>
      <c r="M6070" s="50">
        <v>1148.6400000000001</v>
      </c>
      <c r="N6070" s="50">
        <v>689.18</v>
      </c>
      <c r="O6070" s="50">
        <f t="shared" si="709"/>
        <v>459.46000000000015</v>
      </c>
      <c r="P6070" s="33">
        <v>41533</v>
      </c>
      <c r="Q6070" s="31" t="str">
        <f>VLOOKUP(E6070,CustomerDemographic!$A$1:$M$3998,4)</f>
        <v>Male</v>
      </c>
      <c r="R6070" s="31">
        <f>VLOOKUP(E6070,CustomerDemographic!$A$1:$M$3998,5)</f>
        <v>80</v>
      </c>
      <c r="S6070" s="33">
        <f>(VLOOKUP(E6070,CustomerDemographic!$A$1:$M$3998,6))</f>
        <v>28735</v>
      </c>
      <c r="T6070" s="77">
        <f t="shared" ca="1" si="712"/>
        <v>44</v>
      </c>
      <c r="U6070" s="31" t="str">
        <f>VLOOKUP(E6070,CustomerDemographic!$A$1:$M$3998,8)</f>
        <v>Legal Assistant</v>
      </c>
      <c r="V6070" s="31" t="str">
        <f>VLOOKUP(E6070,CustomerDemographic!$A$1:$M$3998,9)</f>
        <v>Financial Services</v>
      </c>
      <c r="W6070" s="31" t="str">
        <f>VLOOKUP(E6070,CustomerDemographic!$A$1:$M$3998,10)</f>
        <v>High Net Worth</v>
      </c>
      <c r="X6070" s="31" t="str">
        <f>VLOOKUP(E6070,CustomerDemographic!$A$1:$M$3998,12)</f>
        <v>Yes</v>
      </c>
      <c r="Y6070" s="31">
        <f>VLOOKUP(E6070,CustomerDemographic!$A$1:$M$3998,13)</f>
        <v>4</v>
      </c>
      <c r="Z6070" s="31">
        <f>VLOOKUP(E6070,CustomerAddress!$A$1:$F$4000,3)</f>
        <v>2485</v>
      </c>
      <c r="AA6070" s="31" t="str">
        <f>VLOOKUP(E6070,CustomerAddress!$A$1:$F$4000,4)</f>
        <v>NSW</v>
      </c>
      <c r="AB6070" s="31">
        <f>VLOOKUP(E6070,CustomerAddress!$A$1:$F$4000,6)</f>
        <v>2</v>
      </c>
      <c r="AC6070" s="94">
        <f t="shared" si="713"/>
        <v>193</v>
      </c>
    </row>
    <row r="6071" spans="1:29" s="31" customFormat="1" ht="15.75" customHeight="1" x14ac:dyDescent="0.2">
      <c r="A6071" s="92">
        <v>6070</v>
      </c>
      <c r="B6071" s="31">
        <v>60</v>
      </c>
      <c r="C6071" s="31" t="str">
        <f>VLOOKUP(E6071,CustomerDemographic!$A$1:$M$4001,2)</f>
        <v>Merna</v>
      </c>
      <c r="D6071" s="31" t="e">
        <f>VLOOKUP(E6071,CustomerDemographic!A6070:M10067,3)</f>
        <v>#N/A</v>
      </c>
      <c r="E6071" s="31">
        <v>134</v>
      </c>
      <c r="F6071" s="33">
        <v>43085</v>
      </c>
      <c r="G6071" s="31" t="b">
        <v>0</v>
      </c>
      <c r="H6071" s="34" t="s">
        <v>37</v>
      </c>
      <c r="I6071" s="34" t="s">
        <v>46</v>
      </c>
      <c r="J6071" s="34" t="s">
        <v>39</v>
      </c>
      <c r="K6071" s="34" t="s">
        <v>50</v>
      </c>
      <c r="L6071" s="34" t="s">
        <v>51</v>
      </c>
      <c r="M6071" s="50">
        <v>1977.36</v>
      </c>
      <c r="N6071" s="50">
        <v>1759.85</v>
      </c>
      <c r="O6071" s="50">
        <f t="shared" si="709"/>
        <v>217.51</v>
      </c>
      <c r="P6071" s="33">
        <v>42172</v>
      </c>
      <c r="Q6071" s="31" t="str">
        <f>VLOOKUP(E6071,CustomerDemographic!$A$1:$M$3998,4)</f>
        <v>Female</v>
      </c>
      <c r="R6071" s="31">
        <f>VLOOKUP(E6071,CustomerDemographic!$A$1:$M$3998,5)</f>
        <v>34</v>
      </c>
      <c r="S6071" s="33">
        <f>(VLOOKUP(E6071,CustomerDemographic!$A$1:$M$3998,6))</f>
        <v>35643</v>
      </c>
      <c r="T6071" s="77">
        <f t="shared" ca="1" si="712"/>
        <v>25</v>
      </c>
      <c r="U6071" s="31" t="str">
        <f>VLOOKUP(E6071,CustomerDemographic!$A$1:$M$3998,8)</f>
        <v>Legal Assistant</v>
      </c>
      <c r="V6071" s="31" t="str">
        <f>VLOOKUP(E6071,CustomerDemographic!$A$1:$M$3998,9)</f>
        <v>Telecommunications</v>
      </c>
      <c r="W6071" s="31" t="str">
        <f>VLOOKUP(E6071,CustomerDemographic!$A$1:$M$3998,10)</f>
        <v>Affluent Customer</v>
      </c>
      <c r="X6071" s="31" t="str">
        <f>VLOOKUP(E6071,CustomerDemographic!$A$1:$M$3998,12)</f>
        <v>Yes</v>
      </c>
      <c r="Y6071" s="31">
        <f>VLOOKUP(E6071,CustomerDemographic!$A$1:$M$3998,13)</f>
        <v>5</v>
      </c>
      <c r="Z6071" s="31">
        <f>VLOOKUP(E6071,CustomerAddress!$A$1:$F$4000,3)</f>
        <v>2158</v>
      </c>
      <c r="AA6071" s="31" t="str">
        <f>VLOOKUP(E6071,CustomerAddress!$A$1:$F$4000,4)</f>
        <v>NSW</v>
      </c>
      <c r="AB6071" s="31">
        <f>VLOOKUP(E6071,CustomerAddress!$A$1:$F$4000,6)</f>
        <v>11</v>
      </c>
      <c r="AC6071" s="94">
        <f t="shared" si="713"/>
        <v>14</v>
      </c>
    </row>
    <row r="6072" spans="1:29" s="31" customFormat="1" ht="15.75" customHeight="1" x14ac:dyDescent="0.2">
      <c r="A6072" s="92">
        <v>6071</v>
      </c>
      <c r="B6072" s="31">
        <v>83</v>
      </c>
      <c r="C6072" s="31" t="str">
        <f>VLOOKUP(E6072,CustomerDemographic!$A$1:$M$4001,2)</f>
        <v>Marilee</v>
      </c>
      <c r="D6072" s="31" t="e">
        <f>VLOOKUP(E6072,CustomerDemographic!A6071:M10068,3)</f>
        <v>#N/A</v>
      </c>
      <c r="E6072" s="31">
        <v>446</v>
      </c>
      <c r="F6072" s="33">
        <v>42977</v>
      </c>
      <c r="G6072" s="31" t="b">
        <v>0</v>
      </c>
      <c r="H6072" s="34" t="s">
        <v>37</v>
      </c>
      <c r="I6072" s="34" t="s">
        <v>38</v>
      </c>
      <c r="J6072" s="34" t="s">
        <v>52</v>
      </c>
      <c r="K6072" s="34" t="s">
        <v>40</v>
      </c>
      <c r="L6072" s="34" t="s">
        <v>42</v>
      </c>
      <c r="M6072" s="50">
        <v>2083.94</v>
      </c>
      <c r="N6072" s="50">
        <v>675.03</v>
      </c>
      <c r="O6072" s="50">
        <f t="shared" si="709"/>
        <v>1408.91</v>
      </c>
      <c r="P6072" s="33">
        <v>36367</v>
      </c>
      <c r="Q6072" s="31" t="str">
        <f>VLOOKUP(E6072,CustomerDemographic!$A$1:$M$3998,4)</f>
        <v>Female</v>
      </c>
      <c r="R6072" s="31">
        <f>VLOOKUP(E6072,CustomerDemographic!$A$1:$M$3998,5)</f>
        <v>73</v>
      </c>
      <c r="S6072" s="33">
        <f>(VLOOKUP(E6072,CustomerDemographic!$A$1:$M$3998,6))</f>
        <v>28673</v>
      </c>
      <c r="T6072" s="77">
        <f t="shared" ca="1" si="712"/>
        <v>44</v>
      </c>
      <c r="U6072" s="31" t="str">
        <f>VLOOKUP(E6072,CustomerDemographic!$A$1:$M$3998,8)</f>
        <v>Tax Accountant</v>
      </c>
      <c r="V6072" s="31" t="str">
        <f>VLOOKUP(E6072,CustomerDemographic!$A$1:$M$3998,9)</f>
        <v>IT</v>
      </c>
      <c r="W6072" s="31" t="str">
        <f>VLOOKUP(E6072,CustomerDemographic!$A$1:$M$3998,10)</f>
        <v>Affluent Customer</v>
      </c>
      <c r="X6072" s="31" t="str">
        <f>VLOOKUP(E6072,CustomerDemographic!$A$1:$M$3998,12)</f>
        <v>Yes</v>
      </c>
      <c r="Y6072" s="31">
        <f>VLOOKUP(E6072,CustomerDemographic!$A$1:$M$3998,13)</f>
        <v>4</v>
      </c>
      <c r="Z6072" s="31">
        <f>VLOOKUP(E6072,CustomerAddress!$A$1:$F$4000,3)</f>
        <v>2217</v>
      </c>
      <c r="AA6072" s="31" t="str">
        <f>VLOOKUP(E6072,CustomerAddress!$A$1:$F$4000,4)</f>
        <v>NSW</v>
      </c>
      <c r="AB6072" s="31">
        <f>VLOOKUP(E6072,CustomerAddress!$A$1:$F$4000,6)</f>
        <v>9</v>
      </c>
      <c r="AC6072" s="94">
        <f t="shared" si="713"/>
        <v>122</v>
      </c>
    </row>
    <row r="6073" spans="1:29" s="31" customFormat="1" ht="15.75" customHeight="1" x14ac:dyDescent="0.2">
      <c r="A6073" s="92">
        <v>6072</v>
      </c>
      <c r="B6073" s="31">
        <v>0</v>
      </c>
      <c r="C6073" s="31" t="str">
        <f>VLOOKUP(E6073,CustomerDemographic!$A$1:$M$4001,2)</f>
        <v>Goddard</v>
      </c>
      <c r="D6073" s="31" t="e">
        <f>VLOOKUP(E6073,CustomerDemographic!A6072:M10069,3)</f>
        <v>#N/A</v>
      </c>
      <c r="E6073" s="31">
        <v>2930</v>
      </c>
      <c r="F6073" s="33">
        <v>42795</v>
      </c>
      <c r="G6073" s="31" t="b">
        <v>1</v>
      </c>
      <c r="H6073" s="34" t="s">
        <v>37</v>
      </c>
      <c r="M6073" s="31">
        <v>1099.68</v>
      </c>
      <c r="P6073" s="35"/>
      <c r="Q6073" s="35"/>
      <c r="R6073" s="35"/>
      <c r="S6073" s="35"/>
      <c r="T6073" s="35"/>
      <c r="U6073" s="35"/>
      <c r="V6073" s="35"/>
      <c r="W6073" s="35"/>
      <c r="X6073" s="35"/>
      <c r="Y6073" s="35"/>
      <c r="Z6073" s="35"/>
      <c r="AA6073" s="35"/>
      <c r="AB6073" s="35"/>
      <c r="AC6073" s="110"/>
    </row>
    <row r="6074" spans="1:29" s="31" customFormat="1" ht="15.75" customHeight="1" x14ac:dyDescent="0.2">
      <c r="A6074" s="92">
        <v>6073</v>
      </c>
      <c r="B6074" s="31">
        <v>17</v>
      </c>
      <c r="C6074" s="31" t="str">
        <f>VLOOKUP(E6074,CustomerDemographic!$A$1:$M$4001,2)</f>
        <v>Raphaela</v>
      </c>
      <c r="D6074" s="31" t="e">
        <f>VLOOKUP(E6074,CustomerDemographic!A6073:M10070,3)</f>
        <v>#N/A</v>
      </c>
      <c r="E6074" s="31">
        <v>1650</v>
      </c>
      <c r="F6074" s="33">
        <v>43089</v>
      </c>
      <c r="G6074" s="31" t="b">
        <v>1</v>
      </c>
      <c r="H6074" s="34" t="s">
        <v>37</v>
      </c>
      <c r="I6074" s="34" t="s">
        <v>48</v>
      </c>
      <c r="J6074" s="34" t="s">
        <v>52</v>
      </c>
      <c r="K6074" s="34" t="s">
        <v>40</v>
      </c>
      <c r="L6074" s="34" t="s">
        <v>42</v>
      </c>
      <c r="M6074" s="50">
        <v>1362.99</v>
      </c>
      <c r="N6074" s="50">
        <v>57.74</v>
      </c>
      <c r="O6074" s="50">
        <f t="shared" ref="O6074:O6112" si="714">M6074-N6074</f>
        <v>1305.25</v>
      </c>
      <c r="P6074" s="33">
        <v>34079</v>
      </c>
      <c r="Q6074" s="31" t="str">
        <f>VLOOKUP(E6074,CustomerDemographic!$A$1:$M$3998,4)</f>
        <v>Female</v>
      </c>
      <c r="R6074" s="31">
        <f>VLOOKUP(E6074,CustomerDemographic!$A$1:$M$3998,5)</f>
        <v>44</v>
      </c>
      <c r="S6074" s="33">
        <f>(VLOOKUP(E6074,CustomerDemographic!$A$1:$M$3998,6))</f>
        <v>29344</v>
      </c>
      <c r="T6074" s="77">
        <f t="shared" ref="T6074:T6112" ca="1" si="715">YEAR(NOW())-YEAR(S6074)</f>
        <v>42</v>
      </c>
      <c r="U6074" s="31" t="str">
        <f>VLOOKUP(E6074,CustomerDemographic!$A$1:$M$3998,8)</f>
        <v>Tax Accountant</v>
      </c>
      <c r="V6074" s="31" t="str">
        <f>VLOOKUP(E6074,CustomerDemographic!$A$1:$M$3998,9)</f>
        <v>n/a</v>
      </c>
      <c r="W6074" s="31" t="str">
        <f>VLOOKUP(E6074,CustomerDemographic!$A$1:$M$3998,10)</f>
        <v>High Net Worth</v>
      </c>
      <c r="X6074" s="31" t="str">
        <f>VLOOKUP(E6074,CustomerDemographic!$A$1:$M$3998,12)</f>
        <v>No</v>
      </c>
      <c r="Y6074" s="31">
        <f>VLOOKUP(E6074,CustomerDemographic!$A$1:$M$3998,13)</f>
        <v>16</v>
      </c>
      <c r="Z6074" s="31">
        <f>VLOOKUP(E6074,CustomerAddress!$A$1:$F$4000,3)</f>
        <v>4217</v>
      </c>
      <c r="AA6074" s="31" t="str">
        <f>VLOOKUP(E6074,CustomerAddress!$A$1:$F$4000,4)</f>
        <v>QLD</v>
      </c>
      <c r="AB6074" s="31">
        <f>VLOOKUP(E6074,CustomerAddress!$A$1:$F$4000,6)</f>
        <v>1</v>
      </c>
      <c r="AC6074" s="94">
        <f t="shared" ref="AC6074:AC6112" si="716">$AD$2-F6074</f>
        <v>10</v>
      </c>
    </row>
    <row r="6075" spans="1:29" s="31" customFormat="1" ht="15.75" customHeight="1" x14ac:dyDescent="0.2">
      <c r="A6075" s="92">
        <v>6074</v>
      </c>
      <c r="B6075" s="31">
        <v>22</v>
      </c>
      <c r="C6075" s="31" t="str">
        <f>VLOOKUP(E6075,CustomerDemographic!$A$1:$M$4001,2)</f>
        <v>Donovan</v>
      </c>
      <c r="D6075" s="31" t="e">
        <f>VLOOKUP(E6075,CustomerDemographic!A6074:M10071,3)</f>
        <v>#N/A</v>
      </c>
      <c r="E6075" s="31">
        <v>203</v>
      </c>
      <c r="F6075" s="33">
        <v>42860</v>
      </c>
      <c r="G6075" s="31" t="b">
        <v>1</v>
      </c>
      <c r="H6075" s="34" t="s">
        <v>37</v>
      </c>
      <c r="I6075" s="34" t="s">
        <v>48</v>
      </c>
      <c r="J6075" s="34" t="s">
        <v>39</v>
      </c>
      <c r="K6075" s="34" t="s">
        <v>40</v>
      </c>
      <c r="L6075" s="34" t="s">
        <v>40</v>
      </c>
      <c r="M6075" s="50">
        <v>60.34</v>
      </c>
      <c r="N6075" s="50">
        <v>45.26</v>
      </c>
      <c r="O6075" s="50">
        <f t="shared" si="714"/>
        <v>15.080000000000005</v>
      </c>
      <c r="P6075" s="33">
        <v>36334</v>
      </c>
      <c r="Q6075" s="31" t="str">
        <f>VLOOKUP(E6075,CustomerDemographic!$A$1:$M$3998,4)</f>
        <v>Male</v>
      </c>
      <c r="R6075" s="31">
        <f>VLOOKUP(E6075,CustomerDemographic!$A$1:$M$3998,5)</f>
        <v>71</v>
      </c>
      <c r="S6075" s="33">
        <f>(VLOOKUP(E6075,CustomerDemographic!$A$1:$M$3998,6))</f>
        <v>23389</v>
      </c>
      <c r="T6075" s="77">
        <f t="shared" ca="1" si="715"/>
        <v>58</v>
      </c>
      <c r="U6075" s="31" t="str">
        <f>VLOOKUP(E6075,CustomerDemographic!$A$1:$M$3998,8)</f>
        <v>Senior Quality Engineer</v>
      </c>
      <c r="V6075" s="31" t="str">
        <f>VLOOKUP(E6075,CustomerDemographic!$A$1:$M$3998,9)</f>
        <v>Argiculture</v>
      </c>
      <c r="W6075" s="31" t="str">
        <f>VLOOKUP(E6075,CustomerDemographic!$A$1:$M$3998,10)</f>
        <v>Mass Customer</v>
      </c>
      <c r="X6075" s="31" t="str">
        <f>VLOOKUP(E6075,CustomerDemographic!$A$1:$M$3998,12)</f>
        <v>Yes</v>
      </c>
      <c r="Y6075" s="31">
        <f>VLOOKUP(E6075,CustomerDemographic!$A$1:$M$3998,13)</f>
        <v>11</v>
      </c>
      <c r="Z6075" s="31">
        <f>VLOOKUP(E6075,CustomerAddress!$A$1:$F$4000,3)</f>
        <v>2085</v>
      </c>
      <c r="AA6075" s="31" t="str">
        <f>VLOOKUP(E6075,CustomerAddress!$A$1:$F$4000,4)</f>
        <v>NSW</v>
      </c>
      <c r="AB6075" s="31">
        <f>VLOOKUP(E6075,CustomerAddress!$A$1:$F$4000,6)</f>
        <v>11</v>
      </c>
      <c r="AC6075" s="94">
        <f t="shared" si="716"/>
        <v>239</v>
      </c>
    </row>
    <row r="6076" spans="1:29" s="31" customFormat="1" ht="15.75" customHeight="1" x14ac:dyDescent="0.2">
      <c r="A6076" s="92">
        <v>6075</v>
      </c>
      <c r="B6076" s="31">
        <v>62</v>
      </c>
      <c r="C6076" s="31" t="str">
        <f>VLOOKUP(E6076,CustomerDemographic!$A$1:$M$4001,2)</f>
        <v>Phaidra</v>
      </c>
      <c r="D6076" s="31" t="e">
        <f>VLOOKUP(E6076,CustomerDemographic!A6075:M10072,3)</f>
        <v>#N/A</v>
      </c>
      <c r="E6076" s="31">
        <v>1575</v>
      </c>
      <c r="F6076" s="33">
        <v>42853</v>
      </c>
      <c r="G6076" s="31" t="b">
        <v>1</v>
      </c>
      <c r="H6076" s="34" t="s">
        <v>37</v>
      </c>
      <c r="I6076" s="34" t="s">
        <v>38</v>
      </c>
      <c r="J6076" s="34" t="s">
        <v>39</v>
      </c>
      <c r="K6076" s="34" t="s">
        <v>40</v>
      </c>
      <c r="L6076" s="34" t="s">
        <v>40</v>
      </c>
      <c r="M6076" s="50">
        <v>478.16</v>
      </c>
      <c r="N6076" s="50">
        <v>298.72000000000003</v>
      </c>
      <c r="O6076" s="50">
        <f t="shared" si="714"/>
        <v>179.44</v>
      </c>
      <c r="P6076" s="33">
        <v>34143</v>
      </c>
      <c r="Q6076" s="31" t="str">
        <f>VLOOKUP(E6076,CustomerDemographic!$A$1:$M$3998,4)</f>
        <v>Female</v>
      </c>
      <c r="R6076" s="31">
        <f>VLOOKUP(E6076,CustomerDemographic!$A$1:$M$3998,5)</f>
        <v>82</v>
      </c>
      <c r="S6076" s="33">
        <f>(VLOOKUP(E6076,CustomerDemographic!$A$1:$M$3998,6))</f>
        <v>32580</v>
      </c>
      <c r="T6076" s="77">
        <f t="shared" ca="1" si="715"/>
        <v>33</v>
      </c>
      <c r="U6076" s="31" t="str">
        <f>VLOOKUP(E6076,CustomerDemographic!$A$1:$M$3998,8)</f>
        <v>Design Engineer</v>
      </c>
      <c r="V6076" s="31" t="str">
        <f>VLOOKUP(E6076,CustomerDemographic!$A$1:$M$3998,9)</f>
        <v>Retail</v>
      </c>
      <c r="W6076" s="31" t="str">
        <f>VLOOKUP(E6076,CustomerDemographic!$A$1:$M$3998,10)</f>
        <v>Mass Customer</v>
      </c>
      <c r="X6076" s="31" t="str">
        <f>VLOOKUP(E6076,CustomerDemographic!$A$1:$M$3998,12)</f>
        <v>No</v>
      </c>
      <c r="Y6076" s="31">
        <f>VLOOKUP(E6076,CustomerDemographic!$A$1:$M$3998,13)</f>
        <v>17</v>
      </c>
      <c r="Z6076" s="31">
        <f>VLOOKUP(E6076,CustomerAddress!$A$1:$F$4000,3)</f>
        <v>2153</v>
      </c>
      <c r="AA6076" s="31" t="str">
        <f>VLOOKUP(E6076,CustomerAddress!$A$1:$F$4000,4)</f>
        <v>NSW</v>
      </c>
      <c r="AB6076" s="31">
        <f>VLOOKUP(E6076,CustomerAddress!$A$1:$F$4000,6)</f>
        <v>11</v>
      </c>
      <c r="AC6076" s="94">
        <f t="shared" si="716"/>
        <v>246</v>
      </c>
    </row>
    <row r="6077" spans="1:29" s="31" customFormat="1" ht="15.75" customHeight="1" x14ac:dyDescent="0.2">
      <c r="A6077" s="92">
        <v>6076</v>
      </c>
      <c r="B6077" s="31">
        <v>22</v>
      </c>
      <c r="C6077" s="31" t="str">
        <f>VLOOKUP(E6077,CustomerDemographic!$A$1:$M$4001,2)</f>
        <v>Standford</v>
      </c>
      <c r="D6077" s="31" t="e">
        <f>VLOOKUP(E6077,CustomerDemographic!A6076:M10073,3)</f>
        <v>#N/A</v>
      </c>
      <c r="E6077" s="31">
        <v>1047</v>
      </c>
      <c r="F6077" s="33">
        <v>43042</v>
      </c>
      <c r="G6077" s="31" t="b">
        <v>1</v>
      </c>
      <c r="H6077" s="34" t="s">
        <v>37</v>
      </c>
      <c r="I6077" s="34" t="s">
        <v>48</v>
      </c>
      <c r="J6077" s="34" t="s">
        <v>39</v>
      </c>
      <c r="K6077" s="34" t="s">
        <v>40</v>
      </c>
      <c r="L6077" s="34" t="s">
        <v>40</v>
      </c>
      <c r="M6077" s="50">
        <v>60.34</v>
      </c>
      <c r="N6077" s="50">
        <v>45.26</v>
      </c>
      <c r="O6077" s="50">
        <f t="shared" si="714"/>
        <v>15.080000000000005</v>
      </c>
      <c r="P6077" s="33">
        <v>34165</v>
      </c>
      <c r="Q6077" s="31" t="str">
        <f>VLOOKUP(E6077,CustomerDemographic!$A$1:$M$3998,4)</f>
        <v>Male</v>
      </c>
      <c r="R6077" s="31">
        <f>VLOOKUP(E6077,CustomerDemographic!$A$1:$M$3998,5)</f>
        <v>39</v>
      </c>
      <c r="S6077" s="33">
        <f>(VLOOKUP(E6077,CustomerDemographic!$A$1:$M$3998,6))</f>
        <v>28736</v>
      </c>
      <c r="T6077" s="77">
        <f t="shared" ca="1" si="715"/>
        <v>44</v>
      </c>
      <c r="U6077" s="31" t="str">
        <f>VLOOKUP(E6077,CustomerDemographic!$A$1:$M$3998,8)</f>
        <v>VP Accounting</v>
      </c>
      <c r="V6077" s="31" t="str">
        <f>VLOOKUP(E6077,CustomerDemographic!$A$1:$M$3998,9)</f>
        <v>Financial Services</v>
      </c>
      <c r="W6077" s="31" t="str">
        <f>VLOOKUP(E6077,CustomerDemographic!$A$1:$M$3998,10)</f>
        <v>Affluent Customer</v>
      </c>
      <c r="X6077" s="31" t="str">
        <f>VLOOKUP(E6077,CustomerDemographic!$A$1:$M$3998,12)</f>
        <v>No</v>
      </c>
      <c r="Y6077" s="31">
        <f>VLOOKUP(E6077,CustomerDemographic!$A$1:$M$3998,13)</f>
        <v>11</v>
      </c>
      <c r="Z6077" s="31">
        <f>VLOOKUP(E6077,CustomerAddress!$A$1:$F$4000,3)</f>
        <v>2871</v>
      </c>
      <c r="AA6077" s="31" t="str">
        <f>VLOOKUP(E6077,CustomerAddress!$A$1:$F$4000,4)</f>
        <v>NSW</v>
      </c>
      <c r="AB6077" s="31">
        <f>VLOOKUP(E6077,CustomerAddress!$A$1:$F$4000,6)</f>
        <v>7</v>
      </c>
      <c r="AC6077" s="94">
        <f t="shared" si="716"/>
        <v>57</v>
      </c>
    </row>
    <row r="6078" spans="1:29" s="31" customFormat="1" ht="15.75" customHeight="1" x14ac:dyDescent="0.2">
      <c r="A6078" s="92">
        <v>6077</v>
      </c>
      <c r="B6078" s="31">
        <v>14</v>
      </c>
      <c r="C6078" s="31" t="str">
        <f>VLOOKUP(E6078,CustomerDemographic!$A$1:$M$4001,2)</f>
        <v>Dodi</v>
      </c>
      <c r="D6078" s="31" t="e">
        <f>VLOOKUP(E6078,CustomerDemographic!A6077:M10074,3)</f>
        <v>#N/A</v>
      </c>
      <c r="E6078" s="31">
        <v>3081</v>
      </c>
      <c r="F6078" s="33">
        <v>42968</v>
      </c>
      <c r="G6078" s="31" t="b">
        <v>0</v>
      </c>
      <c r="H6078" s="34" t="s">
        <v>37</v>
      </c>
      <c r="I6078" s="34" t="s">
        <v>38</v>
      </c>
      <c r="J6078" s="34" t="s">
        <v>39</v>
      </c>
      <c r="K6078" s="34" t="s">
        <v>50</v>
      </c>
      <c r="L6078" s="34" t="s">
        <v>42</v>
      </c>
      <c r="M6078" s="50">
        <v>1842.92</v>
      </c>
      <c r="N6078" s="50">
        <v>1105.75</v>
      </c>
      <c r="O6078" s="50">
        <f t="shared" si="714"/>
        <v>737.17000000000007</v>
      </c>
      <c r="P6078" s="33">
        <v>38859</v>
      </c>
      <c r="Q6078" s="31" t="str">
        <f>VLOOKUP(E6078,CustomerDemographic!$A$1:$M$3998,4)</f>
        <v>Female</v>
      </c>
      <c r="R6078" s="31">
        <f>VLOOKUP(E6078,CustomerDemographic!$A$1:$M$3998,5)</f>
        <v>61</v>
      </c>
      <c r="S6078" s="33">
        <f>(VLOOKUP(E6078,CustomerDemographic!$A$1:$M$3998,6))</f>
        <v>26139</v>
      </c>
      <c r="T6078" s="77">
        <f t="shared" ca="1" si="715"/>
        <v>51</v>
      </c>
      <c r="U6078" s="31" t="str">
        <f>VLOOKUP(E6078,CustomerDemographic!$A$1:$M$3998,8)</f>
        <v>Mechanical Systems Engineer</v>
      </c>
      <c r="V6078" s="31" t="str">
        <f>VLOOKUP(E6078,CustomerDemographic!$A$1:$M$3998,9)</f>
        <v>n/a</v>
      </c>
      <c r="W6078" s="31" t="str">
        <f>VLOOKUP(E6078,CustomerDemographic!$A$1:$M$3998,10)</f>
        <v>High Net Worth</v>
      </c>
      <c r="X6078" s="31" t="str">
        <f>VLOOKUP(E6078,CustomerDemographic!$A$1:$M$3998,12)</f>
        <v>Yes</v>
      </c>
      <c r="Y6078" s="31">
        <f>VLOOKUP(E6078,CustomerDemographic!$A$1:$M$3998,13)</f>
        <v>9</v>
      </c>
      <c r="Z6078" s="31">
        <f>VLOOKUP(E6078,CustomerAddress!$A$1:$F$4000,3)</f>
        <v>3024</v>
      </c>
      <c r="AA6078" s="31" t="str">
        <f>VLOOKUP(E6078,CustomerAddress!$A$1:$F$4000,4)</f>
        <v>VIC</v>
      </c>
      <c r="AB6078" s="31">
        <f>VLOOKUP(E6078,CustomerAddress!$A$1:$F$4000,6)</f>
        <v>6</v>
      </c>
      <c r="AC6078" s="94">
        <f t="shared" si="716"/>
        <v>131</v>
      </c>
    </row>
    <row r="6079" spans="1:29" s="31" customFormat="1" ht="15.75" customHeight="1" x14ac:dyDescent="0.2">
      <c r="A6079" s="92">
        <v>6078</v>
      </c>
      <c r="B6079" s="31">
        <v>22</v>
      </c>
      <c r="C6079" s="31" t="str">
        <f>VLOOKUP(E6079,CustomerDemographic!$A$1:$M$4001,2)</f>
        <v>Zaria</v>
      </c>
      <c r="D6079" s="31" t="e">
        <f>VLOOKUP(E6079,CustomerDemographic!A6078:M10075,3)</f>
        <v>#N/A</v>
      </c>
      <c r="E6079" s="31">
        <v>232</v>
      </c>
      <c r="F6079" s="33">
        <v>42798</v>
      </c>
      <c r="G6079" s="31" t="b">
        <v>1</v>
      </c>
      <c r="H6079" s="34" t="s">
        <v>37</v>
      </c>
      <c r="I6079" s="34" t="s">
        <v>48</v>
      </c>
      <c r="J6079" s="34" t="s">
        <v>39</v>
      </c>
      <c r="K6079" s="34" t="s">
        <v>40</v>
      </c>
      <c r="L6079" s="34" t="s">
        <v>40</v>
      </c>
      <c r="M6079" s="50">
        <v>60.34</v>
      </c>
      <c r="N6079" s="50">
        <v>45.26</v>
      </c>
      <c r="O6079" s="50">
        <f t="shared" si="714"/>
        <v>15.080000000000005</v>
      </c>
      <c r="P6079" s="33">
        <v>34165</v>
      </c>
      <c r="Q6079" s="31" t="str">
        <f>VLOOKUP(E6079,CustomerDemographic!$A$1:$M$3998,4)</f>
        <v>Female</v>
      </c>
      <c r="R6079" s="31">
        <f>VLOOKUP(E6079,CustomerDemographic!$A$1:$M$3998,5)</f>
        <v>94</v>
      </c>
      <c r="S6079" s="33">
        <f>(VLOOKUP(E6079,CustomerDemographic!$A$1:$M$3998,6))</f>
        <v>32092</v>
      </c>
      <c r="T6079" s="77">
        <f t="shared" ca="1" si="715"/>
        <v>35</v>
      </c>
      <c r="U6079" s="31" t="str">
        <f>VLOOKUP(E6079,CustomerDemographic!$A$1:$M$3998,8)</f>
        <v>Professor</v>
      </c>
      <c r="V6079" s="31" t="str">
        <f>VLOOKUP(E6079,CustomerDemographic!$A$1:$M$3998,9)</f>
        <v>Retail</v>
      </c>
      <c r="W6079" s="31" t="str">
        <f>VLOOKUP(E6079,CustomerDemographic!$A$1:$M$3998,10)</f>
        <v>Mass Customer</v>
      </c>
      <c r="X6079" s="31" t="str">
        <f>VLOOKUP(E6079,CustomerDemographic!$A$1:$M$3998,12)</f>
        <v>No</v>
      </c>
      <c r="Y6079" s="31">
        <f>VLOOKUP(E6079,CustomerDemographic!$A$1:$M$3998,13)</f>
        <v>12</v>
      </c>
      <c r="Z6079" s="31">
        <f>VLOOKUP(E6079,CustomerAddress!$A$1:$F$4000,3)</f>
        <v>2145</v>
      </c>
      <c r="AA6079" s="31" t="str">
        <f>VLOOKUP(E6079,CustomerAddress!$A$1:$F$4000,4)</f>
        <v>NSW</v>
      </c>
      <c r="AB6079" s="31">
        <f>VLOOKUP(E6079,CustomerAddress!$A$1:$F$4000,6)</f>
        <v>9</v>
      </c>
      <c r="AC6079" s="94">
        <f t="shared" si="716"/>
        <v>301</v>
      </c>
    </row>
    <row r="6080" spans="1:29" s="31" customFormat="1" ht="15.75" customHeight="1" x14ac:dyDescent="0.2">
      <c r="A6080" s="92">
        <v>6079</v>
      </c>
      <c r="B6080" s="31">
        <v>6</v>
      </c>
      <c r="C6080" s="31" t="str">
        <f>VLOOKUP(E6080,CustomerDemographic!$A$1:$M$4001,2)</f>
        <v>Edsel</v>
      </c>
      <c r="D6080" s="31" t="e">
        <f>VLOOKUP(E6080,CustomerDemographic!A6079:M10076,3)</f>
        <v>#N/A</v>
      </c>
      <c r="E6080" s="31">
        <v>1629</v>
      </c>
      <c r="F6080" s="33">
        <v>42798</v>
      </c>
      <c r="G6080" s="31" t="b">
        <v>1</v>
      </c>
      <c r="H6080" s="34" t="s">
        <v>37</v>
      </c>
      <c r="I6080" s="34" t="s">
        <v>43</v>
      </c>
      <c r="J6080" s="34" t="s">
        <v>39</v>
      </c>
      <c r="K6080" s="34" t="s">
        <v>50</v>
      </c>
      <c r="L6080" s="34" t="s">
        <v>40</v>
      </c>
      <c r="M6080" s="50">
        <v>227.88</v>
      </c>
      <c r="N6080" s="50">
        <v>136.72999999999999</v>
      </c>
      <c r="O6080" s="50">
        <f t="shared" si="714"/>
        <v>91.15</v>
      </c>
      <c r="P6080" s="33">
        <v>37659</v>
      </c>
      <c r="Q6080" s="31" t="str">
        <f>VLOOKUP(E6080,CustomerDemographic!$A$1:$M$3998,4)</f>
        <v>Male</v>
      </c>
      <c r="R6080" s="31">
        <f>VLOOKUP(E6080,CustomerDemographic!$A$1:$M$3998,5)</f>
        <v>46</v>
      </c>
      <c r="S6080" s="33">
        <f>(VLOOKUP(E6080,CustomerDemographic!$A$1:$M$3998,6))</f>
        <v>27262</v>
      </c>
      <c r="T6080" s="77">
        <f t="shared" ca="1" si="715"/>
        <v>48</v>
      </c>
      <c r="U6080" s="31" t="str">
        <f>VLOOKUP(E6080,CustomerDemographic!$A$1:$M$3998,8)</f>
        <v>VP Accounting</v>
      </c>
      <c r="V6080" s="31" t="str">
        <f>VLOOKUP(E6080,CustomerDemographic!$A$1:$M$3998,9)</f>
        <v>Financial Services</v>
      </c>
      <c r="W6080" s="31" t="str">
        <f>VLOOKUP(E6080,CustomerDemographic!$A$1:$M$3998,10)</f>
        <v>Mass Customer</v>
      </c>
      <c r="X6080" s="31" t="str">
        <f>VLOOKUP(E6080,CustomerDemographic!$A$1:$M$3998,12)</f>
        <v>No</v>
      </c>
      <c r="Y6080" s="31">
        <f>VLOOKUP(E6080,CustomerDemographic!$A$1:$M$3998,13)</f>
        <v>14</v>
      </c>
      <c r="Z6080" s="31">
        <f>VLOOKUP(E6080,CustomerAddress!$A$1:$F$4000,3)</f>
        <v>4413</v>
      </c>
      <c r="AA6080" s="31" t="str">
        <f>VLOOKUP(E6080,CustomerAddress!$A$1:$F$4000,4)</f>
        <v>QLD</v>
      </c>
      <c r="AB6080" s="31">
        <f>VLOOKUP(E6080,CustomerAddress!$A$1:$F$4000,6)</f>
        <v>5</v>
      </c>
      <c r="AC6080" s="94">
        <f t="shared" si="716"/>
        <v>301</v>
      </c>
    </row>
    <row r="6081" spans="1:29" s="31" customFormat="1" ht="15.75" customHeight="1" x14ac:dyDescent="0.2">
      <c r="A6081" s="92">
        <v>6080</v>
      </c>
      <c r="B6081" s="31">
        <v>0</v>
      </c>
      <c r="C6081" s="31" t="str">
        <f>VLOOKUP(E6081,CustomerDemographic!$A$1:$M$4001,2)</f>
        <v>Brice</v>
      </c>
      <c r="D6081" s="31" t="e">
        <f>VLOOKUP(E6081,CustomerDemographic!A6080:M10077,3)</f>
        <v>#N/A</v>
      </c>
      <c r="E6081" s="31">
        <v>2990</v>
      </c>
      <c r="F6081" s="33">
        <v>43085</v>
      </c>
      <c r="G6081" s="31" t="b">
        <v>0</v>
      </c>
      <c r="H6081" s="34" t="s">
        <v>37</v>
      </c>
      <c r="I6081" s="34" t="s">
        <v>43</v>
      </c>
      <c r="J6081" s="34" t="s">
        <v>39</v>
      </c>
      <c r="K6081" s="34" t="s">
        <v>50</v>
      </c>
      <c r="L6081" s="34" t="s">
        <v>40</v>
      </c>
      <c r="M6081" s="50">
        <v>227.88</v>
      </c>
      <c r="N6081" s="50">
        <v>136.72999999999999</v>
      </c>
      <c r="O6081" s="50">
        <f t="shared" si="714"/>
        <v>91.15</v>
      </c>
      <c r="P6081" s="33">
        <v>37659</v>
      </c>
      <c r="Q6081" s="31" t="str">
        <f>VLOOKUP(E6081,CustomerDemographic!$A$1:$M$3998,4)</f>
        <v>Male</v>
      </c>
      <c r="R6081" s="31">
        <f>VLOOKUP(E6081,CustomerDemographic!$A$1:$M$3998,5)</f>
        <v>65</v>
      </c>
      <c r="S6081" s="33">
        <f>(VLOOKUP(E6081,CustomerDemographic!$A$1:$M$3998,6))</f>
        <v>28565</v>
      </c>
      <c r="T6081" s="77">
        <f t="shared" ca="1" si="715"/>
        <v>44</v>
      </c>
      <c r="U6081" s="31" t="str">
        <f>VLOOKUP(E6081,CustomerDemographic!$A$1:$M$3998,8)</f>
        <v>GIS Technical Architect</v>
      </c>
      <c r="V6081" s="31" t="str">
        <f>VLOOKUP(E6081,CustomerDemographic!$A$1:$M$3998,9)</f>
        <v>Argiculture</v>
      </c>
      <c r="W6081" s="31" t="str">
        <f>VLOOKUP(E6081,CustomerDemographic!$A$1:$M$3998,10)</f>
        <v>High Net Worth</v>
      </c>
      <c r="X6081" s="31" t="str">
        <f>VLOOKUP(E6081,CustomerDemographic!$A$1:$M$3998,12)</f>
        <v>No</v>
      </c>
      <c r="Y6081" s="31">
        <f>VLOOKUP(E6081,CustomerDemographic!$A$1:$M$3998,13)</f>
        <v>8</v>
      </c>
      <c r="Z6081" s="31">
        <f>VLOOKUP(E6081,CustomerAddress!$A$1:$F$4000,3)</f>
        <v>2066</v>
      </c>
      <c r="AA6081" s="31" t="str">
        <f>VLOOKUP(E6081,CustomerAddress!$A$1:$F$4000,4)</f>
        <v>NSW</v>
      </c>
      <c r="AB6081" s="31">
        <f>VLOOKUP(E6081,CustomerAddress!$A$1:$F$4000,6)</f>
        <v>12</v>
      </c>
      <c r="AC6081" s="94">
        <f t="shared" si="716"/>
        <v>14</v>
      </c>
    </row>
    <row r="6082" spans="1:29" s="31" customFormat="1" ht="15.75" customHeight="1" x14ac:dyDescent="0.2">
      <c r="A6082" s="92">
        <v>6081</v>
      </c>
      <c r="B6082" s="31">
        <v>88</v>
      </c>
      <c r="C6082" s="31" t="str">
        <f>VLOOKUP(E6082,CustomerDemographic!$A$1:$M$4001,2)</f>
        <v>Meagan</v>
      </c>
      <c r="D6082" s="31" t="e">
        <f>VLOOKUP(E6082,CustomerDemographic!A6081:M10078,3)</f>
        <v>#N/A</v>
      </c>
      <c r="E6082" s="31">
        <v>2731</v>
      </c>
      <c r="F6082" s="33">
        <v>42815</v>
      </c>
      <c r="G6082" s="31" t="b">
        <v>0</v>
      </c>
      <c r="H6082" s="34" t="s">
        <v>37</v>
      </c>
      <c r="I6082" s="34" t="s">
        <v>45</v>
      </c>
      <c r="J6082" s="34" t="s">
        <v>39</v>
      </c>
      <c r="K6082" s="34" t="s">
        <v>40</v>
      </c>
      <c r="L6082" s="34" t="s">
        <v>40</v>
      </c>
      <c r="M6082" s="50">
        <v>1198.46</v>
      </c>
      <c r="N6082" s="50">
        <v>381.1</v>
      </c>
      <c r="O6082" s="50">
        <f t="shared" si="714"/>
        <v>817.36</v>
      </c>
      <c r="P6082" s="33">
        <v>36367</v>
      </c>
      <c r="Q6082" s="31" t="str">
        <f>VLOOKUP(E6082,CustomerDemographic!$A$1:$M$3998,4)</f>
        <v>Female</v>
      </c>
      <c r="R6082" s="31">
        <f>VLOOKUP(E6082,CustomerDemographic!$A$1:$M$3998,5)</f>
        <v>74</v>
      </c>
      <c r="S6082" s="33">
        <f>(VLOOKUP(E6082,CustomerDemographic!$A$1:$M$3998,6))</f>
        <v>36664</v>
      </c>
      <c r="T6082" s="77">
        <f t="shared" ca="1" si="715"/>
        <v>22</v>
      </c>
      <c r="U6082" s="31" t="str">
        <f>VLOOKUP(E6082,CustomerDemographic!$A$1:$M$3998,8)</f>
        <v>Accounting Assistant III</v>
      </c>
      <c r="V6082" s="31" t="str">
        <f>VLOOKUP(E6082,CustomerDemographic!$A$1:$M$3998,9)</f>
        <v>Retail</v>
      </c>
      <c r="W6082" s="31" t="str">
        <f>VLOOKUP(E6082,CustomerDemographic!$A$1:$M$3998,10)</f>
        <v>Mass Customer</v>
      </c>
      <c r="X6082" s="31" t="str">
        <f>VLOOKUP(E6082,CustomerDemographic!$A$1:$M$3998,12)</f>
        <v>Yes</v>
      </c>
      <c r="Y6082" s="31">
        <f>VLOOKUP(E6082,CustomerDemographic!$A$1:$M$3998,13)</f>
        <v>1</v>
      </c>
      <c r="Z6082" s="31">
        <f>VLOOKUP(E6082,CustomerAddress!$A$1:$F$4000,3)</f>
        <v>2196</v>
      </c>
      <c r="AA6082" s="31" t="str">
        <f>VLOOKUP(E6082,CustomerAddress!$A$1:$F$4000,4)</f>
        <v>NSW</v>
      </c>
      <c r="AB6082" s="31">
        <f>VLOOKUP(E6082,CustomerAddress!$A$1:$F$4000,6)</f>
        <v>10</v>
      </c>
      <c r="AC6082" s="94">
        <f t="shared" si="716"/>
        <v>284</v>
      </c>
    </row>
    <row r="6083" spans="1:29" s="31" customFormat="1" ht="15.75" customHeight="1" x14ac:dyDescent="0.2">
      <c r="A6083" s="92">
        <v>6082</v>
      </c>
      <c r="B6083" s="31">
        <v>99</v>
      </c>
      <c r="C6083" s="31" t="str">
        <f>VLOOKUP(E6083,CustomerDemographic!$A$1:$M$4001,2)</f>
        <v>Anette</v>
      </c>
      <c r="D6083" s="31" t="e">
        <f>VLOOKUP(E6083,CustomerDemographic!A6082:M10079,3)</f>
        <v>#N/A</v>
      </c>
      <c r="E6083" s="31">
        <v>2095</v>
      </c>
      <c r="F6083" s="33">
        <v>42815</v>
      </c>
      <c r="G6083" s="31" t="b">
        <v>0</v>
      </c>
      <c r="H6083" s="34" t="s">
        <v>37</v>
      </c>
      <c r="I6083" s="34" t="s">
        <v>43</v>
      </c>
      <c r="J6083" s="34" t="s">
        <v>39</v>
      </c>
      <c r="K6083" s="34" t="s">
        <v>40</v>
      </c>
      <c r="L6083" s="34" t="s">
        <v>40</v>
      </c>
      <c r="M6083" s="50">
        <v>1227.3399999999999</v>
      </c>
      <c r="N6083" s="50">
        <v>770.89</v>
      </c>
      <c r="O6083" s="50">
        <f t="shared" si="714"/>
        <v>456.44999999999993</v>
      </c>
      <c r="P6083" s="33">
        <v>34556</v>
      </c>
      <c r="Q6083" s="31" t="str">
        <f>VLOOKUP(E6083,CustomerDemographic!$A$1:$M$3998,4)</f>
        <v>Female</v>
      </c>
      <c r="R6083" s="31">
        <f>VLOOKUP(E6083,CustomerDemographic!$A$1:$M$3998,5)</f>
        <v>69</v>
      </c>
      <c r="S6083" s="33">
        <f>(VLOOKUP(E6083,CustomerDemographic!$A$1:$M$3998,6))</f>
        <v>32825</v>
      </c>
      <c r="T6083" s="77">
        <f t="shared" ca="1" si="715"/>
        <v>33</v>
      </c>
      <c r="U6083" s="31" t="str">
        <f>VLOOKUP(E6083,CustomerDemographic!$A$1:$M$3998,8)</f>
        <v>Account Executive</v>
      </c>
      <c r="V6083" s="31" t="str">
        <f>VLOOKUP(E6083,CustomerDemographic!$A$1:$M$3998,9)</f>
        <v>Manufacturing</v>
      </c>
      <c r="W6083" s="31" t="str">
        <f>VLOOKUP(E6083,CustomerDemographic!$A$1:$M$3998,10)</f>
        <v>Affluent Customer</v>
      </c>
      <c r="X6083" s="31" t="str">
        <f>VLOOKUP(E6083,CustomerDemographic!$A$1:$M$3998,12)</f>
        <v>No</v>
      </c>
      <c r="Y6083" s="31">
        <f>VLOOKUP(E6083,CustomerDemographic!$A$1:$M$3998,13)</f>
        <v>8</v>
      </c>
      <c r="Z6083" s="31">
        <f>VLOOKUP(E6083,CustomerAddress!$A$1:$F$4000,3)</f>
        <v>3136</v>
      </c>
      <c r="AA6083" s="31" t="str">
        <f>VLOOKUP(E6083,CustomerAddress!$A$1:$F$4000,4)</f>
        <v>VIC</v>
      </c>
      <c r="AB6083" s="31">
        <f>VLOOKUP(E6083,CustomerAddress!$A$1:$F$4000,6)</f>
        <v>9</v>
      </c>
      <c r="AC6083" s="94">
        <f t="shared" si="716"/>
        <v>284</v>
      </c>
    </row>
    <row r="6084" spans="1:29" s="31" customFormat="1" ht="15.75" customHeight="1" x14ac:dyDescent="0.2">
      <c r="A6084" s="92">
        <v>6083</v>
      </c>
      <c r="B6084" s="31">
        <v>79</v>
      </c>
      <c r="C6084" s="31" t="str">
        <f>VLOOKUP(E6084,CustomerDemographic!$A$1:$M$4001,2)</f>
        <v>Retha</v>
      </c>
      <c r="D6084" s="31" t="e">
        <f>VLOOKUP(E6084,CustomerDemographic!A6083:M10080,3)</f>
        <v>#N/A</v>
      </c>
      <c r="E6084" s="31">
        <v>3440</v>
      </c>
      <c r="F6084" s="33">
        <v>42835</v>
      </c>
      <c r="G6084" s="31" t="b">
        <v>1</v>
      </c>
      <c r="H6084" s="34" t="s">
        <v>37</v>
      </c>
      <c r="I6084" s="34" t="s">
        <v>45</v>
      </c>
      <c r="J6084" s="34" t="s">
        <v>39</v>
      </c>
      <c r="K6084" s="34" t="s">
        <v>40</v>
      </c>
      <c r="L6084" s="34" t="s">
        <v>40</v>
      </c>
      <c r="M6084" s="50">
        <v>1555.58</v>
      </c>
      <c r="N6084" s="50">
        <v>818.01</v>
      </c>
      <c r="O6084" s="50">
        <f t="shared" si="714"/>
        <v>737.56999999999994</v>
      </c>
      <c r="P6084" s="33">
        <v>37873</v>
      </c>
      <c r="Q6084" s="31" t="str">
        <f>VLOOKUP(E6084,CustomerDemographic!$A$1:$M$3998,4)</f>
        <v>Female</v>
      </c>
      <c r="R6084" s="31">
        <f>VLOOKUP(E6084,CustomerDemographic!$A$1:$M$3998,5)</f>
        <v>18</v>
      </c>
      <c r="S6084" s="33">
        <f>(VLOOKUP(E6084,CustomerDemographic!$A$1:$M$3998,6))</f>
        <v>21320</v>
      </c>
      <c r="T6084" s="77">
        <f t="shared" ca="1" si="715"/>
        <v>64</v>
      </c>
      <c r="U6084" s="31" t="str">
        <f>VLOOKUP(E6084,CustomerDemographic!$A$1:$M$3998,8)</f>
        <v>Senior Sales Associate</v>
      </c>
      <c r="V6084" s="31" t="str">
        <f>VLOOKUP(E6084,CustomerDemographic!$A$1:$M$3998,9)</f>
        <v>Manufacturing</v>
      </c>
      <c r="W6084" s="31" t="str">
        <f>VLOOKUP(E6084,CustomerDemographic!$A$1:$M$3998,10)</f>
        <v>Mass Customer</v>
      </c>
      <c r="X6084" s="31" t="str">
        <f>VLOOKUP(E6084,CustomerDemographic!$A$1:$M$3998,12)</f>
        <v>No</v>
      </c>
      <c r="Y6084" s="31">
        <f>VLOOKUP(E6084,CustomerDemographic!$A$1:$M$3998,13)</f>
        <v>5</v>
      </c>
      <c r="Z6084" s="31">
        <f>VLOOKUP(E6084,CustomerAddress!$A$1:$F$4000,3)</f>
        <v>2221</v>
      </c>
      <c r="AA6084" s="31" t="str">
        <f>VLOOKUP(E6084,CustomerAddress!$A$1:$F$4000,4)</f>
        <v>NSW</v>
      </c>
      <c r="AB6084" s="31">
        <f>VLOOKUP(E6084,CustomerAddress!$A$1:$F$4000,6)</f>
        <v>12</v>
      </c>
      <c r="AC6084" s="94">
        <f t="shared" si="716"/>
        <v>264</v>
      </c>
    </row>
    <row r="6085" spans="1:29" s="31" customFormat="1" ht="15.75" customHeight="1" x14ac:dyDescent="0.2">
      <c r="A6085" s="92">
        <v>6084</v>
      </c>
      <c r="B6085" s="31">
        <v>9</v>
      </c>
      <c r="C6085" s="31" t="str">
        <f>VLOOKUP(E6085,CustomerDemographic!$A$1:$M$4001,2)</f>
        <v>Patrizius</v>
      </c>
      <c r="D6085" s="31" t="e">
        <f>VLOOKUP(E6085,CustomerDemographic!A6084:M10081,3)</f>
        <v>#N/A</v>
      </c>
      <c r="E6085" s="31">
        <v>887</v>
      </c>
      <c r="F6085" s="33">
        <v>42780</v>
      </c>
      <c r="G6085" s="31" t="b">
        <v>0</v>
      </c>
      <c r="H6085" s="34" t="s">
        <v>37</v>
      </c>
      <c r="I6085" s="34" t="s">
        <v>45</v>
      </c>
      <c r="J6085" s="34" t="s">
        <v>39</v>
      </c>
      <c r="K6085" s="34" t="s">
        <v>40</v>
      </c>
      <c r="L6085" s="34" t="s">
        <v>51</v>
      </c>
      <c r="M6085" s="50">
        <v>1216.1400000000001</v>
      </c>
      <c r="N6085" s="50">
        <v>1082.3599999999999</v>
      </c>
      <c r="O6085" s="50">
        <f t="shared" si="714"/>
        <v>133.7800000000002</v>
      </c>
      <c r="P6085" s="33">
        <v>33455</v>
      </c>
      <c r="Q6085" s="31" t="str">
        <f>VLOOKUP(E6085,CustomerDemographic!$A$1:$M$3998,4)</f>
        <v>Male</v>
      </c>
      <c r="R6085" s="31">
        <f>VLOOKUP(E6085,CustomerDemographic!$A$1:$M$3998,5)</f>
        <v>55</v>
      </c>
      <c r="S6085" s="33">
        <f>(VLOOKUP(E6085,CustomerDemographic!$A$1:$M$3998,6))</f>
        <v>35751</v>
      </c>
      <c r="T6085" s="77">
        <f t="shared" ca="1" si="715"/>
        <v>25</v>
      </c>
      <c r="U6085" s="31">
        <f>VLOOKUP(E6085,CustomerDemographic!$A$1:$M$3998,8)</f>
        <v>0</v>
      </c>
      <c r="V6085" s="31" t="str">
        <f>VLOOKUP(E6085,CustomerDemographic!$A$1:$M$3998,9)</f>
        <v>Manufacturing</v>
      </c>
      <c r="W6085" s="31" t="str">
        <f>VLOOKUP(E6085,CustomerDemographic!$A$1:$M$3998,10)</f>
        <v>High Net Worth</v>
      </c>
      <c r="Z6085" s="31">
        <f>VLOOKUP(E6085,CustomerAddress!$A$1:$F$4000,3)</f>
        <v>2830</v>
      </c>
      <c r="AA6085" s="31" t="str">
        <f>VLOOKUP(E6085,CustomerAddress!$A$1:$F$4000,4)</f>
        <v>NSW</v>
      </c>
      <c r="AB6085" s="31">
        <f>VLOOKUP(E6085,CustomerAddress!$A$1:$F$4000,6)</f>
        <v>4</v>
      </c>
      <c r="AC6085" s="94">
        <f t="shared" si="716"/>
        <v>319</v>
      </c>
    </row>
    <row r="6086" spans="1:29" s="31" customFormat="1" ht="15.75" customHeight="1" x14ac:dyDescent="0.2">
      <c r="A6086" s="92">
        <v>6085</v>
      </c>
      <c r="B6086" s="31">
        <v>60</v>
      </c>
      <c r="C6086" s="31" t="str">
        <f>VLOOKUP(E6086,CustomerDemographic!$A$1:$M$4001,2)</f>
        <v>Hubie</v>
      </c>
      <c r="D6086" s="31" t="e">
        <f>VLOOKUP(E6086,CustomerDemographic!A6085:M10082,3)</f>
        <v>#N/A</v>
      </c>
      <c r="E6086" s="31">
        <v>1522</v>
      </c>
      <c r="F6086" s="33">
        <v>42789</v>
      </c>
      <c r="G6086" s="31" t="b">
        <v>0</v>
      </c>
      <c r="H6086" s="34" t="s">
        <v>37</v>
      </c>
      <c r="I6086" s="34" t="s">
        <v>46</v>
      </c>
      <c r="J6086" s="34" t="s">
        <v>39</v>
      </c>
      <c r="K6086" s="34" t="s">
        <v>50</v>
      </c>
      <c r="L6086" s="34" t="s">
        <v>51</v>
      </c>
      <c r="M6086" s="50">
        <v>1977.36</v>
      </c>
      <c r="N6086" s="50">
        <v>1759.85</v>
      </c>
      <c r="O6086" s="50">
        <f t="shared" si="714"/>
        <v>217.51</v>
      </c>
      <c r="P6086" s="33">
        <v>40779</v>
      </c>
      <c r="Q6086" s="31" t="str">
        <f>VLOOKUP(E6086,CustomerDemographic!$A$1:$M$3998,4)</f>
        <v>Male</v>
      </c>
      <c r="R6086" s="31">
        <f>VLOOKUP(E6086,CustomerDemographic!$A$1:$M$3998,5)</f>
        <v>57</v>
      </c>
      <c r="S6086" s="33">
        <f>(VLOOKUP(E6086,CustomerDemographic!$A$1:$M$3998,6))</f>
        <v>34498</v>
      </c>
      <c r="T6086" s="77">
        <f t="shared" ca="1" si="715"/>
        <v>28</v>
      </c>
      <c r="U6086" s="31" t="str">
        <f>VLOOKUP(E6086,CustomerDemographic!$A$1:$M$3998,8)</f>
        <v>Paralegal</v>
      </c>
      <c r="V6086" s="31" t="str">
        <f>VLOOKUP(E6086,CustomerDemographic!$A$1:$M$3998,9)</f>
        <v>Financial Services</v>
      </c>
      <c r="W6086" s="31" t="str">
        <f>VLOOKUP(E6086,CustomerDemographic!$A$1:$M$3998,10)</f>
        <v>Mass Customer</v>
      </c>
      <c r="X6086" s="31" t="str">
        <f>VLOOKUP(E6086,CustomerDemographic!$A$1:$M$3998,12)</f>
        <v>No</v>
      </c>
      <c r="Y6086" s="31">
        <f>VLOOKUP(E6086,CustomerDemographic!$A$1:$M$3998,13)</f>
        <v>7</v>
      </c>
      <c r="Z6086" s="31">
        <f>VLOOKUP(E6086,CustomerAddress!$A$1:$F$4000,3)</f>
        <v>2176</v>
      </c>
      <c r="AA6086" s="31" t="str">
        <f>VLOOKUP(E6086,CustomerAddress!$A$1:$F$4000,4)</f>
        <v>NSW</v>
      </c>
      <c r="AB6086" s="31">
        <f>VLOOKUP(E6086,CustomerAddress!$A$1:$F$4000,6)</f>
        <v>9</v>
      </c>
      <c r="AC6086" s="94">
        <f t="shared" si="716"/>
        <v>310</v>
      </c>
    </row>
    <row r="6087" spans="1:29" s="31" customFormat="1" ht="15.75" customHeight="1" x14ac:dyDescent="0.2">
      <c r="A6087" s="92">
        <v>7245</v>
      </c>
      <c r="B6087" s="31">
        <v>61</v>
      </c>
      <c r="C6087" s="31" t="str">
        <f>VLOOKUP(E6087,CustomerDemographic!$A$1:$M$4001,2)</f>
        <v>Ebba</v>
      </c>
      <c r="D6087" s="31" t="e">
        <f>VLOOKUP(E6087,CustomerDemographic!A6086:M10083,3)</f>
        <v>#N/A</v>
      </c>
      <c r="E6087" s="31">
        <v>2432</v>
      </c>
      <c r="F6087" s="33">
        <v>42946</v>
      </c>
      <c r="G6087" s="31" t="b">
        <v>1</v>
      </c>
      <c r="H6087" s="34" t="s">
        <v>37</v>
      </c>
      <c r="I6087" s="34" t="s">
        <v>43</v>
      </c>
      <c r="J6087" s="34" t="s">
        <v>39</v>
      </c>
      <c r="K6087" s="34" t="s">
        <v>44</v>
      </c>
      <c r="L6087" s="34" t="s">
        <v>40</v>
      </c>
      <c r="M6087" s="50">
        <v>71.16</v>
      </c>
      <c r="N6087" s="50">
        <v>56.93</v>
      </c>
      <c r="O6087" s="50">
        <f t="shared" si="714"/>
        <v>14.229999999999997</v>
      </c>
      <c r="P6087" s="33">
        <v>42172</v>
      </c>
      <c r="Q6087" s="31" t="str">
        <f>VLOOKUP(E6087,CustomerDemographic!$A$1:$M$3998,4)</f>
        <v>Female</v>
      </c>
      <c r="R6087" s="31">
        <f>VLOOKUP(E6087,CustomerDemographic!$A$1:$M$3998,5)</f>
        <v>67</v>
      </c>
      <c r="S6087" s="33">
        <f>(VLOOKUP(E6087,CustomerDemographic!$A$1:$M$3998,6))</f>
        <v>29638</v>
      </c>
      <c r="T6087" s="77">
        <f t="shared" ca="1" si="715"/>
        <v>41</v>
      </c>
      <c r="U6087" s="31" t="str">
        <f>VLOOKUP(E6087,CustomerDemographic!$A$1:$M$3998,8)</f>
        <v>Nuclear Power Engineer</v>
      </c>
      <c r="V6087" s="31" t="str">
        <f>VLOOKUP(E6087,CustomerDemographic!$A$1:$M$3998,9)</f>
        <v>Manufacturing</v>
      </c>
      <c r="W6087" s="31" t="str">
        <f>VLOOKUP(E6087,CustomerDemographic!$A$1:$M$3998,10)</f>
        <v>Affluent Customer</v>
      </c>
      <c r="X6087" s="31" t="str">
        <f>VLOOKUP(E6087,CustomerDemographic!$A$1:$M$3998,12)</f>
        <v>Yes</v>
      </c>
      <c r="Y6087" s="31">
        <f>VLOOKUP(E6087,CustomerDemographic!$A$1:$M$3998,13)</f>
        <v>5</v>
      </c>
      <c r="Z6087" s="31">
        <f>VLOOKUP(E6087,CustomerAddress!$A$1:$F$4000,3)</f>
        <v>2144</v>
      </c>
      <c r="AA6087" s="31" t="str">
        <f>VLOOKUP(E6087,CustomerAddress!$A$1:$F$4000,4)</f>
        <v>NSW</v>
      </c>
      <c r="AB6087" s="31">
        <f>VLOOKUP(E6087,CustomerAddress!$A$1:$F$4000,6)</f>
        <v>10</v>
      </c>
      <c r="AC6087" s="94">
        <f t="shared" si="716"/>
        <v>153</v>
      </c>
    </row>
    <row r="6088" spans="1:29" s="31" customFormat="1" ht="15.75" customHeight="1" x14ac:dyDescent="0.2">
      <c r="A6088" s="92">
        <v>6087</v>
      </c>
      <c r="B6088" s="31">
        <v>80</v>
      </c>
      <c r="C6088" s="31" t="str">
        <f>VLOOKUP(E6088,CustomerDemographic!$A$1:$M$4001,2)</f>
        <v>Rolando</v>
      </c>
      <c r="D6088" s="31" t="e">
        <f>VLOOKUP(E6088,CustomerDemographic!A6087:M10084,3)</f>
        <v>#N/A</v>
      </c>
      <c r="E6088" s="31">
        <v>1594</v>
      </c>
      <c r="F6088" s="33">
        <v>42777</v>
      </c>
      <c r="G6088" s="31" t="b">
        <v>1</v>
      </c>
      <c r="H6088" s="34" t="s">
        <v>37</v>
      </c>
      <c r="I6088" s="34" t="s">
        <v>43</v>
      </c>
      <c r="J6088" s="34" t="s">
        <v>52</v>
      </c>
      <c r="K6088" s="34" t="s">
        <v>44</v>
      </c>
      <c r="L6088" s="34" t="s">
        <v>40</v>
      </c>
      <c r="M6088" s="50">
        <v>1073.07</v>
      </c>
      <c r="N6088" s="50">
        <v>933.84</v>
      </c>
      <c r="O6088" s="50">
        <f t="shared" si="714"/>
        <v>139.2299999999999</v>
      </c>
      <c r="P6088" s="33">
        <v>42218</v>
      </c>
      <c r="Q6088" s="31" t="str">
        <f>VLOOKUP(E6088,CustomerDemographic!$A$1:$M$3998,4)</f>
        <v>Male</v>
      </c>
      <c r="R6088" s="31">
        <f>VLOOKUP(E6088,CustomerDemographic!$A$1:$M$3998,5)</f>
        <v>62</v>
      </c>
      <c r="S6088" s="33">
        <f>(VLOOKUP(E6088,CustomerDemographic!$A$1:$M$3998,6))</f>
        <v>29916</v>
      </c>
      <c r="T6088" s="77">
        <f t="shared" ca="1" si="715"/>
        <v>41</v>
      </c>
      <c r="U6088" s="31" t="str">
        <f>VLOOKUP(E6088,CustomerDemographic!$A$1:$M$3998,8)</f>
        <v>Human Resources Manager</v>
      </c>
      <c r="V6088" s="31" t="str">
        <f>VLOOKUP(E6088,CustomerDemographic!$A$1:$M$3998,9)</f>
        <v>Property</v>
      </c>
      <c r="W6088" s="31" t="str">
        <f>VLOOKUP(E6088,CustomerDemographic!$A$1:$M$3998,10)</f>
        <v>Mass Customer</v>
      </c>
      <c r="X6088" s="31" t="str">
        <f>VLOOKUP(E6088,CustomerDemographic!$A$1:$M$3998,12)</f>
        <v>No</v>
      </c>
      <c r="Y6088" s="31">
        <f>VLOOKUP(E6088,CustomerDemographic!$A$1:$M$3998,13)</f>
        <v>7</v>
      </c>
      <c r="Z6088" s="31">
        <f>VLOOKUP(E6088,CustomerAddress!$A$1:$F$4000,3)</f>
        <v>2100</v>
      </c>
      <c r="AA6088" s="31" t="str">
        <f>VLOOKUP(E6088,CustomerAddress!$A$1:$F$4000,4)</f>
        <v>NSW</v>
      </c>
      <c r="AB6088" s="31">
        <f>VLOOKUP(E6088,CustomerAddress!$A$1:$F$4000,6)</f>
        <v>10</v>
      </c>
      <c r="AC6088" s="94">
        <f t="shared" si="716"/>
        <v>322</v>
      </c>
    </row>
    <row r="6089" spans="1:29" s="31" customFormat="1" ht="15.75" customHeight="1" x14ac:dyDescent="0.2">
      <c r="A6089" s="92">
        <v>6088</v>
      </c>
      <c r="B6089" s="31">
        <v>0</v>
      </c>
      <c r="C6089" s="31" t="str">
        <f>VLOOKUP(E6089,CustomerDemographic!$A$1:$M$4001,2)</f>
        <v>Stern</v>
      </c>
      <c r="D6089" s="31" t="e">
        <f>VLOOKUP(E6089,CustomerDemographic!A6088:M10085,3)</f>
        <v>#N/A</v>
      </c>
      <c r="E6089" s="31">
        <v>3197</v>
      </c>
      <c r="F6089" s="33">
        <v>43059</v>
      </c>
      <c r="G6089" s="31" t="b">
        <v>0</v>
      </c>
      <c r="H6089" s="34" t="s">
        <v>37</v>
      </c>
      <c r="I6089" s="34" t="s">
        <v>45</v>
      </c>
      <c r="J6089" s="34" t="s">
        <v>47</v>
      </c>
      <c r="K6089" s="34" t="s">
        <v>40</v>
      </c>
      <c r="L6089" s="34" t="s">
        <v>40</v>
      </c>
      <c r="M6089" s="50">
        <v>544.04999999999995</v>
      </c>
      <c r="N6089" s="50">
        <v>376.84</v>
      </c>
      <c r="O6089" s="50">
        <f t="shared" si="714"/>
        <v>167.20999999999998</v>
      </c>
      <c r="P6089" s="33">
        <v>38647</v>
      </c>
      <c r="Q6089" s="31" t="str">
        <f>VLOOKUP(E6089,CustomerDemographic!$A$1:$M$3998,4)</f>
        <v>Male</v>
      </c>
      <c r="R6089" s="31">
        <f>VLOOKUP(E6089,CustomerDemographic!$A$1:$M$3998,5)</f>
        <v>83</v>
      </c>
      <c r="S6089" s="33">
        <f>(VLOOKUP(E6089,CustomerDemographic!$A$1:$M$3998,6))</f>
        <v>27808</v>
      </c>
      <c r="T6089" s="77">
        <f t="shared" ca="1" si="715"/>
        <v>46</v>
      </c>
      <c r="U6089" s="31" t="str">
        <f>VLOOKUP(E6089,CustomerDemographic!$A$1:$M$3998,8)</f>
        <v>Environmental Specialist</v>
      </c>
      <c r="V6089" s="31" t="str">
        <f>VLOOKUP(E6089,CustomerDemographic!$A$1:$M$3998,9)</f>
        <v>Health</v>
      </c>
      <c r="W6089" s="31" t="str">
        <f>VLOOKUP(E6089,CustomerDemographic!$A$1:$M$3998,10)</f>
        <v>High Net Worth</v>
      </c>
      <c r="X6089" s="31" t="str">
        <f>VLOOKUP(E6089,CustomerDemographic!$A$1:$M$3998,12)</f>
        <v>No</v>
      </c>
      <c r="Y6089" s="31">
        <f>VLOOKUP(E6089,CustomerDemographic!$A$1:$M$3998,13)</f>
        <v>14</v>
      </c>
      <c r="Z6089" s="31">
        <f>VLOOKUP(E6089,CustomerAddress!$A$1:$F$4000,3)</f>
        <v>2031</v>
      </c>
      <c r="AA6089" s="31" t="str">
        <f>VLOOKUP(E6089,CustomerAddress!$A$1:$F$4000,4)</f>
        <v>NSW</v>
      </c>
      <c r="AB6089" s="31">
        <f>VLOOKUP(E6089,CustomerAddress!$A$1:$F$4000,6)</f>
        <v>8</v>
      </c>
      <c r="AC6089" s="94">
        <f t="shared" si="716"/>
        <v>40</v>
      </c>
    </row>
    <row r="6090" spans="1:29" s="31" customFormat="1" ht="15.75" customHeight="1" x14ac:dyDescent="0.2">
      <c r="A6090" s="92">
        <v>6089</v>
      </c>
      <c r="B6090" s="31">
        <v>89</v>
      </c>
      <c r="C6090" s="31" t="str">
        <f>VLOOKUP(E6090,CustomerDemographic!$A$1:$M$4001,2)</f>
        <v>Christyna</v>
      </c>
      <c r="D6090" s="31" t="e">
        <f>VLOOKUP(E6090,CustomerDemographic!A6089:M10086,3)</f>
        <v>#N/A</v>
      </c>
      <c r="E6090" s="31">
        <v>1390</v>
      </c>
      <c r="F6090" s="33">
        <v>43098</v>
      </c>
      <c r="G6090" s="31" t="b">
        <v>0</v>
      </c>
      <c r="H6090" s="34" t="s">
        <v>37</v>
      </c>
      <c r="I6090" s="34" t="s">
        <v>46</v>
      </c>
      <c r="J6090" s="34" t="s">
        <v>39</v>
      </c>
      <c r="K6090" s="34" t="s">
        <v>40</v>
      </c>
      <c r="L6090" s="34" t="s">
        <v>42</v>
      </c>
      <c r="M6090" s="50">
        <v>1812.75</v>
      </c>
      <c r="N6090" s="50">
        <v>582.48</v>
      </c>
      <c r="O6090" s="50">
        <f t="shared" si="714"/>
        <v>1230.27</v>
      </c>
      <c r="P6090" s="33">
        <v>40336</v>
      </c>
      <c r="Q6090" s="31" t="str">
        <f>VLOOKUP(E6090,CustomerDemographic!$A$1:$M$3998,4)</f>
        <v>Female</v>
      </c>
      <c r="R6090" s="31">
        <f>VLOOKUP(E6090,CustomerDemographic!$A$1:$M$3998,5)</f>
        <v>74</v>
      </c>
      <c r="S6090" s="33">
        <f>(VLOOKUP(E6090,CustomerDemographic!$A$1:$M$3998,6))</f>
        <v>36550</v>
      </c>
      <c r="T6090" s="77">
        <f t="shared" ca="1" si="715"/>
        <v>22</v>
      </c>
      <c r="U6090" s="31" t="str">
        <f>VLOOKUP(E6090,CustomerDemographic!$A$1:$M$3998,8)</f>
        <v>Accounting Assistant I</v>
      </c>
      <c r="V6090" s="31" t="str">
        <f>VLOOKUP(E6090,CustomerDemographic!$A$1:$M$3998,9)</f>
        <v>Retail</v>
      </c>
      <c r="W6090" s="31" t="str">
        <f>VLOOKUP(E6090,CustomerDemographic!$A$1:$M$3998,10)</f>
        <v>High Net Worth</v>
      </c>
      <c r="X6090" s="31" t="str">
        <f>VLOOKUP(E6090,CustomerDemographic!$A$1:$M$3998,12)</f>
        <v>Yes</v>
      </c>
      <c r="Y6090" s="31">
        <f>VLOOKUP(E6090,CustomerDemographic!$A$1:$M$3998,13)</f>
        <v>1</v>
      </c>
      <c r="Z6090" s="31">
        <f>VLOOKUP(E6090,CustomerAddress!$A$1:$F$4000,3)</f>
        <v>3082</v>
      </c>
      <c r="AA6090" s="31" t="str">
        <f>VLOOKUP(E6090,CustomerAddress!$A$1:$F$4000,4)</f>
        <v>VIC</v>
      </c>
      <c r="AB6090" s="31">
        <f>VLOOKUP(E6090,CustomerAddress!$A$1:$F$4000,6)</f>
        <v>7</v>
      </c>
      <c r="AC6090" s="94">
        <f t="shared" si="716"/>
        <v>1</v>
      </c>
    </row>
    <row r="6091" spans="1:29" s="31" customFormat="1" ht="15.75" customHeight="1" x14ac:dyDescent="0.2">
      <c r="A6091" s="92">
        <v>6090</v>
      </c>
      <c r="B6091" s="31">
        <v>22</v>
      </c>
      <c r="C6091" s="31" t="str">
        <f>VLOOKUP(E6091,CustomerDemographic!$A$1:$M$4001,2)</f>
        <v>Dory</v>
      </c>
      <c r="D6091" s="31" t="e">
        <f>VLOOKUP(E6091,CustomerDemographic!A6090:M10087,3)</f>
        <v>#N/A</v>
      </c>
      <c r="E6091" s="31">
        <v>416</v>
      </c>
      <c r="F6091" s="33">
        <v>42921</v>
      </c>
      <c r="G6091" s="31" t="b">
        <v>0</v>
      </c>
      <c r="H6091" s="34" t="s">
        <v>37</v>
      </c>
      <c r="I6091" s="34" t="s">
        <v>48</v>
      </c>
      <c r="J6091" s="34" t="s">
        <v>39</v>
      </c>
      <c r="K6091" s="34" t="s">
        <v>40</v>
      </c>
      <c r="L6091" s="34" t="s">
        <v>40</v>
      </c>
      <c r="M6091" s="50">
        <v>60.34</v>
      </c>
      <c r="N6091" s="50">
        <v>45.26</v>
      </c>
      <c r="O6091" s="50">
        <f t="shared" si="714"/>
        <v>15.080000000000005</v>
      </c>
      <c r="P6091" s="33">
        <v>42696</v>
      </c>
      <c r="Q6091" s="31" t="str">
        <f>VLOOKUP(E6091,CustomerDemographic!$A$1:$M$3998,4)</f>
        <v>Female</v>
      </c>
      <c r="R6091" s="31">
        <f>VLOOKUP(E6091,CustomerDemographic!$A$1:$M$3998,5)</f>
        <v>14</v>
      </c>
      <c r="S6091" s="33">
        <f>(VLOOKUP(E6091,CustomerDemographic!$A$1:$M$3998,6))</f>
        <v>35604</v>
      </c>
      <c r="T6091" s="77">
        <f t="shared" ca="1" si="715"/>
        <v>25</v>
      </c>
      <c r="U6091" s="31" t="str">
        <f>VLOOKUP(E6091,CustomerDemographic!$A$1:$M$3998,8)</f>
        <v>Software Consultant</v>
      </c>
      <c r="V6091" s="31" t="str">
        <f>VLOOKUP(E6091,CustomerDemographic!$A$1:$M$3998,9)</f>
        <v>n/a</v>
      </c>
      <c r="W6091" s="31" t="str">
        <f>VLOOKUP(E6091,CustomerDemographic!$A$1:$M$3998,10)</f>
        <v>Mass Customer</v>
      </c>
      <c r="X6091" s="31" t="str">
        <f>VLOOKUP(E6091,CustomerDemographic!$A$1:$M$3998,12)</f>
        <v>Yes</v>
      </c>
      <c r="Y6091" s="31">
        <f>VLOOKUP(E6091,CustomerDemographic!$A$1:$M$3998,13)</f>
        <v>1</v>
      </c>
      <c r="Z6091" s="31">
        <f>VLOOKUP(E6091,CustomerAddress!$A$1:$F$4000,3)</f>
        <v>4552</v>
      </c>
      <c r="AA6091" s="31" t="str">
        <f>VLOOKUP(E6091,CustomerAddress!$A$1:$F$4000,4)</f>
        <v>QLD</v>
      </c>
      <c r="AB6091" s="31">
        <f>VLOOKUP(E6091,CustomerAddress!$A$1:$F$4000,6)</f>
        <v>4</v>
      </c>
      <c r="AC6091" s="94">
        <f t="shared" si="716"/>
        <v>178</v>
      </c>
    </row>
    <row r="6092" spans="1:29" s="31" customFormat="1" ht="15.75" customHeight="1" x14ac:dyDescent="0.2">
      <c r="A6092" s="92">
        <v>6091</v>
      </c>
      <c r="B6092" s="31">
        <v>94</v>
      </c>
      <c r="C6092" s="31" t="str">
        <f>VLOOKUP(E6092,CustomerDemographic!$A$1:$M$4001,2)</f>
        <v>Clarita</v>
      </c>
      <c r="D6092" s="31" t="e">
        <f>VLOOKUP(E6092,CustomerDemographic!A6091:M10088,3)</f>
        <v>#N/A</v>
      </c>
      <c r="E6092" s="31">
        <v>1093</v>
      </c>
      <c r="F6092" s="33">
        <v>43000</v>
      </c>
      <c r="G6092" s="31" t="b">
        <v>1</v>
      </c>
      <c r="H6092" s="34" t="s">
        <v>37</v>
      </c>
      <c r="I6092" s="34" t="s">
        <v>46</v>
      </c>
      <c r="J6092" s="34" t="s">
        <v>39</v>
      </c>
      <c r="K6092" s="34" t="s">
        <v>40</v>
      </c>
      <c r="L6092" s="34" t="s">
        <v>42</v>
      </c>
      <c r="M6092" s="50">
        <v>1635.3</v>
      </c>
      <c r="N6092" s="50">
        <v>993.66</v>
      </c>
      <c r="O6092" s="50">
        <f t="shared" si="714"/>
        <v>641.64</v>
      </c>
      <c r="P6092" s="33">
        <v>41434</v>
      </c>
      <c r="Q6092" s="31" t="str">
        <f>VLOOKUP(E6092,CustomerDemographic!$A$1:$M$3998,4)</f>
        <v>Female</v>
      </c>
      <c r="R6092" s="31">
        <f>VLOOKUP(E6092,CustomerDemographic!$A$1:$M$3998,5)</f>
        <v>63</v>
      </c>
      <c r="S6092" s="33">
        <f>(VLOOKUP(E6092,CustomerDemographic!$A$1:$M$3998,6))</f>
        <v>35321</v>
      </c>
      <c r="T6092" s="77">
        <f t="shared" ca="1" si="715"/>
        <v>26</v>
      </c>
      <c r="U6092" s="31" t="str">
        <f>VLOOKUP(E6092,CustomerDemographic!$A$1:$M$3998,8)</f>
        <v>Business Systems Development Analyst</v>
      </c>
      <c r="V6092" s="31" t="str">
        <f>VLOOKUP(E6092,CustomerDemographic!$A$1:$M$3998,9)</f>
        <v>n/a</v>
      </c>
      <c r="W6092" s="31" t="str">
        <f>VLOOKUP(E6092,CustomerDemographic!$A$1:$M$3998,10)</f>
        <v>Affluent Customer</v>
      </c>
      <c r="X6092" s="31" t="str">
        <f>VLOOKUP(E6092,CustomerDemographic!$A$1:$M$3998,12)</f>
        <v>No</v>
      </c>
      <c r="Y6092" s="31">
        <f>VLOOKUP(E6092,CustomerDemographic!$A$1:$M$3998,13)</f>
        <v>5</v>
      </c>
      <c r="Z6092" s="31">
        <f>VLOOKUP(E6092,CustomerAddress!$A$1:$F$4000,3)</f>
        <v>2216</v>
      </c>
      <c r="AA6092" s="31" t="str">
        <f>VLOOKUP(E6092,CustomerAddress!$A$1:$F$4000,4)</f>
        <v>NSW</v>
      </c>
      <c r="AB6092" s="31">
        <f>VLOOKUP(E6092,CustomerAddress!$A$1:$F$4000,6)</f>
        <v>10</v>
      </c>
      <c r="AC6092" s="94">
        <f t="shared" si="716"/>
        <v>99</v>
      </c>
    </row>
    <row r="6093" spans="1:29" s="31" customFormat="1" ht="15.75" customHeight="1" x14ac:dyDescent="0.2">
      <c r="A6093" s="92">
        <v>6092</v>
      </c>
      <c r="B6093" s="31">
        <v>27</v>
      </c>
      <c r="C6093" s="31" t="str">
        <f>VLOOKUP(E6093,CustomerDemographic!$A$1:$M$4001,2)</f>
        <v>Linc</v>
      </c>
      <c r="D6093" s="31" t="e">
        <f>VLOOKUP(E6093,CustomerDemographic!A6092:M10089,3)</f>
        <v>#N/A</v>
      </c>
      <c r="E6093" s="31">
        <v>55</v>
      </c>
      <c r="F6093" s="33">
        <v>42893</v>
      </c>
      <c r="G6093" s="31" t="b">
        <v>0</v>
      </c>
      <c r="H6093" s="34" t="s">
        <v>37</v>
      </c>
      <c r="I6093" s="34" t="s">
        <v>41</v>
      </c>
      <c r="J6093" s="34" t="s">
        <v>39</v>
      </c>
      <c r="K6093" s="34" t="s">
        <v>40</v>
      </c>
      <c r="L6093" s="34" t="s">
        <v>40</v>
      </c>
      <c r="M6093" s="50">
        <v>499.53</v>
      </c>
      <c r="N6093" s="50">
        <v>388.72</v>
      </c>
      <c r="O6093" s="50">
        <f t="shared" si="714"/>
        <v>110.80999999999995</v>
      </c>
      <c r="P6093" s="33">
        <v>39031</v>
      </c>
      <c r="Q6093" s="31" t="str">
        <f>VLOOKUP(E6093,CustomerDemographic!$A$1:$M$3998,4)</f>
        <v>Male</v>
      </c>
      <c r="R6093" s="31">
        <f>VLOOKUP(E6093,CustomerDemographic!$A$1:$M$3998,5)</f>
        <v>48</v>
      </c>
      <c r="S6093" s="33">
        <f>(VLOOKUP(E6093,CustomerDemographic!$A$1:$M$3998,6))</f>
        <v>20722</v>
      </c>
      <c r="T6093" s="77">
        <f t="shared" ca="1" si="715"/>
        <v>66</v>
      </c>
      <c r="U6093" s="31" t="str">
        <f>VLOOKUP(E6093,CustomerDemographic!$A$1:$M$3998,8)</f>
        <v>Paralegal</v>
      </c>
      <c r="V6093" s="31" t="str">
        <f>VLOOKUP(E6093,CustomerDemographic!$A$1:$M$3998,9)</f>
        <v>Financial Services</v>
      </c>
      <c r="W6093" s="31" t="str">
        <f>VLOOKUP(E6093,CustomerDemographic!$A$1:$M$3998,10)</f>
        <v>Affluent Customer</v>
      </c>
      <c r="X6093" s="31" t="str">
        <f>VLOOKUP(E6093,CustomerDemographic!$A$1:$M$3998,12)</f>
        <v>Yes</v>
      </c>
      <c r="Y6093" s="31">
        <f>VLOOKUP(E6093,CustomerDemographic!$A$1:$M$3998,13)</f>
        <v>7</v>
      </c>
      <c r="Z6093" s="31">
        <f>VLOOKUP(E6093,CustomerAddress!$A$1:$F$4000,3)</f>
        <v>2029</v>
      </c>
      <c r="AA6093" s="31" t="str">
        <f>VLOOKUP(E6093,CustomerAddress!$A$1:$F$4000,4)</f>
        <v>NSW</v>
      </c>
      <c r="AB6093" s="31">
        <f>VLOOKUP(E6093,CustomerAddress!$A$1:$F$4000,6)</f>
        <v>10</v>
      </c>
      <c r="AC6093" s="94">
        <f t="shared" si="716"/>
        <v>206</v>
      </c>
    </row>
    <row r="6094" spans="1:29" s="31" customFormat="1" ht="15.75" customHeight="1" x14ac:dyDescent="0.2">
      <c r="A6094" s="92">
        <v>6093</v>
      </c>
      <c r="B6094" s="31">
        <v>0</v>
      </c>
      <c r="C6094" s="31" t="str">
        <f>VLOOKUP(E6094,CustomerDemographic!$A$1:$M$4001,2)</f>
        <v>Leola</v>
      </c>
      <c r="D6094" s="31" t="e">
        <f>VLOOKUP(E6094,CustomerDemographic!A6093:M10090,3)</f>
        <v>#N/A</v>
      </c>
      <c r="E6094" s="31">
        <v>3129</v>
      </c>
      <c r="F6094" s="33">
        <v>42799</v>
      </c>
      <c r="G6094" s="31" t="b">
        <v>0</v>
      </c>
      <c r="H6094" s="34" t="s">
        <v>37</v>
      </c>
      <c r="I6094" s="34" t="s">
        <v>38</v>
      </c>
      <c r="J6094" s="34" t="s">
        <v>47</v>
      </c>
      <c r="K6094" s="34" t="s">
        <v>40</v>
      </c>
      <c r="L6094" s="34" t="s">
        <v>40</v>
      </c>
      <c r="M6094" s="50">
        <v>416.98</v>
      </c>
      <c r="N6094" s="50">
        <v>312.74</v>
      </c>
      <c r="O6094" s="50">
        <f t="shared" si="714"/>
        <v>104.24000000000001</v>
      </c>
      <c r="P6094" s="33">
        <v>33455</v>
      </c>
      <c r="Q6094" s="31" t="str">
        <f>VLOOKUP(E6094,CustomerDemographic!$A$1:$M$3998,4)</f>
        <v>Female</v>
      </c>
      <c r="R6094" s="31">
        <f>VLOOKUP(E6094,CustomerDemographic!$A$1:$M$3998,5)</f>
        <v>44</v>
      </c>
      <c r="S6094" s="33">
        <f>(VLOOKUP(E6094,CustomerDemographic!$A$1:$M$3998,6))</f>
        <v>20357</v>
      </c>
      <c r="T6094" s="77">
        <f t="shared" ca="1" si="715"/>
        <v>67</v>
      </c>
      <c r="U6094" s="31" t="str">
        <f>VLOOKUP(E6094,CustomerDemographic!$A$1:$M$3998,8)</f>
        <v>Analog Circuit Design manager</v>
      </c>
      <c r="V6094" s="31" t="str">
        <f>VLOOKUP(E6094,CustomerDemographic!$A$1:$M$3998,9)</f>
        <v>Property</v>
      </c>
      <c r="W6094" s="31" t="str">
        <f>VLOOKUP(E6094,CustomerDemographic!$A$1:$M$3998,10)</f>
        <v>High Net Worth</v>
      </c>
      <c r="X6094" s="31" t="str">
        <f>VLOOKUP(E6094,CustomerDemographic!$A$1:$M$3998,12)</f>
        <v>Yes</v>
      </c>
      <c r="Y6094" s="31">
        <f>VLOOKUP(E6094,CustomerDemographic!$A$1:$M$3998,13)</f>
        <v>11</v>
      </c>
      <c r="Z6094" s="31">
        <f>VLOOKUP(E6094,CustomerAddress!$A$1:$F$4000,3)</f>
        <v>4702</v>
      </c>
      <c r="AA6094" s="31" t="str">
        <f>VLOOKUP(E6094,CustomerAddress!$A$1:$F$4000,4)</f>
        <v>QLD</v>
      </c>
      <c r="AB6094" s="31">
        <f>VLOOKUP(E6094,CustomerAddress!$A$1:$F$4000,6)</f>
        <v>2</v>
      </c>
      <c r="AC6094" s="94">
        <f t="shared" si="716"/>
        <v>300</v>
      </c>
    </row>
    <row r="6095" spans="1:29" s="31" customFormat="1" ht="15.75" customHeight="1" x14ac:dyDescent="0.2">
      <c r="A6095" s="92">
        <v>6094</v>
      </c>
      <c r="B6095" s="31">
        <v>32</v>
      </c>
      <c r="C6095" s="31" t="str">
        <f>VLOOKUP(E6095,CustomerDemographic!$A$1:$M$4001,2)</f>
        <v>Berne</v>
      </c>
      <c r="D6095" s="31" t="e">
        <f>VLOOKUP(E6095,CustomerDemographic!A6094:M10091,3)</f>
        <v>#N/A</v>
      </c>
      <c r="E6095" s="31">
        <v>1950</v>
      </c>
      <c r="F6095" s="33">
        <v>42985</v>
      </c>
      <c r="G6095" s="31" t="b">
        <v>0</v>
      </c>
      <c r="H6095" s="34" t="s">
        <v>37</v>
      </c>
      <c r="I6095" s="34" t="s">
        <v>46</v>
      </c>
      <c r="J6095" s="34" t="s">
        <v>39</v>
      </c>
      <c r="K6095" s="34" t="s">
        <v>40</v>
      </c>
      <c r="L6095" s="34" t="s">
        <v>40</v>
      </c>
      <c r="M6095" s="50">
        <v>642.70000000000005</v>
      </c>
      <c r="N6095" s="50">
        <v>211.37</v>
      </c>
      <c r="O6095" s="50">
        <f t="shared" si="714"/>
        <v>431.33000000000004</v>
      </c>
      <c r="P6095" s="33">
        <v>37337</v>
      </c>
      <c r="Q6095" s="31" t="str">
        <f>VLOOKUP(E6095,CustomerDemographic!$A$1:$M$3998,4)</f>
        <v>Male</v>
      </c>
      <c r="R6095" s="31">
        <f>VLOOKUP(E6095,CustomerDemographic!$A$1:$M$3998,5)</f>
        <v>27</v>
      </c>
      <c r="S6095" s="33">
        <f>(VLOOKUP(E6095,CustomerDemographic!$A$1:$M$3998,6))</f>
        <v>23291</v>
      </c>
      <c r="T6095" s="77">
        <f t="shared" ca="1" si="715"/>
        <v>59</v>
      </c>
      <c r="U6095" s="31" t="str">
        <f>VLOOKUP(E6095,CustomerDemographic!$A$1:$M$3998,8)</f>
        <v>Web Developer II</v>
      </c>
      <c r="V6095" s="31" t="str">
        <f>VLOOKUP(E6095,CustomerDemographic!$A$1:$M$3998,9)</f>
        <v>Manufacturing</v>
      </c>
      <c r="W6095" s="31" t="str">
        <f>VLOOKUP(E6095,CustomerDemographic!$A$1:$M$3998,10)</f>
        <v>Affluent Customer</v>
      </c>
      <c r="X6095" s="31" t="str">
        <f>VLOOKUP(E6095,CustomerDemographic!$A$1:$M$3998,12)</f>
        <v>Yes</v>
      </c>
      <c r="Y6095" s="31">
        <f>VLOOKUP(E6095,CustomerDemographic!$A$1:$M$3998,13)</f>
        <v>19</v>
      </c>
      <c r="Z6095" s="31">
        <f>VLOOKUP(E6095,CustomerAddress!$A$1:$F$4000,3)</f>
        <v>2795</v>
      </c>
      <c r="AA6095" s="31" t="str">
        <f>VLOOKUP(E6095,CustomerAddress!$A$1:$F$4000,4)</f>
        <v>NSW</v>
      </c>
      <c r="AB6095" s="31">
        <f>VLOOKUP(E6095,CustomerAddress!$A$1:$F$4000,6)</f>
        <v>6</v>
      </c>
      <c r="AC6095" s="94">
        <f t="shared" si="716"/>
        <v>114</v>
      </c>
    </row>
    <row r="6096" spans="1:29" s="31" customFormat="1" ht="15.75" customHeight="1" x14ac:dyDescent="0.2">
      <c r="A6096" s="92">
        <v>10706</v>
      </c>
      <c r="B6096" s="31">
        <v>69</v>
      </c>
      <c r="C6096" s="31" t="str">
        <f>VLOOKUP(E6096,CustomerDemographic!$A$1:$M$4001,2)</f>
        <v>Ebba</v>
      </c>
      <c r="D6096" s="31" t="e">
        <f>VLOOKUP(E6096,CustomerDemographic!A6095:M10092,3)</f>
        <v>#N/A</v>
      </c>
      <c r="E6096" s="31">
        <v>2432</v>
      </c>
      <c r="F6096" s="33">
        <v>42739</v>
      </c>
      <c r="G6096" s="31" t="b">
        <v>1</v>
      </c>
      <c r="H6096" s="34" t="s">
        <v>37</v>
      </c>
      <c r="I6096" s="34" t="s">
        <v>46</v>
      </c>
      <c r="J6096" s="34" t="s">
        <v>47</v>
      </c>
      <c r="K6096" s="34" t="s">
        <v>40</v>
      </c>
      <c r="L6096" s="34" t="s">
        <v>40</v>
      </c>
      <c r="M6096" s="50">
        <v>792.9</v>
      </c>
      <c r="N6096" s="50">
        <v>594.67999999999995</v>
      </c>
      <c r="O6096" s="50">
        <f t="shared" si="714"/>
        <v>198.22000000000003</v>
      </c>
      <c r="P6096" s="33">
        <v>41922</v>
      </c>
      <c r="Q6096" s="31" t="str">
        <f>VLOOKUP(E6096,CustomerDemographic!$A$1:$M$3998,4)</f>
        <v>Female</v>
      </c>
      <c r="R6096" s="31">
        <f>VLOOKUP(E6096,CustomerDemographic!$A$1:$M$3998,5)</f>
        <v>67</v>
      </c>
      <c r="S6096" s="33">
        <f>(VLOOKUP(E6096,CustomerDemographic!$A$1:$M$3998,6))</f>
        <v>29638</v>
      </c>
      <c r="T6096" s="77">
        <f t="shared" ca="1" si="715"/>
        <v>41</v>
      </c>
      <c r="U6096" s="31" t="str">
        <f>VLOOKUP(E6096,CustomerDemographic!$A$1:$M$3998,8)</f>
        <v>Nuclear Power Engineer</v>
      </c>
      <c r="V6096" s="31" t="str">
        <f>VLOOKUP(E6096,CustomerDemographic!$A$1:$M$3998,9)</f>
        <v>Manufacturing</v>
      </c>
      <c r="W6096" s="31" t="str">
        <f>VLOOKUP(E6096,CustomerDemographic!$A$1:$M$3998,10)</f>
        <v>Affluent Customer</v>
      </c>
      <c r="X6096" s="31" t="str">
        <f>VLOOKUP(E6096,CustomerDemographic!$A$1:$M$3998,12)</f>
        <v>Yes</v>
      </c>
      <c r="Y6096" s="31">
        <f>VLOOKUP(E6096,CustomerDemographic!$A$1:$M$3998,13)</f>
        <v>5</v>
      </c>
      <c r="Z6096" s="31">
        <f>VLOOKUP(E6096,CustomerAddress!$A$1:$F$4000,3)</f>
        <v>2144</v>
      </c>
      <c r="AA6096" s="31" t="str">
        <f>VLOOKUP(E6096,CustomerAddress!$A$1:$F$4000,4)</f>
        <v>NSW</v>
      </c>
      <c r="AB6096" s="31">
        <f>VLOOKUP(E6096,CustomerAddress!$A$1:$F$4000,6)</f>
        <v>10</v>
      </c>
      <c r="AC6096" s="94">
        <f t="shared" si="716"/>
        <v>360</v>
      </c>
    </row>
    <row r="6097" spans="1:29" s="31" customFormat="1" ht="15.75" customHeight="1" x14ac:dyDescent="0.2">
      <c r="A6097" s="92">
        <v>6096</v>
      </c>
      <c r="B6097" s="31">
        <v>82</v>
      </c>
      <c r="C6097" s="31" t="str">
        <f>VLOOKUP(E6097,CustomerDemographic!$A$1:$M$4001,2)</f>
        <v>Johnnie</v>
      </c>
      <c r="D6097" s="31" t="e">
        <f>VLOOKUP(E6097,CustomerDemographic!A6096:M10093,3)</f>
        <v>#N/A</v>
      </c>
      <c r="E6097" s="31">
        <v>2445</v>
      </c>
      <c r="F6097" s="33">
        <v>43082</v>
      </c>
      <c r="G6097" s="31" t="b">
        <v>0</v>
      </c>
      <c r="H6097" s="34" t="s">
        <v>37</v>
      </c>
      <c r="I6097" s="34" t="s">
        <v>45</v>
      </c>
      <c r="J6097" s="34" t="s">
        <v>39</v>
      </c>
      <c r="K6097" s="34" t="s">
        <v>50</v>
      </c>
      <c r="L6097" s="34" t="s">
        <v>40</v>
      </c>
      <c r="M6097" s="50">
        <v>1148.6400000000001</v>
      </c>
      <c r="N6097" s="50">
        <v>689.18</v>
      </c>
      <c r="O6097" s="50">
        <f t="shared" si="714"/>
        <v>459.46000000000015</v>
      </c>
      <c r="P6097" s="33">
        <v>42226</v>
      </c>
      <c r="Q6097" s="31" t="str">
        <f>VLOOKUP(E6097,CustomerDemographic!$A$1:$M$3998,4)</f>
        <v>Male</v>
      </c>
      <c r="R6097" s="31">
        <f>VLOOKUP(E6097,CustomerDemographic!$A$1:$M$3998,5)</f>
        <v>46</v>
      </c>
      <c r="S6097" s="33">
        <f>(VLOOKUP(E6097,CustomerDemographic!$A$1:$M$3998,6))</f>
        <v>27830</v>
      </c>
      <c r="T6097" s="77">
        <f t="shared" ca="1" si="715"/>
        <v>46</v>
      </c>
      <c r="U6097" s="31" t="str">
        <f>VLOOKUP(E6097,CustomerDemographic!$A$1:$M$3998,8)</f>
        <v>Quality Control Specialist</v>
      </c>
      <c r="V6097" s="31" t="str">
        <f>VLOOKUP(E6097,CustomerDemographic!$A$1:$M$3998,9)</f>
        <v>Retail</v>
      </c>
      <c r="W6097" s="31" t="str">
        <f>VLOOKUP(E6097,CustomerDemographic!$A$1:$M$3998,10)</f>
        <v>Affluent Customer</v>
      </c>
      <c r="X6097" s="31" t="str">
        <f>VLOOKUP(E6097,CustomerDemographic!$A$1:$M$3998,12)</f>
        <v>No</v>
      </c>
      <c r="Y6097" s="31">
        <f>VLOOKUP(E6097,CustomerDemographic!$A$1:$M$3998,13)</f>
        <v>18</v>
      </c>
      <c r="Z6097" s="31">
        <f>VLOOKUP(E6097,CustomerAddress!$A$1:$F$4000,3)</f>
        <v>2280</v>
      </c>
      <c r="AA6097" s="31" t="str">
        <f>VLOOKUP(E6097,CustomerAddress!$A$1:$F$4000,4)</f>
        <v>NSW</v>
      </c>
      <c r="AB6097" s="31">
        <f>VLOOKUP(E6097,CustomerAddress!$A$1:$F$4000,6)</f>
        <v>8</v>
      </c>
      <c r="AC6097" s="94">
        <f t="shared" si="716"/>
        <v>17</v>
      </c>
    </row>
    <row r="6098" spans="1:29" s="31" customFormat="1" ht="15.75" customHeight="1" x14ac:dyDescent="0.2">
      <c r="A6098" s="92">
        <v>6097</v>
      </c>
      <c r="B6098" s="31">
        <v>86</v>
      </c>
      <c r="C6098" s="31" t="str">
        <f>VLOOKUP(E6098,CustomerDemographic!$A$1:$M$4001,2)</f>
        <v>Porty</v>
      </c>
      <c r="D6098" s="31" t="e">
        <f>VLOOKUP(E6098,CustomerDemographic!A6097:M10094,3)</f>
        <v>#N/A</v>
      </c>
      <c r="E6098" s="31">
        <v>928</v>
      </c>
      <c r="F6098" s="33">
        <v>42812</v>
      </c>
      <c r="G6098" s="31" t="b">
        <v>1</v>
      </c>
      <c r="H6098" s="34" t="s">
        <v>37</v>
      </c>
      <c r="I6098" s="34" t="s">
        <v>45</v>
      </c>
      <c r="J6098" s="34" t="s">
        <v>47</v>
      </c>
      <c r="K6098" s="34" t="s">
        <v>50</v>
      </c>
      <c r="L6098" s="34" t="s">
        <v>42</v>
      </c>
      <c r="M6098" s="50">
        <v>774.53</v>
      </c>
      <c r="N6098" s="50">
        <v>464.72</v>
      </c>
      <c r="O6098" s="50">
        <f t="shared" si="714"/>
        <v>309.80999999999995</v>
      </c>
      <c r="P6098" s="33">
        <v>35560</v>
      </c>
      <c r="Q6098" s="31" t="str">
        <f>VLOOKUP(E6098,CustomerDemographic!$A$1:$M$3998,4)</f>
        <v>Male</v>
      </c>
      <c r="R6098" s="31">
        <f>VLOOKUP(E6098,CustomerDemographic!$A$1:$M$3998,5)</f>
        <v>61</v>
      </c>
      <c r="S6098" s="33">
        <f>(VLOOKUP(E6098,CustomerDemographic!$A$1:$M$3998,6))</f>
        <v>26798</v>
      </c>
      <c r="T6098" s="77">
        <f t="shared" ca="1" si="715"/>
        <v>49</v>
      </c>
      <c r="U6098" s="31" t="str">
        <f>VLOOKUP(E6098,CustomerDemographic!$A$1:$M$3998,8)</f>
        <v>Associate Professor</v>
      </c>
      <c r="V6098" s="31" t="str">
        <f>VLOOKUP(E6098,CustomerDemographic!$A$1:$M$3998,9)</f>
        <v>n/a</v>
      </c>
      <c r="W6098" s="31" t="str">
        <f>VLOOKUP(E6098,CustomerDemographic!$A$1:$M$3998,10)</f>
        <v>High Net Worth</v>
      </c>
      <c r="X6098" s="31" t="str">
        <f>VLOOKUP(E6098,CustomerDemographic!$A$1:$M$3998,12)</f>
        <v>Yes</v>
      </c>
      <c r="Y6098" s="31">
        <f>VLOOKUP(E6098,CustomerDemographic!$A$1:$M$3998,13)</f>
        <v>18</v>
      </c>
      <c r="Z6098" s="31">
        <f>VLOOKUP(E6098,CustomerAddress!$A$1:$F$4000,3)</f>
        <v>3158</v>
      </c>
      <c r="AA6098" s="31" t="str">
        <f>VLOOKUP(E6098,CustomerAddress!$A$1:$F$4000,4)</f>
        <v>VIC</v>
      </c>
      <c r="AB6098" s="31">
        <f>VLOOKUP(E6098,CustomerAddress!$A$1:$F$4000,6)</f>
        <v>8</v>
      </c>
      <c r="AC6098" s="94">
        <f t="shared" si="716"/>
        <v>287</v>
      </c>
    </row>
    <row r="6099" spans="1:29" s="31" customFormat="1" ht="15.75" customHeight="1" x14ac:dyDescent="0.2">
      <c r="A6099" s="92">
        <v>6098</v>
      </c>
      <c r="B6099" s="31">
        <v>69</v>
      </c>
      <c r="C6099" s="31" t="str">
        <f>VLOOKUP(E6099,CustomerDemographic!$A$1:$M$4001,2)</f>
        <v>Auberta</v>
      </c>
      <c r="D6099" s="31" t="e">
        <f>VLOOKUP(E6099,CustomerDemographic!A6098:M10095,3)</f>
        <v>#N/A</v>
      </c>
      <c r="E6099" s="31">
        <v>1184</v>
      </c>
      <c r="F6099" s="33">
        <v>42866</v>
      </c>
      <c r="G6099" s="31" t="b">
        <v>1</v>
      </c>
      <c r="H6099" s="34" t="s">
        <v>37</v>
      </c>
      <c r="I6099" s="34" t="s">
        <v>46</v>
      </c>
      <c r="J6099" s="34" t="s">
        <v>47</v>
      </c>
      <c r="K6099" s="34" t="s">
        <v>40</v>
      </c>
      <c r="L6099" s="34" t="s">
        <v>40</v>
      </c>
      <c r="M6099" s="50">
        <v>792.9</v>
      </c>
      <c r="N6099" s="50">
        <v>594.67999999999995</v>
      </c>
      <c r="O6099" s="50">
        <f t="shared" si="714"/>
        <v>198.22000000000003</v>
      </c>
      <c r="P6099" s="33">
        <v>33879</v>
      </c>
      <c r="Q6099" s="31" t="str">
        <f>VLOOKUP(E6099,CustomerDemographic!$A$1:$M$3998,4)</f>
        <v>Female</v>
      </c>
      <c r="R6099" s="31">
        <f>VLOOKUP(E6099,CustomerDemographic!$A$1:$M$3998,5)</f>
        <v>89</v>
      </c>
      <c r="S6099" s="33">
        <f>(VLOOKUP(E6099,CustomerDemographic!$A$1:$M$3998,6))</f>
        <v>25118</v>
      </c>
      <c r="T6099" s="77">
        <f t="shared" ca="1" si="715"/>
        <v>54</v>
      </c>
      <c r="U6099" s="31" t="str">
        <f>VLOOKUP(E6099,CustomerDemographic!$A$1:$M$3998,8)</f>
        <v>Social Worker</v>
      </c>
      <c r="V6099" s="31" t="str">
        <f>VLOOKUP(E6099,CustomerDemographic!$A$1:$M$3998,9)</f>
        <v>Health</v>
      </c>
      <c r="W6099" s="31" t="str">
        <f>VLOOKUP(E6099,CustomerDemographic!$A$1:$M$3998,10)</f>
        <v>Mass Customer</v>
      </c>
      <c r="X6099" s="31" t="str">
        <f>VLOOKUP(E6099,CustomerDemographic!$A$1:$M$3998,12)</f>
        <v>No</v>
      </c>
      <c r="Y6099" s="31">
        <f>VLOOKUP(E6099,CustomerDemographic!$A$1:$M$3998,13)</f>
        <v>13</v>
      </c>
      <c r="Z6099" s="31">
        <f>VLOOKUP(E6099,CustomerAddress!$A$1:$F$4000,3)</f>
        <v>2017</v>
      </c>
      <c r="AA6099" s="31" t="str">
        <f>VLOOKUP(E6099,CustomerAddress!$A$1:$F$4000,4)</f>
        <v>NSW</v>
      </c>
      <c r="AB6099" s="31">
        <f>VLOOKUP(E6099,CustomerAddress!$A$1:$F$4000,6)</f>
        <v>9</v>
      </c>
      <c r="AC6099" s="94">
        <f t="shared" si="716"/>
        <v>233</v>
      </c>
    </row>
    <row r="6100" spans="1:29" s="31" customFormat="1" ht="15.75" customHeight="1" x14ac:dyDescent="0.2">
      <c r="A6100" s="92">
        <v>6099</v>
      </c>
      <c r="B6100" s="31">
        <v>74</v>
      </c>
      <c r="C6100" s="31" t="str">
        <f>VLOOKUP(E6100,CustomerDemographic!$A$1:$M$4001,2)</f>
        <v>Fayth</v>
      </c>
      <c r="D6100" s="31" t="e">
        <f>VLOOKUP(E6100,CustomerDemographic!A6099:M10096,3)</f>
        <v>#N/A</v>
      </c>
      <c r="E6100" s="31">
        <v>2155</v>
      </c>
      <c r="F6100" s="33">
        <v>42882</v>
      </c>
      <c r="G6100" s="31" t="b">
        <v>1</v>
      </c>
      <c r="H6100" s="34" t="s">
        <v>37</v>
      </c>
      <c r="I6100" s="34" t="s">
        <v>48</v>
      </c>
      <c r="J6100" s="34" t="s">
        <v>39</v>
      </c>
      <c r="K6100" s="34" t="s">
        <v>40</v>
      </c>
      <c r="L6100" s="34" t="s">
        <v>40</v>
      </c>
      <c r="M6100" s="50">
        <v>1228.07</v>
      </c>
      <c r="N6100" s="50">
        <v>400.91</v>
      </c>
      <c r="O6100" s="50">
        <f t="shared" si="714"/>
        <v>827.15999999999985</v>
      </c>
      <c r="P6100" s="33">
        <v>36668</v>
      </c>
      <c r="Q6100" s="31" t="str">
        <f>VLOOKUP(E6100,CustomerDemographic!$A$1:$M$3998,4)</f>
        <v>Female</v>
      </c>
      <c r="R6100" s="31">
        <f>VLOOKUP(E6100,CustomerDemographic!$A$1:$M$3998,5)</f>
        <v>24</v>
      </c>
      <c r="S6100" s="33">
        <f>(VLOOKUP(E6100,CustomerDemographic!$A$1:$M$3998,6))</f>
        <v>23385</v>
      </c>
      <c r="T6100" s="77">
        <f t="shared" ca="1" si="715"/>
        <v>58</v>
      </c>
      <c r="U6100" s="31" t="str">
        <f>VLOOKUP(E6100,CustomerDemographic!$A$1:$M$3998,8)</f>
        <v>Data Coordiator</v>
      </c>
      <c r="V6100" s="31" t="str">
        <f>VLOOKUP(E6100,CustomerDemographic!$A$1:$M$3998,9)</f>
        <v>n/a</v>
      </c>
      <c r="W6100" s="31" t="str">
        <f>VLOOKUP(E6100,CustomerDemographic!$A$1:$M$3998,10)</f>
        <v>Mass Customer</v>
      </c>
      <c r="X6100" s="31" t="str">
        <f>VLOOKUP(E6100,CustomerDemographic!$A$1:$M$3998,12)</f>
        <v>No</v>
      </c>
      <c r="Y6100" s="31">
        <f>VLOOKUP(E6100,CustomerDemographic!$A$1:$M$3998,13)</f>
        <v>14</v>
      </c>
      <c r="Z6100" s="31">
        <f>VLOOKUP(E6100,CustomerAddress!$A$1:$F$4000,3)</f>
        <v>3214</v>
      </c>
      <c r="AA6100" s="31" t="str">
        <f>VLOOKUP(E6100,CustomerAddress!$A$1:$F$4000,4)</f>
        <v>VIC</v>
      </c>
      <c r="AB6100" s="31">
        <f>VLOOKUP(E6100,CustomerAddress!$A$1:$F$4000,6)</f>
        <v>3</v>
      </c>
      <c r="AC6100" s="94">
        <f t="shared" si="716"/>
        <v>217</v>
      </c>
    </row>
    <row r="6101" spans="1:29" s="31" customFormat="1" ht="15.75" customHeight="1" x14ac:dyDescent="0.2">
      <c r="A6101" s="92">
        <v>6100</v>
      </c>
      <c r="B6101" s="31">
        <v>66</v>
      </c>
      <c r="C6101" s="31" t="str">
        <f>VLOOKUP(E6101,CustomerDemographic!$A$1:$M$4001,2)</f>
        <v>Merrielle</v>
      </c>
      <c r="D6101" s="31" t="e">
        <f>VLOOKUP(E6101,CustomerDemographic!A6100:M10097,3)</f>
        <v>#N/A</v>
      </c>
      <c r="E6101" s="31">
        <v>1191</v>
      </c>
      <c r="F6101" s="33">
        <v>43056</v>
      </c>
      <c r="G6101" s="31" t="b">
        <v>0</v>
      </c>
      <c r="H6101" s="34" t="s">
        <v>37</v>
      </c>
      <c r="I6101" s="34" t="s">
        <v>46</v>
      </c>
      <c r="J6101" s="34" t="s">
        <v>47</v>
      </c>
      <c r="K6101" s="34" t="s">
        <v>44</v>
      </c>
      <c r="L6101" s="34" t="s">
        <v>51</v>
      </c>
      <c r="M6101" s="50">
        <v>590.26</v>
      </c>
      <c r="N6101" s="50">
        <v>525.33000000000004</v>
      </c>
      <c r="O6101" s="50">
        <f t="shared" si="714"/>
        <v>64.92999999999995</v>
      </c>
      <c r="P6101" s="33">
        <v>33879</v>
      </c>
      <c r="Q6101" s="31" t="str">
        <f>VLOOKUP(E6101,CustomerDemographic!$A$1:$M$3998,4)</f>
        <v>Female</v>
      </c>
      <c r="R6101" s="31">
        <f>VLOOKUP(E6101,CustomerDemographic!$A$1:$M$3998,5)</f>
        <v>20</v>
      </c>
      <c r="S6101" s="33">
        <f>(VLOOKUP(E6101,CustomerDemographic!$A$1:$M$3998,6))</f>
        <v>35207</v>
      </c>
      <c r="T6101" s="77">
        <f t="shared" ca="1" si="715"/>
        <v>26</v>
      </c>
      <c r="U6101" s="31" t="str">
        <f>VLOOKUP(E6101,CustomerDemographic!$A$1:$M$3998,8)</f>
        <v>Director of Sales</v>
      </c>
      <c r="V6101" s="31" t="str">
        <f>VLOOKUP(E6101,CustomerDemographic!$A$1:$M$3998,9)</f>
        <v>n/a</v>
      </c>
      <c r="W6101" s="31" t="str">
        <f>VLOOKUP(E6101,CustomerDemographic!$A$1:$M$3998,10)</f>
        <v>Mass Customer</v>
      </c>
      <c r="X6101" s="31" t="str">
        <f>VLOOKUP(E6101,CustomerDemographic!$A$1:$M$3998,12)</f>
        <v>Yes</v>
      </c>
      <c r="Y6101" s="31">
        <f>VLOOKUP(E6101,CustomerDemographic!$A$1:$M$3998,13)</f>
        <v>1</v>
      </c>
      <c r="Z6101" s="31">
        <f>VLOOKUP(E6101,CustomerAddress!$A$1:$F$4000,3)</f>
        <v>2044</v>
      </c>
      <c r="AA6101" s="31" t="str">
        <f>VLOOKUP(E6101,CustomerAddress!$A$1:$F$4000,4)</f>
        <v>NSW</v>
      </c>
      <c r="AB6101" s="31">
        <f>VLOOKUP(E6101,CustomerAddress!$A$1:$F$4000,6)</f>
        <v>10</v>
      </c>
      <c r="AC6101" s="94">
        <f t="shared" si="716"/>
        <v>43</v>
      </c>
    </row>
    <row r="6102" spans="1:29" s="31" customFormat="1" ht="15.75" customHeight="1" x14ac:dyDescent="0.2">
      <c r="A6102" s="92">
        <v>6101</v>
      </c>
      <c r="B6102" s="31">
        <v>96</v>
      </c>
      <c r="C6102" s="31" t="str">
        <f>VLOOKUP(E6102,CustomerDemographic!$A$1:$M$4001,2)</f>
        <v>Sylas</v>
      </c>
      <c r="D6102" s="31" t="e">
        <f>VLOOKUP(E6102,CustomerDemographic!A6101:M10098,3)</f>
        <v>#N/A</v>
      </c>
      <c r="E6102" s="31">
        <v>3325</v>
      </c>
      <c r="F6102" s="33">
        <v>42982</v>
      </c>
      <c r="G6102" s="31" t="b">
        <v>0</v>
      </c>
      <c r="H6102" s="34" t="s">
        <v>37</v>
      </c>
      <c r="I6102" s="34" t="s">
        <v>46</v>
      </c>
      <c r="J6102" s="34" t="s">
        <v>39</v>
      </c>
      <c r="K6102" s="34" t="s">
        <v>40</v>
      </c>
      <c r="L6102" s="34" t="s">
        <v>42</v>
      </c>
      <c r="M6102" s="50">
        <v>1635.3</v>
      </c>
      <c r="N6102" s="50">
        <v>993.66</v>
      </c>
      <c r="O6102" s="50">
        <f t="shared" si="714"/>
        <v>641.64</v>
      </c>
      <c r="P6102" s="33">
        <v>41434</v>
      </c>
      <c r="Q6102" s="31" t="str">
        <f>VLOOKUP(E6102,CustomerDemographic!$A$1:$M$3998,4)</f>
        <v>Male</v>
      </c>
      <c r="R6102" s="31">
        <f>VLOOKUP(E6102,CustomerDemographic!$A$1:$M$3998,5)</f>
        <v>80</v>
      </c>
      <c r="S6102" s="33">
        <f>(VLOOKUP(E6102,CustomerDemographic!$A$1:$M$3998,6))</f>
        <v>35346</v>
      </c>
      <c r="T6102" s="77">
        <f t="shared" ca="1" si="715"/>
        <v>26</v>
      </c>
      <c r="U6102" s="31" t="str">
        <f>VLOOKUP(E6102,CustomerDemographic!$A$1:$M$3998,8)</f>
        <v>Database Administrator IV</v>
      </c>
      <c r="V6102" s="31" t="str">
        <f>VLOOKUP(E6102,CustomerDemographic!$A$1:$M$3998,9)</f>
        <v>Manufacturing</v>
      </c>
      <c r="W6102" s="31" t="str">
        <f>VLOOKUP(E6102,CustomerDemographic!$A$1:$M$3998,10)</f>
        <v>High Net Worth</v>
      </c>
      <c r="X6102" s="31" t="str">
        <f>VLOOKUP(E6102,CustomerDemographic!$A$1:$M$3998,12)</f>
        <v>No</v>
      </c>
      <c r="Y6102" s="31">
        <f>VLOOKUP(E6102,CustomerDemographic!$A$1:$M$3998,13)</f>
        <v>1</v>
      </c>
      <c r="Z6102" s="31">
        <f>VLOOKUP(E6102,CustomerAddress!$A$1:$F$4000,3)</f>
        <v>2870</v>
      </c>
      <c r="AA6102" s="31" t="str">
        <f>VLOOKUP(E6102,CustomerAddress!$A$1:$F$4000,4)</f>
        <v>NSW</v>
      </c>
      <c r="AB6102" s="31">
        <f>VLOOKUP(E6102,CustomerAddress!$A$1:$F$4000,6)</f>
        <v>2</v>
      </c>
      <c r="AC6102" s="94">
        <f t="shared" si="716"/>
        <v>117</v>
      </c>
    </row>
    <row r="6103" spans="1:29" s="31" customFormat="1" ht="15.75" customHeight="1" x14ac:dyDescent="0.2">
      <c r="A6103" s="92">
        <v>6102</v>
      </c>
      <c r="B6103" s="31">
        <v>22</v>
      </c>
      <c r="C6103" s="31" t="str">
        <f>VLOOKUP(E6103,CustomerDemographic!$A$1:$M$4001,2)</f>
        <v>Mikey</v>
      </c>
      <c r="D6103" s="31" t="e">
        <f>VLOOKUP(E6103,CustomerDemographic!A6102:M10099,3)</f>
        <v>#N/A</v>
      </c>
      <c r="E6103" s="31">
        <v>543</v>
      </c>
      <c r="F6103" s="33">
        <v>42930</v>
      </c>
      <c r="G6103" s="31" t="b">
        <v>1</v>
      </c>
      <c r="H6103" s="34" t="s">
        <v>37</v>
      </c>
      <c r="I6103" s="34" t="s">
        <v>48</v>
      </c>
      <c r="J6103" s="34" t="s">
        <v>39</v>
      </c>
      <c r="K6103" s="34" t="s">
        <v>40</v>
      </c>
      <c r="L6103" s="34" t="s">
        <v>40</v>
      </c>
      <c r="M6103" s="50">
        <v>60.34</v>
      </c>
      <c r="N6103" s="50">
        <v>45.26</v>
      </c>
      <c r="O6103" s="50">
        <f t="shared" si="714"/>
        <v>15.080000000000005</v>
      </c>
      <c r="P6103" s="33">
        <v>33455</v>
      </c>
      <c r="Q6103" s="31" t="str">
        <f>VLOOKUP(E6103,CustomerDemographic!$A$1:$M$3998,4)</f>
        <v>Male</v>
      </c>
      <c r="R6103" s="31">
        <f>VLOOKUP(E6103,CustomerDemographic!$A$1:$M$3998,5)</f>
        <v>9</v>
      </c>
      <c r="S6103" s="33">
        <f>(VLOOKUP(E6103,CustomerDemographic!$A$1:$M$3998,6))</f>
        <v>26879</v>
      </c>
      <c r="T6103" s="77">
        <f t="shared" ca="1" si="715"/>
        <v>49</v>
      </c>
      <c r="U6103" s="31" t="str">
        <f>VLOOKUP(E6103,CustomerDemographic!$A$1:$M$3998,8)</f>
        <v>Account Coordinator</v>
      </c>
      <c r="V6103" s="31" t="str">
        <f>VLOOKUP(E6103,CustomerDemographic!$A$1:$M$3998,9)</f>
        <v>Retail</v>
      </c>
      <c r="W6103" s="31" t="str">
        <f>VLOOKUP(E6103,CustomerDemographic!$A$1:$M$3998,10)</f>
        <v>Affluent Customer</v>
      </c>
      <c r="X6103" s="31" t="str">
        <f>VLOOKUP(E6103,CustomerDemographic!$A$1:$M$3998,12)</f>
        <v>Yes</v>
      </c>
      <c r="Y6103" s="31">
        <f>VLOOKUP(E6103,CustomerDemographic!$A$1:$M$3998,13)</f>
        <v>17</v>
      </c>
      <c r="Z6103" s="31">
        <f>VLOOKUP(E6103,CustomerAddress!$A$1:$F$4000,3)</f>
        <v>2307</v>
      </c>
      <c r="AA6103" s="31" t="str">
        <f>VLOOKUP(E6103,CustomerAddress!$A$1:$F$4000,4)</f>
        <v>NSW</v>
      </c>
      <c r="AB6103" s="31">
        <f>VLOOKUP(E6103,CustomerAddress!$A$1:$F$4000,6)</f>
        <v>4</v>
      </c>
      <c r="AC6103" s="94">
        <f t="shared" si="716"/>
        <v>169</v>
      </c>
    </row>
    <row r="6104" spans="1:29" s="31" customFormat="1" ht="15.75" customHeight="1" x14ac:dyDescent="0.2">
      <c r="A6104" s="92">
        <v>6103</v>
      </c>
      <c r="B6104" s="31">
        <v>18</v>
      </c>
      <c r="C6104" s="31" t="str">
        <f>VLOOKUP(E6104,CustomerDemographic!$A$1:$M$4001,2)</f>
        <v>Tresa</v>
      </c>
      <c r="D6104" s="31" t="e">
        <f>VLOOKUP(E6104,CustomerDemographic!A6103:M10100,3)</f>
        <v>#N/A</v>
      </c>
      <c r="E6104" s="31">
        <v>489</v>
      </c>
      <c r="F6104" s="33">
        <v>42975</v>
      </c>
      <c r="G6104" s="31" t="b">
        <v>0</v>
      </c>
      <c r="H6104" s="34" t="s">
        <v>37</v>
      </c>
      <c r="I6104" s="34" t="s">
        <v>38</v>
      </c>
      <c r="J6104" s="34" t="s">
        <v>39</v>
      </c>
      <c r="K6104" s="34" t="s">
        <v>40</v>
      </c>
      <c r="L6104" s="34" t="s">
        <v>40</v>
      </c>
      <c r="M6104" s="50">
        <v>575.27</v>
      </c>
      <c r="N6104" s="50">
        <v>431.45</v>
      </c>
      <c r="O6104" s="50">
        <f t="shared" si="714"/>
        <v>143.82</v>
      </c>
      <c r="P6104" s="33">
        <v>42404</v>
      </c>
      <c r="Q6104" s="31" t="str">
        <f>VLOOKUP(E6104,CustomerDemographic!$A$1:$M$3998,4)</f>
        <v>Female</v>
      </c>
      <c r="R6104" s="31">
        <f>VLOOKUP(E6104,CustomerDemographic!$A$1:$M$3998,5)</f>
        <v>18</v>
      </c>
      <c r="S6104" s="33">
        <f>(VLOOKUP(E6104,CustomerDemographic!$A$1:$M$3998,6))</f>
        <v>26084</v>
      </c>
      <c r="T6104" s="77">
        <f t="shared" ca="1" si="715"/>
        <v>51</v>
      </c>
      <c r="U6104" s="31" t="str">
        <f>VLOOKUP(E6104,CustomerDemographic!$A$1:$M$3998,8)</f>
        <v>Senior Editor</v>
      </c>
      <c r="V6104" s="31" t="str">
        <f>VLOOKUP(E6104,CustomerDemographic!$A$1:$M$3998,9)</f>
        <v>Retail</v>
      </c>
      <c r="W6104" s="31" t="str">
        <f>VLOOKUP(E6104,CustomerDemographic!$A$1:$M$3998,10)</f>
        <v>Mass Customer</v>
      </c>
      <c r="X6104" s="31" t="str">
        <f>VLOOKUP(E6104,CustomerDemographic!$A$1:$M$3998,12)</f>
        <v>Yes</v>
      </c>
      <c r="Y6104" s="31">
        <f>VLOOKUP(E6104,CustomerDemographic!$A$1:$M$3998,13)</f>
        <v>4</v>
      </c>
      <c r="Z6104" s="31">
        <f>VLOOKUP(E6104,CustomerAddress!$A$1:$F$4000,3)</f>
        <v>3550</v>
      </c>
      <c r="AA6104" s="31" t="str">
        <f>VLOOKUP(E6104,CustomerAddress!$A$1:$F$4000,4)</f>
        <v>VIC</v>
      </c>
      <c r="AB6104" s="31">
        <f>VLOOKUP(E6104,CustomerAddress!$A$1:$F$4000,6)</f>
        <v>4</v>
      </c>
      <c r="AC6104" s="94">
        <f t="shared" si="716"/>
        <v>124</v>
      </c>
    </row>
    <row r="6105" spans="1:29" s="31" customFormat="1" ht="15.75" customHeight="1" x14ac:dyDescent="0.2">
      <c r="A6105" s="92">
        <v>6104</v>
      </c>
      <c r="B6105" s="31">
        <v>25</v>
      </c>
      <c r="C6105" s="31" t="str">
        <f>VLOOKUP(E6105,CustomerDemographic!$A$1:$M$4001,2)</f>
        <v>Eugenie</v>
      </c>
      <c r="D6105" s="31" t="e">
        <f>VLOOKUP(E6105,CustomerDemographic!A6104:M10101,3)</f>
        <v>#N/A</v>
      </c>
      <c r="E6105" s="31">
        <v>1886</v>
      </c>
      <c r="F6105" s="33">
        <v>42965</v>
      </c>
      <c r="G6105" s="31" t="b">
        <v>1</v>
      </c>
      <c r="H6105" s="34" t="s">
        <v>37</v>
      </c>
      <c r="I6105" s="34" t="s">
        <v>46</v>
      </c>
      <c r="J6105" s="34" t="s">
        <v>47</v>
      </c>
      <c r="K6105" s="34" t="s">
        <v>40</v>
      </c>
      <c r="L6105" s="34" t="s">
        <v>40</v>
      </c>
      <c r="M6105" s="50">
        <v>1538.99</v>
      </c>
      <c r="N6105" s="50">
        <v>829.65</v>
      </c>
      <c r="O6105" s="50">
        <f t="shared" si="714"/>
        <v>709.34</v>
      </c>
      <c r="P6105" s="33">
        <v>42404</v>
      </c>
      <c r="Q6105" s="31" t="str">
        <f>VLOOKUP(E6105,CustomerDemographic!$A$1:$M$3998,4)</f>
        <v>Female</v>
      </c>
      <c r="R6105" s="31">
        <f>VLOOKUP(E6105,CustomerDemographic!$A$1:$M$3998,5)</f>
        <v>35</v>
      </c>
      <c r="S6105" s="33">
        <f>(VLOOKUP(E6105,CustomerDemographic!$A$1:$M$3998,6))</f>
        <v>28755</v>
      </c>
      <c r="T6105" s="77">
        <f t="shared" ca="1" si="715"/>
        <v>44</v>
      </c>
      <c r="U6105" s="31" t="str">
        <f>VLOOKUP(E6105,CustomerDemographic!$A$1:$M$3998,8)</f>
        <v>Nurse</v>
      </c>
      <c r="V6105" s="31" t="str">
        <f>VLOOKUP(E6105,CustomerDemographic!$A$1:$M$3998,9)</f>
        <v>IT</v>
      </c>
      <c r="W6105" s="31" t="str">
        <f>VLOOKUP(E6105,CustomerDemographic!$A$1:$M$3998,10)</f>
        <v>Affluent Customer</v>
      </c>
      <c r="X6105" s="31" t="str">
        <f>VLOOKUP(E6105,CustomerDemographic!$A$1:$M$3998,12)</f>
        <v>No</v>
      </c>
      <c r="Y6105" s="31">
        <f>VLOOKUP(E6105,CustomerDemographic!$A$1:$M$3998,13)</f>
        <v>18</v>
      </c>
      <c r="Z6105" s="31">
        <f>VLOOKUP(E6105,CustomerAddress!$A$1:$F$4000,3)</f>
        <v>2567</v>
      </c>
      <c r="AA6105" s="31" t="str">
        <f>VLOOKUP(E6105,CustomerAddress!$A$1:$F$4000,4)</f>
        <v>NSW</v>
      </c>
      <c r="AB6105" s="31">
        <f>VLOOKUP(E6105,CustomerAddress!$A$1:$F$4000,6)</f>
        <v>9</v>
      </c>
      <c r="AC6105" s="94">
        <f t="shared" si="716"/>
        <v>134</v>
      </c>
    </row>
    <row r="6106" spans="1:29" s="31" customFormat="1" ht="15.75" customHeight="1" x14ac:dyDescent="0.2">
      <c r="A6106" s="92">
        <v>6105</v>
      </c>
      <c r="B6106" s="31">
        <v>86</v>
      </c>
      <c r="C6106" s="31" t="str">
        <f>VLOOKUP(E6106,CustomerDemographic!$A$1:$M$4001,2)</f>
        <v>Emmerich</v>
      </c>
      <c r="D6106" s="31" t="e">
        <f>VLOOKUP(E6106,CustomerDemographic!A6105:M10102,3)</f>
        <v>#N/A</v>
      </c>
      <c r="E6106" s="31">
        <v>1274</v>
      </c>
      <c r="F6106" s="33">
        <v>43069</v>
      </c>
      <c r="G6106" s="31" t="b">
        <v>1</v>
      </c>
      <c r="H6106" s="34" t="s">
        <v>37</v>
      </c>
      <c r="I6106" s="34" t="s">
        <v>43</v>
      </c>
      <c r="J6106" s="34" t="s">
        <v>39</v>
      </c>
      <c r="K6106" s="34" t="s">
        <v>40</v>
      </c>
      <c r="L6106" s="34" t="s">
        <v>40</v>
      </c>
      <c r="M6106" s="50">
        <v>235.63</v>
      </c>
      <c r="N6106" s="50">
        <v>125.07</v>
      </c>
      <c r="O6106" s="50">
        <f t="shared" si="714"/>
        <v>110.56</v>
      </c>
      <c r="P6106" s="33">
        <v>38206</v>
      </c>
      <c r="Q6106" s="31" t="str">
        <f>VLOOKUP(E6106,CustomerDemographic!$A$1:$M$3998,4)</f>
        <v>Male</v>
      </c>
      <c r="R6106" s="31">
        <f>VLOOKUP(E6106,CustomerDemographic!$A$1:$M$3998,5)</f>
        <v>12</v>
      </c>
      <c r="S6106" s="33">
        <f>(VLOOKUP(E6106,CustomerDemographic!$A$1:$M$3998,6))</f>
        <v>28445</v>
      </c>
      <c r="T6106" s="77">
        <f t="shared" ca="1" si="715"/>
        <v>45</v>
      </c>
      <c r="U6106" s="31" t="str">
        <f>VLOOKUP(E6106,CustomerDemographic!$A$1:$M$3998,8)</f>
        <v>Mechanical Systems Engineer</v>
      </c>
      <c r="V6106" s="31" t="str">
        <f>VLOOKUP(E6106,CustomerDemographic!$A$1:$M$3998,9)</f>
        <v>Manufacturing</v>
      </c>
      <c r="W6106" s="31" t="str">
        <f>VLOOKUP(E6106,CustomerDemographic!$A$1:$M$3998,10)</f>
        <v>Mass Customer</v>
      </c>
      <c r="X6106" s="31" t="str">
        <f>VLOOKUP(E6106,CustomerDemographic!$A$1:$M$3998,12)</f>
        <v>No</v>
      </c>
      <c r="Y6106" s="31">
        <f>VLOOKUP(E6106,CustomerDemographic!$A$1:$M$3998,13)</f>
        <v>20</v>
      </c>
      <c r="Z6106" s="31">
        <f>VLOOKUP(E6106,CustomerAddress!$A$1:$F$4000,3)</f>
        <v>4512</v>
      </c>
      <c r="AA6106" s="31" t="str">
        <f>VLOOKUP(E6106,CustomerAddress!$A$1:$F$4000,4)</f>
        <v>QLD</v>
      </c>
      <c r="AB6106" s="31">
        <f>VLOOKUP(E6106,CustomerAddress!$A$1:$F$4000,6)</f>
        <v>7</v>
      </c>
      <c r="AC6106" s="94">
        <f t="shared" si="716"/>
        <v>30</v>
      </c>
    </row>
    <row r="6107" spans="1:29" s="31" customFormat="1" ht="15.75" customHeight="1" x14ac:dyDescent="0.2">
      <c r="A6107" s="92">
        <v>6106</v>
      </c>
      <c r="B6107" s="31">
        <v>90</v>
      </c>
      <c r="C6107" s="31" t="str">
        <f>VLOOKUP(E6107,CustomerDemographic!$A$1:$M$4001,2)</f>
        <v>Cleve</v>
      </c>
      <c r="D6107" s="31" t="e">
        <f>VLOOKUP(E6107,CustomerDemographic!A6106:M10103,3)</f>
        <v>#N/A</v>
      </c>
      <c r="E6107" s="31">
        <v>2464</v>
      </c>
      <c r="F6107" s="33">
        <v>43016</v>
      </c>
      <c r="G6107" s="31" t="b">
        <v>0</v>
      </c>
      <c r="H6107" s="34" t="s">
        <v>37</v>
      </c>
      <c r="I6107" s="34" t="s">
        <v>45</v>
      </c>
      <c r="J6107" s="34" t="s">
        <v>39</v>
      </c>
      <c r="K6107" s="34" t="s">
        <v>44</v>
      </c>
      <c r="L6107" s="34" t="s">
        <v>40</v>
      </c>
      <c r="M6107" s="50">
        <v>363.01</v>
      </c>
      <c r="N6107" s="50">
        <v>290.41000000000003</v>
      </c>
      <c r="O6107" s="50">
        <f t="shared" si="714"/>
        <v>72.599999999999966</v>
      </c>
      <c r="P6107" s="33">
        <v>38482</v>
      </c>
      <c r="Q6107" s="31" t="str">
        <f>VLOOKUP(E6107,CustomerDemographic!$A$1:$M$3998,4)</f>
        <v>Male</v>
      </c>
      <c r="R6107" s="31">
        <f>VLOOKUP(E6107,CustomerDemographic!$A$1:$M$3998,5)</f>
        <v>78</v>
      </c>
      <c r="S6107" s="33">
        <f>(VLOOKUP(E6107,CustomerDemographic!$A$1:$M$3998,6))</f>
        <v>30412</v>
      </c>
      <c r="T6107" s="77">
        <f t="shared" ca="1" si="715"/>
        <v>39</v>
      </c>
      <c r="U6107" s="31" t="str">
        <f>VLOOKUP(E6107,CustomerDemographic!$A$1:$M$3998,8)</f>
        <v>Speech Pathologist</v>
      </c>
      <c r="V6107" s="31" t="str">
        <f>VLOOKUP(E6107,CustomerDemographic!$A$1:$M$3998,9)</f>
        <v>Retail</v>
      </c>
      <c r="W6107" s="31" t="str">
        <f>VLOOKUP(E6107,CustomerDemographic!$A$1:$M$3998,10)</f>
        <v>Mass Customer</v>
      </c>
      <c r="X6107" s="31" t="str">
        <f>VLOOKUP(E6107,CustomerDemographic!$A$1:$M$3998,12)</f>
        <v>No</v>
      </c>
      <c r="Y6107" s="31">
        <f>VLOOKUP(E6107,CustomerDemographic!$A$1:$M$3998,13)</f>
        <v>6</v>
      </c>
      <c r="Z6107" s="31">
        <f>VLOOKUP(E6107,CustomerAddress!$A$1:$F$4000,3)</f>
        <v>2573</v>
      </c>
      <c r="AA6107" s="31" t="str">
        <f>VLOOKUP(E6107,CustomerAddress!$A$1:$F$4000,4)</f>
        <v>NSW</v>
      </c>
      <c r="AB6107" s="31">
        <f>VLOOKUP(E6107,CustomerAddress!$A$1:$F$4000,6)</f>
        <v>8</v>
      </c>
      <c r="AC6107" s="94">
        <f t="shared" si="716"/>
        <v>83</v>
      </c>
    </row>
    <row r="6108" spans="1:29" s="31" customFormat="1" ht="15.75" customHeight="1" x14ac:dyDescent="0.2">
      <c r="A6108" s="92">
        <v>6107</v>
      </c>
      <c r="B6108" s="31">
        <v>10</v>
      </c>
      <c r="C6108" s="31" t="str">
        <f>VLOOKUP(E6108,CustomerDemographic!$A$1:$M$4001,2)</f>
        <v>Hildegaard</v>
      </c>
      <c r="D6108" s="31" t="e">
        <f>VLOOKUP(E6108,CustomerDemographic!A6107:M10104,3)</f>
        <v>#N/A</v>
      </c>
      <c r="E6108" s="31">
        <v>2627</v>
      </c>
      <c r="F6108" s="33">
        <v>43011</v>
      </c>
      <c r="G6108" s="31" t="b">
        <v>1</v>
      </c>
      <c r="H6108" s="34" t="s">
        <v>37</v>
      </c>
      <c r="I6108" s="34" t="s">
        <v>48</v>
      </c>
      <c r="J6108" s="34" t="s">
        <v>52</v>
      </c>
      <c r="K6108" s="34" t="s">
        <v>40</v>
      </c>
      <c r="L6108" s="34" t="s">
        <v>40</v>
      </c>
      <c r="M6108" s="50">
        <v>1466.68</v>
      </c>
      <c r="N6108" s="50">
        <v>363.25</v>
      </c>
      <c r="O6108" s="50">
        <f t="shared" si="714"/>
        <v>1103.43</v>
      </c>
      <c r="P6108" s="33">
        <v>41345</v>
      </c>
      <c r="Q6108" s="31" t="str">
        <f>VLOOKUP(E6108,CustomerDemographic!$A$1:$M$3998,4)</f>
        <v>Female</v>
      </c>
      <c r="R6108" s="31">
        <f>VLOOKUP(E6108,CustomerDemographic!$A$1:$M$3998,5)</f>
        <v>7</v>
      </c>
      <c r="S6108" s="33">
        <f>(VLOOKUP(E6108,CustomerDemographic!$A$1:$M$3998,6))</f>
        <v>26235</v>
      </c>
      <c r="T6108" s="77">
        <f t="shared" ca="1" si="715"/>
        <v>51</v>
      </c>
      <c r="U6108" s="31" t="str">
        <f>VLOOKUP(E6108,CustomerDemographic!$A$1:$M$3998,8)</f>
        <v>Budget/Accounting Analyst II</v>
      </c>
      <c r="V6108" s="31" t="str">
        <f>VLOOKUP(E6108,CustomerDemographic!$A$1:$M$3998,9)</f>
        <v>Retail</v>
      </c>
      <c r="W6108" s="31" t="str">
        <f>VLOOKUP(E6108,CustomerDemographic!$A$1:$M$3998,10)</f>
        <v>Mass Customer</v>
      </c>
      <c r="X6108" s="31" t="str">
        <f>VLOOKUP(E6108,CustomerDemographic!$A$1:$M$3998,12)</f>
        <v>Yes</v>
      </c>
      <c r="Y6108" s="31">
        <f>VLOOKUP(E6108,CustomerDemographic!$A$1:$M$3998,13)</f>
        <v>12</v>
      </c>
      <c r="Z6108" s="31">
        <f>VLOOKUP(E6108,CustomerAddress!$A$1:$F$4000,3)</f>
        <v>2753</v>
      </c>
      <c r="AA6108" s="31" t="str">
        <f>VLOOKUP(E6108,CustomerAddress!$A$1:$F$4000,4)</f>
        <v>NSW</v>
      </c>
      <c r="AB6108" s="31">
        <f>VLOOKUP(E6108,CustomerAddress!$A$1:$F$4000,6)</f>
        <v>7</v>
      </c>
      <c r="AC6108" s="94">
        <f t="shared" si="716"/>
        <v>88</v>
      </c>
    </row>
    <row r="6109" spans="1:29" s="31" customFormat="1" ht="15.75" customHeight="1" x14ac:dyDescent="0.2">
      <c r="A6109" s="92">
        <v>6108</v>
      </c>
      <c r="B6109" s="31">
        <v>90</v>
      </c>
      <c r="C6109" s="31" t="str">
        <f>VLOOKUP(E6109,CustomerDemographic!$A$1:$M$4001,2)</f>
        <v>Earle</v>
      </c>
      <c r="D6109" s="31" t="e">
        <f>VLOOKUP(E6109,CustomerDemographic!A6108:M10105,3)</f>
        <v>#N/A</v>
      </c>
      <c r="E6109" s="31">
        <v>3119</v>
      </c>
      <c r="F6109" s="33">
        <v>43094</v>
      </c>
      <c r="G6109" s="31" t="b">
        <v>0</v>
      </c>
      <c r="H6109" s="34" t="s">
        <v>37</v>
      </c>
      <c r="I6109" s="34" t="s">
        <v>38</v>
      </c>
      <c r="J6109" s="34" t="s">
        <v>39</v>
      </c>
      <c r="K6109" s="34" t="s">
        <v>44</v>
      </c>
      <c r="L6109" s="34" t="s">
        <v>40</v>
      </c>
      <c r="M6109" s="50">
        <v>945.04</v>
      </c>
      <c r="N6109" s="50">
        <v>507.58</v>
      </c>
      <c r="O6109" s="50">
        <f t="shared" si="714"/>
        <v>437.46</v>
      </c>
      <c r="P6109" s="33">
        <v>35052</v>
      </c>
      <c r="Q6109" s="31" t="str">
        <f>VLOOKUP(E6109,CustomerDemographic!$A$1:$M$3998,4)</f>
        <v>Male</v>
      </c>
      <c r="R6109" s="31">
        <f>VLOOKUP(E6109,CustomerDemographic!$A$1:$M$3998,5)</f>
        <v>13</v>
      </c>
      <c r="S6109" s="33">
        <f>(VLOOKUP(E6109,CustomerDemographic!$A$1:$M$3998,6))</f>
        <v>21926</v>
      </c>
      <c r="T6109" s="77">
        <f t="shared" ca="1" si="715"/>
        <v>62</v>
      </c>
      <c r="U6109" s="31">
        <f>VLOOKUP(E6109,CustomerDemographic!$A$1:$M$3998,8)</f>
        <v>0</v>
      </c>
      <c r="V6109" s="31" t="str">
        <f>VLOOKUP(E6109,CustomerDemographic!$A$1:$M$3998,9)</f>
        <v>n/a</v>
      </c>
      <c r="W6109" s="31" t="str">
        <f>VLOOKUP(E6109,CustomerDemographic!$A$1:$M$3998,10)</f>
        <v>High Net Worth</v>
      </c>
      <c r="Z6109" s="31">
        <f>VLOOKUP(E6109,CustomerAddress!$A$1:$F$4000,3)</f>
        <v>4118</v>
      </c>
      <c r="AA6109" s="31" t="str">
        <f>VLOOKUP(E6109,CustomerAddress!$A$1:$F$4000,4)</f>
        <v>QLD</v>
      </c>
      <c r="AB6109" s="31">
        <f>VLOOKUP(E6109,CustomerAddress!$A$1:$F$4000,6)</f>
        <v>9</v>
      </c>
      <c r="AC6109" s="94">
        <f t="shared" si="716"/>
        <v>5</v>
      </c>
    </row>
    <row r="6110" spans="1:29" s="31" customFormat="1" ht="15.75" customHeight="1" x14ac:dyDescent="0.2">
      <c r="A6110" s="92">
        <v>6109</v>
      </c>
      <c r="B6110" s="31">
        <v>79</v>
      </c>
      <c r="C6110" s="31" t="str">
        <f>VLOOKUP(E6110,CustomerDemographic!$A$1:$M$4001,2)</f>
        <v>Abra</v>
      </c>
      <c r="D6110" s="31" t="e">
        <f>VLOOKUP(E6110,CustomerDemographic!A6109:M10106,3)</f>
        <v>#N/A</v>
      </c>
      <c r="E6110" s="31">
        <v>1288</v>
      </c>
      <c r="F6110" s="33">
        <v>42797</v>
      </c>
      <c r="G6110" s="31" t="b">
        <v>0</v>
      </c>
      <c r="H6110" s="34" t="s">
        <v>37</v>
      </c>
      <c r="I6110" s="34" t="s">
        <v>45</v>
      </c>
      <c r="J6110" s="34" t="s">
        <v>39</v>
      </c>
      <c r="K6110" s="34" t="s">
        <v>40</v>
      </c>
      <c r="L6110" s="34" t="s">
        <v>40</v>
      </c>
      <c r="M6110" s="50">
        <v>1555.58</v>
      </c>
      <c r="N6110" s="50">
        <v>818.01</v>
      </c>
      <c r="O6110" s="50">
        <f t="shared" si="714"/>
        <v>737.56999999999994</v>
      </c>
      <c r="P6110" s="33">
        <v>38206</v>
      </c>
      <c r="Q6110" s="31" t="str">
        <f>VLOOKUP(E6110,CustomerDemographic!$A$1:$M$3998,4)</f>
        <v>Female</v>
      </c>
      <c r="R6110" s="31">
        <f>VLOOKUP(E6110,CustomerDemographic!$A$1:$M$3998,5)</f>
        <v>51</v>
      </c>
      <c r="S6110" s="33">
        <f>(VLOOKUP(E6110,CustomerDemographic!$A$1:$M$3998,6))</f>
        <v>29135</v>
      </c>
      <c r="T6110" s="77">
        <f t="shared" ca="1" si="715"/>
        <v>43</v>
      </c>
      <c r="U6110" s="31" t="str">
        <f>VLOOKUP(E6110,CustomerDemographic!$A$1:$M$3998,8)</f>
        <v>Desktop Support Technician</v>
      </c>
      <c r="V6110" s="31" t="str">
        <f>VLOOKUP(E6110,CustomerDemographic!$A$1:$M$3998,9)</f>
        <v>Financial Services</v>
      </c>
      <c r="W6110" s="31" t="str">
        <f>VLOOKUP(E6110,CustomerDemographic!$A$1:$M$3998,10)</f>
        <v>Affluent Customer</v>
      </c>
      <c r="X6110" s="31" t="str">
        <f>VLOOKUP(E6110,CustomerDemographic!$A$1:$M$3998,12)</f>
        <v>Yes</v>
      </c>
      <c r="Y6110" s="31">
        <f>VLOOKUP(E6110,CustomerDemographic!$A$1:$M$3998,13)</f>
        <v>18</v>
      </c>
      <c r="Z6110" s="31">
        <f>VLOOKUP(E6110,CustomerAddress!$A$1:$F$4000,3)</f>
        <v>4306</v>
      </c>
      <c r="AA6110" s="31" t="str">
        <f>VLOOKUP(E6110,CustomerAddress!$A$1:$F$4000,4)</f>
        <v>QLD</v>
      </c>
      <c r="AB6110" s="31">
        <f>VLOOKUP(E6110,CustomerAddress!$A$1:$F$4000,6)</f>
        <v>7</v>
      </c>
      <c r="AC6110" s="94">
        <f t="shared" si="716"/>
        <v>302</v>
      </c>
    </row>
    <row r="6111" spans="1:29" s="31" customFormat="1" ht="15.75" customHeight="1" x14ac:dyDescent="0.2">
      <c r="A6111" s="92">
        <v>6110</v>
      </c>
      <c r="B6111" s="31">
        <v>94</v>
      </c>
      <c r="C6111" s="31" t="str">
        <f>VLOOKUP(E6111,CustomerDemographic!$A$1:$M$4001,2)</f>
        <v>Pepito</v>
      </c>
      <c r="D6111" s="31" t="e">
        <f>VLOOKUP(E6111,CustomerDemographic!A6110:M10107,3)</f>
        <v>#N/A</v>
      </c>
      <c r="E6111" s="31">
        <v>884</v>
      </c>
      <c r="F6111" s="33">
        <v>43098</v>
      </c>
      <c r="G6111" s="31" t="b">
        <v>0</v>
      </c>
      <c r="H6111" s="34" t="s">
        <v>37</v>
      </c>
      <c r="I6111" s="34" t="s">
        <v>46</v>
      </c>
      <c r="J6111" s="34" t="s">
        <v>39</v>
      </c>
      <c r="K6111" s="34" t="s">
        <v>40</v>
      </c>
      <c r="L6111" s="34" t="s">
        <v>42</v>
      </c>
      <c r="M6111" s="50">
        <v>1635.3</v>
      </c>
      <c r="N6111" s="50">
        <v>993.66</v>
      </c>
      <c r="O6111" s="50">
        <f t="shared" si="714"/>
        <v>641.64</v>
      </c>
      <c r="P6111" s="33">
        <v>41434</v>
      </c>
      <c r="Q6111" s="31" t="str">
        <f>VLOOKUP(E6111,CustomerDemographic!$A$1:$M$3998,4)</f>
        <v>Male</v>
      </c>
      <c r="R6111" s="31">
        <f>VLOOKUP(E6111,CustomerDemographic!$A$1:$M$3998,5)</f>
        <v>11</v>
      </c>
      <c r="S6111" s="33">
        <f>(VLOOKUP(E6111,CustomerDemographic!$A$1:$M$3998,6))</f>
        <v>28520</v>
      </c>
      <c r="T6111" s="77">
        <f t="shared" ca="1" si="715"/>
        <v>44</v>
      </c>
      <c r="U6111" s="31" t="str">
        <f>VLOOKUP(E6111,CustomerDemographic!$A$1:$M$3998,8)</f>
        <v>Web Designer IV</v>
      </c>
      <c r="V6111" s="31" t="str">
        <f>VLOOKUP(E6111,CustomerDemographic!$A$1:$M$3998,9)</f>
        <v>Property</v>
      </c>
      <c r="W6111" s="31" t="str">
        <f>VLOOKUP(E6111,CustomerDemographic!$A$1:$M$3998,10)</f>
        <v>Mass Customer</v>
      </c>
      <c r="X6111" s="31" t="str">
        <f>VLOOKUP(E6111,CustomerDemographic!$A$1:$M$3998,12)</f>
        <v>No</v>
      </c>
      <c r="Y6111" s="31">
        <f>VLOOKUP(E6111,CustomerDemographic!$A$1:$M$3998,13)</f>
        <v>17</v>
      </c>
      <c r="Z6111" s="31">
        <f>VLOOKUP(E6111,CustomerAddress!$A$1:$F$4000,3)</f>
        <v>3191</v>
      </c>
      <c r="AA6111" s="31" t="str">
        <f>VLOOKUP(E6111,CustomerAddress!$A$1:$F$4000,4)</f>
        <v>VIC</v>
      </c>
      <c r="AB6111" s="31">
        <f>VLOOKUP(E6111,CustomerAddress!$A$1:$F$4000,6)</f>
        <v>10</v>
      </c>
      <c r="AC6111" s="94">
        <f t="shared" si="716"/>
        <v>1</v>
      </c>
    </row>
    <row r="6112" spans="1:29" s="31" customFormat="1" ht="15.75" customHeight="1" x14ac:dyDescent="0.2">
      <c r="A6112" s="92">
        <v>6111</v>
      </c>
      <c r="B6112" s="31">
        <v>37</v>
      </c>
      <c r="C6112" s="31" t="str">
        <f>VLOOKUP(E6112,CustomerDemographic!$A$1:$M$4001,2)</f>
        <v>Gunther</v>
      </c>
      <c r="D6112" s="31" t="e">
        <f>VLOOKUP(E6112,CustomerDemographic!A6111:M10108,3)</f>
        <v>#N/A</v>
      </c>
      <c r="E6112" s="31">
        <v>588</v>
      </c>
      <c r="F6112" s="33">
        <v>42837</v>
      </c>
      <c r="G6112" s="31" t="b">
        <v>0</v>
      </c>
      <c r="H6112" s="34" t="s">
        <v>37</v>
      </c>
      <c r="I6112" s="34" t="s">
        <v>43</v>
      </c>
      <c r="J6112" s="34" t="s">
        <v>39</v>
      </c>
      <c r="K6112" s="34" t="s">
        <v>44</v>
      </c>
      <c r="L6112" s="34" t="s">
        <v>40</v>
      </c>
      <c r="M6112" s="50">
        <v>1793.43</v>
      </c>
      <c r="N6112" s="50">
        <v>248.82</v>
      </c>
      <c r="O6112" s="50">
        <f t="shared" si="714"/>
        <v>1544.6100000000001</v>
      </c>
      <c r="P6112" s="33">
        <v>36361</v>
      </c>
      <c r="Q6112" s="31" t="str">
        <f>VLOOKUP(E6112,CustomerDemographic!$A$1:$M$3998,4)</f>
        <v>Male</v>
      </c>
      <c r="R6112" s="31">
        <f>VLOOKUP(E6112,CustomerDemographic!$A$1:$M$3998,5)</f>
        <v>15</v>
      </c>
      <c r="S6112" s="33">
        <f>(VLOOKUP(E6112,CustomerDemographic!$A$1:$M$3998,6))</f>
        <v>23289</v>
      </c>
      <c r="T6112" s="77">
        <f t="shared" ca="1" si="715"/>
        <v>59</v>
      </c>
      <c r="U6112" s="31" t="str">
        <f>VLOOKUP(E6112,CustomerDemographic!$A$1:$M$3998,8)</f>
        <v>Assistant Media Planner</v>
      </c>
      <c r="V6112" s="31" t="str">
        <f>VLOOKUP(E6112,CustomerDemographic!$A$1:$M$3998,9)</f>
        <v>Entertainment</v>
      </c>
      <c r="W6112" s="31" t="str">
        <f>VLOOKUP(E6112,CustomerDemographic!$A$1:$M$3998,10)</f>
        <v>Mass Customer</v>
      </c>
      <c r="X6112" s="31" t="str">
        <f>VLOOKUP(E6112,CustomerDemographic!$A$1:$M$3998,12)</f>
        <v>No</v>
      </c>
      <c r="Y6112" s="31">
        <f>VLOOKUP(E6112,CustomerDemographic!$A$1:$M$3998,13)</f>
        <v>11</v>
      </c>
      <c r="Z6112" s="31">
        <f>VLOOKUP(E6112,CustomerAddress!$A$1:$F$4000,3)</f>
        <v>2630</v>
      </c>
      <c r="AA6112" s="31" t="str">
        <f>VLOOKUP(E6112,CustomerAddress!$A$1:$F$4000,4)</f>
        <v>NSW</v>
      </c>
      <c r="AB6112" s="31">
        <f>VLOOKUP(E6112,CustomerAddress!$A$1:$F$4000,6)</f>
        <v>1</v>
      </c>
      <c r="AC6112" s="94">
        <f t="shared" si="716"/>
        <v>262</v>
      </c>
    </row>
    <row r="6113" spans="1:29" s="31" customFormat="1" ht="15.75" customHeight="1" x14ac:dyDescent="0.2">
      <c r="A6113" s="92">
        <v>6112</v>
      </c>
      <c r="B6113" s="31">
        <v>48</v>
      </c>
      <c r="C6113" s="31" t="str">
        <f>VLOOKUP(E6113,CustomerDemographic!$A$1:$M$4001,2)</f>
        <v>Drucill</v>
      </c>
      <c r="D6113" s="31" t="e">
        <f>VLOOKUP(E6113,CustomerDemographic!A6112:M10109,3)</f>
        <v>#N/A</v>
      </c>
      <c r="E6113" s="31">
        <v>2910</v>
      </c>
      <c r="F6113" s="33">
        <v>43053</v>
      </c>
      <c r="H6113" s="34" t="s">
        <v>37</v>
      </c>
      <c r="I6113" s="34" t="s">
        <v>48</v>
      </c>
      <c r="J6113" s="34" t="s">
        <v>39</v>
      </c>
      <c r="K6113" s="34" t="s">
        <v>40</v>
      </c>
      <c r="L6113" s="34" t="s">
        <v>40</v>
      </c>
      <c r="M6113" s="31">
        <v>1762.96</v>
      </c>
      <c r="N6113" s="35">
        <v>950.52</v>
      </c>
      <c r="O6113" s="35"/>
      <c r="P6113" s="31">
        <v>39915</v>
      </c>
      <c r="AC6113" s="94"/>
    </row>
    <row r="6114" spans="1:29" s="31" customFormat="1" ht="15.75" customHeight="1" x14ac:dyDescent="0.2">
      <c r="A6114" s="92">
        <v>6113</v>
      </c>
      <c r="B6114" s="31">
        <v>38</v>
      </c>
      <c r="C6114" s="31" t="str">
        <f>VLOOKUP(E6114,CustomerDemographic!$A$1:$M$4001,2)</f>
        <v>Blanch</v>
      </c>
      <c r="D6114" s="31" t="e">
        <f>VLOOKUP(E6114,CustomerDemographic!A6113:M10110,3)</f>
        <v>#N/A</v>
      </c>
      <c r="E6114" s="31">
        <v>1695</v>
      </c>
      <c r="F6114" s="33">
        <v>43062</v>
      </c>
      <c r="G6114" s="31" t="b">
        <v>0</v>
      </c>
      <c r="H6114" s="34" t="s">
        <v>37</v>
      </c>
      <c r="I6114" s="34" t="s">
        <v>41</v>
      </c>
      <c r="J6114" s="34" t="s">
        <v>39</v>
      </c>
      <c r="K6114" s="34" t="s">
        <v>40</v>
      </c>
      <c r="L6114" s="34" t="s">
        <v>42</v>
      </c>
      <c r="M6114" s="50">
        <v>2091.4699999999998</v>
      </c>
      <c r="N6114" s="50">
        <v>388.92</v>
      </c>
      <c r="O6114" s="50">
        <f t="shared" ref="O6114:O6138" si="717">M6114-N6114</f>
        <v>1702.5499999999997</v>
      </c>
      <c r="P6114" s="33">
        <v>41701</v>
      </c>
      <c r="Q6114" s="31" t="str">
        <f>VLOOKUP(E6114,CustomerDemographic!$A$1:$M$3998,4)</f>
        <v>Female</v>
      </c>
      <c r="R6114" s="31">
        <f>VLOOKUP(E6114,CustomerDemographic!$A$1:$M$3998,5)</f>
        <v>11</v>
      </c>
      <c r="S6114" s="33">
        <f>(VLOOKUP(E6114,CustomerDemographic!$A$1:$M$3998,6))</f>
        <v>33376</v>
      </c>
      <c r="T6114" s="77">
        <f t="shared" ref="T6114:T6138" ca="1" si="718">YEAR(NOW())-YEAR(S6114)</f>
        <v>31</v>
      </c>
      <c r="U6114" s="31" t="str">
        <f>VLOOKUP(E6114,CustomerDemographic!$A$1:$M$3998,8)</f>
        <v>Environmental Specialist</v>
      </c>
      <c r="V6114" s="31" t="str">
        <f>VLOOKUP(E6114,CustomerDemographic!$A$1:$M$3998,9)</f>
        <v>n/a</v>
      </c>
      <c r="W6114" s="31" t="str">
        <f>VLOOKUP(E6114,CustomerDemographic!$A$1:$M$3998,10)</f>
        <v>High Net Worth</v>
      </c>
      <c r="X6114" s="31" t="str">
        <f>VLOOKUP(E6114,CustomerDemographic!$A$1:$M$3998,12)</f>
        <v>Yes</v>
      </c>
      <c r="Y6114" s="31">
        <f>VLOOKUP(E6114,CustomerDemographic!$A$1:$M$3998,13)</f>
        <v>4</v>
      </c>
      <c r="Z6114" s="31">
        <f>VLOOKUP(E6114,CustomerAddress!$A$1:$F$4000,3)</f>
        <v>2112</v>
      </c>
      <c r="AA6114" s="31" t="str">
        <f>VLOOKUP(E6114,CustomerAddress!$A$1:$F$4000,4)</f>
        <v>NSW</v>
      </c>
      <c r="AB6114" s="31">
        <f>VLOOKUP(E6114,CustomerAddress!$A$1:$F$4000,6)</f>
        <v>8</v>
      </c>
      <c r="AC6114" s="94">
        <f t="shared" ref="AC6114:AC6138" si="719">$AD$2-F6114</f>
        <v>37</v>
      </c>
    </row>
    <row r="6115" spans="1:29" s="31" customFormat="1" ht="15.75" customHeight="1" x14ac:dyDescent="0.2">
      <c r="A6115" s="92">
        <v>6114</v>
      </c>
      <c r="B6115" s="31">
        <v>99</v>
      </c>
      <c r="C6115" s="31" t="str">
        <f>VLOOKUP(E6115,CustomerDemographic!$A$1:$M$4001,2)</f>
        <v>Edee</v>
      </c>
      <c r="D6115" s="31" t="e">
        <f>VLOOKUP(E6115,CustomerDemographic!A6114:M10111,3)</f>
        <v>#N/A</v>
      </c>
      <c r="E6115" s="31">
        <v>652</v>
      </c>
      <c r="F6115" s="33">
        <v>42951</v>
      </c>
      <c r="G6115" s="31" t="b">
        <v>1</v>
      </c>
      <c r="H6115" s="34" t="s">
        <v>37</v>
      </c>
      <c r="I6115" s="34" t="s">
        <v>41</v>
      </c>
      <c r="J6115" s="34" t="s">
        <v>47</v>
      </c>
      <c r="K6115" s="34" t="s">
        <v>44</v>
      </c>
      <c r="L6115" s="34" t="s">
        <v>51</v>
      </c>
      <c r="M6115" s="50">
        <v>1720.7</v>
      </c>
      <c r="N6115" s="50">
        <v>1531.42</v>
      </c>
      <c r="O6115" s="50">
        <f t="shared" si="717"/>
        <v>189.27999999999997</v>
      </c>
      <c r="P6115" s="33">
        <v>41009</v>
      </c>
      <c r="Q6115" s="31" t="str">
        <f>VLOOKUP(E6115,CustomerDemographic!$A$1:$M$3998,4)</f>
        <v>Female</v>
      </c>
      <c r="R6115" s="31">
        <f>VLOOKUP(E6115,CustomerDemographic!$A$1:$M$3998,5)</f>
        <v>62</v>
      </c>
      <c r="S6115" s="33">
        <f>(VLOOKUP(E6115,CustomerDemographic!$A$1:$M$3998,6))</f>
        <v>35393</v>
      </c>
      <c r="T6115" s="77">
        <f t="shared" ca="1" si="718"/>
        <v>26</v>
      </c>
      <c r="U6115" s="31" t="str">
        <f>VLOOKUP(E6115,CustomerDemographic!$A$1:$M$3998,8)</f>
        <v>Staff Scientist</v>
      </c>
      <c r="V6115" s="31" t="str">
        <f>VLOOKUP(E6115,CustomerDemographic!$A$1:$M$3998,9)</f>
        <v>Financial Services</v>
      </c>
      <c r="W6115" s="31" t="str">
        <f>VLOOKUP(E6115,CustomerDemographic!$A$1:$M$3998,10)</f>
        <v>High Net Worth</v>
      </c>
      <c r="X6115" s="31" t="str">
        <f>VLOOKUP(E6115,CustomerDemographic!$A$1:$M$3998,12)</f>
        <v>Yes</v>
      </c>
      <c r="Y6115" s="31">
        <f>VLOOKUP(E6115,CustomerDemographic!$A$1:$M$3998,13)</f>
        <v>1</v>
      </c>
      <c r="Z6115" s="31">
        <f>VLOOKUP(E6115,CustomerAddress!$A$1:$F$4000,3)</f>
        <v>3850</v>
      </c>
      <c r="AA6115" s="31" t="str">
        <f>VLOOKUP(E6115,CustomerAddress!$A$1:$F$4000,4)</f>
        <v>VIC</v>
      </c>
      <c r="AB6115" s="31">
        <f>VLOOKUP(E6115,CustomerAddress!$A$1:$F$4000,6)</f>
        <v>3</v>
      </c>
      <c r="AC6115" s="94">
        <f t="shared" si="719"/>
        <v>148</v>
      </c>
    </row>
    <row r="6116" spans="1:29" s="31" customFormat="1" ht="15.75" customHeight="1" x14ac:dyDescent="0.2">
      <c r="A6116" s="92">
        <v>12126</v>
      </c>
      <c r="B6116" s="31">
        <v>88</v>
      </c>
      <c r="C6116" s="31" t="str">
        <f>VLOOKUP(E6116,CustomerDemographic!$A$1:$M$4001,2)</f>
        <v>Ebba</v>
      </c>
      <c r="D6116" s="31" t="e">
        <f>VLOOKUP(E6116,CustomerDemographic!A6115:M10112,3)</f>
        <v>#N/A</v>
      </c>
      <c r="E6116" s="31">
        <v>2432</v>
      </c>
      <c r="F6116" s="33">
        <v>42767</v>
      </c>
      <c r="G6116" s="31" t="b">
        <v>1</v>
      </c>
      <c r="H6116" s="34" t="s">
        <v>37</v>
      </c>
      <c r="I6116" s="34" t="s">
        <v>45</v>
      </c>
      <c r="J6116" s="34" t="s">
        <v>39</v>
      </c>
      <c r="K6116" s="34" t="s">
        <v>40</v>
      </c>
      <c r="L6116" s="34" t="s">
        <v>40</v>
      </c>
      <c r="M6116" s="50">
        <v>1198.46</v>
      </c>
      <c r="N6116" s="50">
        <v>381.1</v>
      </c>
      <c r="O6116" s="50">
        <f t="shared" si="717"/>
        <v>817.36</v>
      </c>
      <c r="P6116" s="33">
        <v>38482</v>
      </c>
      <c r="Q6116" s="31" t="str">
        <f>VLOOKUP(E6116,CustomerDemographic!$A$1:$M$3998,4)</f>
        <v>Female</v>
      </c>
      <c r="R6116" s="31">
        <f>VLOOKUP(E6116,CustomerDemographic!$A$1:$M$3998,5)</f>
        <v>67</v>
      </c>
      <c r="S6116" s="33">
        <f>(VLOOKUP(E6116,CustomerDemographic!$A$1:$M$3998,6))</f>
        <v>29638</v>
      </c>
      <c r="T6116" s="77">
        <f t="shared" ca="1" si="718"/>
        <v>41</v>
      </c>
      <c r="U6116" s="31" t="str">
        <f>VLOOKUP(E6116,CustomerDemographic!$A$1:$M$3998,8)</f>
        <v>Nuclear Power Engineer</v>
      </c>
      <c r="V6116" s="31" t="str">
        <f>VLOOKUP(E6116,CustomerDemographic!$A$1:$M$3998,9)</f>
        <v>Manufacturing</v>
      </c>
      <c r="W6116" s="31" t="str">
        <f>VLOOKUP(E6116,CustomerDemographic!$A$1:$M$3998,10)</f>
        <v>Affluent Customer</v>
      </c>
      <c r="X6116" s="31" t="str">
        <f>VLOOKUP(E6116,CustomerDemographic!$A$1:$M$3998,12)</f>
        <v>Yes</v>
      </c>
      <c r="Y6116" s="31">
        <f>VLOOKUP(E6116,CustomerDemographic!$A$1:$M$3998,13)</f>
        <v>5</v>
      </c>
      <c r="Z6116" s="31">
        <f>VLOOKUP(E6116,CustomerAddress!$A$1:$F$4000,3)</f>
        <v>2144</v>
      </c>
      <c r="AA6116" s="31" t="str">
        <f>VLOOKUP(E6116,CustomerAddress!$A$1:$F$4000,4)</f>
        <v>NSW</v>
      </c>
      <c r="AB6116" s="31">
        <f>VLOOKUP(E6116,CustomerAddress!$A$1:$F$4000,6)</f>
        <v>10</v>
      </c>
      <c r="AC6116" s="94">
        <f t="shared" si="719"/>
        <v>332</v>
      </c>
    </row>
    <row r="6117" spans="1:29" s="31" customFormat="1" ht="15.75" customHeight="1" x14ac:dyDescent="0.2">
      <c r="A6117" s="92">
        <v>1373</v>
      </c>
      <c r="B6117" s="31">
        <v>72</v>
      </c>
      <c r="C6117" s="31" t="str">
        <f>VLOOKUP(E6117,CustomerDemographic!$A$1:$M$4001,2)</f>
        <v>Datha</v>
      </c>
      <c r="D6117" s="31" t="e">
        <f>VLOOKUP(E6117,CustomerDemographic!A6116:M10113,3)</f>
        <v>#N/A</v>
      </c>
      <c r="E6117" s="31">
        <v>566</v>
      </c>
      <c r="F6117" s="33">
        <v>42739</v>
      </c>
      <c r="G6117" s="31" t="b">
        <v>0</v>
      </c>
      <c r="H6117" s="34" t="s">
        <v>37</v>
      </c>
      <c r="I6117" s="34" t="s">
        <v>43</v>
      </c>
      <c r="J6117" s="34" t="s">
        <v>39</v>
      </c>
      <c r="K6117" s="34" t="s">
        <v>40</v>
      </c>
      <c r="L6117" s="34" t="s">
        <v>40</v>
      </c>
      <c r="M6117" s="50">
        <v>912.52</v>
      </c>
      <c r="N6117" s="50">
        <v>141.4</v>
      </c>
      <c r="O6117" s="50">
        <f t="shared" si="717"/>
        <v>771.12</v>
      </c>
      <c r="P6117" s="33">
        <v>34143</v>
      </c>
      <c r="Q6117" s="31" t="str">
        <f>VLOOKUP(E6117,CustomerDemographic!$A$1:$M$3998,4)</f>
        <v>Female</v>
      </c>
      <c r="R6117" s="31">
        <f>VLOOKUP(E6117,CustomerDemographic!$A$1:$M$3998,5)</f>
        <v>66</v>
      </c>
      <c r="S6117" s="33">
        <f>(VLOOKUP(E6117,CustomerDemographic!$A$1:$M$3998,6))</f>
        <v>28833</v>
      </c>
      <c r="T6117" s="77">
        <f t="shared" ca="1" si="718"/>
        <v>44</v>
      </c>
      <c r="U6117" s="31" t="str">
        <f>VLOOKUP(E6117,CustomerDemographic!$A$1:$M$3998,8)</f>
        <v>Systems Administrator I</v>
      </c>
      <c r="V6117" s="31" t="str">
        <f>VLOOKUP(E6117,CustomerDemographic!$A$1:$M$3998,9)</f>
        <v>Financial Services</v>
      </c>
      <c r="W6117" s="31" t="str">
        <f>VLOOKUP(E6117,CustomerDemographic!$A$1:$M$3998,10)</f>
        <v>High Net Worth</v>
      </c>
      <c r="X6117" s="31" t="str">
        <f>VLOOKUP(E6117,CustomerDemographic!$A$1:$M$3998,12)</f>
        <v>Yes</v>
      </c>
      <c r="Y6117" s="31">
        <f>VLOOKUP(E6117,CustomerDemographic!$A$1:$M$3998,13)</f>
        <v>9</v>
      </c>
      <c r="Z6117" s="31">
        <f>VLOOKUP(E6117,CustomerAddress!$A$1:$F$4000,3)</f>
        <v>2230</v>
      </c>
      <c r="AA6117" s="31" t="str">
        <f>VLOOKUP(E6117,CustomerAddress!$A$1:$F$4000,4)</f>
        <v>NSW</v>
      </c>
      <c r="AB6117" s="31">
        <f>VLOOKUP(E6117,CustomerAddress!$A$1:$F$4000,6)</f>
        <v>12</v>
      </c>
      <c r="AC6117" s="94">
        <f t="shared" si="719"/>
        <v>360</v>
      </c>
    </row>
    <row r="6118" spans="1:29" s="31" customFormat="1" ht="15.75" customHeight="1" x14ac:dyDescent="0.2">
      <c r="A6118" s="92">
        <v>6117</v>
      </c>
      <c r="B6118" s="31">
        <v>66</v>
      </c>
      <c r="C6118" s="31" t="str">
        <f>VLOOKUP(E6118,CustomerDemographic!$A$1:$M$4001,2)</f>
        <v>Marybelle</v>
      </c>
      <c r="D6118" s="31" t="e">
        <f>VLOOKUP(E6118,CustomerDemographic!A6117:M10114,3)</f>
        <v>#N/A</v>
      </c>
      <c r="E6118" s="31">
        <v>2331</v>
      </c>
      <c r="F6118" s="33">
        <v>43014</v>
      </c>
      <c r="G6118" s="31" t="b">
        <v>1</v>
      </c>
      <c r="H6118" s="34" t="s">
        <v>37</v>
      </c>
      <c r="I6118" s="34" t="s">
        <v>46</v>
      </c>
      <c r="J6118" s="34" t="s">
        <v>47</v>
      </c>
      <c r="K6118" s="34" t="s">
        <v>44</v>
      </c>
      <c r="L6118" s="34" t="s">
        <v>51</v>
      </c>
      <c r="M6118" s="50">
        <v>590.26</v>
      </c>
      <c r="N6118" s="50">
        <v>525.33000000000004</v>
      </c>
      <c r="O6118" s="50">
        <f t="shared" si="717"/>
        <v>64.92999999999995</v>
      </c>
      <c r="P6118" s="33">
        <v>40487</v>
      </c>
      <c r="Q6118" s="31" t="str">
        <f>VLOOKUP(E6118,CustomerDemographic!$A$1:$M$3998,4)</f>
        <v>Female</v>
      </c>
      <c r="R6118" s="31">
        <f>VLOOKUP(E6118,CustomerDemographic!$A$1:$M$3998,5)</f>
        <v>48</v>
      </c>
      <c r="S6118" s="33">
        <f>(VLOOKUP(E6118,CustomerDemographic!$A$1:$M$3998,6))</f>
        <v>23112</v>
      </c>
      <c r="T6118" s="77">
        <f t="shared" ca="1" si="718"/>
        <v>59</v>
      </c>
      <c r="U6118" s="31" t="str">
        <f>VLOOKUP(E6118,CustomerDemographic!$A$1:$M$3998,8)</f>
        <v>Database Administrator III</v>
      </c>
      <c r="V6118" s="31" t="str">
        <f>VLOOKUP(E6118,CustomerDemographic!$A$1:$M$3998,9)</f>
        <v>Financial Services</v>
      </c>
      <c r="W6118" s="31" t="str">
        <f>VLOOKUP(E6118,CustomerDemographic!$A$1:$M$3998,10)</f>
        <v>Mass Customer</v>
      </c>
      <c r="X6118" s="31" t="str">
        <f>VLOOKUP(E6118,CustomerDemographic!$A$1:$M$3998,12)</f>
        <v>Yes</v>
      </c>
      <c r="Y6118" s="31">
        <f>VLOOKUP(E6118,CustomerDemographic!$A$1:$M$3998,13)</f>
        <v>10</v>
      </c>
      <c r="Z6118" s="31">
        <f>VLOOKUP(E6118,CustomerAddress!$A$1:$F$4000,3)</f>
        <v>2567</v>
      </c>
      <c r="AA6118" s="31" t="str">
        <f>VLOOKUP(E6118,CustomerAddress!$A$1:$F$4000,4)</f>
        <v>NSW</v>
      </c>
      <c r="AB6118" s="31">
        <f>VLOOKUP(E6118,CustomerAddress!$A$1:$F$4000,6)</f>
        <v>8</v>
      </c>
      <c r="AC6118" s="94">
        <f t="shared" si="719"/>
        <v>85</v>
      </c>
    </row>
    <row r="6119" spans="1:29" s="31" customFormat="1" ht="15.75" customHeight="1" x14ac:dyDescent="0.2">
      <c r="A6119" s="92">
        <v>6118</v>
      </c>
      <c r="B6119" s="31">
        <v>11</v>
      </c>
      <c r="C6119" s="31" t="str">
        <f>VLOOKUP(E6119,CustomerDemographic!$A$1:$M$4001,2)</f>
        <v>Pierette</v>
      </c>
      <c r="D6119" s="31" t="e">
        <f>VLOOKUP(E6119,CustomerDemographic!A6118:M10115,3)</f>
        <v>#N/A</v>
      </c>
      <c r="E6119" s="31">
        <v>3479</v>
      </c>
      <c r="F6119" s="33">
        <v>42813</v>
      </c>
      <c r="G6119" s="31" t="b">
        <v>1</v>
      </c>
      <c r="H6119" s="34" t="s">
        <v>37</v>
      </c>
      <c r="I6119" s="34" t="s">
        <v>46</v>
      </c>
      <c r="J6119" s="34" t="s">
        <v>39</v>
      </c>
      <c r="K6119" s="34" t="s">
        <v>50</v>
      </c>
      <c r="L6119" s="34" t="s">
        <v>40</v>
      </c>
      <c r="M6119" s="50">
        <v>1274.93</v>
      </c>
      <c r="N6119" s="50">
        <v>764.96</v>
      </c>
      <c r="O6119" s="50">
        <f t="shared" si="717"/>
        <v>509.97</v>
      </c>
      <c r="P6119" s="33">
        <v>39298</v>
      </c>
      <c r="Q6119" s="31" t="str">
        <f>VLOOKUP(E6119,CustomerDemographic!$A$1:$M$3998,4)</f>
        <v>Female</v>
      </c>
      <c r="R6119" s="31">
        <f>VLOOKUP(E6119,CustomerDemographic!$A$1:$M$3998,5)</f>
        <v>39</v>
      </c>
      <c r="S6119" s="33">
        <f>(VLOOKUP(E6119,CustomerDemographic!$A$1:$M$3998,6))</f>
        <v>23598</v>
      </c>
      <c r="T6119" s="77">
        <f t="shared" ca="1" si="718"/>
        <v>58</v>
      </c>
      <c r="U6119" s="31">
        <f>VLOOKUP(E6119,CustomerDemographic!$A$1:$M$3998,8)</f>
        <v>0</v>
      </c>
      <c r="V6119" s="31" t="str">
        <f>VLOOKUP(E6119,CustomerDemographic!$A$1:$M$3998,9)</f>
        <v>IT</v>
      </c>
      <c r="W6119" s="31" t="str">
        <f>VLOOKUP(E6119,CustomerDemographic!$A$1:$M$3998,10)</f>
        <v>Mass Customer</v>
      </c>
      <c r="Z6119" s="31">
        <f>VLOOKUP(E6119,CustomerAddress!$A$1:$F$4000,3)</f>
        <v>3095</v>
      </c>
      <c r="AA6119" s="31" t="str">
        <f>VLOOKUP(E6119,CustomerAddress!$A$1:$F$4000,4)</f>
        <v>VIC</v>
      </c>
      <c r="AB6119" s="31">
        <f>VLOOKUP(E6119,CustomerAddress!$A$1:$F$4000,6)</f>
        <v>9</v>
      </c>
      <c r="AC6119" s="94">
        <f t="shared" si="719"/>
        <v>286</v>
      </c>
    </row>
    <row r="6120" spans="1:29" s="31" customFormat="1" ht="15.75" customHeight="1" x14ac:dyDescent="0.2">
      <c r="A6120" s="92">
        <v>6119</v>
      </c>
      <c r="B6120" s="31">
        <v>19</v>
      </c>
      <c r="C6120" s="31" t="str">
        <f>VLOOKUP(E6120,CustomerDemographic!$A$1:$M$4001,2)</f>
        <v>Britni</v>
      </c>
      <c r="D6120" s="31" t="e">
        <f>VLOOKUP(E6120,CustomerDemographic!A6119:M10116,3)</f>
        <v>#N/A</v>
      </c>
      <c r="E6120" s="31">
        <v>2084</v>
      </c>
      <c r="F6120" s="33">
        <v>42756</v>
      </c>
      <c r="G6120" s="31" t="b">
        <v>1</v>
      </c>
      <c r="H6120" s="34" t="s">
        <v>37</v>
      </c>
      <c r="I6120" s="34" t="s">
        <v>43</v>
      </c>
      <c r="J6120" s="34" t="s">
        <v>47</v>
      </c>
      <c r="K6120" s="34" t="s">
        <v>50</v>
      </c>
      <c r="L6120" s="34" t="s">
        <v>42</v>
      </c>
      <c r="M6120" s="50">
        <v>12.01</v>
      </c>
      <c r="N6120" s="50">
        <v>7.21</v>
      </c>
      <c r="O6120" s="50">
        <f t="shared" si="717"/>
        <v>4.8</v>
      </c>
      <c r="P6120" s="33">
        <v>34244</v>
      </c>
      <c r="Q6120" s="31" t="str">
        <f>VLOOKUP(E6120,CustomerDemographic!$A$1:$M$3998,4)</f>
        <v>Female</v>
      </c>
      <c r="R6120" s="31">
        <f>VLOOKUP(E6120,CustomerDemographic!$A$1:$M$3998,5)</f>
        <v>6</v>
      </c>
      <c r="S6120" s="33">
        <f>(VLOOKUP(E6120,CustomerDemographic!$A$1:$M$3998,6))</f>
        <v>31688</v>
      </c>
      <c r="T6120" s="77">
        <f t="shared" ca="1" si="718"/>
        <v>36</v>
      </c>
      <c r="U6120" s="31">
        <f>VLOOKUP(E6120,CustomerDemographic!$A$1:$M$3998,8)</f>
        <v>0</v>
      </c>
      <c r="V6120" s="31" t="str">
        <f>VLOOKUP(E6120,CustomerDemographic!$A$1:$M$3998,9)</f>
        <v>IT</v>
      </c>
      <c r="W6120" s="31" t="str">
        <f>VLOOKUP(E6120,CustomerDemographic!$A$1:$M$3998,10)</f>
        <v>Mass Customer</v>
      </c>
      <c r="Z6120" s="31">
        <f>VLOOKUP(E6120,CustomerAddress!$A$1:$F$4000,3)</f>
        <v>4127</v>
      </c>
      <c r="AA6120" s="31" t="str">
        <f>VLOOKUP(E6120,CustomerAddress!$A$1:$F$4000,4)</f>
        <v>QLD</v>
      </c>
      <c r="AB6120" s="31">
        <f>VLOOKUP(E6120,CustomerAddress!$A$1:$F$4000,6)</f>
        <v>2</v>
      </c>
      <c r="AC6120" s="94">
        <f t="shared" si="719"/>
        <v>343</v>
      </c>
    </row>
    <row r="6121" spans="1:29" s="31" customFormat="1" ht="15.75" customHeight="1" x14ac:dyDescent="0.2">
      <c r="A6121" s="92">
        <v>6120</v>
      </c>
      <c r="B6121" s="31">
        <v>71</v>
      </c>
      <c r="C6121" s="31" t="str">
        <f>VLOOKUP(E6121,CustomerDemographic!$A$1:$M$4001,2)</f>
        <v>Timothy</v>
      </c>
      <c r="D6121" s="31" t="e">
        <f>VLOOKUP(E6121,CustomerDemographic!A6120:M10117,3)</f>
        <v>#N/A</v>
      </c>
      <c r="E6121" s="31">
        <v>445</v>
      </c>
      <c r="F6121" s="33">
        <v>42797</v>
      </c>
      <c r="G6121" s="31" t="b">
        <v>0</v>
      </c>
      <c r="H6121" s="34" t="s">
        <v>37</v>
      </c>
      <c r="I6121" s="34" t="s">
        <v>38</v>
      </c>
      <c r="J6121" s="34" t="s">
        <v>39</v>
      </c>
      <c r="K6121" s="34" t="s">
        <v>50</v>
      </c>
      <c r="L6121" s="34" t="s">
        <v>42</v>
      </c>
      <c r="M6121" s="50">
        <v>1842.92</v>
      </c>
      <c r="N6121" s="50">
        <v>1105.75</v>
      </c>
      <c r="O6121" s="50">
        <f t="shared" si="717"/>
        <v>737.17000000000007</v>
      </c>
      <c r="P6121" s="33">
        <v>34996</v>
      </c>
      <c r="Q6121" s="31" t="str">
        <f>VLOOKUP(E6121,CustomerDemographic!$A$1:$M$3998,4)</f>
        <v>Male</v>
      </c>
      <c r="R6121" s="31">
        <f>VLOOKUP(E6121,CustomerDemographic!$A$1:$M$3998,5)</f>
        <v>91</v>
      </c>
      <c r="S6121" s="33">
        <f>(VLOOKUP(E6121,CustomerDemographic!$A$1:$M$3998,6))</f>
        <v>30999</v>
      </c>
      <c r="T6121" s="77">
        <f t="shared" ca="1" si="718"/>
        <v>38</v>
      </c>
      <c r="U6121" s="31" t="str">
        <f>VLOOKUP(E6121,CustomerDemographic!$A$1:$M$3998,8)</f>
        <v>Executive Secretary</v>
      </c>
      <c r="V6121" s="31" t="str">
        <f>VLOOKUP(E6121,CustomerDemographic!$A$1:$M$3998,9)</f>
        <v>Financial Services</v>
      </c>
      <c r="W6121" s="31" t="str">
        <f>VLOOKUP(E6121,CustomerDemographic!$A$1:$M$3998,10)</f>
        <v>Mass Customer</v>
      </c>
      <c r="X6121" s="31" t="str">
        <f>VLOOKUP(E6121,CustomerDemographic!$A$1:$M$3998,12)</f>
        <v>No</v>
      </c>
      <c r="Y6121" s="31">
        <f>VLOOKUP(E6121,CustomerDemographic!$A$1:$M$3998,13)</f>
        <v>5</v>
      </c>
      <c r="Z6121" s="31">
        <f>VLOOKUP(E6121,CustomerAddress!$A$1:$F$4000,3)</f>
        <v>3008</v>
      </c>
      <c r="AA6121" s="31" t="str">
        <f>VLOOKUP(E6121,CustomerAddress!$A$1:$F$4000,4)</f>
        <v>VIC</v>
      </c>
      <c r="AB6121" s="31">
        <f>VLOOKUP(E6121,CustomerAddress!$A$1:$F$4000,6)</f>
        <v>5</v>
      </c>
      <c r="AC6121" s="94">
        <f t="shared" si="719"/>
        <v>302</v>
      </c>
    </row>
    <row r="6122" spans="1:29" s="31" customFormat="1" ht="15.75" customHeight="1" x14ac:dyDescent="0.2">
      <c r="A6122" s="92">
        <v>6121</v>
      </c>
      <c r="B6122" s="31">
        <v>44</v>
      </c>
      <c r="C6122" s="31" t="str">
        <f>VLOOKUP(E6122,CustomerDemographic!$A$1:$M$4001,2)</f>
        <v>Ximenes</v>
      </c>
      <c r="D6122" s="31" t="e">
        <f>VLOOKUP(E6122,CustomerDemographic!A6121:M10118,3)</f>
        <v>#N/A</v>
      </c>
      <c r="E6122" s="31">
        <v>2889</v>
      </c>
      <c r="F6122" s="33">
        <v>42802</v>
      </c>
      <c r="G6122" s="31" t="b">
        <v>1</v>
      </c>
      <c r="H6122" s="34" t="s">
        <v>37</v>
      </c>
      <c r="I6122" s="34" t="s">
        <v>48</v>
      </c>
      <c r="J6122" s="34" t="s">
        <v>39</v>
      </c>
      <c r="K6122" s="34" t="s">
        <v>40</v>
      </c>
      <c r="L6122" s="34" t="s">
        <v>40</v>
      </c>
      <c r="M6122" s="50">
        <v>1769.64</v>
      </c>
      <c r="N6122" s="50">
        <v>108.76</v>
      </c>
      <c r="O6122" s="50">
        <f t="shared" si="717"/>
        <v>1660.88</v>
      </c>
      <c r="P6122" s="33">
        <v>41848</v>
      </c>
      <c r="Q6122" s="31" t="str">
        <f>VLOOKUP(E6122,CustomerDemographic!$A$1:$M$3998,4)</f>
        <v>Male</v>
      </c>
      <c r="R6122" s="31">
        <f>VLOOKUP(E6122,CustomerDemographic!$A$1:$M$3998,5)</f>
        <v>55</v>
      </c>
      <c r="S6122" s="33">
        <f>(VLOOKUP(E6122,CustomerDemographic!$A$1:$M$3998,6))</f>
        <v>31503</v>
      </c>
      <c r="T6122" s="77">
        <f t="shared" ca="1" si="718"/>
        <v>36</v>
      </c>
      <c r="U6122" s="31" t="str">
        <f>VLOOKUP(E6122,CustomerDemographic!$A$1:$M$3998,8)</f>
        <v>Assistant Professor</v>
      </c>
      <c r="V6122" s="31" t="str">
        <f>VLOOKUP(E6122,CustomerDemographic!$A$1:$M$3998,9)</f>
        <v>n/a</v>
      </c>
      <c r="W6122" s="31" t="str">
        <f>VLOOKUP(E6122,CustomerDemographic!$A$1:$M$3998,10)</f>
        <v>Mass Customer</v>
      </c>
      <c r="X6122" s="31" t="str">
        <f>VLOOKUP(E6122,CustomerDemographic!$A$1:$M$3998,12)</f>
        <v>Yes</v>
      </c>
      <c r="Y6122" s="31">
        <f>VLOOKUP(E6122,CustomerDemographic!$A$1:$M$3998,13)</f>
        <v>8</v>
      </c>
      <c r="Z6122" s="31">
        <f>VLOOKUP(E6122,CustomerAddress!$A$1:$F$4000,3)</f>
        <v>3064</v>
      </c>
      <c r="AA6122" s="31" t="str">
        <f>VLOOKUP(E6122,CustomerAddress!$A$1:$F$4000,4)</f>
        <v>VIC</v>
      </c>
      <c r="AB6122" s="31">
        <f>VLOOKUP(E6122,CustomerAddress!$A$1:$F$4000,6)</f>
        <v>5</v>
      </c>
      <c r="AC6122" s="94">
        <f t="shared" si="719"/>
        <v>297</v>
      </c>
    </row>
    <row r="6123" spans="1:29" s="31" customFormat="1" ht="15.75" customHeight="1" x14ac:dyDescent="0.2">
      <c r="A6123" s="92">
        <v>6122</v>
      </c>
      <c r="B6123" s="31">
        <v>34</v>
      </c>
      <c r="C6123" s="31" t="str">
        <f>VLOOKUP(E6123,CustomerDemographic!$A$1:$M$4001,2)</f>
        <v>Ilysa</v>
      </c>
      <c r="D6123" s="31" t="e">
        <f>VLOOKUP(E6123,CustomerDemographic!A6122:M10119,3)</f>
        <v>#N/A</v>
      </c>
      <c r="E6123" s="31">
        <v>2799</v>
      </c>
      <c r="F6123" s="33">
        <v>42777</v>
      </c>
      <c r="G6123" s="31" t="b">
        <v>0</v>
      </c>
      <c r="H6123" s="34" t="s">
        <v>37</v>
      </c>
      <c r="I6123" s="34" t="s">
        <v>45</v>
      </c>
      <c r="J6123" s="34" t="s">
        <v>47</v>
      </c>
      <c r="K6123" s="34" t="s">
        <v>50</v>
      </c>
      <c r="L6123" s="34" t="s">
        <v>42</v>
      </c>
      <c r="M6123" s="50">
        <v>774.53</v>
      </c>
      <c r="N6123" s="50">
        <v>464.72</v>
      </c>
      <c r="O6123" s="50">
        <f t="shared" si="717"/>
        <v>309.80999999999995</v>
      </c>
      <c r="P6123" s="33">
        <v>39526</v>
      </c>
      <c r="Q6123" s="31" t="str">
        <f>VLOOKUP(E6123,CustomerDemographic!$A$1:$M$3998,4)</f>
        <v>Female</v>
      </c>
      <c r="R6123" s="31">
        <f>VLOOKUP(E6123,CustomerDemographic!$A$1:$M$3998,5)</f>
        <v>80</v>
      </c>
      <c r="S6123" s="33">
        <f>(VLOOKUP(E6123,CustomerDemographic!$A$1:$M$3998,6))</f>
        <v>26972</v>
      </c>
      <c r="T6123" s="77">
        <f t="shared" ca="1" si="718"/>
        <v>49</v>
      </c>
      <c r="U6123" s="31" t="str">
        <f>VLOOKUP(E6123,CustomerDemographic!$A$1:$M$3998,8)</f>
        <v>VP Product Management</v>
      </c>
      <c r="V6123" s="31" t="str">
        <f>VLOOKUP(E6123,CustomerDemographic!$A$1:$M$3998,9)</f>
        <v>n/a</v>
      </c>
      <c r="W6123" s="31" t="str">
        <f>VLOOKUP(E6123,CustomerDemographic!$A$1:$M$3998,10)</f>
        <v>Mass Customer</v>
      </c>
      <c r="X6123" s="31" t="str">
        <f>VLOOKUP(E6123,CustomerDemographic!$A$1:$M$3998,12)</f>
        <v>Yes</v>
      </c>
      <c r="Y6123" s="31">
        <f>VLOOKUP(E6123,CustomerDemographic!$A$1:$M$3998,13)</f>
        <v>18</v>
      </c>
      <c r="Z6123" s="31">
        <f>VLOOKUP(E6123,CustomerAddress!$A$1:$F$4000,3)</f>
        <v>2200</v>
      </c>
      <c r="AA6123" s="31" t="str">
        <f>VLOOKUP(E6123,CustomerAddress!$A$1:$F$4000,4)</f>
        <v>NSW</v>
      </c>
      <c r="AB6123" s="31">
        <f>VLOOKUP(E6123,CustomerAddress!$A$1:$F$4000,6)</f>
        <v>9</v>
      </c>
      <c r="AC6123" s="94">
        <f t="shared" si="719"/>
        <v>322</v>
      </c>
    </row>
    <row r="6124" spans="1:29" s="31" customFormat="1" ht="15.75" customHeight="1" x14ac:dyDescent="0.2">
      <c r="A6124" s="92">
        <v>6123</v>
      </c>
      <c r="B6124" s="31">
        <v>47</v>
      </c>
      <c r="C6124" s="31" t="str">
        <f>VLOOKUP(E6124,CustomerDemographic!$A$1:$M$4001,2)</f>
        <v>Vernon</v>
      </c>
      <c r="D6124" s="31" t="e">
        <f>VLOOKUP(E6124,CustomerDemographic!A6123:M10120,3)</f>
        <v>#N/A</v>
      </c>
      <c r="E6124" s="31">
        <v>67</v>
      </c>
      <c r="F6124" s="33">
        <v>42858</v>
      </c>
      <c r="G6124" s="31" t="b">
        <v>1</v>
      </c>
      <c r="H6124" s="34" t="s">
        <v>37</v>
      </c>
      <c r="I6124" s="34" t="s">
        <v>41</v>
      </c>
      <c r="J6124" s="34" t="s">
        <v>47</v>
      </c>
      <c r="K6124" s="34" t="s">
        <v>44</v>
      </c>
      <c r="L6124" s="34" t="s">
        <v>51</v>
      </c>
      <c r="M6124" s="50">
        <v>1720.7</v>
      </c>
      <c r="N6124" s="50">
        <v>1531.42</v>
      </c>
      <c r="O6124" s="50">
        <f t="shared" si="717"/>
        <v>189.27999999999997</v>
      </c>
      <c r="P6124" s="33">
        <v>38991</v>
      </c>
      <c r="Q6124" s="31" t="str">
        <f>VLOOKUP(E6124,CustomerDemographic!$A$1:$M$3998,4)</f>
        <v>Male</v>
      </c>
      <c r="R6124" s="31">
        <f>VLOOKUP(E6124,CustomerDemographic!$A$1:$M$3998,5)</f>
        <v>67</v>
      </c>
      <c r="S6124" s="33">
        <f>(VLOOKUP(E6124,CustomerDemographic!$A$1:$M$3998,6))</f>
        <v>22081</v>
      </c>
      <c r="T6124" s="77">
        <f t="shared" ca="1" si="718"/>
        <v>62</v>
      </c>
      <c r="U6124" s="31" t="str">
        <f>VLOOKUP(E6124,CustomerDemographic!$A$1:$M$3998,8)</f>
        <v>Web Developer II</v>
      </c>
      <c r="V6124" s="31" t="str">
        <f>VLOOKUP(E6124,CustomerDemographic!$A$1:$M$3998,9)</f>
        <v>Retail</v>
      </c>
      <c r="W6124" s="31" t="str">
        <f>VLOOKUP(E6124,CustomerDemographic!$A$1:$M$3998,10)</f>
        <v>Mass Customer</v>
      </c>
      <c r="X6124" s="31" t="str">
        <f>VLOOKUP(E6124,CustomerDemographic!$A$1:$M$3998,12)</f>
        <v>No</v>
      </c>
      <c r="Y6124" s="31">
        <f>VLOOKUP(E6124,CustomerDemographic!$A$1:$M$3998,13)</f>
        <v>18</v>
      </c>
      <c r="Z6124" s="31">
        <f>VLOOKUP(E6124,CustomerAddress!$A$1:$F$4000,3)</f>
        <v>2230</v>
      </c>
      <c r="AA6124" s="31" t="str">
        <f>VLOOKUP(E6124,CustomerAddress!$A$1:$F$4000,4)</f>
        <v>NSW</v>
      </c>
      <c r="AB6124" s="31">
        <f>VLOOKUP(E6124,CustomerAddress!$A$1:$F$4000,6)</f>
        <v>10</v>
      </c>
      <c r="AC6124" s="94">
        <f t="shared" si="719"/>
        <v>241</v>
      </c>
    </row>
    <row r="6125" spans="1:29" s="31" customFormat="1" ht="15.75" customHeight="1" x14ac:dyDescent="0.2">
      <c r="A6125" s="92">
        <v>6124</v>
      </c>
      <c r="B6125" s="31">
        <v>23</v>
      </c>
      <c r="C6125" s="31" t="str">
        <f>VLOOKUP(E6125,CustomerDemographic!$A$1:$M$4001,2)</f>
        <v>Vikki</v>
      </c>
      <c r="D6125" s="31" t="e">
        <f>VLOOKUP(E6125,CustomerDemographic!A6124:M10121,3)</f>
        <v>#N/A</v>
      </c>
      <c r="E6125" s="31">
        <v>1549</v>
      </c>
      <c r="F6125" s="33">
        <v>42810</v>
      </c>
      <c r="G6125" s="31" t="b">
        <v>0</v>
      </c>
      <c r="H6125" s="34" t="s">
        <v>37</v>
      </c>
      <c r="I6125" s="34" t="s">
        <v>45</v>
      </c>
      <c r="J6125" s="34" t="s">
        <v>49</v>
      </c>
      <c r="K6125" s="34" t="s">
        <v>44</v>
      </c>
      <c r="L6125" s="34" t="s">
        <v>51</v>
      </c>
      <c r="M6125" s="50">
        <v>688.63</v>
      </c>
      <c r="N6125" s="50">
        <v>612.88</v>
      </c>
      <c r="O6125" s="50">
        <f t="shared" si="717"/>
        <v>75.75</v>
      </c>
      <c r="P6125" s="33">
        <v>42696</v>
      </c>
      <c r="Q6125" s="31" t="str">
        <f>VLOOKUP(E6125,CustomerDemographic!$A$1:$M$3998,4)</f>
        <v>Female</v>
      </c>
      <c r="R6125" s="31">
        <f>VLOOKUP(E6125,CustomerDemographic!$A$1:$M$3998,5)</f>
        <v>87</v>
      </c>
      <c r="S6125" s="33">
        <f>(VLOOKUP(E6125,CustomerDemographic!$A$1:$M$3998,6))</f>
        <v>35648</v>
      </c>
      <c r="T6125" s="77">
        <f t="shared" ca="1" si="718"/>
        <v>25</v>
      </c>
      <c r="U6125" s="31">
        <f>VLOOKUP(E6125,CustomerDemographic!$A$1:$M$3998,8)</f>
        <v>0</v>
      </c>
      <c r="V6125" s="31" t="str">
        <f>VLOOKUP(E6125,CustomerDemographic!$A$1:$M$3998,9)</f>
        <v>Financial Services</v>
      </c>
      <c r="W6125" s="31" t="str">
        <f>VLOOKUP(E6125,CustomerDemographic!$A$1:$M$3998,10)</f>
        <v>Affluent Customer</v>
      </c>
      <c r="Z6125" s="31">
        <f>VLOOKUP(E6125,CustomerAddress!$A$1:$F$4000,3)</f>
        <v>2148</v>
      </c>
      <c r="AA6125" s="31" t="str">
        <f>VLOOKUP(E6125,CustomerAddress!$A$1:$F$4000,4)</f>
        <v>NSW</v>
      </c>
      <c r="AB6125" s="31">
        <f>VLOOKUP(E6125,CustomerAddress!$A$1:$F$4000,6)</f>
        <v>7</v>
      </c>
      <c r="AC6125" s="94">
        <f t="shared" si="719"/>
        <v>289</v>
      </c>
    </row>
    <row r="6126" spans="1:29" s="31" customFormat="1" ht="15.75" customHeight="1" x14ac:dyDescent="0.2">
      <c r="A6126" s="92">
        <v>6125</v>
      </c>
      <c r="B6126" s="31">
        <v>53</v>
      </c>
      <c r="C6126" s="31" t="str">
        <f>VLOOKUP(E6126,CustomerDemographic!$A$1:$M$4001,2)</f>
        <v>Fredek</v>
      </c>
      <c r="D6126" s="31" t="e">
        <f>VLOOKUP(E6126,CustomerDemographic!A6125:M10122,3)</f>
        <v>#N/A</v>
      </c>
      <c r="E6126" s="31">
        <v>3352</v>
      </c>
      <c r="F6126" s="33">
        <v>43059</v>
      </c>
      <c r="G6126" s="31" t="b">
        <v>1</v>
      </c>
      <c r="H6126" s="34" t="s">
        <v>37</v>
      </c>
      <c r="I6126" s="34" t="s">
        <v>43</v>
      </c>
      <c r="J6126" s="34" t="s">
        <v>39</v>
      </c>
      <c r="K6126" s="34" t="s">
        <v>40</v>
      </c>
      <c r="L6126" s="34" t="s">
        <v>40</v>
      </c>
      <c r="M6126" s="50">
        <v>795.34</v>
      </c>
      <c r="N6126" s="50">
        <v>101.58</v>
      </c>
      <c r="O6126" s="50">
        <f t="shared" si="717"/>
        <v>693.76</v>
      </c>
      <c r="P6126" s="33">
        <v>35470</v>
      </c>
      <c r="Q6126" s="31" t="str">
        <f>VLOOKUP(E6126,CustomerDemographic!$A$1:$M$3998,4)</f>
        <v>Male</v>
      </c>
      <c r="R6126" s="31">
        <f>VLOOKUP(E6126,CustomerDemographic!$A$1:$M$3998,5)</f>
        <v>14</v>
      </c>
      <c r="S6126" s="33">
        <f>(VLOOKUP(E6126,CustomerDemographic!$A$1:$M$3998,6))</f>
        <v>34696</v>
      </c>
      <c r="T6126" s="77">
        <f t="shared" ca="1" si="718"/>
        <v>28</v>
      </c>
      <c r="U6126" s="31" t="str">
        <f>VLOOKUP(E6126,CustomerDemographic!$A$1:$M$3998,8)</f>
        <v>Human Resources Assistant IV</v>
      </c>
      <c r="V6126" s="31" t="str">
        <f>VLOOKUP(E6126,CustomerDemographic!$A$1:$M$3998,9)</f>
        <v>Manufacturing</v>
      </c>
      <c r="W6126" s="31" t="str">
        <f>VLOOKUP(E6126,CustomerDemographic!$A$1:$M$3998,10)</f>
        <v>Affluent Customer</v>
      </c>
      <c r="X6126" s="31" t="str">
        <f>VLOOKUP(E6126,CustomerDemographic!$A$1:$M$3998,12)</f>
        <v>No</v>
      </c>
      <c r="Y6126" s="31">
        <f>VLOOKUP(E6126,CustomerDemographic!$A$1:$M$3998,13)</f>
        <v>1</v>
      </c>
      <c r="Z6126" s="31">
        <f>VLOOKUP(E6126,CustomerAddress!$A$1:$F$4000,3)</f>
        <v>3056</v>
      </c>
      <c r="AA6126" s="31" t="str">
        <f>VLOOKUP(E6126,CustomerAddress!$A$1:$F$4000,4)</f>
        <v>VIC</v>
      </c>
      <c r="AB6126" s="31">
        <f>VLOOKUP(E6126,CustomerAddress!$A$1:$F$4000,6)</f>
        <v>5</v>
      </c>
      <c r="AC6126" s="94">
        <f t="shared" si="719"/>
        <v>40</v>
      </c>
    </row>
    <row r="6127" spans="1:29" s="31" customFormat="1" ht="15.75" customHeight="1" x14ac:dyDescent="0.2">
      <c r="A6127" s="92">
        <v>6126</v>
      </c>
      <c r="B6127" s="31">
        <v>53</v>
      </c>
      <c r="C6127" s="31" t="str">
        <f>VLOOKUP(E6127,CustomerDemographic!$A$1:$M$4001,2)</f>
        <v>L;urette</v>
      </c>
      <c r="D6127" s="31" t="e">
        <f>VLOOKUP(E6127,CustomerDemographic!A6126:M10123,3)</f>
        <v>#N/A</v>
      </c>
      <c r="E6127" s="31">
        <v>2347</v>
      </c>
      <c r="F6127" s="33">
        <v>42823</v>
      </c>
      <c r="G6127" s="31" t="b">
        <v>1</v>
      </c>
      <c r="H6127" s="34" t="s">
        <v>37</v>
      </c>
      <c r="I6127" s="34" t="s">
        <v>46</v>
      </c>
      <c r="J6127" s="34" t="s">
        <v>39</v>
      </c>
      <c r="K6127" s="34" t="s">
        <v>50</v>
      </c>
      <c r="L6127" s="34" t="s">
        <v>40</v>
      </c>
      <c r="M6127" s="50">
        <v>1274.93</v>
      </c>
      <c r="N6127" s="50">
        <v>764.96</v>
      </c>
      <c r="O6127" s="50">
        <f t="shared" si="717"/>
        <v>509.97</v>
      </c>
      <c r="P6127" s="33">
        <v>39298</v>
      </c>
      <c r="Q6127" s="31" t="str">
        <f>VLOOKUP(E6127,CustomerDemographic!$A$1:$M$3998,4)</f>
        <v>Female</v>
      </c>
      <c r="R6127" s="31">
        <f>VLOOKUP(E6127,CustomerDemographic!$A$1:$M$3998,5)</f>
        <v>79</v>
      </c>
      <c r="S6127" s="33">
        <f>(VLOOKUP(E6127,CustomerDemographic!$A$1:$M$3998,6))</f>
        <v>20883</v>
      </c>
      <c r="T6127" s="77">
        <f t="shared" ca="1" si="718"/>
        <v>65</v>
      </c>
      <c r="U6127" s="31" t="str">
        <f>VLOOKUP(E6127,CustomerDemographic!$A$1:$M$3998,8)</f>
        <v>Programmer Analyst I</v>
      </c>
      <c r="V6127" s="31" t="str">
        <f>VLOOKUP(E6127,CustomerDemographic!$A$1:$M$3998,9)</f>
        <v>n/a</v>
      </c>
      <c r="W6127" s="31" t="str">
        <f>VLOOKUP(E6127,CustomerDemographic!$A$1:$M$3998,10)</f>
        <v>High Net Worth</v>
      </c>
      <c r="X6127" s="31" t="str">
        <f>VLOOKUP(E6127,CustomerDemographic!$A$1:$M$3998,12)</f>
        <v>No</v>
      </c>
      <c r="Y6127" s="31">
        <f>VLOOKUP(E6127,CustomerDemographic!$A$1:$M$3998,13)</f>
        <v>11</v>
      </c>
      <c r="Z6127" s="31">
        <f>VLOOKUP(E6127,CustomerAddress!$A$1:$F$4000,3)</f>
        <v>2049</v>
      </c>
      <c r="AA6127" s="31" t="str">
        <f>VLOOKUP(E6127,CustomerAddress!$A$1:$F$4000,4)</f>
        <v>NSW</v>
      </c>
      <c r="AB6127" s="31">
        <f>VLOOKUP(E6127,CustomerAddress!$A$1:$F$4000,6)</f>
        <v>12</v>
      </c>
      <c r="AC6127" s="94">
        <f t="shared" si="719"/>
        <v>276</v>
      </c>
    </row>
    <row r="6128" spans="1:29" s="31" customFormat="1" ht="15.75" customHeight="1" x14ac:dyDescent="0.2">
      <c r="A6128" s="92">
        <v>6127</v>
      </c>
      <c r="B6128" s="31">
        <v>98</v>
      </c>
      <c r="C6128" s="31" t="str">
        <f>VLOOKUP(E6128,CustomerDemographic!$A$1:$M$4001,2)</f>
        <v>Christoforo</v>
      </c>
      <c r="D6128" s="31" t="e">
        <f>VLOOKUP(E6128,CustomerDemographic!A6127:M10124,3)</f>
        <v>#N/A</v>
      </c>
      <c r="E6128" s="31">
        <v>3080</v>
      </c>
      <c r="F6128" s="33">
        <v>43095</v>
      </c>
      <c r="G6128" s="31" t="b">
        <v>0</v>
      </c>
      <c r="H6128" s="34" t="s">
        <v>37</v>
      </c>
      <c r="I6128" s="34" t="s">
        <v>43</v>
      </c>
      <c r="J6128" s="34" t="s">
        <v>39</v>
      </c>
      <c r="K6128" s="34" t="s">
        <v>40</v>
      </c>
      <c r="L6128" s="34" t="s">
        <v>40</v>
      </c>
      <c r="M6128" s="50">
        <v>795.34</v>
      </c>
      <c r="N6128" s="50">
        <v>101.58</v>
      </c>
      <c r="O6128" s="50">
        <f t="shared" si="717"/>
        <v>693.76</v>
      </c>
      <c r="P6128" s="33">
        <v>35470</v>
      </c>
      <c r="Q6128" s="31" t="str">
        <f>VLOOKUP(E6128,CustomerDemographic!$A$1:$M$3998,4)</f>
        <v>Male</v>
      </c>
      <c r="R6128" s="31">
        <f>VLOOKUP(E6128,CustomerDemographic!$A$1:$M$3998,5)</f>
        <v>87</v>
      </c>
      <c r="S6128" s="33">
        <f>(VLOOKUP(E6128,CustomerDemographic!$A$1:$M$3998,6))</f>
        <v>21464</v>
      </c>
      <c r="T6128" s="77">
        <f t="shared" ca="1" si="718"/>
        <v>64</v>
      </c>
      <c r="U6128" s="31" t="str">
        <f>VLOOKUP(E6128,CustomerDemographic!$A$1:$M$3998,8)</f>
        <v>Graphic Designer</v>
      </c>
      <c r="V6128" s="31" t="str">
        <f>VLOOKUP(E6128,CustomerDemographic!$A$1:$M$3998,9)</f>
        <v>Financial Services</v>
      </c>
      <c r="W6128" s="31" t="str">
        <f>VLOOKUP(E6128,CustomerDemographic!$A$1:$M$3998,10)</f>
        <v>High Net Worth</v>
      </c>
      <c r="X6128" s="31" t="str">
        <f>VLOOKUP(E6128,CustomerDemographic!$A$1:$M$3998,12)</f>
        <v>No</v>
      </c>
      <c r="Y6128" s="31">
        <f>VLOOKUP(E6128,CustomerDemographic!$A$1:$M$3998,13)</f>
        <v>10</v>
      </c>
      <c r="Z6128" s="31">
        <f>VLOOKUP(E6128,CustomerAddress!$A$1:$F$4000,3)</f>
        <v>3939</v>
      </c>
      <c r="AA6128" s="31" t="str">
        <f>VLOOKUP(E6128,CustomerAddress!$A$1:$F$4000,4)</f>
        <v>VIC</v>
      </c>
      <c r="AB6128" s="31">
        <f>VLOOKUP(E6128,CustomerAddress!$A$1:$F$4000,6)</f>
        <v>8</v>
      </c>
      <c r="AC6128" s="94">
        <f t="shared" si="719"/>
        <v>4</v>
      </c>
    </row>
    <row r="6129" spans="1:29" s="31" customFormat="1" ht="15.75" customHeight="1" x14ac:dyDescent="0.2">
      <c r="A6129" s="92">
        <v>13024</v>
      </c>
      <c r="B6129" s="31">
        <v>85</v>
      </c>
      <c r="C6129" s="31" t="str">
        <f>VLOOKUP(E6129,CustomerDemographic!$A$1:$M$4001,2)</f>
        <v>Datha</v>
      </c>
      <c r="D6129" s="31" t="e">
        <f>VLOOKUP(E6129,CustomerDemographic!A6128:M10125,3)</f>
        <v>#N/A</v>
      </c>
      <c r="E6129" s="31">
        <v>566</v>
      </c>
      <c r="F6129" s="33">
        <v>43047</v>
      </c>
      <c r="G6129" s="31" t="b">
        <v>1</v>
      </c>
      <c r="H6129" s="34" t="s">
        <v>37</v>
      </c>
      <c r="I6129" s="34" t="s">
        <v>48</v>
      </c>
      <c r="J6129" s="34" t="s">
        <v>39</v>
      </c>
      <c r="K6129" s="34" t="s">
        <v>40</v>
      </c>
      <c r="L6129" s="34" t="s">
        <v>40</v>
      </c>
      <c r="M6129" s="50">
        <v>1228.07</v>
      </c>
      <c r="N6129" s="50">
        <v>400.91</v>
      </c>
      <c r="O6129" s="50">
        <f t="shared" si="717"/>
        <v>827.15999999999985</v>
      </c>
      <c r="P6129" s="33">
        <v>33429</v>
      </c>
      <c r="Q6129" s="31" t="str">
        <f>VLOOKUP(E6129,CustomerDemographic!$A$1:$M$3998,4)</f>
        <v>Female</v>
      </c>
      <c r="R6129" s="31">
        <f>VLOOKUP(E6129,CustomerDemographic!$A$1:$M$3998,5)</f>
        <v>66</v>
      </c>
      <c r="S6129" s="33">
        <f>(VLOOKUP(E6129,CustomerDemographic!$A$1:$M$3998,6))</f>
        <v>28833</v>
      </c>
      <c r="T6129" s="77">
        <f t="shared" ca="1" si="718"/>
        <v>44</v>
      </c>
      <c r="U6129" s="31" t="str">
        <f>VLOOKUP(E6129,CustomerDemographic!$A$1:$M$3998,8)</f>
        <v>Systems Administrator I</v>
      </c>
      <c r="V6129" s="31" t="str">
        <f>VLOOKUP(E6129,CustomerDemographic!$A$1:$M$3998,9)</f>
        <v>Financial Services</v>
      </c>
      <c r="W6129" s="31" t="str">
        <f>VLOOKUP(E6129,CustomerDemographic!$A$1:$M$3998,10)</f>
        <v>High Net Worth</v>
      </c>
      <c r="X6129" s="31" t="str">
        <f>VLOOKUP(E6129,CustomerDemographic!$A$1:$M$3998,12)</f>
        <v>Yes</v>
      </c>
      <c r="Y6129" s="31">
        <f>VLOOKUP(E6129,CustomerDemographic!$A$1:$M$3998,13)</f>
        <v>9</v>
      </c>
      <c r="Z6129" s="31">
        <f>VLOOKUP(E6129,CustomerAddress!$A$1:$F$4000,3)</f>
        <v>2230</v>
      </c>
      <c r="AA6129" s="31" t="str">
        <f>VLOOKUP(E6129,CustomerAddress!$A$1:$F$4000,4)</f>
        <v>NSW</v>
      </c>
      <c r="AB6129" s="31">
        <f>VLOOKUP(E6129,CustomerAddress!$A$1:$F$4000,6)</f>
        <v>12</v>
      </c>
      <c r="AC6129" s="94">
        <f t="shared" si="719"/>
        <v>52</v>
      </c>
    </row>
    <row r="6130" spans="1:29" s="31" customFormat="1" ht="15.75" customHeight="1" x14ac:dyDescent="0.2">
      <c r="A6130" s="92">
        <v>6129</v>
      </c>
      <c r="B6130" s="31">
        <v>77</v>
      </c>
      <c r="C6130" s="31" t="str">
        <f>VLOOKUP(E6130,CustomerDemographic!$A$1:$M$4001,2)</f>
        <v>Zebulen</v>
      </c>
      <c r="D6130" s="31" t="e">
        <f>VLOOKUP(E6130,CustomerDemographic!A6129:M10126,3)</f>
        <v>#N/A</v>
      </c>
      <c r="E6130" s="31">
        <v>2334</v>
      </c>
      <c r="F6130" s="33">
        <v>43030</v>
      </c>
      <c r="G6130" s="31" t="b">
        <v>1</v>
      </c>
      <c r="H6130" s="34" t="s">
        <v>37</v>
      </c>
      <c r="I6130" s="34" t="s">
        <v>45</v>
      </c>
      <c r="J6130" s="34" t="s">
        <v>47</v>
      </c>
      <c r="K6130" s="34" t="s">
        <v>40</v>
      </c>
      <c r="L6130" s="34" t="s">
        <v>42</v>
      </c>
      <c r="M6130" s="50">
        <v>1240.31</v>
      </c>
      <c r="N6130" s="50">
        <v>795.1</v>
      </c>
      <c r="O6130" s="50">
        <f t="shared" si="717"/>
        <v>445.20999999999992</v>
      </c>
      <c r="P6130" s="33">
        <v>40553</v>
      </c>
      <c r="Q6130" s="31" t="str">
        <f>VLOOKUP(E6130,CustomerDemographic!$A$1:$M$3998,4)</f>
        <v>Male</v>
      </c>
      <c r="R6130" s="31">
        <f>VLOOKUP(E6130,CustomerDemographic!$A$1:$M$3998,5)</f>
        <v>30</v>
      </c>
      <c r="S6130" s="33">
        <f>(VLOOKUP(E6130,CustomerDemographic!$A$1:$M$3998,6))</f>
        <v>35140</v>
      </c>
      <c r="T6130" s="77">
        <f t="shared" ca="1" si="718"/>
        <v>26</v>
      </c>
      <c r="U6130" s="31" t="str">
        <f>VLOOKUP(E6130,CustomerDemographic!$A$1:$M$3998,8)</f>
        <v>Food Chemist</v>
      </c>
      <c r="V6130" s="31" t="str">
        <f>VLOOKUP(E6130,CustomerDemographic!$A$1:$M$3998,9)</f>
        <v>Health</v>
      </c>
      <c r="W6130" s="31" t="str">
        <f>VLOOKUP(E6130,CustomerDemographic!$A$1:$M$3998,10)</f>
        <v>Affluent Customer</v>
      </c>
      <c r="X6130" s="31" t="str">
        <f>VLOOKUP(E6130,CustomerDemographic!$A$1:$M$3998,12)</f>
        <v>No</v>
      </c>
      <c r="Y6130" s="31">
        <f>VLOOKUP(E6130,CustomerDemographic!$A$1:$M$3998,13)</f>
        <v>5</v>
      </c>
      <c r="Z6130" s="31">
        <f>VLOOKUP(E6130,CustomerAddress!$A$1:$F$4000,3)</f>
        <v>3106</v>
      </c>
      <c r="AA6130" s="31" t="str">
        <f>VLOOKUP(E6130,CustomerAddress!$A$1:$F$4000,4)</f>
        <v>VIC</v>
      </c>
      <c r="AB6130" s="31">
        <f>VLOOKUP(E6130,CustomerAddress!$A$1:$F$4000,6)</f>
        <v>10</v>
      </c>
      <c r="AC6130" s="94">
        <f t="shared" si="719"/>
        <v>69</v>
      </c>
    </row>
    <row r="6131" spans="1:29" s="31" customFormat="1" ht="15.75" customHeight="1" x14ac:dyDescent="0.2">
      <c r="A6131" s="92">
        <v>13276</v>
      </c>
      <c r="B6131" s="31">
        <v>31</v>
      </c>
      <c r="C6131" s="31" t="str">
        <f>VLOOKUP(E6131,CustomerDemographic!$A$1:$M$4001,2)</f>
        <v>Datha</v>
      </c>
      <c r="D6131" s="31" t="e">
        <f>VLOOKUP(E6131,CustomerDemographic!A6130:M10127,3)</f>
        <v>#N/A</v>
      </c>
      <c r="E6131" s="31">
        <v>566</v>
      </c>
      <c r="F6131" s="33">
        <v>42793</v>
      </c>
      <c r="G6131" s="31" t="b">
        <v>0</v>
      </c>
      <c r="H6131" s="34" t="s">
        <v>37</v>
      </c>
      <c r="I6131" s="34" t="s">
        <v>48</v>
      </c>
      <c r="J6131" s="34" t="s">
        <v>39</v>
      </c>
      <c r="K6131" s="34" t="s">
        <v>40</v>
      </c>
      <c r="L6131" s="34" t="s">
        <v>40</v>
      </c>
      <c r="M6131" s="50">
        <v>752.64</v>
      </c>
      <c r="N6131" s="50">
        <v>205.36</v>
      </c>
      <c r="O6131" s="50">
        <f t="shared" si="717"/>
        <v>547.28</v>
      </c>
      <c r="P6131" s="33">
        <v>38482</v>
      </c>
      <c r="Q6131" s="31" t="str">
        <f>VLOOKUP(E6131,CustomerDemographic!$A$1:$M$3998,4)</f>
        <v>Female</v>
      </c>
      <c r="R6131" s="31">
        <f>VLOOKUP(E6131,CustomerDemographic!$A$1:$M$3998,5)</f>
        <v>66</v>
      </c>
      <c r="S6131" s="33">
        <f>(VLOOKUP(E6131,CustomerDemographic!$A$1:$M$3998,6))</f>
        <v>28833</v>
      </c>
      <c r="T6131" s="77">
        <f t="shared" ca="1" si="718"/>
        <v>44</v>
      </c>
      <c r="U6131" s="31" t="str">
        <f>VLOOKUP(E6131,CustomerDemographic!$A$1:$M$3998,8)</f>
        <v>Systems Administrator I</v>
      </c>
      <c r="V6131" s="31" t="str">
        <f>VLOOKUP(E6131,CustomerDemographic!$A$1:$M$3998,9)</f>
        <v>Financial Services</v>
      </c>
      <c r="W6131" s="31" t="str">
        <f>VLOOKUP(E6131,CustomerDemographic!$A$1:$M$3998,10)</f>
        <v>High Net Worth</v>
      </c>
      <c r="X6131" s="31" t="str">
        <f>VLOOKUP(E6131,CustomerDemographic!$A$1:$M$3998,12)</f>
        <v>Yes</v>
      </c>
      <c r="Y6131" s="31">
        <f>VLOOKUP(E6131,CustomerDemographic!$A$1:$M$3998,13)</f>
        <v>9</v>
      </c>
      <c r="Z6131" s="31">
        <f>VLOOKUP(E6131,CustomerAddress!$A$1:$F$4000,3)</f>
        <v>2230</v>
      </c>
      <c r="AA6131" s="31" t="str">
        <f>VLOOKUP(E6131,CustomerAddress!$A$1:$F$4000,4)</f>
        <v>NSW</v>
      </c>
      <c r="AB6131" s="31">
        <f>VLOOKUP(E6131,CustomerAddress!$A$1:$F$4000,6)</f>
        <v>12</v>
      </c>
      <c r="AC6131" s="94">
        <f t="shared" si="719"/>
        <v>306</v>
      </c>
    </row>
    <row r="6132" spans="1:29" s="31" customFormat="1" ht="15.75" customHeight="1" x14ac:dyDescent="0.2">
      <c r="A6132" s="92">
        <v>6131</v>
      </c>
      <c r="B6132" s="31">
        <v>6</v>
      </c>
      <c r="C6132" s="31" t="str">
        <f>VLOOKUP(E6132,CustomerDemographic!$A$1:$M$4001,2)</f>
        <v>Humfrey</v>
      </c>
      <c r="D6132" s="31" t="e">
        <f>VLOOKUP(E6132,CustomerDemographic!A6131:M10128,3)</f>
        <v>#N/A</v>
      </c>
      <c r="E6132" s="31">
        <v>2574</v>
      </c>
      <c r="F6132" s="33">
        <v>42871</v>
      </c>
      <c r="G6132" s="31" t="b">
        <v>1</v>
      </c>
      <c r="H6132" s="34" t="s">
        <v>37</v>
      </c>
      <c r="I6132" s="34" t="s">
        <v>43</v>
      </c>
      <c r="J6132" s="34" t="s">
        <v>39</v>
      </c>
      <c r="K6132" s="34" t="s">
        <v>50</v>
      </c>
      <c r="L6132" s="34" t="s">
        <v>40</v>
      </c>
      <c r="M6132" s="50">
        <v>227.88</v>
      </c>
      <c r="N6132" s="50">
        <v>136.72999999999999</v>
      </c>
      <c r="O6132" s="50">
        <f t="shared" si="717"/>
        <v>91.15</v>
      </c>
      <c r="P6132" s="33">
        <v>37659</v>
      </c>
      <c r="Q6132" s="31" t="str">
        <f>VLOOKUP(E6132,CustomerDemographic!$A$1:$M$3998,4)</f>
        <v>Male</v>
      </c>
      <c r="R6132" s="31">
        <f>VLOOKUP(E6132,CustomerDemographic!$A$1:$M$3998,5)</f>
        <v>73</v>
      </c>
      <c r="S6132" s="33">
        <f>(VLOOKUP(E6132,CustomerDemographic!$A$1:$M$3998,6))</f>
        <v>29210</v>
      </c>
      <c r="T6132" s="77">
        <f t="shared" ca="1" si="718"/>
        <v>43</v>
      </c>
      <c r="U6132" s="31">
        <f>VLOOKUP(E6132,CustomerDemographic!$A$1:$M$3998,8)</f>
        <v>0</v>
      </c>
      <c r="V6132" s="31" t="str">
        <f>VLOOKUP(E6132,CustomerDemographic!$A$1:$M$3998,9)</f>
        <v>Manufacturing</v>
      </c>
      <c r="W6132" s="31" t="str">
        <f>VLOOKUP(E6132,CustomerDemographic!$A$1:$M$3998,10)</f>
        <v>Mass Customer</v>
      </c>
      <c r="Z6132" s="31">
        <f>VLOOKUP(E6132,CustomerAddress!$A$1:$F$4000,3)</f>
        <v>2470</v>
      </c>
      <c r="AA6132" s="31" t="str">
        <f>VLOOKUP(E6132,CustomerAddress!$A$1:$F$4000,4)</f>
        <v>NSW</v>
      </c>
      <c r="AB6132" s="31">
        <f>VLOOKUP(E6132,CustomerAddress!$A$1:$F$4000,6)</f>
        <v>3</v>
      </c>
      <c r="AC6132" s="94">
        <f t="shared" si="719"/>
        <v>228</v>
      </c>
    </row>
    <row r="6133" spans="1:29" s="31" customFormat="1" ht="15.75" customHeight="1" x14ac:dyDescent="0.2">
      <c r="A6133" s="92">
        <v>6132</v>
      </c>
      <c r="B6133" s="31">
        <v>54</v>
      </c>
      <c r="C6133" s="31" t="str">
        <f>VLOOKUP(E6133,CustomerDemographic!$A$1:$M$4001,2)</f>
        <v>Karin</v>
      </c>
      <c r="D6133" s="31" t="e">
        <f>VLOOKUP(E6133,CustomerDemographic!A6132:M10129,3)</f>
        <v>#N/A</v>
      </c>
      <c r="E6133" s="31">
        <v>561</v>
      </c>
      <c r="F6133" s="33">
        <v>42876</v>
      </c>
      <c r="G6133" s="31" t="b">
        <v>0</v>
      </c>
      <c r="H6133" s="34" t="s">
        <v>37</v>
      </c>
      <c r="I6133" s="34" t="s">
        <v>48</v>
      </c>
      <c r="J6133" s="34" t="s">
        <v>39</v>
      </c>
      <c r="K6133" s="34" t="s">
        <v>40</v>
      </c>
      <c r="L6133" s="34" t="s">
        <v>40</v>
      </c>
      <c r="M6133" s="50">
        <v>1292.8399999999999</v>
      </c>
      <c r="N6133" s="50">
        <v>13.44</v>
      </c>
      <c r="O6133" s="50">
        <f t="shared" si="717"/>
        <v>1279.3999999999999</v>
      </c>
      <c r="P6133" s="33">
        <v>39915</v>
      </c>
      <c r="Q6133" s="31" t="str">
        <f>VLOOKUP(E6133,CustomerDemographic!$A$1:$M$3998,4)</f>
        <v>Female</v>
      </c>
      <c r="R6133" s="31">
        <f>VLOOKUP(E6133,CustomerDemographic!$A$1:$M$3998,5)</f>
        <v>99</v>
      </c>
      <c r="S6133" s="33">
        <f>(VLOOKUP(E6133,CustomerDemographic!$A$1:$M$3998,6))</f>
        <v>28352</v>
      </c>
      <c r="T6133" s="77">
        <f t="shared" ca="1" si="718"/>
        <v>45</v>
      </c>
      <c r="U6133" s="31" t="str">
        <f>VLOOKUP(E6133,CustomerDemographic!$A$1:$M$3998,8)</f>
        <v>Tax Accountant</v>
      </c>
      <c r="V6133" s="31" t="str">
        <f>VLOOKUP(E6133,CustomerDemographic!$A$1:$M$3998,9)</f>
        <v>n/a</v>
      </c>
      <c r="W6133" s="31" t="str">
        <f>VLOOKUP(E6133,CustomerDemographic!$A$1:$M$3998,10)</f>
        <v>Mass Customer</v>
      </c>
      <c r="X6133" s="31" t="str">
        <f>VLOOKUP(E6133,CustomerDemographic!$A$1:$M$3998,12)</f>
        <v>No</v>
      </c>
      <c r="Y6133" s="31">
        <f>VLOOKUP(E6133,CustomerDemographic!$A$1:$M$3998,13)</f>
        <v>12</v>
      </c>
      <c r="Z6133" s="31">
        <f>VLOOKUP(E6133,CustomerAddress!$A$1:$F$4000,3)</f>
        <v>2560</v>
      </c>
      <c r="AA6133" s="31" t="str">
        <f>VLOOKUP(E6133,CustomerAddress!$A$1:$F$4000,4)</f>
        <v>NSW</v>
      </c>
      <c r="AB6133" s="31">
        <f>VLOOKUP(E6133,CustomerAddress!$A$1:$F$4000,6)</f>
        <v>8</v>
      </c>
      <c r="AC6133" s="94">
        <f t="shared" si="719"/>
        <v>223</v>
      </c>
    </row>
    <row r="6134" spans="1:29" s="31" customFormat="1" ht="15.75" customHeight="1" x14ac:dyDescent="0.2">
      <c r="A6134" s="92">
        <v>8967</v>
      </c>
      <c r="B6134" s="31">
        <v>0</v>
      </c>
      <c r="C6134" s="31" t="str">
        <f>VLOOKUP(E6134,CustomerDemographic!$A$1:$M$4001,2)</f>
        <v>Karly</v>
      </c>
      <c r="D6134" s="31" t="e">
        <f>VLOOKUP(E6134,CustomerDemographic!A6133:M10130,3)</f>
        <v>#N/A</v>
      </c>
      <c r="E6134" s="31">
        <v>1636</v>
      </c>
      <c r="F6134" s="33">
        <v>42869</v>
      </c>
      <c r="G6134" s="31" t="b">
        <v>0</v>
      </c>
      <c r="H6134" s="34" t="s">
        <v>37</v>
      </c>
      <c r="I6134" s="34" t="s">
        <v>45</v>
      </c>
      <c r="J6134" s="34" t="s">
        <v>39</v>
      </c>
      <c r="K6134" s="34" t="s">
        <v>44</v>
      </c>
      <c r="L6134" s="34" t="s">
        <v>40</v>
      </c>
      <c r="M6134" s="50">
        <v>363.01</v>
      </c>
      <c r="N6134" s="50">
        <v>290.41000000000003</v>
      </c>
      <c r="O6134" s="50">
        <f t="shared" si="717"/>
        <v>72.599999999999966</v>
      </c>
      <c r="P6134" s="33">
        <v>38482</v>
      </c>
      <c r="Q6134" s="31" t="str">
        <f>VLOOKUP(E6134,CustomerDemographic!$A$1:$M$3998,4)</f>
        <v>Female</v>
      </c>
      <c r="R6134" s="31">
        <f>VLOOKUP(E6134,CustomerDemographic!$A$1:$M$3998,5)</f>
        <v>65</v>
      </c>
      <c r="S6134" s="33">
        <f>(VLOOKUP(E6134,CustomerDemographic!$A$1:$M$3998,6))</f>
        <v>29353</v>
      </c>
      <c r="T6134" s="77">
        <f t="shared" ca="1" si="718"/>
        <v>42</v>
      </c>
      <c r="U6134" s="31" t="str">
        <f>VLOOKUP(E6134,CustomerDemographic!$A$1:$M$3998,8)</f>
        <v>Chemical Engineer</v>
      </c>
      <c r="V6134" s="31" t="str">
        <f>VLOOKUP(E6134,CustomerDemographic!$A$1:$M$3998,9)</f>
        <v>Manufacturing</v>
      </c>
      <c r="W6134" s="31" t="str">
        <f>VLOOKUP(E6134,CustomerDemographic!$A$1:$M$3998,10)</f>
        <v>High Net Worth</v>
      </c>
      <c r="X6134" s="31" t="str">
        <f>VLOOKUP(E6134,CustomerDemographic!$A$1:$M$3998,12)</f>
        <v>Yes</v>
      </c>
      <c r="Y6134" s="31">
        <f>VLOOKUP(E6134,CustomerDemographic!$A$1:$M$3998,13)</f>
        <v>5</v>
      </c>
      <c r="Z6134" s="31">
        <f>VLOOKUP(E6134,CustomerAddress!$A$1:$F$4000,3)</f>
        <v>2478</v>
      </c>
      <c r="AA6134" s="31" t="str">
        <f>VLOOKUP(E6134,CustomerAddress!$A$1:$F$4000,4)</f>
        <v>NSW</v>
      </c>
      <c r="AB6134" s="31">
        <f>VLOOKUP(E6134,CustomerAddress!$A$1:$F$4000,6)</f>
        <v>8</v>
      </c>
      <c r="AC6134" s="94">
        <f t="shared" si="719"/>
        <v>230</v>
      </c>
    </row>
    <row r="6135" spans="1:29" s="31" customFormat="1" ht="15.75" customHeight="1" x14ac:dyDescent="0.2">
      <c r="A6135" s="92">
        <v>6134</v>
      </c>
      <c r="B6135" s="31">
        <v>95</v>
      </c>
      <c r="C6135" s="31" t="str">
        <f>VLOOKUP(E6135,CustomerDemographic!$A$1:$M$4001,2)</f>
        <v>Allard</v>
      </c>
      <c r="D6135" s="31" t="e">
        <f>VLOOKUP(E6135,CustomerDemographic!A6134:M10131,3)</f>
        <v>#N/A</v>
      </c>
      <c r="E6135" s="31">
        <v>2552</v>
      </c>
      <c r="F6135" s="33">
        <v>42976</v>
      </c>
      <c r="G6135" s="31" t="b">
        <v>1</v>
      </c>
      <c r="H6135" s="34" t="s">
        <v>37</v>
      </c>
      <c r="I6135" s="34" t="s">
        <v>46</v>
      </c>
      <c r="J6135" s="34" t="s">
        <v>39</v>
      </c>
      <c r="K6135" s="34" t="s">
        <v>40</v>
      </c>
      <c r="L6135" s="34" t="s">
        <v>42</v>
      </c>
      <c r="M6135" s="50">
        <v>569.55999999999995</v>
      </c>
      <c r="N6135" s="50">
        <v>528.42999999999995</v>
      </c>
      <c r="O6135" s="50">
        <f t="shared" si="717"/>
        <v>41.129999999999995</v>
      </c>
      <c r="P6135" s="33">
        <v>33364</v>
      </c>
      <c r="Q6135" s="31" t="str">
        <f>VLOOKUP(E6135,CustomerDemographic!$A$1:$M$3998,4)</f>
        <v>Male</v>
      </c>
      <c r="R6135" s="31">
        <f>VLOOKUP(E6135,CustomerDemographic!$A$1:$M$3998,5)</f>
        <v>1</v>
      </c>
      <c r="S6135" s="33">
        <f>(VLOOKUP(E6135,CustomerDemographic!$A$1:$M$3998,6))</f>
        <v>26970</v>
      </c>
      <c r="T6135" s="77">
        <f t="shared" ca="1" si="718"/>
        <v>49</v>
      </c>
      <c r="U6135" s="31">
        <f>VLOOKUP(E6135,CustomerDemographic!$A$1:$M$3998,8)</f>
        <v>0</v>
      </c>
      <c r="V6135" s="31" t="str">
        <f>VLOOKUP(E6135,CustomerDemographic!$A$1:$M$3998,9)</f>
        <v>Manufacturing</v>
      </c>
      <c r="W6135" s="31" t="str">
        <f>VLOOKUP(E6135,CustomerDemographic!$A$1:$M$3998,10)</f>
        <v>Affluent Customer</v>
      </c>
      <c r="Z6135" s="31">
        <f>VLOOKUP(E6135,CustomerAddress!$A$1:$F$4000,3)</f>
        <v>2214</v>
      </c>
      <c r="AA6135" s="31" t="str">
        <f>VLOOKUP(E6135,CustomerAddress!$A$1:$F$4000,4)</f>
        <v>NSW</v>
      </c>
      <c r="AB6135" s="31">
        <f>VLOOKUP(E6135,CustomerAddress!$A$1:$F$4000,6)</f>
        <v>9</v>
      </c>
      <c r="AC6135" s="94">
        <f t="shared" si="719"/>
        <v>123</v>
      </c>
    </row>
    <row r="6136" spans="1:29" s="31" customFormat="1" ht="15.75" customHeight="1" x14ac:dyDescent="0.2">
      <c r="A6136" s="92">
        <v>6135</v>
      </c>
      <c r="B6136" s="31">
        <v>14</v>
      </c>
      <c r="C6136" s="31" t="str">
        <f>VLOOKUP(E6136,CustomerDemographic!$A$1:$M$4001,2)</f>
        <v>Heywood</v>
      </c>
      <c r="D6136" s="31" t="e">
        <f>VLOOKUP(E6136,CustomerDemographic!A6135:M10132,3)</f>
        <v>#N/A</v>
      </c>
      <c r="E6136" s="31">
        <v>2586</v>
      </c>
      <c r="F6136" s="33">
        <v>43080</v>
      </c>
      <c r="G6136" s="31" t="b">
        <v>1</v>
      </c>
      <c r="H6136" s="34" t="s">
        <v>37</v>
      </c>
      <c r="I6136" s="34" t="s">
        <v>41</v>
      </c>
      <c r="J6136" s="34" t="s">
        <v>39</v>
      </c>
      <c r="K6136" s="34" t="s">
        <v>40</v>
      </c>
      <c r="L6136" s="34" t="s">
        <v>51</v>
      </c>
      <c r="M6136" s="50">
        <v>1386.84</v>
      </c>
      <c r="N6136" s="50">
        <v>1234.29</v>
      </c>
      <c r="O6136" s="50">
        <f t="shared" si="717"/>
        <v>152.54999999999995</v>
      </c>
      <c r="P6136" s="33">
        <v>40303</v>
      </c>
      <c r="Q6136" s="31" t="str">
        <f>VLOOKUP(E6136,CustomerDemographic!$A$1:$M$3998,4)</f>
        <v>Male</v>
      </c>
      <c r="R6136" s="31">
        <f>VLOOKUP(E6136,CustomerDemographic!$A$1:$M$3998,5)</f>
        <v>10</v>
      </c>
      <c r="S6136" s="33">
        <f>(VLOOKUP(E6136,CustomerDemographic!$A$1:$M$3998,6))</f>
        <v>29110</v>
      </c>
      <c r="T6136" s="77">
        <f t="shared" ca="1" si="718"/>
        <v>43</v>
      </c>
      <c r="U6136" s="31" t="str">
        <f>VLOOKUP(E6136,CustomerDemographic!$A$1:$M$3998,8)</f>
        <v>Tax Accountant</v>
      </c>
      <c r="V6136" s="31" t="str">
        <f>VLOOKUP(E6136,CustomerDemographic!$A$1:$M$3998,9)</f>
        <v>Financial Services</v>
      </c>
      <c r="W6136" s="31" t="str">
        <f>VLOOKUP(E6136,CustomerDemographic!$A$1:$M$3998,10)</f>
        <v>Mass Customer</v>
      </c>
      <c r="X6136" s="31" t="str">
        <f>VLOOKUP(E6136,CustomerDemographic!$A$1:$M$3998,12)</f>
        <v>Yes</v>
      </c>
      <c r="Y6136" s="31">
        <f>VLOOKUP(E6136,CustomerDemographic!$A$1:$M$3998,13)</f>
        <v>13</v>
      </c>
      <c r="Z6136" s="31">
        <f>VLOOKUP(E6136,CustomerAddress!$A$1:$F$4000,3)</f>
        <v>2032</v>
      </c>
      <c r="AA6136" s="31" t="str">
        <f>VLOOKUP(E6136,CustomerAddress!$A$1:$F$4000,4)</f>
        <v>NSW</v>
      </c>
      <c r="AB6136" s="31">
        <f>VLOOKUP(E6136,CustomerAddress!$A$1:$F$4000,6)</f>
        <v>8</v>
      </c>
      <c r="AC6136" s="94">
        <f t="shared" si="719"/>
        <v>19</v>
      </c>
    </row>
    <row r="6137" spans="1:29" s="31" customFormat="1" ht="15.75" customHeight="1" x14ac:dyDescent="0.2">
      <c r="A6137" s="92">
        <v>6136</v>
      </c>
      <c r="B6137" s="31">
        <v>46</v>
      </c>
      <c r="C6137" s="31" t="str">
        <f>VLOOKUP(E6137,CustomerDemographic!$A$1:$M$4001,2)</f>
        <v>Thorsten</v>
      </c>
      <c r="D6137" s="31" t="e">
        <f>VLOOKUP(E6137,CustomerDemographic!A6136:M10133,3)</f>
        <v>#N/A</v>
      </c>
      <c r="E6137" s="31">
        <v>3375</v>
      </c>
      <c r="F6137" s="33">
        <v>42972</v>
      </c>
      <c r="G6137" s="31" t="b">
        <v>1</v>
      </c>
      <c r="H6137" s="34" t="s">
        <v>37</v>
      </c>
      <c r="I6137" s="34" t="s">
        <v>43</v>
      </c>
      <c r="J6137" s="34" t="s">
        <v>39</v>
      </c>
      <c r="K6137" s="34" t="s">
        <v>44</v>
      </c>
      <c r="L6137" s="34" t="s">
        <v>40</v>
      </c>
      <c r="M6137" s="50">
        <v>1793.43</v>
      </c>
      <c r="N6137" s="50">
        <v>248.82</v>
      </c>
      <c r="O6137" s="50">
        <f t="shared" si="717"/>
        <v>1544.6100000000001</v>
      </c>
      <c r="P6137" s="33">
        <v>36361</v>
      </c>
      <c r="Q6137" s="31" t="str">
        <f>VLOOKUP(E6137,CustomerDemographic!$A$1:$M$3998,4)</f>
        <v>Male</v>
      </c>
      <c r="R6137" s="31">
        <f>VLOOKUP(E6137,CustomerDemographic!$A$1:$M$3998,5)</f>
        <v>37</v>
      </c>
      <c r="S6137" s="33">
        <f>(VLOOKUP(E6137,CustomerDemographic!$A$1:$M$3998,6))</f>
        <v>34049</v>
      </c>
      <c r="T6137" s="77">
        <f t="shared" ca="1" si="718"/>
        <v>29</v>
      </c>
      <c r="U6137" s="31" t="str">
        <f>VLOOKUP(E6137,CustomerDemographic!$A$1:$M$3998,8)</f>
        <v>Accounting Assistant I</v>
      </c>
      <c r="V6137" s="31" t="str">
        <f>VLOOKUP(E6137,CustomerDemographic!$A$1:$M$3998,9)</f>
        <v>Financial Services</v>
      </c>
      <c r="W6137" s="31" t="str">
        <f>VLOOKUP(E6137,CustomerDemographic!$A$1:$M$3998,10)</f>
        <v>High Net Worth</v>
      </c>
      <c r="X6137" s="31" t="str">
        <f>VLOOKUP(E6137,CustomerDemographic!$A$1:$M$3998,12)</f>
        <v>Yes</v>
      </c>
      <c r="Y6137" s="31">
        <f>VLOOKUP(E6137,CustomerDemographic!$A$1:$M$3998,13)</f>
        <v>6</v>
      </c>
      <c r="Z6137" s="31">
        <f>VLOOKUP(E6137,CustomerAddress!$A$1:$F$4000,3)</f>
        <v>2216</v>
      </c>
      <c r="AA6137" s="31" t="str">
        <f>VLOOKUP(E6137,CustomerAddress!$A$1:$F$4000,4)</f>
        <v>NSW</v>
      </c>
      <c r="AB6137" s="31">
        <f>VLOOKUP(E6137,CustomerAddress!$A$1:$F$4000,6)</f>
        <v>10</v>
      </c>
      <c r="AC6137" s="94">
        <f t="shared" si="719"/>
        <v>127</v>
      </c>
    </row>
    <row r="6138" spans="1:29" s="31" customFormat="1" ht="15.75" customHeight="1" x14ac:dyDescent="0.2">
      <c r="A6138" s="92">
        <v>6137</v>
      </c>
      <c r="B6138" s="31">
        <v>54</v>
      </c>
      <c r="C6138" s="31" t="str">
        <f>VLOOKUP(E6138,CustomerDemographic!$A$1:$M$4001,2)</f>
        <v>Shaun</v>
      </c>
      <c r="D6138" s="31" t="e">
        <f>VLOOKUP(E6138,CustomerDemographic!A6137:M10134,3)</f>
        <v>#N/A</v>
      </c>
      <c r="E6138" s="31">
        <v>832</v>
      </c>
      <c r="F6138" s="33">
        <v>42983</v>
      </c>
      <c r="G6138" s="31" t="b">
        <v>0</v>
      </c>
      <c r="H6138" s="34" t="s">
        <v>37</v>
      </c>
      <c r="I6138" s="34" t="s">
        <v>48</v>
      </c>
      <c r="J6138" s="34" t="s">
        <v>39</v>
      </c>
      <c r="K6138" s="34" t="s">
        <v>40</v>
      </c>
      <c r="L6138" s="34" t="s">
        <v>40</v>
      </c>
      <c r="M6138" s="50">
        <v>1292.8399999999999</v>
      </c>
      <c r="N6138" s="50">
        <v>13.44</v>
      </c>
      <c r="O6138" s="50">
        <f t="shared" si="717"/>
        <v>1279.3999999999999</v>
      </c>
      <c r="P6138" s="33">
        <v>39915</v>
      </c>
      <c r="Q6138" s="31" t="str">
        <f>VLOOKUP(E6138,CustomerDemographic!$A$1:$M$3998,4)</f>
        <v>Male</v>
      </c>
      <c r="R6138" s="31">
        <f>VLOOKUP(E6138,CustomerDemographic!$A$1:$M$3998,5)</f>
        <v>30</v>
      </c>
      <c r="S6138" s="33">
        <f>(VLOOKUP(E6138,CustomerDemographic!$A$1:$M$3998,6))</f>
        <v>28459</v>
      </c>
      <c r="T6138" s="77">
        <f t="shared" ca="1" si="718"/>
        <v>45</v>
      </c>
      <c r="U6138" s="31" t="str">
        <f>VLOOKUP(E6138,CustomerDemographic!$A$1:$M$3998,8)</f>
        <v>Research Assistant IV</v>
      </c>
      <c r="V6138" s="31" t="str">
        <f>VLOOKUP(E6138,CustomerDemographic!$A$1:$M$3998,9)</f>
        <v>Retail</v>
      </c>
      <c r="W6138" s="31" t="str">
        <f>VLOOKUP(E6138,CustomerDemographic!$A$1:$M$3998,10)</f>
        <v>Mass Customer</v>
      </c>
      <c r="X6138" s="31" t="str">
        <f>VLOOKUP(E6138,CustomerDemographic!$A$1:$M$3998,12)</f>
        <v>No</v>
      </c>
      <c r="Y6138" s="31">
        <f>VLOOKUP(E6138,CustomerDemographic!$A$1:$M$3998,13)</f>
        <v>14</v>
      </c>
      <c r="Z6138" s="31">
        <f>VLOOKUP(E6138,CustomerAddress!$A$1:$F$4000,3)</f>
        <v>4114</v>
      </c>
      <c r="AA6138" s="31" t="str">
        <f>VLOOKUP(E6138,CustomerAddress!$A$1:$F$4000,4)</f>
        <v>QLD</v>
      </c>
      <c r="AB6138" s="31">
        <f>VLOOKUP(E6138,CustomerAddress!$A$1:$F$4000,6)</f>
        <v>3</v>
      </c>
      <c r="AC6138" s="94">
        <f t="shared" si="719"/>
        <v>116</v>
      </c>
    </row>
    <row r="6139" spans="1:29" s="31" customFormat="1" ht="15.75" customHeight="1" x14ac:dyDescent="0.2">
      <c r="A6139" s="92">
        <v>6138</v>
      </c>
      <c r="B6139" s="31">
        <v>0</v>
      </c>
      <c r="C6139" s="31" t="str">
        <f>VLOOKUP(E6139,CustomerDemographic!$A$1:$M$4001,2)</f>
        <v>Gar</v>
      </c>
      <c r="D6139" s="31" t="e">
        <f>VLOOKUP(E6139,CustomerDemographic!A6138:M10135,3)</f>
        <v>#N/A</v>
      </c>
      <c r="E6139" s="31">
        <v>3145</v>
      </c>
      <c r="F6139" s="33">
        <v>42752</v>
      </c>
      <c r="G6139" s="31" t="b">
        <v>0</v>
      </c>
      <c r="H6139" s="34" t="s">
        <v>37</v>
      </c>
      <c r="M6139" s="31">
        <v>1281.5999999999999</v>
      </c>
      <c r="P6139" s="35"/>
      <c r="Q6139" s="35"/>
      <c r="R6139" s="35"/>
      <c r="S6139" s="35"/>
      <c r="T6139" s="35"/>
      <c r="U6139" s="35"/>
      <c r="V6139" s="35"/>
      <c r="W6139" s="35"/>
      <c r="X6139" s="35"/>
      <c r="Y6139" s="35"/>
      <c r="Z6139" s="35"/>
      <c r="AA6139" s="35"/>
      <c r="AB6139" s="35"/>
      <c r="AC6139" s="110"/>
    </row>
    <row r="6140" spans="1:29" s="31" customFormat="1" ht="15.75" customHeight="1" x14ac:dyDescent="0.2">
      <c r="A6140" s="92">
        <v>6139</v>
      </c>
      <c r="B6140" s="31">
        <v>92</v>
      </c>
      <c r="C6140" s="31" t="str">
        <f>VLOOKUP(E6140,CustomerDemographic!$A$1:$M$4001,2)</f>
        <v>Gelya</v>
      </c>
      <c r="D6140" s="31" t="e">
        <f>VLOOKUP(E6140,CustomerDemographic!A6139:M10136,3)</f>
        <v>#N/A</v>
      </c>
      <c r="E6140" s="31">
        <v>292</v>
      </c>
      <c r="F6140" s="33">
        <v>43041</v>
      </c>
      <c r="G6140" s="31" t="b">
        <v>1</v>
      </c>
      <c r="H6140" s="34" t="s">
        <v>37</v>
      </c>
      <c r="I6140" s="34" t="s">
        <v>48</v>
      </c>
      <c r="J6140" s="34" t="s">
        <v>39</v>
      </c>
      <c r="K6140" s="34" t="s">
        <v>40</v>
      </c>
      <c r="L6140" s="34" t="s">
        <v>51</v>
      </c>
      <c r="M6140" s="50">
        <v>1415.01</v>
      </c>
      <c r="N6140" s="50">
        <v>1259.3599999999999</v>
      </c>
      <c r="O6140" s="50">
        <f t="shared" ref="O6140:O6148" si="720">M6140-N6140</f>
        <v>155.65000000000009</v>
      </c>
      <c r="P6140" s="33">
        <v>42458</v>
      </c>
      <c r="Q6140" s="31" t="str">
        <f>VLOOKUP(E6140,CustomerDemographic!$A$1:$M$3998,4)</f>
        <v>Female</v>
      </c>
      <c r="R6140" s="31">
        <f>VLOOKUP(E6140,CustomerDemographic!$A$1:$M$3998,5)</f>
        <v>42</v>
      </c>
      <c r="S6140" s="33">
        <f>(VLOOKUP(E6140,CustomerDemographic!$A$1:$M$3998,6))</f>
        <v>22609</v>
      </c>
      <c r="T6140" s="77">
        <f t="shared" ref="T6140:T6148" ca="1" si="721">YEAR(NOW())-YEAR(S6140)</f>
        <v>61</v>
      </c>
      <c r="U6140" s="31" t="str">
        <f>VLOOKUP(E6140,CustomerDemographic!$A$1:$M$3998,8)</f>
        <v>VP Product Management</v>
      </c>
      <c r="V6140" s="31" t="str">
        <f>VLOOKUP(E6140,CustomerDemographic!$A$1:$M$3998,9)</f>
        <v>n/a</v>
      </c>
      <c r="W6140" s="31" t="str">
        <f>VLOOKUP(E6140,CustomerDemographic!$A$1:$M$3998,10)</f>
        <v>Affluent Customer</v>
      </c>
      <c r="X6140" s="31" t="str">
        <f>VLOOKUP(E6140,CustomerDemographic!$A$1:$M$3998,12)</f>
        <v>Yes</v>
      </c>
      <c r="Y6140" s="31">
        <f>VLOOKUP(E6140,CustomerDemographic!$A$1:$M$3998,13)</f>
        <v>9</v>
      </c>
      <c r="Z6140" s="31">
        <f>VLOOKUP(E6140,CustomerAddress!$A$1:$F$4000,3)</f>
        <v>4151</v>
      </c>
      <c r="AA6140" s="31" t="str">
        <f>VLOOKUP(E6140,CustomerAddress!$A$1:$F$4000,4)</f>
        <v>QLD</v>
      </c>
      <c r="AB6140" s="31">
        <f>VLOOKUP(E6140,CustomerAddress!$A$1:$F$4000,6)</f>
        <v>8</v>
      </c>
      <c r="AC6140" s="94">
        <f t="shared" ref="AC6140:AC6148" si="722">$AD$2-F6140</f>
        <v>58</v>
      </c>
    </row>
    <row r="6141" spans="1:29" s="31" customFormat="1" ht="15.75" customHeight="1" x14ac:dyDescent="0.2">
      <c r="A6141" s="92">
        <v>6140</v>
      </c>
      <c r="B6141" s="31">
        <v>30</v>
      </c>
      <c r="C6141" s="31" t="str">
        <f>VLOOKUP(E6141,CustomerDemographic!$A$1:$M$4001,2)</f>
        <v>Carlye</v>
      </c>
      <c r="D6141" s="31" t="e">
        <f>VLOOKUP(E6141,CustomerDemographic!A6140:M10137,3)</f>
        <v>#N/A</v>
      </c>
      <c r="E6141" s="31">
        <v>388</v>
      </c>
      <c r="F6141" s="33">
        <v>42783</v>
      </c>
      <c r="G6141" s="31" t="b">
        <v>0</v>
      </c>
      <c r="H6141" s="34" t="s">
        <v>37</v>
      </c>
      <c r="I6141" s="34" t="s">
        <v>38</v>
      </c>
      <c r="J6141" s="34" t="s">
        <v>39</v>
      </c>
      <c r="K6141" s="34" t="s">
        <v>50</v>
      </c>
      <c r="L6141" s="34" t="s">
        <v>40</v>
      </c>
      <c r="M6141" s="50">
        <v>748.17</v>
      </c>
      <c r="N6141" s="50">
        <v>448.9</v>
      </c>
      <c r="O6141" s="50">
        <f t="shared" si="720"/>
        <v>299.27</v>
      </c>
      <c r="P6141" s="33">
        <v>33888</v>
      </c>
      <c r="Q6141" s="31" t="str">
        <f>VLOOKUP(E6141,CustomerDemographic!$A$1:$M$3998,4)</f>
        <v>Female</v>
      </c>
      <c r="R6141" s="31">
        <f>VLOOKUP(E6141,CustomerDemographic!$A$1:$M$3998,5)</f>
        <v>53</v>
      </c>
      <c r="S6141" s="33">
        <f>(VLOOKUP(E6141,CustomerDemographic!$A$1:$M$3998,6))</f>
        <v>24252</v>
      </c>
      <c r="T6141" s="77">
        <f t="shared" ca="1" si="721"/>
        <v>56</v>
      </c>
      <c r="U6141" s="31">
        <f>VLOOKUP(E6141,CustomerDemographic!$A$1:$M$3998,8)</f>
        <v>0</v>
      </c>
      <c r="V6141" s="31" t="str">
        <f>VLOOKUP(E6141,CustomerDemographic!$A$1:$M$3998,9)</f>
        <v>Financial Services</v>
      </c>
      <c r="W6141" s="31" t="str">
        <f>VLOOKUP(E6141,CustomerDemographic!$A$1:$M$3998,10)</f>
        <v>Mass Customer</v>
      </c>
      <c r="Z6141" s="31">
        <f>VLOOKUP(E6141,CustomerAddress!$A$1:$F$4000,3)</f>
        <v>3805</v>
      </c>
      <c r="AA6141" s="31" t="str">
        <f>VLOOKUP(E6141,CustomerAddress!$A$1:$F$4000,4)</f>
        <v>VIC</v>
      </c>
      <c r="AB6141" s="31">
        <f>VLOOKUP(E6141,CustomerAddress!$A$1:$F$4000,6)</f>
        <v>8</v>
      </c>
      <c r="AC6141" s="94">
        <f t="shared" si="722"/>
        <v>316</v>
      </c>
    </row>
    <row r="6142" spans="1:29" s="31" customFormat="1" ht="15.75" customHeight="1" x14ac:dyDescent="0.2">
      <c r="A6142" s="92">
        <v>6141</v>
      </c>
      <c r="B6142" s="31">
        <v>33</v>
      </c>
      <c r="C6142" s="31" t="str">
        <f>VLOOKUP(E6142,CustomerDemographic!$A$1:$M$4001,2)</f>
        <v>Conny</v>
      </c>
      <c r="D6142" s="31" t="e">
        <f>VLOOKUP(E6142,CustomerDemographic!A6141:M10138,3)</f>
        <v>#N/A</v>
      </c>
      <c r="E6142" s="31">
        <v>3218</v>
      </c>
      <c r="F6142" s="33">
        <v>42831</v>
      </c>
      <c r="G6142" s="31" t="b">
        <v>0</v>
      </c>
      <c r="H6142" s="34" t="s">
        <v>53</v>
      </c>
      <c r="I6142" s="34" t="s">
        <v>46</v>
      </c>
      <c r="J6142" s="34" t="s">
        <v>39</v>
      </c>
      <c r="K6142" s="34" t="s">
        <v>40</v>
      </c>
      <c r="L6142" s="34" t="s">
        <v>51</v>
      </c>
      <c r="M6142" s="50">
        <v>1311.44</v>
      </c>
      <c r="N6142" s="50">
        <v>1167.18</v>
      </c>
      <c r="O6142" s="50">
        <f t="shared" si="720"/>
        <v>144.26</v>
      </c>
      <c r="P6142" s="33">
        <v>36498</v>
      </c>
      <c r="Q6142" s="31" t="str">
        <f>VLOOKUP(E6142,CustomerDemographic!$A$1:$M$3998,4)</f>
        <v>Female</v>
      </c>
      <c r="R6142" s="31">
        <f>VLOOKUP(E6142,CustomerDemographic!$A$1:$M$3998,5)</f>
        <v>38</v>
      </c>
      <c r="S6142" s="33">
        <f>(VLOOKUP(E6142,CustomerDemographic!$A$1:$M$3998,6))</f>
        <v>27802</v>
      </c>
      <c r="T6142" s="77">
        <f t="shared" ca="1" si="721"/>
        <v>46</v>
      </c>
      <c r="U6142" s="31" t="str">
        <f>VLOOKUP(E6142,CustomerDemographic!$A$1:$M$3998,8)</f>
        <v>Information Systems Manager</v>
      </c>
      <c r="V6142" s="31" t="str">
        <f>VLOOKUP(E6142,CustomerDemographic!$A$1:$M$3998,9)</f>
        <v>Argiculture</v>
      </c>
      <c r="W6142" s="31" t="str">
        <f>VLOOKUP(E6142,CustomerDemographic!$A$1:$M$3998,10)</f>
        <v>Mass Customer</v>
      </c>
      <c r="X6142" s="31" t="str">
        <f>VLOOKUP(E6142,CustomerDemographic!$A$1:$M$3998,12)</f>
        <v>Yes</v>
      </c>
      <c r="Y6142" s="31">
        <f>VLOOKUP(E6142,CustomerDemographic!$A$1:$M$3998,13)</f>
        <v>22</v>
      </c>
      <c r="Z6142" s="31">
        <f>VLOOKUP(E6142,CustomerAddress!$A$1:$F$4000,3)</f>
        <v>4503</v>
      </c>
      <c r="AA6142" s="31" t="str">
        <f>VLOOKUP(E6142,CustomerAddress!$A$1:$F$4000,4)</f>
        <v>QLD</v>
      </c>
      <c r="AB6142" s="31">
        <f>VLOOKUP(E6142,CustomerAddress!$A$1:$F$4000,6)</f>
        <v>4</v>
      </c>
      <c r="AC6142" s="94">
        <f t="shared" si="722"/>
        <v>268</v>
      </c>
    </row>
    <row r="6143" spans="1:29" s="31" customFormat="1" ht="15.75" customHeight="1" x14ac:dyDescent="0.2">
      <c r="A6143" s="92">
        <v>6142</v>
      </c>
      <c r="B6143" s="31">
        <v>74</v>
      </c>
      <c r="C6143" s="31" t="str">
        <f>VLOOKUP(E6143,CustomerDemographic!$A$1:$M$4001,2)</f>
        <v>Kori</v>
      </c>
      <c r="D6143" s="31" t="e">
        <f>VLOOKUP(E6143,CustomerDemographic!A6142:M10139,3)</f>
        <v>#N/A</v>
      </c>
      <c r="E6143" s="31">
        <v>3313</v>
      </c>
      <c r="F6143" s="33">
        <v>42788</v>
      </c>
      <c r="G6143" s="31" t="b">
        <v>0</v>
      </c>
      <c r="H6143" s="34" t="s">
        <v>37</v>
      </c>
      <c r="I6143" s="34" t="s">
        <v>48</v>
      </c>
      <c r="J6143" s="34" t="s">
        <v>39</v>
      </c>
      <c r="K6143" s="34" t="s">
        <v>40</v>
      </c>
      <c r="L6143" s="34" t="s">
        <v>40</v>
      </c>
      <c r="M6143" s="50">
        <v>1762.96</v>
      </c>
      <c r="N6143" s="50">
        <v>950.52</v>
      </c>
      <c r="O6143" s="50">
        <f t="shared" si="720"/>
        <v>812.44</v>
      </c>
      <c r="P6143" s="33">
        <v>37668</v>
      </c>
      <c r="Q6143" s="31" t="str">
        <f>VLOOKUP(E6143,CustomerDemographic!$A$1:$M$3998,4)</f>
        <v>Female</v>
      </c>
      <c r="R6143" s="31">
        <f>VLOOKUP(E6143,CustomerDemographic!$A$1:$M$3998,5)</f>
        <v>10</v>
      </c>
      <c r="S6143" s="33">
        <f>(VLOOKUP(E6143,CustomerDemographic!$A$1:$M$3998,6))</f>
        <v>34773</v>
      </c>
      <c r="T6143" s="77">
        <f t="shared" ca="1" si="721"/>
        <v>27</v>
      </c>
      <c r="U6143" s="31">
        <f>VLOOKUP(E6143,CustomerDemographic!$A$1:$M$3998,8)</f>
        <v>0</v>
      </c>
      <c r="V6143" s="31" t="str">
        <f>VLOOKUP(E6143,CustomerDemographic!$A$1:$M$3998,9)</f>
        <v>Property</v>
      </c>
      <c r="W6143" s="31" t="str">
        <f>VLOOKUP(E6143,CustomerDemographic!$A$1:$M$3998,10)</f>
        <v>High Net Worth</v>
      </c>
      <c r="Z6143" s="31">
        <f>VLOOKUP(E6143,CustomerAddress!$A$1:$F$4000,3)</f>
        <v>2768</v>
      </c>
      <c r="AA6143" s="31" t="str">
        <f>VLOOKUP(E6143,CustomerAddress!$A$1:$F$4000,4)</f>
        <v>NSW</v>
      </c>
      <c r="AB6143" s="31">
        <f>VLOOKUP(E6143,CustomerAddress!$A$1:$F$4000,6)</f>
        <v>10</v>
      </c>
      <c r="AC6143" s="94">
        <f t="shared" si="722"/>
        <v>311</v>
      </c>
    </row>
    <row r="6144" spans="1:29" s="31" customFormat="1" ht="15.75" customHeight="1" x14ac:dyDescent="0.2">
      <c r="A6144" s="92">
        <v>6143</v>
      </c>
      <c r="B6144" s="31">
        <v>59</v>
      </c>
      <c r="C6144" s="31" t="str">
        <f>VLOOKUP(E6144,CustomerDemographic!$A$1:$M$4001,2)</f>
        <v>Zachary</v>
      </c>
      <c r="D6144" s="31" t="e">
        <f>VLOOKUP(E6144,CustomerDemographic!A6143:M10140,3)</f>
        <v>#N/A</v>
      </c>
      <c r="E6144" s="31">
        <v>835</v>
      </c>
      <c r="F6144" s="33">
        <v>43030</v>
      </c>
      <c r="G6144" s="31" t="b">
        <v>1</v>
      </c>
      <c r="H6144" s="34" t="s">
        <v>37</v>
      </c>
      <c r="I6144" s="34" t="s">
        <v>38</v>
      </c>
      <c r="J6144" s="34" t="s">
        <v>39</v>
      </c>
      <c r="K6144" s="34" t="s">
        <v>40</v>
      </c>
      <c r="L6144" s="34" t="s">
        <v>42</v>
      </c>
      <c r="M6144" s="50">
        <v>1061.56</v>
      </c>
      <c r="N6144" s="50">
        <v>733.58</v>
      </c>
      <c r="O6144" s="50">
        <f t="shared" si="720"/>
        <v>327.9799999999999</v>
      </c>
      <c r="P6144" s="33">
        <v>42172</v>
      </c>
      <c r="Q6144" s="31" t="str">
        <f>VLOOKUP(E6144,CustomerDemographic!$A$1:$M$3998,4)</f>
        <v>Male</v>
      </c>
      <c r="R6144" s="31">
        <f>VLOOKUP(E6144,CustomerDemographic!$A$1:$M$3998,5)</f>
        <v>85</v>
      </c>
      <c r="S6144" s="33">
        <f>(VLOOKUP(E6144,CustomerDemographic!$A$1:$M$3998,6))</f>
        <v>24950</v>
      </c>
      <c r="T6144" s="77">
        <f t="shared" ca="1" si="721"/>
        <v>54</v>
      </c>
      <c r="U6144" s="31" t="str">
        <f>VLOOKUP(E6144,CustomerDemographic!$A$1:$M$3998,8)</f>
        <v>Electrical Engineer</v>
      </c>
      <c r="V6144" s="31" t="str">
        <f>VLOOKUP(E6144,CustomerDemographic!$A$1:$M$3998,9)</f>
        <v>Manufacturing</v>
      </c>
      <c r="W6144" s="31" t="str">
        <f>VLOOKUP(E6144,CustomerDemographic!$A$1:$M$3998,10)</f>
        <v>Mass Customer</v>
      </c>
      <c r="X6144" s="31" t="str">
        <f>VLOOKUP(E6144,CustomerDemographic!$A$1:$M$3998,12)</f>
        <v>Yes</v>
      </c>
      <c r="Y6144" s="31">
        <f>VLOOKUP(E6144,CustomerDemographic!$A$1:$M$3998,13)</f>
        <v>9</v>
      </c>
      <c r="Z6144" s="31">
        <f>VLOOKUP(E6144,CustomerAddress!$A$1:$F$4000,3)</f>
        <v>2192</v>
      </c>
      <c r="AA6144" s="31" t="str">
        <f>VLOOKUP(E6144,CustomerAddress!$A$1:$F$4000,4)</f>
        <v>NSW</v>
      </c>
      <c r="AB6144" s="31">
        <f>VLOOKUP(E6144,CustomerAddress!$A$1:$F$4000,6)</f>
        <v>10</v>
      </c>
      <c r="AC6144" s="94">
        <f t="shared" si="722"/>
        <v>69</v>
      </c>
    </row>
    <row r="6145" spans="1:29" s="31" customFormat="1" ht="15.75" customHeight="1" x14ac:dyDescent="0.2">
      <c r="A6145" s="92">
        <v>6144</v>
      </c>
      <c r="B6145" s="31">
        <v>75</v>
      </c>
      <c r="C6145" s="31" t="str">
        <f>VLOOKUP(E6145,CustomerDemographic!$A$1:$M$4001,2)</f>
        <v>Butch</v>
      </c>
      <c r="D6145" s="31" t="e">
        <f>VLOOKUP(E6145,CustomerDemographic!A6144:M10141,3)</f>
        <v>#N/A</v>
      </c>
      <c r="E6145" s="31">
        <v>1158</v>
      </c>
      <c r="F6145" s="33">
        <v>43097</v>
      </c>
      <c r="G6145" s="31" t="b">
        <v>0</v>
      </c>
      <c r="H6145" s="34" t="s">
        <v>37</v>
      </c>
      <c r="I6145" s="34" t="s">
        <v>46</v>
      </c>
      <c r="J6145" s="34" t="s">
        <v>52</v>
      </c>
      <c r="K6145" s="34" t="s">
        <v>40</v>
      </c>
      <c r="L6145" s="34" t="s">
        <v>42</v>
      </c>
      <c r="M6145" s="50">
        <v>1873.97</v>
      </c>
      <c r="N6145" s="50">
        <v>863.95</v>
      </c>
      <c r="O6145" s="50">
        <f t="shared" si="720"/>
        <v>1010.02</v>
      </c>
      <c r="P6145" s="33">
        <v>37873</v>
      </c>
      <c r="Q6145" s="31" t="str">
        <f>VLOOKUP(E6145,CustomerDemographic!$A$1:$M$3998,4)</f>
        <v>Male</v>
      </c>
      <c r="R6145" s="31">
        <f>VLOOKUP(E6145,CustomerDemographic!$A$1:$M$3998,5)</f>
        <v>85</v>
      </c>
      <c r="S6145" s="33">
        <f>(VLOOKUP(E6145,CustomerDemographic!$A$1:$M$3998,6))</f>
        <v>31095</v>
      </c>
      <c r="T6145" s="77">
        <f t="shared" ca="1" si="721"/>
        <v>37</v>
      </c>
      <c r="U6145" s="31" t="str">
        <f>VLOOKUP(E6145,CustomerDemographic!$A$1:$M$3998,8)</f>
        <v>Senior Quality Engineer</v>
      </c>
      <c r="V6145" s="31" t="str">
        <f>VLOOKUP(E6145,CustomerDemographic!$A$1:$M$3998,9)</f>
        <v>n/a</v>
      </c>
      <c r="W6145" s="31" t="str">
        <f>VLOOKUP(E6145,CustomerDemographic!$A$1:$M$3998,10)</f>
        <v>Mass Customer</v>
      </c>
      <c r="X6145" s="31" t="str">
        <f>VLOOKUP(E6145,CustomerDemographic!$A$1:$M$3998,12)</f>
        <v>Yes</v>
      </c>
      <c r="Y6145" s="31">
        <f>VLOOKUP(E6145,CustomerDemographic!$A$1:$M$3998,13)</f>
        <v>19</v>
      </c>
      <c r="Z6145" s="31">
        <f>VLOOKUP(E6145,CustomerAddress!$A$1:$F$4000,3)</f>
        <v>3038</v>
      </c>
      <c r="AA6145" s="31" t="str">
        <f>VLOOKUP(E6145,CustomerAddress!$A$1:$F$4000,4)</f>
        <v>VIC</v>
      </c>
      <c r="AB6145" s="31">
        <f>VLOOKUP(E6145,CustomerAddress!$A$1:$F$4000,6)</f>
        <v>4</v>
      </c>
      <c r="AC6145" s="94">
        <f t="shared" si="722"/>
        <v>2</v>
      </c>
    </row>
    <row r="6146" spans="1:29" s="31" customFormat="1" ht="15.75" customHeight="1" x14ac:dyDescent="0.2">
      <c r="A6146" s="92">
        <v>6145</v>
      </c>
      <c r="B6146" s="31">
        <v>1</v>
      </c>
      <c r="C6146" s="31" t="str">
        <f>VLOOKUP(E6146,CustomerDemographic!$A$1:$M$4001,2)</f>
        <v>Otto</v>
      </c>
      <c r="D6146" s="31" t="e">
        <f>VLOOKUP(E6146,CustomerDemographic!A6145:M10142,3)</f>
        <v>#N/A</v>
      </c>
      <c r="E6146" s="31">
        <v>611</v>
      </c>
      <c r="F6146" s="33">
        <v>42932</v>
      </c>
      <c r="G6146" s="31" t="b">
        <v>0</v>
      </c>
      <c r="H6146" s="34" t="s">
        <v>37</v>
      </c>
      <c r="I6146" s="34" t="s">
        <v>46</v>
      </c>
      <c r="J6146" s="34" t="s">
        <v>39</v>
      </c>
      <c r="K6146" s="34" t="s">
        <v>40</v>
      </c>
      <c r="L6146" s="34" t="s">
        <v>40</v>
      </c>
      <c r="M6146" s="50">
        <v>1403.5</v>
      </c>
      <c r="N6146" s="50">
        <v>954.82</v>
      </c>
      <c r="O6146" s="50">
        <f t="shared" si="720"/>
        <v>448.67999999999995</v>
      </c>
      <c r="P6146" s="33">
        <v>41167</v>
      </c>
      <c r="Q6146" s="31" t="str">
        <f>VLOOKUP(E6146,CustomerDemographic!$A$1:$M$3998,4)</f>
        <v>Male</v>
      </c>
      <c r="R6146" s="31">
        <f>VLOOKUP(E6146,CustomerDemographic!$A$1:$M$3998,5)</f>
        <v>58</v>
      </c>
      <c r="S6146" s="33">
        <f>(VLOOKUP(E6146,CustomerDemographic!$A$1:$M$3998,6))</f>
        <v>31766</v>
      </c>
      <c r="T6146" s="77">
        <f t="shared" ca="1" si="721"/>
        <v>36</v>
      </c>
      <c r="U6146" s="31" t="str">
        <f>VLOOKUP(E6146,CustomerDemographic!$A$1:$M$3998,8)</f>
        <v>Help Desk Technician</v>
      </c>
      <c r="V6146" s="31" t="str">
        <f>VLOOKUP(E6146,CustomerDemographic!$A$1:$M$3998,9)</f>
        <v>Manufacturing</v>
      </c>
      <c r="W6146" s="31" t="str">
        <f>VLOOKUP(E6146,CustomerDemographic!$A$1:$M$3998,10)</f>
        <v>Mass Customer</v>
      </c>
      <c r="X6146" s="31" t="str">
        <f>VLOOKUP(E6146,CustomerDemographic!$A$1:$M$3998,12)</f>
        <v>Yes</v>
      </c>
      <c r="Y6146" s="31">
        <f>VLOOKUP(E6146,CustomerDemographic!$A$1:$M$3998,13)</f>
        <v>16</v>
      </c>
      <c r="Z6146" s="31">
        <f>VLOOKUP(E6146,CustomerAddress!$A$1:$F$4000,3)</f>
        <v>4551</v>
      </c>
      <c r="AA6146" s="31" t="str">
        <f>VLOOKUP(E6146,CustomerAddress!$A$1:$F$4000,4)</f>
        <v>QLD</v>
      </c>
      <c r="AB6146" s="31">
        <f>VLOOKUP(E6146,CustomerAddress!$A$1:$F$4000,6)</f>
        <v>8</v>
      </c>
      <c r="AC6146" s="94">
        <f t="shared" si="722"/>
        <v>167</v>
      </c>
    </row>
    <row r="6147" spans="1:29" s="31" customFormat="1" ht="15.75" customHeight="1" x14ac:dyDescent="0.2">
      <c r="A6147" s="92">
        <v>6146</v>
      </c>
      <c r="B6147" s="31">
        <v>0</v>
      </c>
      <c r="C6147" s="31" t="str">
        <f>VLOOKUP(E6147,CustomerDemographic!$A$1:$M$4001,2)</f>
        <v>Nona</v>
      </c>
      <c r="D6147" s="31" t="e">
        <f>VLOOKUP(E6147,CustomerDemographic!A6146:M10143,3)</f>
        <v>#N/A</v>
      </c>
      <c r="E6147" s="31">
        <v>1039</v>
      </c>
      <c r="F6147" s="33">
        <v>43047</v>
      </c>
      <c r="G6147" s="31" t="b">
        <v>0</v>
      </c>
      <c r="H6147" s="34" t="s">
        <v>37</v>
      </c>
      <c r="I6147" s="34" t="s">
        <v>43</v>
      </c>
      <c r="J6147" s="34" t="s">
        <v>39</v>
      </c>
      <c r="K6147" s="34" t="s">
        <v>40</v>
      </c>
      <c r="L6147" s="34" t="s">
        <v>40</v>
      </c>
      <c r="M6147" s="50">
        <v>235.63</v>
      </c>
      <c r="N6147" s="50">
        <v>125.07</v>
      </c>
      <c r="O6147" s="50">
        <f t="shared" si="720"/>
        <v>110.56</v>
      </c>
      <c r="P6147" s="33">
        <v>41434</v>
      </c>
      <c r="Q6147" s="31" t="str">
        <f>VLOOKUP(E6147,CustomerDemographic!$A$1:$M$3998,4)</f>
        <v>Female</v>
      </c>
      <c r="R6147" s="31">
        <f>VLOOKUP(E6147,CustomerDemographic!$A$1:$M$3998,5)</f>
        <v>24</v>
      </c>
      <c r="S6147" s="33">
        <f>(VLOOKUP(E6147,CustomerDemographic!$A$1:$M$3998,6))</f>
        <v>27467</v>
      </c>
      <c r="T6147" s="77">
        <f t="shared" ca="1" si="721"/>
        <v>47</v>
      </c>
      <c r="U6147" s="31">
        <f>VLOOKUP(E6147,CustomerDemographic!$A$1:$M$3998,8)</f>
        <v>0</v>
      </c>
      <c r="V6147" s="31" t="str">
        <f>VLOOKUP(E6147,CustomerDemographic!$A$1:$M$3998,9)</f>
        <v>n/a</v>
      </c>
      <c r="W6147" s="31" t="str">
        <f>VLOOKUP(E6147,CustomerDemographic!$A$1:$M$3998,10)</f>
        <v>High Net Worth</v>
      </c>
      <c r="Z6147" s="31">
        <f>VLOOKUP(E6147,CustomerAddress!$A$1:$F$4000,3)</f>
        <v>2454</v>
      </c>
      <c r="AA6147" s="31" t="str">
        <f>VLOOKUP(E6147,CustomerAddress!$A$1:$F$4000,4)</f>
        <v>NSW</v>
      </c>
      <c r="AB6147" s="31">
        <f>VLOOKUP(E6147,CustomerAddress!$A$1:$F$4000,6)</f>
        <v>4</v>
      </c>
      <c r="AC6147" s="94">
        <f t="shared" si="722"/>
        <v>52</v>
      </c>
    </row>
    <row r="6148" spans="1:29" s="31" customFormat="1" ht="15.75" customHeight="1" x14ac:dyDescent="0.2">
      <c r="A6148" s="92">
        <v>6147</v>
      </c>
      <c r="B6148" s="31">
        <v>34</v>
      </c>
      <c r="C6148" s="31" t="str">
        <f>VLOOKUP(E6148,CustomerDemographic!$A$1:$M$4001,2)</f>
        <v>Timmie</v>
      </c>
      <c r="D6148" s="31" t="e">
        <f>VLOOKUP(E6148,CustomerDemographic!A6147:M10144,3)</f>
        <v>#N/A</v>
      </c>
      <c r="E6148" s="31">
        <v>3029</v>
      </c>
      <c r="F6148" s="33">
        <v>42783</v>
      </c>
      <c r="G6148" s="31" t="b">
        <v>1</v>
      </c>
      <c r="H6148" s="34" t="s">
        <v>37</v>
      </c>
      <c r="I6148" s="34" t="s">
        <v>45</v>
      </c>
      <c r="J6148" s="34" t="s">
        <v>47</v>
      </c>
      <c r="K6148" s="34" t="s">
        <v>50</v>
      </c>
      <c r="L6148" s="34" t="s">
        <v>42</v>
      </c>
      <c r="M6148" s="50">
        <v>774.53</v>
      </c>
      <c r="N6148" s="50">
        <v>464.72</v>
      </c>
      <c r="O6148" s="50">
        <f t="shared" si="720"/>
        <v>309.80999999999995</v>
      </c>
      <c r="P6148" s="33">
        <v>37698</v>
      </c>
      <c r="Q6148" s="31" t="str">
        <f>VLOOKUP(E6148,CustomerDemographic!$A$1:$M$3998,4)</f>
        <v>Male</v>
      </c>
      <c r="R6148" s="31">
        <f>VLOOKUP(E6148,CustomerDemographic!$A$1:$M$3998,5)</f>
        <v>85</v>
      </c>
      <c r="S6148" s="33">
        <f>(VLOOKUP(E6148,CustomerDemographic!$A$1:$M$3998,6))</f>
        <v>28688</v>
      </c>
      <c r="T6148" s="77">
        <f t="shared" ca="1" si="721"/>
        <v>44</v>
      </c>
      <c r="U6148" s="31" t="str">
        <f>VLOOKUP(E6148,CustomerDemographic!$A$1:$M$3998,8)</f>
        <v>Business Systems Development Analyst</v>
      </c>
      <c r="V6148" s="31" t="str">
        <f>VLOOKUP(E6148,CustomerDemographic!$A$1:$M$3998,9)</f>
        <v>Manufacturing</v>
      </c>
      <c r="W6148" s="31" t="str">
        <f>VLOOKUP(E6148,CustomerDemographic!$A$1:$M$3998,10)</f>
        <v>Mass Customer</v>
      </c>
      <c r="X6148" s="31" t="str">
        <f>VLOOKUP(E6148,CustomerDemographic!$A$1:$M$3998,12)</f>
        <v>No</v>
      </c>
      <c r="Y6148" s="31">
        <f>VLOOKUP(E6148,CustomerDemographic!$A$1:$M$3998,13)</f>
        <v>13</v>
      </c>
      <c r="Z6148" s="31">
        <f>VLOOKUP(E6148,CustomerAddress!$A$1:$F$4000,3)</f>
        <v>2230</v>
      </c>
      <c r="AA6148" s="31" t="str">
        <f>VLOOKUP(E6148,CustomerAddress!$A$1:$F$4000,4)</f>
        <v>NSW</v>
      </c>
      <c r="AB6148" s="31">
        <f>VLOOKUP(E6148,CustomerAddress!$A$1:$F$4000,6)</f>
        <v>10</v>
      </c>
      <c r="AC6148" s="94">
        <f t="shared" si="722"/>
        <v>316</v>
      </c>
    </row>
    <row r="6149" spans="1:29" s="31" customFormat="1" ht="15.75" customHeight="1" x14ac:dyDescent="0.2">
      <c r="A6149" s="92">
        <v>6148</v>
      </c>
      <c r="B6149" s="31">
        <v>42</v>
      </c>
      <c r="C6149" s="31" t="str">
        <f>VLOOKUP(E6149,CustomerDemographic!$A$1:$M$4001,2)</f>
        <v>Adena</v>
      </c>
      <c r="D6149" s="31" t="e">
        <f>VLOOKUP(E6149,CustomerDemographic!A6148:M10145,3)</f>
        <v>#N/A</v>
      </c>
      <c r="E6149" s="31">
        <v>207</v>
      </c>
      <c r="F6149" s="33">
        <v>42820</v>
      </c>
      <c r="H6149" s="34" t="s">
        <v>37</v>
      </c>
      <c r="I6149" s="34" t="s">
        <v>43</v>
      </c>
      <c r="J6149" s="34" t="s">
        <v>47</v>
      </c>
      <c r="K6149" s="34" t="s">
        <v>40</v>
      </c>
      <c r="L6149" s="34" t="s">
        <v>51</v>
      </c>
      <c r="M6149" s="31">
        <v>1810</v>
      </c>
      <c r="N6149" s="35">
        <v>1610.9</v>
      </c>
      <c r="O6149" s="35"/>
      <c r="P6149" s="31">
        <v>39526</v>
      </c>
      <c r="AC6149" s="94"/>
    </row>
    <row r="6150" spans="1:29" s="31" customFormat="1" ht="15.75" customHeight="1" x14ac:dyDescent="0.2">
      <c r="A6150" s="92">
        <v>10136</v>
      </c>
      <c r="B6150" s="31">
        <v>96</v>
      </c>
      <c r="C6150" s="31" t="str">
        <f>VLOOKUP(E6150,CustomerDemographic!$A$1:$M$4001,2)</f>
        <v>Karly</v>
      </c>
      <c r="D6150" s="31" t="e">
        <f>VLOOKUP(E6150,CustomerDemographic!A6149:M10146,3)</f>
        <v>#N/A</v>
      </c>
      <c r="E6150" s="31">
        <v>1636</v>
      </c>
      <c r="F6150" s="33">
        <v>42773</v>
      </c>
      <c r="G6150" s="31" t="b">
        <v>0</v>
      </c>
      <c r="H6150" s="34" t="s">
        <v>37</v>
      </c>
      <c r="I6150" s="34" t="s">
        <v>46</v>
      </c>
      <c r="J6150" s="34" t="s">
        <v>39</v>
      </c>
      <c r="K6150" s="34" t="s">
        <v>40</v>
      </c>
      <c r="L6150" s="34" t="s">
        <v>42</v>
      </c>
      <c r="M6150" s="50">
        <v>1635.3</v>
      </c>
      <c r="N6150" s="50">
        <v>993.66</v>
      </c>
      <c r="O6150" s="50">
        <f t="shared" ref="O6150:O6168" si="723">M6150-N6150</f>
        <v>641.64</v>
      </c>
      <c r="P6150" s="33">
        <v>38002</v>
      </c>
      <c r="Q6150" s="31" t="str">
        <f>VLOOKUP(E6150,CustomerDemographic!$A$1:$M$3998,4)</f>
        <v>Female</v>
      </c>
      <c r="R6150" s="31">
        <f>VLOOKUP(E6150,CustomerDemographic!$A$1:$M$3998,5)</f>
        <v>65</v>
      </c>
      <c r="S6150" s="33">
        <f>(VLOOKUP(E6150,CustomerDemographic!$A$1:$M$3998,6))</f>
        <v>29353</v>
      </c>
      <c r="T6150" s="77">
        <f t="shared" ref="T6150:T6168" ca="1" si="724">YEAR(NOW())-YEAR(S6150)</f>
        <v>42</v>
      </c>
      <c r="U6150" s="31" t="str">
        <f>VLOOKUP(E6150,CustomerDemographic!$A$1:$M$3998,8)</f>
        <v>Chemical Engineer</v>
      </c>
      <c r="V6150" s="31" t="str">
        <f>VLOOKUP(E6150,CustomerDemographic!$A$1:$M$3998,9)</f>
        <v>Manufacturing</v>
      </c>
      <c r="W6150" s="31" t="str">
        <f>VLOOKUP(E6150,CustomerDemographic!$A$1:$M$3998,10)</f>
        <v>High Net Worth</v>
      </c>
      <c r="X6150" s="31" t="str">
        <f>VLOOKUP(E6150,CustomerDemographic!$A$1:$M$3998,12)</f>
        <v>Yes</v>
      </c>
      <c r="Y6150" s="31">
        <f>VLOOKUP(E6150,CustomerDemographic!$A$1:$M$3998,13)</f>
        <v>5</v>
      </c>
      <c r="Z6150" s="31">
        <f>VLOOKUP(E6150,CustomerAddress!$A$1:$F$4000,3)</f>
        <v>2478</v>
      </c>
      <c r="AA6150" s="31" t="str">
        <f>VLOOKUP(E6150,CustomerAddress!$A$1:$F$4000,4)</f>
        <v>NSW</v>
      </c>
      <c r="AB6150" s="31">
        <f>VLOOKUP(E6150,CustomerAddress!$A$1:$F$4000,6)</f>
        <v>8</v>
      </c>
      <c r="AC6150" s="94">
        <f t="shared" ref="AC6150:AC6168" si="725">$AD$2-F6150</f>
        <v>326</v>
      </c>
    </row>
    <row r="6151" spans="1:29" s="31" customFormat="1" ht="15.75" customHeight="1" x14ac:dyDescent="0.2">
      <c r="A6151" s="92">
        <v>6150</v>
      </c>
      <c r="B6151" s="31">
        <v>69</v>
      </c>
      <c r="C6151" s="31" t="str">
        <f>VLOOKUP(E6151,CustomerDemographic!$A$1:$M$4001,2)</f>
        <v>Had</v>
      </c>
      <c r="D6151" s="31" t="e">
        <f>VLOOKUP(E6151,CustomerDemographic!A6150:M10147,3)</f>
        <v>#N/A</v>
      </c>
      <c r="E6151" s="31">
        <v>2605</v>
      </c>
      <c r="F6151" s="33">
        <v>42978</v>
      </c>
      <c r="G6151" s="31" t="b">
        <v>0</v>
      </c>
      <c r="H6151" s="34" t="s">
        <v>37</v>
      </c>
      <c r="I6151" s="34" t="s">
        <v>45</v>
      </c>
      <c r="J6151" s="34" t="s">
        <v>47</v>
      </c>
      <c r="K6151" s="34" t="s">
        <v>40</v>
      </c>
      <c r="L6151" s="34" t="s">
        <v>42</v>
      </c>
      <c r="M6151" s="50">
        <v>1240.31</v>
      </c>
      <c r="N6151" s="50">
        <v>795.1</v>
      </c>
      <c r="O6151" s="50">
        <f t="shared" si="723"/>
        <v>445.20999999999992</v>
      </c>
      <c r="P6151" s="33">
        <v>42458</v>
      </c>
      <c r="Q6151" s="31" t="str">
        <f>VLOOKUP(E6151,CustomerDemographic!$A$1:$M$3998,4)</f>
        <v>Male</v>
      </c>
      <c r="R6151" s="31">
        <f>VLOOKUP(E6151,CustomerDemographic!$A$1:$M$3998,5)</f>
        <v>50</v>
      </c>
      <c r="S6151" s="33">
        <f>(VLOOKUP(E6151,CustomerDemographic!$A$1:$M$3998,6))</f>
        <v>23776</v>
      </c>
      <c r="T6151" s="77">
        <f t="shared" ca="1" si="724"/>
        <v>57</v>
      </c>
      <c r="U6151" s="31" t="str">
        <f>VLOOKUP(E6151,CustomerDemographic!$A$1:$M$3998,8)</f>
        <v>Marketing Manager</v>
      </c>
      <c r="V6151" s="31" t="str">
        <f>VLOOKUP(E6151,CustomerDemographic!$A$1:$M$3998,9)</f>
        <v>Health</v>
      </c>
      <c r="W6151" s="31" t="str">
        <f>VLOOKUP(E6151,CustomerDemographic!$A$1:$M$3998,10)</f>
        <v>High Net Worth</v>
      </c>
      <c r="X6151" s="31" t="str">
        <f>VLOOKUP(E6151,CustomerDemographic!$A$1:$M$3998,12)</f>
        <v>Yes</v>
      </c>
      <c r="Y6151" s="31">
        <f>VLOOKUP(E6151,CustomerDemographic!$A$1:$M$3998,13)</f>
        <v>18</v>
      </c>
      <c r="Z6151" s="31">
        <f>VLOOKUP(E6151,CustomerAddress!$A$1:$F$4000,3)</f>
        <v>3618</v>
      </c>
      <c r="AA6151" s="31" t="str">
        <f>VLOOKUP(E6151,CustomerAddress!$A$1:$F$4000,4)</f>
        <v>VIC</v>
      </c>
      <c r="AB6151" s="31">
        <f>VLOOKUP(E6151,CustomerAddress!$A$1:$F$4000,6)</f>
        <v>1</v>
      </c>
      <c r="AC6151" s="94">
        <f t="shared" si="725"/>
        <v>121</v>
      </c>
    </row>
    <row r="6152" spans="1:29" s="31" customFormat="1" ht="15.75" customHeight="1" x14ac:dyDescent="0.2">
      <c r="A6152" s="92">
        <v>6151</v>
      </c>
      <c r="B6152" s="31">
        <v>55</v>
      </c>
      <c r="C6152" s="31" t="str">
        <f>VLOOKUP(E6152,CustomerDemographic!$A$1:$M$4001,2)</f>
        <v>Stesha</v>
      </c>
      <c r="D6152" s="31" t="e">
        <f>VLOOKUP(E6152,CustomerDemographic!A6151:M10148,3)</f>
        <v>#N/A</v>
      </c>
      <c r="E6152" s="31">
        <v>823</v>
      </c>
      <c r="F6152" s="33">
        <v>42879</v>
      </c>
      <c r="G6152" s="31" t="b">
        <v>0</v>
      </c>
      <c r="H6152" s="34" t="s">
        <v>37</v>
      </c>
      <c r="I6152" s="34" t="s">
        <v>41</v>
      </c>
      <c r="J6152" s="34" t="s">
        <v>47</v>
      </c>
      <c r="K6152" s="34" t="s">
        <v>40</v>
      </c>
      <c r="L6152" s="34" t="s">
        <v>42</v>
      </c>
      <c r="M6152" s="50">
        <v>1894.19</v>
      </c>
      <c r="N6152" s="50">
        <v>598.76</v>
      </c>
      <c r="O6152" s="50">
        <f t="shared" si="723"/>
        <v>1295.43</v>
      </c>
      <c r="P6152" s="33">
        <v>37823</v>
      </c>
      <c r="Q6152" s="31" t="str">
        <f>VLOOKUP(E6152,CustomerDemographic!$A$1:$M$3998,4)</f>
        <v>Female</v>
      </c>
      <c r="R6152" s="31">
        <f>VLOOKUP(E6152,CustomerDemographic!$A$1:$M$3998,5)</f>
        <v>91</v>
      </c>
      <c r="S6152" s="33">
        <f>(VLOOKUP(E6152,CustomerDemographic!$A$1:$M$3998,6))</f>
        <v>32921</v>
      </c>
      <c r="T6152" s="77">
        <f t="shared" ca="1" si="724"/>
        <v>32</v>
      </c>
      <c r="U6152" s="31" t="str">
        <f>VLOOKUP(E6152,CustomerDemographic!$A$1:$M$3998,8)</f>
        <v>Internal Auditor</v>
      </c>
      <c r="V6152" s="31" t="str">
        <f>VLOOKUP(E6152,CustomerDemographic!$A$1:$M$3998,9)</f>
        <v>Manufacturing</v>
      </c>
      <c r="W6152" s="31" t="str">
        <f>VLOOKUP(E6152,CustomerDemographic!$A$1:$M$3998,10)</f>
        <v>Affluent Customer</v>
      </c>
      <c r="X6152" s="31" t="str">
        <f>VLOOKUP(E6152,CustomerDemographic!$A$1:$M$3998,12)</f>
        <v>No</v>
      </c>
      <c r="Y6152" s="31">
        <f>VLOOKUP(E6152,CustomerDemographic!$A$1:$M$3998,13)</f>
        <v>9</v>
      </c>
      <c r="Z6152" s="31">
        <f>VLOOKUP(E6152,CustomerAddress!$A$1:$F$4000,3)</f>
        <v>2156</v>
      </c>
      <c r="AA6152" s="31" t="str">
        <f>VLOOKUP(E6152,CustomerAddress!$A$1:$F$4000,4)</f>
        <v>NSW</v>
      </c>
      <c r="AB6152" s="31">
        <f>VLOOKUP(E6152,CustomerAddress!$A$1:$F$4000,6)</f>
        <v>11</v>
      </c>
      <c r="AC6152" s="94">
        <f t="shared" si="725"/>
        <v>220</v>
      </c>
    </row>
    <row r="6153" spans="1:29" s="31" customFormat="1" ht="15.75" customHeight="1" x14ac:dyDescent="0.2">
      <c r="A6153" s="92">
        <v>6152</v>
      </c>
      <c r="B6153" s="31">
        <v>26</v>
      </c>
      <c r="C6153" s="31" t="str">
        <f>VLOOKUP(E6153,CustomerDemographic!$A$1:$M$4001,2)</f>
        <v>Cedric</v>
      </c>
      <c r="D6153" s="31" t="e">
        <f>VLOOKUP(E6153,CustomerDemographic!A6152:M10149,3)</f>
        <v>#N/A</v>
      </c>
      <c r="E6153" s="31">
        <v>2928</v>
      </c>
      <c r="F6153" s="33">
        <v>42797</v>
      </c>
      <c r="G6153" s="31" t="b">
        <v>0</v>
      </c>
      <c r="H6153" s="34" t="s">
        <v>37</v>
      </c>
      <c r="I6153" s="34" t="s">
        <v>48</v>
      </c>
      <c r="J6153" s="34" t="s">
        <v>39</v>
      </c>
      <c r="K6153" s="34" t="s">
        <v>40</v>
      </c>
      <c r="L6153" s="34" t="s">
        <v>40</v>
      </c>
      <c r="M6153" s="50">
        <v>1992.93</v>
      </c>
      <c r="N6153" s="50">
        <v>762.63</v>
      </c>
      <c r="O6153" s="50">
        <f t="shared" si="723"/>
        <v>1230.3000000000002</v>
      </c>
      <c r="P6153" s="33">
        <v>34115</v>
      </c>
      <c r="Q6153" s="31" t="str">
        <f>VLOOKUP(E6153,CustomerDemographic!$A$1:$M$3998,4)</f>
        <v>Male</v>
      </c>
      <c r="R6153" s="31">
        <f>VLOOKUP(E6153,CustomerDemographic!$A$1:$M$3998,5)</f>
        <v>92</v>
      </c>
      <c r="S6153" s="33">
        <f>(VLOOKUP(E6153,CustomerDemographic!$A$1:$M$3998,6))</f>
        <v>33965</v>
      </c>
      <c r="T6153" s="77">
        <f t="shared" ca="1" si="724"/>
        <v>30</v>
      </c>
      <c r="U6153" s="31" t="str">
        <f>VLOOKUP(E6153,CustomerDemographic!$A$1:$M$3998,8)</f>
        <v>Office Assistant I</v>
      </c>
      <c r="V6153" s="31" t="str">
        <f>VLOOKUP(E6153,CustomerDemographic!$A$1:$M$3998,9)</f>
        <v>n/a</v>
      </c>
      <c r="W6153" s="31" t="str">
        <f>VLOOKUP(E6153,CustomerDemographic!$A$1:$M$3998,10)</f>
        <v>Mass Customer</v>
      </c>
      <c r="X6153" s="31" t="str">
        <f>VLOOKUP(E6153,CustomerDemographic!$A$1:$M$3998,12)</f>
        <v>No</v>
      </c>
      <c r="Y6153" s="31">
        <f>VLOOKUP(E6153,CustomerDemographic!$A$1:$M$3998,13)</f>
        <v>5</v>
      </c>
      <c r="Z6153" s="31">
        <f>VLOOKUP(E6153,CustomerAddress!$A$1:$F$4000,3)</f>
        <v>2044</v>
      </c>
      <c r="AA6153" s="31" t="str">
        <f>VLOOKUP(E6153,CustomerAddress!$A$1:$F$4000,4)</f>
        <v>NSW</v>
      </c>
      <c r="AB6153" s="31">
        <f>VLOOKUP(E6153,CustomerAddress!$A$1:$F$4000,6)</f>
        <v>10</v>
      </c>
      <c r="AC6153" s="94">
        <f t="shared" si="725"/>
        <v>302</v>
      </c>
    </row>
    <row r="6154" spans="1:29" s="31" customFormat="1" ht="15.75" customHeight="1" x14ac:dyDescent="0.2">
      <c r="A6154" s="92">
        <v>6153</v>
      </c>
      <c r="B6154" s="31">
        <v>74</v>
      </c>
      <c r="C6154" s="31" t="str">
        <f>VLOOKUP(E6154,CustomerDemographic!$A$1:$M$4001,2)</f>
        <v>Bobbette</v>
      </c>
      <c r="D6154" s="31" t="e">
        <f>VLOOKUP(E6154,CustomerDemographic!A6153:M10150,3)</f>
        <v>#N/A</v>
      </c>
      <c r="E6154" s="31">
        <v>1177</v>
      </c>
      <c r="F6154" s="33">
        <v>43012</v>
      </c>
      <c r="G6154" s="31" t="b">
        <v>0</v>
      </c>
      <c r="H6154" s="34" t="s">
        <v>37</v>
      </c>
      <c r="I6154" s="34" t="s">
        <v>48</v>
      </c>
      <c r="J6154" s="34" t="s">
        <v>39</v>
      </c>
      <c r="K6154" s="34" t="s">
        <v>40</v>
      </c>
      <c r="L6154" s="34" t="s">
        <v>40</v>
      </c>
      <c r="M6154" s="50">
        <v>1228.07</v>
      </c>
      <c r="N6154" s="50">
        <v>400.91</v>
      </c>
      <c r="O6154" s="50">
        <f t="shared" si="723"/>
        <v>827.15999999999985</v>
      </c>
      <c r="P6154" s="33">
        <v>38859</v>
      </c>
      <c r="Q6154" s="31" t="str">
        <f>VLOOKUP(E6154,CustomerDemographic!$A$1:$M$3998,4)</f>
        <v>Female</v>
      </c>
      <c r="R6154" s="31">
        <f>VLOOKUP(E6154,CustomerDemographic!$A$1:$M$3998,5)</f>
        <v>47</v>
      </c>
      <c r="S6154" s="33">
        <f>(VLOOKUP(E6154,CustomerDemographic!$A$1:$M$3998,6))</f>
        <v>19602</v>
      </c>
      <c r="T6154" s="77">
        <f t="shared" ca="1" si="724"/>
        <v>69</v>
      </c>
      <c r="U6154" s="31" t="str">
        <f>VLOOKUP(E6154,CustomerDemographic!$A$1:$M$3998,8)</f>
        <v>Food Chemist</v>
      </c>
      <c r="V6154" s="31" t="str">
        <f>VLOOKUP(E6154,CustomerDemographic!$A$1:$M$3998,9)</f>
        <v>Health</v>
      </c>
      <c r="W6154" s="31" t="str">
        <f>VLOOKUP(E6154,CustomerDemographic!$A$1:$M$3998,10)</f>
        <v>Affluent Customer</v>
      </c>
      <c r="X6154" s="31" t="str">
        <f>VLOOKUP(E6154,CustomerDemographic!$A$1:$M$3998,12)</f>
        <v>Yes</v>
      </c>
      <c r="Y6154" s="31">
        <f>VLOOKUP(E6154,CustomerDemographic!$A$1:$M$3998,13)</f>
        <v>6</v>
      </c>
      <c r="Z6154" s="31">
        <f>VLOOKUP(E6154,CustomerAddress!$A$1:$F$4000,3)</f>
        <v>2150</v>
      </c>
      <c r="AA6154" s="31" t="str">
        <f>VLOOKUP(E6154,CustomerAddress!$A$1:$F$4000,4)</f>
        <v>NSW</v>
      </c>
      <c r="AB6154" s="31">
        <f>VLOOKUP(E6154,CustomerAddress!$A$1:$F$4000,6)</f>
        <v>8</v>
      </c>
      <c r="AC6154" s="94">
        <f t="shared" si="725"/>
        <v>87</v>
      </c>
    </row>
    <row r="6155" spans="1:29" s="31" customFormat="1" ht="15.75" customHeight="1" x14ac:dyDescent="0.2">
      <c r="A6155" s="92">
        <v>6154</v>
      </c>
      <c r="B6155" s="31">
        <v>77</v>
      </c>
      <c r="C6155" s="31" t="str">
        <f>VLOOKUP(E6155,CustomerDemographic!$A$1:$M$4001,2)</f>
        <v>Nathalie</v>
      </c>
      <c r="D6155" s="31" t="e">
        <f>VLOOKUP(E6155,CustomerDemographic!A6154:M10151,3)</f>
        <v>#N/A</v>
      </c>
      <c r="E6155" s="31">
        <v>167</v>
      </c>
      <c r="F6155" s="33">
        <v>42910</v>
      </c>
      <c r="G6155" s="31" t="b">
        <v>0</v>
      </c>
      <c r="H6155" s="34" t="s">
        <v>37</v>
      </c>
      <c r="I6155" s="34" t="s">
        <v>48</v>
      </c>
      <c r="J6155" s="34" t="s">
        <v>39</v>
      </c>
      <c r="K6155" s="34" t="s">
        <v>40</v>
      </c>
      <c r="L6155" s="34" t="s">
        <v>40</v>
      </c>
      <c r="M6155" s="50">
        <v>1769.64</v>
      </c>
      <c r="N6155" s="50">
        <v>108.76</v>
      </c>
      <c r="O6155" s="50">
        <f t="shared" si="723"/>
        <v>1660.88</v>
      </c>
      <c r="P6155" s="33">
        <v>34071</v>
      </c>
      <c r="Q6155" s="31" t="str">
        <f>VLOOKUP(E6155,CustomerDemographic!$A$1:$M$3998,4)</f>
        <v>Female</v>
      </c>
      <c r="R6155" s="31">
        <f>VLOOKUP(E6155,CustomerDemographic!$A$1:$M$3998,5)</f>
        <v>95</v>
      </c>
      <c r="S6155" s="33">
        <f>(VLOOKUP(E6155,CustomerDemographic!$A$1:$M$3998,6))</f>
        <v>25503</v>
      </c>
      <c r="T6155" s="77">
        <f t="shared" ca="1" si="724"/>
        <v>53</v>
      </c>
      <c r="U6155" s="31">
        <f>VLOOKUP(E6155,CustomerDemographic!$A$1:$M$3998,8)</f>
        <v>0</v>
      </c>
      <c r="V6155" s="31" t="str">
        <f>VLOOKUP(E6155,CustomerDemographic!$A$1:$M$3998,9)</f>
        <v>Health</v>
      </c>
      <c r="W6155" s="31" t="str">
        <f>VLOOKUP(E6155,CustomerDemographic!$A$1:$M$3998,10)</f>
        <v>High Net Worth</v>
      </c>
      <c r="Z6155" s="31">
        <f>VLOOKUP(E6155,CustomerAddress!$A$1:$F$4000,3)</f>
        <v>4352</v>
      </c>
      <c r="AA6155" s="31" t="str">
        <f>VLOOKUP(E6155,CustomerAddress!$A$1:$F$4000,4)</f>
        <v>QLD</v>
      </c>
      <c r="AB6155" s="31">
        <f>VLOOKUP(E6155,CustomerAddress!$A$1:$F$4000,6)</f>
        <v>6</v>
      </c>
      <c r="AC6155" s="94">
        <f t="shared" si="725"/>
        <v>189</v>
      </c>
    </row>
    <row r="6156" spans="1:29" s="31" customFormat="1" ht="15.75" customHeight="1" x14ac:dyDescent="0.2">
      <c r="A6156" s="92">
        <v>6155</v>
      </c>
      <c r="B6156" s="31">
        <v>27</v>
      </c>
      <c r="C6156" s="31" t="str">
        <f>VLOOKUP(E6156,CustomerDemographic!$A$1:$M$4001,2)</f>
        <v>Isacco</v>
      </c>
      <c r="D6156" s="31" t="e">
        <f>VLOOKUP(E6156,CustomerDemographic!A6155:M10152,3)</f>
        <v>#N/A</v>
      </c>
      <c r="E6156" s="31">
        <v>1042</v>
      </c>
      <c r="F6156" s="33">
        <v>42786</v>
      </c>
      <c r="G6156" s="31" t="b">
        <v>1</v>
      </c>
      <c r="H6156" s="34" t="s">
        <v>37</v>
      </c>
      <c r="I6156" s="34" t="s">
        <v>41</v>
      </c>
      <c r="J6156" s="34" t="s">
        <v>39</v>
      </c>
      <c r="K6156" s="34" t="s">
        <v>44</v>
      </c>
      <c r="L6156" s="34" t="s">
        <v>40</v>
      </c>
      <c r="M6156" s="50">
        <v>1057.51</v>
      </c>
      <c r="N6156" s="50">
        <v>154.4</v>
      </c>
      <c r="O6156" s="50">
        <f t="shared" si="723"/>
        <v>903.11</v>
      </c>
      <c r="P6156" s="33">
        <v>39526</v>
      </c>
      <c r="Q6156" s="31" t="str">
        <f>VLOOKUP(E6156,CustomerDemographic!$A$1:$M$3998,4)</f>
        <v>Male</v>
      </c>
      <c r="R6156" s="31">
        <f>VLOOKUP(E6156,CustomerDemographic!$A$1:$M$3998,5)</f>
        <v>0</v>
      </c>
      <c r="S6156" s="33">
        <f>(VLOOKUP(E6156,CustomerDemographic!$A$1:$M$3998,6))</f>
        <v>27773</v>
      </c>
      <c r="T6156" s="77">
        <f t="shared" ca="1" si="724"/>
        <v>46</v>
      </c>
      <c r="U6156" s="31" t="str">
        <f>VLOOKUP(E6156,CustomerDemographic!$A$1:$M$3998,8)</f>
        <v>Nuclear Power Engineer</v>
      </c>
      <c r="V6156" s="31" t="str">
        <f>VLOOKUP(E6156,CustomerDemographic!$A$1:$M$3998,9)</f>
        <v>Manufacturing</v>
      </c>
      <c r="W6156" s="31" t="str">
        <f>VLOOKUP(E6156,CustomerDemographic!$A$1:$M$3998,10)</f>
        <v>High Net Worth</v>
      </c>
      <c r="X6156" s="31" t="str">
        <f>VLOOKUP(E6156,CustomerDemographic!$A$1:$M$3998,12)</f>
        <v>Yes</v>
      </c>
      <c r="Y6156" s="31">
        <f>VLOOKUP(E6156,CustomerDemographic!$A$1:$M$3998,13)</f>
        <v>11</v>
      </c>
      <c r="Z6156" s="31">
        <f>VLOOKUP(E6156,CustomerAddress!$A$1:$F$4000,3)</f>
        <v>2216</v>
      </c>
      <c r="AA6156" s="31" t="str">
        <f>VLOOKUP(E6156,CustomerAddress!$A$1:$F$4000,4)</f>
        <v>NSW</v>
      </c>
      <c r="AB6156" s="31">
        <f>VLOOKUP(E6156,CustomerAddress!$A$1:$F$4000,6)</f>
        <v>11</v>
      </c>
      <c r="AC6156" s="94">
        <f t="shared" si="725"/>
        <v>313</v>
      </c>
    </row>
    <row r="6157" spans="1:29" s="31" customFormat="1" ht="15.75" customHeight="1" x14ac:dyDescent="0.2">
      <c r="A6157" s="92">
        <v>6156</v>
      </c>
      <c r="B6157" s="31">
        <v>99</v>
      </c>
      <c r="C6157" s="31" t="str">
        <f>VLOOKUP(E6157,CustomerDemographic!$A$1:$M$4001,2)</f>
        <v>Ernst</v>
      </c>
      <c r="D6157" s="31" t="e">
        <f>VLOOKUP(E6157,CustomerDemographic!A6156:M10153,3)</f>
        <v>#N/A</v>
      </c>
      <c r="E6157" s="31">
        <v>33</v>
      </c>
      <c r="F6157" s="33">
        <v>42814</v>
      </c>
      <c r="G6157" s="31" t="b">
        <v>1</v>
      </c>
      <c r="H6157" s="34" t="s">
        <v>37</v>
      </c>
      <c r="I6157" s="34" t="s">
        <v>43</v>
      </c>
      <c r="J6157" s="34" t="s">
        <v>39</v>
      </c>
      <c r="K6157" s="34" t="s">
        <v>40</v>
      </c>
      <c r="L6157" s="34" t="s">
        <v>40</v>
      </c>
      <c r="M6157" s="50">
        <v>1227.3399999999999</v>
      </c>
      <c r="N6157" s="50">
        <v>770.89</v>
      </c>
      <c r="O6157" s="50">
        <f t="shared" si="723"/>
        <v>456.44999999999993</v>
      </c>
      <c r="P6157" s="33">
        <v>34556</v>
      </c>
      <c r="Q6157" s="31" t="str">
        <f>VLOOKUP(E6157,CustomerDemographic!$A$1:$M$3998,4)</f>
        <v>Male</v>
      </c>
      <c r="R6157" s="31">
        <f>VLOOKUP(E6157,CustomerDemographic!$A$1:$M$3998,5)</f>
        <v>44</v>
      </c>
      <c r="S6157" s="33">
        <f>(VLOOKUP(E6157,CustomerDemographic!$A$1:$M$3998,6))</f>
        <v>20996</v>
      </c>
      <c r="T6157" s="77">
        <f t="shared" ca="1" si="724"/>
        <v>65</v>
      </c>
      <c r="U6157" s="31" t="str">
        <f>VLOOKUP(E6157,CustomerDemographic!$A$1:$M$3998,8)</f>
        <v>Product Engineer</v>
      </c>
      <c r="V6157" s="31" t="str">
        <f>VLOOKUP(E6157,CustomerDemographic!$A$1:$M$3998,9)</f>
        <v>n/a</v>
      </c>
      <c r="W6157" s="31" t="str">
        <f>VLOOKUP(E6157,CustomerDemographic!$A$1:$M$3998,10)</f>
        <v>Affluent Customer</v>
      </c>
      <c r="X6157" s="31" t="str">
        <f>VLOOKUP(E6157,CustomerDemographic!$A$1:$M$3998,12)</f>
        <v>Yes</v>
      </c>
      <c r="Y6157" s="31">
        <f>VLOOKUP(E6157,CustomerDemographic!$A$1:$M$3998,13)</f>
        <v>11</v>
      </c>
      <c r="Z6157" s="31">
        <f>VLOOKUP(E6157,CustomerAddress!$A$1:$F$4000,3)</f>
        <v>2170</v>
      </c>
      <c r="AA6157" s="31" t="str">
        <f>VLOOKUP(E6157,CustomerAddress!$A$1:$F$4000,4)</f>
        <v>NSW</v>
      </c>
      <c r="AB6157" s="31">
        <f>VLOOKUP(E6157,CustomerAddress!$A$1:$F$4000,6)</f>
        <v>9</v>
      </c>
      <c r="AC6157" s="94">
        <f t="shared" si="725"/>
        <v>285</v>
      </c>
    </row>
    <row r="6158" spans="1:29" s="31" customFormat="1" ht="15.75" customHeight="1" x14ac:dyDescent="0.2">
      <c r="A6158" s="92">
        <v>10967</v>
      </c>
      <c r="B6158" s="31">
        <v>90</v>
      </c>
      <c r="C6158" s="31" t="str">
        <f>VLOOKUP(E6158,CustomerDemographic!$A$1:$M$4001,2)</f>
        <v>Karly</v>
      </c>
      <c r="D6158" s="31" t="e">
        <f>VLOOKUP(E6158,CustomerDemographic!A6157:M10154,3)</f>
        <v>#N/A</v>
      </c>
      <c r="E6158" s="31">
        <v>1636</v>
      </c>
      <c r="F6158" s="33">
        <v>42774</v>
      </c>
      <c r="G6158" s="31" t="b">
        <v>0</v>
      </c>
      <c r="H6158" s="34" t="s">
        <v>37</v>
      </c>
      <c r="I6158" s="34" t="s">
        <v>38</v>
      </c>
      <c r="J6158" s="34" t="s">
        <v>39</v>
      </c>
      <c r="K6158" s="34" t="s">
        <v>44</v>
      </c>
      <c r="L6158" s="34" t="s">
        <v>40</v>
      </c>
      <c r="M6158" s="50">
        <v>945.04</v>
      </c>
      <c r="N6158" s="50">
        <v>507.58</v>
      </c>
      <c r="O6158" s="50">
        <f t="shared" si="723"/>
        <v>437.46</v>
      </c>
      <c r="P6158" s="33">
        <v>40336</v>
      </c>
      <c r="Q6158" s="31" t="str">
        <f>VLOOKUP(E6158,CustomerDemographic!$A$1:$M$3998,4)</f>
        <v>Female</v>
      </c>
      <c r="R6158" s="31">
        <f>VLOOKUP(E6158,CustomerDemographic!$A$1:$M$3998,5)</f>
        <v>65</v>
      </c>
      <c r="S6158" s="33">
        <f>(VLOOKUP(E6158,CustomerDemographic!$A$1:$M$3998,6))</f>
        <v>29353</v>
      </c>
      <c r="T6158" s="77">
        <f t="shared" ca="1" si="724"/>
        <v>42</v>
      </c>
      <c r="U6158" s="31" t="str">
        <f>VLOOKUP(E6158,CustomerDemographic!$A$1:$M$3998,8)</f>
        <v>Chemical Engineer</v>
      </c>
      <c r="V6158" s="31" t="str">
        <f>VLOOKUP(E6158,CustomerDemographic!$A$1:$M$3998,9)</f>
        <v>Manufacturing</v>
      </c>
      <c r="W6158" s="31" t="str">
        <f>VLOOKUP(E6158,CustomerDemographic!$A$1:$M$3998,10)</f>
        <v>High Net Worth</v>
      </c>
      <c r="X6158" s="31" t="str">
        <f>VLOOKUP(E6158,CustomerDemographic!$A$1:$M$3998,12)</f>
        <v>Yes</v>
      </c>
      <c r="Y6158" s="31">
        <f>VLOOKUP(E6158,CustomerDemographic!$A$1:$M$3998,13)</f>
        <v>5</v>
      </c>
      <c r="Z6158" s="31">
        <f>VLOOKUP(E6158,CustomerAddress!$A$1:$F$4000,3)</f>
        <v>2478</v>
      </c>
      <c r="AA6158" s="31" t="str">
        <f>VLOOKUP(E6158,CustomerAddress!$A$1:$F$4000,4)</f>
        <v>NSW</v>
      </c>
      <c r="AB6158" s="31">
        <f>VLOOKUP(E6158,CustomerAddress!$A$1:$F$4000,6)</f>
        <v>8</v>
      </c>
      <c r="AC6158" s="94">
        <f t="shared" si="725"/>
        <v>325</v>
      </c>
    </row>
    <row r="6159" spans="1:29" s="31" customFormat="1" ht="15.75" customHeight="1" x14ac:dyDescent="0.2">
      <c r="A6159" s="92">
        <v>6158</v>
      </c>
      <c r="B6159" s="31">
        <v>96</v>
      </c>
      <c r="C6159" s="31" t="str">
        <f>VLOOKUP(E6159,CustomerDemographic!$A$1:$M$4001,2)</f>
        <v>Brandyn</v>
      </c>
      <c r="D6159" s="31" t="e">
        <f>VLOOKUP(E6159,CustomerDemographic!A6158:M10155,3)</f>
        <v>#N/A</v>
      </c>
      <c r="E6159" s="31">
        <v>392</v>
      </c>
      <c r="F6159" s="33">
        <v>42788</v>
      </c>
      <c r="G6159" s="31" t="b">
        <v>0</v>
      </c>
      <c r="H6159" s="34" t="s">
        <v>37</v>
      </c>
      <c r="I6159" s="34" t="s">
        <v>48</v>
      </c>
      <c r="J6159" s="34" t="s">
        <v>47</v>
      </c>
      <c r="K6159" s="34" t="s">
        <v>44</v>
      </c>
      <c r="L6159" s="34" t="s">
        <v>51</v>
      </c>
      <c r="M6159" s="50">
        <v>1172.78</v>
      </c>
      <c r="N6159" s="50">
        <v>1043.77</v>
      </c>
      <c r="O6159" s="50">
        <f t="shared" si="723"/>
        <v>129.01</v>
      </c>
      <c r="P6159" s="33">
        <v>37539</v>
      </c>
      <c r="Q6159" s="31" t="str">
        <f>VLOOKUP(E6159,CustomerDemographic!$A$1:$M$3998,4)</f>
        <v>Male</v>
      </c>
      <c r="R6159" s="31">
        <f>VLOOKUP(E6159,CustomerDemographic!$A$1:$M$3998,5)</f>
        <v>38</v>
      </c>
      <c r="S6159" s="33">
        <f>(VLOOKUP(E6159,CustomerDemographic!$A$1:$M$3998,6))</f>
        <v>28655</v>
      </c>
      <c r="T6159" s="77">
        <f t="shared" ca="1" si="724"/>
        <v>44</v>
      </c>
      <c r="U6159" s="31" t="str">
        <f>VLOOKUP(E6159,CustomerDemographic!$A$1:$M$3998,8)</f>
        <v>Safety Technician I</v>
      </c>
      <c r="V6159" s="31" t="str">
        <f>VLOOKUP(E6159,CustomerDemographic!$A$1:$M$3998,9)</f>
        <v>Property</v>
      </c>
      <c r="W6159" s="31" t="str">
        <f>VLOOKUP(E6159,CustomerDemographic!$A$1:$M$3998,10)</f>
        <v>Mass Customer</v>
      </c>
      <c r="X6159" s="31" t="str">
        <f>VLOOKUP(E6159,CustomerDemographic!$A$1:$M$3998,12)</f>
        <v>No</v>
      </c>
      <c r="Y6159" s="31">
        <f>VLOOKUP(E6159,CustomerDemographic!$A$1:$M$3998,13)</f>
        <v>13</v>
      </c>
      <c r="Z6159" s="31">
        <f>VLOOKUP(E6159,CustomerAddress!$A$1:$F$4000,3)</f>
        <v>3228</v>
      </c>
      <c r="AA6159" s="31" t="str">
        <f>VLOOKUP(E6159,CustomerAddress!$A$1:$F$4000,4)</f>
        <v>VIC</v>
      </c>
      <c r="AB6159" s="31">
        <f>VLOOKUP(E6159,CustomerAddress!$A$1:$F$4000,6)</f>
        <v>8</v>
      </c>
      <c r="AC6159" s="94">
        <f t="shared" si="725"/>
        <v>311</v>
      </c>
    </row>
    <row r="6160" spans="1:29" s="31" customFormat="1" ht="15.75" customHeight="1" x14ac:dyDescent="0.2">
      <c r="A6160" s="92">
        <v>6159</v>
      </c>
      <c r="B6160" s="31">
        <v>54</v>
      </c>
      <c r="C6160" s="31" t="str">
        <f>VLOOKUP(E6160,CustomerDemographic!$A$1:$M$4001,2)</f>
        <v>Eben</v>
      </c>
      <c r="D6160" s="31" t="e">
        <f>VLOOKUP(E6160,CustomerDemographic!A6159:M10156,3)</f>
        <v>#N/A</v>
      </c>
      <c r="E6160" s="31">
        <v>1124</v>
      </c>
      <c r="F6160" s="33">
        <v>42759</v>
      </c>
      <c r="G6160" s="31" t="b">
        <v>1</v>
      </c>
      <c r="H6160" s="34" t="s">
        <v>37</v>
      </c>
      <c r="I6160" s="34" t="s">
        <v>48</v>
      </c>
      <c r="J6160" s="34" t="s">
        <v>39</v>
      </c>
      <c r="K6160" s="34" t="s">
        <v>40</v>
      </c>
      <c r="L6160" s="34" t="s">
        <v>40</v>
      </c>
      <c r="M6160" s="50">
        <v>1292.8399999999999</v>
      </c>
      <c r="N6160" s="50">
        <v>13.44</v>
      </c>
      <c r="O6160" s="50">
        <f t="shared" si="723"/>
        <v>1279.3999999999999</v>
      </c>
      <c r="P6160" s="33">
        <v>40779</v>
      </c>
      <c r="Q6160" s="31" t="str">
        <f>VLOOKUP(E6160,CustomerDemographic!$A$1:$M$3998,4)</f>
        <v>Male</v>
      </c>
      <c r="R6160" s="31">
        <f>VLOOKUP(E6160,CustomerDemographic!$A$1:$M$3998,5)</f>
        <v>36</v>
      </c>
      <c r="S6160" s="33">
        <f>(VLOOKUP(E6160,CustomerDemographic!$A$1:$M$3998,6))</f>
        <v>23776</v>
      </c>
      <c r="T6160" s="77">
        <f t="shared" ca="1" si="724"/>
        <v>57</v>
      </c>
      <c r="U6160" s="31" t="str">
        <f>VLOOKUP(E6160,CustomerDemographic!$A$1:$M$3998,8)</f>
        <v>Health Coach III</v>
      </c>
      <c r="V6160" s="31" t="str">
        <f>VLOOKUP(E6160,CustomerDemographic!$A$1:$M$3998,9)</f>
        <v>Health</v>
      </c>
      <c r="W6160" s="31" t="str">
        <f>VLOOKUP(E6160,CustomerDemographic!$A$1:$M$3998,10)</f>
        <v>Affluent Customer</v>
      </c>
      <c r="X6160" s="31" t="str">
        <f>VLOOKUP(E6160,CustomerDemographic!$A$1:$M$3998,12)</f>
        <v>Yes</v>
      </c>
      <c r="Y6160" s="31">
        <f>VLOOKUP(E6160,CustomerDemographic!$A$1:$M$3998,13)</f>
        <v>9</v>
      </c>
      <c r="Z6160" s="31">
        <f>VLOOKUP(E6160,CustomerAddress!$A$1:$F$4000,3)</f>
        <v>2118</v>
      </c>
      <c r="AA6160" s="31" t="str">
        <f>VLOOKUP(E6160,CustomerAddress!$A$1:$F$4000,4)</f>
        <v>NSW</v>
      </c>
      <c r="AB6160" s="31">
        <f>VLOOKUP(E6160,CustomerAddress!$A$1:$F$4000,6)</f>
        <v>11</v>
      </c>
      <c r="AC6160" s="94">
        <f t="shared" si="725"/>
        <v>340</v>
      </c>
    </row>
    <row r="6161" spans="1:29" s="31" customFormat="1" ht="15.75" customHeight="1" x14ac:dyDescent="0.2">
      <c r="A6161" s="92">
        <v>6160</v>
      </c>
      <c r="B6161" s="31">
        <v>40</v>
      </c>
      <c r="C6161" s="31" t="str">
        <f>VLOOKUP(E6161,CustomerDemographic!$A$1:$M$4001,2)</f>
        <v>Steven</v>
      </c>
      <c r="D6161" s="31" t="e">
        <f>VLOOKUP(E6161,CustomerDemographic!A6160:M10157,3)</f>
        <v>#N/A</v>
      </c>
      <c r="E6161" s="31">
        <v>2711</v>
      </c>
      <c r="F6161" s="33">
        <v>42998</v>
      </c>
      <c r="G6161" s="31" t="b">
        <v>0</v>
      </c>
      <c r="H6161" s="34" t="s">
        <v>37</v>
      </c>
      <c r="I6161" s="34" t="s">
        <v>43</v>
      </c>
      <c r="J6161" s="34" t="s">
        <v>39</v>
      </c>
      <c r="K6161" s="34" t="s">
        <v>50</v>
      </c>
      <c r="L6161" s="34" t="s">
        <v>40</v>
      </c>
      <c r="M6161" s="50">
        <v>1458.17</v>
      </c>
      <c r="N6161" s="50">
        <v>874.9</v>
      </c>
      <c r="O6161" s="50">
        <f t="shared" si="723"/>
        <v>583.2700000000001</v>
      </c>
      <c r="P6161" s="33">
        <v>38750</v>
      </c>
      <c r="Q6161" s="31" t="str">
        <f>VLOOKUP(E6161,CustomerDemographic!$A$1:$M$3998,4)</f>
        <v>Male</v>
      </c>
      <c r="R6161" s="31">
        <f>VLOOKUP(E6161,CustomerDemographic!$A$1:$M$3998,5)</f>
        <v>52</v>
      </c>
      <c r="S6161" s="33">
        <f>(VLOOKUP(E6161,CustomerDemographic!$A$1:$M$3998,6))</f>
        <v>25811</v>
      </c>
      <c r="T6161" s="77">
        <f t="shared" ca="1" si="724"/>
        <v>52</v>
      </c>
      <c r="U6161" s="31" t="str">
        <f>VLOOKUP(E6161,CustomerDemographic!$A$1:$M$3998,8)</f>
        <v>Biostatistician II</v>
      </c>
      <c r="V6161" s="31" t="str">
        <f>VLOOKUP(E6161,CustomerDemographic!$A$1:$M$3998,9)</f>
        <v>Health</v>
      </c>
      <c r="W6161" s="31" t="str">
        <f>VLOOKUP(E6161,CustomerDemographic!$A$1:$M$3998,10)</f>
        <v>Affluent Customer</v>
      </c>
      <c r="X6161" s="31" t="str">
        <f>VLOOKUP(E6161,CustomerDemographic!$A$1:$M$3998,12)</f>
        <v>No</v>
      </c>
      <c r="Y6161" s="31">
        <f>VLOOKUP(E6161,CustomerDemographic!$A$1:$M$3998,13)</f>
        <v>6</v>
      </c>
      <c r="Z6161" s="31">
        <f>VLOOKUP(E6161,CustomerAddress!$A$1:$F$4000,3)</f>
        <v>2095</v>
      </c>
      <c r="AA6161" s="31" t="str">
        <f>VLOOKUP(E6161,CustomerAddress!$A$1:$F$4000,4)</f>
        <v>NSW</v>
      </c>
      <c r="AB6161" s="31">
        <f>VLOOKUP(E6161,CustomerAddress!$A$1:$F$4000,6)</f>
        <v>11</v>
      </c>
      <c r="AC6161" s="94">
        <f t="shared" si="725"/>
        <v>101</v>
      </c>
    </row>
    <row r="6162" spans="1:29" s="31" customFormat="1" ht="15.75" customHeight="1" x14ac:dyDescent="0.2">
      <c r="A6162" s="92">
        <v>6161</v>
      </c>
      <c r="B6162" s="31">
        <v>55</v>
      </c>
      <c r="C6162" s="31" t="str">
        <f>VLOOKUP(E6162,CustomerDemographic!$A$1:$M$4001,2)</f>
        <v>Aylmer</v>
      </c>
      <c r="D6162" s="31" t="e">
        <f>VLOOKUP(E6162,CustomerDemographic!A6161:M10158,3)</f>
        <v>#N/A</v>
      </c>
      <c r="E6162" s="31">
        <v>2653</v>
      </c>
      <c r="F6162" s="33">
        <v>43031</v>
      </c>
      <c r="G6162" s="31" t="b">
        <v>1</v>
      </c>
      <c r="H6162" s="34" t="s">
        <v>37</v>
      </c>
      <c r="I6162" s="34" t="s">
        <v>41</v>
      </c>
      <c r="J6162" s="34" t="s">
        <v>47</v>
      </c>
      <c r="K6162" s="34" t="s">
        <v>40</v>
      </c>
      <c r="L6162" s="34" t="s">
        <v>42</v>
      </c>
      <c r="M6162" s="50">
        <v>1894.19</v>
      </c>
      <c r="N6162" s="50">
        <v>598.76</v>
      </c>
      <c r="O6162" s="50">
        <f t="shared" si="723"/>
        <v>1295.43</v>
      </c>
      <c r="P6162" s="33">
        <v>37823</v>
      </c>
      <c r="Q6162" s="31" t="str">
        <f>VLOOKUP(E6162,CustomerDemographic!$A$1:$M$3998,4)</f>
        <v>Male</v>
      </c>
      <c r="R6162" s="31">
        <f>VLOOKUP(E6162,CustomerDemographic!$A$1:$M$3998,5)</f>
        <v>80</v>
      </c>
      <c r="S6162" s="33">
        <f>(VLOOKUP(E6162,CustomerDemographic!$A$1:$M$3998,6))</f>
        <v>34704</v>
      </c>
      <c r="T6162" s="77">
        <f t="shared" ca="1" si="724"/>
        <v>27</v>
      </c>
      <c r="U6162" s="31" t="str">
        <f>VLOOKUP(E6162,CustomerDemographic!$A$1:$M$3998,8)</f>
        <v>Food Chemist</v>
      </c>
      <c r="V6162" s="31" t="str">
        <f>VLOOKUP(E6162,CustomerDemographic!$A$1:$M$3998,9)</f>
        <v>Health</v>
      </c>
      <c r="W6162" s="31" t="str">
        <f>VLOOKUP(E6162,CustomerDemographic!$A$1:$M$3998,10)</f>
        <v>Affluent Customer</v>
      </c>
      <c r="X6162" s="31" t="str">
        <f>VLOOKUP(E6162,CustomerDemographic!$A$1:$M$3998,12)</f>
        <v>No</v>
      </c>
      <c r="Y6162" s="31">
        <f>VLOOKUP(E6162,CustomerDemographic!$A$1:$M$3998,13)</f>
        <v>1</v>
      </c>
      <c r="Z6162" s="31">
        <f>VLOOKUP(E6162,CustomerAddress!$A$1:$F$4000,3)</f>
        <v>3931</v>
      </c>
      <c r="AA6162" s="31" t="str">
        <f>VLOOKUP(E6162,CustomerAddress!$A$1:$F$4000,4)</f>
        <v>VIC</v>
      </c>
      <c r="AB6162" s="31">
        <f>VLOOKUP(E6162,CustomerAddress!$A$1:$F$4000,6)</f>
        <v>8</v>
      </c>
      <c r="AC6162" s="94">
        <f t="shared" si="725"/>
        <v>68</v>
      </c>
    </row>
    <row r="6163" spans="1:29" s="31" customFormat="1" ht="15.75" customHeight="1" x14ac:dyDescent="0.2">
      <c r="A6163" s="92">
        <v>6162</v>
      </c>
      <c r="B6163" s="31">
        <v>90</v>
      </c>
      <c r="C6163" s="31" t="str">
        <f>VLOOKUP(E6163,CustomerDemographic!$A$1:$M$4001,2)</f>
        <v>Llywellyn</v>
      </c>
      <c r="D6163" s="31" t="e">
        <f>VLOOKUP(E6163,CustomerDemographic!A6162:M10159,3)</f>
        <v>#N/A</v>
      </c>
      <c r="E6163" s="31">
        <v>2117</v>
      </c>
      <c r="F6163" s="33">
        <v>42895</v>
      </c>
      <c r="G6163" s="31" t="b">
        <v>0</v>
      </c>
      <c r="H6163" s="34" t="s">
        <v>37</v>
      </c>
      <c r="I6163" s="34" t="s">
        <v>45</v>
      </c>
      <c r="J6163" s="34" t="s">
        <v>39</v>
      </c>
      <c r="K6163" s="34" t="s">
        <v>44</v>
      </c>
      <c r="L6163" s="34" t="s">
        <v>40</v>
      </c>
      <c r="M6163" s="50">
        <v>363.01</v>
      </c>
      <c r="N6163" s="50">
        <v>290.41000000000003</v>
      </c>
      <c r="O6163" s="50">
        <f t="shared" si="723"/>
        <v>72.599999999999966</v>
      </c>
      <c r="P6163" s="33">
        <v>38482</v>
      </c>
      <c r="Q6163" s="31" t="str">
        <f>VLOOKUP(E6163,CustomerDemographic!$A$1:$M$3998,4)</f>
        <v>Male</v>
      </c>
      <c r="R6163" s="31">
        <f>VLOOKUP(E6163,CustomerDemographic!$A$1:$M$3998,5)</f>
        <v>76</v>
      </c>
      <c r="S6163" s="33">
        <f>(VLOOKUP(E6163,CustomerDemographic!$A$1:$M$3998,6))</f>
        <v>34864</v>
      </c>
      <c r="T6163" s="77">
        <f t="shared" ca="1" si="724"/>
        <v>27</v>
      </c>
      <c r="U6163" s="31" t="str">
        <f>VLOOKUP(E6163,CustomerDemographic!$A$1:$M$3998,8)</f>
        <v>Computer Systems Analyst I</v>
      </c>
      <c r="V6163" s="31" t="str">
        <f>VLOOKUP(E6163,CustomerDemographic!$A$1:$M$3998,9)</f>
        <v>Health</v>
      </c>
      <c r="W6163" s="31" t="str">
        <f>VLOOKUP(E6163,CustomerDemographic!$A$1:$M$3998,10)</f>
        <v>Affluent Customer</v>
      </c>
      <c r="X6163" s="31" t="str">
        <f>VLOOKUP(E6163,CustomerDemographic!$A$1:$M$3998,12)</f>
        <v>No</v>
      </c>
      <c r="Y6163" s="31">
        <f>VLOOKUP(E6163,CustomerDemographic!$A$1:$M$3998,13)</f>
        <v>3</v>
      </c>
      <c r="Z6163" s="31">
        <f>VLOOKUP(E6163,CustomerAddress!$A$1:$F$4000,3)</f>
        <v>2090</v>
      </c>
      <c r="AA6163" s="31" t="str">
        <f>VLOOKUP(E6163,CustomerAddress!$A$1:$F$4000,4)</f>
        <v>NSW</v>
      </c>
      <c r="AB6163" s="31">
        <f>VLOOKUP(E6163,CustomerAddress!$A$1:$F$4000,6)</f>
        <v>12</v>
      </c>
      <c r="AC6163" s="94">
        <f t="shared" si="725"/>
        <v>204</v>
      </c>
    </row>
    <row r="6164" spans="1:29" s="31" customFormat="1" ht="15.75" customHeight="1" x14ac:dyDescent="0.2">
      <c r="A6164" s="92">
        <v>6163</v>
      </c>
      <c r="B6164" s="31">
        <v>51</v>
      </c>
      <c r="C6164" s="31" t="str">
        <f>VLOOKUP(E6164,CustomerDemographic!$A$1:$M$4001,2)</f>
        <v>Cassius</v>
      </c>
      <c r="D6164" s="31" t="e">
        <f>VLOOKUP(E6164,CustomerDemographic!A6163:M10160,3)</f>
        <v>#N/A</v>
      </c>
      <c r="E6164" s="31">
        <v>2397</v>
      </c>
      <c r="F6164" s="33">
        <v>42835</v>
      </c>
      <c r="G6164" s="31" t="b">
        <v>1</v>
      </c>
      <c r="H6164" s="34" t="s">
        <v>37</v>
      </c>
      <c r="I6164" s="34" t="s">
        <v>43</v>
      </c>
      <c r="J6164" s="34" t="s">
        <v>39</v>
      </c>
      <c r="K6164" s="34" t="s">
        <v>50</v>
      </c>
      <c r="L6164" s="34" t="s">
        <v>40</v>
      </c>
      <c r="M6164" s="50">
        <v>2005.66</v>
      </c>
      <c r="N6164" s="50">
        <v>1203.4000000000001</v>
      </c>
      <c r="O6164" s="50">
        <f t="shared" si="723"/>
        <v>802.26</v>
      </c>
      <c r="P6164" s="33">
        <v>35470</v>
      </c>
      <c r="Q6164" s="31" t="str">
        <f>VLOOKUP(E6164,CustomerDemographic!$A$1:$M$3998,4)</f>
        <v>Male</v>
      </c>
      <c r="R6164" s="31">
        <f>VLOOKUP(E6164,CustomerDemographic!$A$1:$M$3998,5)</f>
        <v>33</v>
      </c>
      <c r="S6164" s="33">
        <f>(VLOOKUP(E6164,CustomerDemographic!$A$1:$M$3998,6))</f>
        <v>31208</v>
      </c>
      <c r="T6164" s="77">
        <f t="shared" ca="1" si="724"/>
        <v>37</v>
      </c>
      <c r="U6164" s="31" t="str">
        <f>VLOOKUP(E6164,CustomerDemographic!$A$1:$M$3998,8)</f>
        <v>Analyst Programmer</v>
      </c>
      <c r="V6164" s="31" t="str">
        <f>VLOOKUP(E6164,CustomerDemographic!$A$1:$M$3998,9)</f>
        <v>Retail</v>
      </c>
      <c r="W6164" s="31" t="str">
        <f>VLOOKUP(E6164,CustomerDemographic!$A$1:$M$3998,10)</f>
        <v>Affluent Customer</v>
      </c>
      <c r="X6164" s="31" t="str">
        <f>VLOOKUP(E6164,CustomerDemographic!$A$1:$M$3998,12)</f>
        <v>Yes</v>
      </c>
      <c r="Y6164" s="31">
        <f>VLOOKUP(E6164,CustomerDemographic!$A$1:$M$3998,13)</f>
        <v>4</v>
      </c>
      <c r="Z6164" s="31">
        <f>VLOOKUP(E6164,CustomerAddress!$A$1:$F$4000,3)</f>
        <v>2142</v>
      </c>
      <c r="AA6164" s="31" t="str">
        <f>VLOOKUP(E6164,CustomerAddress!$A$1:$F$4000,4)</f>
        <v>NSW</v>
      </c>
      <c r="AB6164" s="31">
        <f>VLOOKUP(E6164,CustomerAddress!$A$1:$F$4000,6)</f>
        <v>7</v>
      </c>
      <c r="AC6164" s="94">
        <f t="shared" si="725"/>
        <v>264</v>
      </c>
    </row>
    <row r="6165" spans="1:29" s="31" customFormat="1" ht="15.75" customHeight="1" x14ac:dyDescent="0.2">
      <c r="A6165" s="92">
        <v>12649</v>
      </c>
      <c r="B6165" s="31">
        <v>40</v>
      </c>
      <c r="C6165" s="31" t="str">
        <f>VLOOKUP(E6165,CustomerDemographic!$A$1:$M$4001,2)</f>
        <v>Karly</v>
      </c>
      <c r="D6165" s="31" t="e">
        <f>VLOOKUP(E6165,CustomerDemographic!A6164:M10161,3)</f>
        <v>#N/A</v>
      </c>
      <c r="E6165" s="31">
        <v>1636</v>
      </c>
      <c r="F6165" s="33">
        <v>42756</v>
      </c>
      <c r="G6165" s="31" t="b">
        <v>1</v>
      </c>
      <c r="H6165" s="34" t="s">
        <v>37</v>
      </c>
      <c r="I6165" s="34" t="s">
        <v>41</v>
      </c>
      <c r="J6165" s="34" t="s">
        <v>47</v>
      </c>
      <c r="K6165" s="34" t="s">
        <v>40</v>
      </c>
      <c r="L6165" s="34" t="s">
        <v>42</v>
      </c>
      <c r="M6165" s="50">
        <v>1894.19</v>
      </c>
      <c r="N6165" s="50">
        <v>598.76</v>
      </c>
      <c r="O6165" s="50">
        <f t="shared" si="723"/>
        <v>1295.43</v>
      </c>
      <c r="P6165" s="33">
        <v>42295</v>
      </c>
      <c r="Q6165" s="31" t="str">
        <f>VLOOKUP(E6165,CustomerDemographic!$A$1:$M$3998,4)</f>
        <v>Female</v>
      </c>
      <c r="R6165" s="31">
        <f>VLOOKUP(E6165,CustomerDemographic!$A$1:$M$3998,5)</f>
        <v>65</v>
      </c>
      <c r="S6165" s="33">
        <f>(VLOOKUP(E6165,CustomerDemographic!$A$1:$M$3998,6))</f>
        <v>29353</v>
      </c>
      <c r="T6165" s="77">
        <f t="shared" ca="1" si="724"/>
        <v>42</v>
      </c>
      <c r="U6165" s="31" t="str">
        <f>VLOOKUP(E6165,CustomerDemographic!$A$1:$M$3998,8)</f>
        <v>Chemical Engineer</v>
      </c>
      <c r="V6165" s="31" t="str">
        <f>VLOOKUP(E6165,CustomerDemographic!$A$1:$M$3998,9)</f>
        <v>Manufacturing</v>
      </c>
      <c r="W6165" s="31" t="str">
        <f>VLOOKUP(E6165,CustomerDemographic!$A$1:$M$3998,10)</f>
        <v>High Net Worth</v>
      </c>
      <c r="X6165" s="31" t="str">
        <f>VLOOKUP(E6165,CustomerDemographic!$A$1:$M$3998,12)</f>
        <v>Yes</v>
      </c>
      <c r="Y6165" s="31">
        <f>VLOOKUP(E6165,CustomerDemographic!$A$1:$M$3998,13)</f>
        <v>5</v>
      </c>
      <c r="Z6165" s="31">
        <f>VLOOKUP(E6165,CustomerAddress!$A$1:$F$4000,3)</f>
        <v>2478</v>
      </c>
      <c r="AA6165" s="31" t="str">
        <f>VLOOKUP(E6165,CustomerAddress!$A$1:$F$4000,4)</f>
        <v>NSW</v>
      </c>
      <c r="AB6165" s="31">
        <f>VLOOKUP(E6165,CustomerAddress!$A$1:$F$4000,6)</f>
        <v>8</v>
      </c>
      <c r="AC6165" s="94">
        <f t="shared" si="725"/>
        <v>343</v>
      </c>
    </row>
    <row r="6166" spans="1:29" s="31" customFormat="1" ht="15.75" customHeight="1" x14ac:dyDescent="0.2">
      <c r="A6166" s="92">
        <v>6165</v>
      </c>
      <c r="B6166" s="31">
        <v>47</v>
      </c>
      <c r="C6166" s="31" t="str">
        <f>VLOOKUP(E6166,CustomerDemographic!$A$1:$M$4001,2)</f>
        <v>Wendy</v>
      </c>
      <c r="D6166" s="31" t="e">
        <f>VLOOKUP(E6166,CustomerDemographic!A6165:M10162,3)</f>
        <v>#N/A</v>
      </c>
      <c r="E6166" s="31">
        <v>1329</v>
      </c>
      <c r="F6166" s="33">
        <v>42905</v>
      </c>
      <c r="G6166" s="31" t="b">
        <v>0</v>
      </c>
      <c r="H6166" s="34" t="s">
        <v>37</v>
      </c>
      <c r="I6166" s="34" t="s">
        <v>41</v>
      </c>
      <c r="J6166" s="34" t="s">
        <v>47</v>
      </c>
      <c r="K6166" s="34" t="s">
        <v>44</v>
      </c>
      <c r="L6166" s="34" t="s">
        <v>51</v>
      </c>
      <c r="M6166" s="50">
        <v>1720.7</v>
      </c>
      <c r="N6166" s="50">
        <v>1531.42</v>
      </c>
      <c r="O6166" s="50">
        <f t="shared" si="723"/>
        <v>189.27999999999997</v>
      </c>
      <c r="P6166" s="33">
        <v>38991</v>
      </c>
      <c r="Q6166" s="31" t="str">
        <f>VLOOKUP(E6166,CustomerDemographic!$A$1:$M$3998,4)</f>
        <v>Female</v>
      </c>
      <c r="R6166" s="31">
        <f>VLOOKUP(E6166,CustomerDemographic!$A$1:$M$3998,5)</f>
        <v>65</v>
      </c>
      <c r="S6166" s="33">
        <f>(VLOOKUP(E6166,CustomerDemographic!$A$1:$M$3998,6))</f>
        <v>32704</v>
      </c>
      <c r="T6166" s="77">
        <f t="shared" ca="1" si="724"/>
        <v>33</v>
      </c>
      <c r="U6166" s="31" t="str">
        <f>VLOOKUP(E6166,CustomerDemographic!$A$1:$M$3998,8)</f>
        <v>Database Administrator IV</v>
      </c>
      <c r="V6166" s="31" t="str">
        <f>VLOOKUP(E6166,CustomerDemographic!$A$1:$M$3998,9)</f>
        <v>n/a</v>
      </c>
      <c r="W6166" s="31" t="str">
        <f>VLOOKUP(E6166,CustomerDemographic!$A$1:$M$3998,10)</f>
        <v>Mass Customer</v>
      </c>
      <c r="X6166" s="31" t="str">
        <f>VLOOKUP(E6166,CustomerDemographic!$A$1:$M$3998,12)</f>
        <v>No</v>
      </c>
      <c r="Y6166" s="31">
        <f>VLOOKUP(E6166,CustomerDemographic!$A$1:$M$3998,13)</f>
        <v>11</v>
      </c>
      <c r="Z6166" s="31">
        <f>VLOOKUP(E6166,CustomerAddress!$A$1:$F$4000,3)</f>
        <v>3940</v>
      </c>
      <c r="AA6166" s="31" t="str">
        <f>VLOOKUP(E6166,CustomerAddress!$A$1:$F$4000,4)</f>
        <v>VIC</v>
      </c>
      <c r="AB6166" s="31">
        <f>VLOOKUP(E6166,CustomerAddress!$A$1:$F$4000,6)</f>
        <v>7</v>
      </c>
      <c r="AC6166" s="94">
        <f t="shared" si="725"/>
        <v>194</v>
      </c>
    </row>
    <row r="6167" spans="1:29" s="31" customFormat="1" ht="15.75" customHeight="1" x14ac:dyDescent="0.2">
      <c r="A6167" s="92">
        <v>6166</v>
      </c>
      <c r="B6167" s="31">
        <v>40</v>
      </c>
      <c r="C6167" s="31" t="str">
        <f>VLOOKUP(E6167,CustomerDemographic!$A$1:$M$4001,2)</f>
        <v>Claudia</v>
      </c>
      <c r="D6167" s="31" t="e">
        <f>VLOOKUP(E6167,CustomerDemographic!A6166:M10163,3)</f>
        <v>#N/A</v>
      </c>
      <c r="E6167" s="31">
        <v>2882</v>
      </c>
      <c r="F6167" s="33">
        <v>42747</v>
      </c>
      <c r="G6167" s="31" t="b">
        <v>1</v>
      </c>
      <c r="H6167" s="34" t="s">
        <v>37</v>
      </c>
      <c r="I6167" s="34" t="s">
        <v>43</v>
      </c>
      <c r="J6167" s="34" t="s">
        <v>39</v>
      </c>
      <c r="K6167" s="34" t="s">
        <v>50</v>
      </c>
      <c r="L6167" s="34" t="s">
        <v>40</v>
      </c>
      <c r="M6167" s="50">
        <v>1458.17</v>
      </c>
      <c r="N6167" s="50">
        <v>874.9</v>
      </c>
      <c r="O6167" s="50">
        <f t="shared" si="723"/>
        <v>583.2700000000001</v>
      </c>
      <c r="P6167" s="33">
        <v>38750</v>
      </c>
      <c r="Q6167" s="31" t="str">
        <f>VLOOKUP(E6167,CustomerDemographic!$A$1:$M$3998,4)</f>
        <v>Female</v>
      </c>
      <c r="R6167" s="31">
        <f>VLOOKUP(E6167,CustomerDemographic!$A$1:$M$3998,5)</f>
        <v>62</v>
      </c>
      <c r="S6167" s="33">
        <f>(VLOOKUP(E6167,CustomerDemographic!$A$1:$M$3998,6))</f>
        <v>31528</v>
      </c>
      <c r="T6167" s="77">
        <f t="shared" ca="1" si="724"/>
        <v>36</v>
      </c>
      <c r="U6167" s="31" t="str">
        <f>VLOOKUP(E6167,CustomerDemographic!$A$1:$M$3998,8)</f>
        <v>Chief Design Engineer</v>
      </c>
      <c r="V6167" s="31" t="str">
        <f>VLOOKUP(E6167,CustomerDemographic!$A$1:$M$3998,9)</f>
        <v>Manufacturing</v>
      </c>
      <c r="W6167" s="31" t="str">
        <f>VLOOKUP(E6167,CustomerDemographic!$A$1:$M$3998,10)</f>
        <v>Mass Customer</v>
      </c>
      <c r="X6167" s="31" t="str">
        <f>VLOOKUP(E6167,CustomerDemographic!$A$1:$M$3998,12)</f>
        <v>No</v>
      </c>
      <c r="Y6167" s="31">
        <f>VLOOKUP(E6167,CustomerDemographic!$A$1:$M$3998,13)</f>
        <v>9</v>
      </c>
      <c r="Z6167" s="31">
        <f>VLOOKUP(E6167,CustomerAddress!$A$1:$F$4000,3)</f>
        <v>4115</v>
      </c>
      <c r="AA6167" s="31" t="str">
        <f>VLOOKUP(E6167,CustomerAddress!$A$1:$F$4000,4)</f>
        <v>QLD</v>
      </c>
      <c r="AB6167" s="31">
        <f>VLOOKUP(E6167,CustomerAddress!$A$1:$F$4000,6)</f>
        <v>3</v>
      </c>
      <c r="AC6167" s="94">
        <f t="shared" si="725"/>
        <v>352</v>
      </c>
    </row>
    <row r="6168" spans="1:29" s="31" customFormat="1" ht="15.75" customHeight="1" x14ac:dyDescent="0.2">
      <c r="A6168" s="92">
        <v>6167</v>
      </c>
      <c r="B6168" s="31">
        <v>14</v>
      </c>
      <c r="C6168" s="31" t="str">
        <f>VLOOKUP(E6168,CustomerDemographic!$A$1:$M$4001,2)</f>
        <v>Tamarah</v>
      </c>
      <c r="D6168" s="31" t="e">
        <f>VLOOKUP(E6168,CustomerDemographic!A6167:M10164,3)</f>
        <v>#N/A</v>
      </c>
      <c r="E6168" s="31">
        <v>1407</v>
      </c>
      <c r="F6168" s="33">
        <v>42742</v>
      </c>
      <c r="G6168" s="31" t="b">
        <v>0</v>
      </c>
      <c r="H6168" s="34" t="s">
        <v>37</v>
      </c>
      <c r="I6168" s="34" t="s">
        <v>41</v>
      </c>
      <c r="J6168" s="34" t="s">
        <v>39</v>
      </c>
      <c r="K6168" s="34" t="s">
        <v>40</v>
      </c>
      <c r="L6168" s="34" t="s">
        <v>51</v>
      </c>
      <c r="M6168" s="50">
        <v>1386.84</v>
      </c>
      <c r="N6168" s="50">
        <v>1234.29</v>
      </c>
      <c r="O6168" s="50">
        <f t="shared" si="723"/>
        <v>152.54999999999995</v>
      </c>
      <c r="P6168" s="33">
        <v>39880</v>
      </c>
      <c r="Q6168" s="31" t="str">
        <f>VLOOKUP(E6168,CustomerDemographic!$A$1:$M$3998,4)</f>
        <v>Female</v>
      </c>
      <c r="R6168" s="31">
        <f>VLOOKUP(E6168,CustomerDemographic!$A$1:$M$3998,5)</f>
        <v>43</v>
      </c>
      <c r="S6168" s="33">
        <f>(VLOOKUP(E6168,CustomerDemographic!$A$1:$M$3998,6))</f>
        <v>29498</v>
      </c>
      <c r="T6168" s="77">
        <f t="shared" ca="1" si="724"/>
        <v>42</v>
      </c>
      <c r="U6168" s="31" t="str">
        <f>VLOOKUP(E6168,CustomerDemographic!$A$1:$M$3998,8)</f>
        <v>Structural Analysis Engineer</v>
      </c>
      <c r="V6168" s="31" t="str">
        <f>VLOOKUP(E6168,CustomerDemographic!$A$1:$M$3998,9)</f>
        <v>Manufacturing</v>
      </c>
      <c r="W6168" s="31" t="str">
        <f>VLOOKUP(E6168,CustomerDemographic!$A$1:$M$3998,10)</f>
        <v>Mass Customer</v>
      </c>
      <c r="X6168" s="31" t="str">
        <f>VLOOKUP(E6168,CustomerDemographic!$A$1:$M$3998,12)</f>
        <v>Yes</v>
      </c>
      <c r="Y6168" s="31">
        <f>VLOOKUP(E6168,CustomerDemographic!$A$1:$M$3998,13)</f>
        <v>9</v>
      </c>
      <c r="Z6168" s="31">
        <f>VLOOKUP(E6168,CustomerAddress!$A$1:$F$4000,3)</f>
        <v>3015</v>
      </c>
      <c r="AA6168" s="31" t="str">
        <f>VLOOKUP(E6168,CustomerAddress!$A$1:$F$4000,4)</f>
        <v>VIC</v>
      </c>
      <c r="AB6168" s="31">
        <f>VLOOKUP(E6168,CustomerAddress!$A$1:$F$4000,6)</f>
        <v>10</v>
      </c>
      <c r="AC6168" s="94">
        <f t="shared" si="725"/>
        <v>357</v>
      </c>
    </row>
    <row r="6169" spans="1:29" s="31" customFormat="1" ht="15.75" customHeight="1" x14ac:dyDescent="0.2">
      <c r="A6169" s="92">
        <v>6168</v>
      </c>
      <c r="B6169" s="31">
        <v>0</v>
      </c>
      <c r="C6169" s="31" t="str">
        <f>VLOOKUP(E6169,CustomerDemographic!$A$1:$M$4001,2)</f>
        <v>Fonz</v>
      </c>
      <c r="D6169" s="31" t="e">
        <f>VLOOKUP(E6169,CustomerDemographic!A6168:M10165,3)</f>
        <v>#N/A</v>
      </c>
      <c r="E6169" s="31">
        <v>1591</v>
      </c>
      <c r="F6169" s="33">
        <v>43054</v>
      </c>
      <c r="G6169" s="31" t="b">
        <v>1</v>
      </c>
      <c r="H6169" s="34" t="s">
        <v>37</v>
      </c>
      <c r="M6169" s="31">
        <v>1220.6600000000001</v>
      </c>
      <c r="P6169" s="35"/>
      <c r="Q6169" s="35"/>
      <c r="R6169" s="35"/>
      <c r="S6169" s="35"/>
      <c r="T6169" s="35"/>
      <c r="U6169" s="35"/>
      <c r="V6169" s="35"/>
      <c r="W6169" s="35"/>
      <c r="X6169" s="35"/>
      <c r="Y6169" s="35"/>
      <c r="Z6169" s="35"/>
      <c r="AA6169" s="35"/>
      <c r="AB6169" s="35"/>
      <c r="AC6169" s="110"/>
    </row>
    <row r="6170" spans="1:29" s="31" customFormat="1" ht="15.75" customHeight="1" x14ac:dyDescent="0.2">
      <c r="A6170" s="92">
        <v>6169</v>
      </c>
      <c r="B6170" s="31">
        <v>30</v>
      </c>
      <c r="C6170" s="31" t="str">
        <f>VLOOKUP(E6170,CustomerDemographic!$A$1:$M$4001,2)</f>
        <v>Wilek</v>
      </c>
      <c r="D6170" s="31" t="e">
        <f>VLOOKUP(E6170,CustomerDemographic!A6169:M10166,3)</f>
        <v>#N/A</v>
      </c>
      <c r="E6170" s="31">
        <v>2940</v>
      </c>
      <c r="F6170" s="33">
        <v>42793</v>
      </c>
      <c r="G6170" s="31" t="b">
        <v>0</v>
      </c>
      <c r="H6170" s="34" t="s">
        <v>37</v>
      </c>
      <c r="I6170" s="34" t="s">
        <v>38</v>
      </c>
      <c r="J6170" s="34" t="s">
        <v>39</v>
      </c>
      <c r="K6170" s="34" t="s">
        <v>50</v>
      </c>
      <c r="L6170" s="34" t="s">
        <v>40</v>
      </c>
      <c r="M6170" s="50">
        <v>748.17</v>
      </c>
      <c r="N6170" s="50">
        <v>448.9</v>
      </c>
      <c r="O6170" s="50">
        <f t="shared" ref="O6170:O6201" si="726">M6170-N6170</f>
        <v>299.27</v>
      </c>
      <c r="P6170" s="33">
        <v>33888</v>
      </c>
      <c r="Q6170" s="31" t="str">
        <f>VLOOKUP(E6170,CustomerDemographic!$A$1:$M$3998,4)</f>
        <v>Male</v>
      </c>
      <c r="R6170" s="31">
        <f>VLOOKUP(E6170,CustomerDemographic!$A$1:$M$3998,5)</f>
        <v>83</v>
      </c>
      <c r="S6170" s="33">
        <f>(VLOOKUP(E6170,CustomerDemographic!$A$1:$M$3998,6))</f>
        <v>25884</v>
      </c>
      <c r="T6170" s="77">
        <f t="shared" ref="T6170:T6215" ca="1" si="727">YEAR(NOW())-YEAR(S6170)</f>
        <v>52</v>
      </c>
      <c r="U6170" s="31" t="str">
        <f>VLOOKUP(E6170,CustomerDemographic!$A$1:$M$3998,8)</f>
        <v>Business Systems Development Analyst</v>
      </c>
      <c r="V6170" s="31" t="str">
        <f>VLOOKUP(E6170,CustomerDemographic!$A$1:$M$3998,9)</f>
        <v>n/a</v>
      </c>
      <c r="W6170" s="31" t="str">
        <f>VLOOKUP(E6170,CustomerDemographic!$A$1:$M$3998,10)</f>
        <v>Affluent Customer</v>
      </c>
      <c r="X6170" s="31" t="str">
        <f>VLOOKUP(E6170,CustomerDemographic!$A$1:$M$3998,12)</f>
        <v>Yes</v>
      </c>
      <c r="Y6170" s="31">
        <f>VLOOKUP(E6170,CustomerDemographic!$A$1:$M$3998,13)</f>
        <v>14</v>
      </c>
      <c r="Z6170" s="31">
        <f>VLOOKUP(E6170,CustomerAddress!$A$1:$F$4000,3)</f>
        <v>4114</v>
      </c>
      <c r="AA6170" s="31" t="str">
        <f>VLOOKUP(E6170,CustomerAddress!$A$1:$F$4000,4)</f>
        <v>QLD</v>
      </c>
      <c r="AB6170" s="31">
        <f>VLOOKUP(E6170,CustomerAddress!$A$1:$F$4000,6)</f>
        <v>3</v>
      </c>
      <c r="AC6170" s="94">
        <f t="shared" ref="AC6170:AC6215" si="728">$AD$2-F6170</f>
        <v>306</v>
      </c>
    </row>
    <row r="6171" spans="1:29" s="31" customFormat="1" ht="15.75" customHeight="1" x14ac:dyDescent="0.2">
      <c r="A6171" s="92">
        <v>6170</v>
      </c>
      <c r="B6171" s="31">
        <v>19</v>
      </c>
      <c r="C6171" s="31" t="str">
        <f>VLOOKUP(E6171,CustomerDemographic!$A$1:$M$4001,2)</f>
        <v>Carroll</v>
      </c>
      <c r="D6171" s="31" t="e">
        <f>VLOOKUP(E6171,CustomerDemographic!A6170:M10167,3)</f>
        <v>#N/A</v>
      </c>
      <c r="E6171" s="31">
        <v>1239</v>
      </c>
      <c r="F6171" s="33">
        <v>43061</v>
      </c>
      <c r="G6171" s="31" t="b">
        <v>0</v>
      </c>
      <c r="H6171" s="34" t="s">
        <v>37</v>
      </c>
      <c r="I6171" s="34" t="s">
        <v>43</v>
      </c>
      <c r="J6171" s="34" t="s">
        <v>47</v>
      </c>
      <c r="K6171" s="34" t="s">
        <v>50</v>
      </c>
      <c r="L6171" s="34" t="s">
        <v>42</v>
      </c>
      <c r="M6171" s="50">
        <v>12.01</v>
      </c>
      <c r="N6171" s="50">
        <v>7.21</v>
      </c>
      <c r="O6171" s="50">
        <f t="shared" si="726"/>
        <v>4.8</v>
      </c>
      <c r="P6171" s="33">
        <v>40303</v>
      </c>
      <c r="Q6171" s="31" t="str">
        <f>VLOOKUP(E6171,CustomerDemographic!$A$1:$M$3998,4)</f>
        <v>Male</v>
      </c>
      <c r="R6171" s="31">
        <f>VLOOKUP(E6171,CustomerDemographic!$A$1:$M$3998,5)</f>
        <v>9</v>
      </c>
      <c r="S6171" s="33">
        <f>(VLOOKUP(E6171,CustomerDemographic!$A$1:$M$3998,6))</f>
        <v>28549</v>
      </c>
      <c r="T6171" s="77">
        <f t="shared" ca="1" si="727"/>
        <v>44</v>
      </c>
      <c r="U6171" s="31">
        <f>VLOOKUP(E6171,CustomerDemographic!$A$1:$M$3998,8)</f>
        <v>0</v>
      </c>
      <c r="V6171" s="31" t="str">
        <f>VLOOKUP(E6171,CustomerDemographic!$A$1:$M$3998,9)</f>
        <v>n/a</v>
      </c>
      <c r="W6171" s="31" t="str">
        <f>VLOOKUP(E6171,CustomerDemographic!$A$1:$M$3998,10)</f>
        <v>Mass Customer</v>
      </c>
      <c r="Z6171" s="31">
        <f>VLOOKUP(E6171,CustomerAddress!$A$1:$F$4000,3)</f>
        <v>4122</v>
      </c>
      <c r="AA6171" s="31" t="str">
        <f>VLOOKUP(E6171,CustomerAddress!$A$1:$F$4000,4)</f>
        <v>QLD</v>
      </c>
      <c r="AB6171" s="31">
        <f>VLOOKUP(E6171,CustomerAddress!$A$1:$F$4000,6)</f>
        <v>7</v>
      </c>
      <c r="AC6171" s="94">
        <f t="shared" si="728"/>
        <v>38</v>
      </c>
    </row>
    <row r="6172" spans="1:29" s="31" customFormat="1" ht="15.75" customHeight="1" x14ac:dyDescent="0.2">
      <c r="A6172" s="92">
        <v>6171</v>
      </c>
      <c r="B6172" s="31">
        <v>85</v>
      </c>
      <c r="C6172" s="31" t="str">
        <f>VLOOKUP(E6172,CustomerDemographic!$A$1:$M$4001,2)</f>
        <v>Elicia</v>
      </c>
      <c r="D6172" s="31" t="e">
        <f>VLOOKUP(E6172,CustomerDemographic!A6171:M10168,3)</f>
        <v>#N/A</v>
      </c>
      <c r="E6172" s="31">
        <v>1832</v>
      </c>
      <c r="F6172" s="33">
        <v>42877</v>
      </c>
      <c r="G6172" s="31" t="b">
        <v>0</v>
      </c>
      <c r="H6172" s="34" t="s">
        <v>37</v>
      </c>
      <c r="I6172" s="34" t="s">
        <v>48</v>
      </c>
      <c r="J6172" s="34" t="s">
        <v>39</v>
      </c>
      <c r="K6172" s="34" t="s">
        <v>40</v>
      </c>
      <c r="L6172" s="34" t="s">
        <v>40</v>
      </c>
      <c r="M6172" s="50">
        <v>752.64</v>
      </c>
      <c r="N6172" s="50">
        <v>205.36</v>
      </c>
      <c r="O6172" s="50">
        <f t="shared" si="726"/>
        <v>547.28</v>
      </c>
      <c r="P6172" s="33">
        <v>36367</v>
      </c>
      <c r="Q6172" s="31" t="str">
        <f>VLOOKUP(E6172,CustomerDemographic!$A$1:$M$3998,4)</f>
        <v>Female</v>
      </c>
      <c r="R6172" s="31">
        <f>VLOOKUP(E6172,CustomerDemographic!$A$1:$M$3998,5)</f>
        <v>53</v>
      </c>
      <c r="S6172" s="33">
        <f>(VLOOKUP(E6172,CustomerDemographic!$A$1:$M$3998,6))</f>
        <v>23686</v>
      </c>
      <c r="T6172" s="77">
        <f t="shared" ca="1" si="727"/>
        <v>58</v>
      </c>
      <c r="U6172" s="31" t="str">
        <f>VLOOKUP(E6172,CustomerDemographic!$A$1:$M$3998,8)</f>
        <v>Programmer Analyst III</v>
      </c>
      <c r="V6172" s="31" t="str">
        <f>VLOOKUP(E6172,CustomerDemographic!$A$1:$M$3998,9)</f>
        <v>Manufacturing</v>
      </c>
      <c r="W6172" s="31" t="str">
        <f>VLOOKUP(E6172,CustomerDemographic!$A$1:$M$3998,10)</f>
        <v>Mass Customer</v>
      </c>
      <c r="X6172" s="31" t="str">
        <f>VLOOKUP(E6172,CustomerDemographic!$A$1:$M$3998,12)</f>
        <v>Yes</v>
      </c>
      <c r="Y6172" s="31">
        <f>VLOOKUP(E6172,CustomerDemographic!$A$1:$M$3998,13)</f>
        <v>12</v>
      </c>
      <c r="Z6172" s="31">
        <f>VLOOKUP(E6172,CustomerAddress!$A$1:$F$4000,3)</f>
        <v>4701</v>
      </c>
      <c r="AA6172" s="31" t="str">
        <f>VLOOKUP(E6172,CustomerAddress!$A$1:$F$4000,4)</f>
        <v>QLD</v>
      </c>
      <c r="AB6172" s="31">
        <f>VLOOKUP(E6172,CustomerAddress!$A$1:$F$4000,6)</f>
        <v>3</v>
      </c>
      <c r="AC6172" s="94">
        <f t="shared" si="728"/>
        <v>222</v>
      </c>
    </row>
    <row r="6173" spans="1:29" s="31" customFormat="1" ht="15.75" customHeight="1" x14ac:dyDescent="0.2">
      <c r="A6173" s="92">
        <v>6172</v>
      </c>
      <c r="B6173" s="31">
        <v>18</v>
      </c>
      <c r="C6173" s="31" t="str">
        <f>VLOOKUP(E6173,CustomerDemographic!$A$1:$M$4001,2)</f>
        <v>Dillie</v>
      </c>
      <c r="D6173" s="31" t="e">
        <f>VLOOKUP(E6173,CustomerDemographic!A6172:M10169,3)</f>
        <v>#N/A</v>
      </c>
      <c r="E6173" s="31">
        <v>1520</v>
      </c>
      <c r="F6173" s="33">
        <v>42853</v>
      </c>
      <c r="G6173" s="31" t="b">
        <v>0</v>
      </c>
      <c r="H6173" s="34" t="s">
        <v>37</v>
      </c>
      <c r="I6173" s="34" t="s">
        <v>38</v>
      </c>
      <c r="J6173" s="34" t="s">
        <v>39</v>
      </c>
      <c r="K6173" s="34" t="s">
        <v>40</v>
      </c>
      <c r="L6173" s="34" t="s">
        <v>40</v>
      </c>
      <c r="M6173" s="50">
        <v>575.27</v>
      </c>
      <c r="N6173" s="50">
        <v>431.45</v>
      </c>
      <c r="O6173" s="50">
        <f t="shared" si="726"/>
        <v>143.82</v>
      </c>
      <c r="P6173" s="33">
        <v>41345</v>
      </c>
      <c r="Q6173" s="31" t="str">
        <f>VLOOKUP(E6173,CustomerDemographic!$A$1:$M$3998,4)</f>
        <v>Male</v>
      </c>
      <c r="R6173" s="31">
        <f>VLOOKUP(E6173,CustomerDemographic!$A$1:$M$3998,5)</f>
        <v>95</v>
      </c>
      <c r="S6173" s="33">
        <f>(VLOOKUP(E6173,CustomerDemographic!$A$1:$M$3998,6))</f>
        <v>24064</v>
      </c>
      <c r="T6173" s="77">
        <f t="shared" ca="1" si="727"/>
        <v>57</v>
      </c>
      <c r="U6173" s="31">
        <f>VLOOKUP(E6173,CustomerDemographic!$A$1:$M$3998,8)</f>
        <v>0</v>
      </c>
      <c r="V6173" s="31" t="str">
        <f>VLOOKUP(E6173,CustomerDemographic!$A$1:$M$3998,9)</f>
        <v>Retail</v>
      </c>
      <c r="W6173" s="31" t="str">
        <f>VLOOKUP(E6173,CustomerDemographic!$A$1:$M$3998,10)</f>
        <v>Mass Customer</v>
      </c>
      <c r="Z6173" s="31">
        <f>VLOOKUP(E6173,CustomerAddress!$A$1:$F$4000,3)</f>
        <v>2190</v>
      </c>
      <c r="AA6173" s="31" t="str">
        <f>VLOOKUP(E6173,CustomerAddress!$A$1:$F$4000,4)</f>
        <v>NSW</v>
      </c>
      <c r="AB6173" s="31">
        <f>VLOOKUP(E6173,CustomerAddress!$A$1:$F$4000,6)</f>
        <v>10</v>
      </c>
      <c r="AC6173" s="94">
        <f t="shared" si="728"/>
        <v>246</v>
      </c>
    </row>
    <row r="6174" spans="1:29" s="31" customFormat="1" ht="15.75" customHeight="1" x14ac:dyDescent="0.2">
      <c r="A6174" s="92">
        <v>6173</v>
      </c>
      <c r="B6174" s="31">
        <v>35</v>
      </c>
      <c r="C6174" s="31" t="str">
        <f>VLOOKUP(E6174,CustomerDemographic!$A$1:$M$4001,2)</f>
        <v>Luciano</v>
      </c>
      <c r="D6174" s="31" t="e">
        <f>VLOOKUP(E6174,CustomerDemographic!A6173:M10170,3)</f>
        <v>#N/A</v>
      </c>
      <c r="E6174" s="31">
        <v>984</v>
      </c>
      <c r="F6174" s="33">
        <v>42812</v>
      </c>
      <c r="G6174" s="31" t="b">
        <v>0</v>
      </c>
      <c r="H6174" s="34" t="s">
        <v>37</v>
      </c>
      <c r="I6174" s="34" t="s">
        <v>41</v>
      </c>
      <c r="J6174" s="34" t="s">
        <v>39</v>
      </c>
      <c r="K6174" s="34" t="s">
        <v>44</v>
      </c>
      <c r="L6174" s="34" t="s">
        <v>40</v>
      </c>
      <c r="M6174" s="50">
        <v>1057.51</v>
      </c>
      <c r="N6174" s="50">
        <v>154.4</v>
      </c>
      <c r="O6174" s="50">
        <f t="shared" si="726"/>
        <v>903.11</v>
      </c>
      <c r="P6174" s="33">
        <v>34527</v>
      </c>
      <c r="Q6174" s="31" t="str">
        <f>VLOOKUP(E6174,CustomerDemographic!$A$1:$M$3998,4)</f>
        <v>Male</v>
      </c>
      <c r="R6174" s="31">
        <f>VLOOKUP(E6174,CustomerDemographic!$A$1:$M$3998,5)</f>
        <v>89</v>
      </c>
      <c r="S6174" s="33">
        <f>(VLOOKUP(E6174,CustomerDemographic!$A$1:$M$3998,6))</f>
        <v>19808</v>
      </c>
      <c r="T6174" s="77">
        <f t="shared" ca="1" si="727"/>
        <v>68</v>
      </c>
      <c r="U6174" s="31" t="str">
        <f>VLOOKUP(E6174,CustomerDemographic!$A$1:$M$3998,8)</f>
        <v>Programmer I</v>
      </c>
      <c r="V6174" s="31" t="str">
        <f>VLOOKUP(E6174,CustomerDemographic!$A$1:$M$3998,9)</f>
        <v>Manufacturing</v>
      </c>
      <c r="W6174" s="31" t="str">
        <f>VLOOKUP(E6174,CustomerDemographic!$A$1:$M$3998,10)</f>
        <v>Affluent Customer</v>
      </c>
      <c r="X6174" s="31" t="str">
        <f>VLOOKUP(E6174,CustomerDemographic!$A$1:$M$3998,12)</f>
        <v>No</v>
      </c>
      <c r="Y6174" s="31">
        <f>VLOOKUP(E6174,CustomerDemographic!$A$1:$M$3998,13)</f>
        <v>16</v>
      </c>
      <c r="Z6174" s="31">
        <f>VLOOKUP(E6174,CustomerAddress!$A$1:$F$4000,3)</f>
        <v>3111</v>
      </c>
      <c r="AA6174" s="31" t="str">
        <f>VLOOKUP(E6174,CustomerAddress!$A$1:$F$4000,4)</f>
        <v>VIC</v>
      </c>
      <c r="AB6174" s="31">
        <f>VLOOKUP(E6174,CustomerAddress!$A$1:$F$4000,6)</f>
        <v>7</v>
      </c>
      <c r="AC6174" s="94">
        <f t="shared" si="728"/>
        <v>287</v>
      </c>
    </row>
    <row r="6175" spans="1:29" s="31" customFormat="1" ht="15.75" customHeight="1" x14ac:dyDescent="0.2">
      <c r="A6175" s="92">
        <v>6174</v>
      </c>
      <c r="B6175" s="31">
        <v>54</v>
      </c>
      <c r="C6175" s="31" t="str">
        <f>VLOOKUP(E6175,CustomerDemographic!$A$1:$M$4001,2)</f>
        <v>Gabriella</v>
      </c>
      <c r="D6175" s="31" t="e">
        <f>VLOOKUP(E6175,CustomerDemographic!A6174:M10171,3)</f>
        <v>#N/A</v>
      </c>
      <c r="E6175" s="31">
        <v>1858</v>
      </c>
      <c r="F6175" s="33">
        <v>42871</v>
      </c>
      <c r="G6175" s="31" t="b">
        <v>1</v>
      </c>
      <c r="H6175" s="34" t="s">
        <v>37</v>
      </c>
      <c r="I6175" s="34" t="s">
        <v>48</v>
      </c>
      <c r="J6175" s="34" t="s">
        <v>39</v>
      </c>
      <c r="K6175" s="34" t="s">
        <v>40</v>
      </c>
      <c r="L6175" s="34" t="s">
        <v>40</v>
      </c>
      <c r="M6175" s="50">
        <v>1807.45</v>
      </c>
      <c r="N6175" s="50">
        <v>778.69</v>
      </c>
      <c r="O6175" s="50">
        <f t="shared" si="726"/>
        <v>1028.76</v>
      </c>
      <c r="P6175" s="33">
        <v>34996</v>
      </c>
      <c r="Q6175" s="31" t="str">
        <f>VLOOKUP(E6175,CustomerDemographic!$A$1:$M$3998,4)</f>
        <v>Female</v>
      </c>
      <c r="R6175" s="31">
        <f>VLOOKUP(E6175,CustomerDemographic!$A$1:$M$3998,5)</f>
        <v>30</v>
      </c>
      <c r="S6175" s="33">
        <f>(VLOOKUP(E6175,CustomerDemographic!$A$1:$M$3998,6))</f>
        <v>20936</v>
      </c>
      <c r="T6175" s="77">
        <f t="shared" ca="1" si="727"/>
        <v>65</v>
      </c>
      <c r="U6175" s="31" t="str">
        <f>VLOOKUP(E6175,CustomerDemographic!$A$1:$M$3998,8)</f>
        <v>Senior Sales Associate</v>
      </c>
      <c r="V6175" s="31" t="str">
        <f>VLOOKUP(E6175,CustomerDemographic!$A$1:$M$3998,9)</f>
        <v>Manufacturing</v>
      </c>
      <c r="W6175" s="31" t="str">
        <f>VLOOKUP(E6175,CustomerDemographic!$A$1:$M$3998,10)</f>
        <v>High Net Worth</v>
      </c>
      <c r="X6175" s="31" t="str">
        <f>VLOOKUP(E6175,CustomerDemographic!$A$1:$M$3998,12)</f>
        <v>Yes</v>
      </c>
      <c r="Y6175" s="31">
        <f>VLOOKUP(E6175,CustomerDemographic!$A$1:$M$3998,13)</f>
        <v>11</v>
      </c>
      <c r="Z6175" s="31">
        <f>VLOOKUP(E6175,CustomerAddress!$A$1:$F$4000,3)</f>
        <v>2570</v>
      </c>
      <c r="AA6175" s="31" t="str">
        <f>VLOOKUP(E6175,CustomerAddress!$A$1:$F$4000,4)</f>
        <v>NSW</v>
      </c>
      <c r="AB6175" s="31">
        <f>VLOOKUP(E6175,CustomerAddress!$A$1:$F$4000,6)</f>
        <v>8</v>
      </c>
      <c r="AC6175" s="94">
        <f t="shared" si="728"/>
        <v>228</v>
      </c>
    </row>
    <row r="6176" spans="1:29" s="31" customFormat="1" ht="15.75" customHeight="1" x14ac:dyDescent="0.2">
      <c r="A6176" s="92">
        <v>6175</v>
      </c>
      <c r="B6176" s="31">
        <v>76</v>
      </c>
      <c r="C6176" s="31" t="str">
        <f>VLOOKUP(E6176,CustomerDemographic!$A$1:$M$4001,2)</f>
        <v>Orson</v>
      </c>
      <c r="D6176" s="31" t="e">
        <f>VLOOKUP(E6176,CustomerDemographic!A6175:M10172,3)</f>
        <v>#N/A</v>
      </c>
      <c r="E6176" s="31">
        <v>3363</v>
      </c>
      <c r="F6176" s="33">
        <v>42742</v>
      </c>
      <c r="G6176" s="31" t="b">
        <v>1</v>
      </c>
      <c r="H6176" s="34" t="s">
        <v>37</v>
      </c>
      <c r="I6176" s="34" t="s">
        <v>48</v>
      </c>
      <c r="J6176" s="34" t="s">
        <v>47</v>
      </c>
      <c r="K6176" s="34" t="s">
        <v>44</v>
      </c>
      <c r="L6176" s="34" t="s">
        <v>51</v>
      </c>
      <c r="M6176" s="50">
        <v>1172.78</v>
      </c>
      <c r="N6176" s="50">
        <v>1043.77</v>
      </c>
      <c r="O6176" s="50">
        <f t="shared" si="726"/>
        <v>129.01</v>
      </c>
      <c r="P6176" s="33">
        <v>33364</v>
      </c>
      <c r="Q6176" s="31" t="str">
        <f>VLOOKUP(E6176,CustomerDemographic!$A$1:$M$3998,4)</f>
        <v>Male</v>
      </c>
      <c r="R6176" s="31">
        <f>VLOOKUP(E6176,CustomerDemographic!$A$1:$M$3998,5)</f>
        <v>25</v>
      </c>
      <c r="S6176" s="33">
        <f>(VLOOKUP(E6176,CustomerDemographic!$A$1:$M$3998,6))</f>
        <v>36593</v>
      </c>
      <c r="T6176" s="77">
        <f t="shared" ca="1" si="727"/>
        <v>22</v>
      </c>
      <c r="U6176" s="31" t="str">
        <f>VLOOKUP(E6176,CustomerDemographic!$A$1:$M$3998,8)</f>
        <v>Electrical Engineer</v>
      </c>
      <c r="V6176" s="31" t="str">
        <f>VLOOKUP(E6176,CustomerDemographic!$A$1:$M$3998,9)</f>
        <v>Manufacturing</v>
      </c>
      <c r="W6176" s="31" t="str">
        <f>VLOOKUP(E6176,CustomerDemographic!$A$1:$M$3998,10)</f>
        <v>High Net Worth</v>
      </c>
      <c r="X6176" s="31" t="str">
        <f>VLOOKUP(E6176,CustomerDemographic!$A$1:$M$3998,12)</f>
        <v>Yes</v>
      </c>
      <c r="Y6176" s="31">
        <f>VLOOKUP(E6176,CustomerDemographic!$A$1:$M$3998,13)</f>
        <v>3</v>
      </c>
      <c r="Z6176" s="31">
        <f>VLOOKUP(E6176,CustomerAddress!$A$1:$F$4000,3)</f>
        <v>4825</v>
      </c>
      <c r="AA6176" s="31" t="str">
        <f>VLOOKUP(E6176,CustomerAddress!$A$1:$F$4000,4)</f>
        <v>QLD</v>
      </c>
      <c r="AB6176" s="31">
        <f>VLOOKUP(E6176,CustomerAddress!$A$1:$F$4000,6)</f>
        <v>5</v>
      </c>
      <c r="AC6176" s="94">
        <f t="shared" si="728"/>
        <v>357</v>
      </c>
    </row>
    <row r="6177" spans="1:29" s="31" customFormat="1" ht="15.75" customHeight="1" x14ac:dyDescent="0.2">
      <c r="A6177" s="92">
        <v>6176</v>
      </c>
      <c r="B6177" s="31">
        <v>12</v>
      </c>
      <c r="C6177" s="31" t="str">
        <f>VLOOKUP(E6177,CustomerDemographic!$A$1:$M$4001,2)</f>
        <v>Iosep</v>
      </c>
      <c r="D6177" s="31" t="e">
        <f>VLOOKUP(E6177,CustomerDemographic!A6176:M10173,3)</f>
        <v>#N/A</v>
      </c>
      <c r="E6177" s="31">
        <v>1168</v>
      </c>
      <c r="F6177" s="33">
        <v>43036</v>
      </c>
      <c r="G6177" s="31" t="b">
        <v>0</v>
      </c>
      <c r="H6177" s="34" t="s">
        <v>37</v>
      </c>
      <c r="I6177" s="34" t="s">
        <v>48</v>
      </c>
      <c r="J6177" s="34" t="s">
        <v>39</v>
      </c>
      <c r="K6177" s="34" t="s">
        <v>40</v>
      </c>
      <c r="L6177" s="34" t="s">
        <v>40</v>
      </c>
      <c r="M6177" s="50">
        <v>1231.1500000000001</v>
      </c>
      <c r="N6177" s="50">
        <v>161.6</v>
      </c>
      <c r="O6177" s="50">
        <f t="shared" si="726"/>
        <v>1069.5500000000002</v>
      </c>
      <c r="P6177" s="33">
        <v>38216</v>
      </c>
      <c r="Q6177" s="31" t="str">
        <f>VLOOKUP(E6177,CustomerDemographic!$A$1:$M$3998,4)</f>
        <v>Male</v>
      </c>
      <c r="R6177" s="31">
        <f>VLOOKUP(E6177,CustomerDemographic!$A$1:$M$3998,5)</f>
        <v>44</v>
      </c>
      <c r="S6177" s="33">
        <f>(VLOOKUP(E6177,CustomerDemographic!$A$1:$M$3998,6))</f>
        <v>23789</v>
      </c>
      <c r="T6177" s="77">
        <f t="shared" ca="1" si="727"/>
        <v>57</v>
      </c>
      <c r="U6177" s="31" t="str">
        <f>VLOOKUP(E6177,CustomerDemographic!$A$1:$M$3998,8)</f>
        <v>Pharmacist</v>
      </c>
      <c r="V6177" s="31" t="str">
        <f>VLOOKUP(E6177,CustomerDemographic!$A$1:$M$3998,9)</f>
        <v>Health</v>
      </c>
      <c r="W6177" s="31" t="str">
        <f>VLOOKUP(E6177,CustomerDemographic!$A$1:$M$3998,10)</f>
        <v>Affluent Customer</v>
      </c>
      <c r="X6177" s="31" t="str">
        <f>VLOOKUP(E6177,CustomerDemographic!$A$1:$M$3998,12)</f>
        <v>No</v>
      </c>
      <c r="Y6177" s="31">
        <f>VLOOKUP(E6177,CustomerDemographic!$A$1:$M$3998,13)</f>
        <v>18</v>
      </c>
      <c r="Z6177" s="31">
        <f>VLOOKUP(E6177,CustomerAddress!$A$1:$F$4000,3)</f>
        <v>3442</v>
      </c>
      <c r="AA6177" s="31" t="str">
        <f>VLOOKUP(E6177,CustomerAddress!$A$1:$F$4000,4)</f>
        <v>VIC</v>
      </c>
      <c r="AB6177" s="31">
        <f>VLOOKUP(E6177,CustomerAddress!$A$1:$F$4000,6)</f>
        <v>8</v>
      </c>
      <c r="AC6177" s="94">
        <f t="shared" si="728"/>
        <v>63</v>
      </c>
    </row>
    <row r="6178" spans="1:29" s="31" customFormat="1" ht="15.75" customHeight="1" x14ac:dyDescent="0.2">
      <c r="A6178" s="92">
        <v>6177</v>
      </c>
      <c r="B6178" s="31">
        <v>50</v>
      </c>
      <c r="C6178" s="31" t="str">
        <f>VLOOKUP(E6178,CustomerDemographic!$A$1:$M$4001,2)</f>
        <v>Katharina</v>
      </c>
      <c r="D6178" s="31" t="e">
        <f>VLOOKUP(E6178,CustomerDemographic!A6177:M10174,3)</f>
        <v>#N/A</v>
      </c>
      <c r="E6178" s="31">
        <v>959</v>
      </c>
      <c r="F6178" s="33">
        <v>42761</v>
      </c>
      <c r="G6178" s="31" t="b">
        <v>0</v>
      </c>
      <c r="H6178" s="34" t="s">
        <v>37</v>
      </c>
      <c r="I6178" s="34" t="s">
        <v>48</v>
      </c>
      <c r="J6178" s="34" t="s">
        <v>39</v>
      </c>
      <c r="K6178" s="34" t="s">
        <v>40</v>
      </c>
      <c r="L6178" s="34" t="s">
        <v>51</v>
      </c>
      <c r="M6178" s="50">
        <v>175.89</v>
      </c>
      <c r="N6178" s="50">
        <v>131.91999999999999</v>
      </c>
      <c r="O6178" s="50">
        <f t="shared" si="726"/>
        <v>43.97</v>
      </c>
      <c r="P6178" s="33">
        <v>35707</v>
      </c>
      <c r="Q6178" s="31" t="str">
        <f>VLOOKUP(E6178,CustomerDemographic!$A$1:$M$3998,4)</f>
        <v>Female</v>
      </c>
      <c r="R6178" s="31">
        <f>VLOOKUP(E6178,CustomerDemographic!$A$1:$M$3998,5)</f>
        <v>3</v>
      </c>
      <c r="S6178" s="33">
        <f>(VLOOKUP(E6178,CustomerDemographic!$A$1:$M$3998,6))</f>
        <v>31711</v>
      </c>
      <c r="T6178" s="77">
        <f t="shared" ca="1" si="727"/>
        <v>36</v>
      </c>
      <c r="U6178" s="31" t="str">
        <f>VLOOKUP(E6178,CustomerDemographic!$A$1:$M$3998,8)</f>
        <v>Staff Scientist</v>
      </c>
      <c r="V6178" s="31" t="str">
        <f>VLOOKUP(E6178,CustomerDemographic!$A$1:$M$3998,9)</f>
        <v>n/a</v>
      </c>
      <c r="W6178" s="31" t="str">
        <f>VLOOKUP(E6178,CustomerDemographic!$A$1:$M$3998,10)</f>
        <v>Affluent Customer</v>
      </c>
      <c r="X6178" s="31" t="str">
        <f>VLOOKUP(E6178,CustomerDemographic!$A$1:$M$3998,12)</f>
        <v>Yes</v>
      </c>
      <c r="Y6178" s="31">
        <f>VLOOKUP(E6178,CustomerDemographic!$A$1:$M$3998,13)</f>
        <v>21</v>
      </c>
      <c r="Z6178" s="31">
        <f>VLOOKUP(E6178,CustomerAddress!$A$1:$F$4000,3)</f>
        <v>2033</v>
      </c>
      <c r="AA6178" s="31" t="str">
        <f>VLOOKUP(E6178,CustomerAddress!$A$1:$F$4000,4)</f>
        <v>NSW</v>
      </c>
      <c r="AB6178" s="31">
        <f>VLOOKUP(E6178,CustomerAddress!$A$1:$F$4000,6)</f>
        <v>9</v>
      </c>
      <c r="AC6178" s="94">
        <f t="shared" si="728"/>
        <v>338</v>
      </c>
    </row>
    <row r="6179" spans="1:29" s="31" customFormat="1" ht="15.75" customHeight="1" x14ac:dyDescent="0.2">
      <c r="A6179" s="92">
        <v>6178</v>
      </c>
      <c r="B6179" s="31">
        <v>74</v>
      </c>
      <c r="C6179" s="31" t="str">
        <f>VLOOKUP(E6179,CustomerDemographic!$A$1:$M$4001,2)</f>
        <v>Caitrin</v>
      </c>
      <c r="D6179" s="31" t="e">
        <f>VLOOKUP(E6179,CustomerDemographic!A6178:M10175,3)</f>
        <v>#N/A</v>
      </c>
      <c r="E6179" s="31">
        <v>2837</v>
      </c>
      <c r="F6179" s="33">
        <v>42827</v>
      </c>
      <c r="G6179" s="31" t="b">
        <v>0</v>
      </c>
      <c r="H6179" s="34" t="s">
        <v>37</v>
      </c>
      <c r="I6179" s="34" t="s">
        <v>48</v>
      </c>
      <c r="J6179" s="34" t="s">
        <v>39</v>
      </c>
      <c r="K6179" s="34" t="s">
        <v>40</v>
      </c>
      <c r="L6179" s="34" t="s">
        <v>40</v>
      </c>
      <c r="M6179" s="50">
        <v>1228.07</v>
      </c>
      <c r="N6179" s="50">
        <v>400.91</v>
      </c>
      <c r="O6179" s="50">
        <f t="shared" si="726"/>
        <v>827.15999999999985</v>
      </c>
      <c r="P6179" s="33">
        <v>36668</v>
      </c>
      <c r="Q6179" s="31" t="str">
        <f>VLOOKUP(E6179,CustomerDemographic!$A$1:$M$3998,4)</f>
        <v>Female</v>
      </c>
      <c r="R6179" s="31">
        <f>VLOOKUP(E6179,CustomerDemographic!$A$1:$M$3998,5)</f>
        <v>81</v>
      </c>
      <c r="S6179" s="33">
        <f>(VLOOKUP(E6179,CustomerDemographic!$A$1:$M$3998,6))</f>
        <v>32115</v>
      </c>
      <c r="T6179" s="77">
        <f t="shared" ca="1" si="727"/>
        <v>35</v>
      </c>
      <c r="U6179" s="31">
        <f>VLOOKUP(E6179,CustomerDemographic!$A$1:$M$3998,8)</f>
        <v>0</v>
      </c>
      <c r="V6179" s="31" t="str">
        <f>VLOOKUP(E6179,CustomerDemographic!$A$1:$M$3998,9)</f>
        <v>Retail</v>
      </c>
      <c r="W6179" s="31" t="str">
        <f>VLOOKUP(E6179,CustomerDemographic!$A$1:$M$3998,10)</f>
        <v>Mass Customer</v>
      </c>
      <c r="Z6179" s="31">
        <f>VLOOKUP(E6179,CustomerAddress!$A$1:$F$4000,3)</f>
        <v>3181</v>
      </c>
      <c r="AA6179" s="31" t="str">
        <f>VLOOKUP(E6179,CustomerAddress!$A$1:$F$4000,4)</f>
        <v>VIC</v>
      </c>
      <c r="AB6179" s="31">
        <f>VLOOKUP(E6179,CustomerAddress!$A$1:$F$4000,6)</f>
        <v>8</v>
      </c>
      <c r="AC6179" s="94">
        <f t="shared" si="728"/>
        <v>272</v>
      </c>
    </row>
    <row r="6180" spans="1:29" s="31" customFormat="1" ht="15.75" customHeight="1" x14ac:dyDescent="0.2">
      <c r="A6180" s="92">
        <v>6179</v>
      </c>
      <c r="B6180" s="31">
        <v>93</v>
      </c>
      <c r="C6180" s="31" t="str">
        <f>VLOOKUP(E6180,CustomerDemographic!$A$1:$M$4001,2)</f>
        <v>Sharla</v>
      </c>
      <c r="D6180" s="31" t="e">
        <f>VLOOKUP(E6180,CustomerDemographic!A6179:M10176,3)</f>
        <v>#N/A</v>
      </c>
      <c r="E6180" s="31">
        <v>1672</v>
      </c>
      <c r="F6180" s="33">
        <v>42777</v>
      </c>
      <c r="G6180" s="31" t="b">
        <v>0</v>
      </c>
      <c r="H6180" s="34" t="s">
        <v>37</v>
      </c>
      <c r="I6180" s="34" t="s">
        <v>48</v>
      </c>
      <c r="J6180" s="34" t="s">
        <v>39</v>
      </c>
      <c r="K6180" s="34" t="s">
        <v>40</v>
      </c>
      <c r="L6180" s="34" t="s">
        <v>40</v>
      </c>
      <c r="M6180" s="50">
        <v>1065.03</v>
      </c>
      <c r="N6180" s="50">
        <v>230.09</v>
      </c>
      <c r="O6180" s="50">
        <f t="shared" si="726"/>
        <v>834.93999999999994</v>
      </c>
      <c r="P6180" s="33">
        <v>33364</v>
      </c>
      <c r="Q6180" s="31" t="str">
        <f>VLOOKUP(E6180,CustomerDemographic!$A$1:$M$3998,4)</f>
        <v>Female</v>
      </c>
      <c r="R6180" s="31">
        <f>VLOOKUP(E6180,CustomerDemographic!$A$1:$M$3998,5)</f>
        <v>21</v>
      </c>
      <c r="S6180" s="33">
        <f>(VLOOKUP(E6180,CustomerDemographic!$A$1:$M$3998,6))</f>
        <v>23128</v>
      </c>
      <c r="T6180" s="77">
        <f t="shared" ca="1" si="727"/>
        <v>59</v>
      </c>
      <c r="U6180" s="31" t="str">
        <f>VLOOKUP(E6180,CustomerDemographic!$A$1:$M$3998,8)</f>
        <v>Design Engineer</v>
      </c>
      <c r="V6180" s="31" t="str">
        <f>VLOOKUP(E6180,CustomerDemographic!$A$1:$M$3998,9)</f>
        <v>IT</v>
      </c>
      <c r="W6180" s="31" t="str">
        <f>VLOOKUP(E6180,CustomerDemographic!$A$1:$M$3998,10)</f>
        <v>Affluent Customer</v>
      </c>
      <c r="X6180" s="31" t="str">
        <f>VLOOKUP(E6180,CustomerDemographic!$A$1:$M$3998,12)</f>
        <v>Yes</v>
      </c>
      <c r="Y6180" s="31">
        <f>VLOOKUP(E6180,CustomerDemographic!$A$1:$M$3998,13)</f>
        <v>9</v>
      </c>
      <c r="Z6180" s="31">
        <f>VLOOKUP(E6180,CustomerAddress!$A$1:$F$4000,3)</f>
        <v>2217</v>
      </c>
      <c r="AA6180" s="31" t="str">
        <f>VLOOKUP(E6180,CustomerAddress!$A$1:$F$4000,4)</f>
        <v>NSW</v>
      </c>
      <c r="AB6180" s="31">
        <f>VLOOKUP(E6180,CustomerAddress!$A$1:$F$4000,6)</f>
        <v>11</v>
      </c>
      <c r="AC6180" s="94">
        <f t="shared" si="728"/>
        <v>322</v>
      </c>
    </row>
    <row r="6181" spans="1:29" s="31" customFormat="1" ht="15.75" customHeight="1" x14ac:dyDescent="0.2">
      <c r="A6181" s="92">
        <v>6180</v>
      </c>
      <c r="B6181" s="31">
        <v>90</v>
      </c>
      <c r="C6181" s="31" t="str">
        <f>VLOOKUP(E6181,CustomerDemographic!$A$1:$M$4001,2)</f>
        <v>Andrea</v>
      </c>
      <c r="D6181" s="31" t="e">
        <f>VLOOKUP(E6181,CustomerDemographic!A6180:M10177,3)</f>
        <v>#N/A</v>
      </c>
      <c r="E6181" s="31">
        <v>3063</v>
      </c>
      <c r="F6181" s="33">
        <v>42995</v>
      </c>
      <c r="G6181" s="31" t="b">
        <v>1</v>
      </c>
      <c r="H6181" s="34" t="s">
        <v>37</v>
      </c>
      <c r="I6181" s="34" t="s">
        <v>45</v>
      </c>
      <c r="J6181" s="34" t="s">
        <v>39</v>
      </c>
      <c r="K6181" s="34" t="s">
        <v>44</v>
      </c>
      <c r="L6181" s="34" t="s">
        <v>40</v>
      </c>
      <c r="M6181" s="50">
        <v>363.01</v>
      </c>
      <c r="N6181" s="50">
        <v>290.41000000000003</v>
      </c>
      <c r="O6181" s="50">
        <f t="shared" si="726"/>
        <v>72.599999999999966</v>
      </c>
      <c r="P6181" s="33">
        <v>38482</v>
      </c>
      <c r="Q6181" s="31" t="str">
        <f>VLOOKUP(E6181,CustomerDemographic!$A$1:$M$3998,4)</f>
        <v>Male</v>
      </c>
      <c r="R6181" s="31">
        <f>VLOOKUP(E6181,CustomerDemographic!$A$1:$M$3998,5)</f>
        <v>74</v>
      </c>
      <c r="S6181" s="33">
        <f>(VLOOKUP(E6181,CustomerDemographic!$A$1:$M$3998,6))</f>
        <v>36468</v>
      </c>
      <c r="T6181" s="77">
        <f t="shared" ca="1" si="727"/>
        <v>23</v>
      </c>
      <c r="U6181" s="31" t="str">
        <f>VLOOKUP(E6181,CustomerDemographic!$A$1:$M$3998,8)</f>
        <v>VP Sales</v>
      </c>
      <c r="V6181" s="31" t="str">
        <f>VLOOKUP(E6181,CustomerDemographic!$A$1:$M$3998,9)</f>
        <v>Financial Services</v>
      </c>
      <c r="W6181" s="31" t="str">
        <f>VLOOKUP(E6181,CustomerDemographic!$A$1:$M$3998,10)</f>
        <v>Affluent Customer</v>
      </c>
      <c r="X6181" s="31" t="str">
        <f>VLOOKUP(E6181,CustomerDemographic!$A$1:$M$3998,12)</f>
        <v>No</v>
      </c>
      <c r="Y6181" s="31">
        <f>VLOOKUP(E6181,CustomerDemographic!$A$1:$M$3998,13)</f>
        <v>2</v>
      </c>
      <c r="Z6181" s="31">
        <f>VLOOKUP(E6181,CustomerAddress!$A$1:$F$4000,3)</f>
        <v>4509</v>
      </c>
      <c r="AA6181" s="31" t="str">
        <f>VLOOKUP(E6181,CustomerAddress!$A$1:$F$4000,4)</f>
        <v>QLD</v>
      </c>
      <c r="AB6181" s="31">
        <f>VLOOKUP(E6181,CustomerAddress!$A$1:$F$4000,6)</f>
        <v>6</v>
      </c>
      <c r="AC6181" s="94">
        <f t="shared" si="728"/>
        <v>104</v>
      </c>
    </row>
    <row r="6182" spans="1:29" s="31" customFormat="1" ht="15.75" customHeight="1" x14ac:dyDescent="0.2">
      <c r="A6182" s="92">
        <v>6181</v>
      </c>
      <c r="B6182" s="31">
        <v>84</v>
      </c>
      <c r="C6182" s="31" t="str">
        <f>VLOOKUP(E6182,CustomerDemographic!$A$1:$M$4001,2)</f>
        <v>Ondrea</v>
      </c>
      <c r="D6182" s="31" t="e">
        <f>VLOOKUP(E6182,CustomerDemographic!A6181:M10178,3)</f>
        <v>#N/A</v>
      </c>
      <c r="E6182" s="31">
        <v>177</v>
      </c>
      <c r="F6182" s="33">
        <v>42773</v>
      </c>
      <c r="G6182" s="31" t="b">
        <v>0</v>
      </c>
      <c r="H6182" s="34" t="s">
        <v>37</v>
      </c>
      <c r="I6182" s="34" t="s">
        <v>46</v>
      </c>
      <c r="J6182" s="34" t="s">
        <v>47</v>
      </c>
      <c r="K6182" s="34" t="s">
        <v>40</v>
      </c>
      <c r="L6182" s="34" t="s">
        <v>40</v>
      </c>
      <c r="M6182" s="50">
        <v>792.9</v>
      </c>
      <c r="N6182" s="50">
        <v>594.67999999999995</v>
      </c>
      <c r="O6182" s="50">
        <f t="shared" si="726"/>
        <v>198.22000000000003</v>
      </c>
      <c r="P6182" s="33">
        <v>33879</v>
      </c>
      <c r="Q6182" s="31" t="str">
        <f>VLOOKUP(E6182,CustomerDemographic!$A$1:$M$3998,4)</f>
        <v>Female</v>
      </c>
      <c r="R6182" s="31">
        <f>VLOOKUP(E6182,CustomerDemographic!$A$1:$M$3998,5)</f>
        <v>25</v>
      </c>
      <c r="S6182" s="33">
        <f>(VLOOKUP(E6182,CustomerDemographic!$A$1:$M$3998,6))</f>
        <v>32821</v>
      </c>
      <c r="T6182" s="77">
        <f t="shared" ca="1" si="727"/>
        <v>33</v>
      </c>
      <c r="U6182" s="31" t="str">
        <f>VLOOKUP(E6182,CustomerDemographic!$A$1:$M$3998,8)</f>
        <v>Professor</v>
      </c>
      <c r="V6182" s="31" t="str">
        <f>VLOOKUP(E6182,CustomerDemographic!$A$1:$M$3998,9)</f>
        <v>Financial Services</v>
      </c>
      <c r="W6182" s="31" t="str">
        <f>VLOOKUP(E6182,CustomerDemographic!$A$1:$M$3998,10)</f>
        <v>High Net Worth</v>
      </c>
      <c r="X6182" s="31" t="str">
        <f>VLOOKUP(E6182,CustomerDemographic!$A$1:$M$3998,12)</f>
        <v>No</v>
      </c>
      <c r="Y6182" s="31">
        <f>VLOOKUP(E6182,CustomerDemographic!$A$1:$M$3998,13)</f>
        <v>4</v>
      </c>
      <c r="Z6182" s="31">
        <f>VLOOKUP(E6182,CustomerAddress!$A$1:$F$4000,3)</f>
        <v>2333</v>
      </c>
      <c r="AA6182" s="31" t="str">
        <f>VLOOKUP(E6182,CustomerAddress!$A$1:$F$4000,4)</f>
        <v>NSW</v>
      </c>
      <c r="AB6182" s="31">
        <f>VLOOKUP(E6182,CustomerAddress!$A$1:$F$4000,6)</f>
        <v>5</v>
      </c>
      <c r="AC6182" s="94">
        <f t="shared" si="728"/>
        <v>326</v>
      </c>
    </row>
    <row r="6183" spans="1:29" s="31" customFormat="1" ht="15.75" customHeight="1" x14ac:dyDescent="0.2">
      <c r="A6183" s="92">
        <v>6182</v>
      </c>
      <c r="B6183" s="31">
        <v>48</v>
      </c>
      <c r="C6183" s="31" t="str">
        <f>VLOOKUP(E6183,CustomerDemographic!$A$1:$M$4001,2)</f>
        <v>Chance</v>
      </c>
      <c r="D6183" s="31" t="e">
        <f>VLOOKUP(E6183,CustomerDemographic!A6182:M10179,3)</f>
        <v>#N/A</v>
      </c>
      <c r="E6183" s="31">
        <v>1687</v>
      </c>
      <c r="F6183" s="33">
        <v>43014</v>
      </c>
      <c r="G6183" s="31" t="b">
        <v>0</v>
      </c>
      <c r="H6183" s="34" t="s">
        <v>37</v>
      </c>
      <c r="I6183" s="34" t="s">
        <v>48</v>
      </c>
      <c r="J6183" s="34" t="s">
        <v>39</v>
      </c>
      <c r="K6183" s="34" t="s">
        <v>40</v>
      </c>
      <c r="L6183" s="34" t="s">
        <v>40</v>
      </c>
      <c r="M6183" s="50">
        <v>1762.96</v>
      </c>
      <c r="N6183" s="50">
        <v>950.52</v>
      </c>
      <c r="O6183" s="50">
        <f t="shared" si="726"/>
        <v>812.44</v>
      </c>
      <c r="P6183" s="33">
        <v>37823</v>
      </c>
      <c r="Q6183" s="31" t="str">
        <f>VLOOKUP(E6183,CustomerDemographic!$A$1:$M$3998,4)</f>
        <v>Male</v>
      </c>
      <c r="R6183" s="31">
        <f>VLOOKUP(E6183,CustomerDemographic!$A$1:$M$3998,5)</f>
        <v>16</v>
      </c>
      <c r="S6183" s="33">
        <f>(VLOOKUP(E6183,CustomerDemographic!$A$1:$M$3998,6))</f>
        <v>33367</v>
      </c>
      <c r="T6183" s="77">
        <f t="shared" ca="1" si="727"/>
        <v>31</v>
      </c>
      <c r="U6183" s="31">
        <f>VLOOKUP(E6183,CustomerDemographic!$A$1:$M$3998,8)</f>
        <v>0</v>
      </c>
      <c r="V6183" s="31" t="str">
        <f>VLOOKUP(E6183,CustomerDemographic!$A$1:$M$3998,9)</f>
        <v>Manufacturing</v>
      </c>
      <c r="W6183" s="31" t="str">
        <f>VLOOKUP(E6183,CustomerDemographic!$A$1:$M$3998,10)</f>
        <v>Affluent Customer</v>
      </c>
      <c r="Z6183" s="31">
        <f>VLOOKUP(E6183,CustomerAddress!$A$1:$F$4000,3)</f>
        <v>2031</v>
      </c>
      <c r="AA6183" s="31" t="str">
        <f>VLOOKUP(E6183,CustomerAddress!$A$1:$F$4000,4)</f>
        <v>NSW</v>
      </c>
      <c r="AB6183" s="31">
        <f>VLOOKUP(E6183,CustomerAddress!$A$1:$F$4000,6)</f>
        <v>12</v>
      </c>
      <c r="AC6183" s="94">
        <f t="shared" si="728"/>
        <v>85</v>
      </c>
    </row>
    <row r="6184" spans="1:29" s="31" customFormat="1" ht="15.75" customHeight="1" x14ac:dyDescent="0.2">
      <c r="A6184" s="92">
        <v>6183</v>
      </c>
      <c r="B6184" s="31">
        <v>78</v>
      </c>
      <c r="C6184" s="31" t="str">
        <f>VLOOKUP(E6184,CustomerDemographic!$A$1:$M$4001,2)</f>
        <v>Di</v>
      </c>
      <c r="D6184" s="31" t="e">
        <f>VLOOKUP(E6184,CustomerDemographic!A6183:M10180,3)</f>
        <v>#N/A</v>
      </c>
      <c r="E6184" s="31">
        <v>2980</v>
      </c>
      <c r="F6184" s="33">
        <v>43047</v>
      </c>
      <c r="G6184" s="31" t="b">
        <v>0</v>
      </c>
      <c r="H6184" s="34" t="s">
        <v>37</v>
      </c>
      <c r="I6184" s="34" t="s">
        <v>46</v>
      </c>
      <c r="J6184" s="34" t="s">
        <v>39</v>
      </c>
      <c r="K6184" s="34" t="s">
        <v>40</v>
      </c>
      <c r="L6184" s="34" t="s">
        <v>42</v>
      </c>
      <c r="M6184" s="50">
        <v>1765.3</v>
      </c>
      <c r="N6184" s="50">
        <v>709.48</v>
      </c>
      <c r="O6184" s="50">
        <f t="shared" si="726"/>
        <v>1055.82</v>
      </c>
      <c r="P6184" s="33">
        <v>38193</v>
      </c>
      <c r="Q6184" s="31" t="str">
        <f>VLOOKUP(E6184,CustomerDemographic!$A$1:$M$3998,4)</f>
        <v>Female</v>
      </c>
      <c r="R6184" s="31">
        <f>VLOOKUP(E6184,CustomerDemographic!$A$1:$M$3998,5)</f>
        <v>27</v>
      </c>
      <c r="S6184" s="33">
        <f>(VLOOKUP(E6184,CustomerDemographic!$A$1:$M$3998,6))</f>
        <v>29211</v>
      </c>
      <c r="T6184" s="77">
        <f t="shared" ca="1" si="727"/>
        <v>43</v>
      </c>
      <c r="U6184" s="31" t="str">
        <f>VLOOKUP(E6184,CustomerDemographic!$A$1:$M$3998,8)</f>
        <v>Chemical Engineer</v>
      </c>
      <c r="V6184" s="31" t="str">
        <f>VLOOKUP(E6184,CustomerDemographic!$A$1:$M$3998,9)</f>
        <v>Manufacturing</v>
      </c>
      <c r="W6184" s="31" t="str">
        <f>VLOOKUP(E6184,CustomerDemographic!$A$1:$M$3998,10)</f>
        <v>Mass Customer</v>
      </c>
      <c r="X6184" s="31" t="str">
        <f>VLOOKUP(E6184,CustomerDemographic!$A$1:$M$3998,12)</f>
        <v>No</v>
      </c>
      <c r="Y6184" s="31">
        <f>VLOOKUP(E6184,CustomerDemographic!$A$1:$M$3998,13)</f>
        <v>4</v>
      </c>
      <c r="Z6184" s="31">
        <f>VLOOKUP(E6184,CustomerAddress!$A$1:$F$4000,3)</f>
        <v>3181</v>
      </c>
      <c r="AA6184" s="31" t="str">
        <f>VLOOKUP(E6184,CustomerAddress!$A$1:$F$4000,4)</f>
        <v>VIC</v>
      </c>
      <c r="AB6184" s="31">
        <f>VLOOKUP(E6184,CustomerAddress!$A$1:$F$4000,6)</f>
        <v>6</v>
      </c>
      <c r="AC6184" s="94">
        <f t="shared" si="728"/>
        <v>52</v>
      </c>
    </row>
    <row r="6185" spans="1:29" s="31" customFormat="1" ht="15.75" customHeight="1" x14ac:dyDescent="0.2">
      <c r="A6185" s="92">
        <v>6184</v>
      </c>
      <c r="B6185" s="31">
        <v>87</v>
      </c>
      <c r="C6185" s="31" t="str">
        <f>VLOOKUP(E6185,CustomerDemographic!$A$1:$M$4001,2)</f>
        <v>Beth</v>
      </c>
      <c r="D6185" s="31" t="e">
        <f>VLOOKUP(E6185,CustomerDemographic!A6184:M10181,3)</f>
        <v>#N/A</v>
      </c>
      <c r="E6185" s="31">
        <v>1483</v>
      </c>
      <c r="F6185" s="33">
        <v>43070</v>
      </c>
      <c r="G6185" s="31" t="b">
        <v>0</v>
      </c>
      <c r="H6185" s="34" t="s">
        <v>37</v>
      </c>
      <c r="I6185" s="34" t="s">
        <v>46</v>
      </c>
      <c r="J6185" s="34" t="s">
        <v>39</v>
      </c>
      <c r="K6185" s="34" t="s">
        <v>50</v>
      </c>
      <c r="L6185" s="34" t="s">
        <v>40</v>
      </c>
      <c r="M6185" s="50">
        <v>1179</v>
      </c>
      <c r="N6185" s="50">
        <v>707.4</v>
      </c>
      <c r="O6185" s="50">
        <f t="shared" si="726"/>
        <v>471.6</v>
      </c>
      <c r="P6185" s="33">
        <v>34079</v>
      </c>
      <c r="Q6185" s="31" t="str">
        <f>VLOOKUP(E6185,CustomerDemographic!$A$1:$M$3998,4)</f>
        <v>Female</v>
      </c>
      <c r="R6185" s="31">
        <f>VLOOKUP(E6185,CustomerDemographic!$A$1:$M$3998,5)</f>
        <v>55</v>
      </c>
      <c r="S6185" s="33">
        <f>(VLOOKUP(E6185,CustomerDemographic!$A$1:$M$3998,6))</f>
        <v>26278</v>
      </c>
      <c r="T6185" s="77">
        <f t="shared" ca="1" si="727"/>
        <v>51</v>
      </c>
      <c r="U6185" s="31" t="str">
        <f>VLOOKUP(E6185,CustomerDemographic!$A$1:$M$3998,8)</f>
        <v>Senior Quality Engineer</v>
      </c>
      <c r="V6185" s="31" t="str">
        <f>VLOOKUP(E6185,CustomerDemographic!$A$1:$M$3998,9)</f>
        <v>Telecommunications</v>
      </c>
      <c r="W6185" s="31" t="str">
        <f>VLOOKUP(E6185,CustomerDemographic!$A$1:$M$3998,10)</f>
        <v>Mass Customer</v>
      </c>
      <c r="X6185" s="31" t="str">
        <f>VLOOKUP(E6185,CustomerDemographic!$A$1:$M$3998,12)</f>
        <v>Yes</v>
      </c>
      <c r="Y6185" s="31">
        <f>VLOOKUP(E6185,CustomerDemographic!$A$1:$M$3998,13)</f>
        <v>14</v>
      </c>
      <c r="Z6185" s="31">
        <f>VLOOKUP(E6185,CustomerAddress!$A$1:$F$4000,3)</f>
        <v>2263</v>
      </c>
      <c r="AA6185" s="31" t="str">
        <f>VLOOKUP(E6185,CustomerAddress!$A$1:$F$4000,4)</f>
        <v>NSW</v>
      </c>
      <c r="AB6185" s="31">
        <f>VLOOKUP(E6185,CustomerAddress!$A$1:$F$4000,6)</f>
        <v>10</v>
      </c>
      <c r="AC6185" s="94">
        <f t="shared" si="728"/>
        <v>29</v>
      </c>
    </row>
    <row r="6186" spans="1:29" s="31" customFormat="1" ht="15.75" customHeight="1" x14ac:dyDescent="0.2">
      <c r="A6186" s="92">
        <v>6185</v>
      </c>
      <c r="B6186" s="31">
        <v>13</v>
      </c>
      <c r="C6186" s="31" t="str">
        <f>VLOOKUP(E6186,CustomerDemographic!$A$1:$M$4001,2)</f>
        <v>Gilburt</v>
      </c>
      <c r="D6186" s="31" t="e">
        <f>VLOOKUP(E6186,CustomerDemographic!A6185:M10182,3)</f>
        <v>#N/A</v>
      </c>
      <c r="E6186" s="31">
        <v>2894</v>
      </c>
      <c r="F6186" s="33">
        <v>42768</v>
      </c>
      <c r="G6186" s="31" t="b">
        <v>1</v>
      </c>
      <c r="H6186" s="34" t="s">
        <v>37</v>
      </c>
      <c r="I6186" s="34" t="s">
        <v>38</v>
      </c>
      <c r="J6186" s="34" t="s">
        <v>39</v>
      </c>
      <c r="K6186" s="34" t="s">
        <v>40</v>
      </c>
      <c r="L6186" s="34" t="s">
        <v>40</v>
      </c>
      <c r="M6186" s="50">
        <v>1163.8900000000001</v>
      </c>
      <c r="N6186" s="50">
        <v>589.27</v>
      </c>
      <c r="O6186" s="50">
        <f t="shared" si="726"/>
        <v>574.62000000000012</v>
      </c>
      <c r="P6186" s="33">
        <v>38693</v>
      </c>
      <c r="Q6186" s="31" t="str">
        <f>VLOOKUP(E6186,CustomerDemographic!$A$1:$M$3998,4)</f>
        <v>Male</v>
      </c>
      <c r="R6186" s="31">
        <f>VLOOKUP(E6186,CustomerDemographic!$A$1:$M$3998,5)</f>
        <v>91</v>
      </c>
      <c r="S6186" s="33">
        <f>(VLOOKUP(E6186,CustomerDemographic!$A$1:$M$3998,6))</f>
        <v>28234</v>
      </c>
      <c r="T6186" s="77">
        <f t="shared" ca="1" si="727"/>
        <v>45</v>
      </c>
      <c r="U6186" s="31" t="str">
        <f>VLOOKUP(E6186,CustomerDemographic!$A$1:$M$3998,8)</f>
        <v>Geologist III</v>
      </c>
      <c r="V6186" s="31" t="str">
        <f>VLOOKUP(E6186,CustomerDemographic!$A$1:$M$3998,9)</f>
        <v>Financial Services</v>
      </c>
      <c r="W6186" s="31" t="str">
        <f>VLOOKUP(E6186,CustomerDemographic!$A$1:$M$3998,10)</f>
        <v>Mass Customer</v>
      </c>
      <c r="X6186" s="31" t="str">
        <f>VLOOKUP(E6186,CustomerDemographic!$A$1:$M$3998,12)</f>
        <v>Yes</v>
      </c>
      <c r="Y6186" s="31">
        <f>VLOOKUP(E6186,CustomerDemographic!$A$1:$M$3998,13)</f>
        <v>22</v>
      </c>
      <c r="Z6186" s="31">
        <f>VLOOKUP(E6186,CustomerAddress!$A$1:$F$4000,3)</f>
        <v>4818</v>
      </c>
      <c r="AA6186" s="31" t="str">
        <f>VLOOKUP(E6186,CustomerAddress!$A$1:$F$4000,4)</f>
        <v>QLD</v>
      </c>
      <c r="AB6186" s="31">
        <f>VLOOKUP(E6186,CustomerAddress!$A$1:$F$4000,6)</f>
        <v>4</v>
      </c>
      <c r="AC6186" s="94">
        <f t="shared" si="728"/>
        <v>331</v>
      </c>
    </row>
    <row r="6187" spans="1:29" s="31" customFormat="1" ht="15.75" customHeight="1" x14ac:dyDescent="0.2">
      <c r="A6187" s="92">
        <v>6186</v>
      </c>
      <c r="B6187" s="31">
        <v>69</v>
      </c>
      <c r="C6187" s="31" t="str">
        <f>VLOOKUP(E6187,CustomerDemographic!$A$1:$M$4001,2)</f>
        <v>Nanice</v>
      </c>
      <c r="D6187" s="31" t="e">
        <f>VLOOKUP(E6187,CustomerDemographic!A6186:M10183,3)</f>
        <v>#N/A</v>
      </c>
      <c r="E6187" s="31">
        <v>212</v>
      </c>
      <c r="F6187" s="33">
        <v>42912</v>
      </c>
      <c r="G6187" s="31" t="b">
        <v>0</v>
      </c>
      <c r="H6187" s="34" t="s">
        <v>37</v>
      </c>
      <c r="I6187" s="34" t="s">
        <v>46</v>
      </c>
      <c r="J6187" s="34" t="s">
        <v>47</v>
      </c>
      <c r="K6187" s="34" t="s">
        <v>40</v>
      </c>
      <c r="L6187" s="34" t="s">
        <v>40</v>
      </c>
      <c r="M6187" s="50">
        <v>792.9</v>
      </c>
      <c r="N6187" s="50">
        <v>594.67999999999995</v>
      </c>
      <c r="O6187" s="50">
        <f t="shared" si="726"/>
        <v>198.22000000000003</v>
      </c>
      <c r="P6187" s="33">
        <v>33879</v>
      </c>
      <c r="Q6187" s="31" t="str">
        <f>VLOOKUP(E6187,CustomerDemographic!$A$1:$M$3998,4)</f>
        <v>Female</v>
      </c>
      <c r="R6187" s="31">
        <f>VLOOKUP(E6187,CustomerDemographic!$A$1:$M$3998,5)</f>
        <v>21</v>
      </c>
      <c r="S6187" s="33">
        <f>(VLOOKUP(E6187,CustomerDemographic!$A$1:$M$3998,6))</f>
        <v>37214</v>
      </c>
      <c r="T6187" s="77">
        <f t="shared" ca="1" si="727"/>
        <v>21</v>
      </c>
      <c r="U6187" s="31" t="str">
        <f>VLOOKUP(E6187,CustomerDemographic!$A$1:$M$3998,8)</f>
        <v>Desktop Support Technician</v>
      </c>
      <c r="V6187" s="31" t="str">
        <f>VLOOKUP(E6187,CustomerDemographic!$A$1:$M$3998,9)</f>
        <v>IT</v>
      </c>
      <c r="W6187" s="31" t="str">
        <f>VLOOKUP(E6187,CustomerDemographic!$A$1:$M$3998,10)</f>
        <v>Affluent Customer</v>
      </c>
      <c r="X6187" s="31" t="str">
        <f>VLOOKUP(E6187,CustomerDemographic!$A$1:$M$3998,12)</f>
        <v>No</v>
      </c>
      <c r="Y6187" s="31">
        <f>VLOOKUP(E6187,CustomerDemographic!$A$1:$M$3998,13)</f>
        <v>1</v>
      </c>
      <c r="Z6187" s="31">
        <f>VLOOKUP(E6187,CustomerAddress!$A$1:$F$4000,3)</f>
        <v>4503</v>
      </c>
      <c r="AA6187" s="31" t="str">
        <f>VLOOKUP(E6187,CustomerAddress!$A$1:$F$4000,4)</f>
        <v>QLD</v>
      </c>
      <c r="AB6187" s="31">
        <f>VLOOKUP(E6187,CustomerAddress!$A$1:$F$4000,6)</f>
        <v>4</v>
      </c>
      <c r="AC6187" s="94">
        <f t="shared" si="728"/>
        <v>187</v>
      </c>
    </row>
    <row r="6188" spans="1:29" s="31" customFormat="1" ht="15.75" customHeight="1" x14ac:dyDescent="0.2">
      <c r="A6188" s="92">
        <v>6187</v>
      </c>
      <c r="B6188" s="31">
        <v>45</v>
      </c>
      <c r="C6188" s="31" t="str">
        <f>VLOOKUP(E6188,CustomerDemographic!$A$1:$M$4001,2)</f>
        <v>Reynolds</v>
      </c>
      <c r="D6188" s="31" t="e">
        <f>VLOOKUP(E6188,CustomerDemographic!A6187:M10184,3)</f>
        <v>#N/A</v>
      </c>
      <c r="E6188" s="31">
        <v>2772</v>
      </c>
      <c r="F6188" s="33">
        <v>43074</v>
      </c>
      <c r="G6188" s="31" t="b">
        <v>1</v>
      </c>
      <c r="H6188" s="34" t="s">
        <v>37</v>
      </c>
      <c r="I6188" s="34" t="s">
        <v>38</v>
      </c>
      <c r="J6188" s="34" t="s">
        <v>39</v>
      </c>
      <c r="K6188" s="34" t="s">
        <v>40</v>
      </c>
      <c r="L6188" s="34" t="s">
        <v>40</v>
      </c>
      <c r="M6188" s="50">
        <v>441.49</v>
      </c>
      <c r="N6188" s="50">
        <v>84.99</v>
      </c>
      <c r="O6188" s="50">
        <f t="shared" si="726"/>
        <v>356.5</v>
      </c>
      <c r="P6188" s="33">
        <v>37668</v>
      </c>
      <c r="Q6188" s="31" t="str">
        <f>VLOOKUP(E6188,CustomerDemographic!$A$1:$M$3998,4)</f>
        <v>Male</v>
      </c>
      <c r="R6188" s="31">
        <f>VLOOKUP(E6188,CustomerDemographic!$A$1:$M$3998,5)</f>
        <v>15</v>
      </c>
      <c r="S6188" s="33">
        <f>(VLOOKUP(E6188,CustomerDemographic!$A$1:$M$3998,6))</f>
        <v>20022</v>
      </c>
      <c r="T6188" s="77">
        <f t="shared" ca="1" si="727"/>
        <v>68</v>
      </c>
      <c r="U6188" s="31" t="str">
        <f>VLOOKUP(E6188,CustomerDemographic!$A$1:$M$3998,8)</f>
        <v>Quality Engineer</v>
      </c>
      <c r="V6188" s="31" t="str">
        <f>VLOOKUP(E6188,CustomerDemographic!$A$1:$M$3998,9)</f>
        <v>Property</v>
      </c>
      <c r="W6188" s="31" t="str">
        <f>VLOOKUP(E6188,CustomerDemographic!$A$1:$M$3998,10)</f>
        <v>Affluent Customer</v>
      </c>
      <c r="X6188" s="31" t="str">
        <f>VLOOKUP(E6188,CustomerDemographic!$A$1:$M$3998,12)</f>
        <v>Yes</v>
      </c>
      <c r="Y6188" s="31">
        <f>VLOOKUP(E6188,CustomerDemographic!$A$1:$M$3998,13)</f>
        <v>13</v>
      </c>
      <c r="Z6188" s="31">
        <f>VLOOKUP(E6188,CustomerAddress!$A$1:$F$4000,3)</f>
        <v>2750</v>
      </c>
      <c r="AA6188" s="31" t="str">
        <f>VLOOKUP(E6188,CustomerAddress!$A$1:$F$4000,4)</f>
        <v>NSW</v>
      </c>
      <c r="AB6188" s="31">
        <f>VLOOKUP(E6188,CustomerAddress!$A$1:$F$4000,6)</f>
        <v>9</v>
      </c>
      <c r="AC6188" s="94">
        <f t="shared" si="728"/>
        <v>25</v>
      </c>
    </row>
    <row r="6189" spans="1:29" s="31" customFormat="1" ht="15.75" customHeight="1" x14ac:dyDescent="0.2">
      <c r="A6189" s="92">
        <v>6188</v>
      </c>
      <c r="B6189" s="31">
        <v>81</v>
      </c>
      <c r="C6189" s="31" t="str">
        <f>VLOOKUP(E6189,CustomerDemographic!$A$1:$M$4001,2)</f>
        <v>Eldridge</v>
      </c>
      <c r="D6189" s="31" t="e">
        <f>VLOOKUP(E6189,CustomerDemographic!A6188:M10185,3)</f>
        <v>#N/A</v>
      </c>
      <c r="E6189" s="31">
        <v>133</v>
      </c>
      <c r="F6189" s="33">
        <v>42824</v>
      </c>
      <c r="G6189" s="31" t="b">
        <v>0</v>
      </c>
      <c r="H6189" s="34" t="s">
        <v>37</v>
      </c>
      <c r="I6189" s="34" t="s">
        <v>45</v>
      </c>
      <c r="J6189" s="34" t="s">
        <v>39</v>
      </c>
      <c r="K6189" s="34" t="s">
        <v>40</v>
      </c>
      <c r="L6189" s="34" t="s">
        <v>51</v>
      </c>
      <c r="M6189" s="50">
        <v>586.45000000000005</v>
      </c>
      <c r="N6189" s="50">
        <v>521.94000000000005</v>
      </c>
      <c r="O6189" s="50">
        <f t="shared" si="726"/>
        <v>64.509999999999991</v>
      </c>
      <c r="P6189" s="33">
        <v>35667</v>
      </c>
      <c r="Q6189" s="31" t="str">
        <f>VLOOKUP(E6189,CustomerDemographic!$A$1:$M$3998,4)</f>
        <v>Male</v>
      </c>
      <c r="R6189" s="31">
        <f>VLOOKUP(E6189,CustomerDemographic!$A$1:$M$3998,5)</f>
        <v>12</v>
      </c>
      <c r="S6189" s="33">
        <f>(VLOOKUP(E6189,CustomerDemographic!$A$1:$M$3998,6))</f>
        <v>28289</v>
      </c>
      <c r="T6189" s="77">
        <f t="shared" ca="1" si="727"/>
        <v>45</v>
      </c>
      <c r="U6189" s="31" t="str">
        <f>VLOOKUP(E6189,CustomerDemographic!$A$1:$M$3998,8)</f>
        <v>VP Accounting</v>
      </c>
      <c r="V6189" s="31" t="str">
        <f>VLOOKUP(E6189,CustomerDemographic!$A$1:$M$3998,9)</f>
        <v>Financial Services</v>
      </c>
      <c r="W6189" s="31" t="str">
        <f>VLOOKUP(E6189,CustomerDemographic!$A$1:$M$3998,10)</f>
        <v>Mass Customer</v>
      </c>
      <c r="X6189" s="31" t="str">
        <f>VLOOKUP(E6189,CustomerDemographic!$A$1:$M$3998,12)</f>
        <v>Yes</v>
      </c>
      <c r="Y6189" s="31">
        <f>VLOOKUP(E6189,CustomerDemographic!$A$1:$M$3998,13)</f>
        <v>16</v>
      </c>
      <c r="Z6189" s="31">
        <f>VLOOKUP(E6189,CustomerAddress!$A$1:$F$4000,3)</f>
        <v>4744</v>
      </c>
      <c r="AA6189" s="31" t="str">
        <f>VLOOKUP(E6189,CustomerAddress!$A$1:$F$4000,4)</f>
        <v>QLD</v>
      </c>
      <c r="AB6189" s="31">
        <f>VLOOKUP(E6189,CustomerAddress!$A$1:$F$4000,6)</f>
        <v>1</v>
      </c>
      <c r="AC6189" s="94">
        <f t="shared" si="728"/>
        <v>275</v>
      </c>
    </row>
    <row r="6190" spans="1:29" s="31" customFormat="1" ht="15.75" customHeight="1" x14ac:dyDescent="0.2">
      <c r="A6190" s="92">
        <v>6189</v>
      </c>
      <c r="B6190" s="31">
        <v>35</v>
      </c>
      <c r="C6190" s="31" t="str">
        <f>VLOOKUP(E6190,CustomerDemographic!$A$1:$M$4001,2)</f>
        <v>D'arcy</v>
      </c>
      <c r="D6190" s="31" t="e">
        <f>VLOOKUP(E6190,CustomerDemographic!A6189:M10186,3)</f>
        <v>#N/A</v>
      </c>
      <c r="E6190" s="31">
        <v>249</v>
      </c>
      <c r="F6190" s="33">
        <v>42907</v>
      </c>
      <c r="G6190" s="31" t="b">
        <v>1</v>
      </c>
      <c r="H6190" s="34" t="s">
        <v>37</v>
      </c>
      <c r="I6190" s="34" t="s">
        <v>46</v>
      </c>
      <c r="J6190" s="34" t="s">
        <v>39</v>
      </c>
      <c r="K6190" s="34" t="s">
        <v>40</v>
      </c>
      <c r="L6190" s="34" t="s">
        <v>40</v>
      </c>
      <c r="M6190" s="50">
        <v>1403.5</v>
      </c>
      <c r="N6190" s="50">
        <v>954.82</v>
      </c>
      <c r="O6190" s="50">
        <f t="shared" si="726"/>
        <v>448.67999999999995</v>
      </c>
      <c r="P6190" s="33">
        <v>42688</v>
      </c>
      <c r="Q6190" s="31" t="str">
        <f>VLOOKUP(E6190,CustomerDemographic!$A$1:$M$3998,4)</f>
        <v>Male</v>
      </c>
      <c r="R6190" s="31">
        <f>VLOOKUP(E6190,CustomerDemographic!$A$1:$M$3998,5)</f>
        <v>65</v>
      </c>
      <c r="S6190" s="33">
        <f>(VLOOKUP(E6190,CustomerDemographic!$A$1:$M$3998,6))</f>
        <v>33860</v>
      </c>
      <c r="T6190" s="77">
        <f t="shared" ca="1" si="727"/>
        <v>30</v>
      </c>
      <c r="U6190" s="31" t="str">
        <f>VLOOKUP(E6190,CustomerDemographic!$A$1:$M$3998,8)</f>
        <v>Quality Control Specialist</v>
      </c>
      <c r="V6190" s="31" t="str">
        <f>VLOOKUP(E6190,CustomerDemographic!$A$1:$M$3998,9)</f>
        <v>IT</v>
      </c>
      <c r="W6190" s="31" t="str">
        <f>VLOOKUP(E6190,CustomerDemographic!$A$1:$M$3998,10)</f>
        <v>High Net Worth</v>
      </c>
      <c r="X6190" s="31" t="str">
        <f>VLOOKUP(E6190,CustomerDemographic!$A$1:$M$3998,12)</f>
        <v>No</v>
      </c>
      <c r="Y6190" s="31">
        <f>VLOOKUP(E6190,CustomerDemographic!$A$1:$M$3998,13)</f>
        <v>9</v>
      </c>
      <c r="Z6190" s="31">
        <f>VLOOKUP(E6190,CustomerAddress!$A$1:$F$4000,3)</f>
        <v>2204</v>
      </c>
      <c r="AA6190" s="31" t="str">
        <f>VLOOKUP(E6190,CustomerAddress!$A$1:$F$4000,4)</f>
        <v>NSW</v>
      </c>
      <c r="AB6190" s="31">
        <f>VLOOKUP(E6190,CustomerAddress!$A$1:$F$4000,6)</f>
        <v>11</v>
      </c>
      <c r="AC6190" s="94">
        <f t="shared" si="728"/>
        <v>192</v>
      </c>
    </row>
    <row r="6191" spans="1:29" s="31" customFormat="1" ht="15.75" customHeight="1" x14ac:dyDescent="0.2">
      <c r="A6191" s="92">
        <v>6190</v>
      </c>
      <c r="B6191" s="31">
        <v>0</v>
      </c>
      <c r="C6191" s="31" t="str">
        <f>VLOOKUP(E6191,CustomerDemographic!$A$1:$M$4001,2)</f>
        <v>Rustin</v>
      </c>
      <c r="D6191" s="31" t="e">
        <f>VLOOKUP(E6191,CustomerDemographic!A6190:M10187,3)</f>
        <v>#N/A</v>
      </c>
      <c r="E6191" s="31">
        <v>2919</v>
      </c>
      <c r="F6191" s="33">
        <v>42954</v>
      </c>
      <c r="G6191" s="31" t="b">
        <v>0</v>
      </c>
      <c r="H6191" s="34" t="s">
        <v>37</v>
      </c>
      <c r="I6191" s="34" t="s">
        <v>38</v>
      </c>
      <c r="J6191" s="34" t="s">
        <v>39</v>
      </c>
      <c r="K6191" s="34" t="s">
        <v>40</v>
      </c>
      <c r="L6191" s="34" t="s">
        <v>40</v>
      </c>
      <c r="M6191" s="50">
        <v>71.489999999999995</v>
      </c>
      <c r="N6191" s="50">
        <v>53.62</v>
      </c>
      <c r="O6191" s="50">
        <f t="shared" si="726"/>
        <v>17.869999999999997</v>
      </c>
      <c r="P6191" s="33">
        <v>41245</v>
      </c>
      <c r="Q6191" s="31" t="str">
        <f>VLOOKUP(E6191,CustomerDemographic!$A$1:$M$3998,4)</f>
        <v>Male</v>
      </c>
      <c r="R6191" s="31">
        <f>VLOOKUP(E6191,CustomerDemographic!$A$1:$M$3998,5)</f>
        <v>47</v>
      </c>
      <c r="S6191" s="33">
        <f>(VLOOKUP(E6191,CustomerDemographic!$A$1:$M$3998,6))</f>
        <v>23681</v>
      </c>
      <c r="T6191" s="77">
        <f t="shared" ca="1" si="727"/>
        <v>58</v>
      </c>
      <c r="U6191" s="31" t="str">
        <f>VLOOKUP(E6191,CustomerDemographic!$A$1:$M$3998,8)</f>
        <v>Safety Technician I</v>
      </c>
      <c r="V6191" s="31" t="str">
        <f>VLOOKUP(E6191,CustomerDemographic!$A$1:$M$3998,9)</f>
        <v>Financial Services</v>
      </c>
      <c r="W6191" s="31" t="str">
        <f>VLOOKUP(E6191,CustomerDemographic!$A$1:$M$3998,10)</f>
        <v>High Net Worth</v>
      </c>
      <c r="X6191" s="31" t="str">
        <f>VLOOKUP(E6191,CustomerDemographic!$A$1:$M$3998,12)</f>
        <v>Yes</v>
      </c>
      <c r="Y6191" s="31">
        <f>VLOOKUP(E6191,CustomerDemographic!$A$1:$M$3998,13)</f>
        <v>8</v>
      </c>
      <c r="Z6191" s="31">
        <f>VLOOKUP(E6191,CustomerAddress!$A$1:$F$4000,3)</f>
        <v>4121</v>
      </c>
      <c r="AA6191" s="31" t="str">
        <f>VLOOKUP(E6191,CustomerAddress!$A$1:$F$4000,4)</f>
        <v>QLD</v>
      </c>
      <c r="AB6191" s="31">
        <f>VLOOKUP(E6191,CustomerAddress!$A$1:$F$4000,6)</f>
        <v>9</v>
      </c>
      <c r="AC6191" s="94">
        <f t="shared" si="728"/>
        <v>145</v>
      </c>
    </row>
    <row r="6192" spans="1:29" s="31" customFormat="1" ht="15.75" customHeight="1" x14ac:dyDescent="0.2">
      <c r="A6192" s="92">
        <v>6191</v>
      </c>
      <c r="B6192" s="31">
        <v>50</v>
      </c>
      <c r="C6192" s="31" t="str">
        <f>VLOOKUP(E6192,CustomerDemographic!$A$1:$M$4001,2)</f>
        <v>Marty</v>
      </c>
      <c r="D6192" s="31" t="e">
        <f>VLOOKUP(E6192,CustomerDemographic!A6191:M10188,3)</f>
        <v>#N/A</v>
      </c>
      <c r="E6192" s="31">
        <v>1785</v>
      </c>
      <c r="F6192" s="33">
        <v>42898</v>
      </c>
      <c r="G6192" s="31" t="b">
        <v>0</v>
      </c>
      <c r="H6192" s="34" t="s">
        <v>37</v>
      </c>
      <c r="I6192" s="34" t="s">
        <v>48</v>
      </c>
      <c r="J6192" s="34" t="s">
        <v>39</v>
      </c>
      <c r="K6192" s="34" t="s">
        <v>40</v>
      </c>
      <c r="L6192" s="34" t="s">
        <v>51</v>
      </c>
      <c r="M6192" s="50">
        <v>175.89</v>
      </c>
      <c r="N6192" s="50">
        <v>131.91999999999999</v>
      </c>
      <c r="O6192" s="50">
        <f t="shared" si="726"/>
        <v>43.97</v>
      </c>
      <c r="P6192" s="33">
        <v>37668</v>
      </c>
      <c r="Q6192" s="31" t="str">
        <f>VLOOKUP(E6192,CustomerDemographic!$A$1:$M$3998,4)</f>
        <v>Male</v>
      </c>
      <c r="R6192" s="31">
        <f>VLOOKUP(E6192,CustomerDemographic!$A$1:$M$3998,5)</f>
        <v>23</v>
      </c>
      <c r="S6192" s="33">
        <f>(VLOOKUP(E6192,CustomerDemographic!$A$1:$M$3998,6))</f>
        <v>22260</v>
      </c>
      <c r="T6192" s="77">
        <f t="shared" ca="1" si="727"/>
        <v>62</v>
      </c>
      <c r="U6192" s="31" t="str">
        <f>VLOOKUP(E6192,CustomerDemographic!$A$1:$M$3998,8)</f>
        <v>Clinical Specialist</v>
      </c>
      <c r="V6192" s="31" t="str">
        <f>VLOOKUP(E6192,CustomerDemographic!$A$1:$M$3998,9)</f>
        <v>Health</v>
      </c>
      <c r="W6192" s="31" t="str">
        <f>VLOOKUP(E6192,CustomerDemographic!$A$1:$M$3998,10)</f>
        <v>Mass Customer</v>
      </c>
      <c r="X6192" s="31" t="str">
        <f>VLOOKUP(E6192,CustomerDemographic!$A$1:$M$3998,12)</f>
        <v>No</v>
      </c>
      <c r="Y6192" s="31">
        <f>VLOOKUP(E6192,CustomerDemographic!$A$1:$M$3998,13)</f>
        <v>19</v>
      </c>
      <c r="Z6192" s="31">
        <f>VLOOKUP(E6192,CustomerAddress!$A$1:$F$4000,3)</f>
        <v>3046</v>
      </c>
      <c r="AA6192" s="31" t="str">
        <f>VLOOKUP(E6192,CustomerAddress!$A$1:$F$4000,4)</f>
        <v>VIC</v>
      </c>
      <c r="AB6192" s="31">
        <f>VLOOKUP(E6192,CustomerAddress!$A$1:$F$4000,6)</f>
        <v>8</v>
      </c>
      <c r="AC6192" s="94">
        <f t="shared" si="728"/>
        <v>201</v>
      </c>
    </row>
    <row r="6193" spans="1:29" s="31" customFormat="1" ht="15.75" customHeight="1" x14ac:dyDescent="0.2">
      <c r="A6193" s="92">
        <v>6192</v>
      </c>
      <c r="B6193" s="31">
        <v>15</v>
      </c>
      <c r="C6193" s="31" t="str">
        <f>VLOOKUP(E6193,CustomerDemographic!$A$1:$M$4001,2)</f>
        <v>Faydra</v>
      </c>
      <c r="D6193" s="31" t="e">
        <f>VLOOKUP(E6193,CustomerDemographic!A6192:M10189,3)</f>
        <v>#N/A</v>
      </c>
      <c r="E6193" s="31">
        <v>154</v>
      </c>
      <c r="F6193" s="33">
        <v>43076</v>
      </c>
      <c r="G6193" s="31" t="b">
        <v>0</v>
      </c>
      <c r="H6193" s="34" t="s">
        <v>37</v>
      </c>
      <c r="I6193" s="34" t="s">
        <v>45</v>
      </c>
      <c r="J6193" s="34" t="s">
        <v>39</v>
      </c>
      <c r="K6193" s="34" t="s">
        <v>44</v>
      </c>
      <c r="L6193" s="34" t="s">
        <v>40</v>
      </c>
      <c r="M6193" s="50">
        <v>958.74</v>
      </c>
      <c r="N6193" s="50">
        <v>748.9</v>
      </c>
      <c r="O6193" s="50">
        <f t="shared" si="726"/>
        <v>209.84000000000003</v>
      </c>
      <c r="P6193" s="33">
        <v>38693</v>
      </c>
      <c r="Q6193" s="31" t="str">
        <f>VLOOKUP(E6193,CustomerDemographic!$A$1:$M$3998,4)</f>
        <v>Female</v>
      </c>
      <c r="R6193" s="31">
        <f>VLOOKUP(E6193,CustomerDemographic!$A$1:$M$3998,5)</f>
        <v>90</v>
      </c>
      <c r="S6193" s="33">
        <f>(VLOOKUP(E6193,CustomerDemographic!$A$1:$M$3998,6))</f>
        <v>21229</v>
      </c>
      <c r="T6193" s="77">
        <f t="shared" ca="1" si="727"/>
        <v>64</v>
      </c>
      <c r="U6193" s="31" t="str">
        <f>VLOOKUP(E6193,CustomerDemographic!$A$1:$M$3998,8)</f>
        <v>Junior Executive</v>
      </c>
      <c r="V6193" s="31" t="str">
        <f>VLOOKUP(E6193,CustomerDemographic!$A$1:$M$3998,9)</f>
        <v>n/a</v>
      </c>
      <c r="W6193" s="31" t="str">
        <f>VLOOKUP(E6193,CustomerDemographic!$A$1:$M$3998,10)</f>
        <v>Mass Customer</v>
      </c>
      <c r="X6193" s="31" t="str">
        <f>VLOOKUP(E6193,CustomerDemographic!$A$1:$M$3998,12)</f>
        <v>No</v>
      </c>
      <c r="Y6193" s="31">
        <f>VLOOKUP(E6193,CustomerDemographic!$A$1:$M$3998,13)</f>
        <v>11</v>
      </c>
      <c r="Z6193" s="31">
        <f>VLOOKUP(E6193,CustomerAddress!$A$1:$F$4000,3)</f>
        <v>2227</v>
      </c>
      <c r="AA6193" s="31" t="str">
        <f>VLOOKUP(E6193,CustomerAddress!$A$1:$F$4000,4)</f>
        <v>NSW</v>
      </c>
      <c r="AB6193" s="31">
        <f>VLOOKUP(E6193,CustomerAddress!$A$1:$F$4000,6)</f>
        <v>8</v>
      </c>
      <c r="AC6193" s="94">
        <f t="shared" si="728"/>
        <v>23</v>
      </c>
    </row>
    <row r="6194" spans="1:29" s="31" customFormat="1" ht="15.75" customHeight="1" x14ac:dyDescent="0.2">
      <c r="A6194" s="92">
        <v>6193</v>
      </c>
      <c r="B6194" s="31">
        <v>70</v>
      </c>
      <c r="C6194" s="31" t="str">
        <f>VLOOKUP(E6194,CustomerDemographic!$A$1:$M$4001,2)</f>
        <v>Becka</v>
      </c>
      <c r="D6194" s="31" t="e">
        <f>VLOOKUP(E6194,CustomerDemographic!A6193:M10190,3)</f>
        <v>#N/A</v>
      </c>
      <c r="E6194" s="31">
        <v>3408</v>
      </c>
      <c r="F6194" s="33">
        <v>42860</v>
      </c>
      <c r="G6194" s="31" t="b">
        <v>0</v>
      </c>
      <c r="H6194" s="34" t="s">
        <v>37</v>
      </c>
      <c r="I6194" s="34" t="s">
        <v>41</v>
      </c>
      <c r="J6194" s="34" t="s">
        <v>39</v>
      </c>
      <c r="K6194" s="34" t="s">
        <v>50</v>
      </c>
      <c r="L6194" s="34" t="s">
        <v>40</v>
      </c>
      <c r="M6194" s="50">
        <v>495.72</v>
      </c>
      <c r="N6194" s="50">
        <v>297.43</v>
      </c>
      <c r="O6194" s="50">
        <f t="shared" si="726"/>
        <v>198.29000000000002</v>
      </c>
      <c r="P6194" s="33">
        <v>42105</v>
      </c>
      <c r="Q6194" s="31" t="str">
        <f>VLOOKUP(E6194,CustomerDemographic!$A$1:$M$3998,4)</f>
        <v>Female</v>
      </c>
      <c r="R6194" s="31">
        <f>VLOOKUP(E6194,CustomerDemographic!$A$1:$M$3998,5)</f>
        <v>10</v>
      </c>
      <c r="S6194" s="33">
        <f>(VLOOKUP(E6194,CustomerDemographic!$A$1:$M$3998,6))</f>
        <v>26491</v>
      </c>
      <c r="T6194" s="77">
        <f t="shared" ca="1" si="727"/>
        <v>50</v>
      </c>
      <c r="U6194" s="31" t="str">
        <f>VLOOKUP(E6194,CustomerDemographic!$A$1:$M$3998,8)</f>
        <v>Tax Accountant</v>
      </c>
      <c r="V6194" s="31" t="str">
        <f>VLOOKUP(E6194,CustomerDemographic!$A$1:$M$3998,9)</f>
        <v>Manufacturing</v>
      </c>
      <c r="W6194" s="31" t="str">
        <f>VLOOKUP(E6194,CustomerDemographic!$A$1:$M$3998,10)</f>
        <v>Mass Customer</v>
      </c>
      <c r="X6194" s="31" t="str">
        <f>VLOOKUP(E6194,CustomerDemographic!$A$1:$M$3998,12)</f>
        <v>No</v>
      </c>
      <c r="Y6194" s="31">
        <f>VLOOKUP(E6194,CustomerDemographic!$A$1:$M$3998,13)</f>
        <v>18</v>
      </c>
      <c r="Z6194" s="31">
        <f>VLOOKUP(E6194,CustomerAddress!$A$1:$F$4000,3)</f>
        <v>4178</v>
      </c>
      <c r="AA6194" s="31" t="str">
        <f>VLOOKUP(E6194,CustomerAddress!$A$1:$F$4000,4)</f>
        <v>QLD</v>
      </c>
      <c r="AB6194" s="31">
        <f>VLOOKUP(E6194,CustomerAddress!$A$1:$F$4000,6)</f>
        <v>8</v>
      </c>
      <c r="AC6194" s="94">
        <f t="shared" si="728"/>
        <v>239</v>
      </c>
    </row>
    <row r="6195" spans="1:29" s="31" customFormat="1" ht="15.75" customHeight="1" x14ac:dyDescent="0.2">
      <c r="A6195" s="92">
        <v>6194</v>
      </c>
      <c r="B6195" s="31">
        <v>100</v>
      </c>
      <c r="C6195" s="31" t="str">
        <f>VLOOKUP(E6195,CustomerDemographic!$A$1:$M$4001,2)</f>
        <v>Mathe</v>
      </c>
      <c r="D6195" s="31" t="e">
        <f>VLOOKUP(E6195,CustomerDemographic!A6194:M10191,3)</f>
        <v>#N/A</v>
      </c>
      <c r="E6195" s="31">
        <v>664</v>
      </c>
      <c r="F6195" s="33">
        <v>42935</v>
      </c>
      <c r="G6195" s="31" t="b">
        <v>0</v>
      </c>
      <c r="H6195" s="34" t="s">
        <v>37</v>
      </c>
      <c r="I6195" s="34" t="s">
        <v>41</v>
      </c>
      <c r="J6195" s="34" t="s">
        <v>39</v>
      </c>
      <c r="K6195" s="34" t="s">
        <v>40</v>
      </c>
      <c r="L6195" s="34" t="s">
        <v>51</v>
      </c>
      <c r="M6195" s="50">
        <v>1386.84</v>
      </c>
      <c r="N6195" s="50">
        <v>1234.29</v>
      </c>
      <c r="O6195" s="50">
        <f t="shared" si="726"/>
        <v>152.54999999999995</v>
      </c>
      <c r="P6195" s="33">
        <v>37838</v>
      </c>
      <c r="Q6195" s="31" t="str">
        <f>VLOOKUP(E6195,CustomerDemographic!$A$1:$M$3998,4)</f>
        <v>Male</v>
      </c>
      <c r="R6195" s="31">
        <f>VLOOKUP(E6195,CustomerDemographic!$A$1:$M$3998,5)</f>
        <v>38</v>
      </c>
      <c r="S6195" s="33">
        <f>(VLOOKUP(E6195,CustomerDemographic!$A$1:$M$3998,6))</f>
        <v>34612</v>
      </c>
      <c r="T6195" s="77">
        <f t="shared" ca="1" si="727"/>
        <v>28</v>
      </c>
      <c r="U6195" s="31" t="str">
        <f>VLOOKUP(E6195,CustomerDemographic!$A$1:$M$3998,8)</f>
        <v>Research Nurse</v>
      </c>
      <c r="V6195" s="31" t="str">
        <f>VLOOKUP(E6195,CustomerDemographic!$A$1:$M$3998,9)</f>
        <v>Health</v>
      </c>
      <c r="W6195" s="31" t="str">
        <f>VLOOKUP(E6195,CustomerDemographic!$A$1:$M$3998,10)</f>
        <v>High Net Worth</v>
      </c>
      <c r="X6195" s="31" t="str">
        <f>VLOOKUP(E6195,CustomerDemographic!$A$1:$M$3998,12)</f>
        <v>No</v>
      </c>
      <c r="Y6195" s="31">
        <f>VLOOKUP(E6195,CustomerDemographic!$A$1:$M$3998,13)</f>
        <v>4</v>
      </c>
      <c r="Z6195" s="31">
        <f>VLOOKUP(E6195,CustomerAddress!$A$1:$F$4000,3)</f>
        <v>4870</v>
      </c>
      <c r="AA6195" s="31" t="str">
        <f>VLOOKUP(E6195,CustomerAddress!$A$1:$F$4000,4)</f>
        <v>QLD</v>
      </c>
      <c r="AB6195" s="31">
        <f>VLOOKUP(E6195,CustomerAddress!$A$1:$F$4000,6)</f>
        <v>5</v>
      </c>
      <c r="AC6195" s="94">
        <f t="shared" si="728"/>
        <v>164</v>
      </c>
    </row>
    <row r="6196" spans="1:29" s="31" customFormat="1" ht="15.75" customHeight="1" x14ac:dyDescent="0.2">
      <c r="A6196" s="92">
        <v>6195</v>
      </c>
      <c r="B6196" s="31">
        <v>60</v>
      </c>
      <c r="C6196" s="31" t="str">
        <f>VLOOKUP(E6196,CustomerDemographic!$A$1:$M$4001,2)</f>
        <v>Andonis</v>
      </c>
      <c r="D6196" s="31" t="e">
        <f>VLOOKUP(E6196,CustomerDemographic!A6195:M10192,3)</f>
        <v>#N/A</v>
      </c>
      <c r="E6196" s="31">
        <v>1506</v>
      </c>
      <c r="F6196" s="33">
        <v>42815</v>
      </c>
      <c r="G6196" s="31" t="b">
        <v>1</v>
      </c>
      <c r="H6196" s="34" t="s">
        <v>37</v>
      </c>
      <c r="I6196" s="34" t="s">
        <v>46</v>
      </c>
      <c r="J6196" s="34" t="s">
        <v>39</v>
      </c>
      <c r="K6196" s="34" t="s">
        <v>50</v>
      </c>
      <c r="L6196" s="34" t="s">
        <v>51</v>
      </c>
      <c r="M6196" s="50">
        <v>1977.36</v>
      </c>
      <c r="N6196" s="50">
        <v>1759.85</v>
      </c>
      <c r="O6196" s="50">
        <f t="shared" si="726"/>
        <v>217.51</v>
      </c>
      <c r="P6196" s="33">
        <v>40779</v>
      </c>
      <c r="Q6196" s="31" t="str">
        <f>VLOOKUP(E6196,CustomerDemographic!$A$1:$M$3998,4)</f>
        <v>Male</v>
      </c>
      <c r="R6196" s="31">
        <f>VLOOKUP(E6196,CustomerDemographic!$A$1:$M$3998,5)</f>
        <v>21</v>
      </c>
      <c r="S6196" s="33">
        <f>(VLOOKUP(E6196,CustomerDemographic!$A$1:$M$3998,6))</f>
        <v>21237</v>
      </c>
      <c r="T6196" s="77">
        <f t="shared" ca="1" si="727"/>
        <v>64</v>
      </c>
      <c r="U6196" s="31">
        <f>VLOOKUP(E6196,CustomerDemographic!$A$1:$M$3998,8)</f>
        <v>0</v>
      </c>
      <c r="V6196" s="31" t="str">
        <f>VLOOKUP(E6196,CustomerDemographic!$A$1:$M$3998,9)</f>
        <v>Property</v>
      </c>
      <c r="W6196" s="31" t="str">
        <f>VLOOKUP(E6196,CustomerDemographic!$A$1:$M$3998,10)</f>
        <v>Mass Customer</v>
      </c>
      <c r="Z6196" s="31">
        <f>VLOOKUP(E6196,CustomerAddress!$A$1:$F$4000,3)</f>
        <v>2223</v>
      </c>
      <c r="AA6196" s="31" t="str">
        <f>VLOOKUP(E6196,CustomerAddress!$A$1:$F$4000,4)</f>
        <v>NSW</v>
      </c>
      <c r="AB6196" s="31">
        <f>VLOOKUP(E6196,CustomerAddress!$A$1:$F$4000,6)</f>
        <v>8</v>
      </c>
      <c r="AC6196" s="94">
        <f t="shared" si="728"/>
        <v>284</v>
      </c>
    </row>
    <row r="6197" spans="1:29" s="31" customFormat="1" ht="15.75" customHeight="1" x14ac:dyDescent="0.2">
      <c r="A6197" s="92">
        <v>6196</v>
      </c>
      <c r="B6197" s="31">
        <v>85</v>
      </c>
      <c r="C6197" s="31" t="str">
        <f>VLOOKUP(E6197,CustomerDemographic!$A$1:$M$4001,2)</f>
        <v>Nevile</v>
      </c>
      <c r="D6197" s="31" t="e">
        <f>VLOOKUP(E6197,CustomerDemographic!A6196:M10193,3)</f>
        <v>#N/A</v>
      </c>
      <c r="E6197" s="31">
        <v>2890</v>
      </c>
      <c r="F6197" s="33">
        <v>42934</v>
      </c>
      <c r="G6197" s="31" t="b">
        <v>0</v>
      </c>
      <c r="H6197" s="34" t="s">
        <v>37</v>
      </c>
      <c r="I6197" s="34" t="s">
        <v>48</v>
      </c>
      <c r="J6197" s="34" t="s">
        <v>39</v>
      </c>
      <c r="K6197" s="34" t="s">
        <v>40</v>
      </c>
      <c r="L6197" s="34" t="s">
        <v>40</v>
      </c>
      <c r="M6197" s="50">
        <v>752.64</v>
      </c>
      <c r="N6197" s="50">
        <v>205.36</v>
      </c>
      <c r="O6197" s="50">
        <f t="shared" si="726"/>
        <v>547.28</v>
      </c>
      <c r="P6197" s="33">
        <v>36145</v>
      </c>
      <c r="Q6197" s="31" t="str">
        <f>VLOOKUP(E6197,CustomerDemographic!$A$1:$M$3998,4)</f>
        <v>Male</v>
      </c>
      <c r="R6197" s="31">
        <f>VLOOKUP(E6197,CustomerDemographic!$A$1:$M$3998,5)</f>
        <v>64</v>
      </c>
      <c r="S6197" s="33">
        <f>(VLOOKUP(E6197,CustomerDemographic!$A$1:$M$3998,6))</f>
        <v>21687</v>
      </c>
      <c r="T6197" s="77">
        <f t="shared" ca="1" si="727"/>
        <v>63</v>
      </c>
      <c r="U6197" s="31" t="str">
        <f>VLOOKUP(E6197,CustomerDemographic!$A$1:$M$3998,8)</f>
        <v>Speech Pathologist</v>
      </c>
      <c r="V6197" s="31" t="str">
        <f>VLOOKUP(E6197,CustomerDemographic!$A$1:$M$3998,9)</f>
        <v>n/a</v>
      </c>
      <c r="W6197" s="31" t="str">
        <f>VLOOKUP(E6197,CustomerDemographic!$A$1:$M$3998,10)</f>
        <v>Affluent Customer</v>
      </c>
      <c r="X6197" s="31" t="str">
        <f>VLOOKUP(E6197,CustomerDemographic!$A$1:$M$3998,12)</f>
        <v>Yes</v>
      </c>
      <c r="Y6197" s="31">
        <f>VLOOKUP(E6197,CustomerDemographic!$A$1:$M$3998,13)</f>
        <v>20</v>
      </c>
      <c r="Z6197" s="31">
        <f>VLOOKUP(E6197,CustomerAddress!$A$1:$F$4000,3)</f>
        <v>2018</v>
      </c>
      <c r="AA6197" s="31" t="str">
        <f>VLOOKUP(E6197,CustomerAddress!$A$1:$F$4000,4)</f>
        <v>NSW</v>
      </c>
      <c r="AB6197" s="31">
        <f>VLOOKUP(E6197,CustomerAddress!$A$1:$F$4000,6)</f>
        <v>11</v>
      </c>
      <c r="AC6197" s="94">
        <f t="shared" si="728"/>
        <v>165</v>
      </c>
    </row>
    <row r="6198" spans="1:29" s="31" customFormat="1" ht="15.75" customHeight="1" x14ac:dyDescent="0.2">
      <c r="A6198" s="92">
        <v>6197</v>
      </c>
      <c r="B6198" s="31">
        <v>18</v>
      </c>
      <c r="C6198" s="31" t="str">
        <f>VLOOKUP(E6198,CustomerDemographic!$A$1:$M$4001,2)</f>
        <v>Melessa</v>
      </c>
      <c r="D6198" s="31" t="e">
        <f>VLOOKUP(E6198,CustomerDemographic!A6197:M10194,3)</f>
        <v>#N/A</v>
      </c>
      <c r="E6198" s="31">
        <v>1581</v>
      </c>
      <c r="F6198" s="33">
        <v>43030</v>
      </c>
      <c r="G6198" s="31" t="b">
        <v>0</v>
      </c>
      <c r="H6198" s="34" t="s">
        <v>37</v>
      </c>
      <c r="I6198" s="34" t="s">
        <v>38</v>
      </c>
      <c r="J6198" s="34" t="s">
        <v>39</v>
      </c>
      <c r="K6198" s="34" t="s">
        <v>40</v>
      </c>
      <c r="L6198" s="34" t="s">
        <v>40</v>
      </c>
      <c r="M6198" s="50">
        <v>575.27</v>
      </c>
      <c r="N6198" s="50">
        <v>431.45</v>
      </c>
      <c r="O6198" s="50">
        <f t="shared" si="726"/>
        <v>143.82</v>
      </c>
      <c r="P6198" s="33">
        <v>41345</v>
      </c>
      <c r="Q6198" s="31" t="str">
        <f>VLOOKUP(E6198,CustomerDemographic!$A$1:$M$3998,4)</f>
        <v>Female</v>
      </c>
      <c r="R6198" s="31">
        <f>VLOOKUP(E6198,CustomerDemographic!$A$1:$M$3998,5)</f>
        <v>26</v>
      </c>
      <c r="S6198" s="33">
        <f>(VLOOKUP(E6198,CustomerDemographic!$A$1:$M$3998,6))</f>
        <v>27132</v>
      </c>
      <c r="T6198" s="77">
        <f t="shared" ca="1" si="727"/>
        <v>48</v>
      </c>
      <c r="U6198" s="31" t="str">
        <f>VLOOKUP(E6198,CustomerDemographic!$A$1:$M$3998,8)</f>
        <v>Recruiter</v>
      </c>
      <c r="V6198" s="31" t="str">
        <f>VLOOKUP(E6198,CustomerDemographic!$A$1:$M$3998,9)</f>
        <v>Argiculture</v>
      </c>
      <c r="W6198" s="31" t="str">
        <f>VLOOKUP(E6198,CustomerDemographic!$A$1:$M$3998,10)</f>
        <v>Mass Customer</v>
      </c>
      <c r="X6198" s="31" t="str">
        <f>VLOOKUP(E6198,CustomerDemographic!$A$1:$M$3998,12)</f>
        <v>No</v>
      </c>
      <c r="Y6198" s="31">
        <f>VLOOKUP(E6198,CustomerDemographic!$A$1:$M$3998,13)</f>
        <v>13</v>
      </c>
      <c r="Z6198" s="31">
        <f>VLOOKUP(E6198,CustomerAddress!$A$1:$F$4000,3)</f>
        <v>2251</v>
      </c>
      <c r="AA6198" s="31" t="str">
        <f>VLOOKUP(E6198,CustomerAddress!$A$1:$F$4000,4)</f>
        <v>NSW</v>
      </c>
      <c r="AB6198" s="31">
        <f>VLOOKUP(E6198,CustomerAddress!$A$1:$F$4000,6)</f>
        <v>6</v>
      </c>
      <c r="AC6198" s="94">
        <f t="shared" si="728"/>
        <v>69</v>
      </c>
    </row>
    <row r="6199" spans="1:29" s="31" customFormat="1" ht="15.75" customHeight="1" x14ac:dyDescent="0.2">
      <c r="A6199" s="92">
        <v>6198</v>
      </c>
      <c r="B6199" s="31">
        <v>58</v>
      </c>
      <c r="C6199" s="31" t="str">
        <f>VLOOKUP(E6199,CustomerDemographic!$A$1:$M$4001,2)</f>
        <v>Rana</v>
      </c>
      <c r="D6199" s="31" t="e">
        <f>VLOOKUP(E6199,CustomerDemographic!A6198:M10195,3)</f>
        <v>#N/A</v>
      </c>
      <c r="E6199" s="31">
        <v>1700</v>
      </c>
      <c r="F6199" s="33">
        <v>42896</v>
      </c>
      <c r="G6199" s="31" t="b">
        <v>1</v>
      </c>
      <c r="H6199" s="34" t="s">
        <v>37</v>
      </c>
      <c r="I6199" s="34" t="s">
        <v>43</v>
      </c>
      <c r="J6199" s="34" t="s">
        <v>47</v>
      </c>
      <c r="K6199" s="34" t="s">
        <v>40</v>
      </c>
      <c r="L6199" s="34" t="s">
        <v>40</v>
      </c>
      <c r="M6199" s="50">
        <v>1280.28</v>
      </c>
      <c r="N6199" s="50">
        <v>829.51</v>
      </c>
      <c r="O6199" s="50">
        <f t="shared" si="726"/>
        <v>450.77</v>
      </c>
      <c r="P6199" s="33">
        <v>34170</v>
      </c>
      <c r="Q6199" s="31" t="str">
        <f>VLOOKUP(E6199,CustomerDemographic!$A$1:$M$3998,4)</f>
        <v>Female</v>
      </c>
      <c r="R6199" s="31">
        <f>VLOOKUP(E6199,CustomerDemographic!$A$1:$M$3998,5)</f>
        <v>28</v>
      </c>
      <c r="S6199" s="33">
        <f>(VLOOKUP(E6199,CustomerDemographic!$A$1:$M$3998,6))</f>
        <v>25464</v>
      </c>
      <c r="T6199" s="77">
        <f t="shared" ca="1" si="727"/>
        <v>53</v>
      </c>
      <c r="U6199" s="31" t="str">
        <f>VLOOKUP(E6199,CustomerDemographic!$A$1:$M$3998,8)</f>
        <v>Electrical Engineer</v>
      </c>
      <c r="V6199" s="31" t="str">
        <f>VLOOKUP(E6199,CustomerDemographic!$A$1:$M$3998,9)</f>
        <v>Manufacturing</v>
      </c>
      <c r="W6199" s="31" t="str">
        <f>VLOOKUP(E6199,CustomerDemographic!$A$1:$M$3998,10)</f>
        <v>High Net Worth</v>
      </c>
      <c r="X6199" s="31" t="str">
        <f>VLOOKUP(E6199,CustomerDemographic!$A$1:$M$3998,12)</f>
        <v>Yes</v>
      </c>
      <c r="Y6199" s="31">
        <f>VLOOKUP(E6199,CustomerDemographic!$A$1:$M$3998,13)</f>
        <v>14</v>
      </c>
      <c r="Z6199" s="31">
        <f>VLOOKUP(E6199,CustomerAddress!$A$1:$F$4000,3)</f>
        <v>4352</v>
      </c>
      <c r="AA6199" s="31" t="str">
        <f>VLOOKUP(E6199,CustomerAddress!$A$1:$F$4000,4)</f>
        <v>QLD</v>
      </c>
      <c r="AB6199" s="31">
        <f>VLOOKUP(E6199,CustomerAddress!$A$1:$F$4000,6)</f>
        <v>6</v>
      </c>
      <c r="AC6199" s="94">
        <f t="shared" si="728"/>
        <v>203</v>
      </c>
    </row>
    <row r="6200" spans="1:29" s="31" customFormat="1" ht="15.75" customHeight="1" x14ac:dyDescent="0.2">
      <c r="A6200" s="92">
        <v>6199</v>
      </c>
      <c r="B6200" s="31">
        <v>95</v>
      </c>
      <c r="C6200" s="31" t="str">
        <f>VLOOKUP(E6200,CustomerDemographic!$A$1:$M$4001,2)</f>
        <v>Lyn</v>
      </c>
      <c r="D6200" s="31" t="e">
        <f>VLOOKUP(E6200,CustomerDemographic!A6199:M10196,3)</f>
        <v>#N/A</v>
      </c>
      <c r="E6200" s="31">
        <v>2353</v>
      </c>
      <c r="F6200" s="33">
        <v>42754</v>
      </c>
      <c r="G6200" s="31" t="b">
        <v>0</v>
      </c>
      <c r="H6200" s="34" t="s">
        <v>37</v>
      </c>
      <c r="I6200" s="34" t="s">
        <v>46</v>
      </c>
      <c r="J6200" s="34" t="s">
        <v>39</v>
      </c>
      <c r="K6200" s="34" t="s">
        <v>40</v>
      </c>
      <c r="L6200" s="34" t="s">
        <v>42</v>
      </c>
      <c r="M6200" s="50">
        <v>569.55999999999995</v>
      </c>
      <c r="N6200" s="50">
        <v>528.42999999999995</v>
      </c>
      <c r="O6200" s="50">
        <f t="shared" si="726"/>
        <v>41.129999999999995</v>
      </c>
      <c r="P6200" s="33">
        <v>42458</v>
      </c>
      <c r="Q6200" s="31" t="str">
        <f>VLOOKUP(E6200,CustomerDemographic!$A$1:$M$3998,4)</f>
        <v>Male</v>
      </c>
      <c r="R6200" s="31">
        <f>VLOOKUP(E6200,CustomerDemographic!$A$1:$M$3998,5)</f>
        <v>93</v>
      </c>
      <c r="S6200" s="33">
        <f>(VLOOKUP(E6200,CustomerDemographic!$A$1:$M$3998,6))</f>
        <v>28851</v>
      </c>
      <c r="T6200" s="77">
        <f t="shared" ca="1" si="727"/>
        <v>44</v>
      </c>
      <c r="U6200" s="31" t="str">
        <f>VLOOKUP(E6200,CustomerDemographic!$A$1:$M$3998,8)</f>
        <v>Health Coach IV</v>
      </c>
      <c r="V6200" s="31" t="str">
        <f>VLOOKUP(E6200,CustomerDemographic!$A$1:$M$3998,9)</f>
        <v>Health</v>
      </c>
      <c r="W6200" s="31" t="str">
        <f>VLOOKUP(E6200,CustomerDemographic!$A$1:$M$3998,10)</f>
        <v>Affluent Customer</v>
      </c>
      <c r="X6200" s="31" t="str">
        <f>VLOOKUP(E6200,CustomerDemographic!$A$1:$M$3998,12)</f>
        <v>Yes</v>
      </c>
      <c r="Y6200" s="31">
        <f>VLOOKUP(E6200,CustomerDemographic!$A$1:$M$3998,13)</f>
        <v>12</v>
      </c>
      <c r="Z6200" s="31">
        <f>VLOOKUP(E6200,CustomerAddress!$A$1:$F$4000,3)</f>
        <v>2262</v>
      </c>
      <c r="AA6200" s="31" t="str">
        <f>VLOOKUP(E6200,CustomerAddress!$A$1:$F$4000,4)</f>
        <v>NSW</v>
      </c>
      <c r="AB6200" s="31">
        <f>VLOOKUP(E6200,CustomerAddress!$A$1:$F$4000,6)</f>
        <v>6</v>
      </c>
      <c r="AC6200" s="94">
        <f t="shared" si="728"/>
        <v>345</v>
      </c>
    </row>
    <row r="6201" spans="1:29" s="31" customFormat="1" ht="15.75" customHeight="1" x14ac:dyDescent="0.2">
      <c r="A6201" s="92">
        <v>6200</v>
      </c>
      <c r="B6201" s="31">
        <v>69</v>
      </c>
      <c r="C6201" s="31" t="str">
        <f>VLOOKUP(E6201,CustomerDemographic!$A$1:$M$4001,2)</f>
        <v>Jaquelin</v>
      </c>
      <c r="D6201" s="31" t="e">
        <f>VLOOKUP(E6201,CustomerDemographic!A6200:M10197,3)</f>
        <v>#N/A</v>
      </c>
      <c r="E6201" s="31">
        <v>3477</v>
      </c>
      <c r="F6201" s="33">
        <v>43033</v>
      </c>
      <c r="G6201" s="31" t="b">
        <v>1</v>
      </c>
      <c r="H6201" s="34" t="s">
        <v>37</v>
      </c>
      <c r="I6201" s="34" t="s">
        <v>46</v>
      </c>
      <c r="J6201" s="34" t="s">
        <v>47</v>
      </c>
      <c r="K6201" s="34" t="s">
        <v>40</v>
      </c>
      <c r="L6201" s="34" t="s">
        <v>40</v>
      </c>
      <c r="M6201" s="50">
        <v>792.9</v>
      </c>
      <c r="N6201" s="50">
        <v>594.67999999999995</v>
      </c>
      <c r="O6201" s="50">
        <f t="shared" si="726"/>
        <v>198.22000000000003</v>
      </c>
      <c r="P6201" s="33">
        <v>41922</v>
      </c>
      <c r="Q6201" s="31" t="str">
        <f>VLOOKUP(E6201,CustomerDemographic!$A$1:$M$3998,4)</f>
        <v>Female</v>
      </c>
      <c r="R6201" s="31">
        <f>VLOOKUP(E6201,CustomerDemographic!$A$1:$M$3998,5)</f>
        <v>90</v>
      </c>
      <c r="S6201" s="33">
        <f>(VLOOKUP(E6201,CustomerDemographic!$A$1:$M$3998,6))</f>
        <v>35088</v>
      </c>
      <c r="T6201" s="77">
        <f t="shared" ca="1" si="727"/>
        <v>26</v>
      </c>
      <c r="U6201" s="31" t="str">
        <f>VLOOKUP(E6201,CustomerDemographic!$A$1:$M$3998,8)</f>
        <v>Senior Developer</v>
      </c>
      <c r="V6201" s="31" t="str">
        <f>VLOOKUP(E6201,CustomerDemographic!$A$1:$M$3998,9)</f>
        <v>Financial Services</v>
      </c>
      <c r="W6201" s="31" t="str">
        <f>VLOOKUP(E6201,CustomerDemographic!$A$1:$M$3998,10)</f>
        <v>Affluent Customer</v>
      </c>
      <c r="X6201" s="31" t="str">
        <f>VLOOKUP(E6201,CustomerDemographic!$A$1:$M$3998,12)</f>
        <v>Yes</v>
      </c>
      <c r="Y6201" s="31">
        <f>VLOOKUP(E6201,CustomerDemographic!$A$1:$M$3998,13)</f>
        <v>7</v>
      </c>
      <c r="Z6201" s="31">
        <f>VLOOKUP(E6201,CustomerAddress!$A$1:$F$4000,3)</f>
        <v>2261</v>
      </c>
      <c r="AA6201" s="31" t="str">
        <f>VLOOKUP(E6201,CustomerAddress!$A$1:$F$4000,4)</f>
        <v>NSW</v>
      </c>
      <c r="AB6201" s="31">
        <f>VLOOKUP(E6201,CustomerAddress!$A$1:$F$4000,6)</f>
        <v>7</v>
      </c>
      <c r="AC6201" s="94">
        <f t="shared" si="728"/>
        <v>66</v>
      </c>
    </row>
    <row r="6202" spans="1:29" s="31" customFormat="1" ht="15.75" customHeight="1" x14ac:dyDescent="0.2">
      <c r="A6202" s="92">
        <v>6201</v>
      </c>
      <c r="B6202" s="31">
        <v>70</v>
      </c>
      <c r="C6202" s="31" t="str">
        <f>VLOOKUP(E6202,CustomerDemographic!$A$1:$M$4001,2)</f>
        <v>Ethelyn</v>
      </c>
      <c r="D6202" s="31" t="e">
        <f>VLOOKUP(E6202,CustomerDemographic!A6201:M10198,3)</f>
        <v>#N/A</v>
      </c>
      <c r="E6202" s="31">
        <v>386</v>
      </c>
      <c r="F6202" s="33">
        <v>42964</v>
      </c>
      <c r="G6202" s="31" t="b">
        <v>0</v>
      </c>
      <c r="H6202" s="34" t="s">
        <v>37</v>
      </c>
      <c r="I6202" s="34" t="s">
        <v>41</v>
      </c>
      <c r="J6202" s="34" t="s">
        <v>39</v>
      </c>
      <c r="K6202" s="34" t="s">
        <v>50</v>
      </c>
      <c r="L6202" s="34" t="s">
        <v>40</v>
      </c>
      <c r="M6202" s="50">
        <v>495.72</v>
      </c>
      <c r="N6202" s="50">
        <v>297.43</v>
      </c>
      <c r="O6202" s="50">
        <f t="shared" ref="O6202:O6233" si="729">M6202-N6202</f>
        <v>198.29000000000002</v>
      </c>
      <c r="P6202" s="33">
        <v>42105</v>
      </c>
      <c r="Q6202" s="31" t="str">
        <f>VLOOKUP(E6202,CustomerDemographic!$A$1:$M$3998,4)</f>
        <v>Female</v>
      </c>
      <c r="R6202" s="31">
        <f>VLOOKUP(E6202,CustomerDemographic!$A$1:$M$3998,5)</f>
        <v>63</v>
      </c>
      <c r="S6202" s="33">
        <f>(VLOOKUP(E6202,CustomerDemographic!$A$1:$M$3998,6))</f>
        <v>33173</v>
      </c>
      <c r="T6202" s="77">
        <f t="shared" ca="1" si="727"/>
        <v>32</v>
      </c>
      <c r="U6202" s="31" t="str">
        <f>VLOOKUP(E6202,CustomerDemographic!$A$1:$M$3998,8)</f>
        <v>Senior Quality Engineer</v>
      </c>
      <c r="V6202" s="31" t="str">
        <f>VLOOKUP(E6202,CustomerDemographic!$A$1:$M$3998,9)</f>
        <v>Argiculture</v>
      </c>
      <c r="W6202" s="31" t="str">
        <f>VLOOKUP(E6202,CustomerDemographic!$A$1:$M$3998,10)</f>
        <v>Mass Customer</v>
      </c>
      <c r="X6202" s="31" t="str">
        <f>VLOOKUP(E6202,CustomerDemographic!$A$1:$M$3998,12)</f>
        <v>No</v>
      </c>
      <c r="Y6202" s="31">
        <f>VLOOKUP(E6202,CustomerDemographic!$A$1:$M$3998,13)</f>
        <v>5</v>
      </c>
      <c r="Z6202" s="31">
        <f>VLOOKUP(E6202,CustomerAddress!$A$1:$F$4000,3)</f>
        <v>2749</v>
      </c>
      <c r="AA6202" s="31" t="str">
        <f>VLOOKUP(E6202,CustomerAddress!$A$1:$F$4000,4)</f>
        <v>NSW</v>
      </c>
      <c r="AB6202" s="31">
        <f>VLOOKUP(E6202,CustomerAddress!$A$1:$F$4000,6)</f>
        <v>8</v>
      </c>
      <c r="AC6202" s="94">
        <f t="shared" si="728"/>
        <v>135</v>
      </c>
    </row>
    <row r="6203" spans="1:29" s="31" customFormat="1" ht="15.75" customHeight="1" x14ac:dyDescent="0.2">
      <c r="A6203" s="92">
        <v>6202</v>
      </c>
      <c r="B6203" s="31">
        <v>27</v>
      </c>
      <c r="C6203" s="31" t="str">
        <f>VLOOKUP(E6203,CustomerDemographic!$A$1:$M$4001,2)</f>
        <v>Anselm</v>
      </c>
      <c r="D6203" s="31" t="e">
        <f>VLOOKUP(E6203,CustomerDemographic!A6202:M10199,3)</f>
        <v>#N/A</v>
      </c>
      <c r="E6203" s="31">
        <v>66</v>
      </c>
      <c r="F6203" s="33">
        <v>42783</v>
      </c>
      <c r="G6203" s="31" t="b">
        <v>0</v>
      </c>
      <c r="H6203" s="34" t="s">
        <v>37</v>
      </c>
      <c r="I6203" s="34" t="s">
        <v>41</v>
      </c>
      <c r="J6203" s="34" t="s">
        <v>39</v>
      </c>
      <c r="K6203" s="34" t="s">
        <v>44</v>
      </c>
      <c r="L6203" s="34" t="s">
        <v>40</v>
      </c>
      <c r="M6203" s="50">
        <v>1057.51</v>
      </c>
      <c r="N6203" s="50">
        <v>154.4</v>
      </c>
      <c r="O6203" s="50">
        <f t="shared" si="729"/>
        <v>903.11</v>
      </c>
      <c r="P6203" s="33">
        <v>34527</v>
      </c>
      <c r="Q6203" s="31" t="str">
        <f>VLOOKUP(E6203,CustomerDemographic!$A$1:$M$3998,4)</f>
        <v>Male</v>
      </c>
      <c r="R6203" s="31">
        <f>VLOOKUP(E6203,CustomerDemographic!$A$1:$M$3998,5)</f>
        <v>46</v>
      </c>
      <c r="S6203" s="33">
        <f>(VLOOKUP(E6203,CustomerDemographic!$A$1:$M$3998,6))</f>
        <v>37326</v>
      </c>
      <c r="T6203" s="77">
        <f t="shared" ca="1" si="727"/>
        <v>20</v>
      </c>
      <c r="U6203" s="31" t="str">
        <f>VLOOKUP(E6203,CustomerDemographic!$A$1:$M$3998,8)</f>
        <v>Account Executive</v>
      </c>
      <c r="V6203" s="31" t="str">
        <f>VLOOKUP(E6203,CustomerDemographic!$A$1:$M$3998,9)</f>
        <v>Argiculture</v>
      </c>
      <c r="W6203" s="31" t="str">
        <f>VLOOKUP(E6203,CustomerDemographic!$A$1:$M$3998,10)</f>
        <v>High Net Worth</v>
      </c>
      <c r="X6203" s="31" t="str">
        <f>VLOOKUP(E6203,CustomerDemographic!$A$1:$M$3998,12)</f>
        <v>No</v>
      </c>
      <c r="Y6203" s="31">
        <f>VLOOKUP(E6203,CustomerDemographic!$A$1:$M$3998,13)</f>
        <v>1</v>
      </c>
      <c r="Z6203" s="31">
        <f>VLOOKUP(E6203,CustomerAddress!$A$1:$F$4000,3)</f>
        <v>2217</v>
      </c>
      <c r="AA6203" s="31" t="str">
        <f>VLOOKUP(E6203,CustomerAddress!$A$1:$F$4000,4)</f>
        <v>NSW</v>
      </c>
      <c r="AB6203" s="31">
        <f>VLOOKUP(E6203,CustomerAddress!$A$1:$F$4000,6)</f>
        <v>10</v>
      </c>
      <c r="AC6203" s="94">
        <f t="shared" si="728"/>
        <v>316</v>
      </c>
    </row>
    <row r="6204" spans="1:29" s="31" customFormat="1" ht="15.75" customHeight="1" x14ac:dyDescent="0.2">
      <c r="A6204" s="92">
        <v>6203</v>
      </c>
      <c r="B6204" s="31">
        <v>33</v>
      </c>
      <c r="C6204" s="31" t="str">
        <f>VLOOKUP(E6204,CustomerDemographic!$A$1:$M$4001,2)</f>
        <v>Georgy</v>
      </c>
      <c r="D6204" s="31" t="e">
        <f>VLOOKUP(E6204,CustomerDemographic!A6203:M10200,3)</f>
        <v>#N/A</v>
      </c>
      <c r="E6204" s="31">
        <v>1422</v>
      </c>
      <c r="F6204" s="33">
        <v>42777</v>
      </c>
      <c r="G6204" s="31" t="b">
        <v>1</v>
      </c>
      <c r="H6204" s="34" t="s">
        <v>53</v>
      </c>
      <c r="I6204" s="34" t="s">
        <v>46</v>
      </c>
      <c r="J6204" s="34" t="s">
        <v>39</v>
      </c>
      <c r="K6204" s="34" t="s">
        <v>40</v>
      </c>
      <c r="L6204" s="34" t="s">
        <v>51</v>
      </c>
      <c r="M6204" s="50">
        <v>1311.44</v>
      </c>
      <c r="N6204" s="50">
        <v>1167.18</v>
      </c>
      <c r="O6204" s="50">
        <f t="shared" si="729"/>
        <v>144.26</v>
      </c>
      <c r="P6204" s="33">
        <v>37698</v>
      </c>
      <c r="Q6204" s="31" t="str">
        <f>VLOOKUP(E6204,CustomerDemographic!$A$1:$M$3998,4)</f>
        <v>Male</v>
      </c>
      <c r="R6204" s="31">
        <f>VLOOKUP(E6204,CustomerDemographic!$A$1:$M$3998,5)</f>
        <v>31</v>
      </c>
      <c r="S6204" s="33">
        <f>(VLOOKUP(E6204,CustomerDemographic!$A$1:$M$3998,6))</f>
        <v>26371</v>
      </c>
      <c r="T6204" s="77">
        <f t="shared" ca="1" si="727"/>
        <v>50</v>
      </c>
      <c r="U6204" s="31" t="str">
        <f>VLOOKUP(E6204,CustomerDemographic!$A$1:$M$3998,8)</f>
        <v>Nuclear Power Engineer</v>
      </c>
      <c r="V6204" s="31" t="str">
        <f>VLOOKUP(E6204,CustomerDemographic!$A$1:$M$3998,9)</f>
        <v>Manufacturing</v>
      </c>
      <c r="W6204" s="31" t="str">
        <f>VLOOKUP(E6204,CustomerDemographic!$A$1:$M$3998,10)</f>
        <v>Affluent Customer</v>
      </c>
      <c r="X6204" s="31" t="str">
        <f>VLOOKUP(E6204,CustomerDemographic!$A$1:$M$3998,12)</f>
        <v>Yes</v>
      </c>
      <c r="Y6204" s="31">
        <f>VLOOKUP(E6204,CustomerDemographic!$A$1:$M$3998,13)</f>
        <v>16</v>
      </c>
      <c r="Z6204" s="31">
        <f>VLOOKUP(E6204,CustomerAddress!$A$1:$F$4000,3)</f>
        <v>2769</v>
      </c>
      <c r="AA6204" s="31" t="str">
        <f>VLOOKUP(E6204,CustomerAddress!$A$1:$F$4000,4)</f>
        <v>NSW</v>
      </c>
      <c r="AB6204" s="31">
        <f>VLOOKUP(E6204,CustomerAddress!$A$1:$F$4000,6)</f>
        <v>10</v>
      </c>
      <c r="AC6204" s="94">
        <f t="shared" si="728"/>
        <v>322</v>
      </c>
    </row>
    <row r="6205" spans="1:29" s="31" customFormat="1" ht="15.75" customHeight="1" x14ac:dyDescent="0.2">
      <c r="A6205" s="92">
        <v>6204</v>
      </c>
      <c r="B6205" s="31">
        <v>93</v>
      </c>
      <c r="C6205" s="31" t="str">
        <f>VLOOKUP(E6205,CustomerDemographic!$A$1:$M$4001,2)</f>
        <v>Amalee</v>
      </c>
      <c r="D6205" s="31" t="e">
        <f>VLOOKUP(E6205,CustomerDemographic!A6204:M10201,3)</f>
        <v>#N/A</v>
      </c>
      <c r="E6205" s="31">
        <v>253</v>
      </c>
      <c r="F6205" s="33">
        <v>42914</v>
      </c>
      <c r="G6205" s="31" t="b">
        <v>0</v>
      </c>
      <c r="H6205" s="34" t="s">
        <v>37</v>
      </c>
      <c r="I6205" s="34" t="s">
        <v>48</v>
      </c>
      <c r="J6205" s="34" t="s">
        <v>39</v>
      </c>
      <c r="K6205" s="34" t="s">
        <v>40</v>
      </c>
      <c r="L6205" s="34" t="s">
        <v>40</v>
      </c>
      <c r="M6205" s="50">
        <v>1065.03</v>
      </c>
      <c r="N6205" s="50">
        <v>230.09</v>
      </c>
      <c r="O6205" s="50">
        <f t="shared" si="729"/>
        <v>834.93999999999994</v>
      </c>
      <c r="P6205" s="33">
        <v>41434</v>
      </c>
      <c r="Q6205" s="31" t="str">
        <f>VLOOKUP(E6205,CustomerDemographic!$A$1:$M$3998,4)</f>
        <v>Female</v>
      </c>
      <c r="R6205" s="31">
        <f>VLOOKUP(E6205,CustomerDemographic!$A$1:$M$3998,5)</f>
        <v>82</v>
      </c>
      <c r="S6205" s="33">
        <f>(VLOOKUP(E6205,CustomerDemographic!$A$1:$M$3998,6))</f>
        <v>35561</v>
      </c>
      <c r="T6205" s="77">
        <f t="shared" ca="1" si="727"/>
        <v>25</v>
      </c>
      <c r="U6205" s="31" t="str">
        <f>VLOOKUP(E6205,CustomerDemographic!$A$1:$M$3998,8)</f>
        <v>Food Chemist</v>
      </c>
      <c r="V6205" s="31" t="str">
        <f>VLOOKUP(E6205,CustomerDemographic!$A$1:$M$3998,9)</f>
        <v>Health</v>
      </c>
      <c r="W6205" s="31" t="str">
        <f>VLOOKUP(E6205,CustomerDemographic!$A$1:$M$3998,10)</f>
        <v>Mass Customer</v>
      </c>
      <c r="X6205" s="31" t="str">
        <f>VLOOKUP(E6205,CustomerDemographic!$A$1:$M$3998,12)</f>
        <v>Yes</v>
      </c>
      <c r="Y6205" s="31">
        <f>VLOOKUP(E6205,CustomerDemographic!$A$1:$M$3998,13)</f>
        <v>1</v>
      </c>
      <c r="Z6205" s="31">
        <f>VLOOKUP(E6205,CustomerAddress!$A$1:$F$4000,3)</f>
        <v>2340</v>
      </c>
      <c r="AA6205" s="31" t="str">
        <f>VLOOKUP(E6205,CustomerAddress!$A$1:$F$4000,4)</f>
        <v>NSW</v>
      </c>
      <c r="AB6205" s="31">
        <f>VLOOKUP(E6205,CustomerAddress!$A$1:$F$4000,6)</f>
        <v>7</v>
      </c>
      <c r="AC6205" s="94">
        <f t="shared" si="728"/>
        <v>185</v>
      </c>
    </row>
    <row r="6206" spans="1:29" s="31" customFormat="1" ht="15.75" customHeight="1" x14ac:dyDescent="0.2">
      <c r="A6206" s="92">
        <v>6205</v>
      </c>
      <c r="B6206" s="31">
        <v>92</v>
      </c>
      <c r="C6206" s="31" t="str">
        <f>VLOOKUP(E6206,CustomerDemographic!$A$1:$M$4001,2)</f>
        <v>Garek</v>
      </c>
      <c r="D6206" s="31" t="e">
        <f>VLOOKUP(E6206,CustomerDemographic!A6205:M10202,3)</f>
        <v>#N/A</v>
      </c>
      <c r="E6206" s="31">
        <v>312</v>
      </c>
      <c r="F6206" s="33">
        <v>43085</v>
      </c>
      <c r="G6206" s="31" t="b">
        <v>0</v>
      </c>
      <c r="H6206" s="34" t="s">
        <v>37</v>
      </c>
      <c r="I6206" s="34" t="s">
        <v>48</v>
      </c>
      <c r="J6206" s="34" t="s">
        <v>39</v>
      </c>
      <c r="K6206" s="34" t="s">
        <v>40</v>
      </c>
      <c r="L6206" s="34" t="s">
        <v>51</v>
      </c>
      <c r="M6206" s="50">
        <v>1415.01</v>
      </c>
      <c r="N6206" s="50">
        <v>1259.3599999999999</v>
      </c>
      <c r="O6206" s="50">
        <f t="shared" si="729"/>
        <v>155.65000000000009</v>
      </c>
      <c r="P6206" s="33">
        <v>33364</v>
      </c>
      <c r="Q6206" s="31" t="str">
        <f>VLOOKUP(E6206,CustomerDemographic!$A$1:$M$3998,4)</f>
        <v>Male</v>
      </c>
      <c r="R6206" s="31">
        <f>VLOOKUP(E6206,CustomerDemographic!$A$1:$M$3998,5)</f>
        <v>44</v>
      </c>
      <c r="S6206" s="33">
        <f>(VLOOKUP(E6206,CustomerDemographic!$A$1:$M$3998,6))</f>
        <v>21261</v>
      </c>
      <c r="T6206" s="77">
        <f t="shared" ca="1" si="727"/>
        <v>64</v>
      </c>
      <c r="U6206" s="31" t="str">
        <f>VLOOKUP(E6206,CustomerDemographic!$A$1:$M$3998,8)</f>
        <v>Desktop Support Technician</v>
      </c>
      <c r="V6206" s="31" t="str">
        <f>VLOOKUP(E6206,CustomerDemographic!$A$1:$M$3998,9)</f>
        <v>Financial Services</v>
      </c>
      <c r="W6206" s="31" t="str">
        <f>VLOOKUP(E6206,CustomerDemographic!$A$1:$M$3998,10)</f>
        <v>Affluent Customer</v>
      </c>
      <c r="X6206" s="31" t="str">
        <f>VLOOKUP(E6206,CustomerDemographic!$A$1:$M$3998,12)</f>
        <v>Yes</v>
      </c>
      <c r="Y6206" s="31">
        <f>VLOOKUP(E6206,CustomerDemographic!$A$1:$M$3998,13)</f>
        <v>6</v>
      </c>
      <c r="Z6206" s="31">
        <f>VLOOKUP(E6206,CustomerAddress!$A$1:$F$4000,3)</f>
        <v>2216</v>
      </c>
      <c r="AA6206" s="31" t="str">
        <f>VLOOKUP(E6206,CustomerAddress!$A$1:$F$4000,4)</f>
        <v>NSW</v>
      </c>
      <c r="AB6206" s="31">
        <f>VLOOKUP(E6206,CustomerAddress!$A$1:$F$4000,6)</f>
        <v>10</v>
      </c>
      <c r="AC6206" s="94">
        <f t="shared" si="728"/>
        <v>14</v>
      </c>
    </row>
    <row r="6207" spans="1:29" s="31" customFormat="1" ht="15.75" customHeight="1" x14ac:dyDescent="0.2">
      <c r="A6207" s="92">
        <v>6206</v>
      </c>
      <c r="B6207" s="31">
        <v>84</v>
      </c>
      <c r="C6207" s="31" t="str">
        <f>VLOOKUP(E6207,CustomerDemographic!$A$1:$M$4001,2)</f>
        <v>Frederic</v>
      </c>
      <c r="D6207" s="31" t="e">
        <f>VLOOKUP(E6207,CustomerDemographic!A6206:M10203,3)</f>
        <v>#N/A</v>
      </c>
      <c r="E6207" s="31">
        <v>2717</v>
      </c>
      <c r="F6207" s="33">
        <v>42899</v>
      </c>
      <c r="G6207" s="31" t="b">
        <v>1</v>
      </c>
      <c r="H6207" s="34" t="s">
        <v>37</v>
      </c>
      <c r="I6207" s="34" t="s">
        <v>41</v>
      </c>
      <c r="J6207" s="34" t="s">
        <v>47</v>
      </c>
      <c r="K6207" s="34" t="s">
        <v>40</v>
      </c>
      <c r="L6207" s="34" t="s">
        <v>40</v>
      </c>
      <c r="M6207" s="50">
        <v>290.62</v>
      </c>
      <c r="N6207" s="50">
        <v>215.14</v>
      </c>
      <c r="O6207" s="50">
        <f t="shared" si="729"/>
        <v>75.480000000000018</v>
      </c>
      <c r="P6207" s="33">
        <v>38339</v>
      </c>
      <c r="Q6207" s="31" t="str">
        <f>VLOOKUP(E6207,CustomerDemographic!$A$1:$M$3998,4)</f>
        <v>Male</v>
      </c>
      <c r="R6207" s="31">
        <f>VLOOKUP(E6207,CustomerDemographic!$A$1:$M$3998,5)</f>
        <v>31</v>
      </c>
      <c r="S6207" s="33">
        <f>(VLOOKUP(E6207,CustomerDemographic!$A$1:$M$3998,6))</f>
        <v>29670</v>
      </c>
      <c r="T6207" s="77">
        <f t="shared" ca="1" si="727"/>
        <v>41</v>
      </c>
      <c r="U6207" s="31" t="str">
        <f>VLOOKUP(E6207,CustomerDemographic!$A$1:$M$3998,8)</f>
        <v>Registered Nurse</v>
      </c>
      <c r="V6207" s="31" t="str">
        <f>VLOOKUP(E6207,CustomerDemographic!$A$1:$M$3998,9)</f>
        <v>Health</v>
      </c>
      <c r="W6207" s="31" t="str">
        <f>VLOOKUP(E6207,CustomerDemographic!$A$1:$M$3998,10)</f>
        <v>Mass Customer</v>
      </c>
      <c r="X6207" s="31" t="str">
        <f>VLOOKUP(E6207,CustomerDemographic!$A$1:$M$3998,12)</f>
        <v>No</v>
      </c>
      <c r="Y6207" s="31">
        <f>VLOOKUP(E6207,CustomerDemographic!$A$1:$M$3998,13)</f>
        <v>13</v>
      </c>
      <c r="Z6207" s="31">
        <f>VLOOKUP(E6207,CustomerAddress!$A$1:$F$4000,3)</f>
        <v>2580</v>
      </c>
      <c r="AA6207" s="31" t="str">
        <f>VLOOKUP(E6207,CustomerAddress!$A$1:$F$4000,4)</f>
        <v>NSW</v>
      </c>
      <c r="AB6207" s="31">
        <f>VLOOKUP(E6207,CustomerAddress!$A$1:$F$4000,6)</f>
        <v>5</v>
      </c>
      <c r="AC6207" s="94">
        <f t="shared" si="728"/>
        <v>200</v>
      </c>
    </row>
    <row r="6208" spans="1:29" s="31" customFormat="1" ht="15.75" customHeight="1" x14ac:dyDescent="0.2">
      <c r="A6208" s="92">
        <v>18098</v>
      </c>
      <c r="B6208" s="31">
        <v>85</v>
      </c>
      <c r="C6208" s="31" t="str">
        <f>VLOOKUP(E6208,CustomerDemographic!$A$1:$M$4001,2)</f>
        <v>Karly</v>
      </c>
      <c r="D6208" s="31" t="e">
        <f>VLOOKUP(E6208,CustomerDemographic!A6207:M10204,3)</f>
        <v>#N/A</v>
      </c>
      <c r="E6208" s="31">
        <v>1636</v>
      </c>
      <c r="F6208" s="33">
        <v>43059</v>
      </c>
      <c r="G6208" s="31" t="b">
        <v>0</v>
      </c>
      <c r="H6208" s="34" t="s">
        <v>37</v>
      </c>
      <c r="I6208" s="34" t="s">
        <v>48</v>
      </c>
      <c r="J6208" s="34" t="s">
        <v>39</v>
      </c>
      <c r="K6208" s="34" t="s">
        <v>40</v>
      </c>
      <c r="L6208" s="34" t="s">
        <v>40</v>
      </c>
      <c r="M6208" s="50">
        <v>1228.07</v>
      </c>
      <c r="N6208" s="50">
        <v>400.91</v>
      </c>
      <c r="O6208" s="50">
        <f t="shared" si="729"/>
        <v>827.15999999999985</v>
      </c>
      <c r="P6208" s="33">
        <v>38859</v>
      </c>
      <c r="Q6208" s="31" t="str">
        <f>VLOOKUP(E6208,CustomerDemographic!$A$1:$M$3998,4)</f>
        <v>Female</v>
      </c>
      <c r="R6208" s="31">
        <f>VLOOKUP(E6208,CustomerDemographic!$A$1:$M$3998,5)</f>
        <v>65</v>
      </c>
      <c r="S6208" s="33">
        <f>(VLOOKUP(E6208,CustomerDemographic!$A$1:$M$3998,6))</f>
        <v>29353</v>
      </c>
      <c r="T6208" s="77">
        <f t="shared" ca="1" si="727"/>
        <v>42</v>
      </c>
      <c r="U6208" s="31" t="str">
        <f>VLOOKUP(E6208,CustomerDemographic!$A$1:$M$3998,8)</f>
        <v>Chemical Engineer</v>
      </c>
      <c r="V6208" s="31" t="str">
        <f>VLOOKUP(E6208,CustomerDemographic!$A$1:$M$3998,9)</f>
        <v>Manufacturing</v>
      </c>
      <c r="W6208" s="31" t="str">
        <f>VLOOKUP(E6208,CustomerDemographic!$A$1:$M$3998,10)</f>
        <v>High Net Worth</v>
      </c>
      <c r="X6208" s="31" t="str">
        <f>VLOOKUP(E6208,CustomerDemographic!$A$1:$M$3998,12)</f>
        <v>Yes</v>
      </c>
      <c r="Y6208" s="31">
        <f>VLOOKUP(E6208,CustomerDemographic!$A$1:$M$3998,13)</f>
        <v>5</v>
      </c>
      <c r="Z6208" s="31">
        <f>VLOOKUP(E6208,CustomerAddress!$A$1:$F$4000,3)</f>
        <v>2478</v>
      </c>
      <c r="AA6208" s="31" t="str">
        <f>VLOOKUP(E6208,CustomerAddress!$A$1:$F$4000,4)</f>
        <v>NSW</v>
      </c>
      <c r="AB6208" s="31">
        <f>VLOOKUP(E6208,CustomerAddress!$A$1:$F$4000,6)</f>
        <v>8</v>
      </c>
      <c r="AC6208" s="94">
        <f t="shared" si="728"/>
        <v>40</v>
      </c>
    </row>
    <row r="6209" spans="1:29" s="31" customFormat="1" ht="15.75" customHeight="1" x14ac:dyDescent="0.2">
      <c r="A6209" s="92">
        <v>6208</v>
      </c>
      <c r="B6209" s="31">
        <v>99</v>
      </c>
      <c r="C6209" s="31" t="str">
        <f>VLOOKUP(E6209,CustomerDemographic!$A$1:$M$4001,2)</f>
        <v>Regan</v>
      </c>
      <c r="D6209" s="31" t="e">
        <f>VLOOKUP(E6209,CustomerDemographic!A6208:M10205,3)</f>
        <v>#N/A</v>
      </c>
      <c r="E6209" s="31">
        <v>2958</v>
      </c>
      <c r="F6209" s="33">
        <v>42844</v>
      </c>
      <c r="G6209" s="31" t="b">
        <v>1</v>
      </c>
      <c r="H6209" s="34" t="s">
        <v>37</v>
      </c>
      <c r="I6209" s="34" t="s">
        <v>43</v>
      </c>
      <c r="J6209" s="34" t="s">
        <v>39</v>
      </c>
      <c r="K6209" s="34" t="s">
        <v>40</v>
      </c>
      <c r="L6209" s="34" t="s">
        <v>40</v>
      </c>
      <c r="M6209" s="50">
        <v>1227.3399999999999</v>
      </c>
      <c r="N6209" s="50">
        <v>770.89</v>
      </c>
      <c r="O6209" s="50">
        <f t="shared" si="729"/>
        <v>456.44999999999993</v>
      </c>
      <c r="P6209" s="33">
        <v>34556</v>
      </c>
      <c r="Q6209" s="31" t="str">
        <f>VLOOKUP(E6209,CustomerDemographic!$A$1:$M$3998,4)</f>
        <v>Male</v>
      </c>
      <c r="R6209" s="31">
        <f>VLOOKUP(E6209,CustomerDemographic!$A$1:$M$3998,5)</f>
        <v>10</v>
      </c>
      <c r="S6209" s="33">
        <f>(VLOOKUP(E6209,CustomerDemographic!$A$1:$M$3998,6))</f>
        <v>27721</v>
      </c>
      <c r="T6209" s="77">
        <f t="shared" ca="1" si="727"/>
        <v>47</v>
      </c>
      <c r="U6209" s="31" t="str">
        <f>VLOOKUP(E6209,CustomerDemographic!$A$1:$M$3998,8)</f>
        <v>Health Coach II</v>
      </c>
      <c r="V6209" s="31" t="str">
        <f>VLOOKUP(E6209,CustomerDemographic!$A$1:$M$3998,9)</f>
        <v>Manufacturing</v>
      </c>
      <c r="W6209" s="31" t="str">
        <f>VLOOKUP(E6209,CustomerDemographic!$A$1:$M$3998,10)</f>
        <v>Affluent Customer</v>
      </c>
      <c r="X6209" s="31" t="str">
        <f>VLOOKUP(E6209,CustomerDemographic!$A$1:$M$3998,12)</f>
        <v>Yes</v>
      </c>
      <c r="Y6209" s="31">
        <f>VLOOKUP(E6209,CustomerDemographic!$A$1:$M$3998,13)</f>
        <v>14</v>
      </c>
      <c r="Z6209" s="31">
        <f>VLOOKUP(E6209,CustomerAddress!$A$1:$F$4000,3)</f>
        <v>2529</v>
      </c>
      <c r="AA6209" s="31" t="str">
        <f>VLOOKUP(E6209,CustomerAddress!$A$1:$F$4000,4)</f>
        <v>NSW</v>
      </c>
      <c r="AB6209" s="31">
        <f>VLOOKUP(E6209,CustomerAddress!$A$1:$F$4000,6)</f>
        <v>8</v>
      </c>
      <c r="AC6209" s="94">
        <f t="shared" si="728"/>
        <v>255</v>
      </c>
    </row>
    <row r="6210" spans="1:29" s="31" customFormat="1" ht="15.75" customHeight="1" x14ac:dyDescent="0.2">
      <c r="A6210" s="92">
        <v>6209</v>
      </c>
      <c r="B6210" s="31">
        <v>90</v>
      </c>
      <c r="C6210" s="31" t="str">
        <f>VLOOKUP(E6210,CustomerDemographic!$A$1:$M$4001,2)</f>
        <v>Levon</v>
      </c>
      <c r="D6210" s="31" t="e">
        <f>VLOOKUP(E6210,CustomerDemographic!A6209:M10206,3)</f>
        <v>#N/A</v>
      </c>
      <c r="E6210" s="31">
        <v>1494</v>
      </c>
      <c r="F6210" s="33">
        <v>43081</v>
      </c>
      <c r="G6210" s="31" t="b">
        <v>0</v>
      </c>
      <c r="H6210" s="34" t="s">
        <v>37</v>
      </c>
      <c r="I6210" s="34" t="s">
        <v>45</v>
      </c>
      <c r="J6210" s="34" t="s">
        <v>39</v>
      </c>
      <c r="K6210" s="34" t="s">
        <v>44</v>
      </c>
      <c r="L6210" s="34" t="s">
        <v>40</v>
      </c>
      <c r="M6210" s="50">
        <v>363.01</v>
      </c>
      <c r="N6210" s="50">
        <v>290.41000000000003</v>
      </c>
      <c r="O6210" s="50">
        <f t="shared" si="729"/>
        <v>72.599999999999966</v>
      </c>
      <c r="P6210" s="33">
        <v>41434</v>
      </c>
      <c r="Q6210" s="31" t="str">
        <f>VLOOKUP(E6210,CustomerDemographic!$A$1:$M$3998,4)</f>
        <v>Male</v>
      </c>
      <c r="R6210" s="31">
        <f>VLOOKUP(E6210,CustomerDemographic!$A$1:$M$3998,5)</f>
        <v>46</v>
      </c>
      <c r="S6210" s="33">
        <f>(VLOOKUP(E6210,CustomerDemographic!$A$1:$M$3998,6))</f>
        <v>31719</v>
      </c>
      <c r="T6210" s="77">
        <f t="shared" ca="1" si="727"/>
        <v>36</v>
      </c>
      <c r="U6210" s="31" t="str">
        <f>VLOOKUP(E6210,CustomerDemographic!$A$1:$M$3998,8)</f>
        <v>Geologist I</v>
      </c>
      <c r="V6210" s="31" t="str">
        <f>VLOOKUP(E6210,CustomerDemographic!$A$1:$M$3998,9)</f>
        <v>n/a</v>
      </c>
      <c r="W6210" s="31" t="str">
        <f>VLOOKUP(E6210,CustomerDemographic!$A$1:$M$3998,10)</f>
        <v>Mass Customer</v>
      </c>
      <c r="X6210" s="31" t="str">
        <f>VLOOKUP(E6210,CustomerDemographic!$A$1:$M$3998,12)</f>
        <v>Yes</v>
      </c>
      <c r="Y6210" s="31">
        <f>VLOOKUP(E6210,CustomerDemographic!$A$1:$M$3998,13)</f>
        <v>7</v>
      </c>
      <c r="Z6210" s="31">
        <f>VLOOKUP(E6210,CustomerAddress!$A$1:$F$4000,3)</f>
        <v>2307</v>
      </c>
      <c r="AA6210" s="31" t="str">
        <f>VLOOKUP(E6210,CustomerAddress!$A$1:$F$4000,4)</f>
        <v>NSW</v>
      </c>
      <c r="AB6210" s="31">
        <f>VLOOKUP(E6210,CustomerAddress!$A$1:$F$4000,6)</f>
        <v>5</v>
      </c>
      <c r="AC6210" s="94">
        <f t="shared" si="728"/>
        <v>18</v>
      </c>
    </row>
    <row r="6211" spans="1:29" s="31" customFormat="1" ht="15.75" customHeight="1" x14ac:dyDescent="0.2">
      <c r="A6211" s="92">
        <v>6210</v>
      </c>
      <c r="B6211" s="31">
        <v>0</v>
      </c>
      <c r="C6211" s="31" t="str">
        <f>VLOOKUP(E6211,CustomerDemographic!$A$1:$M$4001,2)</f>
        <v>Christyna</v>
      </c>
      <c r="D6211" s="31" t="e">
        <f>VLOOKUP(E6211,CustomerDemographic!A6210:M10207,3)</f>
        <v>#N/A</v>
      </c>
      <c r="E6211" s="31">
        <v>1390</v>
      </c>
      <c r="F6211" s="33">
        <v>43072</v>
      </c>
      <c r="G6211" s="31" t="b">
        <v>0</v>
      </c>
      <c r="H6211" s="34" t="s">
        <v>37</v>
      </c>
      <c r="I6211" s="34" t="s">
        <v>43</v>
      </c>
      <c r="J6211" s="34" t="s">
        <v>39</v>
      </c>
      <c r="K6211" s="34" t="s">
        <v>50</v>
      </c>
      <c r="L6211" s="34" t="s">
        <v>40</v>
      </c>
      <c r="M6211" s="50">
        <v>227.88</v>
      </c>
      <c r="N6211" s="50">
        <v>136.72999999999999</v>
      </c>
      <c r="O6211" s="50">
        <f t="shared" si="729"/>
        <v>91.15</v>
      </c>
      <c r="P6211" s="33">
        <v>42560</v>
      </c>
      <c r="Q6211" s="31" t="str">
        <f>VLOOKUP(E6211,CustomerDemographic!$A$1:$M$3998,4)</f>
        <v>Female</v>
      </c>
      <c r="R6211" s="31">
        <f>VLOOKUP(E6211,CustomerDemographic!$A$1:$M$3998,5)</f>
        <v>74</v>
      </c>
      <c r="S6211" s="33">
        <f>(VLOOKUP(E6211,CustomerDemographic!$A$1:$M$3998,6))</f>
        <v>36550</v>
      </c>
      <c r="T6211" s="77">
        <f t="shared" ca="1" si="727"/>
        <v>22</v>
      </c>
      <c r="U6211" s="31" t="str">
        <f>VLOOKUP(E6211,CustomerDemographic!$A$1:$M$3998,8)</f>
        <v>Accounting Assistant I</v>
      </c>
      <c r="V6211" s="31" t="str">
        <f>VLOOKUP(E6211,CustomerDemographic!$A$1:$M$3998,9)</f>
        <v>Retail</v>
      </c>
      <c r="W6211" s="31" t="str">
        <f>VLOOKUP(E6211,CustomerDemographic!$A$1:$M$3998,10)</f>
        <v>High Net Worth</v>
      </c>
      <c r="X6211" s="31" t="str">
        <f>VLOOKUP(E6211,CustomerDemographic!$A$1:$M$3998,12)</f>
        <v>Yes</v>
      </c>
      <c r="Y6211" s="31">
        <f>VLOOKUP(E6211,CustomerDemographic!$A$1:$M$3998,13)</f>
        <v>1</v>
      </c>
      <c r="Z6211" s="31">
        <f>VLOOKUP(E6211,CustomerAddress!$A$1:$F$4000,3)</f>
        <v>3082</v>
      </c>
      <c r="AA6211" s="31" t="str">
        <f>VLOOKUP(E6211,CustomerAddress!$A$1:$F$4000,4)</f>
        <v>VIC</v>
      </c>
      <c r="AB6211" s="31">
        <f>VLOOKUP(E6211,CustomerAddress!$A$1:$F$4000,6)</f>
        <v>7</v>
      </c>
      <c r="AC6211" s="94">
        <f t="shared" si="728"/>
        <v>27</v>
      </c>
    </row>
    <row r="6212" spans="1:29" s="31" customFormat="1" ht="15.75" customHeight="1" x14ac:dyDescent="0.2">
      <c r="A6212" s="92">
        <v>6211</v>
      </c>
      <c r="B6212" s="31">
        <v>9</v>
      </c>
      <c r="C6212" s="31" t="str">
        <f>VLOOKUP(E6212,CustomerDemographic!$A$1:$M$4001,2)</f>
        <v>Bethanne</v>
      </c>
      <c r="D6212" s="31" t="e">
        <f>VLOOKUP(E6212,CustomerDemographic!A6211:M10208,3)</f>
        <v>#N/A</v>
      </c>
      <c r="E6212" s="31">
        <v>3170</v>
      </c>
      <c r="F6212" s="33">
        <v>43015</v>
      </c>
      <c r="G6212" s="31" t="b">
        <v>1</v>
      </c>
      <c r="H6212" s="34" t="s">
        <v>37</v>
      </c>
      <c r="I6212" s="34" t="s">
        <v>43</v>
      </c>
      <c r="J6212" s="34" t="s">
        <v>47</v>
      </c>
      <c r="K6212" s="34" t="s">
        <v>40</v>
      </c>
      <c r="L6212" s="34" t="s">
        <v>40</v>
      </c>
      <c r="M6212" s="50">
        <v>742.54</v>
      </c>
      <c r="N6212" s="50">
        <v>667.4</v>
      </c>
      <c r="O6212" s="50">
        <f t="shared" si="729"/>
        <v>75.139999999999986</v>
      </c>
      <c r="P6212" s="33">
        <v>33549</v>
      </c>
      <c r="Q6212" s="31" t="str">
        <f>VLOOKUP(E6212,CustomerDemographic!$A$1:$M$3998,4)</f>
        <v>Female</v>
      </c>
      <c r="R6212" s="31">
        <f>VLOOKUP(E6212,CustomerDemographic!$A$1:$M$3998,5)</f>
        <v>67</v>
      </c>
      <c r="S6212" s="33">
        <f>(VLOOKUP(E6212,CustomerDemographic!$A$1:$M$3998,6))</f>
        <v>24863</v>
      </c>
      <c r="T6212" s="77">
        <f t="shared" ca="1" si="727"/>
        <v>54</v>
      </c>
      <c r="U6212" s="31" t="str">
        <f>VLOOKUP(E6212,CustomerDemographic!$A$1:$M$3998,8)</f>
        <v>Nurse Practicioner</v>
      </c>
      <c r="V6212" s="31" t="str">
        <f>VLOOKUP(E6212,CustomerDemographic!$A$1:$M$3998,9)</f>
        <v>Entertainment</v>
      </c>
      <c r="W6212" s="31" t="str">
        <f>VLOOKUP(E6212,CustomerDemographic!$A$1:$M$3998,10)</f>
        <v>Mass Customer</v>
      </c>
      <c r="X6212" s="31" t="str">
        <f>VLOOKUP(E6212,CustomerDemographic!$A$1:$M$3998,12)</f>
        <v>No</v>
      </c>
      <c r="Y6212" s="31">
        <f>VLOOKUP(E6212,CustomerDemographic!$A$1:$M$3998,13)</f>
        <v>11</v>
      </c>
      <c r="Z6212" s="31">
        <f>VLOOKUP(E6212,CustomerAddress!$A$1:$F$4000,3)</f>
        <v>3138</v>
      </c>
      <c r="AA6212" s="31" t="str">
        <f>VLOOKUP(E6212,CustomerAddress!$A$1:$F$4000,4)</f>
        <v>VIC</v>
      </c>
      <c r="AB6212" s="31">
        <f>VLOOKUP(E6212,CustomerAddress!$A$1:$F$4000,6)</f>
        <v>8</v>
      </c>
      <c r="AC6212" s="94">
        <f t="shared" si="728"/>
        <v>84</v>
      </c>
    </row>
    <row r="6213" spans="1:29" s="31" customFormat="1" ht="15.75" customHeight="1" x14ac:dyDescent="0.2">
      <c r="A6213" s="92">
        <v>6212</v>
      </c>
      <c r="B6213" s="31">
        <v>94</v>
      </c>
      <c r="C6213" s="31" t="str">
        <f>VLOOKUP(E6213,CustomerDemographic!$A$1:$M$4001,2)</f>
        <v>Aurore</v>
      </c>
      <c r="D6213" s="31" t="e">
        <f>VLOOKUP(E6213,CustomerDemographic!A6212:M10209,3)</f>
        <v>#N/A</v>
      </c>
      <c r="E6213" s="31">
        <v>1884</v>
      </c>
      <c r="F6213" s="33">
        <v>42952</v>
      </c>
      <c r="G6213" s="31" t="b">
        <v>1</v>
      </c>
      <c r="H6213" s="34" t="s">
        <v>37</v>
      </c>
      <c r="I6213" s="34" t="s">
        <v>46</v>
      </c>
      <c r="J6213" s="34" t="s">
        <v>39</v>
      </c>
      <c r="K6213" s="34" t="s">
        <v>40</v>
      </c>
      <c r="L6213" s="34" t="s">
        <v>42</v>
      </c>
      <c r="M6213" s="50">
        <v>1635.3</v>
      </c>
      <c r="N6213" s="50">
        <v>993.66</v>
      </c>
      <c r="O6213" s="50">
        <f t="shared" si="729"/>
        <v>641.64</v>
      </c>
      <c r="P6213" s="33">
        <v>42458</v>
      </c>
      <c r="Q6213" s="31" t="str">
        <f>VLOOKUP(E6213,CustomerDemographic!$A$1:$M$3998,4)</f>
        <v>Female</v>
      </c>
      <c r="R6213" s="31">
        <f>VLOOKUP(E6213,CustomerDemographic!$A$1:$M$3998,5)</f>
        <v>19</v>
      </c>
      <c r="S6213" s="33">
        <f>(VLOOKUP(E6213,CustomerDemographic!$A$1:$M$3998,6))</f>
        <v>25532</v>
      </c>
      <c r="T6213" s="77">
        <f t="shared" ca="1" si="727"/>
        <v>53</v>
      </c>
      <c r="U6213" s="31">
        <f>VLOOKUP(E6213,CustomerDemographic!$A$1:$M$3998,8)</f>
        <v>0</v>
      </c>
      <c r="V6213" s="31" t="str">
        <f>VLOOKUP(E6213,CustomerDemographic!$A$1:$M$3998,9)</f>
        <v>Manufacturing</v>
      </c>
      <c r="W6213" s="31" t="str">
        <f>VLOOKUP(E6213,CustomerDemographic!$A$1:$M$3998,10)</f>
        <v>Mass Customer</v>
      </c>
      <c r="Z6213" s="31">
        <f>VLOOKUP(E6213,CustomerAddress!$A$1:$F$4000,3)</f>
        <v>2096</v>
      </c>
      <c r="AA6213" s="31" t="str">
        <f>VLOOKUP(E6213,CustomerAddress!$A$1:$F$4000,4)</f>
        <v>NSW</v>
      </c>
      <c r="AB6213" s="31">
        <f>VLOOKUP(E6213,CustomerAddress!$A$1:$F$4000,6)</f>
        <v>12</v>
      </c>
      <c r="AC6213" s="94">
        <f t="shared" si="728"/>
        <v>147</v>
      </c>
    </row>
    <row r="6214" spans="1:29" s="31" customFormat="1" ht="15.75" customHeight="1" x14ac:dyDescent="0.2">
      <c r="A6214" s="92">
        <v>6213</v>
      </c>
      <c r="B6214" s="31">
        <v>99</v>
      </c>
      <c r="C6214" s="31" t="str">
        <f>VLOOKUP(E6214,CustomerDemographic!$A$1:$M$4001,2)</f>
        <v>Anabella</v>
      </c>
      <c r="D6214" s="31" t="e">
        <f>VLOOKUP(E6214,CustomerDemographic!A6213:M10210,3)</f>
        <v>#N/A</v>
      </c>
      <c r="E6214" s="31">
        <v>3320</v>
      </c>
      <c r="F6214" s="33">
        <v>42954</v>
      </c>
      <c r="G6214" s="31" t="b">
        <v>0</v>
      </c>
      <c r="H6214" s="34" t="s">
        <v>37</v>
      </c>
      <c r="I6214" s="34" t="s">
        <v>41</v>
      </c>
      <c r="J6214" s="34" t="s">
        <v>47</v>
      </c>
      <c r="K6214" s="34" t="s">
        <v>44</v>
      </c>
      <c r="L6214" s="34" t="s">
        <v>51</v>
      </c>
      <c r="M6214" s="50">
        <v>1720.7</v>
      </c>
      <c r="N6214" s="50">
        <v>1531.42</v>
      </c>
      <c r="O6214" s="50">
        <f t="shared" si="729"/>
        <v>189.27999999999997</v>
      </c>
      <c r="P6214" s="33">
        <v>38991</v>
      </c>
      <c r="Q6214" s="31" t="str">
        <f>VLOOKUP(E6214,CustomerDemographic!$A$1:$M$3998,4)</f>
        <v>Female</v>
      </c>
      <c r="R6214" s="31">
        <f>VLOOKUP(E6214,CustomerDemographic!$A$1:$M$3998,5)</f>
        <v>16</v>
      </c>
      <c r="S6214" s="33">
        <f>(VLOOKUP(E6214,CustomerDemographic!$A$1:$M$3998,6))</f>
        <v>34487</v>
      </c>
      <c r="T6214" s="77">
        <f t="shared" ca="1" si="727"/>
        <v>28</v>
      </c>
      <c r="U6214" s="31" t="str">
        <f>VLOOKUP(E6214,CustomerDemographic!$A$1:$M$3998,8)</f>
        <v>Nuclear Power Engineer</v>
      </c>
      <c r="V6214" s="31" t="str">
        <f>VLOOKUP(E6214,CustomerDemographic!$A$1:$M$3998,9)</f>
        <v>Manufacturing</v>
      </c>
      <c r="W6214" s="31" t="str">
        <f>VLOOKUP(E6214,CustomerDemographic!$A$1:$M$3998,10)</f>
        <v>High Net Worth</v>
      </c>
      <c r="X6214" s="31" t="str">
        <f>VLOOKUP(E6214,CustomerDemographic!$A$1:$M$3998,12)</f>
        <v>No</v>
      </c>
      <c r="Y6214" s="31">
        <f>VLOOKUP(E6214,CustomerDemographic!$A$1:$M$3998,13)</f>
        <v>6</v>
      </c>
      <c r="Z6214" s="31">
        <f>VLOOKUP(E6214,CustomerAddress!$A$1:$F$4000,3)</f>
        <v>3109</v>
      </c>
      <c r="AA6214" s="31" t="str">
        <f>VLOOKUP(E6214,CustomerAddress!$A$1:$F$4000,4)</f>
        <v>VIC</v>
      </c>
      <c r="AB6214" s="31">
        <f>VLOOKUP(E6214,CustomerAddress!$A$1:$F$4000,6)</f>
        <v>10</v>
      </c>
      <c r="AC6214" s="94">
        <f t="shared" si="728"/>
        <v>145</v>
      </c>
    </row>
    <row r="6215" spans="1:29" s="31" customFormat="1" ht="15.75" customHeight="1" x14ac:dyDescent="0.2">
      <c r="A6215" s="92">
        <v>6214</v>
      </c>
      <c r="B6215" s="31">
        <v>77</v>
      </c>
      <c r="C6215" s="31" t="str">
        <f>VLOOKUP(E6215,CustomerDemographic!$A$1:$M$4001,2)</f>
        <v>Willa</v>
      </c>
      <c r="D6215" s="31" t="e">
        <f>VLOOKUP(E6215,CustomerDemographic!A6214:M10211,3)</f>
        <v>#N/A</v>
      </c>
      <c r="E6215" s="31">
        <v>2318</v>
      </c>
      <c r="F6215" s="33">
        <v>43029</v>
      </c>
      <c r="G6215" s="31" t="b">
        <v>0</v>
      </c>
      <c r="H6215" s="34" t="s">
        <v>37</v>
      </c>
      <c r="I6215" s="34" t="s">
        <v>45</v>
      </c>
      <c r="J6215" s="34" t="s">
        <v>47</v>
      </c>
      <c r="K6215" s="34" t="s">
        <v>40</v>
      </c>
      <c r="L6215" s="34" t="s">
        <v>42</v>
      </c>
      <c r="M6215" s="50">
        <v>1240.31</v>
      </c>
      <c r="N6215" s="50">
        <v>795.1</v>
      </c>
      <c r="O6215" s="50">
        <f t="shared" si="729"/>
        <v>445.20999999999992</v>
      </c>
      <c r="P6215" s="33">
        <v>38339</v>
      </c>
      <c r="Q6215" s="31" t="str">
        <f>VLOOKUP(E6215,CustomerDemographic!$A$1:$M$3998,4)</f>
        <v>Female</v>
      </c>
      <c r="R6215" s="31">
        <f>VLOOKUP(E6215,CustomerDemographic!$A$1:$M$3998,5)</f>
        <v>30</v>
      </c>
      <c r="S6215" s="33">
        <f>(VLOOKUP(E6215,CustomerDemographic!$A$1:$M$3998,6))</f>
        <v>32203</v>
      </c>
      <c r="T6215" s="77">
        <f t="shared" ca="1" si="727"/>
        <v>34</v>
      </c>
      <c r="U6215" s="31" t="str">
        <f>VLOOKUP(E6215,CustomerDemographic!$A$1:$M$3998,8)</f>
        <v>Automation Specialist I</v>
      </c>
      <c r="V6215" s="31" t="str">
        <f>VLOOKUP(E6215,CustomerDemographic!$A$1:$M$3998,9)</f>
        <v>Manufacturing</v>
      </c>
      <c r="W6215" s="31" t="str">
        <f>VLOOKUP(E6215,CustomerDemographic!$A$1:$M$3998,10)</f>
        <v>Mass Customer</v>
      </c>
      <c r="X6215" s="31" t="str">
        <f>VLOOKUP(E6215,CustomerDemographic!$A$1:$M$3998,12)</f>
        <v>Yes</v>
      </c>
      <c r="Y6215" s="31">
        <f>VLOOKUP(E6215,CustomerDemographic!$A$1:$M$3998,13)</f>
        <v>6</v>
      </c>
      <c r="Z6215" s="31">
        <f>VLOOKUP(E6215,CustomerAddress!$A$1:$F$4000,3)</f>
        <v>3205</v>
      </c>
      <c r="AA6215" s="31" t="str">
        <f>VLOOKUP(E6215,CustomerAddress!$A$1:$F$4000,4)</f>
        <v>VIC</v>
      </c>
      <c r="AB6215" s="31">
        <f>VLOOKUP(E6215,CustomerAddress!$A$1:$F$4000,6)</f>
        <v>10</v>
      </c>
      <c r="AC6215" s="94">
        <f t="shared" si="728"/>
        <v>70</v>
      </c>
    </row>
    <row r="6216" spans="1:29" s="31" customFormat="1" ht="15.75" customHeight="1" x14ac:dyDescent="0.2">
      <c r="A6216" s="92">
        <v>6215</v>
      </c>
      <c r="B6216" s="31">
        <v>81</v>
      </c>
      <c r="C6216" s="31" t="str">
        <f>VLOOKUP(E6216,CustomerDemographic!$A$1:$M$4001,2)</f>
        <v>Harland</v>
      </c>
      <c r="D6216" s="31" t="e">
        <f>VLOOKUP(E6216,CustomerDemographic!A6215:M10212,3)</f>
        <v>#N/A</v>
      </c>
      <c r="E6216" s="31">
        <v>799</v>
      </c>
      <c r="F6216" s="33">
        <v>42813</v>
      </c>
      <c r="G6216" s="31" t="b">
        <v>1</v>
      </c>
      <c r="H6216" s="34" t="s">
        <v>37</v>
      </c>
      <c r="I6216" s="34" t="s">
        <v>45</v>
      </c>
      <c r="J6216" s="34" t="s">
        <v>39</v>
      </c>
      <c r="K6216" s="34" t="s">
        <v>40</v>
      </c>
      <c r="L6216" s="34" t="s">
        <v>51</v>
      </c>
      <c r="M6216" s="50">
        <v>586.45000000000005</v>
      </c>
      <c r="N6216" s="50">
        <v>521.94000000000005</v>
      </c>
      <c r="O6216" s="50">
        <f t="shared" si="729"/>
        <v>64.509999999999991</v>
      </c>
      <c r="P6216" s="33">
        <v>36145</v>
      </c>
      <c r="Q6216" s="31" t="str">
        <f>VLOOKUP(E6216,CustomerDemographic!$A$1:$M$3998,4)</f>
        <v>U</v>
      </c>
      <c r="AC6216" s="94"/>
    </row>
    <row r="6217" spans="1:29" s="31" customFormat="1" ht="15.75" customHeight="1" x14ac:dyDescent="0.2">
      <c r="A6217" s="92">
        <v>331</v>
      </c>
      <c r="B6217" s="31">
        <v>61</v>
      </c>
      <c r="C6217" s="31" t="str">
        <f>VLOOKUP(E6217,CustomerDemographic!$A$1:$M$4001,2)</f>
        <v>Jeralee</v>
      </c>
      <c r="D6217" s="31" t="e">
        <f>VLOOKUP(E6217,CustomerDemographic!A6216:M10213,3)</f>
        <v>#N/A</v>
      </c>
      <c r="E6217" s="31">
        <v>217</v>
      </c>
      <c r="F6217" s="33">
        <v>42878</v>
      </c>
      <c r="G6217" s="31" t="b">
        <v>0</v>
      </c>
      <c r="H6217" s="34" t="s">
        <v>37</v>
      </c>
      <c r="I6217" s="34" t="s">
        <v>45</v>
      </c>
      <c r="J6217" s="34" t="s">
        <v>39</v>
      </c>
      <c r="K6217" s="34" t="s">
        <v>40</v>
      </c>
      <c r="L6217" s="34" t="s">
        <v>51</v>
      </c>
      <c r="M6217" s="50">
        <v>586.45000000000005</v>
      </c>
      <c r="N6217" s="50">
        <v>521.94000000000005</v>
      </c>
      <c r="O6217" s="50">
        <f t="shared" si="729"/>
        <v>64.509999999999991</v>
      </c>
      <c r="P6217" s="33">
        <v>33429</v>
      </c>
      <c r="Q6217" s="31" t="str">
        <f>VLOOKUP(E6217,CustomerDemographic!$A$1:$M$3998,4)</f>
        <v>Female</v>
      </c>
      <c r="R6217" s="31">
        <f>VLOOKUP(E6217,CustomerDemographic!$A$1:$M$3998,5)</f>
        <v>63</v>
      </c>
      <c r="S6217" s="33">
        <f>(VLOOKUP(E6217,CustomerDemographic!$A$1:$M$3998,6))</f>
        <v>29198</v>
      </c>
      <c r="T6217" s="77">
        <f t="shared" ref="T6217:T6250" ca="1" si="730">YEAR(NOW())-YEAR(S6217)</f>
        <v>43</v>
      </c>
      <c r="U6217" s="31">
        <f>VLOOKUP(E6217,CustomerDemographic!$A$1:$M$3998,8)</f>
        <v>0</v>
      </c>
      <c r="V6217" s="31" t="str">
        <f>VLOOKUP(E6217,CustomerDemographic!$A$1:$M$3998,9)</f>
        <v>Manufacturing</v>
      </c>
      <c r="W6217" s="31" t="str">
        <f>VLOOKUP(E6217,CustomerDemographic!$A$1:$M$3998,10)</f>
        <v>High Net Worth</v>
      </c>
      <c r="X6217" s="31" t="str">
        <f>VLOOKUP(E6217,CustomerDemographic!$A$1:$M$3998,12)</f>
        <v>No</v>
      </c>
      <c r="Y6217" s="31">
        <f>VLOOKUP(E6217,CustomerDemographic!$A$1:$M$3998,13)</f>
        <v>16</v>
      </c>
      <c r="Z6217" s="31">
        <f>VLOOKUP(E6217,CustomerAddress!$A$1:$F$4000,3)</f>
        <v>2070</v>
      </c>
      <c r="AA6217" s="31" t="str">
        <f>VLOOKUP(E6217,CustomerAddress!$A$1:$F$4000,4)</f>
        <v>NSW</v>
      </c>
      <c r="AB6217" s="31">
        <f>VLOOKUP(E6217,CustomerAddress!$A$1:$F$4000,6)</f>
        <v>11</v>
      </c>
      <c r="AC6217" s="94">
        <f t="shared" ref="AC6217:AC6250" si="731">$AD$2-F6217</f>
        <v>221</v>
      </c>
    </row>
    <row r="6218" spans="1:29" s="31" customFormat="1" ht="15.75" customHeight="1" x14ac:dyDescent="0.2">
      <c r="A6218" s="92">
        <v>6217</v>
      </c>
      <c r="B6218" s="31">
        <v>92</v>
      </c>
      <c r="C6218" s="31" t="str">
        <f>VLOOKUP(E6218,CustomerDemographic!$A$1:$M$4001,2)</f>
        <v>Sascha</v>
      </c>
      <c r="D6218" s="31" t="e">
        <f>VLOOKUP(E6218,CustomerDemographic!A6217:M10214,3)</f>
        <v>#N/A</v>
      </c>
      <c r="E6218" s="31">
        <v>1564</v>
      </c>
      <c r="F6218" s="33">
        <v>43086</v>
      </c>
      <c r="G6218" s="31" t="b">
        <v>1</v>
      </c>
      <c r="H6218" s="34" t="s">
        <v>37</v>
      </c>
      <c r="I6218" s="34" t="s">
        <v>48</v>
      </c>
      <c r="J6218" s="34" t="s">
        <v>39</v>
      </c>
      <c r="K6218" s="34" t="s">
        <v>40</v>
      </c>
      <c r="L6218" s="34" t="s">
        <v>51</v>
      </c>
      <c r="M6218" s="50">
        <v>1415.01</v>
      </c>
      <c r="N6218" s="50">
        <v>1259.3599999999999</v>
      </c>
      <c r="O6218" s="50">
        <f t="shared" si="729"/>
        <v>155.65000000000009</v>
      </c>
      <c r="P6218" s="33">
        <v>37626</v>
      </c>
      <c r="Q6218" s="31" t="str">
        <f>VLOOKUP(E6218,CustomerDemographic!$A$1:$M$3998,4)</f>
        <v>Female</v>
      </c>
      <c r="R6218" s="31">
        <f>VLOOKUP(E6218,CustomerDemographic!$A$1:$M$3998,5)</f>
        <v>42</v>
      </c>
      <c r="S6218" s="33">
        <f>(VLOOKUP(E6218,CustomerDemographic!$A$1:$M$3998,6))</f>
        <v>23434</v>
      </c>
      <c r="T6218" s="77">
        <f t="shared" ca="1" si="730"/>
        <v>58</v>
      </c>
      <c r="U6218" s="31" t="str">
        <f>VLOOKUP(E6218,CustomerDemographic!$A$1:$M$3998,8)</f>
        <v>Geologist III</v>
      </c>
      <c r="V6218" s="31" t="str">
        <f>VLOOKUP(E6218,CustomerDemographic!$A$1:$M$3998,9)</f>
        <v>Retail</v>
      </c>
      <c r="W6218" s="31" t="str">
        <f>VLOOKUP(E6218,CustomerDemographic!$A$1:$M$3998,10)</f>
        <v>Mass Customer</v>
      </c>
      <c r="X6218" s="31" t="str">
        <f>VLOOKUP(E6218,CustomerDemographic!$A$1:$M$3998,12)</f>
        <v>No</v>
      </c>
      <c r="Y6218" s="31">
        <f>VLOOKUP(E6218,CustomerDemographic!$A$1:$M$3998,13)</f>
        <v>16</v>
      </c>
      <c r="Z6218" s="31">
        <f>VLOOKUP(E6218,CustomerAddress!$A$1:$F$4000,3)</f>
        <v>2076</v>
      </c>
      <c r="AA6218" s="31" t="str">
        <f>VLOOKUP(E6218,CustomerAddress!$A$1:$F$4000,4)</f>
        <v>NSW</v>
      </c>
      <c r="AB6218" s="31">
        <f>VLOOKUP(E6218,CustomerAddress!$A$1:$F$4000,6)</f>
        <v>10</v>
      </c>
      <c r="AC6218" s="94">
        <f t="shared" si="731"/>
        <v>13</v>
      </c>
    </row>
    <row r="6219" spans="1:29" s="31" customFormat="1" ht="15.75" customHeight="1" x14ac:dyDescent="0.2">
      <c r="A6219" s="92">
        <v>6218</v>
      </c>
      <c r="B6219" s="31">
        <v>52</v>
      </c>
      <c r="C6219" s="31" t="str">
        <f>VLOOKUP(E6219,CustomerDemographic!$A$1:$M$4001,2)</f>
        <v>Arty</v>
      </c>
      <c r="D6219" s="31" t="e">
        <f>VLOOKUP(E6219,CustomerDemographic!A6218:M10215,3)</f>
        <v>#N/A</v>
      </c>
      <c r="E6219" s="31">
        <v>2635</v>
      </c>
      <c r="F6219" s="33">
        <v>42881</v>
      </c>
      <c r="G6219" s="31" t="b">
        <v>0</v>
      </c>
      <c r="H6219" s="34" t="s">
        <v>37</v>
      </c>
      <c r="I6219" s="34" t="s">
        <v>43</v>
      </c>
      <c r="J6219" s="34" t="s">
        <v>47</v>
      </c>
      <c r="K6219" s="34" t="s">
        <v>40</v>
      </c>
      <c r="L6219" s="34" t="s">
        <v>40</v>
      </c>
      <c r="M6219" s="50">
        <v>1280.28</v>
      </c>
      <c r="N6219" s="50">
        <v>829.51</v>
      </c>
      <c r="O6219" s="50">
        <f t="shared" si="729"/>
        <v>450.77</v>
      </c>
      <c r="P6219" s="33">
        <v>37220</v>
      </c>
      <c r="Q6219" s="31" t="str">
        <f>VLOOKUP(E6219,CustomerDemographic!$A$1:$M$3998,4)</f>
        <v>Male</v>
      </c>
      <c r="R6219" s="31">
        <f>VLOOKUP(E6219,CustomerDemographic!$A$1:$M$3998,5)</f>
        <v>45</v>
      </c>
      <c r="S6219" s="33">
        <f>(VLOOKUP(E6219,CustomerDemographic!$A$1:$M$3998,6))</f>
        <v>21553</v>
      </c>
      <c r="T6219" s="77">
        <f t="shared" ca="1" si="730"/>
        <v>63</v>
      </c>
      <c r="U6219" s="31" t="str">
        <f>VLOOKUP(E6219,CustomerDemographic!$A$1:$M$3998,8)</f>
        <v>Nurse</v>
      </c>
      <c r="V6219" s="31" t="str">
        <f>VLOOKUP(E6219,CustomerDemographic!$A$1:$M$3998,9)</f>
        <v>Retail</v>
      </c>
      <c r="W6219" s="31" t="str">
        <f>VLOOKUP(E6219,CustomerDemographic!$A$1:$M$3998,10)</f>
        <v>Mass Customer</v>
      </c>
      <c r="X6219" s="31" t="str">
        <f>VLOOKUP(E6219,CustomerDemographic!$A$1:$M$3998,12)</f>
        <v>No</v>
      </c>
      <c r="Y6219" s="31">
        <f>VLOOKUP(E6219,CustomerDemographic!$A$1:$M$3998,13)</f>
        <v>14</v>
      </c>
      <c r="Z6219" s="31">
        <f>VLOOKUP(E6219,CustomerAddress!$A$1:$F$4000,3)</f>
        <v>3279</v>
      </c>
      <c r="AA6219" s="31" t="str">
        <f>VLOOKUP(E6219,CustomerAddress!$A$1:$F$4000,4)</f>
        <v>VIC</v>
      </c>
      <c r="AB6219" s="31">
        <f>VLOOKUP(E6219,CustomerAddress!$A$1:$F$4000,6)</f>
        <v>8</v>
      </c>
      <c r="AC6219" s="94">
        <f t="shared" si="731"/>
        <v>218</v>
      </c>
    </row>
    <row r="6220" spans="1:29" s="31" customFormat="1" ht="15.75" customHeight="1" x14ac:dyDescent="0.2">
      <c r="A6220" s="92">
        <v>6219</v>
      </c>
      <c r="B6220" s="31">
        <v>64</v>
      </c>
      <c r="C6220" s="31" t="str">
        <f>VLOOKUP(E6220,CustomerDemographic!$A$1:$M$4001,2)</f>
        <v>Calida</v>
      </c>
      <c r="D6220" s="31" t="e">
        <f>VLOOKUP(E6220,CustomerDemographic!A6219:M10216,3)</f>
        <v>#N/A</v>
      </c>
      <c r="E6220" s="31">
        <v>3230</v>
      </c>
      <c r="F6220" s="33">
        <v>42817</v>
      </c>
      <c r="G6220" s="31" t="b">
        <v>1</v>
      </c>
      <c r="H6220" s="34" t="s">
        <v>37</v>
      </c>
      <c r="I6220" s="34" t="s">
        <v>41</v>
      </c>
      <c r="J6220" s="34" t="s">
        <v>39</v>
      </c>
      <c r="K6220" s="34" t="s">
        <v>40</v>
      </c>
      <c r="L6220" s="34" t="s">
        <v>42</v>
      </c>
      <c r="M6220" s="50">
        <v>1469.44</v>
      </c>
      <c r="N6220" s="50">
        <v>596.54999999999995</v>
      </c>
      <c r="O6220" s="50">
        <f t="shared" si="729"/>
        <v>872.8900000000001</v>
      </c>
      <c r="P6220" s="33">
        <v>41047</v>
      </c>
      <c r="Q6220" s="31" t="str">
        <f>VLOOKUP(E6220,CustomerDemographic!$A$1:$M$3998,4)</f>
        <v>Female</v>
      </c>
      <c r="R6220" s="31">
        <f>VLOOKUP(E6220,CustomerDemographic!$A$1:$M$3998,5)</f>
        <v>31</v>
      </c>
      <c r="S6220" s="33">
        <f>(VLOOKUP(E6220,CustomerDemographic!$A$1:$M$3998,6))</f>
        <v>25613</v>
      </c>
      <c r="T6220" s="77">
        <f t="shared" ca="1" si="730"/>
        <v>52</v>
      </c>
      <c r="U6220" s="31" t="str">
        <f>VLOOKUP(E6220,CustomerDemographic!$A$1:$M$3998,8)</f>
        <v>Executive Secretary</v>
      </c>
      <c r="V6220" s="31" t="str">
        <f>VLOOKUP(E6220,CustomerDemographic!$A$1:$M$3998,9)</f>
        <v>Financial Services</v>
      </c>
      <c r="W6220" s="31" t="str">
        <f>VLOOKUP(E6220,CustomerDemographic!$A$1:$M$3998,10)</f>
        <v>Mass Customer</v>
      </c>
      <c r="X6220" s="31" t="str">
        <f>VLOOKUP(E6220,CustomerDemographic!$A$1:$M$3998,12)</f>
        <v>No</v>
      </c>
      <c r="Y6220" s="31">
        <f>VLOOKUP(E6220,CustomerDemographic!$A$1:$M$3998,13)</f>
        <v>12</v>
      </c>
      <c r="Z6220" s="31">
        <f>VLOOKUP(E6220,CustomerAddress!$A$1:$F$4000,3)</f>
        <v>3029</v>
      </c>
      <c r="AA6220" s="31" t="str">
        <f>VLOOKUP(E6220,CustomerAddress!$A$1:$F$4000,4)</f>
        <v>VIC</v>
      </c>
      <c r="AB6220" s="31">
        <f>VLOOKUP(E6220,CustomerAddress!$A$1:$F$4000,6)</f>
        <v>5</v>
      </c>
      <c r="AC6220" s="94">
        <f t="shared" si="731"/>
        <v>282</v>
      </c>
    </row>
    <row r="6221" spans="1:29" s="31" customFormat="1" ht="15.75" customHeight="1" x14ac:dyDescent="0.2">
      <c r="A6221" s="92">
        <v>6220</v>
      </c>
      <c r="B6221" s="31">
        <v>38</v>
      </c>
      <c r="C6221" s="31" t="str">
        <f>VLOOKUP(E6221,CustomerDemographic!$A$1:$M$4001,2)</f>
        <v>Dodi</v>
      </c>
      <c r="D6221" s="31" t="e">
        <f>VLOOKUP(E6221,CustomerDemographic!A6220:M10217,3)</f>
        <v>#N/A</v>
      </c>
      <c r="E6221" s="31">
        <v>3081</v>
      </c>
      <c r="F6221" s="33">
        <v>42993</v>
      </c>
      <c r="G6221" s="31" t="b">
        <v>1</v>
      </c>
      <c r="H6221" s="34" t="s">
        <v>37</v>
      </c>
      <c r="I6221" s="34" t="s">
        <v>41</v>
      </c>
      <c r="J6221" s="34" t="s">
        <v>39</v>
      </c>
      <c r="K6221" s="34" t="s">
        <v>40</v>
      </c>
      <c r="L6221" s="34" t="s">
        <v>42</v>
      </c>
      <c r="M6221" s="50">
        <v>2091.4699999999998</v>
      </c>
      <c r="N6221" s="50">
        <v>388.92</v>
      </c>
      <c r="O6221" s="50">
        <f t="shared" si="729"/>
        <v>1702.5499999999997</v>
      </c>
      <c r="P6221" s="33">
        <v>41167</v>
      </c>
      <c r="Q6221" s="31" t="str">
        <f>VLOOKUP(E6221,CustomerDemographic!$A$1:$M$3998,4)</f>
        <v>Female</v>
      </c>
      <c r="R6221" s="31">
        <f>VLOOKUP(E6221,CustomerDemographic!$A$1:$M$3998,5)</f>
        <v>61</v>
      </c>
      <c r="S6221" s="33">
        <f>(VLOOKUP(E6221,CustomerDemographic!$A$1:$M$3998,6))</f>
        <v>26139</v>
      </c>
      <c r="T6221" s="77">
        <f t="shared" ca="1" si="730"/>
        <v>51</v>
      </c>
      <c r="U6221" s="31" t="str">
        <f>VLOOKUP(E6221,CustomerDemographic!$A$1:$M$3998,8)</f>
        <v>Mechanical Systems Engineer</v>
      </c>
      <c r="V6221" s="31" t="str">
        <f>VLOOKUP(E6221,CustomerDemographic!$A$1:$M$3998,9)</f>
        <v>n/a</v>
      </c>
      <c r="W6221" s="31" t="str">
        <f>VLOOKUP(E6221,CustomerDemographic!$A$1:$M$3998,10)</f>
        <v>High Net Worth</v>
      </c>
      <c r="X6221" s="31" t="str">
        <f>VLOOKUP(E6221,CustomerDemographic!$A$1:$M$3998,12)</f>
        <v>Yes</v>
      </c>
      <c r="Y6221" s="31">
        <f>VLOOKUP(E6221,CustomerDemographic!$A$1:$M$3998,13)</f>
        <v>9</v>
      </c>
      <c r="Z6221" s="31">
        <f>VLOOKUP(E6221,CustomerAddress!$A$1:$F$4000,3)</f>
        <v>3024</v>
      </c>
      <c r="AA6221" s="31" t="str">
        <f>VLOOKUP(E6221,CustomerAddress!$A$1:$F$4000,4)</f>
        <v>VIC</v>
      </c>
      <c r="AB6221" s="31">
        <f>VLOOKUP(E6221,CustomerAddress!$A$1:$F$4000,6)</f>
        <v>6</v>
      </c>
      <c r="AC6221" s="94">
        <f t="shared" si="731"/>
        <v>106</v>
      </c>
    </row>
    <row r="6222" spans="1:29" s="31" customFormat="1" ht="15.75" customHeight="1" x14ac:dyDescent="0.2">
      <c r="A6222" s="92">
        <v>6221</v>
      </c>
      <c r="B6222" s="31">
        <v>22</v>
      </c>
      <c r="C6222" s="31" t="str">
        <f>VLOOKUP(E6222,CustomerDemographic!$A$1:$M$4001,2)</f>
        <v>Edee</v>
      </c>
      <c r="D6222" s="31" t="e">
        <f>VLOOKUP(E6222,CustomerDemographic!A6221:M10218,3)</f>
        <v>#N/A</v>
      </c>
      <c r="E6222" s="31">
        <v>652</v>
      </c>
      <c r="F6222" s="33">
        <v>42928</v>
      </c>
      <c r="G6222" s="31" t="b">
        <v>0</v>
      </c>
      <c r="H6222" s="34" t="s">
        <v>37</v>
      </c>
      <c r="I6222" s="34" t="s">
        <v>38</v>
      </c>
      <c r="J6222" s="34" t="s">
        <v>39</v>
      </c>
      <c r="K6222" s="34" t="s">
        <v>40</v>
      </c>
      <c r="L6222" s="34" t="s">
        <v>40</v>
      </c>
      <c r="M6222" s="50">
        <v>575.27</v>
      </c>
      <c r="N6222" s="50">
        <v>431.45</v>
      </c>
      <c r="O6222" s="50">
        <f t="shared" si="729"/>
        <v>143.82</v>
      </c>
      <c r="P6222" s="33">
        <v>35160</v>
      </c>
      <c r="Q6222" s="31" t="str">
        <f>VLOOKUP(E6222,CustomerDemographic!$A$1:$M$3998,4)</f>
        <v>Female</v>
      </c>
      <c r="R6222" s="31">
        <f>VLOOKUP(E6222,CustomerDemographic!$A$1:$M$3998,5)</f>
        <v>62</v>
      </c>
      <c r="S6222" s="33">
        <f>(VLOOKUP(E6222,CustomerDemographic!$A$1:$M$3998,6))</f>
        <v>35393</v>
      </c>
      <c r="T6222" s="77">
        <f t="shared" ca="1" si="730"/>
        <v>26</v>
      </c>
      <c r="U6222" s="31" t="str">
        <f>VLOOKUP(E6222,CustomerDemographic!$A$1:$M$3998,8)</f>
        <v>Staff Scientist</v>
      </c>
      <c r="V6222" s="31" t="str">
        <f>VLOOKUP(E6222,CustomerDemographic!$A$1:$M$3998,9)</f>
        <v>Financial Services</v>
      </c>
      <c r="W6222" s="31" t="str">
        <f>VLOOKUP(E6222,CustomerDemographic!$A$1:$M$3998,10)</f>
        <v>High Net Worth</v>
      </c>
      <c r="X6222" s="31" t="str">
        <f>VLOOKUP(E6222,CustomerDemographic!$A$1:$M$3998,12)</f>
        <v>Yes</v>
      </c>
      <c r="Y6222" s="31">
        <f>VLOOKUP(E6222,CustomerDemographic!$A$1:$M$3998,13)</f>
        <v>1</v>
      </c>
      <c r="Z6222" s="31">
        <f>VLOOKUP(E6222,CustomerAddress!$A$1:$F$4000,3)</f>
        <v>3850</v>
      </c>
      <c r="AA6222" s="31" t="str">
        <f>VLOOKUP(E6222,CustomerAddress!$A$1:$F$4000,4)</f>
        <v>VIC</v>
      </c>
      <c r="AB6222" s="31">
        <f>VLOOKUP(E6222,CustomerAddress!$A$1:$F$4000,6)</f>
        <v>3</v>
      </c>
      <c r="AC6222" s="94">
        <f t="shared" si="731"/>
        <v>171</v>
      </c>
    </row>
    <row r="6223" spans="1:29" s="31" customFormat="1" ht="15.75" customHeight="1" x14ac:dyDescent="0.2">
      <c r="A6223" s="92">
        <v>6222</v>
      </c>
      <c r="B6223" s="31">
        <v>44</v>
      </c>
      <c r="C6223" s="31" t="str">
        <f>VLOOKUP(E6223,CustomerDemographic!$A$1:$M$4001,2)</f>
        <v>Pernell</v>
      </c>
      <c r="D6223" s="31" t="e">
        <f>VLOOKUP(E6223,CustomerDemographic!A6222:M10219,3)</f>
        <v>#N/A</v>
      </c>
      <c r="E6223" s="31">
        <v>371</v>
      </c>
      <c r="F6223" s="33">
        <v>43037</v>
      </c>
      <c r="G6223" s="31" t="b">
        <v>0</v>
      </c>
      <c r="H6223" s="34" t="s">
        <v>37</v>
      </c>
      <c r="I6223" s="34" t="s">
        <v>48</v>
      </c>
      <c r="J6223" s="34" t="s">
        <v>39</v>
      </c>
      <c r="K6223" s="34" t="s">
        <v>40</v>
      </c>
      <c r="L6223" s="34" t="s">
        <v>40</v>
      </c>
      <c r="M6223" s="50">
        <v>1769.64</v>
      </c>
      <c r="N6223" s="50">
        <v>108.76</v>
      </c>
      <c r="O6223" s="50">
        <f t="shared" si="729"/>
        <v>1660.88</v>
      </c>
      <c r="P6223" s="33">
        <v>40672</v>
      </c>
      <c r="Q6223" s="31" t="str">
        <f>VLOOKUP(E6223,CustomerDemographic!$A$1:$M$3998,4)</f>
        <v>Male</v>
      </c>
      <c r="R6223" s="31">
        <f>VLOOKUP(E6223,CustomerDemographic!$A$1:$M$3998,5)</f>
        <v>7</v>
      </c>
      <c r="S6223" s="33">
        <f>(VLOOKUP(E6223,CustomerDemographic!$A$1:$M$3998,6))</f>
        <v>19911</v>
      </c>
      <c r="T6223" s="77">
        <f t="shared" ca="1" si="730"/>
        <v>68</v>
      </c>
      <c r="U6223" s="31" t="str">
        <f>VLOOKUP(E6223,CustomerDemographic!$A$1:$M$3998,8)</f>
        <v>Systems Administrator III</v>
      </c>
      <c r="V6223" s="31" t="str">
        <f>VLOOKUP(E6223,CustomerDemographic!$A$1:$M$3998,9)</f>
        <v>Financial Services</v>
      </c>
      <c r="W6223" s="31" t="str">
        <f>VLOOKUP(E6223,CustomerDemographic!$A$1:$M$3998,10)</f>
        <v>Mass Customer</v>
      </c>
      <c r="X6223" s="31" t="str">
        <f>VLOOKUP(E6223,CustomerDemographic!$A$1:$M$3998,12)</f>
        <v>No</v>
      </c>
      <c r="Y6223" s="31">
        <f>VLOOKUP(E6223,CustomerDemographic!$A$1:$M$3998,13)</f>
        <v>7</v>
      </c>
      <c r="Z6223" s="31">
        <f>VLOOKUP(E6223,CustomerAddress!$A$1:$F$4000,3)</f>
        <v>3215</v>
      </c>
      <c r="AA6223" s="31" t="str">
        <f>VLOOKUP(E6223,CustomerAddress!$A$1:$F$4000,4)</f>
        <v>VIC</v>
      </c>
      <c r="AB6223" s="31">
        <f>VLOOKUP(E6223,CustomerAddress!$A$1:$F$4000,6)</f>
        <v>4</v>
      </c>
      <c r="AC6223" s="94">
        <f t="shared" si="731"/>
        <v>62</v>
      </c>
    </row>
    <row r="6224" spans="1:29" s="31" customFormat="1" ht="15.75" customHeight="1" x14ac:dyDescent="0.2">
      <c r="A6224" s="92">
        <v>6223</v>
      </c>
      <c r="B6224" s="31">
        <v>73</v>
      </c>
      <c r="C6224" s="31" t="str">
        <f>VLOOKUP(E6224,CustomerDemographic!$A$1:$M$4001,2)</f>
        <v>Nata</v>
      </c>
      <c r="D6224" s="31" t="e">
        <f>VLOOKUP(E6224,CustomerDemographic!A6223:M10220,3)</f>
        <v>#N/A</v>
      </c>
      <c r="E6224" s="31">
        <v>2238</v>
      </c>
      <c r="F6224" s="33">
        <v>42936</v>
      </c>
      <c r="G6224" s="31" t="b">
        <v>1</v>
      </c>
      <c r="H6224" s="34" t="s">
        <v>37</v>
      </c>
      <c r="I6224" s="34" t="s">
        <v>38</v>
      </c>
      <c r="J6224" s="34" t="s">
        <v>39</v>
      </c>
      <c r="K6224" s="34" t="s">
        <v>40</v>
      </c>
      <c r="L6224" s="34" t="s">
        <v>40</v>
      </c>
      <c r="M6224" s="50">
        <v>1945.43</v>
      </c>
      <c r="N6224" s="50">
        <v>333.18</v>
      </c>
      <c r="O6224" s="50">
        <f t="shared" si="729"/>
        <v>1612.25</v>
      </c>
      <c r="P6224" s="33">
        <v>36668</v>
      </c>
      <c r="Q6224" s="31" t="str">
        <f>VLOOKUP(E6224,CustomerDemographic!$A$1:$M$3998,4)</f>
        <v>Female</v>
      </c>
      <c r="R6224" s="31">
        <f>VLOOKUP(E6224,CustomerDemographic!$A$1:$M$3998,5)</f>
        <v>96</v>
      </c>
      <c r="S6224" s="33">
        <f>(VLOOKUP(E6224,CustomerDemographic!$A$1:$M$3998,6))</f>
        <v>28747</v>
      </c>
      <c r="T6224" s="77">
        <f t="shared" ca="1" si="730"/>
        <v>44</v>
      </c>
      <c r="U6224" s="31" t="str">
        <f>VLOOKUP(E6224,CustomerDemographic!$A$1:$M$3998,8)</f>
        <v>Director of Sales</v>
      </c>
      <c r="V6224" s="31" t="str">
        <f>VLOOKUP(E6224,CustomerDemographic!$A$1:$M$3998,9)</f>
        <v>Retail</v>
      </c>
      <c r="W6224" s="31" t="str">
        <f>VLOOKUP(E6224,CustomerDemographic!$A$1:$M$3998,10)</f>
        <v>Mass Customer</v>
      </c>
      <c r="X6224" s="31" t="str">
        <f>VLOOKUP(E6224,CustomerDemographic!$A$1:$M$3998,12)</f>
        <v>Yes</v>
      </c>
      <c r="Y6224" s="31">
        <f>VLOOKUP(E6224,CustomerDemographic!$A$1:$M$3998,13)</f>
        <v>14</v>
      </c>
      <c r="Z6224" s="31">
        <f>VLOOKUP(E6224,CustomerAddress!$A$1:$F$4000,3)</f>
        <v>3079</v>
      </c>
      <c r="AA6224" s="31" t="str">
        <f>VLOOKUP(E6224,CustomerAddress!$A$1:$F$4000,4)</f>
        <v>VIC</v>
      </c>
      <c r="AB6224" s="31">
        <f>VLOOKUP(E6224,CustomerAddress!$A$1:$F$4000,6)</f>
        <v>9</v>
      </c>
      <c r="AC6224" s="94">
        <f t="shared" si="731"/>
        <v>163</v>
      </c>
    </row>
    <row r="6225" spans="1:29" s="31" customFormat="1" ht="15.75" customHeight="1" x14ac:dyDescent="0.2">
      <c r="A6225" s="92">
        <v>6224</v>
      </c>
      <c r="B6225" s="31">
        <v>38</v>
      </c>
      <c r="C6225" s="31" t="str">
        <f>VLOOKUP(E6225,CustomerDemographic!$A$1:$M$4001,2)</f>
        <v>Consuela</v>
      </c>
      <c r="D6225" s="31" t="e">
        <f>VLOOKUP(E6225,CustomerDemographic!A6224:M10221,3)</f>
        <v>#N/A</v>
      </c>
      <c r="E6225" s="31">
        <v>1440</v>
      </c>
      <c r="F6225" s="33">
        <v>42808</v>
      </c>
      <c r="G6225" s="31" t="b">
        <v>0</v>
      </c>
      <c r="H6225" s="34" t="s">
        <v>37</v>
      </c>
      <c r="I6225" s="34" t="s">
        <v>41</v>
      </c>
      <c r="J6225" s="34" t="s">
        <v>39</v>
      </c>
      <c r="K6225" s="34" t="s">
        <v>40</v>
      </c>
      <c r="L6225" s="34" t="s">
        <v>42</v>
      </c>
      <c r="M6225" s="50">
        <v>2091.4699999999998</v>
      </c>
      <c r="N6225" s="50">
        <v>388.92</v>
      </c>
      <c r="O6225" s="50">
        <f t="shared" si="729"/>
        <v>1702.5499999999997</v>
      </c>
      <c r="P6225" s="33">
        <v>40336</v>
      </c>
      <c r="Q6225" s="31" t="str">
        <f>VLOOKUP(E6225,CustomerDemographic!$A$1:$M$3998,4)</f>
        <v>Female</v>
      </c>
      <c r="R6225" s="31">
        <f>VLOOKUP(E6225,CustomerDemographic!$A$1:$M$3998,5)</f>
        <v>19</v>
      </c>
      <c r="S6225" s="33">
        <f>(VLOOKUP(E6225,CustomerDemographic!$A$1:$M$3998,6))</f>
        <v>24068</v>
      </c>
      <c r="T6225" s="77">
        <f t="shared" ca="1" si="730"/>
        <v>57</v>
      </c>
      <c r="U6225" s="31" t="str">
        <f>VLOOKUP(E6225,CustomerDemographic!$A$1:$M$3998,8)</f>
        <v>Human Resources Manager</v>
      </c>
      <c r="V6225" s="31" t="str">
        <f>VLOOKUP(E6225,CustomerDemographic!$A$1:$M$3998,9)</f>
        <v>Financial Services</v>
      </c>
      <c r="W6225" s="31" t="str">
        <f>VLOOKUP(E6225,CustomerDemographic!$A$1:$M$3998,10)</f>
        <v>High Net Worth</v>
      </c>
      <c r="X6225" s="31" t="str">
        <f>VLOOKUP(E6225,CustomerDemographic!$A$1:$M$3998,12)</f>
        <v>Yes</v>
      </c>
      <c r="Y6225" s="31">
        <f>VLOOKUP(E6225,CustomerDemographic!$A$1:$M$3998,13)</f>
        <v>12</v>
      </c>
      <c r="Z6225" s="31">
        <f>VLOOKUP(E6225,CustomerAddress!$A$1:$F$4000,3)</f>
        <v>2749</v>
      </c>
      <c r="AA6225" s="31" t="str">
        <f>VLOOKUP(E6225,CustomerAddress!$A$1:$F$4000,4)</f>
        <v>NSW</v>
      </c>
      <c r="AB6225" s="31">
        <f>VLOOKUP(E6225,CustomerAddress!$A$1:$F$4000,6)</f>
        <v>9</v>
      </c>
      <c r="AC6225" s="94">
        <f t="shared" si="731"/>
        <v>291</v>
      </c>
    </row>
    <row r="6226" spans="1:29" s="31" customFormat="1" ht="15.75" customHeight="1" x14ac:dyDescent="0.2">
      <c r="A6226" s="92">
        <v>6225</v>
      </c>
      <c r="B6226" s="31">
        <v>73</v>
      </c>
      <c r="C6226" s="31" t="str">
        <f>VLOOKUP(E6226,CustomerDemographic!$A$1:$M$4001,2)</f>
        <v>Alikee</v>
      </c>
      <c r="D6226" s="31" t="e">
        <f>VLOOKUP(E6226,CustomerDemographic!A6225:M10222,3)</f>
        <v>#N/A</v>
      </c>
      <c r="E6226" s="31">
        <v>1870</v>
      </c>
      <c r="F6226" s="33">
        <v>42844</v>
      </c>
      <c r="G6226" s="31" t="b">
        <v>0</v>
      </c>
      <c r="H6226" s="34" t="s">
        <v>37</v>
      </c>
      <c r="I6226" s="34" t="s">
        <v>38</v>
      </c>
      <c r="J6226" s="34" t="s">
        <v>39</v>
      </c>
      <c r="K6226" s="34" t="s">
        <v>40</v>
      </c>
      <c r="L6226" s="34" t="s">
        <v>40</v>
      </c>
      <c r="M6226" s="50">
        <v>1945.43</v>
      </c>
      <c r="N6226" s="50">
        <v>333.18</v>
      </c>
      <c r="O6226" s="50">
        <f t="shared" si="729"/>
        <v>1612.25</v>
      </c>
      <c r="P6226" s="33">
        <v>37499</v>
      </c>
      <c r="Q6226" s="31" t="str">
        <f>VLOOKUP(E6226,CustomerDemographic!$A$1:$M$3998,4)</f>
        <v>Female</v>
      </c>
      <c r="R6226" s="31">
        <f>VLOOKUP(E6226,CustomerDemographic!$A$1:$M$3998,5)</f>
        <v>24</v>
      </c>
      <c r="S6226" s="33">
        <f>(VLOOKUP(E6226,CustomerDemographic!$A$1:$M$3998,6))</f>
        <v>26680</v>
      </c>
      <c r="T6226" s="77">
        <f t="shared" ca="1" si="730"/>
        <v>49</v>
      </c>
      <c r="U6226" s="31" t="str">
        <f>VLOOKUP(E6226,CustomerDemographic!$A$1:$M$3998,8)</f>
        <v>Graphic Designer</v>
      </c>
      <c r="V6226" s="31" t="str">
        <f>VLOOKUP(E6226,CustomerDemographic!$A$1:$M$3998,9)</f>
        <v>n/a</v>
      </c>
      <c r="W6226" s="31" t="str">
        <f>VLOOKUP(E6226,CustomerDemographic!$A$1:$M$3998,10)</f>
        <v>Affluent Customer</v>
      </c>
      <c r="X6226" s="31" t="str">
        <f>VLOOKUP(E6226,CustomerDemographic!$A$1:$M$3998,12)</f>
        <v>No</v>
      </c>
      <c r="Y6226" s="31">
        <f>VLOOKUP(E6226,CustomerDemographic!$A$1:$M$3998,13)</f>
        <v>9</v>
      </c>
      <c r="Z6226" s="31">
        <f>VLOOKUP(E6226,CustomerAddress!$A$1:$F$4000,3)</f>
        <v>4059</v>
      </c>
      <c r="AA6226" s="31" t="str">
        <f>VLOOKUP(E6226,CustomerAddress!$A$1:$F$4000,4)</f>
        <v>QLD</v>
      </c>
      <c r="AB6226" s="31">
        <f>VLOOKUP(E6226,CustomerAddress!$A$1:$F$4000,6)</f>
        <v>9</v>
      </c>
      <c r="AC6226" s="94">
        <f t="shared" si="731"/>
        <v>255</v>
      </c>
    </row>
    <row r="6227" spans="1:29" s="31" customFormat="1" ht="15.75" customHeight="1" x14ac:dyDescent="0.2">
      <c r="A6227" s="92">
        <v>6226</v>
      </c>
      <c r="B6227" s="31">
        <v>4</v>
      </c>
      <c r="C6227" s="31" t="str">
        <f>VLOOKUP(E6227,CustomerDemographic!$A$1:$M$4001,2)</f>
        <v>Yale</v>
      </c>
      <c r="D6227" s="31" t="e">
        <f>VLOOKUP(E6227,CustomerDemographic!A6226:M10223,3)</f>
        <v>#N/A</v>
      </c>
      <c r="E6227" s="31">
        <v>65</v>
      </c>
      <c r="F6227" s="33">
        <v>42953</v>
      </c>
      <c r="G6227" s="31" t="b">
        <v>0</v>
      </c>
      <c r="H6227" s="34" t="s">
        <v>37</v>
      </c>
      <c r="I6227" s="34" t="s">
        <v>46</v>
      </c>
      <c r="J6227" s="34" t="s">
        <v>39</v>
      </c>
      <c r="K6227" s="34" t="s">
        <v>50</v>
      </c>
      <c r="L6227" s="34" t="s">
        <v>40</v>
      </c>
      <c r="M6227" s="50">
        <v>1129.1300000000001</v>
      </c>
      <c r="N6227" s="50">
        <v>677.48</v>
      </c>
      <c r="O6227" s="50">
        <f t="shared" si="729"/>
        <v>451.65000000000009</v>
      </c>
      <c r="P6227" s="33">
        <v>34527</v>
      </c>
      <c r="Q6227" s="31" t="str">
        <f>VLOOKUP(E6227,CustomerDemographic!$A$1:$M$3998,4)</f>
        <v>Male</v>
      </c>
      <c r="R6227" s="31">
        <f>VLOOKUP(E6227,CustomerDemographic!$A$1:$M$3998,5)</f>
        <v>21</v>
      </c>
      <c r="S6227" s="33">
        <f>(VLOOKUP(E6227,CustomerDemographic!$A$1:$M$3998,6))</f>
        <v>27851</v>
      </c>
      <c r="T6227" s="77">
        <f t="shared" ca="1" si="730"/>
        <v>46</v>
      </c>
      <c r="U6227" s="31" t="str">
        <f>VLOOKUP(E6227,CustomerDemographic!$A$1:$M$3998,8)</f>
        <v>Information Systems Manager</v>
      </c>
      <c r="V6227" s="31" t="str">
        <f>VLOOKUP(E6227,CustomerDemographic!$A$1:$M$3998,9)</f>
        <v>Financial Services</v>
      </c>
      <c r="W6227" s="31" t="str">
        <f>VLOOKUP(E6227,CustomerDemographic!$A$1:$M$3998,10)</f>
        <v>Affluent Customer</v>
      </c>
      <c r="X6227" s="31" t="str">
        <f>VLOOKUP(E6227,CustomerDemographic!$A$1:$M$3998,12)</f>
        <v>Yes</v>
      </c>
      <c r="Y6227" s="31">
        <f>VLOOKUP(E6227,CustomerDemographic!$A$1:$M$3998,13)</f>
        <v>15</v>
      </c>
      <c r="Z6227" s="31">
        <f>VLOOKUP(E6227,CustomerAddress!$A$1:$F$4000,3)</f>
        <v>2153</v>
      </c>
      <c r="AA6227" s="31" t="str">
        <f>VLOOKUP(E6227,CustomerAddress!$A$1:$F$4000,4)</f>
        <v>NSW</v>
      </c>
      <c r="AB6227" s="31">
        <f>VLOOKUP(E6227,CustomerAddress!$A$1:$F$4000,6)</f>
        <v>10</v>
      </c>
      <c r="AC6227" s="94">
        <f t="shared" si="731"/>
        <v>146</v>
      </c>
    </row>
    <row r="6228" spans="1:29" s="31" customFormat="1" ht="15.75" customHeight="1" x14ac:dyDescent="0.2">
      <c r="A6228" s="92">
        <v>6227</v>
      </c>
      <c r="B6228" s="31">
        <v>74</v>
      </c>
      <c r="C6228" s="31" t="str">
        <f>VLOOKUP(E6228,CustomerDemographic!$A$1:$M$4001,2)</f>
        <v>Galvan</v>
      </c>
      <c r="D6228" s="31" t="e">
        <f>VLOOKUP(E6228,CustomerDemographic!A6227:M10224,3)</f>
        <v>#N/A</v>
      </c>
      <c r="E6228" s="31">
        <v>1935</v>
      </c>
      <c r="F6228" s="33">
        <v>42891</v>
      </c>
      <c r="G6228" s="31" t="b">
        <v>1</v>
      </c>
      <c r="H6228" s="34" t="s">
        <v>37</v>
      </c>
      <c r="I6228" s="34" t="s">
        <v>48</v>
      </c>
      <c r="J6228" s="34" t="s">
        <v>39</v>
      </c>
      <c r="K6228" s="34" t="s">
        <v>40</v>
      </c>
      <c r="L6228" s="34" t="s">
        <v>40</v>
      </c>
      <c r="M6228" s="50">
        <v>1228.07</v>
      </c>
      <c r="N6228" s="50">
        <v>400.91</v>
      </c>
      <c r="O6228" s="50">
        <f t="shared" si="729"/>
        <v>827.15999999999985</v>
      </c>
      <c r="P6228" s="33">
        <v>36668</v>
      </c>
      <c r="Q6228" s="31" t="str">
        <f>VLOOKUP(E6228,CustomerDemographic!$A$1:$M$3998,4)</f>
        <v>Male</v>
      </c>
      <c r="R6228" s="31">
        <f>VLOOKUP(E6228,CustomerDemographic!$A$1:$M$3998,5)</f>
        <v>72</v>
      </c>
      <c r="S6228" s="33">
        <f>(VLOOKUP(E6228,CustomerDemographic!$A$1:$M$3998,6))</f>
        <v>27346</v>
      </c>
      <c r="T6228" s="77">
        <f t="shared" ca="1" si="730"/>
        <v>48</v>
      </c>
      <c r="U6228" s="31" t="str">
        <f>VLOOKUP(E6228,CustomerDemographic!$A$1:$M$3998,8)</f>
        <v>Senior Sales Associate</v>
      </c>
      <c r="V6228" s="31" t="str">
        <f>VLOOKUP(E6228,CustomerDemographic!$A$1:$M$3998,9)</f>
        <v>n/a</v>
      </c>
      <c r="W6228" s="31" t="str">
        <f>VLOOKUP(E6228,CustomerDemographic!$A$1:$M$3998,10)</f>
        <v>Mass Customer</v>
      </c>
      <c r="X6228" s="31" t="str">
        <f>VLOOKUP(E6228,CustomerDemographic!$A$1:$M$3998,12)</f>
        <v>No</v>
      </c>
      <c r="Y6228" s="31">
        <f>VLOOKUP(E6228,CustomerDemographic!$A$1:$M$3998,13)</f>
        <v>9</v>
      </c>
      <c r="Z6228" s="31">
        <f>VLOOKUP(E6228,CustomerAddress!$A$1:$F$4000,3)</f>
        <v>2170</v>
      </c>
      <c r="AA6228" s="31" t="str">
        <f>VLOOKUP(E6228,CustomerAddress!$A$1:$F$4000,4)</f>
        <v>NSW</v>
      </c>
      <c r="AB6228" s="31">
        <f>VLOOKUP(E6228,CustomerAddress!$A$1:$F$4000,6)</f>
        <v>8</v>
      </c>
      <c r="AC6228" s="94">
        <f t="shared" si="731"/>
        <v>208</v>
      </c>
    </row>
    <row r="6229" spans="1:29" s="31" customFormat="1" ht="15.75" customHeight="1" x14ac:dyDescent="0.2">
      <c r="A6229" s="92">
        <v>6228</v>
      </c>
      <c r="B6229" s="31">
        <v>16</v>
      </c>
      <c r="C6229" s="31" t="str">
        <f>VLOOKUP(E6229,CustomerDemographic!$A$1:$M$4001,2)</f>
        <v>Betsy</v>
      </c>
      <c r="D6229" s="31" t="e">
        <f>VLOOKUP(E6229,CustomerDemographic!A6228:M10225,3)</f>
        <v>#N/A</v>
      </c>
      <c r="E6229" s="31">
        <v>1278</v>
      </c>
      <c r="F6229" s="33">
        <v>42810</v>
      </c>
      <c r="G6229" s="31" t="b">
        <v>0</v>
      </c>
      <c r="H6229" s="34" t="s">
        <v>37</v>
      </c>
      <c r="I6229" s="34" t="s">
        <v>45</v>
      </c>
      <c r="J6229" s="34" t="s">
        <v>39</v>
      </c>
      <c r="K6229" s="34" t="s">
        <v>50</v>
      </c>
      <c r="L6229" s="34" t="s">
        <v>51</v>
      </c>
      <c r="M6229" s="50">
        <v>1661.92</v>
      </c>
      <c r="N6229" s="50">
        <v>1479.11</v>
      </c>
      <c r="O6229" s="50">
        <f t="shared" si="729"/>
        <v>182.81000000000017</v>
      </c>
      <c r="P6229" s="33">
        <v>34586</v>
      </c>
      <c r="Q6229" s="31" t="str">
        <f>VLOOKUP(E6229,CustomerDemographic!$A$1:$M$3998,4)</f>
        <v>Female</v>
      </c>
      <c r="R6229" s="31">
        <f>VLOOKUP(E6229,CustomerDemographic!$A$1:$M$3998,5)</f>
        <v>14</v>
      </c>
      <c r="S6229" s="33">
        <f>(VLOOKUP(E6229,CustomerDemographic!$A$1:$M$3998,6))</f>
        <v>36114</v>
      </c>
      <c r="T6229" s="77">
        <f t="shared" ca="1" si="730"/>
        <v>24</v>
      </c>
      <c r="U6229" s="31" t="str">
        <f>VLOOKUP(E6229,CustomerDemographic!$A$1:$M$3998,8)</f>
        <v>Pharmacist</v>
      </c>
      <c r="V6229" s="31" t="str">
        <f>VLOOKUP(E6229,CustomerDemographic!$A$1:$M$3998,9)</f>
        <v>Health</v>
      </c>
      <c r="W6229" s="31" t="str">
        <f>VLOOKUP(E6229,CustomerDemographic!$A$1:$M$3998,10)</f>
        <v>Affluent Customer</v>
      </c>
      <c r="X6229" s="31" t="str">
        <f>VLOOKUP(E6229,CustomerDemographic!$A$1:$M$3998,12)</f>
        <v>No</v>
      </c>
      <c r="Y6229" s="31">
        <f>VLOOKUP(E6229,CustomerDemographic!$A$1:$M$3998,13)</f>
        <v>2</v>
      </c>
      <c r="Z6229" s="31">
        <f>VLOOKUP(E6229,CustomerAddress!$A$1:$F$4000,3)</f>
        <v>4370</v>
      </c>
      <c r="AA6229" s="31" t="str">
        <f>VLOOKUP(E6229,CustomerAddress!$A$1:$F$4000,4)</f>
        <v>QLD</v>
      </c>
      <c r="AB6229" s="31">
        <f>VLOOKUP(E6229,CustomerAddress!$A$1:$F$4000,6)</f>
        <v>4</v>
      </c>
      <c r="AC6229" s="94">
        <f t="shared" si="731"/>
        <v>289</v>
      </c>
    </row>
    <row r="6230" spans="1:29" s="31" customFormat="1" ht="15.75" customHeight="1" x14ac:dyDescent="0.2">
      <c r="A6230" s="92">
        <v>6229</v>
      </c>
      <c r="B6230" s="31">
        <v>38</v>
      </c>
      <c r="C6230" s="31" t="str">
        <f>VLOOKUP(E6230,CustomerDemographic!$A$1:$M$4001,2)</f>
        <v>Vaughn</v>
      </c>
      <c r="D6230" s="31" t="e">
        <f>VLOOKUP(E6230,CustomerDemographic!A6229:M10226,3)</f>
        <v>#N/A</v>
      </c>
      <c r="E6230" s="31">
        <v>1476</v>
      </c>
      <c r="F6230" s="33">
        <v>43054</v>
      </c>
      <c r="G6230" s="31" t="b">
        <v>0</v>
      </c>
      <c r="H6230" s="34" t="s">
        <v>37</v>
      </c>
      <c r="I6230" s="34" t="s">
        <v>38</v>
      </c>
      <c r="J6230" s="34" t="s">
        <v>39</v>
      </c>
      <c r="K6230" s="34" t="s">
        <v>40</v>
      </c>
      <c r="L6230" s="34" t="s">
        <v>40</v>
      </c>
      <c r="M6230" s="50">
        <v>1577.53</v>
      </c>
      <c r="N6230" s="50">
        <v>826.51</v>
      </c>
      <c r="O6230" s="50">
        <f t="shared" si="729"/>
        <v>751.02</v>
      </c>
      <c r="P6230" s="33">
        <v>34071</v>
      </c>
      <c r="Q6230" s="31" t="str">
        <f>VLOOKUP(E6230,CustomerDemographic!$A$1:$M$3998,4)</f>
        <v>Male</v>
      </c>
      <c r="R6230" s="31">
        <f>VLOOKUP(E6230,CustomerDemographic!$A$1:$M$3998,5)</f>
        <v>25</v>
      </c>
      <c r="S6230" s="33">
        <f>(VLOOKUP(E6230,CustomerDemographic!$A$1:$M$3998,6))</f>
        <v>31737</v>
      </c>
      <c r="T6230" s="77">
        <f t="shared" ca="1" si="730"/>
        <v>36</v>
      </c>
      <c r="U6230" s="31" t="str">
        <f>VLOOKUP(E6230,CustomerDemographic!$A$1:$M$3998,8)</f>
        <v>Structural Analysis Engineer</v>
      </c>
      <c r="V6230" s="31" t="str">
        <f>VLOOKUP(E6230,CustomerDemographic!$A$1:$M$3998,9)</f>
        <v>n/a</v>
      </c>
      <c r="W6230" s="31" t="str">
        <f>VLOOKUP(E6230,CustomerDemographic!$A$1:$M$3998,10)</f>
        <v>Affluent Customer</v>
      </c>
      <c r="X6230" s="31" t="str">
        <f>VLOOKUP(E6230,CustomerDemographic!$A$1:$M$3998,12)</f>
        <v>Yes</v>
      </c>
      <c r="Y6230" s="31">
        <f>VLOOKUP(E6230,CustomerDemographic!$A$1:$M$3998,13)</f>
        <v>20</v>
      </c>
      <c r="Z6230" s="31">
        <f>VLOOKUP(E6230,CustomerAddress!$A$1:$F$4000,3)</f>
        <v>2290</v>
      </c>
      <c r="AA6230" s="31" t="str">
        <f>VLOOKUP(E6230,CustomerAddress!$A$1:$F$4000,4)</f>
        <v>NSW</v>
      </c>
      <c r="AB6230" s="31">
        <f>VLOOKUP(E6230,CustomerAddress!$A$1:$F$4000,6)</f>
        <v>4</v>
      </c>
      <c r="AC6230" s="94">
        <f t="shared" si="731"/>
        <v>45</v>
      </c>
    </row>
    <row r="6231" spans="1:29" s="31" customFormat="1" ht="15.75" customHeight="1" x14ac:dyDescent="0.2">
      <c r="A6231" s="92">
        <v>6230</v>
      </c>
      <c r="B6231" s="31">
        <v>51</v>
      </c>
      <c r="C6231" s="31" t="str">
        <f>VLOOKUP(E6231,CustomerDemographic!$A$1:$M$4001,2)</f>
        <v>Nettie</v>
      </c>
      <c r="D6231" s="31" t="e">
        <f>VLOOKUP(E6231,CustomerDemographic!A6230:M10227,3)</f>
        <v>#N/A</v>
      </c>
      <c r="E6231" s="31">
        <v>1272</v>
      </c>
      <c r="F6231" s="33">
        <v>42909</v>
      </c>
      <c r="G6231" s="31" t="b">
        <v>0</v>
      </c>
      <c r="H6231" s="34" t="s">
        <v>37</v>
      </c>
      <c r="I6231" s="34" t="s">
        <v>43</v>
      </c>
      <c r="J6231" s="34" t="s">
        <v>39</v>
      </c>
      <c r="K6231" s="34" t="s">
        <v>50</v>
      </c>
      <c r="L6231" s="34" t="s">
        <v>40</v>
      </c>
      <c r="M6231" s="50">
        <v>2005.66</v>
      </c>
      <c r="N6231" s="50">
        <v>1203.4000000000001</v>
      </c>
      <c r="O6231" s="50">
        <f t="shared" si="729"/>
        <v>802.26</v>
      </c>
      <c r="P6231" s="33">
        <v>41009</v>
      </c>
      <c r="Q6231" s="31" t="str">
        <f>VLOOKUP(E6231,CustomerDemographic!$A$1:$M$3998,4)</f>
        <v>Female</v>
      </c>
      <c r="R6231" s="31">
        <f>VLOOKUP(E6231,CustomerDemographic!$A$1:$M$3998,5)</f>
        <v>2</v>
      </c>
      <c r="S6231" s="33">
        <f>(VLOOKUP(E6231,CustomerDemographic!$A$1:$M$3998,6))</f>
        <v>31141</v>
      </c>
      <c r="T6231" s="77">
        <f t="shared" ca="1" si="730"/>
        <v>37</v>
      </c>
      <c r="U6231" s="31">
        <f>VLOOKUP(E6231,CustomerDemographic!$A$1:$M$3998,8)</f>
        <v>0</v>
      </c>
      <c r="V6231" s="31" t="str">
        <f>VLOOKUP(E6231,CustomerDemographic!$A$1:$M$3998,9)</f>
        <v>Manufacturing</v>
      </c>
      <c r="W6231" s="31" t="str">
        <f>VLOOKUP(E6231,CustomerDemographic!$A$1:$M$3998,10)</f>
        <v>Affluent Customer</v>
      </c>
      <c r="Z6231" s="31">
        <f>VLOOKUP(E6231,CustomerAddress!$A$1:$F$4000,3)</f>
        <v>4503</v>
      </c>
      <c r="AA6231" s="31" t="str">
        <f>VLOOKUP(E6231,CustomerAddress!$A$1:$F$4000,4)</f>
        <v>QLD</v>
      </c>
      <c r="AB6231" s="31">
        <f>VLOOKUP(E6231,CustomerAddress!$A$1:$F$4000,6)</f>
        <v>5</v>
      </c>
      <c r="AC6231" s="94">
        <f t="shared" si="731"/>
        <v>190</v>
      </c>
    </row>
    <row r="6232" spans="1:29" s="31" customFormat="1" ht="15.75" customHeight="1" x14ac:dyDescent="0.2">
      <c r="A6232" s="92">
        <v>6231</v>
      </c>
      <c r="B6232" s="31">
        <v>7</v>
      </c>
      <c r="C6232" s="31" t="str">
        <f>VLOOKUP(E6232,CustomerDemographic!$A$1:$M$4001,2)</f>
        <v>Ernst</v>
      </c>
      <c r="D6232" s="31" t="e">
        <f>VLOOKUP(E6232,CustomerDemographic!A6231:M10228,3)</f>
        <v>#N/A</v>
      </c>
      <c r="E6232" s="31">
        <v>33</v>
      </c>
      <c r="F6232" s="33">
        <v>42990</v>
      </c>
      <c r="G6232" s="31" t="b">
        <v>0</v>
      </c>
      <c r="H6232" s="34" t="s">
        <v>37</v>
      </c>
      <c r="I6232" s="34" t="s">
        <v>41</v>
      </c>
      <c r="J6232" s="34" t="s">
        <v>47</v>
      </c>
      <c r="K6232" s="34" t="s">
        <v>44</v>
      </c>
      <c r="L6232" s="34" t="s">
        <v>40</v>
      </c>
      <c r="M6232" s="50">
        <v>980.37</v>
      </c>
      <c r="N6232" s="50">
        <v>234.43</v>
      </c>
      <c r="O6232" s="50">
        <f t="shared" si="729"/>
        <v>745.94</v>
      </c>
      <c r="P6232" s="33">
        <v>42560</v>
      </c>
      <c r="Q6232" s="31" t="str">
        <f>VLOOKUP(E6232,CustomerDemographic!$A$1:$M$3998,4)</f>
        <v>Male</v>
      </c>
      <c r="R6232" s="31">
        <f>VLOOKUP(E6232,CustomerDemographic!$A$1:$M$3998,5)</f>
        <v>44</v>
      </c>
      <c r="S6232" s="33">
        <f>(VLOOKUP(E6232,CustomerDemographic!$A$1:$M$3998,6))</f>
        <v>20996</v>
      </c>
      <c r="T6232" s="77">
        <f t="shared" ca="1" si="730"/>
        <v>65</v>
      </c>
      <c r="U6232" s="31" t="str">
        <f>VLOOKUP(E6232,CustomerDemographic!$A$1:$M$3998,8)</f>
        <v>Product Engineer</v>
      </c>
      <c r="V6232" s="31" t="str">
        <f>VLOOKUP(E6232,CustomerDemographic!$A$1:$M$3998,9)</f>
        <v>n/a</v>
      </c>
      <c r="W6232" s="31" t="str">
        <f>VLOOKUP(E6232,CustomerDemographic!$A$1:$M$3998,10)</f>
        <v>Affluent Customer</v>
      </c>
      <c r="X6232" s="31" t="str">
        <f>VLOOKUP(E6232,CustomerDemographic!$A$1:$M$3998,12)</f>
        <v>Yes</v>
      </c>
      <c r="Y6232" s="31">
        <f>VLOOKUP(E6232,CustomerDemographic!$A$1:$M$3998,13)</f>
        <v>11</v>
      </c>
      <c r="Z6232" s="31">
        <f>VLOOKUP(E6232,CustomerAddress!$A$1:$F$4000,3)</f>
        <v>2170</v>
      </c>
      <c r="AA6232" s="31" t="str">
        <f>VLOOKUP(E6232,CustomerAddress!$A$1:$F$4000,4)</f>
        <v>NSW</v>
      </c>
      <c r="AB6232" s="31">
        <f>VLOOKUP(E6232,CustomerAddress!$A$1:$F$4000,6)</f>
        <v>9</v>
      </c>
      <c r="AC6232" s="94">
        <f t="shared" si="731"/>
        <v>109</v>
      </c>
    </row>
    <row r="6233" spans="1:29" s="31" customFormat="1" ht="15.75" customHeight="1" x14ac:dyDescent="0.2">
      <c r="A6233" s="92">
        <v>6232</v>
      </c>
      <c r="B6233" s="31">
        <v>3</v>
      </c>
      <c r="C6233" s="31" t="str">
        <f>VLOOKUP(E6233,CustomerDemographic!$A$1:$M$4001,2)</f>
        <v>Renato</v>
      </c>
      <c r="D6233" s="31" t="e">
        <f>VLOOKUP(E6233,CustomerDemographic!A6232:M10229,3)</f>
        <v>#N/A</v>
      </c>
      <c r="E6233" s="31">
        <v>3045</v>
      </c>
      <c r="F6233" s="33">
        <v>42895</v>
      </c>
      <c r="G6233" s="31" t="b">
        <v>1</v>
      </c>
      <c r="H6233" s="34" t="s">
        <v>37</v>
      </c>
      <c r="I6233" s="34" t="s">
        <v>41</v>
      </c>
      <c r="J6233" s="34" t="s">
        <v>39</v>
      </c>
      <c r="K6233" s="34" t="s">
        <v>40</v>
      </c>
      <c r="L6233" s="34" t="s">
        <v>42</v>
      </c>
      <c r="M6233" s="50">
        <v>2091.4699999999998</v>
      </c>
      <c r="N6233" s="50">
        <v>388.92</v>
      </c>
      <c r="O6233" s="50">
        <f t="shared" si="729"/>
        <v>1702.5499999999997</v>
      </c>
      <c r="P6233" s="33">
        <v>33549</v>
      </c>
      <c r="Q6233" s="31" t="str">
        <f>VLOOKUP(E6233,CustomerDemographic!$A$1:$M$3998,4)</f>
        <v>Male</v>
      </c>
      <c r="R6233" s="31">
        <f>VLOOKUP(E6233,CustomerDemographic!$A$1:$M$3998,5)</f>
        <v>52</v>
      </c>
      <c r="S6233" s="33">
        <f>(VLOOKUP(E6233,CustomerDemographic!$A$1:$M$3998,6))</f>
        <v>35340</v>
      </c>
      <c r="T6233" s="77">
        <f t="shared" ca="1" si="730"/>
        <v>26</v>
      </c>
      <c r="U6233" s="31" t="str">
        <f>VLOOKUP(E6233,CustomerDemographic!$A$1:$M$3998,8)</f>
        <v>Cost Accountant</v>
      </c>
      <c r="V6233" s="31" t="str">
        <f>VLOOKUP(E6233,CustomerDemographic!$A$1:$M$3998,9)</f>
        <v>Financial Services</v>
      </c>
      <c r="W6233" s="31" t="str">
        <f>VLOOKUP(E6233,CustomerDemographic!$A$1:$M$3998,10)</f>
        <v>Affluent Customer</v>
      </c>
      <c r="X6233" s="31" t="str">
        <f>VLOOKUP(E6233,CustomerDemographic!$A$1:$M$3998,12)</f>
        <v>Yes</v>
      </c>
      <c r="Y6233" s="31">
        <f>VLOOKUP(E6233,CustomerDemographic!$A$1:$M$3998,13)</f>
        <v>2</v>
      </c>
      <c r="Z6233" s="31">
        <f>VLOOKUP(E6233,CustomerAddress!$A$1:$F$4000,3)</f>
        <v>4511</v>
      </c>
      <c r="AA6233" s="31" t="str">
        <f>VLOOKUP(E6233,CustomerAddress!$A$1:$F$4000,4)</f>
        <v>QLD</v>
      </c>
      <c r="AB6233" s="31">
        <f>VLOOKUP(E6233,CustomerAddress!$A$1:$F$4000,6)</f>
        <v>1</v>
      </c>
      <c r="AC6233" s="94">
        <f t="shared" si="731"/>
        <v>204</v>
      </c>
    </row>
    <row r="6234" spans="1:29" s="31" customFormat="1" ht="15.75" customHeight="1" x14ac:dyDescent="0.2">
      <c r="A6234" s="92">
        <v>6233</v>
      </c>
      <c r="B6234" s="31">
        <v>63</v>
      </c>
      <c r="C6234" s="31" t="str">
        <f>VLOOKUP(E6234,CustomerDemographic!$A$1:$M$4001,2)</f>
        <v>Rockie</v>
      </c>
      <c r="D6234" s="31" t="e">
        <f>VLOOKUP(E6234,CustomerDemographic!A6233:M10230,3)</f>
        <v>#N/A</v>
      </c>
      <c r="E6234" s="31">
        <v>1372</v>
      </c>
      <c r="F6234" s="33">
        <v>42800</v>
      </c>
      <c r="G6234" s="31" t="b">
        <v>0</v>
      </c>
      <c r="H6234" s="34" t="s">
        <v>37</v>
      </c>
      <c r="I6234" s="34" t="s">
        <v>38</v>
      </c>
      <c r="J6234" s="34" t="s">
        <v>39</v>
      </c>
      <c r="K6234" s="34" t="s">
        <v>40</v>
      </c>
      <c r="L6234" s="34" t="s">
        <v>40</v>
      </c>
      <c r="M6234" s="50">
        <v>1483.2</v>
      </c>
      <c r="N6234" s="50">
        <v>99.59</v>
      </c>
      <c r="O6234" s="50">
        <f t="shared" ref="O6234:O6250" si="732">M6234-N6234</f>
        <v>1383.6100000000001</v>
      </c>
      <c r="P6234" s="33">
        <v>36146</v>
      </c>
      <c r="Q6234" s="31" t="str">
        <f>VLOOKUP(E6234,CustomerDemographic!$A$1:$M$3998,4)</f>
        <v>Male</v>
      </c>
      <c r="R6234" s="31">
        <f>VLOOKUP(E6234,CustomerDemographic!$A$1:$M$3998,5)</f>
        <v>44</v>
      </c>
      <c r="S6234" s="33">
        <f>(VLOOKUP(E6234,CustomerDemographic!$A$1:$M$3998,6))</f>
        <v>29404</v>
      </c>
      <c r="T6234" s="77">
        <f t="shared" ca="1" si="730"/>
        <v>42</v>
      </c>
      <c r="U6234" s="31" t="str">
        <f>VLOOKUP(E6234,CustomerDemographic!$A$1:$M$3998,8)</f>
        <v>Computer Systems Analyst III</v>
      </c>
      <c r="V6234" s="31" t="str">
        <f>VLOOKUP(E6234,CustomerDemographic!$A$1:$M$3998,9)</f>
        <v>Manufacturing</v>
      </c>
      <c r="W6234" s="31" t="str">
        <f>VLOOKUP(E6234,CustomerDemographic!$A$1:$M$3998,10)</f>
        <v>Affluent Customer</v>
      </c>
      <c r="X6234" s="31" t="str">
        <f>VLOOKUP(E6234,CustomerDemographic!$A$1:$M$3998,12)</f>
        <v>No</v>
      </c>
      <c r="Y6234" s="31">
        <f>VLOOKUP(E6234,CustomerDemographic!$A$1:$M$3998,13)</f>
        <v>17</v>
      </c>
      <c r="Z6234" s="31">
        <f>VLOOKUP(E6234,CustomerAddress!$A$1:$F$4000,3)</f>
        <v>3198</v>
      </c>
      <c r="AA6234" s="31" t="str">
        <f>VLOOKUP(E6234,CustomerAddress!$A$1:$F$4000,4)</f>
        <v>VIC</v>
      </c>
      <c r="AB6234" s="31">
        <f>VLOOKUP(E6234,CustomerAddress!$A$1:$F$4000,6)</f>
        <v>8</v>
      </c>
      <c r="AC6234" s="94">
        <f t="shared" si="731"/>
        <v>299</v>
      </c>
    </row>
    <row r="6235" spans="1:29" s="31" customFormat="1" ht="15.75" customHeight="1" x14ac:dyDescent="0.2">
      <c r="A6235" s="92">
        <v>6234</v>
      </c>
      <c r="B6235" s="31">
        <v>0</v>
      </c>
      <c r="C6235" s="31" t="str">
        <f>VLOOKUP(E6235,CustomerDemographic!$A$1:$M$4001,2)</f>
        <v>Granger</v>
      </c>
      <c r="D6235" s="31" t="e">
        <f>VLOOKUP(E6235,CustomerDemographic!A6234:M10231,3)</f>
        <v>#N/A</v>
      </c>
      <c r="E6235" s="31">
        <v>962</v>
      </c>
      <c r="F6235" s="33">
        <v>42911</v>
      </c>
      <c r="G6235" s="31" t="b">
        <v>0</v>
      </c>
      <c r="H6235" s="34" t="s">
        <v>37</v>
      </c>
      <c r="I6235" s="34" t="s">
        <v>43</v>
      </c>
      <c r="J6235" s="34" t="s">
        <v>39</v>
      </c>
      <c r="K6235" s="34" t="s">
        <v>50</v>
      </c>
      <c r="L6235" s="34" t="s">
        <v>40</v>
      </c>
      <c r="M6235" s="50">
        <v>227.88</v>
      </c>
      <c r="N6235" s="50">
        <v>136.72999999999999</v>
      </c>
      <c r="O6235" s="50">
        <f t="shared" si="732"/>
        <v>91.15</v>
      </c>
      <c r="P6235" s="33">
        <v>39298</v>
      </c>
      <c r="Q6235" s="31" t="str">
        <f>VLOOKUP(E6235,CustomerDemographic!$A$1:$M$3998,4)</f>
        <v>Male</v>
      </c>
      <c r="R6235" s="31">
        <f>VLOOKUP(E6235,CustomerDemographic!$A$1:$M$3998,5)</f>
        <v>49</v>
      </c>
      <c r="S6235" s="33">
        <f>(VLOOKUP(E6235,CustomerDemographic!$A$1:$M$3998,6))</f>
        <v>28375</v>
      </c>
      <c r="T6235" s="77">
        <f t="shared" ca="1" si="730"/>
        <v>45</v>
      </c>
      <c r="U6235" s="31" t="str">
        <f>VLOOKUP(E6235,CustomerDemographic!$A$1:$M$3998,8)</f>
        <v>VP Product Management</v>
      </c>
      <c r="V6235" s="31" t="str">
        <f>VLOOKUP(E6235,CustomerDemographic!$A$1:$M$3998,9)</f>
        <v>n/a</v>
      </c>
      <c r="W6235" s="31" t="str">
        <f>VLOOKUP(E6235,CustomerDemographic!$A$1:$M$3998,10)</f>
        <v>High Net Worth</v>
      </c>
      <c r="X6235" s="31" t="str">
        <f>VLOOKUP(E6235,CustomerDemographic!$A$1:$M$3998,12)</f>
        <v>Yes</v>
      </c>
      <c r="Y6235" s="31">
        <f>VLOOKUP(E6235,CustomerDemographic!$A$1:$M$3998,13)</f>
        <v>17</v>
      </c>
      <c r="Z6235" s="31">
        <f>VLOOKUP(E6235,CustomerAddress!$A$1:$F$4000,3)</f>
        <v>3147</v>
      </c>
      <c r="AA6235" s="31" t="str">
        <f>VLOOKUP(E6235,CustomerAddress!$A$1:$F$4000,4)</f>
        <v>VIC</v>
      </c>
      <c r="AB6235" s="31">
        <f>VLOOKUP(E6235,CustomerAddress!$A$1:$F$4000,6)</f>
        <v>8</v>
      </c>
      <c r="AC6235" s="94">
        <f t="shared" si="731"/>
        <v>188</v>
      </c>
    </row>
    <row r="6236" spans="1:29" s="31" customFormat="1" ht="15.75" customHeight="1" x14ac:dyDescent="0.2">
      <c r="A6236" s="92">
        <v>6235</v>
      </c>
      <c r="B6236" s="31">
        <v>26</v>
      </c>
      <c r="C6236" s="31" t="str">
        <f>VLOOKUP(E6236,CustomerDemographic!$A$1:$M$4001,2)</f>
        <v>Christina</v>
      </c>
      <c r="D6236" s="31" t="e">
        <f>VLOOKUP(E6236,CustomerDemographic!A6235:M10232,3)</f>
        <v>#N/A</v>
      </c>
      <c r="E6236" s="31">
        <v>2225</v>
      </c>
      <c r="F6236" s="33">
        <v>42809</v>
      </c>
      <c r="G6236" s="31" t="b">
        <v>0</v>
      </c>
      <c r="H6236" s="34" t="s">
        <v>37</v>
      </c>
      <c r="I6236" s="34" t="s">
        <v>48</v>
      </c>
      <c r="J6236" s="34" t="s">
        <v>39</v>
      </c>
      <c r="K6236" s="34" t="s">
        <v>40</v>
      </c>
      <c r="L6236" s="34" t="s">
        <v>40</v>
      </c>
      <c r="M6236" s="50">
        <v>1992.93</v>
      </c>
      <c r="N6236" s="50">
        <v>762.63</v>
      </c>
      <c r="O6236" s="50">
        <f t="shared" si="732"/>
        <v>1230.3000000000002</v>
      </c>
      <c r="P6236" s="33">
        <v>34115</v>
      </c>
      <c r="Q6236" s="31" t="str">
        <f>VLOOKUP(E6236,CustomerDemographic!$A$1:$M$3998,4)</f>
        <v>Female</v>
      </c>
      <c r="R6236" s="31">
        <f>VLOOKUP(E6236,CustomerDemographic!$A$1:$M$3998,5)</f>
        <v>45</v>
      </c>
      <c r="S6236" s="33">
        <f>(VLOOKUP(E6236,CustomerDemographic!$A$1:$M$3998,6))</f>
        <v>32235</v>
      </c>
      <c r="T6236" s="77">
        <f t="shared" ca="1" si="730"/>
        <v>34</v>
      </c>
      <c r="U6236" s="31" t="str">
        <f>VLOOKUP(E6236,CustomerDemographic!$A$1:$M$3998,8)</f>
        <v>Occupational Therapist</v>
      </c>
      <c r="V6236" s="31" t="str">
        <f>VLOOKUP(E6236,CustomerDemographic!$A$1:$M$3998,9)</f>
        <v>Health</v>
      </c>
      <c r="W6236" s="31" t="str">
        <f>VLOOKUP(E6236,CustomerDemographic!$A$1:$M$3998,10)</f>
        <v>Affluent Customer</v>
      </c>
      <c r="X6236" s="31" t="str">
        <f>VLOOKUP(E6236,CustomerDemographic!$A$1:$M$3998,12)</f>
        <v>No</v>
      </c>
      <c r="Y6236" s="31">
        <f>VLOOKUP(E6236,CustomerDemographic!$A$1:$M$3998,13)</f>
        <v>19</v>
      </c>
      <c r="Z6236" s="31">
        <f>VLOOKUP(E6236,CustomerAddress!$A$1:$F$4000,3)</f>
        <v>4570</v>
      </c>
      <c r="AA6236" s="31" t="str">
        <f>VLOOKUP(E6236,CustomerAddress!$A$1:$F$4000,4)</f>
        <v>QLD</v>
      </c>
      <c r="AB6236" s="31">
        <f>VLOOKUP(E6236,CustomerAddress!$A$1:$F$4000,6)</f>
        <v>4</v>
      </c>
      <c r="AC6236" s="94">
        <f t="shared" si="731"/>
        <v>290</v>
      </c>
    </row>
    <row r="6237" spans="1:29" s="31" customFormat="1" ht="15.75" customHeight="1" x14ac:dyDescent="0.2">
      <c r="A6237" s="92">
        <v>6236</v>
      </c>
      <c r="B6237" s="31">
        <v>30</v>
      </c>
      <c r="C6237" s="31" t="str">
        <f>VLOOKUP(E6237,CustomerDemographic!$A$1:$M$4001,2)</f>
        <v>Korney</v>
      </c>
      <c r="D6237" s="31" t="e">
        <f>VLOOKUP(E6237,CustomerDemographic!A6236:M10233,3)</f>
        <v>#N/A</v>
      </c>
      <c r="E6237" s="31">
        <v>1089</v>
      </c>
      <c r="F6237" s="33">
        <v>42872</v>
      </c>
      <c r="G6237" s="31" t="b">
        <v>0</v>
      </c>
      <c r="H6237" s="34" t="s">
        <v>37</v>
      </c>
      <c r="I6237" s="34" t="s">
        <v>38</v>
      </c>
      <c r="J6237" s="34" t="s">
        <v>39</v>
      </c>
      <c r="K6237" s="34" t="s">
        <v>50</v>
      </c>
      <c r="L6237" s="34" t="s">
        <v>40</v>
      </c>
      <c r="M6237" s="50">
        <v>748.17</v>
      </c>
      <c r="N6237" s="50">
        <v>448.9</v>
      </c>
      <c r="O6237" s="50">
        <f t="shared" si="732"/>
        <v>299.27</v>
      </c>
      <c r="P6237" s="33">
        <v>33552</v>
      </c>
      <c r="Q6237" s="31" t="str">
        <f>VLOOKUP(E6237,CustomerDemographic!$A$1:$M$3998,4)</f>
        <v>Female</v>
      </c>
      <c r="R6237" s="31">
        <f>VLOOKUP(E6237,CustomerDemographic!$A$1:$M$3998,5)</f>
        <v>90</v>
      </c>
      <c r="S6237" s="33">
        <f>(VLOOKUP(E6237,CustomerDemographic!$A$1:$M$3998,6))</f>
        <v>32403</v>
      </c>
      <c r="T6237" s="77">
        <f t="shared" ca="1" si="730"/>
        <v>34</v>
      </c>
      <c r="U6237" s="31" t="str">
        <f>VLOOKUP(E6237,CustomerDemographic!$A$1:$M$3998,8)</f>
        <v>Product Engineer</v>
      </c>
      <c r="V6237" s="31" t="str">
        <f>VLOOKUP(E6237,CustomerDemographic!$A$1:$M$3998,9)</f>
        <v>Property</v>
      </c>
      <c r="W6237" s="31" t="str">
        <f>VLOOKUP(E6237,CustomerDemographic!$A$1:$M$3998,10)</f>
        <v>Affluent Customer</v>
      </c>
      <c r="X6237" s="31" t="str">
        <f>VLOOKUP(E6237,CustomerDemographic!$A$1:$M$3998,12)</f>
        <v>No</v>
      </c>
      <c r="Y6237" s="31">
        <f>VLOOKUP(E6237,CustomerDemographic!$A$1:$M$3998,13)</f>
        <v>12</v>
      </c>
      <c r="Z6237" s="31">
        <f>VLOOKUP(E6237,CustomerAddress!$A$1:$F$4000,3)</f>
        <v>3136</v>
      </c>
      <c r="AA6237" s="31" t="str">
        <f>VLOOKUP(E6237,CustomerAddress!$A$1:$F$4000,4)</f>
        <v>VIC</v>
      </c>
      <c r="AB6237" s="31">
        <f>VLOOKUP(E6237,CustomerAddress!$A$1:$F$4000,6)</f>
        <v>9</v>
      </c>
      <c r="AC6237" s="94">
        <f t="shared" si="731"/>
        <v>227</v>
      </c>
    </row>
    <row r="6238" spans="1:29" s="31" customFormat="1" ht="15.75" customHeight="1" x14ac:dyDescent="0.2">
      <c r="A6238" s="92">
        <v>6237</v>
      </c>
      <c r="B6238" s="31">
        <v>75</v>
      </c>
      <c r="C6238" s="31" t="str">
        <f>VLOOKUP(E6238,CustomerDemographic!$A$1:$M$4001,2)</f>
        <v>Arlen</v>
      </c>
      <c r="D6238" s="31" t="e">
        <f>VLOOKUP(E6238,CustomerDemographic!A6237:M10234,3)</f>
        <v>#N/A</v>
      </c>
      <c r="E6238" s="31">
        <v>1959</v>
      </c>
      <c r="F6238" s="33">
        <v>42775</v>
      </c>
      <c r="G6238" s="31" t="b">
        <v>0</v>
      </c>
      <c r="H6238" s="34" t="s">
        <v>37</v>
      </c>
      <c r="I6238" s="34" t="s">
        <v>46</v>
      </c>
      <c r="J6238" s="34" t="s">
        <v>52</v>
      </c>
      <c r="K6238" s="34" t="s">
        <v>40</v>
      </c>
      <c r="L6238" s="34" t="s">
        <v>42</v>
      </c>
      <c r="M6238" s="50">
        <v>1873.97</v>
      </c>
      <c r="N6238" s="50">
        <v>863.95</v>
      </c>
      <c r="O6238" s="50">
        <f t="shared" si="732"/>
        <v>1010.02</v>
      </c>
      <c r="P6238" s="33">
        <v>38859</v>
      </c>
      <c r="Q6238" s="31" t="str">
        <f>VLOOKUP(E6238,CustomerDemographic!$A$1:$M$3998,4)</f>
        <v>Male</v>
      </c>
      <c r="R6238" s="31">
        <f>VLOOKUP(E6238,CustomerDemographic!$A$1:$M$3998,5)</f>
        <v>3</v>
      </c>
      <c r="S6238" s="33">
        <f>(VLOOKUP(E6238,CustomerDemographic!$A$1:$M$3998,6))</f>
        <v>28751</v>
      </c>
      <c r="T6238" s="77">
        <f t="shared" ca="1" si="730"/>
        <v>44</v>
      </c>
      <c r="U6238" s="31" t="str">
        <f>VLOOKUP(E6238,CustomerDemographic!$A$1:$M$3998,8)</f>
        <v>Director of Sales</v>
      </c>
      <c r="V6238" s="31" t="str">
        <f>VLOOKUP(E6238,CustomerDemographic!$A$1:$M$3998,9)</f>
        <v>Health</v>
      </c>
      <c r="W6238" s="31" t="str">
        <f>VLOOKUP(E6238,CustomerDemographic!$A$1:$M$3998,10)</f>
        <v>Mass Customer</v>
      </c>
      <c r="X6238" s="31" t="str">
        <f>VLOOKUP(E6238,CustomerDemographic!$A$1:$M$3998,12)</f>
        <v>Yes</v>
      </c>
      <c r="Y6238" s="31">
        <f>VLOOKUP(E6238,CustomerDemographic!$A$1:$M$3998,13)</f>
        <v>16</v>
      </c>
      <c r="Z6238" s="31">
        <f>VLOOKUP(E6238,CustomerAddress!$A$1:$F$4000,3)</f>
        <v>4152</v>
      </c>
      <c r="AA6238" s="31" t="str">
        <f>VLOOKUP(E6238,CustomerAddress!$A$1:$F$4000,4)</f>
        <v>QLD</v>
      </c>
      <c r="AB6238" s="31">
        <f>VLOOKUP(E6238,CustomerAddress!$A$1:$F$4000,6)</f>
        <v>9</v>
      </c>
      <c r="AC6238" s="94">
        <f t="shared" si="731"/>
        <v>324</v>
      </c>
    </row>
    <row r="6239" spans="1:29" s="31" customFormat="1" ht="15.75" customHeight="1" x14ac:dyDescent="0.2">
      <c r="A6239" s="92">
        <v>6238</v>
      </c>
      <c r="B6239" s="31">
        <v>92</v>
      </c>
      <c r="C6239" s="31" t="str">
        <f>VLOOKUP(E6239,CustomerDemographic!$A$1:$M$4001,2)</f>
        <v>Derek</v>
      </c>
      <c r="D6239" s="31" t="e">
        <f>VLOOKUP(E6239,CustomerDemographic!A6238:M10235,3)</f>
        <v>#N/A</v>
      </c>
      <c r="E6239" s="31">
        <v>1431</v>
      </c>
      <c r="F6239" s="33">
        <v>42740</v>
      </c>
      <c r="G6239" s="31" t="b">
        <v>1</v>
      </c>
      <c r="H6239" s="34" t="s">
        <v>37</v>
      </c>
      <c r="I6239" s="34" t="s">
        <v>48</v>
      </c>
      <c r="J6239" s="34" t="s">
        <v>39</v>
      </c>
      <c r="K6239" s="34" t="s">
        <v>40</v>
      </c>
      <c r="L6239" s="34" t="s">
        <v>51</v>
      </c>
      <c r="M6239" s="50">
        <v>1415.01</v>
      </c>
      <c r="N6239" s="50">
        <v>1259.3599999999999</v>
      </c>
      <c r="O6239" s="50">
        <f t="shared" si="732"/>
        <v>155.65000000000009</v>
      </c>
      <c r="P6239" s="33">
        <v>37539</v>
      </c>
      <c r="Q6239" s="31" t="str">
        <f>VLOOKUP(E6239,CustomerDemographic!$A$1:$M$3998,4)</f>
        <v>Male</v>
      </c>
      <c r="R6239" s="31">
        <f>VLOOKUP(E6239,CustomerDemographic!$A$1:$M$3998,5)</f>
        <v>29</v>
      </c>
      <c r="S6239" s="33">
        <f>(VLOOKUP(E6239,CustomerDemographic!$A$1:$M$3998,6))</f>
        <v>27527</v>
      </c>
      <c r="T6239" s="77">
        <f t="shared" ca="1" si="730"/>
        <v>47</v>
      </c>
      <c r="U6239" s="31" t="str">
        <f>VLOOKUP(E6239,CustomerDemographic!$A$1:$M$3998,8)</f>
        <v>Sales Associate</v>
      </c>
      <c r="V6239" s="31" t="str">
        <f>VLOOKUP(E6239,CustomerDemographic!$A$1:$M$3998,9)</f>
        <v>Financial Services</v>
      </c>
      <c r="W6239" s="31" t="str">
        <f>VLOOKUP(E6239,CustomerDemographic!$A$1:$M$3998,10)</f>
        <v>Affluent Customer</v>
      </c>
      <c r="X6239" s="31" t="str">
        <f>VLOOKUP(E6239,CustomerDemographic!$A$1:$M$3998,12)</f>
        <v>Yes</v>
      </c>
      <c r="Y6239" s="31">
        <f>VLOOKUP(E6239,CustomerDemographic!$A$1:$M$3998,13)</f>
        <v>17</v>
      </c>
      <c r="Z6239" s="31">
        <f>VLOOKUP(E6239,CustomerAddress!$A$1:$F$4000,3)</f>
        <v>2750</v>
      </c>
      <c r="AA6239" s="31" t="str">
        <f>VLOOKUP(E6239,CustomerAddress!$A$1:$F$4000,4)</f>
        <v>NSW</v>
      </c>
      <c r="AB6239" s="31">
        <f>VLOOKUP(E6239,CustomerAddress!$A$1:$F$4000,6)</f>
        <v>9</v>
      </c>
      <c r="AC6239" s="94">
        <f t="shared" si="731"/>
        <v>359</v>
      </c>
    </row>
    <row r="6240" spans="1:29" s="31" customFormat="1" ht="15.75" customHeight="1" x14ac:dyDescent="0.2">
      <c r="A6240" s="92">
        <v>6239</v>
      </c>
      <c r="B6240" s="31">
        <v>72</v>
      </c>
      <c r="C6240" s="31" t="str">
        <f>VLOOKUP(E6240,CustomerDemographic!$A$1:$M$4001,2)</f>
        <v>Gregoor</v>
      </c>
      <c r="D6240" s="31" t="e">
        <f>VLOOKUP(E6240,CustomerDemographic!A6239:M10236,3)</f>
        <v>#N/A</v>
      </c>
      <c r="E6240" s="31">
        <v>821</v>
      </c>
      <c r="F6240" s="33">
        <v>43066</v>
      </c>
      <c r="G6240" s="31" t="b">
        <v>1</v>
      </c>
      <c r="H6240" s="34" t="s">
        <v>37</v>
      </c>
      <c r="I6240" s="34" t="s">
        <v>45</v>
      </c>
      <c r="J6240" s="34" t="s">
        <v>39</v>
      </c>
      <c r="K6240" s="34" t="s">
        <v>40</v>
      </c>
      <c r="L6240" s="34" t="s">
        <v>40</v>
      </c>
      <c r="M6240" s="50">
        <v>360.4</v>
      </c>
      <c r="N6240" s="50">
        <v>270.3</v>
      </c>
      <c r="O6240" s="50">
        <f t="shared" si="732"/>
        <v>90.099999999999966</v>
      </c>
      <c r="P6240" s="33">
        <v>38859</v>
      </c>
      <c r="Q6240" s="31" t="str">
        <f>VLOOKUP(E6240,CustomerDemographic!$A$1:$M$3998,4)</f>
        <v>Male</v>
      </c>
      <c r="R6240" s="31">
        <f>VLOOKUP(E6240,CustomerDemographic!$A$1:$M$3998,5)</f>
        <v>41</v>
      </c>
      <c r="S6240" s="33">
        <f>(VLOOKUP(E6240,CustomerDemographic!$A$1:$M$3998,6))</f>
        <v>29791</v>
      </c>
      <c r="T6240" s="77">
        <f t="shared" ca="1" si="730"/>
        <v>41</v>
      </c>
      <c r="U6240" s="31" t="str">
        <f>VLOOKUP(E6240,CustomerDemographic!$A$1:$M$3998,8)</f>
        <v>Financial Analyst</v>
      </c>
      <c r="V6240" s="31" t="str">
        <f>VLOOKUP(E6240,CustomerDemographic!$A$1:$M$3998,9)</f>
        <v>Financial Services</v>
      </c>
      <c r="W6240" s="31" t="str">
        <f>VLOOKUP(E6240,CustomerDemographic!$A$1:$M$3998,10)</f>
        <v>Mass Customer</v>
      </c>
      <c r="X6240" s="31" t="str">
        <f>VLOOKUP(E6240,CustomerDemographic!$A$1:$M$3998,12)</f>
        <v>Yes</v>
      </c>
      <c r="Y6240" s="31">
        <f>VLOOKUP(E6240,CustomerDemographic!$A$1:$M$3998,13)</f>
        <v>7</v>
      </c>
      <c r="Z6240" s="31">
        <f>VLOOKUP(E6240,CustomerAddress!$A$1:$F$4000,3)</f>
        <v>2530</v>
      </c>
      <c r="AA6240" s="31" t="str">
        <f>VLOOKUP(E6240,CustomerAddress!$A$1:$F$4000,4)</f>
        <v>NSW</v>
      </c>
      <c r="AB6240" s="31">
        <f>VLOOKUP(E6240,CustomerAddress!$A$1:$F$4000,6)</f>
        <v>8</v>
      </c>
      <c r="AC6240" s="94">
        <f t="shared" si="731"/>
        <v>33</v>
      </c>
    </row>
    <row r="6241" spans="1:29" s="31" customFormat="1" ht="15.75" customHeight="1" x14ac:dyDescent="0.2">
      <c r="A6241" s="92">
        <v>6240</v>
      </c>
      <c r="B6241" s="31">
        <v>0</v>
      </c>
      <c r="C6241" s="31" t="str">
        <f>VLOOKUP(E6241,CustomerDemographic!$A$1:$M$4001,2)</f>
        <v>Frederik</v>
      </c>
      <c r="D6241" s="31" t="e">
        <f>VLOOKUP(E6241,CustomerDemographic!A6240:M10237,3)</f>
        <v>#N/A</v>
      </c>
      <c r="E6241" s="31">
        <v>784</v>
      </c>
      <c r="F6241" s="33">
        <v>42796</v>
      </c>
      <c r="G6241" s="31" t="b">
        <v>1</v>
      </c>
      <c r="H6241" s="34" t="s">
        <v>37</v>
      </c>
      <c r="I6241" s="34" t="s">
        <v>43</v>
      </c>
      <c r="J6241" s="34" t="s">
        <v>47</v>
      </c>
      <c r="K6241" s="34" t="s">
        <v>50</v>
      </c>
      <c r="L6241" s="34" t="s">
        <v>42</v>
      </c>
      <c r="M6241" s="50">
        <v>12.01</v>
      </c>
      <c r="N6241" s="50">
        <v>7.21</v>
      </c>
      <c r="O6241" s="50">
        <f t="shared" si="732"/>
        <v>4.8</v>
      </c>
      <c r="P6241" s="33">
        <v>34165</v>
      </c>
      <c r="Q6241" s="31" t="str">
        <f>VLOOKUP(E6241,CustomerDemographic!$A$1:$M$3998,4)</f>
        <v>Male</v>
      </c>
      <c r="R6241" s="31">
        <f>VLOOKUP(E6241,CustomerDemographic!$A$1:$M$3998,5)</f>
        <v>10</v>
      </c>
      <c r="S6241" s="33">
        <f>(VLOOKUP(E6241,CustomerDemographic!$A$1:$M$3998,6))</f>
        <v>28149</v>
      </c>
      <c r="T6241" s="77">
        <f t="shared" ca="1" si="730"/>
        <v>45</v>
      </c>
      <c r="U6241" s="31" t="str">
        <f>VLOOKUP(E6241,CustomerDemographic!$A$1:$M$3998,8)</f>
        <v>Accounting Assistant III</v>
      </c>
      <c r="V6241" s="31" t="str">
        <f>VLOOKUP(E6241,CustomerDemographic!$A$1:$M$3998,9)</f>
        <v>IT</v>
      </c>
      <c r="W6241" s="31" t="str">
        <f>VLOOKUP(E6241,CustomerDemographic!$A$1:$M$3998,10)</f>
        <v>High Net Worth</v>
      </c>
      <c r="X6241" s="31" t="str">
        <f>VLOOKUP(E6241,CustomerDemographic!$A$1:$M$3998,12)</f>
        <v>Yes</v>
      </c>
      <c r="Y6241" s="31">
        <f>VLOOKUP(E6241,CustomerDemographic!$A$1:$M$3998,13)</f>
        <v>22</v>
      </c>
      <c r="Z6241" s="31">
        <f>VLOOKUP(E6241,CustomerAddress!$A$1:$F$4000,3)</f>
        <v>3201</v>
      </c>
      <c r="AA6241" s="31" t="str">
        <f>VLOOKUP(E6241,CustomerAddress!$A$1:$F$4000,4)</f>
        <v>VIC</v>
      </c>
      <c r="AB6241" s="31">
        <f>VLOOKUP(E6241,CustomerAddress!$A$1:$F$4000,6)</f>
        <v>6</v>
      </c>
      <c r="AC6241" s="94">
        <f t="shared" si="731"/>
        <v>303</v>
      </c>
    </row>
    <row r="6242" spans="1:29" s="31" customFormat="1" ht="15.75" customHeight="1" x14ac:dyDescent="0.2">
      <c r="A6242" s="92">
        <v>6241</v>
      </c>
      <c r="B6242" s="31">
        <v>28</v>
      </c>
      <c r="C6242" s="31" t="str">
        <f>VLOOKUP(E6242,CustomerDemographic!$A$1:$M$4001,2)</f>
        <v>Ettore</v>
      </c>
      <c r="D6242" s="31" t="e">
        <f>VLOOKUP(E6242,CustomerDemographic!A6241:M10238,3)</f>
        <v>#N/A</v>
      </c>
      <c r="E6242" s="31">
        <v>2986</v>
      </c>
      <c r="F6242" s="33">
        <v>42784</v>
      </c>
      <c r="G6242" s="31" t="b">
        <v>1</v>
      </c>
      <c r="H6242" s="34" t="s">
        <v>37</v>
      </c>
      <c r="I6242" s="34" t="s">
        <v>45</v>
      </c>
      <c r="J6242" s="34" t="s">
        <v>39</v>
      </c>
      <c r="K6242" s="34" t="s">
        <v>40</v>
      </c>
      <c r="L6242" s="34" t="s">
        <v>51</v>
      </c>
      <c r="M6242" s="50">
        <v>1216.1400000000001</v>
      </c>
      <c r="N6242" s="50">
        <v>1082.3599999999999</v>
      </c>
      <c r="O6242" s="50">
        <f t="shared" si="732"/>
        <v>133.7800000000002</v>
      </c>
      <c r="P6242" s="33">
        <v>33455</v>
      </c>
      <c r="Q6242" s="31" t="str">
        <f>VLOOKUP(E6242,CustomerDemographic!$A$1:$M$3998,4)</f>
        <v>Male</v>
      </c>
      <c r="R6242" s="31">
        <f>VLOOKUP(E6242,CustomerDemographic!$A$1:$M$3998,5)</f>
        <v>60</v>
      </c>
      <c r="S6242" s="33">
        <f>(VLOOKUP(E6242,CustomerDemographic!$A$1:$M$3998,6))</f>
        <v>29465</v>
      </c>
      <c r="T6242" s="77">
        <f t="shared" ca="1" si="730"/>
        <v>42</v>
      </c>
      <c r="U6242" s="31">
        <f>VLOOKUP(E6242,CustomerDemographic!$A$1:$M$3998,8)</f>
        <v>0</v>
      </c>
      <c r="V6242" s="31" t="str">
        <f>VLOOKUP(E6242,CustomerDemographic!$A$1:$M$3998,9)</f>
        <v>Financial Services</v>
      </c>
      <c r="W6242" s="31" t="str">
        <f>VLOOKUP(E6242,CustomerDemographic!$A$1:$M$3998,10)</f>
        <v>Mass Customer</v>
      </c>
      <c r="Z6242" s="31">
        <f>VLOOKUP(E6242,CustomerAddress!$A$1:$F$4000,3)</f>
        <v>2199</v>
      </c>
      <c r="AA6242" s="31" t="str">
        <f>VLOOKUP(E6242,CustomerAddress!$A$1:$F$4000,4)</f>
        <v>NSW</v>
      </c>
      <c r="AB6242" s="31">
        <f>VLOOKUP(E6242,CustomerAddress!$A$1:$F$4000,6)</f>
        <v>9</v>
      </c>
      <c r="AC6242" s="94">
        <f t="shared" si="731"/>
        <v>315</v>
      </c>
    </row>
    <row r="6243" spans="1:29" s="31" customFormat="1" ht="15.75" customHeight="1" x14ac:dyDescent="0.2">
      <c r="A6243" s="92">
        <v>6242</v>
      </c>
      <c r="B6243" s="31">
        <v>50</v>
      </c>
      <c r="C6243" s="31" t="str">
        <f>VLOOKUP(E6243,CustomerDemographic!$A$1:$M$4001,2)</f>
        <v>Vince</v>
      </c>
      <c r="D6243" s="31" t="e">
        <f>VLOOKUP(E6243,CustomerDemographic!A6242:M10239,3)</f>
        <v>#N/A</v>
      </c>
      <c r="E6243" s="31">
        <v>912</v>
      </c>
      <c r="F6243" s="33">
        <v>42942</v>
      </c>
      <c r="G6243" s="31" t="b">
        <v>0</v>
      </c>
      <c r="H6243" s="34" t="s">
        <v>37</v>
      </c>
      <c r="I6243" s="34" t="s">
        <v>48</v>
      </c>
      <c r="J6243" s="34" t="s">
        <v>39</v>
      </c>
      <c r="K6243" s="34" t="s">
        <v>40</v>
      </c>
      <c r="L6243" s="34" t="s">
        <v>51</v>
      </c>
      <c r="M6243" s="50">
        <v>175.89</v>
      </c>
      <c r="N6243" s="50">
        <v>131.91999999999999</v>
      </c>
      <c r="O6243" s="50">
        <f t="shared" si="732"/>
        <v>43.97</v>
      </c>
      <c r="P6243" s="33">
        <v>42295</v>
      </c>
      <c r="Q6243" s="31" t="str">
        <f>VLOOKUP(E6243,CustomerDemographic!$A$1:$M$3998,4)</f>
        <v>Male</v>
      </c>
      <c r="R6243" s="31">
        <f>VLOOKUP(E6243,CustomerDemographic!$A$1:$M$3998,5)</f>
        <v>37</v>
      </c>
      <c r="S6243" s="33">
        <f>(VLOOKUP(E6243,CustomerDemographic!$A$1:$M$3998,6))</f>
        <v>25038</v>
      </c>
      <c r="T6243" s="77">
        <f t="shared" ca="1" si="730"/>
        <v>54</v>
      </c>
      <c r="U6243" s="31" t="str">
        <f>VLOOKUP(E6243,CustomerDemographic!$A$1:$M$3998,8)</f>
        <v>Sales Representative</v>
      </c>
      <c r="V6243" s="31" t="str">
        <f>VLOOKUP(E6243,CustomerDemographic!$A$1:$M$3998,9)</f>
        <v>Retail</v>
      </c>
      <c r="W6243" s="31" t="str">
        <f>VLOOKUP(E6243,CustomerDemographic!$A$1:$M$3998,10)</f>
        <v>Mass Customer</v>
      </c>
      <c r="X6243" s="31" t="str">
        <f>VLOOKUP(E6243,CustomerDemographic!$A$1:$M$3998,12)</f>
        <v>Yes</v>
      </c>
      <c r="Y6243" s="31">
        <f>VLOOKUP(E6243,CustomerDemographic!$A$1:$M$3998,13)</f>
        <v>19</v>
      </c>
      <c r="Z6243" s="31">
        <f>VLOOKUP(E6243,CustomerAddress!$A$1:$F$4000,3)</f>
        <v>2211</v>
      </c>
      <c r="AA6243" s="31" t="str">
        <f>VLOOKUP(E6243,CustomerAddress!$A$1:$F$4000,4)</f>
        <v>NSW</v>
      </c>
      <c r="AB6243" s="31">
        <f>VLOOKUP(E6243,CustomerAddress!$A$1:$F$4000,6)</f>
        <v>10</v>
      </c>
      <c r="AC6243" s="94">
        <f t="shared" si="731"/>
        <v>157</v>
      </c>
    </row>
    <row r="6244" spans="1:29" s="31" customFormat="1" ht="15.75" customHeight="1" x14ac:dyDescent="0.2">
      <c r="A6244" s="92">
        <v>6243</v>
      </c>
      <c r="B6244" s="31">
        <v>9</v>
      </c>
      <c r="C6244" s="31" t="str">
        <f>VLOOKUP(E6244,CustomerDemographic!$A$1:$M$4001,2)</f>
        <v>Audry</v>
      </c>
      <c r="D6244" s="31" t="e">
        <f>VLOOKUP(E6244,CustomerDemographic!A6243:M10240,3)</f>
        <v>#N/A</v>
      </c>
      <c r="E6244" s="31">
        <v>188</v>
      </c>
      <c r="F6244" s="33">
        <v>43060</v>
      </c>
      <c r="G6244" s="31" t="b">
        <v>0</v>
      </c>
      <c r="H6244" s="34" t="s">
        <v>37</v>
      </c>
      <c r="I6244" s="34" t="s">
        <v>45</v>
      </c>
      <c r="J6244" s="34" t="s">
        <v>39</v>
      </c>
      <c r="K6244" s="34" t="s">
        <v>40</v>
      </c>
      <c r="L6244" s="34" t="s">
        <v>51</v>
      </c>
      <c r="M6244" s="50">
        <v>1216.1400000000001</v>
      </c>
      <c r="N6244" s="50">
        <v>1082.3599999999999</v>
      </c>
      <c r="O6244" s="50">
        <f t="shared" si="732"/>
        <v>133.7800000000002</v>
      </c>
      <c r="P6244" s="33">
        <v>33455</v>
      </c>
      <c r="Q6244" s="31" t="str">
        <f>VLOOKUP(E6244,CustomerDemographic!$A$1:$M$3998,4)</f>
        <v>Female</v>
      </c>
      <c r="R6244" s="31">
        <f>VLOOKUP(E6244,CustomerDemographic!$A$1:$M$3998,5)</f>
        <v>54</v>
      </c>
      <c r="S6244" s="33">
        <f>(VLOOKUP(E6244,CustomerDemographic!$A$1:$M$3998,6))</f>
        <v>27567</v>
      </c>
      <c r="T6244" s="77">
        <f t="shared" ca="1" si="730"/>
        <v>47</v>
      </c>
      <c r="U6244" s="31" t="str">
        <f>VLOOKUP(E6244,CustomerDemographic!$A$1:$M$3998,8)</f>
        <v>Safety Technician II</v>
      </c>
      <c r="V6244" s="31" t="str">
        <f>VLOOKUP(E6244,CustomerDemographic!$A$1:$M$3998,9)</f>
        <v>Property</v>
      </c>
      <c r="W6244" s="31" t="str">
        <f>VLOOKUP(E6244,CustomerDemographic!$A$1:$M$3998,10)</f>
        <v>High Net Worth</v>
      </c>
      <c r="X6244" s="31" t="str">
        <f>VLOOKUP(E6244,CustomerDemographic!$A$1:$M$3998,12)</f>
        <v>Yes</v>
      </c>
      <c r="Y6244" s="31">
        <f>VLOOKUP(E6244,CustomerDemographic!$A$1:$M$3998,13)</f>
        <v>13</v>
      </c>
      <c r="Z6244" s="31">
        <f>VLOOKUP(E6244,CustomerAddress!$A$1:$F$4000,3)</f>
        <v>2220</v>
      </c>
      <c r="AA6244" s="31" t="str">
        <f>VLOOKUP(E6244,CustomerAddress!$A$1:$F$4000,4)</f>
        <v>NSW</v>
      </c>
      <c r="AB6244" s="31">
        <f>VLOOKUP(E6244,CustomerAddress!$A$1:$F$4000,6)</f>
        <v>11</v>
      </c>
      <c r="AC6244" s="94">
        <f t="shared" si="731"/>
        <v>39</v>
      </c>
    </row>
    <row r="6245" spans="1:29" s="31" customFormat="1" ht="15.75" customHeight="1" x14ac:dyDescent="0.2">
      <c r="A6245" s="92">
        <v>6244</v>
      </c>
      <c r="B6245" s="31">
        <v>32</v>
      </c>
      <c r="C6245" s="31" t="str">
        <f>VLOOKUP(E6245,CustomerDemographic!$A$1:$M$4001,2)</f>
        <v>Charisse</v>
      </c>
      <c r="D6245" s="31" t="e">
        <f>VLOOKUP(E6245,CustomerDemographic!A6244:M10241,3)</f>
        <v>#N/A</v>
      </c>
      <c r="E6245" s="31">
        <v>854</v>
      </c>
      <c r="F6245" s="33">
        <v>42759</v>
      </c>
      <c r="G6245" s="31" t="b">
        <v>0</v>
      </c>
      <c r="H6245" s="34" t="s">
        <v>37</v>
      </c>
      <c r="I6245" s="34" t="s">
        <v>46</v>
      </c>
      <c r="J6245" s="34" t="s">
        <v>39</v>
      </c>
      <c r="K6245" s="34" t="s">
        <v>40</v>
      </c>
      <c r="L6245" s="34" t="s">
        <v>40</v>
      </c>
      <c r="M6245" s="50">
        <v>642.70000000000005</v>
      </c>
      <c r="N6245" s="50">
        <v>211.37</v>
      </c>
      <c r="O6245" s="50">
        <f t="shared" si="732"/>
        <v>431.33000000000004</v>
      </c>
      <c r="P6245" s="33">
        <v>35560</v>
      </c>
      <c r="Q6245" s="31" t="str">
        <f>VLOOKUP(E6245,CustomerDemographic!$A$1:$M$3998,4)</f>
        <v>Female</v>
      </c>
      <c r="R6245" s="31">
        <f>VLOOKUP(E6245,CustomerDemographic!$A$1:$M$3998,5)</f>
        <v>35</v>
      </c>
      <c r="S6245" s="33">
        <f>(VLOOKUP(E6245,CustomerDemographic!$A$1:$M$3998,6))</f>
        <v>36823</v>
      </c>
      <c r="T6245" s="77">
        <f t="shared" ca="1" si="730"/>
        <v>22</v>
      </c>
      <c r="U6245" s="31" t="str">
        <f>VLOOKUP(E6245,CustomerDemographic!$A$1:$M$3998,8)</f>
        <v>Marketing Manager</v>
      </c>
      <c r="V6245" s="31" t="str">
        <f>VLOOKUP(E6245,CustomerDemographic!$A$1:$M$3998,9)</f>
        <v>n/a</v>
      </c>
      <c r="W6245" s="31" t="str">
        <f>VLOOKUP(E6245,CustomerDemographic!$A$1:$M$3998,10)</f>
        <v>Affluent Customer</v>
      </c>
      <c r="X6245" s="31" t="str">
        <f>VLOOKUP(E6245,CustomerDemographic!$A$1:$M$3998,12)</f>
        <v>No</v>
      </c>
      <c r="Y6245" s="31">
        <f>VLOOKUP(E6245,CustomerDemographic!$A$1:$M$3998,13)</f>
        <v>2</v>
      </c>
      <c r="Z6245" s="31">
        <f>VLOOKUP(E6245,CustomerAddress!$A$1:$F$4000,3)</f>
        <v>3031</v>
      </c>
      <c r="AA6245" s="31" t="str">
        <f>VLOOKUP(E6245,CustomerAddress!$A$1:$F$4000,4)</f>
        <v>VIC</v>
      </c>
      <c r="AB6245" s="31">
        <f>VLOOKUP(E6245,CustomerAddress!$A$1:$F$4000,6)</f>
        <v>7</v>
      </c>
      <c r="AC6245" s="94">
        <f t="shared" si="731"/>
        <v>340</v>
      </c>
    </row>
    <row r="6246" spans="1:29" s="31" customFormat="1" ht="15.75" customHeight="1" x14ac:dyDescent="0.2">
      <c r="A6246" s="92">
        <v>6245</v>
      </c>
      <c r="B6246" s="31">
        <v>16</v>
      </c>
      <c r="C6246" s="31" t="str">
        <f>VLOOKUP(E6246,CustomerDemographic!$A$1:$M$4001,2)</f>
        <v>Paige</v>
      </c>
      <c r="D6246" s="31" t="e">
        <f>VLOOKUP(E6246,CustomerDemographic!A6245:M10242,3)</f>
        <v>#N/A</v>
      </c>
      <c r="E6246" s="31">
        <v>2946</v>
      </c>
      <c r="F6246" s="33">
        <v>42869</v>
      </c>
      <c r="G6246" s="31" t="b">
        <v>1</v>
      </c>
      <c r="H6246" s="34" t="s">
        <v>37</v>
      </c>
      <c r="I6246" s="34" t="s">
        <v>45</v>
      </c>
      <c r="J6246" s="34" t="s">
        <v>39</v>
      </c>
      <c r="K6246" s="34" t="s">
        <v>50</v>
      </c>
      <c r="L6246" s="34" t="s">
        <v>51</v>
      </c>
      <c r="M6246" s="50">
        <v>1661.92</v>
      </c>
      <c r="N6246" s="50">
        <v>1479.11</v>
      </c>
      <c r="O6246" s="50">
        <f t="shared" si="732"/>
        <v>182.81000000000017</v>
      </c>
      <c r="P6246" s="33">
        <v>35378</v>
      </c>
      <c r="Q6246" s="31" t="str">
        <f>VLOOKUP(E6246,CustomerDemographic!$A$1:$M$3998,4)</f>
        <v>Male</v>
      </c>
      <c r="R6246" s="31">
        <f>VLOOKUP(E6246,CustomerDemographic!$A$1:$M$3998,5)</f>
        <v>14</v>
      </c>
      <c r="S6246" s="33">
        <f>(VLOOKUP(E6246,CustomerDemographic!$A$1:$M$3998,6))</f>
        <v>33198</v>
      </c>
      <c r="T6246" s="77">
        <f t="shared" ca="1" si="730"/>
        <v>32</v>
      </c>
      <c r="U6246" s="31">
        <f>VLOOKUP(E6246,CustomerDemographic!$A$1:$M$3998,8)</f>
        <v>0</v>
      </c>
      <c r="V6246" s="31" t="str">
        <f>VLOOKUP(E6246,CustomerDemographic!$A$1:$M$3998,9)</f>
        <v>Property</v>
      </c>
      <c r="W6246" s="31" t="str">
        <f>VLOOKUP(E6246,CustomerDemographic!$A$1:$M$3998,10)</f>
        <v>Mass Customer</v>
      </c>
      <c r="Z6246" s="31">
        <f>VLOOKUP(E6246,CustomerAddress!$A$1:$F$4000,3)</f>
        <v>3148</v>
      </c>
      <c r="AA6246" s="31" t="str">
        <f>VLOOKUP(E6246,CustomerAddress!$A$1:$F$4000,4)</f>
        <v>VIC</v>
      </c>
      <c r="AB6246" s="31">
        <f>VLOOKUP(E6246,CustomerAddress!$A$1:$F$4000,6)</f>
        <v>10</v>
      </c>
      <c r="AC6246" s="94">
        <f t="shared" si="731"/>
        <v>230</v>
      </c>
    </row>
    <row r="6247" spans="1:29" s="31" customFormat="1" ht="15.75" customHeight="1" x14ac:dyDescent="0.2">
      <c r="A6247" s="92">
        <v>6246</v>
      </c>
      <c r="B6247" s="31">
        <v>1</v>
      </c>
      <c r="C6247" s="31" t="str">
        <f>VLOOKUP(E6247,CustomerDemographic!$A$1:$M$4001,2)</f>
        <v>Hubert</v>
      </c>
      <c r="D6247" s="31" t="e">
        <f>VLOOKUP(E6247,CustomerDemographic!A6246:M10243,3)</f>
        <v>#N/A</v>
      </c>
      <c r="E6247" s="31">
        <v>3142</v>
      </c>
      <c r="F6247" s="33">
        <v>42744</v>
      </c>
      <c r="G6247" s="31" t="b">
        <v>1</v>
      </c>
      <c r="H6247" s="34" t="s">
        <v>37</v>
      </c>
      <c r="I6247" s="34" t="s">
        <v>46</v>
      </c>
      <c r="J6247" s="34" t="s">
        <v>39</v>
      </c>
      <c r="K6247" s="34" t="s">
        <v>40</v>
      </c>
      <c r="L6247" s="34" t="s">
        <v>40</v>
      </c>
      <c r="M6247" s="50">
        <v>1403.5</v>
      </c>
      <c r="N6247" s="50">
        <v>954.82</v>
      </c>
      <c r="O6247" s="50">
        <f t="shared" si="732"/>
        <v>448.67999999999995</v>
      </c>
      <c r="P6247" s="33">
        <v>42688</v>
      </c>
      <c r="Q6247" s="31" t="str">
        <f>VLOOKUP(E6247,CustomerDemographic!$A$1:$M$3998,4)</f>
        <v>Male</v>
      </c>
      <c r="R6247" s="31">
        <f>VLOOKUP(E6247,CustomerDemographic!$A$1:$M$3998,5)</f>
        <v>98</v>
      </c>
      <c r="S6247" s="33">
        <f>(VLOOKUP(E6247,CustomerDemographic!$A$1:$M$3998,6))</f>
        <v>33820</v>
      </c>
      <c r="T6247" s="77">
        <f t="shared" ca="1" si="730"/>
        <v>30</v>
      </c>
      <c r="U6247" s="31" t="str">
        <f>VLOOKUP(E6247,CustomerDemographic!$A$1:$M$3998,8)</f>
        <v>Electrical Engineer</v>
      </c>
      <c r="V6247" s="31" t="str">
        <f>VLOOKUP(E6247,CustomerDemographic!$A$1:$M$3998,9)</f>
        <v>Manufacturing</v>
      </c>
      <c r="W6247" s="31" t="str">
        <f>VLOOKUP(E6247,CustomerDemographic!$A$1:$M$3998,10)</f>
        <v>Mass Customer</v>
      </c>
      <c r="X6247" s="31" t="str">
        <f>VLOOKUP(E6247,CustomerDemographic!$A$1:$M$3998,12)</f>
        <v>No</v>
      </c>
      <c r="Y6247" s="31">
        <f>VLOOKUP(E6247,CustomerDemographic!$A$1:$M$3998,13)</f>
        <v>6</v>
      </c>
      <c r="Z6247" s="31">
        <f>VLOOKUP(E6247,CustomerAddress!$A$1:$F$4000,3)</f>
        <v>2036</v>
      </c>
      <c r="AA6247" s="31" t="str">
        <f>VLOOKUP(E6247,CustomerAddress!$A$1:$F$4000,4)</f>
        <v>NSW</v>
      </c>
      <c r="AB6247" s="31">
        <f>VLOOKUP(E6247,CustomerAddress!$A$1:$F$4000,6)</f>
        <v>9</v>
      </c>
      <c r="AC6247" s="94">
        <f t="shared" si="731"/>
        <v>355</v>
      </c>
    </row>
    <row r="6248" spans="1:29" s="31" customFormat="1" ht="15.75" customHeight="1" x14ac:dyDescent="0.2">
      <c r="A6248" s="92">
        <v>6247</v>
      </c>
      <c r="B6248" s="31">
        <v>59</v>
      </c>
      <c r="C6248" s="31" t="str">
        <f>VLOOKUP(E6248,CustomerDemographic!$A$1:$M$4001,2)</f>
        <v>Hector</v>
      </c>
      <c r="D6248" s="31" t="e">
        <f>VLOOKUP(E6248,CustomerDemographic!A6247:M10244,3)</f>
        <v>#N/A</v>
      </c>
      <c r="E6248" s="31">
        <v>2953</v>
      </c>
      <c r="F6248" s="33">
        <v>43009</v>
      </c>
      <c r="G6248" s="31" t="b">
        <v>0</v>
      </c>
      <c r="H6248" s="34" t="s">
        <v>37</v>
      </c>
      <c r="I6248" s="34" t="s">
        <v>48</v>
      </c>
      <c r="J6248" s="34" t="s">
        <v>39</v>
      </c>
      <c r="K6248" s="34" t="s">
        <v>40</v>
      </c>
      <c r="L6248" s="34" t="s">
        <v>51</v>
      </c>
      <c r="M6248" s="50">
        <v>1415.01</v>
      </c>
      <c r="N6248" s="50">
        <v>1259.3599999999999</v>
      </c>
      <c r="O6248" s="50">
        <f t="shared" si="732"/>
        <v>155.65000000000009</v>
      </c>
      <c r="P6248" s="33">
        <v>34079</v>
      </c>
      <c r="Q6248" s="31" t="str">
        <f>VLOOKUP(E6248,CustomerDemographic!$A$1:$M$3998,4)</f>
        <v>Male</v>
      </c>
      <c r="R6248" s="31">
        <f>VLOOKUP(E6248,CustomerDemographic!$A$1:$M$3998,5)</f>
        <v>45</v>
      </c>
      <c r="S6248" s="33">
        <f>(VLOOKUP(E6248,CustomerDemographic!$A$1:$M$3998,6))</f>
        <v>26598</v>
      </c>
      <c r="T6248" s="77">
        <f t="shared" ca="1" si="730"/>
        <v>50</v>
      </c>
      <c r="U6248" s="31" t="str">
        <f>VLOOKUP(E6248,CustomerDemographic!$A$1:$M$3998,8)</f>
        <v>Recruiting Manager</v>
      </c>
      <c r="V6248" s="31" t="str">
        <f>VLOOKUP(E6248,CustomerDemographic!$A$1:$M$3998,9)</f>
        <v>Health</v>
      </c>
      <c r="W6248" s="31" t="str">
        <f>VLOOKUP(E6248,CustomerDemographic!$A$1:$M$3998,10)</f>
        <v>High Net Worth</v>
      </c>
      <c r="X6248" s="31" t="str">
        <f>VLOOKUP(E6248,CustomerDemographic!$A$1:$M$3998,12)</f>
        <v>Yes</v>
      </c>
      <c r="Y6248" s="31">
        <f>VLOOKUP(E6248,CustomerDemographic!$A$1:$M$3998,13)</f>
        <v>8</v>
      </c>
      <c r="Z6248" s="31">
        <f>VLOOKUP(E6248,CustomerAddress!$A$1:$F$4000,3)</f>
        <v>3037</v>
      </c>
      <c r="AA6248" s="31" t="str">
        <f>VLOOKUP(E6248,CustomerAddress!$A$1:$F$4000,4)</f>
        <v>VIC</v>
      </c>
      <c r="AB6248" s="31">
        <f>VLOOKUP(E6248,CustomerAddress!$A$1:$F$4000,6)</f>
        <v>7</v>
      </c>
      <c r="AC6248" s="94">
        <f t="shared" si="731"/>
        <v>90</v>
      </c>
    </row>
    <row r="6249" spans="1:29" s="31" customFormat="1" ht="15.75" customHeight="1" x14ac:dyDescent="0.2">
      <c r="A6249" s="92">
        <v>6248</v>
      </c>
      <c r="B6249" s="31">
        <v>31</v>
      </c>
      <c r="C6249" s="31" t="str">
        <f>VLOOKUP(E6249,CustomerDemographic!$A$1:$M$4001,2)</f>
        <v>Celka</v>
      </c>
      <c r="D6249" s="31" t="e">
        <f>VLOOKUP(E6249,CustomerDemographic!A6248:M10245,3)</f>
        <v>#N/A</v>
      </c>
      <c r="E6249" s="31">
        <v>323</v>
      </c>
      <c r="F6249" s="33">
        <v>42796</v>
      </c>
      <c r="G6249" s="31" t="b">
        <v>0</v>
      </c>
      <c r="H6249" s="34" t="s">
        <v>37</v>
      </c>
      <c r="I6249" s="34" t="s">
        <v>46</v>
      </c>
      <c r="J6249" s="34" t="s">
        <v>39</v>
      </c>
      <c r="K6249" s="34" t="s">
        <v>40</v>
      </c>
      <c r="L6249" s="34" t="s">
        <v>40</v>
      </c>
      <c r="M6249" s="50">
        <v>230.91</v>
      </c>
      <c r="N6249" s="50">
        <v>173.18</v>
      </c>
      <c r="O6249" s="50">
        <f t="shared" si="732"/>
        <v>57.72999999999999</v>
      </c>
      <c r="P6249" s="33">
        <v>35052</v>
      </c>
      <c r="Q6249" s="31" t="str">
        <f>VLOOKUP(E6249,CustomerDemographic!$A$1:$M$3998,4)</f>
        <v>Female</v>
      </c>
      <c r="R6249" s="31">
        <f>VLOOKUP(E6249,CustomerDemographic!$A$1:$M$3998,5)</f>
        <v>54</v>
      </c>
      <c r="S6249" s="33">
        <f>(VLOOKUP(E6249,CustomerDemographic!$A$1:$M$3998,6))</f>
        <v>26819</v>
      </c>
      <c r="T6249" s="77">
        <f t="shared" ca="1" si="730"/>
        <v>49</v>
      </c>
      <c r="U6249" s="31" t="str">
        <f>VLOOKUP(E6249,CustomerDemographic!$A$1:$M$3998,8)</f>
        <v>Senior Developer</v>
      </c>
      <c r="V6249" s="31" t="str">
        <f>VLOOKUP(E6249,CustomerDemographic!$A$1:$M$3998,9)</f>
        <v>Health</v>
      </c>
      <c r="W6249" s="31" t="str">
        <f>VLOOKUP(E6249,CustomerDemographic!$A$1:$M$3998,10)</f>
        <v>Mass Customer</v>
      </c>
      <c r="X6249" s="31" t="str">
        <f>VLOOKUP(E6249,CustomerDemographic!$A$1:$M$3998,12)</f>
        <v>Yes</v>
      </c>
      <c r="Y6249" s="31">
        <f>VLOOKUP(E6249,CustomerDemographic!$A$1:$M$3998,13)</f>
        <v>7</v>
      </c>
      <c r="Z6249" s="31">
        <f>VLOOKUP(E6249,CustomerAddress!$A$1:$F$4000,3)</f>
        <v>4210</v>
      </c>
      <c r="AA6249" s="31" t="str">
        <f>VLOOKUP(E6249,CustomerAddress!$A$1:$F$4000,4)</f>
        <v>QLD</v>
      </c>
      <c r="AB6249" s="31">
        <f>VLOOKUP(E6249,CustomerAddress!$A$1:$F$4000,6)</f>
        <v>9</v>
      </c>
      <c r="AC6249" s="94">
        <f t="shared" si="731"/>
        <v>303</v>
      </c>
    </row>
    <row r="6250" spans="1:29" s="31" customFormat="1" ht="15.75" customHeight="1" x14ac:dyDescent="0.2">
      <c r="A6250" s="92">
        <v>6249</v>
      </c>
      <c r="B6250" s="31">
        <v>31</v>
      </c>
      <c r="C6250" s="31" t="str">
        <f>VLOOKUP(E6250,CustomerDemographic!$A$1:$M$4001,2)</f>
        <v>Marcile</v>
      </c>
      <c r="D6250" s="31" t="e">
        <f>VLOOKUP(E6250,CustomerDemographic!A6249:M10246,3)</f>
        <v>#N/A</v>
      </c>
      <c r="E6250" s="31">
        <v>3213</v>
      </c>
      <c r="F6250" s="33">
        <v>43031</v>
      </c>
      <c r="G6250" s="31" t="b">
        <v>1</v>
      </c>
      <c r="H6250" s="34" t="s">
        <v>37</v>
      </c>
      <c r="I6250" s="34" t="s">
        <v>46</v>
      </c>
      <c r="J6250" s="34" t="s">
        <v>39</v>
      </c>
      <c r="K6250" s="34" t="s">
        <v>40</v>
      </c>
      <c r="L6250" s="34" t="s">
        <v>40</v>
      </c>
      <c r="M6250" s="50">
        <v>230.91</v>
      </c>
      <c r="N6250" s="50">
        <v>173.18</v>
      </c>
      <c r="O6250" s="50">
        <f t="shared" si="732"/>
        <v>57.72999999999999</v>
      </c>
      <c r="P6250" s="33">
        <v>39031</v>
      </c>
      <c r="Q6250" s="31" t="str">
        <f>VLOOKUP(E6250,CustomerDemographic!$A$1:$M$3998,4)</f>
        <v>Female</v>
      </c>
      <c r="R6250" s="31">
        <f>VLOOKUP(E6250,CustomerDemographic!$A$1:$M$3998,5)</f>
        <v>27</v>
      </c>
      <c r="S6250" s="33">
        <f>(VLOOKUP(E6250,CustomerDemographic!$A$1:$M$3998,6))</f>
        <v>26202</v>
      </c>
      <c r="T6250" s="77">
        <f t="shared" ca="1" si="730"/>
        <v>51</v>
      </c>
      <c r="U6250" s="31">
        <f>VLOOKUP(E6250,CustomerDemographic!$A$1:$M$3998,8)</f>
        <v>0</v>
      </c>
      <c r="V6250" s="31" t="str">
        <f>VLOOKUP(E6250,CustomerDemographic!$A$1:$M$3998,9)</f>
        <v>Telecommunications</v>
      </c>
      <c r="W6250" s="31" t="str">
        <f>VLOOKUP(E6250,CustomerDemographic!$A$1:$M$3998,10)</f>
        <v>Affluent Customer</v>
      </c>
      <c r="Z6250" s="31">
        <f>VLOOKUP(E6250,CustomerAddress!$A$1:$F$4000,3)</f>
        <v>3079</v>
      </c>
      <c r="AA6250" s="31" t="str">
        <f>VLOOKUP(E6250,CustomerAddress!$A$1:$F$4000,4)</f>
        <v>VIC</v>
      </c>
      <c r="AB6250" s="31">
        <f>VLOOKUP(E6250,CustomerAddress!$A$1:$F$4000,6)</f>
        <v>11</v>
      </c>
      <c r="AC6250" s="94">
        <f t="shared" si="731"/>
        <v>68</v>
      </c>
    </row>
    <row r="6251" spans="1:29" s="31" customFormat="1" ht="15.75" customHeight="1" x14ac:dyDescent="0.2">
      <c r="A6251" s="92">
        <v>6250</v>
      </c>
      <c r="B6251" s="31">
        <v>52</v>
      </c>
      <c r="C6251" s="31" t="str">
        <f>VLOOKUP(E6251,CustomerDemographic!$A$1:$M$4001,2)</f>
        <v>Maxwell</v>
      </c>
      <c r="D6251" s="31" t="e">
        <f>VLOOKUP(E6251,CustomerDemographic!A6250:M10247,3)</f>
        <v>#N/A</v>
      </c>
      <c r="E6251" s="31">
        <v>3111</v>
      </c>
      <c r="F6251" s="33">
        <v>42750</v>
      </c>
      <c r="H6251" s="34" t="s">
        <v>37</v>
      </c>
      <c r="I6251" s="34" t="s">
        <v>43</v>
      </c>
      <c r="J6251" s="34" t="s">
        <v>47</v>
      </c>
      <c r="K6251" s="34" t="s">
        <v>40</v>
      </c>
      <c r="L6251" s="34" t="s">
        <v>40</v>
      </c>
      <c r="M6251" s="31">
        <v>1280.28</v>
      </c>
      <c r="N6251" s="35">
        <v>829.51</v>
      </c>
      <c r="O6251" s="35"/>
      <c r="P6251" s="31">
        <v>40779</v>
      </c>
      <c r="AC6251" s="94"/>
    </row>
    <row r="6252" spans="1:29" s="31" customFormat="1" ht="15.75" customHeight="1" x14ac:dyDescent="0.2">
      <c r="A6252" s="92">
        <v>6251</v>
      </c>
      <c r="B6252" s="31">
        <v>0</v>
      </c>
      <c r="C6252" s="31" t="str">
        <f>VLOOKUP(E6252,CustomerDemographic!$A$1:$M$4001,2)</f>
        <v>Paquito</v>
      </c>
      <c r="D6252" s="31" t="e">
        <f>VLOOKUP(E6252,CustomerDemographic!A6251:M10248,3)</f>
        <v>#N/A</v>
      </c>
      <c r="E6252" s="31">
        <v>3102</v>
      </c>
      <c r="F6252" s="33">
        <v>42978</v>
      </c>
      <c r="G6252" s="31" t="b">
        <v>1</v>
      </c>
      <c r="H6252" s="34" t="s">
        <v>37</v>
      </c>
      <c r="M6252" s="31">
        <v>1061.92</v>
      </c>
      <c r="P6252" s="35"/>
      <c r="Q6252" s="35"/>
      <c r="R6252" s="35"/>
      <c r="S6252" s="35"/>
      <c r="T6252" s="35"/>
      <c r="U6252" s="35"/>
      <c r="V6252" s="35"/>
      <c r="W6252" s="35"/>
      <c r="X6252" s="35"/>
      <c r="Y6252" s="35"/>
      <c r="Z6252" s="35"/>
      <c r="AA6252" s="35"/>
      <c r="AB6252" s="35"/>
      <c r="AC6252" s="110"/>
    </row>
    <row r="6253" spans="1:29" s="31" customFormat="1" ht="15.75" customHeight="1" x14ac:dyDescent="0.2">
      <c r="A6253" s="92">
        <v>6252</v>
      </c>
      <c r="B6253" s="31">
        <v>59</v>
      </c>
      <c r="C6253" s="31" t="str">
        <f>VLOOKUP(E6253,CustomerDemographic!$A$1:$M$4001,2)</f>
        <v>Mitchel</v>
      </c>
      <c r="D6253" s="31" t="e">
        <f>VLOOKUP(E6253,CustomerDemographic!A6252:M10249,3)</f>
        <v>#N/A</v>
      </c>
      <c r="E6253" s="31">
        <v>759</v>
      </c>
      <c r="F6253" s="33">
        <v>43076</v>
      </c>
      <c r="G6253" s="31" t="b">
        <v>1</v>
      </c>
      <c r="H6253" s="34" t="s">
        <v>37</v>
      </c>
      <c r="I6253" s="34" t="s">
        <v>48</v>
      </c>
      <c r="J6253" s="34" t="s">
        <v>39</v>
      </c>
      <c r="K6253" s="34" t="s">
        <v>40</v>
      </c>
      <c r="L6253" s="34" t="s">
        <v>51</v>
      </c>
      <c r="M6253" s="50">
        <v>1415.01</v>
      </c>
      <c r="N6253" s="50">
        <v>1259.3599999999999</v>
      </c>
      <c r="O6253" s="50">
        <f t="shared" ref="O6253:O6269" si="733">M6253-N6253</f>
        <v>155.65000000000009</v>
      </c>
      <c r="P6253" s="33">
        <v>37626</v>
      </c>
      <c r="Q6253" s="31" t="str">
        <f>VLOOKUP(E6253,CustomerDemographic!$A$1:$M$3998,4)</f>
        <v>Male</v>
      </c>
      <c r="R6253" s="31">
        <f>VLOOKUP(E6253,CustomerDemographic!$A$1:$M$3998,5)</f>
        <v>89</v>
      </c>
      <c r="S6253" s="33">
        <f>(VLOOKUP(E6253,CustomerDemographic!$A$1:$M$3998,6))</f>
        <v>23119</v>
      </c>
      <c r="T6253" s="77">
        <f t="shared" ref="T6253:T6263" ca="1" si="734">YEAR(NOW())-YEAR(S6253)</f>
        <v>59</v>
      </c>
      <c r="U6253" s="31" t="str">
        <f>VLOOKUP(E6253,CustomerDemographic!$A$1:$M$3998,8)</f>
        <v>Clinical Specialist</v>
      </c>
      <c r="V6253" s="31" t="str">
        <f>VLOOKUP(E6253,CustomerDemographic!$A$1:$M$3998,9)</f>
        <v>Health</v>
      </c>
      <c r="W6253" s="31" t="str">
        <f>VLOOKUP(E6253,CustomerDemographic!$A$1:$M$3998,10)</f>
        <v>High Net Worth</v>
      </c>
      <c r="X6253" s="31" t="str">
        <f>VLOOKUP(E6253,CustomerDemographic!$A$1:$M$3998,12)</f>
        <v>No</v>
      </c>
      <c r="Y6253" s="31">
        <f>VLOOKUP(E6253,CustomerDemographic!$A$1:$M$3998,13)</f>
        <v>13</v>
      </c>
      <c r="Z6253" s="31">
        <f>VLOOKUP(E6253,CustomerAddress!$A$1:$F$4000,3)</f>
        <v>2227</v>
      </c>
      <c r="AA6253" s="31" t="str">
        <f>VLOOKUP(E6253,CustomerAddress!$A$1:$F$4000,4)</f>
        <v>NSW</v>
      </c>
      <c r="AB6253" s="31">
        <f>VLOOKUP(E6253,CustomerAddress!$A$1:$F$4000,6)</f>
        <v>10</v>
      </c>
      <c r="AC6253" s="94">
        <f t="shared" ref="AC6253:AC6263" si="735">$AD$2-F6253</f>
        <v>23</v>
      </c>
    </row>
    <row r="6254" spans="1:29" s="31" customFormat="1" ht="15.75" customHeight="1" x14ac:dyDescent="0.2">
      <c r="A6254" s="92">
        <v>6253</v>
      </c>
      <c r="B6254" s="31">
        <v>4</v>
      </c>
      <c r="C6254" s="31" t="str">
        <f>VLOOKUP(E6254,CustomerDemographic!$A$1:$M$4001,2)</f>
        <v>Keane</v>
      </c>
      <c r="D6254" s="31" t="e">
        <f>VLOOKUP(E6254,CustomerDemographic!A6253:M10250,3)</f>
        <v>#N/A</v>
      </c>
      <c r="E6254" s="31">
        <v>1310</v>
      </c>
      <c r="F6254" s="33">
        <v>43040</v>
      </c>
      <c r="G6254" s="31" t="b">
        <v>0</v>
      </c>
      <c r="H6254" s="34" t="s">
        <v>37</v>
      </c>
      <c r="I6254" s="34" t="s">
        <v>38</v>
      </c>
      <c r="J6254" s="34" t="s">
        <v>39</v>
      </c>
      <c r="K6254" s="34" t="s">
        <v>40</v>
      </c>
      <c r="L6254" s="34" t="s">
        <v>40</v>
      </c>
      <c r="M6254" s="50">
        <v>1483.2</v>
      </c>
      <c r="N6254" s="50">
        <v>99.59</v>
      </c>
      <c r="O6254" s="50">
        <f t="shared" si="733"/>
        <v>1383.6100000000001</v>
      </c>
      <c r="P6254" s="33">
        <v>41047</v>
      </c>
      <c r="Q6254" s="31" t="str">
        <f>VLOOKUP(E6254,CustomerDemographic!$A$1:$M$3998,4)</f>
        <v>Male</v>
      </c>
      <c r="R6254" s="31">
        <f>VLOOKUP(E6254,CustomerDemographic!$A$1:$M$3998,5)</f>
        <v>38</v>
      </c>
      <c r="S6254" s="33">
        <f>(VLOOKUP(E6254,CustomerDemographic!$A$1:$M$3998,6))</f>
        <v>31766</v>
      </c>
      <c r="T6254" s="77">
        <f t="shared" ca="1" si="734"/>
        <v>36</v>
      </c>
      <c r="U6254" s="31" t="str">
        <f>VLOOKUP(E6254,CustomerDemographic!$A$1:$M$3998,8)</f>
        <v>Geological Engineer</v>
      </c>
      <c r="V6254" s="31" t="str">
        <f>VLOOKUP(E6254,CustomerDemographic!$A$1:$M$3998,9)</f>
        <v>Manufacturing</v>
      </c>
      <c r="W6254" s="31" t="str">
        <f>VLOOKUP(E6254,CustomerDemographic!$A$1:$M$3998,10)</f>
        <v>High Net Worth</v>
      </c>
      <c r="X6254" s="31" t="str">
        <f>VLOOKUP(E6254,CustomerDemographic!$A$1:$M$3998,12)</f>
        <v>Yes</v>
      </c>
      <c r="Y6254" s="31">
        <f>VLOOKUP(E6254,CustomerDemographic!$A$1:$M$3998,13)</f>
        <v>13</v>
      </c>
      <c r="Z6254" s="31">
        <f>VLOOKUP(E6254,CustomerAddress!$A$1:$F$4000,3)</f>
        <v>4164</v>
      </c>
      <c r="AA6254" s="31" t="str">
        <f>VLOOKUP(E6254,CustomerAddress!$A$1:$F$4000,4)</f>
        <v>QLD</v>
      </c>
      <c r="AB6254" s="31">
        <f>VLOOKUP(E6254,CustomerAddress!$A$1:$F$4000,6)</f>
        <v>9</v>
      </c>
      <c r="AC6254" s="94">
        <f t="shared" si="735"/>
        <v>59</v>
      </c>
    </row>
    <row r="6255" spans="1:29" s="31" customFormat="1" ht="15.75" customHeight="1" x14ac:dyDescent="0.2">
      <c r="A6255" s="92">
        <v>6254</v>
      </c>
      <c r="B6255" s="31">
        <v>15</v>
      </c>
      <c r="C6255" s="31" t="str">
        <f>VLOOKUP(E6255,CustomerDemographic!$A$1:$M$4001,2)</f>
        <v>Julie</v>
      </c>
      <c r="D6255" s="31" t="e">
        <f>VLOOKUP(E6255,CustomerDemographic!A6254:M10251,3)</f>
        <v>#N/A</v>
      </c>
      <c r="E6255" s="31">
        <v>2923</v>
      </c>
      <c r="F6255" s="33">
        <v>42881</v>
      </c>
      <c r="G6255" s="31" t="b">
        <v>1</v>
      </c>
      <c r="H6255" s="34" t="s">
        <v>37</v>
      </c>
      <c r="I6255" s="34" t="s">
        <v>45</v>
      </c>
      <c r="J6255" s="34" t="s">
        <v>39</v>
      </c>
      <c r="K6255" s="34" t="s">
        <v>44</v>
      </c>
      <c r="L6255" s="34" t="s">
        <v>40</v>
      </c>
      <c r="M6255" s="50">
        <v>958.74</v>
      </c>
      <c r="N6255" s="50">
        <v>748.9</v>
      </c>
      <c r="O6255" s="50">
        <f t="shared" si="733"/>
        <v>209.84000000000003</v>
      </c>
      <c r="P6255" s="33">
        <v>34586</v>
      </c>
      <c r="Q6255" s="31" t="str">
        <f>VLOOKUP(E6255,CustomerDemographic!$A$1:$M$3998,4)</f>
        <v>Female</v>
      </c>
      <c r="R6255" s="31">
        <f>VLOOKUP(E6255,CustomerDemographic!$A$1:$M$3998,5)</f>
        <v>46</v>
      </c>
      <c r="S6255" s="33">
        <f>(VLOOKUP(E6255,CustomerDemographic!$A$1:$M$3998,6))</f>
        <v>26267</v>
      </c>
      <c r="T6255" s="77">
        <f t="shared" ca="1" si="734"/>
        <v>51</v>
      </c>
      <c r="U6255" s="31" t="str">
        <f>VLOOKUP(E6255,CustomerDemographic!$A$1:$M$3998,8)</f>
        <v>Teacher</v>
      </c>
      <c r="V6255" s="31" t="str">
        <f>VLOOKUP(E6255,CustomerDemographic!$A$1:$M$3998,9)</f>
        <v>n/a</v>
      </c>
      <c r="W6255" s="31" t="str">
        <f>VLOOKUP(E6255,CustomerDemographic!$A$1:$M$3998,10)</f>
        <v>Affluent Customer</v>
      </c>
      <c r="X6255" s="31" t="str">
        <f>VLOOKUP(E6255,CustomerDemographic!$A$1:$M$3998,12)</f>
        <v>Yes</v>
      </c>
      <c r="Y6255" s="31">
        <f>VLOOKUP(E6255,CustomerDemographic!$A$1:$M$3998,13)</f>
        <v>4</v>
      </c>
      <c r="Z6255" s="31">
        <f>VLOOKUP(E6255,CustomerAddress!$A$1:$F$4000,3)</f>
        <v>2440</v>
      </c>
      <c r="AA6255" s="31" t="str">
        <f>VLOOKUP(E6255,CustomerAddress!$A$1:$F$4000,4)</f>
        <v>NSW</v>
      </c>
      <c r="AB6255" s="31">
        <f>VLOOKUP(E6255,CustomerAddress!$A$1:$F$4000,6)</f>
        <v>2</v>
      </c>
      <c r="AC6255" s="94">
        <f t="shared" si="735"/>
        <v>218</v>
      </c>
    </row>
    <row r="6256" spans="1:29" s="31" customFormat="1" ht="15.75" customHeight="1" x14ac:dyDescent="0.2">
      <c r="A6256" s="92">
        <v>6255</v>
      </c>
      <c r="B6256" s="31">
        <v>0</v>
      </c>
      <c r="C6256" s="31" t="str">
        <f>VLOOKUP(E6256,CustomerDemographic!$A$1:$M$4001,2)</f>
        <v>Fields</v>
      </c>
      <c r="D6256" s="31" t="e">
        <f>VLOOKUP(E6256,CustomerDemographic!A6255:M10252,3)</f>
        <v>#N/A</v>
      </c>
      <c r="E6256" s="31">
        <v>1821</v>
      </c>
      <c r="F6256" s="33">
        <v>43028</v>
      </c>
      <c r="G6256" s="31" t="b">
        <v>0</v>
      </c>
      <c r="H6256" s="34" t="s">
        <v>37</v>
      </c>
      <c r="I6256" s="34" t="s">
        <v>38</v>
      </c>
      <c r="J6256" s="34" t="s">
        <v>39</v>
      </c>
      <c r="K6256" s="34" t="s">
        <v>40</v>
      </c>
      <c r="L6256" s="34" t="s">
        <v>40</v>
      </c>
      <c r="M6256" s="50">
        <v>100.35</v>
      </c>
      <c r="N6256" s="50">
        <v>75.260000000000005</v>
      </c>
      <c r="O6256" s="50">
        <f t="shared" si="733"/>
        <v>25.089999999999989</v>
      </c>
      <c r="P6256" s="33">
        <v>37874</v>
      </c>
      <c r="Q6256" s="31" t="str">
        <f>VLOOKUP(E6256,CustomerDemographic!$A$1:$M$3998,4)</f>
        <v>Male</v>
      </c>
      <c r="R6256" s="31">
        <f>VLOOKUP(E6256,CustomerDemographic!$A$1:$M$3998,5)</f>
        <v>89</v>
      </c>
      <c r="S6256" s="33">
        <f>(VLOOKUP(E6256,CustomerDemographic!$A$1:$M$3998,6))</f>
        <v>26367</v>
      </c>
      <c r="T6256" s="77">
        <f t="shared" ca="1" si="734"/>
        <v>50</v>
      </c>
      <c r="U6256" s="31" t="str">
        <f>VLOOKUP(E6256,CustomerDemographic!$A$1:$M$3998,8)</f>
        <v>Web Developer IV</v>
      </c>
      <c r="V6256" s="31" t="str">
        <f>VLOOKUP(E6256,CustomerDemographic!$A$1:$M$3998,9)</f>
        <v>Entertainment</v>
      </c>
      <c r="W6256" s="31" t="str">
        <f>VLOOKUP(E6256,CustomerDemographic!$A$1:$M$3998,10)</f>
        <v>High Net Worth</v>
      </c>
      <c r="X6256" s="31" t="str">
        <f>VLOOKUP(E6256,CustomerDemographic!$A$1:$M$3998,12)</f>
        <v>Yes</v>
      </c>
      <c r="Y6256" s="31">
        <f>VLOOKUP(E6256,CustomerDemographic!$A$1:$M$3998,13)</f>
        <v>15</v>
      </c>
      <c r="Z6256" s="31">
        <f>VLOOKUP(E6256,CustomerAddress!$A$1:$F$4000,3)</f>
        <v>2540</v>
      </c>
      <c r="AA6256" s="31" t="str">
        <f>VLOOKUP(E6256,CustomerAddress!$A$1:$F$4000,4)</f>
        <v>NSW</v>
      </c>
      <c r="AB6256" s="31">
        <f>VLOOKUP(E6256,CustomerAddress!$A$1:$F$4000,6)</f>
        <v>9</v>
      </c>
      <c r="AC6256" s="94">
        <f t="shared" si="735"/>
        <v>71</v>
      </c>
    </row>
    <row r="6257" spans="1:29" s="31" customFormat="1" ht="15.75" customHeight="1" x14ac:dyDescent="0.2">
      <c r="A6257" s="92">
        <v>6256</v>
      </c>
      <c r="B6257" s="31">
        <v>52</v>
      </c>
      <c r="C6257" s="31" t="str">
        <f>VLOOKUP(E6257,CustomerDemographic!$A$1:$M$4001,2)</f>
        <v>Rory</v>
      </c>
      <c r="D6257" s="31" t="e">
        <f>VLOOKUP(E6257,CustomerDemographic!A6256:M10253,3)</f>
        <v>#N/A</v>
      </c>
      <c r="E6257" s="31">
        <v>2371</v>
      </c>
      <c r="F6257" s="33">
        <v>42899</v>
      </c>
      <c r="G6257" s="31" t="b">
        <v>0</v>
      </c>
      <c r="H6257" s="34" t="s">
        <v>37</v>
      </c>
      <c r="I6257" s="34" t="s">
        <v>38</v>
      </c>
      <c r="J6257" s="34" t="s">
        <v>47</v>
      </c>
      <c r="K6257" s="34" t="s">
        <v>40</v>
      </c>
      <c r="L6257" s="34" t="s">
        <v>42</v>
      </c>
      <c r="M6257" s="50">
        <v>1777.8</v>
      </c>
      <c r="N6257" s="50">
        <v>820.78</v>
      </c>
      <c r="O6257" s="50">
        <f t="shared" si="733"/>
        <v>957.02</v>
      </c>
      <c r="P6257" s="33">
        <v>37337</v>
      </c>
      <c r="Q6257" s="31" t="str">
        <f>VLOOKUP(E6257,CustomerDemographic!$A$1:$M$3998,4)</f>
        <v>Female</v>
      </c>
      <c r="R6257" s="31">
        <f>VLOOKUP(E6257,CustomerDemographic!$A$1:$M$3998,5)</f>
        <v>22</v>
      </c>
      <c r="S6257" s="33">
        <f>(VLOOKUP(E6257,CustomerDemographic!$A$1:$M$3998,6))</f>
        <v>24429</v>
      </c>
      <c r="T6257" s="77">
        <f t="shared" ca="1" si="734"/>
        <v>56</v>
      </c>
      <c r="U6257" s="31" t="str">
        <f>VLOOKUP(E6257,CustomerDemographic!$A$1:$M$3998,8)</f>
        <v>Staff Scientist</v>
      </c>
      <c r="V6257" s="31" t="str">
        <f>VLOOKUP(E6257,CustomerDemographic!$A$1:$M$3998,9)</f>
        <v>Manufacturing</v>
      </c>
      <c r="W6257" s="31" t="str">
        <f>VLOOKUP(E6257,CustomerDemographic!$A$1:$M$3998,10)</f>
        <v>High Net Worth</v>
      </c>
      <c r="X6257" s="31" t="str">
        <f>VLOOKUP(E6257,CustomerDemographic!$A$1:$M$3998,12)</f>
        <v>Yes</v>
      </c>
      <c r="Y6257" s="31">
        <f>VLOOKUP(E6257,CustomerDemographic!$A$1:$M$3998,13)</f>
        <v>8</v>
      </c>
      <c r="Z6257" s="31">
        <f>VLOOKUP(E6257,CustomerAddress!$A$1:$F$4000,3)</f>
        <v>2099</v>
      </c>
      <c r="AA6257" s="31" t="str">
        <f>VLOOKUP(E6257,CustomerAddress!$A$1:$F$4000,4)</f>
        <v>NSW</v>
      </c>
      <c r="AB6257" s="31">
        <f>VLOOKUP(E6257,CustomerAddress!$A$1:$F$4000,6)</f>
        <v>10</v>
      </c>
      <c r="AC6257" s="94">
        <f t="shared" si="735"/>
        <v>200</v>
      </c>
    </row>
    <row r="6258" spans="1:29" s="31" customFormat="1" ht="15.75" customHeight="1" x14ac:dyDescent="0.2">
      <c r="A6258" s="92">
        <v>6257</v>
      </c>
      <c r="B6258" s="31">
        <v>77</v>
      </c>
      <c r="C6258" s="31" t="str">
        <f>VLOOKUP(E6258,CustomerDemographic!$A$1:$M$4001,2)</f>
        <v>Meryl</v>
      </c>
      <c r="D6258" s="31" t="e">
        <f>VLOOKUP(E6258,CustomerDemographic!A6257:M10254,3)</f>
        <v>#N/A</v>
      </c>
      <c r="E6258" s="31">
        <v>951</v>
      </c>
      <c r="F6258" s="33">
        <v>43016</v>
      </c>
      <c r="G6258" s="31" t="b">
        <v>0</v>
      </c>
      <c r="H6258" s="34" t="s">
        <v>37</v>
      </c>
      <c r="I6258" s="34" t="s">
        <v>45</v>
      </c>
      <c r="J6258" s="34" t="s">
        <v>47</v>
      </c>
      <c r="K6258" s="34" t="s">
        <v>40</v>
      </c>
      <c r="L6258" s="34" t="s">
        <v>42</v>
      </c>
      <c r="M6258" s="50">
        <v>1240.31</v>
      </c>
      <c r="N6258" s="50">
        <v>795.1</v>
      </c>
      <c r="O6258" s="50">
        <f t="shared" si="733"/>
        <v>445.20999999999992</v>
      </c>
      <c r="P6258" s="33">
        <v>40553</v>
      </c>
      <c r="Q6258" s="31" t="str">
        <f>VLOOKUP(E6258,CustomerDemographic!$A$1:$M$3998,4)</f>
        <v>Male</v>
      </c>
      <c r="R6258" s="31">
        <f>VLOOKUP(E6258,CustomerDemographic!$A$1:$M$3998,5)</f>
        <v>44</v>
      </c>
      <c r="S6258" s="33">
        <f>(VLOOKUP(E6258,CustomerDemographic!$A$1:$M$3998,6))</f>
        <v>36432</v>
      </c>
      <c r="T6258" s="77">
        <f t="shared" ca="1" si="734"/>
        <v>23</v>
      </c>
      <c r="U6258" s="31" t="str">
        <f>VLOOKUP(E6258,CustomerDemographic!$A$1:$M$3998,8)</f>
        <v>Assistant Media Planner</v>
      </c>
      <c r="V6258" s="31" t="str">
        <f>VLOOKUP(E6258,CustomerDemographic!$A$1:$M$3998,9)</f>
        <v>Entertainment</v>
      </c>
      <c r="W6258" s="31" t="str">
        <f>VLOOKUP(E6258,CustomerDemographic!$A$1:$M$3998,10)</f>
        <v>Mass Customer</v>
      </c>
      <c r="X6258" s="31" t="str">
        <f>VLOOKUP(E6258,CustomerDemographic!$A$1:$M$3998,12)</f>
        <v>No</v>
      </c>
      <c r="Y6258" s="31">
        <f>VLOOKUP(E6258,CustomerDemographic!$A$1:$M$3998,13)</f>
        <v>1</v>
      </c>
      <c r="Z6258" s="31">
        <f>VLOOKUP(E6258,CustomerAddress!$A$1:$F$4000,3)</f>
        <v>2570</v>
      </c>
      <c r="AA6258" s="31" t="str">
        <f>VLOOKUP(E6258,CustomerAddress!$A$1:$F$4000,4)</f>
        <v>NSW</v>
      </c>
      <c r="AB6258" s="31">
        <f>VLOOKUP(E6258,CustomerAddress!$A$1:$F$4000,6)</f>
        <v>9</v>
      </c>
      <c r="AC6258" s="94">
        <f t="shared" si="735"/>
        <v>83</v>
      </c>
    </row>
    <row r="6259" spans="1:29" s="31" customFormat="1" ht="15.75" customHeight="1" x14ac:dyDescent="0.2">
      <c r="A6259" s="92">
        <v>6258</v>
      </c>
      <c r="B6259" s="31">
        <v>12</v>
      </c>
      <c r="C6259" s="31" t="str">
        <f>VLOOKUP(E6259,CustomerDemographic!$A$1:$M$4001,2)</f>
        <v>Dawn</v>
      </c>
      <c r="D6259" s="31" t="e">
        <f>VLOOKUP(E6259,CustomerDemographic!A6258:M10255,3)</f>
        <v>#N/A</v>
      </c>
      <c r="E6259" s="31">
        <v>2654</v>
      </c>
      <c r="F6259" s="33">
        <v>42990</v>
      </c>
      <c r="G6259" s="31" t="b">
        <v>0</v>
      </c>
      <c r="H6259" s="34" t="s">
        <v>37</v>
      </c>
      <c r="I6259" s="34" t="s">
        <v>48</v>
      </c>
      <c r="J6259" s="34" t="s">
        <v>39</v>
      </c>
      <c r="K6259" s="34" t="s">
        <v>40</v>
      </c>
      <c r="L6259" s="34" t="s">
        <v>40</v>
      </c>
      <c r="M6259" s="50">
        <v>1231.1500000000001</v>
      </c>
      <c r="N6259" s="50">
        <v>161.6</v>
      </c>
      <c r="O6259" s="50">
        <f t="shared" si="733"/>
        <v>1069.5500000000002</v>
      </c>
      <c r="P6259" s="33">
        <v>38216</v>
      </c>
      <c r="Q6259" s="31" t="str">
        <f>VLOOKUP(E6259,CustomerDemographic!$A$1:$M$3998,4)</f>
        <v>Female</v>
      </c>
      <c r="R6259" s="31">
        <f>VLOOKUP(E6259,CustomerDemographic!$A$1:$M$3998,5)</f>
        <v>83</v>
      </c>
      <c r="S6259" s="33">
        <f>(VLOOKUP(E6259,CustomerDemographic!$A$1:$M$3998,6))</f>
        <v>28457</v>
      </c>
      <c r="T6259" s="77">
        <f t="shared" ca="1" si="734"/>
        <v>45</v>
      </c>
      <c r="U6259" s="31" t="str">
        <f>VLOOKUP(E6259,CustomerDemographic!$A$1:$M$3998,8)</f>
        <v>Tax Accountant</v>
      </c>
      <c r="V6259" s="31" t="str">
        <f>VLOOKUP(E6259,CustomerDemographic!$A$1:$M$3998,9)</f>
        <v>Telecommunications</v>
      </c>
      <c r="W6259" s="31" t="str">
        <f>VLOOKUP(E6259,CustomerDemographic!$A$1:$M$3998,10)</f>
        <v>Mass Customer</v>
      </c>
      <c r="X6259" s="31" t="str">
        <f>VLOOKUP(E6259,CustomerDemographic!$A$1:$M$3998,12)</f>
        <v>No</v>
      </c>
      <c r="Y6259" s="31">
        <f>VLOOKUP(E6259,CustomerDemographic!$A$1:$M$3998,13)</f>
        <v>13</v>
      </c>
      <c r="Z6259" s="31">
        <f>VLOOKUP(E6259,CustomerAddress!$A$1:$F$4000,3)</f>
        <v>2210</v>
      </c>
      <c r="AA6259" s="31" t="str">
        <f>VLOOKUP(E6259,CustomerAddress!$A$1:$F$4000,4)</f>
        <v>NSW</v>
      </c>
      <c r="AB6259" s="31">
        <f>VLOOKUP(E6259,CustomerAddress!$A$1:$F$4000,6)</f>
        <v>10</v>
      </c>
      <c r="AC6259" s="94">
        <f t="shared" si="735"/>
        <v>109</v>
      </c>
    </row>
    <row r="6260" spans="1:29" s="31" customFormat="1" ht="15.75" customHeight="1" x14ac:dyDescent="0.2">
      <c r="A6260" s="92">
        <v>6259</v>
      </c>
      <c r="B6260" s="31">
        <v>73</v>
      </c>
      <c r="C6260" s="31" t="str">
        <f>VLOOKUP(E6260,CustomerDemographic!$A$1:$M$4001,2)</f>
        <v>Neron</v>
      </c>
      <c r="D6260" s="31" t="e">
        <f>VLOOKUP(E6260,CustomerDemographic!A6259:M10256,3)</f>
        <v>#N/A</v>
      </c>
      <c r="E6260" s="31">
        <v>44</v>
      </c>
      <c r="F6260" s="33">
        <v>42853</v>
      </c>
      <c r="G6260" s="31" t="b">
        <v>1</v>
      </c>
      <c r="H6260" s="34" t="s">
        <v>37</v>
      </c>
      <c r="I6260" s="34" t="s">
        <v>38</v>
      </c>
      <c r="J6260" s="34" t="s">
        <v>39</v>
      </c>
      <c r="K6260" s="34" t="s">
        <v>40</v>
      </c>
      <c r="L6260" s="34" t="s">
        <v>40</v>
      </c>
      <c r="M6260" s="50">
        <v>1945.43</v>
      </c>
      <c r="N6260" s="50">
        <v>333.18</v>
      </c>
      <c r="O6260" s="50">
        <f t="shared" si="733"/>
        <v>1612.25</v>
      </c>
      <c r="P6260" s="33">
        <v>38193</v>
      </c>
      <c r="Q6260" s="31" t="str">
        <f>VLOOKUP(E6260,CustomerDemographic!$A$1:$M$3998,4)</f>
        <v>Male</v>
      </c>
      <c r="R6260" s="31">
        <f>VLOOKUP(E6260,CustomerDemographic!$A$1:$M$3998,5)</f>
        <v>63</v>
      </c>
      <c r="S6260" s="33">
        <f>(VLOOKUP(E6260,CustomerDemographic!$A$1:$M$3998,6))</f>
        <v>29877</v>
      </c>
      <c r="T6260" s="77">
        <f t="shared" ca="1" si="734"/>
        <v>41</v>
      </c>
      <c r="U6260" s="31" t="str">
        <f>VLOOKUP(E6260,CustomerDemographic!$A$1:$M$3998,8)</f>
        <v>Assistant Media Planner</v>
      </c>
      <c r="V6260" s="31" t="str">
        <f>VLOOKUP(E6260,CustomerDemographic!$A$1:$M$3998,9)</f>
        <v>Entertainment</v>
      </c>
      <c r="W6260" s="31" t="str">
        <f>VLOOKUP(E6260,CustomerDemographic!$A$1:$M$3998,10)</f>
        <v>Affluent Customer</v>
      </c>
      <c r="X6260" s="31" t="str">
        <f>VLOOKUP(E6260,CustomerDemographic!$A$1:$M$3998,12)</f>
        <v>Yes</v>
      </c>
      <c r="Y6260" s="31">
        <f>VLOOKUP(E6260,CustomerDemographic!$A$1:$M$3998,13)</f>
        <v>17</v>
      </c>
      <c r="Z6260" s="31">
        <f>VLOOKUP(E6260,CustomerAddress!$A$1:$F$4000,3)</f>
        <v>4670</v>
      </c>
      <c r="AA6260" s="31" t="str">
        <f>VLOOKUP(E6260,CustomerAddress!$A$1:$F$4000,4)</f>
        <v>QLD</v>
      </c>
      <c r="AB6260" s="31">
        <f>VLOOKUP(E6260,CustomerAddress!$A$1:$F$4000,6)</f>
        <v>2</v>
      </c>
      <c r="AC6260" s="94">
        <f t="shared" si="735"/>
        <v>246</v>
      </c>
    </row>
    <row r="6261" spans="1:29" s="31" customFormat="1" ht="15.75" customHeight="1" x14ac:dyDescent="0.2">
      <c r="A6261" s="92">
        <v>6260</v>
      </c>
      <c r="B6261" s="31">
        <v>63</v>
      </c>
      <c r="C6261" s="31" t="str">
        <f>VLOOKUP(E6261,CustomerDemographic!$A$1:$M$4001,2)</f>
        <v>Coriss</v>
      </c>
      <c r="D6261" s="31" t="e">
        <f>VLOOKUP(E6261,CustomerDemographic!A6260:M10257,3)</f>
        <v>#N/A</v>
      </c>
      <c r="E6261" s="31">
        <v>1132</v>
      </c>
      <c r="F6261" s="33">
        <v>43026</v>
      </c>
      <c r="G6261" s="31" t="b">
        <v>1</v>
      </c>
      <c r="H6261" s="34" t="s">
        <v>37</v>
      </c>
      <c r="I6261" s="34" t="s">
        <v>38</v>
      </c>
      <c r="J6261" s="34" t="s">
        <v>39</v>
      </c>
      <c r="K6261" s="34" t="s">
        <v>40</v>
      </c>
      <c r="L6261" s="34" t="s">
        <v>40</v>
      </c>
      <c r="M6261" s="50">
        <v>1483.2</v>
      </c>
      <c r="N6261" s="50">
        <v>99.59</v>
      </c>
      <c r="O6261" s="50">
        <f t="shared" si="733"/>
        <v>1383.6100000000001</v>
      </c>
      <c r="P6261" s="33">
        <v>40487</v>
      </c>
      <c r="Q6261" s="31" t="str">
        <f>VLOOKUP(E6261,CustomerDemographic!$A$1:$M$3998,4)</f>
        <v>Female</v>
      </c>
      <c r="R6261" s="31">
        <f>VLOOKUP(E6261,CustomerDemographic!$A$1:$M$3998,5)</f>
        <v>99</v>
      </c>
      <c r="S6261" s="33">
        <f>(VLOOKUP(E6261,CustomerDemographic!$A$1:$M$3998,6))</f>
        <v>31260</v>
      </c>
      <c r="T6261" s="77">
        <f t="shared" ca="1" si="734"/>
        <v>37</v>
      </c>
      <c r="U6261" s="31" t="str">
        <f>VLOOKUP(E6261,CustomerDemographic!$A$1:$M$3998,8)</f>
        <v>Actuary</v>
      </c>
      <c r="V6261" s="31" t="str">
        <f>VLOOKUP(E6261,CustomerDemographic!$A$1:$M$3998,9)</f>
        <v>Financial Services</v>
      </c>
      <c r="W6261" s="31" t="str">
        <f>VLOOKUP(E6261,CustomerDemographic!$A$1:$M$3998,10)</f>
        <v>Affluent Customer</v>
      </c>
      <c r="X6261" s="31" t="str">
        <f>VLOOKUP(E6261,CustomerDemographic!$A$1:$M$3998,12)</f>
        <v>Yes</v>
      </c>
      <c r="Y6261" s="31">
        <f>VLOOKUP(E6261,CustomerDemographic!$A$1:$M$3998,13)</f>
        <v>9</v>
      </c>
      <c r="Z6261" s="31">
        <f>VLOOKUP(E6261,CustomerAddress!$A$1:$F$4000,3)</f>
        <v>3076</v>
      </c>
      <c r="AA6261" s="31" t="str">
        <f>VLOOKUP(E6261,CustomerAddress!$A$1:$F$4000,4)</f>
        <v>VIC</v>
      </c>
      <c r="AB6261" s="31">
        <f>VLOOKUP(E6261,CustomerAddress!$A$1:$F$4000,6)</f>
        <v>7</v>
      </c>
      <c r="AC6261" s="94">
        <f t="shared" si="735"/>
        <v>73</v>
      </c>
    </row>
    <row r="6262" spans="1:29" s="31" customFormat="1" ht="15.75" customHeight="1" x14ac:dyDescent="0.2">
      <c r="A6262" s="92">
        <v>6261</v>
      </c>
      <c r="B6262" s="31">
        <v>28</v>
      </c>
      <c r="C6262" s="31" t="str">
        <f>VLOOKUP(E6262,CustomerDemographic!$A$1:$M$4001,2)</f>
        <v>Pernell</v>
      </c>
      <c r="D6262" s="31" t="e">
        <f>VLOOKUP(E6262,CustomerDemographic!A6261:M10258,3)</f>
        <v>#N/A</v>
      </c>
      <c r="E6262" s="31">
        <v>1521</v>
      </c>
      <c r="F6262" s="33">
        <v>43004</v>
      </c>
      <c r="G6262" s="31" t="b">
        <v>1</v>
      </c>
      <c r="H6262" s="34" t="s">
        <v>37</v>
      </c>
      <c r="I6262" s="34" t="s">
        <v>45</v>
      </c>
      <c r="J6262" s="34" t="s">
        <v>39</v>
      </c>
      <c r="K6262" s="34" t="s">
        <v>40</v>
      </c>
      <c r="L6262" s="34" t="s">
        <v>51</v>
      </c>
      <c r="M6262" s="50">
        <v>1216.1400000000001</v>
      </c>
      <c r="N6262" s="50">
        <v>1082.3599999999999</v>
      </c>
      <c r="O6262" s="50">
        <f t="shared" si="733"/>
        <v>133.7800000000002</v>
      </c>
      <c r="P6262" s="33">
        <v>42696</v>
      </c>
      <c r="Q6262" s="31" t="str">
        <f>VLOOKUP(E6262,CustomerDemographic!$A$1:$M$3998,4)</f>
        <v>Male</v>
      </c>
      <c r="R6262" s="31">
        <f>VLOOKUP(E6262,CustomerDemographic!$A$1:$M$3998,5)</f>
        <v>49</v>
      </c>
      <c r="S6262" s="33">
        <f>(VLOOKUP(E6262,CustomerDemographic!$A$1:$M$3998,6))</f>
        <v>35016</v>
      </c>
      <c r="T6262" s="77">
        <f t="shared" ca="1" si="734"/>
        <v>27</v>
      </c>
      <c r="U6262" s="31" t="str">
        <f>VLOOKUP(E6262,CustomerDemographic!$A$1:$M$3998,8)</f>
        <v>Business Systems Development Analyst</v>
      </c>
      <c r="V6262" s="31" t="str">
        <f>VLOOKUP(E6262,CustomerDemographic!$A$1:$M$3998,9)</f>
        <v>Financial Services</v>
      </c>
      <c r="W6262" s="31" t="str">
        <f>VLOOKUP(E6262,CustomerDemographic!$A$1:$M$3998,10)</f>
        <v>Affluent Customer</v>
      </c>
      <c r="X6262" s="31" t="str">
        <f>VLOOKUP(E6262,CustomerDemographic!$A$1:$M$3998,12)</f>
        <v>Yes</v>
      </c>
      <c r="Y6262" s="31">
        <f>VLOOKUP(E6262,CustomerDemographic!$A$1:$M$3998,13)</f>
        <v>22</v>
      </c>
      <c r="Z6262" s="31">
        <f>VLOOKUP(E6262,CustomerAddress!$A$1:$F$4000,3)</f>
        <v>2567</v>
      </c>
      <c r="AA6262" s="31" t="str">
        <f>VLOOKUP(E6262,CustomerAddress!$A$1:$F$4000,4)</f>
        <v>NSW</v>
      </c>
      <c r="AB6262" s="31">
        <f>VLOOKUP(E6262,CustomerAddress!$A$1:$F$4000,6)</f>
        <v>10</v>
      </c>
      <c r="AC6262" s="94">
        <f t="shared" si="735"/>
        <v>95</v>
      </c>
    </row>
    <row r="6263" spans="1:29" s="31" customFormat="1" ht="15.75" customHeight="1" x14ac:dyDescent="0.2">
      <c r="A6263" s="92">
        <v>6262</v>
      </c>
      <c r="B6263" s="31">
        <v>26</v>
      </c>
      <c r="C6263" s="31" t="str">
        <f>VLOOKUP(E6263,CustomerDemographic!$A$1:$M$4001,2)</f>
        <v>Hillyer</v>
      </c>
      <c r="D6263" s="31" t="e">
        <f>VLOOKUP(E6263,CustomerDemographic!A6262:M10259,3)</f>
        <v>#N/A</v>
      </c>
      <c r="E6263" s="31">
        <v>3399</v>
      </c>
      <c r="F6263" s="33">
        <v>42829</v>
      </c>
      <c r="G6263" s="31" t="b">
        <v>0</v>
      </c>
      <c r="H6263" s="34" t="s">
        <v>37</v>
      </c>
      <c r="I6263" s="34" t="s">
        <v>48</v>
      </c>
      <c r="J6263" s="34" t="s">
        <v>39</v>
      </c>
      <c r="K6263" s="34" t="s">
        <v>40</v>
      </c>
      <c r="L6263" s="34" t="s">
        <v>40</v>
      </c>
      <c r="M6263" s="50">
        <v>1992.93</v>
      </c>
      <c r="N6263" s="50">
        <v>762.63</v>
      </c>
      <c r="O6263" s="50">
        <f t="shared" si="733"/>
        <v>1230.3000000000002</v>
      </c>
      <c r="P6263" s="33">
        <v>34115</v>
      </c>
      <c r="Q6263" s="31" t="str">
        <f>VLOOKUP(E6263,CustomerDemographic!$A$1:$M$3998,4)</f>
        <v>Male</v>
      </c>
      <c r="R6263" s="31">
        <f>VLOOKUP(E6263,CustomerDemographic!$A$1:$M$3998,5)</f>
        <v>95</v>
      </c>
      <c r="S6263" s="33">
        <f>(VLOOKUP(E6263,CustomerDemographic!$A$1:$M$3998,6))</f>
        <v>35195</v>
      </c>
      <c r="T6263" s="77">
        <f t="shared" ca="1" si="734"/>
        <v>26</v>
      </c>
      <c r="U6263" s="31" t="str">
        <f>VLOOKUP(E6263,CustomerDemographic!$A$1:$M$3998,8)</f>
        <v>VP Accounting</v>
      </c>
      <c r="V6263" s="31" t="str">
        <f>VLOOKUP(E6263,CustomerDemographic!$A$1:$M$3998,9)</f>
        <v>Financial Services</v>
      </c>
      <c r="W6263" s="31" t="str">
        <f>VLOOKUP(E6263,CustomerDemographic!$A$1:$M$3998,10)</f>
        <v>Mass Customer</v>
      </c>
      <c r="X6263" s="31" t="str">
        <f>VLOOKUP(E6263,CustomerDemographic!$A$1:$M$3998,12)</f>
        <v>No</v>
      </c>
      <c r="Y6263" s="31">
        <f>VLOOKUP(E6263,CustomerDemographic!$A$1:$M$3998,13)</f>
        <v>2</v>
      </c>
      <c r="Z6263" s="31">
        <f>VLOOKUP(E6263,CustomerAddress!$A$1:$F$4000,3)</f>
        <v>2120</v>
      </c>
      <c r="AA6263" s="31" t="str">
        <f>VLOOKUP(E6263,CustomerAddress!$A$1:$F$4000,4)</f>
        <v>NSW</v>
      </c>
      <c r="AB6263" s="31">
        <f>VLOOKUP(E6263,CustomerAddress!$A$1:$F$4000,6)</f>
        <v>9</v>
      </c>
      <c r="AC6263" s="94">
        <f t="shared" si="735"/>
        <v>270</v>
      </c>
    </row>
    <row r="6264" spans="1:29" s="31" customFormat="1" ht="15.75" customHeight="1" x14ac:dyDescent="0.2">
      <c r="A6264" s="92">
        <v>6263</v>
      </c>
      <c r="B6264" s="31">
        <v>16</v>
      </c>
      <c r="C6264" s="31" t="str">
        <f>VLOOKUP(E6264,CustomerDemographic!$A$1:$M$4001,2)</f>
        <v>Booth</v>
      </c>
      <c r="D6264" s="31" t="e">
        <f>VLOOKUP(E6264,CustomerDemographic!A6263:M10260,3)</f>
        <v>#N/A</v>
      </c>
      <c r="E6264" s="31">
        <v>685</v>
      </c>
      <c r="F6264" s="33">
        <v>42929</v>
      </c>
      <c r="G6264" s="31" t="b">
        <v>1</v>
      </c>
      <c r="H6264" s="34" t="s">
        <v>37</v>
      </c>
      <c r="I6264" s="34" t="s">
        <v>45</v>
      </c>
      <c r="J6264" s="34" t="s">
        <v>39</v>
      </c>
      <c r="K6264" s="34" t="s">
        <v>50</v>
      </c>
      <c r="L6264" s="34" t="s">
        <v>51</v>
      </c>
      <c r="M6264" s="50">
        <v>1661.92</v>
      </c>
      <c r="N6264" s="50">
        <v>1479.11</v>
      </c>
      <c r="O6264" s="50">
        <f t="shared" si="733"/>
        <v>182.81000000000017</v>
      </c>
      <c r="P6264" s="33">
        <v>34586</v>
      </c>
      <c r="Q6264" s="31" t="str">
        <f>VLOOKUP(E6264,CustomerDemographic!$A$1:$M$3998,4)</f>
        <v>U</v>
      </c>
      <c r="AC6264" s="94"/>
    </row>
    <row r="6265" spans="1:29" s="31" customFormat="1" ht="15.75" customHeight="1" x14ac:dyDescent="0.2">
      <c r="A6265" s="92">
        <v>6264</v>
      </c>
      <c r="B6265" s="31">
        <v>48</v>
      </c>
      <c r="C6265" s="31" t="str">
        <f>VLOOKUP(E6265,CustomerDemographic!$A$1:$M$4001,2)</f>
        <v>Tera</v>
      </c>
      <c r="D6265" s="31" t="e">
        <f>VLOOKUP(E6265,CustomerDemographic!A6264:M10261,3)</f>
        <v>#N/A</v>
      </c>
      <c r="E6265" s="31">
        <v>2573</v>
      </c>
      <c r="F6265" s="33">
        <v>42911</v>
      </c>
      <c r="G6265" s="31" t="b">
        <v>0</v>
      </c>
      <c r="H6265" s="34" t="s">
        <v>37</v>
      </c>
      <c r="I6265" s="34" t="s">
        <v>48</v>
      </c>
      <c r="J6265" s="34" t="s">
        <v>39</v>
      </c>
      <c r="K6265" s="34" t="s">
        <v>40</v>
      </c>
      <c r="L6265" s="34" t="s">
        <v>40</v>
      </c>
      <c r="M6265" s="50">
        <v>1762.96</v>
      </c>
      <c r="N6265" s="50">
        <v>950.52</v>
      </c>
      <c r="O6265" s="50">
        <f t="shared" si="733"/>
        <v>812.44</v>
      </c>
      <c r="P6265" s="33">
        <v>41848</v>
      </c>
      <c r="Q6265" s="31" t="str">
        <f>VLOOKUP(E6265,CustomerDemographic!$A$1:$M$3998,4)</f>
        <v>Female</v>
      </c>
      <c r="R6265" s="31">
        <f>VLOOKUP(E6265,CustomerDemographic!$A$1:$M$3998,5)</f>
        <v>72</v>
      </c>
      <c r="S6265" s="33">
        <f>(VLOOKUP(E6265,CustomerDemographic!$A$1:$M$3998,6))</f>
        <v>19990</v>
      </c>
      <c r="T6265" s="77">
        <f ca="1">YEAR(NOW())-YEAR(S6265)</f>
        <v>68</v>
      </c>
      <c r="U6265" s="31" t="str">
        <f>VLOOKUP(E6265,CustomerDemographic!$A$1:$M$3998,8)</f>
        <v>Software Engineer I</v>
      </c>
      <c r="V6265" s="31" t="str">
        <f>VLOOKUP(E6265,CustomerDemographic!$A$1:$M$3998,9)</f>
        <v>n/a</v>
      </c>
      <c r="W6265" s="31" t="str">
        <f>VLOOKUP(E6265,CustomerDemographic!$A$1:$M$3998,10)</f>
        <v>Mass Customer</v>
      </c>
      <c r="X6265" s="31" t="str">
        <f>VLOOKUP(E6265,CustomerDemographic!$A$1:$M$3998,12)</f>
        <v>No</v>
      </c>
      <c r="Y6265" s="31">
        <f>VLOOKUP(E6265,CustomerDemographic!$A$1:$M$3998,13)</f>
        <v>10</v>
      </c>
      <c r="Z6265" s="31">
        <f>VLOOKUP(E6265,CustomerAddress!$A$1:$F$4000,3)</f>
        <v>2233</v>
      </c>
      <c r="AA6265" s="31" t="str">
        <f>VLOOKUP(E6265,CustomerAddress!$A$1:$F$4000,4)</f>
        <v>NSW</v>
      </c>
      <c r="AB6265" s="31">
        <f>VLOOKUP(E6265,CustomerAddress!$A$1:$F$4000,6)</f>
        <v>9</v>
      </c>
      <c r="AC6265" s="94">
        <f>$AD$2-F6265</f>
        <v>188</v>
      </c>
    </row>
    <row r="6266" spans="1:29" s="31" customFormat="1" ht="15.75" customHeight="1" x14ac:dyDescent="0.2">
      <c r="A6266" s="92">
        <v>6265</v>
      </c>
      <c r="B6266" s="31">
        <v>45</v>
      </c>
      <c r="C6266" s="31" t="str">
        <f>VLOOKUP(E6266,CustomerDemographic!$A$1:$M$4001,2)</f>
        <v>Neron</v>
      </c>
      <c r="D6266" s="31" t="e">
        <f>VLOOKUP(E6266,CustomerDemographic!A6265:M10262,3)</f>
        <v>#N/A</v>
      </c>
      <c r="E6266" s="31">
        <v>44</v>
      </c>
      <c r="F6266" s="33">
        <v>43007</v>
      </c>
      <c r="G6266" s="31" t="b">
        <v>0</v>
      </c>
      <c r="H6266" s="34" t="s">
        <v>37</v>
      </c>
      <c r="I6266" s="34" t="s">
        <v>38</v>
      </c>
      <c r="J6266" s="34" t="s">
        <v>39</v>
      </c>
      <c r="K6266" s="34" t="s">
        <v>40</v>
      </c>
      <c r="L6266" s="34" t="s">
        <v>40</v>
      </c>
      <c r="M6266" s="50">
        <v>441.49</v>
      </c>
      <c r="N6266" s="50">
        <v>84.99</v>
      </c>
      <c r="O6266" s="50">
        <f t="shared" si="733"/>
        <v>356.5</v>
      </c>
      <c r="P6266" s="33">
        <v>39427</v>
      </c>
      <c r="Q6266" s="31" t="str">
        <f>VLOOKUP(E6266,CustomerDemographic!$A$1:$M$3998,4)</f>
        <v>Male</v>
      </c>
      <c r="R6266" s="31">
        <f>VLOOKUP(E6266,CustomerDemographic!$A$1:$M$3998,5)</f>
        <v>63</v>
      </c>
      <c r="S6266" s="33">
        <f>(VLOOKUP(E6266,CustomerDemographic!$A$1:$M$3998,6))</f>
        <v>29877</v>
      </c>
      <c r="T6266" s="77">
        <f ca="1">YEAR(NOW())-YEAR(S6266)</f>
        <v>41</v>
      </c>
      <c r="U6266" s="31" t="str">
        <f>VLOOKUP(E6266,CustomerDemographic!$A$1:$M$3998,8)</f>
        <v>Assistant Media Planner</v>
      </c>
      <c r="V6266" s="31" t="str">
        <f>VLOOKUP(E6266,CustomerDemographic!$A$1:$M$3998,9)</f>
        <v>Entertainment</v>
      </c>
      <c r="W6266" s="31" t="str">
        <f>VLOOKUP(E6266,CustomerDemographic!$A$1:$M$3998,10)</f>
        <v>Affluent Customer</v>
      </c>
      <c r="X6266" s="31" t="str">
        <f>VLOOKUP(E6266,CustomerDemographic!$A$1:$M$3998,12)</f>
        <v>Yes</v>
      </c>
      <c r="Y6266" s="31">
        <f>VLOOKUP(E6266,CustomerDemographic!$A$1:$M$3998,13)</f>
        <v>17</v>
      </c>
      <c r="Z6266" s="31">
        <f>VLOOKUP(E6266,CustomerAddress!$A$1:$F$4000,3)</f>
        <v>4670</v>
      </c>
      <c r="AA6266" s="31" t="str">
        <f>VLOOKUP(E6266,CustomerAddress!$A$1:$F$4000,4)</f>
        <v>QLD</v>
      </c>
      <c r="AB6266" s="31">
        <f>VLOOKUP(E6266,CustomerAddress!$A$1:$F$4000,6)</f>
        <v>2</v>
      </c>
      <c r="AC6266" s="94">
        <f>$AD$2-F6266</f>
        <v>92</v>
      </c>
    </row>
    <row r="6267" spans="1:29" s="31" customFormat="1" ht="15.75" customHeight="1" x14ac:dyDescent="0.2">
      <c r="A6267" s="92">
        <v>6266</v>
      </c>
      <c r="B6267" s="31">
        <v>69</v>
      </c>
      <c r="C6267" s="31" t="str">
        <f>VLOOKUP(E6267,CustomerDemographic!$A$1:$M$4001,2)</f>
        <v>Mira</v>
      </c>
      <c r="D6267" s="31" t="e">
        <f>VLOOKUP(E6267,CustomerDemographic!A6266:M10263,3)</f>
        <v>#N/A</v>
      </c>
      <c r="E6267" s="31">
        <v>1990</v>
      </c>
      <c r="F6267" s="33">
        <v>42849</v>
      </c>
      <c r="G6267" s="31" t="b">
        <v>1</v>
      </c>
      <c r="H6267" s="34" t="s">
        <v>37</v>
      </c>
      <c r="I6267" s="34" t="s">
        <v>45</v>
      </c>
      <c r="J6267" s="34" t="s">
        <v>47</v>
      </c>
      <c r="K6267" s="34" t="s">
        <v>40</v>
      </c>
      <c r="L6267" s="34" t="s">
        <v>42</v>
      </c>
      <c r="M6267" s="50">
        <v>1240.31</v>
      </c>
      <c r="N6267" s="50">
        <v>795.1</v>
      </c>
      <c r="O6267" s="50">
        <f t="shared" si="733"/>
        <v>445.20999999999992</v>
      </c>
      <c r="P6267" s="33">
        <v>40553</v>
      </c>
      <c r="Q6267" s="31" t="str">
        <f>VLOOKUP(E6267,CustomerDemographic!$A$1:$M$3998,4)</f>
        <v>U</v>
      </c>
      <c r="AC6267" s="94"/>
    </row>
    <row r="6268" spans="1:29" s="31" customFormat="1" ht="15.75" customHeight="1" x14ac:dyDescent="0.2">
      <c r="A6268" s="92">
        <v>6267</v>
      </c>
      <c r="B6268" s="31">
        <v>3</v>
      </c>
      <c r="C6268" s="31" t="str">
        <f>VLOOKUP(E6268,CustomerDemographic!$A$1:$M$4001,2)</f>
        <v>Heinrik</v>
      </c>
      <c r="D6268" s="31" t="e">
        <f>VLOOKUP(E6268,CustomerDemographic!A6267:M10264,3)</f>
        <v>#N/A</v>
      </c>
      <c r="E6268" s="31">
        <v>724</v>
      </c>
      <c r="F6268" s="33">
        <v>42980</v>
      </c>
      <c r="G6268" s="31" t="b">
        <v>1</v>
      </c>
      <c r="H6268" s="34" t="s">
        <v>37</v>
      </c>
      <c r="I6268" s="34" t="s">
        <v>41</v>
      </c>
      <c r="J6268" s="34" t="s">
        <v>39</v>
      </c>
      <c r="K6268" s="34" t="s">
        <v>40</v>
      </c>
      <c r="L6268" s="34" t="s">
        <v>42</v>
      </c>
      <c r="M6268" s="50">
        <v>2091.4699999999998</v>
      </c>
      <c r="N6268" s="50">
        <v>388.92</v>
      </c>
      <c r="O6268" s="50">
        <f t="shared" si="733"/>
        <v>1702.5499999999997</v>
      </c>
      <c r="P6268" s="33">
        <v>36146</v>
      </c>
      <c r="Q6268" s="31" t="str">
        <f>VLOOKUP(E6268,CustomerDemographic!$A$1:$M$3998,4)</f>
        <v>Male</v>
      </c>
      <c r="R6268" s="31">
        <f>VLOOKUP(E6268,CustomerDemographic!$A$1:$M$3998,5)</f>
        <v>7</v>
      </c>
      <c r="S6268" s="33">
        <f>(VLOOKUP(E6268,CustomerDemographic!$A$1:$M$3998,6))</f>
        <v>27611</v>
      </c>
      <c r="T6268" s="77">
        <f ca="1">YEAR(NOW())-YEAR(S6268)</f>
        <v>47</v>
      </c>
      <c r="U6268" s="31" t="str">
        <f>VLOOKUP(E6268,CustomerDemographic!$A$1:$M$3998,8)</f>
        <v>Analog Circuit Design manager</v>
      </c>
      <c r="V6268" s="31" t="str">
        <f>VLOOKUP(E6268,CustomerDemographic!$A$1:$M$3998,9)</f>
        <v>Financial Services</v>
      </c>
      <c r="W6268" s="31" t="str">
        <f>VLOOKUP(E6268,CustomerDemographic!$A$1:$M$3998,10)</f>
        <v>Mass Customer</v>
      </c>
      <c r="X6268" s="31" t="str">
        <f>VLOOKUP(E6268,CustomerDemographic!$A$1:$M$3998,12)</f>
        <v>Yes</v>
      </c>
      <c r="Y6268" s="31">
        <f>VLOOKUP(E6268,CustomerDemographic!$A$1:$M$3998,13)</f>
        <v>4</v>
      </c>
      <c r="Z6268" s="31">
        <f>VLOOKUP(E6268,CustomerAddress!$A$1:$F$4000,3)</f>
        <v>2190</v>
      </c>
      <c r="AA6268" s="31" t="str">
        <f>VLOOKUP(E6268,CustomerAddress!$A$1:$F$4000,4)</f>
        <v>NSW</v>
      </c>
      <c r="AB6268" s="31">
        <f>VLOOKUP(E6268,CustomerAddress!$A$1:$F$4000,6)</f>
        <v>8</v>
      </c>
      <c r="AC6268" s="94">
        <f>$AD$2-F6268</f>
        <v>119</v>
      </c>
    </row>
    <row r="6269" spans="1:29" s="31" customFormat="1" ht="15.75" customHeight="1" x14ac:dyDescent="0.2">
      <c r="A6269" s="92">
        <v>6268</v>
      </c>
      <c r="B6269" s="31">
        <v>81</v>
      </c>
      <c r="C6269" s="31" t="str">
        <f>VLOOKUP(E6269,CustomerDemographic!$A$1:$M$4001,2)</f>
        <v>Kimball</v>
      </c>
      <c r="D6269" s="31" t="e">
        <f>VLOOKUP(E6269,CustomerDemographic!A6268:M10265,3)</f>
        <v>#N/A</v>
      </c>
      <c r="E6269" s="31">
        <v>2944</v>
      </c>
      <c r="F6269" s="33">
        <v>42929</v>
      </c>
      <c r="G6269" s="31" t="b">
        <v>0</v>
      </c>
      <c r="H6269" s="34" t="s">
        <v>37</v>
      </c>
      <c r="I6269" s="34" t="s">
        <v>45</v>
      </c>
      <c r="J6269" s="34" t="s">
        <v>39</v>
      </c>
      <c r="K6269" s="34" t="s">
        <v>40</v>
      </c>
      <c r="L6269" s="34" t="s">
        <v>51</v>
      </c>
      <c r="M6269" s="50">
        <v>586.45000000000005</v>
      </c>
      <c r="N6269" s="50">
        <v>521.94000000000005</v>
      </c>
      <c r="O6269" s="50">
        <f t="shared" si="733"/>
        <v>64.509999999999991</v>
      </c>
      <c r="P6269" s="33">
        <v>33429</v>
      </c>
      <c r="Q6269" s="31" t="str">
        <f>VLOOKUP(E6269,CustomerDemographic!$A$1:$M$3998,4)</f>
        <v>Male</v>
      </c>
      <c r="R6269" s="31">
        <f>VLOOKUP(E6269,CustomerDemographic!$A$1:$M$3998,5)</f>
        <v>45</v>
      </c>
      <c r="S6269" s="33">
        <f>(VLOOKUP(E6269,CustomerDemographic!$A$1:$M$3998,6))</f>
        <v>28281</v>
      </c>
      <c r="T6269" s="77">
        <f ca="1">YEAR(NOW())-YEAR(S6269)</f>
        <v>45</v>
      </c>
      <c r="U6269" s="31" t="str">
        <f>VLOOKUP(E6269,CustomerDemographic!$A$1:$M$3998,8)</f>
        <v>Environmental Specialist</v>
      </c>
      <c r="V6269" s="31" t="str">
        <f>VLOOKUP(E6269,CustomerDemographic!$A$1:$M$3998,9)</f>
        <v>Manufacturing</v>
      </c>
      <c r="W6269" s="31" t="str">
        <f>VLOOKUP(E6269,CustomerDemographic!$A$1:$M$3998,10)</f>
        <v>Affluent Customer</v>
      </c>
      <c r="X6269" s="31" t="str">
        <f>VLOOKUP(E6269,CustomerDemographic!$A$1:$M$3998,12)</f>
        <v>No</v>
      </c>
      <c r="Y6269" s="31">
        <f>VLOOKUP(E6269,CustomerDemographic!$A$1:$M$3998,13)</f>
        <v>7</v>
      </c>
      <c r="Z6269" s="31">
        <f>VLOOKUP(E6269,CustomerAddress!$A$1:$F$4000,3)</f>
        <v>2119</v>
      </c>
      <c r="AA6269" s="31" t="str">
        <f>VLOOKUP(E6269,CustomerAddress!$A$1:$F$4000,4)</f>
        <v>NSW</v>
      </c>
      <c r="AB6269" s="31">
        <f>VLOOKUP(E6269,CustomerAddress!$A$1:$F$4000,6)</f>
        <v>10</v>
      </c>
      <c r="AC6269" s="94">
        <f>$AD$2-F6269</f>
        <v>170</v>
      </c>
    </row>
    <row r="6270" spans="1:29" s="31" customFormat="1" ht="15.75" customHeight="1" x14ac:dyDescent="0.2">
      <c r="A6270" s="92">
        <v>6269</v>
      </c>
      <c r="B6270" s="31">
        <v>0</v>
      </c>
      <c r="C6270" s="31" t="str">
        <f>VLOOKUP(E6270,CustomerDemographic!$A$1:$M$4001,2)</f>
        <v>Clarita</v>
      </c>
      <c r="D6270" s="31" t="e">
        <f>VLOOKUP(E6270,CustomerDemographic!A6269:M10266,3)</f>
        <v>#N/A</v>
      </c>
      <c r="E6270" s="31">
        <v>2121</v>
      </c>
      <c r="F6270" s="33">
        <v>42745</v>
      </c>
      <c r="G6270" s="31" t="b">
        <v>0</v>
      </c>
      <c r="H6270" s="34" t="s">
        <v>37</v>
      </c>
      <c r="M6270" s="31">
        <v>1502.93</v>
      </c>
      <c r="P6270" s="35"/>
      <c r="Q6270" s="35"/>
      <c r="R6270" s="35"/>
      <c r="S6270" s="35"/>
      <c r="T6270" s="35"/>
      <c r="U6270" s="35"/>
      <c r="V6270" s="35"/>
      <c r="W6270" s="35"/>
      <c r="X6270" s="35"/>
      <c r="Y6270" s="35"/>
      <c r="Z6270" s="35"/>
      <c r="AA6270" s="35"/>
      <c r="AB6270" s="35"/>
      <c r="AC6270" s="110"/>
    </row>
    <row r="6271" spans="1:29" s="31" customFormat="1" ht="15.75" customHeight="1" x14ac:dyDescent="0.2">
      <c r="A6271" s="92">
        <v>6270</v>
      </c>
      <c r="B6271" s="31">
        <v>45</v>
      </c>
      <c r="C6271" s="31" t="str">
        <f>VLOOKUP(E6271,CustomerDemographic!$A$1:$M$4001,2)</f>
        <v>Rich</v>
      </c>
      <c r="D6271" s="31" t="e">
        <f>VLOOKUP(E6271,CustomerDemographic!A6270:M10267,3)</f>
        <v>#N/A</v>
      </c>
      <c r="E6271" s="31">
        <v>84</v>
      </c>
      <c r="F6271" s="33">
        <v>42829</v>
      </c>
      <c r="G6271" s="31" t="b">
        <v>0</v>
      </c>
      <c r="H6271" s="34" t="s">
        <v>37</v>
      </c>
      <c r="I6271" s="34" t="s">
        <v>38</v>
      </c>
      <c r="J6271" s="34" t="s">
        <v>39</v>
      </c>
      <c r="K6271" s="34" t="s">
        <v>40</v>
      </c>
      <c r="L6271" s="34" t="s">
        <v>40</v>
      </c>
      <c r="M6271" s="50">
        <v>441.49</v>
      </c>
      <c r="N6271" s="50">
        <v>84.99</v>
      </c>
      <c r="O6271" s="50">
        <f t="shared" ref="O6271:O6302" si="736">M6271-N6271</f>
        <v>356.5</v>
      </c>
      <c r="P6271" s="33">
        <v>39427</v>
      </c>
      <c r="Q6271" s="31" t="str">
        <f>VLOOKUP(E6271,CustomerDemographic!$A$1:$M$3998,4)</f>
        <v>Male</v>
      </c>
      <c r="R6271" s="31">
        <f>VLOOKUP(E6271,CustomerDemographic!$A$1:$M$3998,5)</f>
        <v>78</v>
      </c>
      <c r="S6271" s="33">
        <f>(VLOOKUP(E6271,CustomerDemographic!$A$1:$M$3998,6))</f>
        <v>21223</v>
      </c>
      <c r="T6271" s="77">
        <f t="shared" ref="T6271:T6302" ca="1" si="737">YEAR(NOW())-YEAR(S6271)</f>
        <v>64</v>
      </c>
      <c r="U6271" s="31" t="str">
        <f>VLOOKUP(E6271,CustomerDemographic!$A$1:$M$3998,8)</f>
        <v>Accountant III</v>
      </c>
      <c r="V6271" s="31" t="str">
        <f>VLOOKUP(E6271,CustomerDemographic!$A$1:$M$3998,9)</f>
        <v>n/a</v>
      </c>
      <c r="W6271" s="31" t="str">
        <f>VLOOKUP(E6271,CustomerDemographic!$A$1:$M$3998,10)</f>
        <v>Mass Customer</v>
      </c>
      <c r="X6271" s="31" t="str">
        <f>VLOOKUP(E6271,CustomerDemographic!$A$1:$M$3998,12)</f>
        <v>Yes</v>
      </c>
      <c r="Y6271" s="31">
        <f>VLOOKUP(E6271,CustomerDemographic!$A$1:$M$3998,13)</f>
        <v>14</v>
      </c>
      <c r="Z6271" s="31">
        <f>VLOOKUP(E6271,CustomerAddress!$A$1:$F$4000,3)</f>
        <v>2086</v>
      </c>
      <c r="AA6271" s="31" t="str">
        <f>VLOOKUP(E6271,CustomerAddress!$A$1:$F$4000,4)</f>
        <v>NSW</v>
      </c>
      <c r="AB6271" s="31">
        <f>VLOOKUP(E6271,CustomerAddress!$A$1:$F$4000,6)</f>
        <v>11</v>
      </c>
      <c r="AC6271" s="94">
        <f t="shared" ref="AC6271:AC6302" si="738">$AD$2-F6271</f>
        <v>270</v>
      </c>
    </row>
    <row r="6272" spans="1:29" s="31" customFormat="1" ht="15.75" customHeight="1" x14ac:dyDescent="0.2">
      <c r="A6272" s="92">
        <v>6271</v>
      </c>
      <c r="B6272" s="31">
        <v>98</v>
      </c>
      <c r="C6272" s="31" t="str">
        <f>VLOOKUP(E6272,CustomerDemographic!$A$1:$M$4001,2)</f>
        <v>Slade</v>
      </c>
      <c r="D6272" s="31" t="e">
        <f>VLOOKUP(E6272,CustomerDemographic!A6271:M10268,3)</f>
        <v>#N/A</v>
      </c>
      <c r="E6272" s="31">
        <v>1706</v>
      </c>
      <c r="F6272" s="33">
        <v>42842</v>
      </c>
      <c r="G6272" s="31" t="b">
        <v>1</v>
      </c>
      <c r="H6272" s="34" t="s">
        <v>37</v>
      </c>
      <c r="I6272" s="34" t="s">
        <v>43</v>
      </c>
      <c r="J6272" s="34" t="s">
        <v>39</v>
      </c>
      <c r="K6272" s="34" t="s">
        <v>40</v>
      </c>
      <c r="L6272" s="34" t="s">
        <v>40</v>
      </c>
      <c r="M6272" s="50">
        <v>795.34</v>
      </c>
      <c r="N6272" s="50">
        <v>101.58</v>
      </c>
      <c r="O6272" s="50">
        <f t="shared" si="736"/>
        <v>693.76</v>
      </c>
      <c r="P6272" s="33">
        <v>35707</v>
      </c>
      <c r="Q6272" s="31" t="str">
        <f>VLOOKUP(E6272,CustomerDemographic!$A$1:$M$3998,4)</f>
        <v>Male</v>
      </c>
      <c r="R6272" s="31">
        <f>VLOOKUP(E6272,CustomerDemographic!$A$1:$M$3998,5)</f>
        <v>32</v>
      </c>
      <c r="S6272" s="33">
        <f>(VLOOKUP(E6272,CustomerDemographic!$A$1:$M$3998,6))</f>
        <v>22512</v>
      </c>
      <c r="T6272" s="77">
        <f t="shared" ca="1" si="737"/>
        <v>61</v>
      </c>
      <c r="U6272" s="31">
        <f>VLOOKUP(E6272,CustomerDemographic!$A$1:$M$3998,8)</f>
        <v>0</v>
      </c>
      <c r="V6272" s="31" t="str">
        <f>VLOOKUP(E6272,CustomerDemographic!$A$1:$M$3998,9)</f>
        <v>Financial Services</v>
      </c>
      <c r="W6272" s="31" t="str">
        <f>VLOOKUP(E6272,CustomerDemographic!$A$1:$M$3998,10)</f>
        <v>High Net Worth</v>
      </c>
      <c r="Z6272" s="31">
        <f>VLOOKUP(E6272,CustomerAddress!$A$1:$F$4000,3)</f>
        <v>2036</v>
      </c>
      <c r="AA6272" s="31" t="str">
        <f>VLOOKUP(E6272,CustomerAddress!$A$1:$F$4000,4)</f>
        <v>NSW</v>
      </c>
      <c r="AB6272" s="31">
        <f>VLOOKUP(E6272,CustomerAddress!$A$1:$F$4000,6)</f>
        <v>11</v>
      </c>
      <c r="AC6272" s="94">
        <f t="shared" si="738"/>
        <v>257</v>
      </c>
    </row>
    <row r="6273" spans="1:29" s="31" customFormat="1" ht="15.75" customHeight="1" x14ac:dyDescent="0.2">
      <c r="A6273" s="92">
        <v>6272</v>
      </c>
      <c r="B6273" s="31">
        <v>91</v>
      </c>
      <c r="C6273" s="31" t="str">
        <f>VLOOKUP(E6273,CustomerDemographic!$A$1:$M$4001,2)</f>
        <v>Alfonso</v>
      </c>
      <c r="D6273" s="31" t="e">
        <f>VLOOKUP(E6273,CustomerDemographic!A6272:M10269,3)</f>
        <v>#N/A</v>
      </c>
      <c r="E6273" s="31">
        <v>1707</v>
      </c>
      <c r="F6273" s="33">
        <v>42986</v>
      </c>
      <c r="G6273" s="31" t="b">
        <v>0</v>
      </c>
      <c r="H6273" s="34" t="s">
        <v>37</v>
      </c>
      <c r="I6273" s="34" t="s">
        <v>48</v>
      </c>
      <c r="J6273" s="34" t="s">
        <v>39</v>
      </c>
      <c r="K6273" s="34" t="s">
        <v>44</v>
      </c>
      <c r="L6273" s="34" t="s">
        <v>40</v>
      </c>
      <c r="M6273" s="50">
        <v>642.30999999999995</v>
      </c>
      <c r="N6273" s="50">
        <v>513.85</v>
      </c>
      <c r="O6273" s="50">
        <f t="shared" si="736"/>
        <v>128.45999999999992</v>
      </c>
      <c r="P6273" s="33">
        <v>41922</v>
      </c>
      <c r="Q6273" s="31" t="str">
        <f>VLOOKUP(E6273,CustomerDemographic!$A$1:$M$3998,4)</f>
        <v>Male</v>
      </c>
      <c r="R6273" s="31">
        <f>VLOOKUP(E6273,CustomerDemographic!$A$1:$M$3998,5)</f>
        <v>18</v>
      </c>
      <c r="S6273" s="33">
        <f>(VLOOKUP(E6273,CustomerDemographic!$A$1:$M$3998,6))</f>
        <v>34336</v>
      </c>
      <c r="T6273" s="77">
        <f t="shared" ca="1" si="737"/>
        <v>28</v>
      </c>
      <c r="U6273" s="31" t="str">
        <f>VLOOKUP(E6273,CustomerDemographic!$A$1:$M$3998,8)</f>
        <v>Cost Accountant</v>
      </c>
      <c r="V6273" s="31" t="str">
        <f>VLOOKUP(E6273,CustomerDemographic!$A$1:$M$3998,9)</f>
        <v>Financial Services</v>
      </c>
      <c r="W6273" s="31" t="str">
        <f>VLOOKUP(E6273,CustomerDemographic!$A$1:$M$3998,10)</f>
        <v>High Net Worth</v>
      </c>
      <c r="X6273" s="31" t="str">
        <f>VLOOKUP(E6273,CustomerDemographic!$A$1:$M$3998,12)</f>
        <v>No</v>
      </c>
      <c r="Y6273" s="31">
        <f>VLOOKUP(E6273,CustomerDemographic!$A$1:$M$3998,13)</f>
        <v>7</v>
      </c>
      <c r="Z6273" s="31">
        <f>VLOOKUP(E6273,CustomerAddress!$A$1:$F$4000,3)</f>
        <v>4105</v>
      </c>
      <c r="AA6273" s="31" t="str">
        <f>VLOOKUP(E6273,CustomerAddress!$A$1:$F$4000,4)</f>
        <v>QLD</v>
      </c>
      <c r="AB6273" s="31">
        <f>VLOOKUP(E6273,CustomerAddress!$A$1:$F$4000,6)</f>
        <v>8</v>
      </c>
      <c r="AC6273" s="94">
        <f t="shared" si="738"/>
        <v>113</v>
      </c>
    </row>
    <row r="6274" spans="1:29" s="31" customFormat="1" ht="15.75" customHeight="1" x14ac:dyDescent="0.2">
      <c r="A6274" s="92">
        <v>6273</v>
      </c>
      <c r="B6274" s="31">
        <v>35</v>
      </c>
      <c r="C6274" s="31" t="str">
        <f>VLOOKUP(E6274,CustomerDemographic!$A$1:$M$4001,2)</f>
        <v>Brandyn</v>
      </c>
      <c r="D6274" s="31" t="e">
        <f>VLOOKUP(E6274,CustomerDemographic!A6273:M10270,3)</f>
        <v>#N/A</v>
      </c>
      <c r="E6274" s="31">
        <v>392</v>
      </c>
      <c r="F6274" s="33">
        <v>42840</v>
      </c>
      <c r="G6274" s="31" t="b">
        <v>1</v>
      </c>
      <c r="H6274" s="34" t="s">
        <v>37</v>
      </c>
      <c r="I6274" s="34" t="s">
        <v>41</v>
      </c>
      <c r="J6274" s="34" t="s">
        <v>39</v>
      </c>
      <c r="K6274" s="34" t="s">
        <v>44</v>
      </c>
      <c r="L6274" s="34" t="s">
        <v>40</v>
      </c>
      <c r="M6274" s="50">
        <v>1057.51</v>
      </c>
      <c r="N6274" s="50">
        <v>154.4</v>
      </c>
      <c r="O6274" s="50">
        <f t="shared" si="736"/>
        <v>903.11</v>
      </c>
      <c r="P6274" s="33">
        <v>34527</v>
      </c>
      <c r="Q6274" s="31" t="str">
        <f>VLOOKUP(E6274,CustomerDemographic!$A$1:$M$3998,4)</f>
        <v>Male</v>
      </c>
      <c r="R6274" s="31">
        <f>VLOOKUP(E6274,CustomerDemographic!$A$1:$M$3998,5)</f>
        <v>38</v>
      </c>
      <c r="S6274" s="33">
        <f>(VLOOKUP(E6274,CustomerDemographic!$A$1:$M$3998,6))</f>
        <v>28655</v>
      </c>
      <c r="T6274" s="77">
        <f t="shared" ca="1" si="737"/>
        <v>44</v>
      </c>
      <c r="U6274" s="31" t="str">
        <f>VLOOKUP(E6274,CustomerDemographic!$A$1:$M$3998,8)</f>
        <v>Safety Technician I</v>
      </c>
      <c r="V6274" s="31" t="str">
        <f>VLOOKUP(E6274,CustomerDemographic!$A$1:$M$3998,9)</f>
        <v>Property</v>
      </c>
      <c r="W6274" s="31" t="str">
        <f>VLOOKUP(E6274,CustomerDemographic!$A$1:$M$3998,10)</f>
        <v>Mass Customer</v>
      </c>
      <c r="X6274" s="31" t="str">
        <f>VLOOKUP(E6274,CustomerDemographic!$A$1:$M$3998,12)</f>
        <v>No</v>
      </c>
      <c r="Y6274" s="31">
        <f>VLOOKUP(E6274,CustomerDemographic!$A$1:$M$3998,13)</f>
        <v>13</v>
      </c>
      <c r="Z6274" s="31">
        <f>VLOOKUP(E6274,CustomerAddress!$A$1:$F$4000,3)</f>
        <v>3228</v>
      </c>
      <c r="AA6274" s="31" t="str">
        <f>VLOOKUP(E6274,CustomerAddress!$A$1:$F$4000,4)</f>
        <v>VIC</v>
      </c>
      <c r="AB6274" s="31">
        <f>VLOOKUP(E6274,CustomerAddress!$A$1:$F$4000,6)</f>
        <v>8</v>
      </c>
      <c r="AC6274" s="94">
        <f t="shared" si="738"/>
        <v>259</v>
      </c>
    </row>
    <row r="6275" spans="1:29" s="31" customFormat="1" ht="15.75" customHeight="1" x14ac:dyDescent="0.2">
      <c r="A6275" s="92">
        <v>6274</v>
      </c>
      <c r="B6275" s="31">
        <v>76</v>
      </c>
      <c r="C6275" s="31" t="str">
        <f>VLOOKUP(E6275,CustomerDemographic!$A$1:$M$4001,2)</f>
        <v>Farlay</v>
      </c>
      <c r="D6275" s="31" t="e">
        <f>VLOOKUP(E6275,CustomerDemographic!A6274:M10271,3)</f>
        <v>#N/A</v>
      </c>
      <c r="E6275" s="31">
        <v>2214</v>
      </c>
      <c r="F6275" s="33">
        <v>42850</v>
      </c>
      <c r="G6275" s="31" t="b">
        <v>1</v>
      </c>
      <c r="H6275" s="34" t="s">
        <v>37</v>
      </c>
      <c r="I6275" s="34" t="s">
        <v>48</v>
      </c>
      <c r="J6275" s="34" t="s">
        <v>47</v>
      </c>
      <c r="K6275" s="34" t="s">
        <v>44</v>
      </c>
      <c r="L6275" s="34" t="s">
        <v>51</v>
      </c>
      <c r="M6275" s="50">
        <v>1172.78</v>
      </c>
      <c r="N6275" s="50">
        <v>1043.77</v>
      </c>
      <c r="O6275" s="50">
        <f t="shared" si="736"/>
        <v>129.01</v>
      </c>
      <c r="P6275" s="33">
        <v>34556</v>
      </c>
      <c r="Q6275" s="31" t="str">
        <f>VLOOKUP(E6275,CustomerDemographic!$A$1:$M$3998,4)</f>
        <v>Male</v>
      </c>
      <c r="R6275" s="31">
        <f>VLOOKUP(E6275,CustomerDemographic!$A$1:$M$3998,5)</f>
        <v>52</v>
      </c>
      <c r="S6275" s="33">
        <f>(VLOOKUP(E6275,CustomerDemographic!$A$1:$M$3998,6))</f>
        <v>20905</v>
      </c>
      <c r="T6275" s="77">
        <f t="shared" ca="1" si="737"/>
        <v>65</v>
      </c>
      <c r="U6275" s="31">
        <f>VLOOKUP(E6275,CustomerDemographic!$A$1:$M$3998,8)</f>
        <v>0</v>
      </c>
      <c r="V6275" s="31" t="str">
        <f>VLOOKUP(E6275,CustomerDemographic!$A$1:$M$3998,9)</f>
        <v>Manufacturing</v>
      </c>
      <c r="W6275" s="31" t="str">
        <f>VLOOKUP(E6275,CustomerDemographic!$A$1:$M$3998,10)</f>
        <v>High Net Worth</v>
      </c>
      <c r="Z6275" s="31">
        <f>VLOOKUP(E6275,CustomerAddress!$A$1:$F$4000,3)</f>
        <v>2505</v>
      </c>
      <c r="AA6275" s="31" t="str">
        <f>VLOOKUP(E6275,CustomerAddress!$A$1:$F$4000,4)</f>
        <v>NSW</v>
      </c>
      <c r="AB6275" s="31">
        <f>VLOOKUP(E6275,CustomerAddress!$A$1:$F$4000,6)</f>
        <v>8</v>
      </c>
      <c r="AC6275" s="94">
        <f t="shared" si="738"/>
        <v>249</v>
      </c>
    </row>
    <row r="6276" spans="1:29" s="31" customFormat="1" ht="15.75" customHeight="1" x14ac:dyDescent="0.2">
      <c r="A6276" s="92">
        <v>6275</v>
      </c>
      <c r="B6276" s="31">
        <v>22</v>
      </c>
      <c r="C6276" s="31" t="str">
        <f>VLOOKUP(E6276,CustomerDemographic!$A$1:$M$4001,2)</f>
        <v>Clarie</v>
      </c>
      <c r="D6276" s="31" t="e">
        <f>VLOOKUP(E6276,CustomerDemographic!A6275:M10272,3)</f>
        <v>#N/A</v>
      </c>
      <c r="E6276" s="31">
        <v>3209</v>
      </c>
      <c r="F6276" s="33">
        <v>42760</v>
      </c>
      <c r="G6276" s="31" t="b">
        <v>0</v>
      </c>
      <c r="H6276" s="34" t="s">
        <v>37</v>
      </c>
      <c r="I6276" s="34" t="s">
        <v>48</v>
      </c>
      <c r="J6276" s="34" t="s">
        <v>39</v>
      </c>
      <c r="K6276" s="34" t="s">
        <v>40</v>
      </c>
      <c r="L6276" s="34" t="s">
        <v>40</v>
      </c>
      <c r="M6276" s="50">
        <v>60.34</v>
      </c>
      <c r="N6276" s="50">
        <v>45.26</v>
      </c>
      <c r="O6276" s="50">
        <f t="shared" si="736"/>
        <v>15.080000000000005</v>
      </c>
      <c r="P6276" s="33">
        <v>34165</v>
      </c>
      <c r="Q6276" s="31" t="str">
        <f>VLOOKUP(E6276,CustomerDemographic!$A$1:$M$3998,4)</f>
        <v>Female</v>
      </c>
      <c r="R6276" s="31">
        <f>VLOOKUP(E6276,CustomerDemographic!$A$1:$M$3998,5)</f>
        <v>10</v>
      </c>
      <c r="S6276" s="33">
        <f>(VLOOKUP(E6276,CustomerDemographic!$A$1:$M$3998,6))</f>
        <v>23464</v>
      </c>
      <c r="T6276" s="77">
        <f t="shared" ca="1" si="737"/>
        <v>58</v>
      </c>
      <c r="U6276" s="31" t="str">
        <f>VLOOKUP(E6276,CustomerDemographic!$A$1:$M$3998,8)</f>
        <v>Civil Engineer</v>
      </c>
      <c r="V6276" s="31" t="str">
        <f>VLOOKUP(E6276,CustomerDemographic!$A$1:$M$3998,9)</f>
        <v>Manufacturing</v>
      </c>
      <c r="W6276" s="31" t="str">
        <f>VLOOKUP(E6276,CustomerDemographic!$A$1:$M$3998,10)</f>
        <v>Affluent Customer</v>
      </c>
      <c r="X6276" s="31" t="str">
        <f>VLOOKUP(E6276,CustomerDemographic!$A$1:$M$3998,12)</f>
        <v>No</v>
      </c>
      <c r="Y6276" s="31">
        <f>VLOOKUP(E6276,CustomerDemographic!$A$1:$M$3998,13)</f>
        <v>15</v>
      </c>
      <c r="Z6276" s="31">
        <f>VLOOKUP(E6276,CustomerAddress!$A$1:$F$4000,3)</f>
        <v>4053</v>
      </c>
      <c r="AA6276" s="31" t="str">
        <f>VLOOKUP(E6276,CustomerAddress!$A$1:$F$4000,4)</f>
        <v>QLD</v>
      </c>
      <c r="AB6276" s="31">
        <f>VLOOKUP(E6276,CustomerAddress!$A$1:$F$4000,6)</f>
        <v>7</v>
      </c>
      <c r="AC6276" s="94">
        <f t="shared" si="738"/>
        <v>339</v>
      </c>
    </row>
    <row r="6277" spans="1:29" s="31" customFormat="1" ht="15.75" customHeight="1" x14ac:dyDescent="0.2">
      <c r="A6277" s="92">
        <v>6276</v>
      </c>
      <c r="B6277" s="31">
        <v>22</v>
      </c>
      <c r="C6277" s="31" t="str">
        <f>VLOOKUP(E6277,CustomerDemographic!$A$1:$M$4001,2)</f>
        <v>Linea</v>
      </c>
      <c r="D6277" s="31" t="e">
        <f>VLOOKUP(E6277,CustomerDemographic!A6276:M10273,3)</f>
        <v>#N/A</v>
      </c>
      <c r="E6277" s="31">
        <v>2073</v>
      </c>
      <c r="F6277" s="33">
        <v>43081</v>
      </c>
      <c r="G6277" s="31" t="b">
        <v>0</v>
      </c>
      <c r="H6277" s="34" t="s">
        <v>53</v>
      </c>
      <c r="I6277" s="34" t="s">
        <v>38</v>
      </c>
      <c r="J6277" s="34" t="s">
        <v>39</v>
      </c>
      <c r="K6277" s="34" t="s">
        <v>40</v>
      </c>
      <c r="L6277" s="34" t="s">
        <v>40</v>
      </c>
      <c r="M6277" s="50">
        <v>575.27</v>
      </c>
      <c r="N6277" s="50">
        <v>431.45</v>
      </c>
      <c r="O6277" s="50">
        <f t="shared" si="736"/>
        <v>143.82</v>
      </c>
      <c r="P6277" s="33">
        <v>42404</v>
      </c>
      <c r="Q6277" s="31" t="str">
        <f>VLOOKUP(E6277,CustomerDemographic!$A$1:$M$3998,4)</f>
        <v>Female</v>
      </c>
      <c r="R6277" s="31">
        <f>VLOOKUP(E6277,CustomerDemographic!$A$1:$M$3998,5)</f>
        <v>87</v>
      </c>
      <c r="S6277" s="33">
        <f>(VLOOKUP(E6277,CustomerDemographic!$A$1:$M$3998,6))</f>
        <v>27059</v>
      </c>
      <c r="T6277" s="77">
        <f t="shared" ca="1" si="737"/>
        <v>48</v>
      </c>
      <c r="U6277" s="31">
        <f>VLOOKUP(E6277,CustomerDemographic!$A$1:$M$3998,8)</f>
        <v>0</v>
      </c>
      <c r="V6277" s="31" t="str">
        <f>VLOOKUP(E6277,CustomerDemographic!$A$1:$M$3998,9)</f>
        <v>Manufacturing</v>
      </c>
      <c r="W6277" s="31" t="str">
        <f>VLOOKUP(E6277,CustomerDemographic!$A$1:$M$3998,10)</f>
        <v>High Net Worth</v>
      </c>
      <c r="Z6277" s="31">
        <f>VLOOKUP(E6277,CustomerAddress!$A$1:$F$4000,3)</f>
        <v>3175</v>
      </c>
      <c r="AA6277" s="31" t="str">
        <f>VLOOKUP(E6277,CustomerAddress!$A$1:$F$4000,4)</f>
        <v>VIC</v>
      </c>
      <c r="AB6277" s="31">
        <f>VLOOKUP(E6277,CustomerAddress!$A$1:$F$4000,6)</f>
        <v>8</v>
      </c>
      <c r="AC6277" s="94">
        <f t="shared" si="738"/>
        <v>18</v>
      </c>
    </row>
    <row r="6278" spans="1:29" s="31" customFormat="1" ht="15.75" customHeight="1" x14ac:dyDescent="0.2">
      <c r="A6278" s="92">
        <v>6277</v>
      </c>
      <c r="B6278" s="31">
        <v>2</v>
      </c>
      <c r="C6278" s="31" t="str">
        <f>VLOOKUP(E6278,CustomerDemographic!$A$1:$M$4001,2)</f>
        <v>Shayla</v>
      </c>
      <c r="D6278" s="31" t="e">
        <f>VLOOKUP(E6278,CustomerDemographic!A6277:M10274,3)</f>
        <v>#N/A</v>
      </c>
      <c r="E6278" s="31">
        <v>156</v>
      </c>
      <c r="F6278" s="33">
        <v>42904</v>
      </c>
      <c r="G6278" s="31" t="b">
        <v>0</v>
      </c>
      <c r="H6278" s="34" t="s">
        <v>37</v>
      </c>
      <c r="I6278" s="34" t="s">
        <v>38</v>
      </c>
      <c r="J6278" s="34" t="s">
        <v>39</v>
      </c>
      <c r="K6278" s="34" t="s">
        <v>40</v>
      </c>
      <c r="L6278" s="34" t="s">
        <v>40</v>
      </c>
      <c r="M6278" s="50">
        <v>71.489999999999995</v>
      </c>
      <c r="N6278" s="50">
        <v>53.62</v>
      </c>
      <c r="O6278" s="50">
        <f t="shared" si="736"/>
        <v>17.869999999999997</v>
      </c>
      <c r="P6278" s="33">
        <v>38258</v>
      </c>
      <c r="Q6278" s="31" t="str">
        <f>VLOOKUP(E6278,CustomerDemographic!$A$1:$M$3998,4)</f>
        <v>Female</v>
      </c>
      <c r="R6278" s="31">
        <f>VLOOKUP(E6278,CustomerDemographic!$A$1:$M$3998,5)</f>
        <v>23</v>
      </c>
      <c r="S6278" s="33">
        <f>(VLOOKUP(E6278,CustomerDemographic!$A$1:$M$3998,6))</f>
        <v>29107</v>
      </c>
      <c r="T6278" s="77">
        <f t="shared" ca="1" si="737"/>
        <v>43</v>
      </c>
      <c r="U6278" s="31" t="str">
        <f>VLOOKUP(E6278,CustomerDemographic!$A$1:$M$3998,8)</f>
        <v>Cost Accountant</v>
      </c>
      <c r="V6278" s="31" t="str">
        <f>VLOOKUP(E6278,CustomerDemographic!$A$1:$M$3998,9)</f>
        <v>Financial Services</v>
      </c>
      <c r="W6278" s="31" t="str">
        <f>VLOOKUP(E6278,CustomerDemographic!$A$1:$M$3998,10)</f>
        <v>Mass Customer</v>
      </c>
      <c r="X6278" s="31" t="str">
        <f>VLOOKUP(E6278,CustomerDemographic!$A$1:$M$3998,12)</f>
        <v>Yes</v>
      </c>
      <c r="Y6278" s="31">
        <f>VLOOKUP(E6278,CustomerDemographic!$A$1:$M$3998,13)</f>
        <v>11</v>
      </c>
      <c r="Z6278" s="31">
        <f>VLOOKUP(E6278,CustomerAddress!$A$1:$F$4000,3)</f>
        <v>3191</v>
      </c>
      <c r="AA6278" s="31" t="str">
        <f>VLOOKUP(E6278,CustomerAddress!$A$1:$F$4000,4)</f>
        <v>VIC</v>
      </c>
      <c r="AB6278" s="31">
        <f>VLOOKUP(E6278,CustomerAddress!$A$1:$F$4000,6)</f>
        <v>11</v>
      </c>
      <c r="AC6278" s="94">
        <f t="shared" si="738"/>
        <v>195</v>
      </c>
    </row>
    <row r="6279" spans="1:29" s="31" customFormat="1" ht="15.75" customHeight="1" x14ac:dyDescent="0.2">
      <c r="A6279" s="92">
        <v>6278</v>
      </c>
      <c r="B6279" s="31">
        <v>100</v>
      </c>
      <c r="C6279" s="31" t="str">
        <f>VLOOKUP(E6279,CustomerDemographic!$A$1:$M$4001,2)</f>
        <v>Gunar</v>
      </c>
      <c r="D6279" s="31" t="e">
        <f>VLOOKUP(E6279,CustomerDemographic!A6278:M10275,3)</f>
        <v>#N/A</v>
      </c>
      <c r="E6279" s="31">
        <v>1893</v>
      </c>
      <c r="F6279" s="33">
        <v>42762</v>
      </c>
      <c r="G6279" s="31" t="b">
        <v>0</v>
      </c>
      <c r="H6279" s="34" t="s">
        <v>37</v>
      </c>
      <c r="I6279" s="34" t="s">
        <v>45</v>
      </c>
      <c r="J6279" s="34" t="s">
        <v>47</v>
      </c>
      <c r="K6279" s="34" t="s">
        <v>40</v>
      </c>
      <c r="L6279" s="34" t="s">
        <v>40</v>
      </c>
      <c r="M6279" s="50">
        <v>1036.5899999999999</v>
      </c>
      <c r="N6279" s="50">
        <v>206.35</v>
      </c>
      <c r="O6279" s="50">
        <f t="shared" si="736"/>
        <v>830.2399999999999</v>
      </c>
      <c r="P6279" s="33">
        <v>33364</v>
      </c>
      <c r="Q6279" s="31" t="str">
        <f>VLOOKUP(E6279,CustomerDemographic!$A$1:$M$3998,4)</f>
        <v>Male</v>
      </c>
      <c r="R6279" s="31">
        <f>VLOOKUP(E6279,CustomerDemographic!$A$1:$M$3998,5)</f>
        <v>25</v>
      </c>
      <c r="S6279" s="33">
        <f>(VLOOKUP(E6279,CustomerDemographic!$A$1:$M$3998,6))</f>
        <v>24950</v>
      </c>
      <c r="T6279" s="77">
        <f t="shared" ca="1" si="737"/>
        <v>54</v>
      </c>
      <c r="U6279" s="31" t="str">
        <f>VLOOKUP(E6279,CustomerDemographic!$A$1:$M$3998,8)</f>
        <v>Administrative Officer</v>
      </c>
      <c r="V6279" s="31" t="str">
        <f>VLOOKUP(E6279,CustomerDemographic!$A$1:$M$3998,9)</f>
        <v>n/a</v>
      </c>
      <c r="W6279" s="31" t="str">
        <f>VLOOKUP(E6279,CustomerDemographic!$A$1:$M$3998,10)</f>
        <v>Mass Customer</v>
      </c>
      <c r="X6279" s="31" t="str">
        <f>VLOOKUP(E6279,CustomerDemographic!$A$1:$M$3998,12)</f>
        <v>No</v>
      </c>
      <c r="Y6279" s="31">
        <f>VLOOKUP(E6279,CustomerDemographic!$A$1:$M$3998,13)</f>
        <v>5</v>
      </c>
      <c r="Z6279" s="31">
        <f>VLOOKUP(E6279,CustomerAddress!$A$1:$F$4000,3)</f>
        <v>4350</v>
      </c>
      <c r="AA6279" s="31" t="str">
        <f>VLOOKUP(E6279,CustomerAddress!$A$1:$F$4000,4)</f>
        <v>QLD</v>
      </c>
      <c r="AB6279" s="31">
        <f>VLOOKUP(E6279,CustomerAddress!$A$1:$F$4000,6)</f>
        <v>4</v>
      </c>
      <c r="AC6279" s="94">
        <f t="shared" si="738"/>
        <v>337</v>
      </c>
    </row>
    <row r="6280" spans="1:29" s="31" customFormat="1" ht="15.75" customHeight="1" x14ac:dyDescent="0.2">
      <c r="A6280" s="92">
        <v>6279</v>
      </c>
      <c r="B6280" s="31">
        <v>79</v>
      </c>
      <c r="C6280" s="31" t="str">
        <f>VLOOKUP(E6280,CustomerDemographic!$A$1:$M$4001,2)</f>
        <v>Obed</v>
      </c>
      <c r="D6280" s="31" t="e">
        <f>VLOOKUP(E6280,CustomerDemographic!A6279:M10276,3)</f>
        <v>#N/A</v>
      </c>
      <c r="E6280" s="31">
        <v>1972</v>
      </c>
      <c r="F6280" s="33">
        <v>42984</v>
      </c>
      <c r="G6280" s="31" t="b">
        <v>0</v>
      </c>
      <c r="H6280" s="34" t="s">
        <v>37</v>
      </c>
      <c r="I6280" s="34" t="s">
        <v>45</v>
      </c>
      <c r="J6280" s="34" t="s">
        <v>39</v>
      </c>
      <c r="K6280" s="34" t="s">
        <v>40</v>
      </c>
      <c r="L6280" s="34" t="s">
        <v>40</v>
      </c>
      <c r="M6280" s="50">
        <v>1555.58</v>
      </c>
      <c r="N6280" s="50">
        <v>818.01</v>
      </c>
      <c r="O6280" s="50">
        <f t="shared" si="736"/>
        <v>737.56999999999994</v>
      </c>
      <c r="P6280" s="33">
        <v>42218</v>
      </c>
      <c r="Q6280" s="31" t="str">
        <f>VLOOKUP(E6280,CustomerDemographic!$A$1:$M$3998,4)</f>
        <v>Male</v>
      </c>
      <c r="R6280" s="31">
        <f>VLOOKUP(E6280,CustomerDemographic!$A$1:$M$3998,5)</f>
        <v>12</v>
      </c>
      <c r="S6280" s="33">
        <f>(VLOOKUP(E6280,CustomerDemographic!$A$1:$M$3998,6))</f>
        <v>32703</v>
      </c>
      <c r="T6280" s="77">
        <f t="shared" ca="1" si="737"/>
        <v>33</v>
      </c>
      <c r="U6280" s="31">
        <f>VLOOKUP(E6280,CustomerDemographic!$A$1:$M$3998,8)</f>
        <v>0</v>
      </c>
      <c r="V6280" s="31" t="str">
        <f>VLOOKUP(E6280,CustomerDemographic!$A$1:$M$3998,9)</f>
        <v>IT</v>
      </c>
      <c r="W6280" s="31" t="str">
        <f>VLOOKUP(E6280,CustomerDemographic!$A$1:$M$3998,10)</f>
        <v>Mass Customer</v>
      </c>
      <c r="Z6280" s="31">
        <f>VLOOKUP(E6280,CustomerAddress!$A$1:$F$4000,3)</f>
        <v>2018</v>
      </c>
      <c r="AA6280" s="31" t="str">
        <f>VLOOKUP(E6280,CustomerAddress!$A$1:$F$4000,4)</f>
        <v>NSW</v>
      </c>
      <c r="AB6280" s="31">
        <f>VLOOKUP(E6280,CustomerAddress!$A$1:$F$4000,6)</f>
        <v>8</v>
      </c>
      <c r="AC6280" s="94">
        <f t="shared" si="738"/>
        <v>115</v>
      </c>
    </row>
    <row r="6281" spans="1:29" s="31" customFormat="1" ht="15.75" customHeight="1" x14ac:dyDescent="0.2">
      <c r="A6281" s="92">
        <v>6280</v>
      </c>
      <c r="B6281" s="31">
        <v>8</v>
      </c>
      <c r="C6281" s="31" t="str">
        <f>VLOOKUP(E6281,CustomerDemographic!$A$1:$M$4001,2)</f>
        <v>Catherina</v>
      </c>
      <c r="D6281" s="31" t="e">
        <f>VLOOKUP(E6281,CustomerDemographic!A6280:M10277,3)</f>
        <v>#N/A</v>
      </c>
      <c r="E6281" s="31">
        <v>3470</v>
      </c>
      <c r="F6281" s="33">
        <v>42996</v>
      </c>
      <c r="G6281" s="31" t="b">
        <v>0</v>
      </c>
      <c r="H6281" s="34" t="s">
        <v>37</v>
      </c>
      <c r="I6281" s="34" t="s">
        <v>38</v>
      </c>
      <c r="J6281" s="34" t="s">
        <v>47</v>
      </c>
      <c r="K6281" s="34" t="s">
        <v>40</v>
      </c>
      <c r="L6281" s="34" t="s">
        <v>51</v>
      </c>
      <c r="M6281" s="50">
        <v>1703.52</v>
      </c>
      <c r="N6281" s="50">
        <v>1516.13</v>
      </c>
      <c r="O6281" s="50">
        <f t="shared" si="736"/>
        <v>187.38999999999987</v>
      </c>
      <c r="P6281" s="33">
        <v>34079</v>
      </c>
      <c r="Q6281" s="31" t="str">
        <f>VLOOKUP(E6281,CustomerDemographic!$A$1:$M$3998,4)</f>
        <v>Female</v>
      </c>
      <c r="R6281" s="31">
        <f>VLOOKUP(E6281,CustomerDemographic!$A$1:$M$3998,5)</f>
        <v>56</v>
      </c>
      <c r="S6281" s="33">
        <f>(VLOOKUP(E6281,CustomerDemographic!$A$1:$M$3998,6))</f>
        <v>24746</v>
      </c>
      <c r="T6281" s="77">
        <f t="shared" ca="1" si="737"/>
        <v>55</v>
      </c>
      <c r="U6281" s="31" t="str">
        <f>VLOOKUP(E6281,CustomerDemographic!$A$1:$M$3998,8)</f>
        <v>Recruiting Manager</v>
      </c>
      <c r="V6281" s="31" t="str">
        <f>VLOOKUP(E6281,CustomerDemographic!$A$1:$M$3998,9)</f>
        <v>Health</v>
      </c>
      <c r="W6281" s="31" t="str">
        <f>VLOOKUP(E6281,CustomerDemographic!$A$1:$M$3998,10)</f>
        <v>Affluent Customer</v>
      </c>
      <c r="X6281" s="31" t="str">
        <f>VLOOKUP(E6281,CustomerDemographic!$A$1:$M$3998,12)</f>
        <v>Yes</v>
      </c>
      <c r="Y6281" s="31">
        <f>VLOOKUP(E6281,CustomerDemographic!$A$1:$M$3998,13)</f>
        <v>6</v>
      </c>
      <c r="Z6281" s="31">
        <f>VLOOKUP(E6281,CustomerAddress!$A$1:$F$4000,3)</f>
        <v>3121</v>
      </c>
      <c r="AA6281" s="31" t="str">
        <f>VLOOKUP(E6281,CustomerAddress!$A$1:$F$4000,4)</f>
        <v>VIC</v>
      </c>
      <c r="AB6281" s="31">
        <f>VLOOKUP(E6281,CustomerAddress!$A$1:$F$4000,6)</f>
        <v>11</v>
      </c>
      <c r="AC6281" s="94">
        <f t="shared" si="738"/>
        <v>103</v>
      </c>
    </row>
    <row r="6282" spans="1:29" s="31" customFormat="1" ht="15.75" customHeight="1" x14ac:dyDescent="0.2">
      <c r="A6282" s="92">
        <v>6281</v>
      </c>
      <c r="B6282" s="31">
        <v>48</v>
      </c>
      <c r="C6282" s="31" t="str">
        <f>VLOOKUP(E6282,CustomerDemographic!$A$1:$M$4001,2)</f>
        <v>Cecelia</v>
      </c>
      <c r="D6282" s="31" t="e">
        <f>VLOOKUP(E6282,CustomerDemographic!A6281:M10278,3)</f>
        <v>#N/A</v>
      </c>
      <c r="E6282" s="31">
        <v>2861</v>
      </c>
      <c r="F6282" s="33">
        <v>43026</v>
      </c>
      <c r="G6282" s="31" t="b">
        <v>1</v>
      </c>
      <c r="H6282" s="34" t="s">
        <v>37</v>
      </c>
      <c r="I6282" s="34" t="s">
        <v>48</v>
      </c>
      <c r="J6282" s="34" t="s">
        <v>39</v>
      </c>
      <c r="K6282" s="34" t="s">
        <v>40</v>
      </c>
      <c r="L6282" s="34" t="s">
        <v>40</v>
      </c>
      <c r="M6282" s="50">
        <v>1762.96</v>
      </c>
      <c r="N6282" s="50">
        <v>950.52</v>
      </c>
      <c r="O6282" s="50">
        <f t="shared" si="736"/>
        <v>812.44</v>
      </c>
      <c r="P6282" s="33">
        <v>37668</v>
      </c>
      <c r="Q6282" s="31" t="str">
        <f>VLOOKUP(E6282,CustomerDemographic!$A$1:$M$3998,4)</f>
        <v>Female</v>
      </c>
      <c r="R6282" s="31">
        <f>VLOOKUP(E6282,CustomerDemographic!$A$1:$M$3998,5)</f>
        <v>4</v>
      </c>
      <c r="S6282" s="33">
        <f>(VLOOKUP(E6282,CustomerDemographic!$A$1:$M$3998,6))</f>
        <v>27387</v>
      </c>
      <c r="T6282" s="77">
        <f t="shared" ca="1" si="737"/>
        <v>48</v>
      </c>
      <c r="U6282" s="31" t="str">
        <f>VLOOKUP(E6282,CustomerDemographic!$A$1:$M$3998,8)</f>
        <v>VP Quality Control</v>
      </c>
      <c r="V6282" s="31" t="str">
        <f>VLOOKUP(E6282,CustomerDemographic!$A$1:$M$3998,9)</f>
        <v>Financial Services</v>
      </c>
      <c r="W6282" s="31" t="str">
        <f>VLOOKUP(E6282,CustomerDemographic!$A$1:$M$3998,10)</f>
        <v>Mass Customer</v>
      </c>
      <c r="X6282" s="31" t="str">
        <f>VLOOKUP(E6282,CustomerDemographic!$A$1:$M$3998,12)</f>
        <v>Yes</v>
      </c>
      <c r="Y6282" s="31">
        <f>VLOOKUP(E6282,CustomerDemographic!$A$1:$M$3998,13)</f>
        <v>4</v>
      </c>
      <c r="Z6282" s="31">
        <f>VLOOKUP(E6282,CustomerAddress!$A$1:$F$4000,3)</f>
        <v>4154</v>
      </c>
      <c r="AA6282" s="31" t="str">
        <f>VLOOKUP(E6282,CustomerAddress!$A$1:$F$4000,4)</f>
        <v>QLD</v>
      </c>
      <c r="AB6282" s="31">
        <f>VLOOKUP(E6282,CustomerAddress!$A$1:$F$4000,6)</f>
        <v>9</v>
      </c>
      <c r="AC6282" s="94">
        <f t="shared" si="738"/>
        <v>73</v>
      </c>
    </row>
    <row r="6283" spans="1:29" s="31" customFormat="1" ht="15.75" customHeight="1" x14ac:dyDescent="0.2">
      <c r="A6283" s="92">
        <v>6282</v>
      </c>
      <c r="B6283" s="31">
        <v>64</v>
      </c>
      <c r="C6283" s="31" t="str">
        <f>VLOOKUP(E6283,CustomerDemographic!$A$1:$M$4001,2)</f>
        <v>Katy</v>
      </c>
      <c r="D6283" s="31" t="e">
        <f>VLOOKUP(E6283,CustomerDemographic!A6282:M10279,3)</f>
        <v>#N/A</v>
      </c>
      <c r="E6283" s="31">
        <v>1623</v>
      </c>
      <c r="F6283" s="33">
        <v>43070</v>
      </c>
      <c r="G6283" s="31" t="b">
        <v>0</v>
      </c>
      <c r="H6283" s="34" t="s">
        <v>37</v>
      </c>
      <c r="I6283" s="34" t="s">
        <v>46</v>
      </c>
      <c r="J6283" s="34" t="s">
        <v>39</v>
      </c>
      <c r="K6283" s="34" t="s">
        <v>50</v>
      </c>
      <c r="L6283" s="34" t="s">
        <v>51</v>
      </c>
      <c r="M6283" s="50">
        <v>1977.36</v>
      </c>
      <c r="N6283" s="50">
        <v>1759.85</v>
      </c>
      <c r="O6283" s="50">
        <f t="shared" si="736"/>
        <v>217.51</v>
      </c>
      <c r="P6283" s="33">
        <v>40779</v>
      </c>
      <c r="Q6283" s="31" t="str">
        <f>VLOOKUP(E6283,CustomerDemographic!$A$1:$M$3998,4)</f>
        <v>Female</v>
      </c>
      <c r="R6283" s="31">
        <f>VLOOKUP(E6283,CustomerDemographic!$A$1:$M$3998,5)</f>
        <v>29</v>
      </c>
      <c r="S6283" s="33">
        <f>(VLOOKUP(E6283,CustomerDemographic!$A$1:$M$3998,6))</f>
        <v>35788</v>
      </c>
      <c r="T6283" s="77">
        <f t="shared" ca="1" si="737"/>
        <v>25</v>
      </c>
      <c r="U6283" s="31" t="str">
        <f>VLOOKUP(E6283,CustomerDemographic!$A$1:$M$3998,8)</f>
        <v>Software Test Engineer III</v>
      </c>
      <c r="V6283" s="31" t="str">
        <f>VLOOKUP(E6283,CustomerDemographic!$A$1:$M$3998,9)</f>
        <v>Entertainment</v>
      </c>
      <c r="W6283" s="31" t="str">
        <f>VLOOKUP(E6283,CustomerDemographic!$A$1:$M$3998,10)</f>
        <v>High Net Worth</v>
      </c>
      <c r="X6283" s="31" t="str">
        <f>VLOOKUP(E6283,CustomerDemographic!$A$1:$M$3998,12)</f>
        <v>Yes</v>
      </c>
      <c r="Y6283" s="31">
        <f>VLOOKUP(E6283,CustomerDemographic!$A$1:$M$3998,13)</f>
        <v>2</v>
      </c>
      <c r="Z6283" s="31">
        <f>VLOOKUP(E6283,CustomerAddress!$A$1:$F$4000,3)</f>
        <v>3264</v>
      </c>
      <c r="AA6283" s="31" t="str">
        <f>VLOOKUP(E6283,CustomerAddress!$A$1:$F$4000,4)</f>
        <v>VIC</v>
      </c>
      <c r="AB6283" s="31">
        <f>VLOOKUP(E6283,CustomerAddress!$A$1:$F$4000,6)</f>
        <v>1</v>
      </c>
      <c r="AC6283" s="94">
        <f t="shared" si="738"/>
        <v>29</v>
      </c>
    </row>
    <row r="6284" spans="1:29" s="31" customFormat="1" ht="15.75" customHeight="1" x14ac:dyDescent="0.2">
      <c r="A6284" s="92">
        <v>6283</v>
      </c>
      <c r="B6284" s="31">
        <v>7</v>
      </c>
      <c r="C6284" s="31" t="str">
        <f>VLOOKUP(E6284,CustomerDemographic!$A$1:$M$4001,2)</f>
        <v>Mose</v>
      </c>
      <c r="D6284" s="31" t="e">
        <f>VLOOKUP(E6284,CustomerDemographic!A6283:M10280,3)</f>
        <v>#N/A</v>
      </c>
      <c r="E6284" s="31">
        <v>1696</v>
      </c>
      <c r="F6284" s="33">
        <v>43030</v>
      </c>
      <c r="G6284" s="31" t="b">
        <v>1</v>
      </c>
      <c r="H6284" s="34" t="s">
        <v>37</v>
      </c>
      <c r="I6284" s="34" t="s">
        <v>46</v>
      </c>
      <c r="J6284" s="34" t="s">
        <v>39</v>
      </c>
      <c r="K6284" s="34" t="s">
        <v>40</v>
      </c>
      <c r="L6284" s="34" t="s">
        <v>51</v>
      </c>
      <c r="M6284" s="50">
        <v>1311.44</v>
      </c>
      <c r="N6284" s="50">
        <v>1167.18</v>
      </c>
      <c r="O6284" s="50">
        <f t="shared" si="736"/>
        <v>144.26</v>
      </c>
      <c r="P6284" s="33">
        <v>33888</v>
      </c>
      <c r="Q6284" s="31" t="str">
        <f>VLOOKUP(E6284,CustomerDemographic!$A$1:$M$3998,4)</f>
        <v>Male</v>
      </c>
      <c r="R6284" s="31">
        <f>VLOOKUP(E6284,CustomerDemographic!$A$1:$M$3998,5)</f>
        <v>48</v>
      </c>
      <c r="S6284" s="33">
        <f>(VLOOKUP(E6284,CustomerDemographic!$A$1:$M$3998,6))</f>
        <v>33396</v>
      </c>
      <c r="T6284" s="77">
        <f t="shared" ca="1" si="737"/>
        <v>31</v>
      </c>
      <c r="U6284" s="31" t="str">
        <f>VLOOKUP(E6284,CustomerDemographic!$A$1:$M$3998,8)</f>
        <v>Librarian</v>
      </c>
      <c r="V6284" s="31" t="str">
        <f>VLOOKUP(E6284,CustomerDemographic!$A$1:$M$3998,9)</f>
        <v>Entertainment</v>
      </c>
      <c r="W6284" s="31" t="str">
        <f>VLOOKUP(E6284,CustomerDemographic!$A$1:$M$3998,10)</f>
        <v>High Net Worth</v>
      </c>
      <c r="X6284" s="31" t="str">
        <f>VLOOKUP(E6284,CustomerDemographic!$A$1:$M$3998,12)</f>
        <v>No</v>
      </c>
      <c r="Y6284" s="31">
        <f>VLOOKUP(E6284,CustomerDemographic!$A$1:$M$3998,13)</f>
        <v>2</v>
      </c>
      <c r="Z6284" s="31">
        <f>VLOOKUP(E6284,CustomerAddress!$A$1:$F$4000,3)</f>
        <v>2153</v>
      </c>
      <c r="AA6284" s="31" t="str">
        <f>VLOOKUP(E6284,CustomerAddress!$A$1:$F$4000,4)</f>
        <v>NSW</v>
      </c>
      <c r="AB6284" s="31">
        <f>VLOOKUP(E6284,CustomerAddress!$A$1:$F$4000,6)</f>
        <v>10</v>
      </c>
      <c r="AC6284" s="94">
        <f t="shared" si="738"/>
        <v>69</v>
      </c>
    </row>
    <row r="6285" spans="1:29" s="31" customFormat="1" ht="15.75" customHeight="1" x14ac:dyDescent="0.2">
      <c r="A6285" s="92">
        <v>6284</v>
      </c>
      <c r="B6285" s="31">
        <v>58</v>
      </c>
      <c r="C6285" s="31" t="str">
        <f>VLOOKUP(E6285,CustomerDemographic!$A$1:$M$4001,2)</f>
        <v>Nomi</v>
      </c>
      <c r="D6285" s="31" t="e">
        <f>VLOOKUP(E6285,CustomerDemographic!A6284:M10281,3)</f>
        <v>#N/A</v>
      </c>
      <c r="E6285" s="31">
        <v>2629</v>
      </c>
      <c r="F6285" s="33">
        <v>42811</v>
      </c>
      <c r="G6285" s="31" t="b">
        <v>1</v>
      </c>
      <c r="H6285" s="34" t="s">
        <v>37</v>
      </c>
      <c r="I6285" s="34" t="s">
        <v>43</v>
      </c>
      <c r="J6285" s="34" t="s">
        <v>47</v>
      </c>
      <c r="K6285" s="34" t="s">
        <v>40</v>
      </c>
      <c r="L6285" s="34" t="s">
        <v>40</v>
      </c>
      <c r="M6285" s="50">
        <v>1280.28</v>
      </c>
      <c r="N6285" s="50">
        <v>829.51</v>
      </c>
      <c r="O6285" s="50">
        <f t="shared" si="736"/>
        <v>450.77</v>
      </c>
      <c r="P6285" s="33">
        <v>37220</v>
      </c>
      <c r="Q6285" s="31" t="str">
        <f>VLOOKUP(E6285,CustomerDemographic!$A$1:$M$3998,4)</f>
        <v>Female</v>
      </c>
      <c r="R6285" s="31">
        <f>VLOOKUP(E6285,CustomerDemographic!$A$1:$M$3998,5)</f>
        <v>60</v>
      </c>
      <c r="S6285" s="33">
        <f>(VLOOKUP(E6285,CustomerDemographic!$A$1:$M$3998,6))</f>
        <v>27985</v>
      </c>
      <c r="T6285" s="77">
        <f t="shared" ca="1" si="737"/>
        <v>46</v>
      </c>
      <c r="U6285" s="31" t="str">
        <f>VLOOKUP(E6285,CustomerDemographic!$A$1:$M$3998,8)</f>
        <v>Engineer IV</v>
      </c>
      <c r="V6285" s="31" t="str">
        <f>VLOOKUP(E6285,CustomerDemographic!$A$1:$M$3998,9)</f>
        <v>Entertainment</v>
      </c>
      <c r="W6285" s="31" t="str">
        <f>VLOOKUP(E6285,CustomerDemographic!$A$1:$M$3998,10)</f>
        <v>High Net Worth</v>
      </c>
      <c r="X6285" s="31" t="str">
        <f>VLOOKUP(E6285,CustomerDemographic!$A$1:$M$3998,12)</f>
        <v>No</v>
      </c>
      <c r="Y6285" s="31">
        <f>VLOOKUP(E6285,CustomerDemographic!$A$1:$M$3998,13)</f>
        <v>19</v>
      </c>
      <c r="Z6285" s="31">
        <f>VLOOKUP(E6285,CustomerAddress!$A$1:$F$4000,3)</f>
        <v>2000</v>
      </c>
      <c r="AA6285" s="31" t="str">
        <f>VLOOKUP(E6285,CustomerAddress!$A$1:$F$4000,4)</f>
        <v>NSW</v>
      </c>
      <c r="AB6285" s="31">
        <f>VLOOKUP(E6285,CustomerAddress!$A$1:$F$4000,6)</f>
        <v>9</v>
      </c>
      <c r="AC6285" s="94">
        <f t="shared" si="738"/>
        <v>288</v>
      </c>
    </row>
    <row r="6286" spans="1:29" s="31" customFormat="1" ht="15.75" customHeight="1" x14ac:dyDescent="0.2">
      <c r="A6286" s="92">
        <v>6285</v>
      </c>
      <c r="B6286" s="31">
        <v>9</v>
      </c>
      <c r="C6286" s="31" t="str">
        <f>VLOOKUP(E6286,CustomerDemographic!$A$1:$M$4001,2)</f>
        <v>Gustav</v>
      </c>
      <c r="D6286" s="31" t="e">
        <f>VLOOKUP(E6286,CustomerDemographic!A6285:M10282,3)</f>
        <v>#N/A</v>
      </c>
      <c r="E6286" s="31">
        <v>767</v>
      </c>
      <c r="F6286" s="33">
        <v>43057</v>
      </c>
      <c r="G6286" s="31" t="b">
        <v>1</v>
      </c>
      <c r="H6286" s="34" t="s">
        <v>37</v>
      </c>
      <c r="I6286" s="34" t="s">
        <v>45</v>
      </c>
      <c r="J6286" s="34" t="s">
        <v>39</v>
      </c>
      <c r="K6286" s="34" t="s">
        <v>40</v>
      </c>
      <c r="L6286" s="34" t="s">
        <v>51</v>
      </c>
      <c r="M6286" s="50">
        <v>1216.1400000000001</v>
      </c>
      <c r="N6286" s="50">
        <v>1082.3599999999999</v>
      </c>
      <c r="O6286" s="50">
        <f t="shared" si="736"/>
        <v>133.7800000000002</v>
      </c>
      <c r="P6286" s="33">
        <v>33455</v>
      </c>
      <c r="Q6286" s="31" t="str">
        <f>VLOOKUP(E6286,CustomerDemographic!$A$1:$M$3998,4)</f>
        <v>Male</v>
      </c>
      <c r="R6286" s="31">
        <f>VLOOKUP(E6286,CustomerDemographic!$A$1:$M$3998,5)</f>
        <v>70</v>
      </c>
      <c r="S6286" s="33">
        <f>(VLOOKUP(E6286,CustomerDemographic!$A$1:$M$3998,6))</f>
        <v>20439</v>
      </c>
      <c r="T6286" s="77">
        <f t="shared" ca="1" si="737"/>
        <v>67</v>
      </c>
      <c r="U6286" s="31" t="str">
        <f>VLOOKUP(E6286,CustomerDemographic!$A$1:$M$3998,8)</f>
        <v>Budget/Accounting Analyst II</v>
      </c>
      <c r="V6286" s="31" t="str">
        <f>VLOOKUP(E6286,CustomerDemographic!$A$1:$M$3998,9)</f>
        <v>Manufacturing</v>
      </c>
      <c r="W6286" s="31" t="str">
        <f>VLOOKUP(E6286,CustomerDemographic!$A$1:$M$3998,10)</f>
        <v>High Net Worth</v>
      </c>
      <c r="X6286" s="31" t="str">
        <f>VLOOKUP(E6286,CustomerDemographic!$A$1:$M$3998,12)</f>
        <v>No</v>
      </c>
      <c r="Y6286" s="31">
        <f>VLOOKUP(E6286,CustomerDemographic!$A$1:$M$3998,13)</f>
        <v>11</v>
      </c>
      <c r="Z6286" s="31">
        <f>VLOOKUP(E6286,CustomerAddress!$A$1:$F$4000,3)</f>
        <v>2148</v>
      </c>
      <c r="AA6286" s="31" t="str">
        <f>VLOOKUP(E6286,CustomerAddress!$A$1:$F$4000,4)</f>
        <v>NSW</v>
      </c>
      <c r="AB6286" s="31">
        <f>VLOOKUP(E6286,CustomerAddress!$A$1:$F$4000,6)</f>
        <v>8</v>
      </c>
      <c r="AC6286" s="94">
        <f t="shared" si="738"/>
        <v>42</v>
      </c>
    </row>
    <row r="6287" spans="1:29" s="31" customFormat="1" ht="15.75" customHeight="1" x14ac:dyDescent="0.2">
      <c r="A6287" s="92">
        <v>6286</v>
      </c>
      <c r="B6287" s="31">
        <v>74</v>
      </c>
      <c r="C6287" s="31" t="str">
        <f>VLOOKUP(E6287,CustomerDemographic!$A$1:$M$4001,2)</f>
        <v>Timmie</v>
      </c>
      <c r="D6287" s="31" t="e">
        <f>VLOOKUP(E6287,CustomerDemographic!A6286:M10283,3)</f>
        <v>#N/A</v>
      </c>
      <c r="E6287" s="31">
        <v>2146</v>
      </c>
      <c r="F6287" s="33">
        <v>42739</v>
      </c>
      <c r="G6287" s="31" t="b">
        <v>1</v>
      </c>
      <c r="H6287" s="34" t="s">
        <v>37</v>
      </c>
      <c r="I6287" s="34" t="s">
        <v>48</v>
      </c>
      <c r="J6287" s="34" t="s">
        <v>39</v>
      </c>
      <c r="K6287" s="34" t="s">
        <v>40</v>
      </c>
      <c r="L6287" s="34" t="s">
        <v>40</v>
      </c>
      <c r="M6287" s="50">
        <v>1228.07</v>
      </c>
      <c r="N6287" s="50">
        <v>400.91</v>
      </c>
      <c r="O6287" s="50">
        <f t="shared" si="736"/>
        <v>827.15999999999985</v>
      </c>
      <c r="P6287" s="33">
        <v>36668</v>
      </c>
      <c r="Q6287" s="31" t="str">
        <f>VLOOKUP(E6287,CustomerDemographic!$A$1:$M$3998,4)</f>
        <v>Male</v>
      </c>
      <c r="R6287" s="31">
        <f>VLOOKUP(E6287,CustomerDemographic!$A$1:$M$3998,5)</f>
        <v>75</v>
      </c>
      <c r="S6287" s="33">
        <f>(VLOOKUP(E6287,CustomerDemographic!$A$1:$M$3998,6))</f>
        <v>24497</v>
      </c>
      <c r="T6287" s="77">
        <f t="shared" ca="1" si="737"/>
        <v>55</v>
      </c>
      <c r="U6287" s="31">
        <f>VLOOKUP(E6287,CustomerDemographic!$A$1:$M$3998,8)</f>
        <v>0</v>
      </c>
      <c r="V6287" s="31" t="str">
        <f>VLOOKUP(E6287,CustomerDemographic!$A$1:$M$3998,9)</f>
        <v>n/a</v>
      </c>
      <c r="W6287" s="31" t="str">
        <f>VLOOKUP(E6287,CustomerDemographic!$A$1:$M$3998,10)</f>
        <v>Mass Customer</v>
      </c>
      <c r="Z6287" s="31">
        <f>VLOOKUP(E6287,CustomerAddress!$A$1:$F$4000,3)</f>
        <v>2234</v>
      </c>
      <c r="AA6287" s="31" t="str">
        <f>VLOOKUP(E6287,CustomerAddress!$A$1:$F$4000,4)</f>
        <v>NSW</v>
      </c>
      <c r="AB6287" s="31">
        <f>VLOOKUP(E6287,CustomerAddress!$A$1:$F$4000,6)</f>
        <v>10</v>
      </c>
      <c r="AC6287" s="94">
        <f t="shared" si="738"/>
        <v>360</v>
      </c>
    </row>
    <row r="6288" spans="1:29" s="31" customFormat="1" ht="15.75" customHeight="1" x14ac:dyDescent="0.2">
      <c r="A6288" s="92">
        <v>6287</v>
      </c>
      <c r="B6288" s="31">
        <v>32</v>
      </c>
      <c r="C6288" s="31" t="str">
        <f>VLOOKUP(E6288,CustomerDemographic!$A$1:$M$4001,2)</f>
        <v>Fremont</v>
      </c>
      <c r="D6288" s="31" t="e">
        <f>VLOOKUP(E6288,CustomerDemographic!A6287:M10284,3)</f>
        <v>#N/A</v>
      </c>
      <c r="E6288" s="31">
        <v>1260</v>
      </c>
      <c r="F6288" s="33">
        <v>42954</v>
      </c>
      <c r="G6288" s="31" t="b">
        <v>0</v>
      </c>
      <c r="H6288" s="34" t="s">
        <v>37</v>
      </c>
      <c r="I6288" s="34" t="s">
        <v>46</v>
      </c>
      <c r="J6288" s="34" t="s">
        <v>39</v>
      </c>
      <c r="K6288" s="34" t="s">
        <v>40</v>
      </c>
      <c r="L6288" s="34" t="s">
        <v>40</v>
      </c>
      <c r="M6288" s="50">
        <v>642.70000000000005</v>
      </c>
      <c r="N6288" s="50">
        <v>211.37</v>
      </c>
      <c r="O6288" s="50">
        <f t="shared" si="736"/>
        <v>431.33000000000004</v>
      </c>
      <c r="P6288" s="33">
        <v>37337</v>
      </c>
      <c r="Q6288" s="31" t="str">
        <f>VLOOKUP(E6288,CustomerDemographic!$A$1:$M$3998,4)</f>
        <v>Male</v>
      </c>
      <c r="R6288" s="31">
        <f>VLOOKUP(E6288,CustomerDemographic!$A$1:$M$3998,5)</f>
        <v>92</v>
      </c>
      <c r="S6288" s="33">
        <f>(VLOOKUP(E6288,CustomerDemographic!$A$1:$M$3998,6))</f>
        <v>32782</v>
      </c>
      <c r="T6288" s="77">
        <f t="shared" ca="1" si="737"/>
        <v>33</v>
      </c>
      <c r="U6288" s="31" t="str">
        <f>VLOOKUP(E6288,CustomerDemographic!$A$1:$M$3998,8)</f>
        <v>Tax Accountant</v>
      </c>
      <c r="V6288" s="31" t="str">
        <f>VLOOKUP(E6288,CustomerDemographic!$A$1:$M$3998,9)</f>
        <v>Property</v>
      </c>
      <c r="W6288" s="31" t="str">
        <f>VLOOKUP(E6288,CustomerDemographic!$A$1:$M$3998,10)</f>
        <v>Mass Customer</v>
      </c>
      <c r="X6288" s="31" t="str">
        <f>VLOOKUP(E6288,CustomerDemographic!$A$1:$M$3998,12)</f>
        <v>No</v>
      </c>
      <c r="Y6288" s="31">
        <f>VLOOKUP(E6288,CustomerDemographic!$A$1:$M$3998,13)</f>
        <v>9</v>
      </c>
      <c r="Z6288" s="31">
        <f>VLOOKUP(E6288,CustomerAddress!$A$1:$F$4000,3)</f>
        <v>4702</v>
      </c>
      <c r="AA6288" s="31" t="str">
        <f>VLOOKUP(E6288,CustomerAddress!$A$1:$F$4000,4)</f>
        <v>QLD</v>
      </c>
      <c r="AB6288" s="31">
        <f>VLOOKUP(E6288,CustomerAddress!$A$1:$F$4000,6)</f>
        <v>2</v>
      </c>
      <c r="AC6288" s="94">
        <f t="shared" si="738"/>
        <v>145</v>
      </c>
    </row>
    <row r="6289" spans="1:29" s="31" customFormat="1" ht="15.75" customHeight="1" x14ac:dyDescent="0.2">
      <c r="A6289" s="92">
        <v>6288</v>
      </c>
      <c r="B6289" s="31">
        <v>43</v>
      </c>
      <c r="C6289" s="31" t="str">
        <f>VLOOKUP(E6289,CustomerDemographic!$A$1:$M$4001,2)</f>
        <v>Farr</v>
      </c>
      <c r="D6289" s="31" t="e">
        <f>VLOOKUP(E6289,CustomerDemographic!A6288:M10285,3)</f>
        <v>#N/A</v>
      </c>
      <c r="E6289" s="31">
        <v>740</v>
      </c>
      <c r="F6289" s="33">
        <v>43038</v>
      </c>
      <c r="G6289" s="31" t="b">
        <v>1</v>
      </c>
      <c r="H6289" s="34" t="s">
        <v>37</v>
      </c>
      <c r="I6289" s="34" t="s">
        <v>38</v>
      </c>
      <c r="J6289" s="34" t="s">
        <v>39</v>
      </c>
      <c r="K6289" s="34" t="s">
        <v>40</v>
      </c>
      <c r="L6289" s="34" t="s">
        <v>40</v>
      </c>
      <c r="M6289" s="50">
        <v>1151.96</v>
      </c>
      <c r="N6289" s="50">
        <v>649.49</v>
      </c>
      <c r="O6289" s="50">
        <f t="shared" si="736"/>
        <v>502.47</v>
      </c>
      <c r="P6289" s="33">
        <v>36498</v>
      </c>
      <c r="Q6289" s="31" t="str">
        <f>VLOOKUP(E6289,CustomerDemographic!$A$1:$M$3998,4)</f>
        <v>Male</v>
      </c>
      <c r="R6289" s="31">
        <f>VLOOKUP(E6289,CustomerDemographic!$A$1:$M$3998,5)</f>
        <v>9</v>
      </c>
      <c r="S6289" s="33">
        <f>(VLOOKUP(E6289,CustomerDemographic!$A$1:$M$3998,6))</f>
        <v>34564</v>
      </c>
      <c r="T6289" s="77">
        <f t="shared" ca="1" si="737"/>
        <v>28</v>
      </c>
      <c r="U6289" s="31">
        <f>VLOOKUP(E6289,CustomerDemographic!$A$1:$M$3998,8)</f>
        <v>0</v>
      </c>
      <c r="V6289" s="31" t="str">
        <f>VLOOKUP(E6289,CustomerDemographic!$A$1:$M$3998,9)</f>
        <v>Financial Services</v>
      </c>
      <c r="W6289" s="31" t="str">
        <f>VLOOKUP(E6289,CustomerDemographic!$A$1:$M$3998,10)</f>
        <v>Affluent Customer</v>
      </c>
      <c r="Z6289" s="31">
        <f>VLOOKUP(E6289,CustomerAddress!$A$1:$F$4000,3)</f>
        <v>4810</v>
      </c>
      <c r="AA6289" s="31" t="str">
        <f>VLOOKUP(E6289,CustomerAddress!$A$1:$F$4000,4)</f>
        <v>QLD</v>
      </c>
      <c r="AB6289" s="31">
        <f>VLOOKUP(E6289,CustomerAddress!$A$1:$F$4000,6)</f>
        <v>2</v>
      </c>
      <c r="AC6289" s="94">
        <f t="shared" si="738"/>
        <v>61</v>
      </c>
    </row>
    <row r="6290" spans="1:29" s="31" customFormat="1" ht="15.75" customHeight="1" x14ac:dyDescent="0.2">
      <c r="A6290" s="92">
        <v>6289</v>
      </c>
      <c r="B6290" s="31">
        <v>97</v>
      </c>
      <c r="C6290" s="31" t="str">
        <f>VLOOKUP(E6290,CustomerDemographic!$A$1:$M$4001,2)</f>
        <v>Kristofor</v>
      </c>
      <c r="D6290" s="31" t="e">
        <f>VLOOKUP(E6290,CustomerDemographic!A6289:M10286,3)</f>
        <v>#N/A</v>
      </c>
      <c r="E6290" s="31">
        <v>2217</v>
      </c>
      <c r="F6290" s="33">
        <v>42867</v>
      </c>
      <c r="G6290" s="31" t="b">
        <v>1</v>
      </c>
      <c r="H6290" s="34" t="s">
        <v>37</v>
      </c>
      <c r="I6290" s="34" t="s">
        <v>38</v>
      </c>
      <c r="J6290" s="34" t="s">
        <v>39</v>
      </c>
      <c r="K6290" s="34" t="s">
        <v>40</v>
      </c>
      <c r="L6290" s="34" t="s">
        <v>42</v>
      </c>
      <c r="M6290" s="50">
        <v>202.62</v>
      </c>
      <c r="N6290" s="50">
        <v>151.96</v>
      </c>
      <c r="O6290" s="50">
        <f t="shared" si="736"/>
        <v>50.66</v>
      </c>
      <c r="P6290" s="33">
        <v>42458</v>
      </c>
      <c r="Q6290" s="31" t="str">
        <f>VLOOKUP(E6290,CustomerDemographic!$A$1:$M$3998,4)</f>
        <v>Male</v>
      </c>
      <c r="R6290" s="31">
        <f>VLOOKUP(E6290,CustomerDemographic!$A$1:$M$3998,5)</f>
        <v>98</v>
      </c>
      <c r="S6290" s="33">
        <f>(VLOOKUP(E6290,CustomerDemographic!$A$1:$M$3998,6))</f>
        <v>29876</v>
      </c>
      <c r="T6290" s="77">
        <f t="shared" ca="1" si="737"/>
        <v>41</v>
      </c>
      <c r="U6290" s="31" t="str">
        <f>VLOOKUP(E6290,CustomerDemographic!$A$1:$M$3998,8)</f>
        <v>Paralegal</v>
      </c>
      <c r="V6290" s="31" t="str">
        <f>VLOOKUP(E6290,CustomerDemographic!$A$1:$M$3998,9)</f>
        <v>Financial Services</v>
      </c>
      <c r="W6290" s="31" t="str">
        <f>VLOOKUP(E6290,CustomerDemographic!$A$1:$M$3998,10)</f>
        <v>Mass Customer</v>
      </c>
      <c r="X6290" s="31" t="str">
        <f>VLOOKUP(E6290,CustomerDemographic!$A$1:$M$3998,12)</f>
        <v>No</v>
      </c>
      <c r="Y6290" s="31">
        <f>VLOOKUP(E6290,CustomerDemographic!$A$1:$M$3998,13)</f>
        <v>16</v>
      </c>
      <c r="Z6290" s="31">
        <f>VLOOKUP(E6290,CustomerAddress!$A$1:$F$4000,3)</f>
        <v>4421</v>
      </c>
      <c r="AA6290" s="31" t="str">
        <f>VLOOKUP(E6290,CustomerAddress!$A$1:$F$4000,4)</f>
        <v>QLD</v>
      </c>
      <c r="AB6290" s="31">
        <f>VLOOKUP(E6290,CustomerAddress!$A$1:$F$4000,6)</f>
        <v>2</v>
      </c>
      <c r="AC6290" s="94">
        <f t="shared" si="738"/>
        <v>232</v>
      </c>
    </row>
    <row r="6291" spans="1:29" s="31" customFormat="1" ht="15.75" customHeight="1" x14ac:dyDescent="0.2">
      <c r="A6291" s="92">
        <v>7244</v>
      </c>
      <c r="B6291" s="31">
        <v>14</v>
      </c>
      <c r="C6291" s="31" t="str">
        <f>VLOOKUP(E6291,CustomerDemographic!$A$1:$M$4001,2)</f>
        <v>Jeralee</v>
      </c>
      <c r="D6291" s="31" t="e">
        <f>VLOOKUP(E6291,CustomerDemographic!A6290:M10287,3)</f>
        <v>#N/A</v>
      </c>
      <c r="E6291" s="31">
        <v>217</v>
      </c>
      <c r="F6291" s="33">
        <v>42979</v>
      </c>
      <c r="G6291" s="31" t="b">
        <v>1</v>
      </c>
      <c r="H6291" s="34" t="s">
        <v>37</v>
      </c>
      <c r="I6291" s="34" t="s">
        <v>38</v>
      </c>
      <c r="J6291" s="34" t="s">
        <v>39</v>
      </c>
      <c r="K6291" s="34" t="s">
        <v>50</v>
      </c>
      <c r="L6291" s="34" t="s">
        <v>42</v>
      </c>
      <c r="M6291" s="50">
        <v>1842.92</v>
      </c>
      <c r="N6291" s="50">
        <v>1105.75</v>
      </c>
      <c r="O6291" s="50">
        <f t="shared" si="736"/>
        <v>737.17000000000007</v>
      </c>
      <c r="P6291" s="33">
        <v>34996</v>
      </c>
      <c r="Q6291" s="31" t="str">
        <f>VLOOKUP(E6291,CustomerDemographic!$A$1:$M$3998,4)</f>
        <v>Female</v>
      </c>
      <c r="R6291" s="31">
        <f>VLOOKUP(E6291,CustomerDemographic!$A$1:$M$3998,5)</f>
        <v>63</v>
      </c>
      <c r="S6291" s="33">
        <f>(VLOOKUP(E6291,CustomerDemographic!$A$1:$M$3998,6))</f>
        <v>29198</v>
      </c>
      <c r="T6291" s="77">
        <f t="shared" ca="1" si="737"/>
        <v>43</v>
      </c>
      <c r="U6291" s="31">
        <f>VLOOKUP(E6291,CustomerDemographic!$A$1:$M$3998,8)</f>
        <v>0</v>
      </c>
      <c r="V6291" s="31" t="str">
        <f>VLOOKUP(E6291,CustomerDemographic!$A$1:$M$3998,9)</f>
        <v>Manufacturing</v>
      </c>
      <c r="W6291" s="31" t="str">
        <f>VLOOKUP(E6291,CustomerDemographic!$A$1:$M$3998,10)</f>
        <v>High Net Worth</v>
      </c>
      <c r="Z6291" s="31">
        <f>VLOOKUP(E6291,CustomerAddress!$A$1:$F$4000,3)</f>
        <v>2070</v>
      </c>
      <c r="AA6291" s="31" t="str">
        <f>VLOOKUP(E6291,CustomerAddress!$A$1:$F$4000,4)</f>
        <v>NSW</v>
      </c>
      <c r="AB6291" s="31">
        <f>VLOOKUP(E6291,CustomerAddress!$A$1:$F$4000,6)</f>
        <v>11</v>
      </c>
      <c r="AC6291" s="94">
        <f t="shared" si="738"/>
        <v>120</v>
      </c>
    </row>
    <row r="6292" spans="1:29" s="31" customFormat="1" ht="15.75" customHeight="1" x14ac:dyDescent="0.2">
      <c r="A6292" s="92">
        <v>6291</v>
      </c>
      <c r="B6292" s="31">
        <v>4</v>
      </c>
      <c r="C6292" s="31" t="str">
        <f>VLOOKUP(E6292,CustomerDemographic!$A$1:$M$4001,2)</f>
        <v>Ky</v>
      </c>
      <c r="D6292" s="31" t="e">
        <f>VLOOKUP(E6292,CustomerDemographic!A6291:M10288,3)</f>
        <v>#N/A</v>
      </c>
      <c r="E6292" s="31">
        <v>2866</v>
      </c>
      <c r="F6292" s="33">
        <v>43021</v>
      </c>
      <c r="G6292" s="31" t="b">
        <v>0</v>
      </c>
      <c r="H6292" s="34" t="s">
        <v>37</v>
      </c>
      <c r="I6292" s="34" t="s">
        <v>38</v>
      </c>
      <c r="J6292" s="34" t="s">
        <v>39</v>
      </c>
      <c r="K6292" s="34" t="s">
        <v>40</v>
      </c>
      <c r="L6292" s="34" t="s">
        <v>40</v>
      </c>
      <c r="M6292" s="50">
        <v>1483.2</v>
      </c>
      <c r="N6292" s="50">
        <v>99.59</v>
      </c>
      <c r="O6292" s="50">
        <f t="shared" si="736"/>
        <v>1383.6100000000001</v>
      </c>
      <c r="P6292" s="33">
        <v>36146</v>
      </c>
      <c r="Q6292" s="31" t="str">
        <f>VLOOKUP(E6292,CustomerDemographic!$A$1:$M$3998,4)</f>
        <v>Male</v>
      </c>
      <c r="R6292" s="31">
        <f>VLOOKUP(E6292,CustomerDemographic!$A$1:$M$3998,5)</f>
        <v>10</v>
      </c>
      <c r="S6292" s="33">
        <f>(VLOOKUP(E6292,CustomerDemographic!$A$1:$M$3998,6))</f>
        <v>34876</v>
      </c>
      <c r="T6292" s="77">
        <f t="shared" ca="1" si="737"/>
        <v>27</v>
      </c>
      <c r="U6292" s="31">
        <f>VLOOKUP(E6292,CustomerDemographic!$A$1:$M$3998,8)</f>
        <v>0</v>
      </c>
      <c r="V6292" s="31" t="str">
        <f>VLOOKUP(E6292,CustomerDemographic!$A$1:$M$3998,9)</f>
        <v>Health</v>
      </c>
      <c r="W6292" s="31" t="str">
        <f>VLOOKUP(E6292,CustomerDemographic!$A$1:$M$3998,10)</f>
        <v>High Net Worth</v>
      </c>
      <c r="Z6292" s="31">
        <f>VLOOKUP(E6292,CustomerAddress!$A$1:$F$4000,3)</f>
        <v>2750</v>
      </c>
      <c r="AA6292" s="31" t="str">
        <f>VLOOKUP(E6292,CustomerAddress!$A$1:$F$4000,4)</f>
        <v>NSW</v>
      </c>
      <c r="AB6292" s="31">
        <f>VLOOKUP(E6292,CustomerAddress!$A$1:$F$4000,6)</f>
        <v>7</v>
      </c>
      <c r="AC6292" s="94">
        <f t="shared" si="738"/>
        <v>78</v>
      </c>
    </row>
    <row r="6293" spans="1:29" s="31" customFormat="1" ht="15.75" customHeight="1" x14ac:dyDescent="0.2">
      <c r="A6293" s="92">
        <v>6292</v>
      </c>
      <c r="B6293" s="31">
        <v>42</v>
      </c>
      <c r="C6293" s="31" t="str">
        <f>VLOOKUP(E6293,CustomerDemographic!$A$1:$M$4001,2)</f>
        <v>Claire</v>
      </c>
      <c r="D6293" s="31" t="e">
        <f>VLOOKUP(E6293,CustomerDemographic!A6292:M10289,3)</f>
        <v>#N/A</v>
      </c>
      <c r="E6293" s="31">
        <v>3331</v>
      </c>
      <c r="F6293" s="33">
        <v>42914</v>
      </c>
      <c r="G6293" s="31" t="b">
        <v>0</v>
      </c>
      <c r="H6293" s="34" t="s">
        <v>37</v>
      </c>
      <c r="I6293" s="34" t="s">
        <v>43</v>
      </c>
      <c r="J6293" s="34" t="s">
        <v>47</v>
      </c>
      <c r="K6293" s="34" t="s">
        <v>40</v>
      </c>
      <c r="L6293" s="34" t="s">
        <v>51</v>
      </c>
      <c r="M6293" s="50">
        <v>1810</v>
      </c>
      <c r="N6293" s="50">
        <v>1610.9</v>
      </c>
      <c r="O6293" s="50">
        <f t="shared" si="736"/>
        <v>199.09999999999991</v>
      </c>
      <c r="P6293" s="33">
        <v>39526</v>
      </c>
      <c r="Q6293" s="31" t="str">
        <f>VLOOKUP(E6293,CustomerDemographic!$A$1:$M$3998,4)</f>
        <v>Female</v>
      </c>
      <c r="R6293" s="31">
        <f>VLOOKUP(E6293,CustomerDemographic!$A$1:$M$3998,5)</f>
        <v>18</v>
      </c>
      <c r="S6293" s="33">
        <f>(VLOOKUP(E6293,CustomerDemographic!$A$1:$M$3998,6))</f>
        <v>26196</v>
      </c>
      <c r="T6293" s="77">
        <f t="shared" ca="1" si="737"/>
        <v>51</v>
      </c>
      <c r="U6293" s="31" t="str">
        <f>VLOOKUP(E6293,CustomerDemographic!$A$1:$M$3998,8)</f>
        <v>Technical Writer</v>
      </c>
      <c r="V6293" s="31" t="str">
        <f>VLOOKUP(E6293,CustomerDemographic!$A$1:$M$3998,9)</f>
        <v>Financial Services</v>
      </c>
      <c r="W6293" s="31" t="str">
        <f>VLOOKUP(E6293,CustomerDemographic!$A$1:$M$3998,10)</f>
        <v>Mass Customer</v>
      </c>
      <c r="X6293" s="31" t="str">
        <f>VLOOKUP(E6293,CustomerDemographic!$A$1:$M$3998,12)</f>
        <v>No</v>
      </c>
      <c r="Y6293" s="31">
        <f>VLOOKUP(E6293,CustomerDemographic!$A$1:$M$3998,13)</f>
        <v>8</v>
      </c>
      <c r="Z6293" s="31">
        <f>VLOOKUP(E6293,CustomerAddress!$A$1:$F$4000,3)</f>
        <v>3219</v>
      </c>
      <c r="AA6293" s="31" t="str">
        <f>VLOOKUP(E6293,CustomerAddress!$A$1:$F$4000,4)</f>
        <v>VIC</v>
      </c>
      <c r="AB6293" s="31">
        <f>VLOOKUP(E6293,CustomerAddress!$A$1:$F$4000,6)</f>
        <v>3</v>
      </c>
      <c r="AC6293" s="94">
        <f t="shared" si="738"/>
        <v>185</v>
      </c>
    </row>
    <row r="6294" spans="1:29" s="31" customFormat="1" ht="15.75" customHeight="1" x14ac:dyDescent="0.2">
      <c r="A6294" s="92">
        <v>6293</v>
      </c>
      <c r="B6294" s="31">
        <v>10</v>
      </c>
      <c r="C6294" s="31" t="str">
        <f>VLOOKUP(E6294,CustomerDemographic!$A$1:$M$4001,2)</f>
        <v>Kath</v>
      </c>
      <c r="D6294" s="31" t="e">
        <f>VLOOKUP(E6294,CustomerDemographic!A6293:M10290,3)</f>
        <v>#N/A</v>
      </c>
      <c r="E6294" s="31">
        <v>124</v>
      </c>
      <c r="F6294" s="33">
        <v>42812</v>
      </c>
      <c r="G6294" s="31" t="b">
        <v>1</v>
      </c>
      <c r="H6294" s="34" t="s">
        <v>37</v>
      </c>
      <c r="I6294" s="34" t="s">
        <v>38</v>
      </c>
      <c r="J6294" s="34" t="s">
        <v>39</v>
      </c>
      <c r="K6294" s="34" t="s">
        <v>40</v>
      </c>
      <c r="L6294" s="34" t="s">
        <v>40</v>
      </c>
      <c r="M6294" s="50">
        <v>1945.43</v>
      </c>
      <c r="N6294" s="50">
        <v>333.18</v>
      </c>
      <c r="O6294" s="50">
        <f t="shared" si="736"/>
        <v>1612.25</v>
      </c>
      <c r="P6294" s="33">
        <v>40553</v>
      </c>
      <c r="Q6294" s="31" t="str">
        <f>VLOOKUP(E6294,CustomerDemographic!$A$1:$M$3998,4)</f>
        <v>Female</v>
      </c>
      <c r="R6294" s="31">
        <f>VLOOKUP(E6294,CustomerDemographic!$A$1:$M$3998,5)</f>
        <v>27</v>
      </c>
      <c r="S6294" s="33">
        <f>(VLOOKUP(E6294,CustomerDemographic!$A$1:$M$3998,6))</f>
        <v>34822</v>
      </c>
      <c r="T6294" s="77">
        <f t="shared" ca="1" si="737"/>
        <v>27</v>
      </c>
      <c r="U6294" s="31" t="str">
        <f>VLOOKUP(E6294,CustomerDemographic!$A$1:$M$3998,8)</f>
        <v>Administrative Assistant II</v>
      </c>
      <c r="V6294" s="31" t="str">
        <f>VLOOKUP(E6294,CustomerDemographic!$A$1:$M$3998,9)</f>
        <v>Health</v>
      </c>
      <c r="W6294" s="31" t="str">
        <f>VLOOKUP(E6294,CustomerDemographic!$A$1:$M$3998,10)</f>
        <v>High Net Worth</v>
      </c>
      <c r="X6294" s="31" t="str">
        <f>VLOOKUP(E6294,CustomerDemographic!$A$1:$M$3998,12)</f>
        <v>Yes</v>
      </c>
      <c r="Y6294" s="31">
        <f>VLOOKUP(E6294,CustomerDemographic!$A$1:$M$3998,13)</f>
        <v>5</v>
      </c>
      <c r="Z6294" s="31">
        <f>VLOOKUP(E6294,CustomerAddress!$A$1:$F$4000,3)</f>
        <v>3074</v>
      </c>
      <c r="AA6294" s="31" t="str">
        <f>VLOOKUP(E6294,CustomerAddress!$A$1:$F$4000,4)</f>
        <v>VIC</v>
      </c>
      <c r="AB6294" s="31">
        <f>VLOOKUP(E6294,CustomerAddress!$A$1:$F$4000,6)</f>
        <v>8</v>
      </c>
      <c r="AC6294" s="94">
        <f t="shared" si="738"/>
        <v>287</v>
      </c>
    </row>
    <row r="6295" spans="1:29" s="31" customFormat="1" ht="15.75" customHeight="1" x14ac:dyDescent="0.2">
      <c r="A6295" s="92">
        <v>6294</v>
      </c>
      <c r="B6295" s="31">
        <v>2</v>
      </c>
      <c r="C6295" s="31" t="str">
        <f>VLOOKUP(E6295,CustomerDemographic!$A$1:$M$4001,2)</f>
        <v>Shanta</v>
      </c>
      <c r="D6295" s="31" t="e">
        <f>VLOOKUP(E6295,CustomerDemographic!A6294:M10291,3)</f>
        <v>#N/A</v>
      </c>
      <c r="E6295" s="31">
        <v>627</v>
      </c>
      <c r="F6295" s="33">
        <v>43041</v>
      </c>
      <c r="G6295" s="31" t="b">
        <v>0</v>
      </c>
      <c r="H6295" s="34" t="s">
        <v>37</v>
      </c>
      <c r="I6295" s="34" t="s">
        <v>46</v>
      </c>
      <c r="J6295" s="34" t="s">
        <v>47</v>
      </c>
      <c r="K6295" s="34" t="s">
        <v>44</v>
      </c>
      <c r="L6295" s="34" t="s">
        <v>51</v>
      </c>
      <c r="M6295" s="50">
        <v>590.26</v>
      </c>
      <c r="N6295" s="50">
        <v>525.33000000000004</v>
      </c>
      <c r="O6295" s="50">
        <f t="shared" si="736"/>
        <v>64.92999999999995</v>
      </c>
      <c r="P6295" s="33">
        <v>40487</v>
      </c>
      <c r="Q6295" s="31" t="str">
        <f>VLOOKUP(E6295,CustomerDemographic!$A$1:$M$3998,4)</f>
        <v>Female</v>
      </c>
      <c r="R6295" s="31">
        <f>VLOOKUP(E6295,CustomerDemographic!$A$1:$M$3998,5)</f>
        <v>24</v>
      </c>
      <c r="S6295" s="33">
        <f>(VLOOKUP(E6295,CustomerDemographic!$A$1:$M$3998,6))</f>
        <v>25835</v>
      </c>
      <c r="T6295" s="77">
        <f t="shared" ca="1" si="737"/>
        <v>52</v>
      </c>
      <c r="U6295" s="31">
        <f>VLOOKUP(E6295,CustomerDemographic!$A$1:$M$3998,8)</f>
        <v>0</v>
      </c>
      <c r="V6295" s="31" t="str">
        <f>VLOOKUP(E6295,CustomerDemographic!$A$1:$M$3998,9)</f>
        <v>n/a</v>
      </c>
      <c r="W6295" s="31" t="str">
        <f>VLOOKUP(E6295,CustomerDemographic!$A$1:$M$3998,10)</f>
        <v>High Net Worth</v>
      </c>
      <c r="Z6295" s="31">
        <f>VLOOKUP(E6295,CustomerAddress!$A$1:$F$4000,3)</f>
        <v>4123</v>
      </c>
      <c r="AA6295" s="31" t="str">
        <f>VLOOKUP(E6295,CustomerAddress!$A$1:$F$4000,4)</f>
        <v>QLD</v>
      </c>
      <c r="AB6295" s="31">
        <f>VLOOKUP(E6295,CustomerAddress!$A$1:$F$4000,6)</f>
        <v>5</v>
      </c>
      <c r="AC6295" s="94">
        <f t="shared" si="738"/>
        <v>58</v>
      </c>
    </row>
    <row r="6296" spans="1:29" s="31" customFormat="1" ht="15.75" customHeight="1" x14ac:dyDescent="0.2">
      <c r="A6296" s="92">
        <v>6295</v>
      </c>
      <c r="B6296" s="31">
        <v>55</v>
      </c>
      <c r="C6296" s="31" t="str">
        <f>VLOOKUP(E6296,CustomerDemographic!$A$1:$M$4001,2)</f>
        <v>Ebony</v>
      </c>
      <c r="D6296" s="31" t="e">
        <f>VLOOKUP(E6296,CustomerDemographic!A6295:M10292,3)</f>
        <v>#N/A</v>
      </c>
      <c r="E6296" s="31">
        <v>668</v>
      </c>
      <c r="F6296" s="33">
        <v>43093</v>
      </c>
      <c r="G6296" s="31" t="b">
        <v>0</v>
      </c>
      <c r="H6296" s="34" t="s">
        <v>37</v>
      </c>
      <c r="I6296" s="34" t="s">
        <v>41</v>
      </c>
      <c r="J6296" s="34" t="s">
        <v>47</v>
      </c>
      <c r="K6296" s="34" t="s">
        <v>40</v>
      </c>
      <c r="L6296" s="34" t="s">
        <v>42</v>
      </c>
      <c r="M6296" s="50">
        <v>1894.19</v>
      </c>
      <c r="N6296" s="50">
        <v>598.76</v>
      </c>
      <c r="O6296" s="50">
        <f t="shared" si="736"/>
        <v>1295.43</v>
      </c>
      <c r="P6296" s="33">
        <v>37823</v>
      </c>
      <c r="Q6296" s="31" t="str">
        <f>VLOOKUP(E6296,CustomerDemographic!$A$1:$M$3998,4)</f>
        <v>Female</v>
      </c>
      <c r="R6296" s="31">
        <f>VLOOKUP(E6296,CustomerDemographic!$A$1:$M$3998,5)</f>
        <v>61</v>
      </c>
      <c r="S6296" s="33">
        <f>(VLOOKUP(E6296,CustomerDemographic!$A$1:$M$3998,6))</f>
        <v>24345</v>
      </c>
      <c r="T6296" s="77">
        <f t="shared" ca="1" si="737"/>
        <v>56</v>
      </c>
      <c r="U6296" s="31" t="str">
        <f>VLOOKUP(E6296,CustomerDemographic!$A$1:$M$3998,8)</f>
        <v>Junior Executive</v>
      </c>
      <c r="V6296" s="31" t="str">
        <f>VLOOKUP(E6296,CustomerDemographic!$A$1:$M$3998,9)</f>
        <v>Health</v>
      </c>
      <c r="W6296" s="31" t="str">
        <f>VLOOKUP(E6296,CustomerDemographic!$A$1:$M$3998,10)</f>
        <v>Mass Customer</v>
      </c>
      <c r="X6296" s="31" t="str">
        <f>VLOOKUP(E6296,CustomerDemographic!$A$1:$M$3998,12)</f>
        <v>No</v>
      </c>
      <c r="Y6296" s="31">
        <f>VLOOKUP(E6296,CustomerDemographic!$A$1:$M$3998,13)</f>
        <v>7</v>
      </c>
      <c r="Z6296" s="31">
        <f>VLOOKUP(E6296,CustomerAddress!$A$1:$F$4000,3)</f>
        <v>2066</v>
      </c>
      <c r="AA6296" s="31" t="str">
        <f>VLOOKUP(E6296,CustomerAddress!$A$1:$F$4000,4)</f>
        <v>NSW</v>
      </c>
      <c r="AB6296" s="31">
        <f>VLOOKUP(E6296,CustomerAddress!$A$1:$F$4000,6)</f>
        <v>9</v>
      </c>
      <c r="AC6296" s="94">
        <f t="shared" si="738"/>
        <v>6</v>
      </c>
    </row>
    <row r="6297" spans="1:29" s="31" customFormat="1" ht="15.75" customHeight="1" x14ac:dyDescent="0.2">
      <c r="A6297" s="92">
        <v>6296</v>
      </c>
      <c r="B6297" s="31">
        <v>62</v>
      </c>
      <c r="C6297" s="31" t="str">
        <f>VLOOKUP(E6297,CustomerDemographic!$A$1:$M$4001,2)</f>
        <v>Henderson</v>
      </c>
      <c r="D6297" s="31" t="e">
        <f>VLOOKUP(E6297,CustomerDemographic!A6296:M10293,3)</f>
        <v>#N/A</v>
      </c>
      <c r="E6297" s="31">
        <v>2620</v>
      </c>
      <c r="F6297" s="33">
        <v>42919</v>
      </c>
      <c r="G6297" s="31" t="b">
        <v>1</v>
      </c>
      <c r="H6297" s="34" t="s">
        <v>37</v>
      </c>
      <c r="I6297" s="34" t="s">
        <v>38</v>
      </c>
      <c r="J6297" s="34" t="s">
        <v>39</v>
      </c>
      <c r="K6297" s="34" t="s">
        <v>40</v>
      </c>
      <c r="L6297" s="34" t="s">
        <v>40</v>
      </c>
      <c r="M6297" s="50">
        <v>478.16</v>
      </c>
      <c r="N6297" s="50">
        <v>298.72000000000003</v>
      </c>
      <c r="O6297" s="50">
        <f t="shared" si="736"/>
        <v>179.44</v>
      </c>
      <c r="P6297" s="33">
        <v>34143</v>
      </c>
      <c r="Q6297" s="31" t="str">
        <f>VLOOKUP(E6297,CustomerDemographic!$A$1:$M$3998,4)</f>
        <v>Male</v>
      </c>
      <c r="R6297" s="31">
        <f>VLOOKUP(E6297,CustomerDemographic!$A$1:$M$3998,5)</f>
        <v>26</v>
      </c>
      <c r="S6297" s="33">
        <f>(VLOOKUP(E6297,CustomerDemographic!$A$1:$M$3998,6))</f>
        <v>36280</v>
      </c>
      <c r="T6297" s="77">
        <f t="shared" ca="1" si="737"/>
        <v>23</v>
      </c>
      <c r="U6297" s="31" t="str">
        <f>VLOOKUP(E6297,CustomerDemographic!$A$1:$M$3998,8)</f>
        <v>Civil Engineer</v>
      </c>
      <c r="V6297" s="31" t="str">
        <f>VLOOKUP(E6297,CustomerDemographic!$A$1:$M$3998,9)</f>
        <v>Manufacturing</v>
      </c>
      <c r="W6297" s="31" t="str">
        <f>VLOOKUP(E6297,CustomerDemographic!$A$1:$M$3998,10)</f>
        <v>Mass Customer</v>
      </c>
      <c r="X6297" s="31" t="str">
        <f>VLOOKUP(E6297,CustomerDemographic!$A$1:$M$3998,12)</f>
        <v>No</v>
      </c>
      <c r="Y6297" s="31">
        <f>VLOOKUP(E6297,CustomerDemographic!$A$1:$M$3998,13)</f>
        <v>1</v>
      </c>
      <c r="Z6297" s="31">
        <f>VLOOKUP(E6297,CustomerAddress!$A$1:$F$4000,3)</f>
        <v>2190</v>
      </c>
      <c r="AA6297" s="31" t="str">
        <f>VLOOKUP(E6297,CustomerAddress!$A$1:$F$4000,4)</f>
        <v>NSW</v>
      </c>
      <c r="AB6297" s="31">
        <f>VLOOKUP(E6297,CustomerAddress!$A$1:$F$4000,6)</f>
        <v>10</v>
      </c>
      <c r="AC6297" s="94">
        <f t="shared" si="738"/>
        <v>180</v>
      </c>
    </row>
    <row r="6298" spans="1:29" s="31" customFormat="1" ht="15.75" customHeight="1" x14ac:dyDescent="0.2">
      <c r="A6298" s="92">
        <v>6297</v>
      </c>
      <c r="B6298" s="31">
        <v>53</v>
      </c>
      <c r="C6298" s="31" t="str">
        <f>VLOOKUP(E6298,CustomerDemographic!$A$1:$M$4001,2)</f>
        <v>Byrom</v>
      </c>
      <c r="D6298" s="31" t="e">
        <f>VLOOKUP(E6298,CustomerDemographic!A6297:M10294,3)</f>
        <v>#N/A</v>
      </c>
      <c r="E6298" s="31">
        <v>1221</v>
      </c>
      <c r="F6298" s="33">
        <v>42792</v>
      </c>
      <c r="G6298" s="31" t="b">
        <v>0</v>
      </c>
      <c r="H6298" s="34" t="s">
        <v>37</v>
      </c>
      <c r="I6298" s="34" t="s">
        <v>46</v>
      </c>
      <c r="J6298" s="34" t="s">
        <v>39</v>
      </c>
      <c r="K6298" s="34" t="s">
        <v>50</v>
      </c>
      <c r="L6298" s="34" t="s">
        <v>40</v>
      </c>
      <c r="M6298" s="50">
        <v>1274.93</v>
      </c>
      <c r="N6298" s="50">
        <v>764.96</v>
      </c>
      <c r="O6298" s="50">
        <f t="shared" si="736"/>
        <v>509.97</v>
      </c>
      <c r="P6298" s="33">
        <v>34586</v>
      </c>
      <c r="Q6298" s="31" t="str">
        <f>VLOOKUP(E6298,CustomerDemographic!$A$1:$M$3998,4)</f>
        <v>Male</v>
      </c>
      <c r="R6298" s="31">
        <f>VLOOKUP(E6298,CustomerDemographic!$A$1:$M$3998,5)</f>
        <v>75</v>
      </c>
      <c r="S6298" s="33">
        <f>(VLOOKUP(E6298,CustomerDemographic!$A$1:$M$3998,6))</f>
        <v>34967</v>
      </c>
      <c r="T6298" s="77">
        <f t="shared" ca="1" si="737"/>
        <v>27</v>
      </c>
      <c r="U6298" s="31" t="str">
        <f>VLOOKUP(E6298,CustomerDemographic!$A$1:$M$3998,8)</f>
        <v>VP Product Management</v>
      </c>
      <c r="V6298" s="31" t="str">
        <f>VLOOKUP(E6298,CustomerDemographic!$A$1:$M$3998,9)</f>
        <v>Health</v>
      </c>
      <c r="W6298" s="31" t="str">
        <f>VLOOKUP(E6298,CustomerDemographic!$A$1:$M$3998,10)</f>
        <v>High Net Worth</v>
      </c>
      <c r="X6298" s="31" t="str">
        <f>VLOOKUP(E6298,CustomerDemographic!$A$1:$M$3998,12)</f>
        <v>Yes</v>
      </c>
      <c r="Y6298" s="31">
        <f>VLOOKUP(E6298,CustomerDemographic!$A$1:$M$3998,13)</f>
        <v>14</v>
      </c>
      <c r="Z6298" s="31">
        <f>VLOOKUP(E6298,CustomerAddress!$A$1:$F$4000,3)</f>
        <v>2020</v>
      </c>
      <c r="AA6298" s="31" t="str">
        <f>VLOOKUP(E6298,CustomerAddress!$A$1:$F$4000,4)</f>
        <v>NSW</v>
      </c>
      <c r="AB6298" s="31">
        <f>VLOOKUP(E6298,CustomerAddress!$A$1:$F$4000,6)</f>
        <v>9</v>
      </c>
      <c r="AC6298" s="94">
        <f t="shared" si="738"/>
        <v>307</v>
      </c>
    </row>
    <row r="6299" spans="1:29" s="31" customFormat="1" ht="15.75" customHeight="1" x14ac:dyDescent="0.2">
      <c r="A6299" s="92">
        <v>6298</v>
      </c>
      <c r="B6299" s="31">
        <v>23</v>
      </c>
      <c r="C6299" s="31" t="str">
        <f>VLOOKUP(E6299,CustomerDemographic!$A$1:$M$4001,2)</f>
        <v>Riva</v>
      </c>
      <c r="D6299" s="31" t="e">
        <f>VLOOKUP(E6299,CustomerDemographic!A6298:M10295,3)</f>
        <v>#N/A</v>
      </c>
      <c r="E6299" s="31">
        <v>3361</v>
      </c>
      <c r="F6299" s="33">
        <v>42782</v>
      </c>
      <c r="G6299" s="31" t="b">
        <v>0</v>
      </c>
      <c r="H6299" s="34" t="s">
        <v>37</v>
      </c>
      <c r="I6299" s="34" t="s">
        <v>45</v>
      </c>
      <c r="J6299" s="34" t="s">
        <v>49</v>
      </c>
      <c r="K6299" s="34" t="s">
        <v>44</v>
      </c>
      <c r="L6299" s="34" t="s">
        <v>51</v>
      </c>
      <c r="M6299" s="50">
        <v>688.63</v>
      </c>
      <c r="N6299" s="50">
        <v>612.88</v>
      </c>
      <c r="O6299" s="50">
        <f t="shared" si="736"/>
        <v>75.75</v>
      </c>
      <c r="P6299" s="33">
        <v>41009</v>
      </c>
      <c r="Q6299" s="31" t="str">
        <f>VLOOKUP(E6299,CustomerDemographic!$A$1:$M$3998,4)</f>
        <v>Female</v>
      </c>
      <c r="R6299" s="31">
        <f>VLOOKUP(E6299,CustomerDemographic!$A$1:$M$3998,5)</f>
        <v>68</v>
      </c>
      <c r="S6299" s="33">
        <f>(VLOOKUP(E6299,CustomerDemographic!$A$1:$M$3998,6))</f>
        <v>24857</v>
      </c>
      <c r="T6299" s="77">
        <f t="shared" ca="1" si="737"/>
        <v>54</v>
      </c>
      <c r="U6299" s="31" t="str">
        <f>VLOOKUP(E6299,CustomerDemographic!$A$1:$M$3998,8)</f>
        <v>General Manager</v>
      </c>
      <c r="V6299" s="31" t="str">
        <f>VLOOKUP(E6299,CustomerDemographic!$A$1:$M$3998,9)</f>
        <v>Property</v>
      </c>
      <c r="W6299" s="31" t="str">
        <f>VLOOKUP(E6299,CustomerDemographic!$A$1:$M$3998,10)</f>
        <v>Mass Customer</v>
      </c>
      <c r="X6299" s="31" t="str">
        <f>VLOOKUP(E6299,CustomerDemographic!$A$1:$M$3998,12)</f>
        <v>Yes</v>
      </c>
      <c r="Y6299" s="31">
        <f>VLOOKUP(E6299,CustomerDemographic!$A$1:$M$3998,13)</f>
        <v>9</v>
      </c>
      <c r="Z6299" s="31">
        <f>VLOOKUP(E6299,CustomerAddress!$A$1:$F$4000,3)</f>
        <v>2176</v>
      </c>
      <c r="AA6299" s="31" t="str">
        <f>VLOOKUP(E6299,CustomerAddress!$A$1:$F$4000,4)</f>
        <v>NSW</v>
      </c>
      <c r="AB6299" s="31">
        <f>VLOOKUP(E6299,CustomerAddress!$A$1:$F$4000,6)</f>
        <v>9</v>
      </c>
      <c r="AC6299" s="94">
        <f t="shared" si="738"/>
        <v>317</v>
      </c>
    </row>
    <row r="6300" spans="1:29" s="31" customFormat="1" ht="15.75" customHeight="1" x14ac:dyDescent="0.2">
      <c r="A6300" s="92">
        <v>6299</v>
      </c>
      <c r="B6300" s="31">
        <v>3</v>
      </c>
      <c r="C6300" s="31" t="str">
        <f>VLOOKUP(E6300,CustomerDemographic!$A$1:$M$4001,2)</f>
        <v>Lorilyn</v>
      </c>
      <c r="D6300" s="31" t="e">
        <f>VLOOKUP(E6300,CustomerDemographic!A6299:M10296,3)</f>
        <v>#N/A</v>
      </c>
      <c r="E6300" s="31">
        <v>153</v>
      </c>
      <c r="F6300" s="33">
        <v>43010</v>
      </c>
      <c r="G6300" s="31" t="b">
        <v>1</v>
      </c>
      <c r="H6300" s="34" t="s">
        <v>37</v>
      </c>
      <c r="I6300" s="34" t="s">
        <v>41</v>
      </c>
      <c r="J6300" s="34" t="s">
        <v>39</v>
      </c>
      <c r="K6300" s="34" t="s">
        <v>40</v>
      </c>
      <c r="L6300" s="34" t="s">
        <v>42</v>
      </c>
      <c r="M6300" s="50">
        <v>2091.4699999999998</v>
      </c>
      <c r="N6300" s="50">
        <v>388.92</v>
      </c>
      <c r="O6300" s="50">
        <f t="shared" si="736"/>
        <v>1702.5499999999997</v>
      </c>
      <c r="P6300" s="33">
        <v>38573</v>
      </c>
      <c r="Q6300" s="31" t="str">
        <f>VLOOKUP(E6300,CustomerDemographic!$A$1:$M$3998,4)</f>
        <v>Female</v>
      </c>
      <c r="R6300" s="31">
        <f>VLOOKUP(E6300,CustomerDemographic!$A$1:$M$3998,5)</f>
        <v>73</v>
      </c>
      <c r="S6300" s="33">
        <f>(VLOOKUP(E6300,CustomerDemographic!$A$1:$M$3998,6))</f>
        <v>28334</v>
      </c>
      <c r="T6300" s="77">
        <f t="shared" ca="1" si="737"/>
        <v>45</v>
      </c>
      <c r="U6300" s="31" t="str">
        <f>VLOOKUP(E6300,CustomerDemographic!$A$1:$M$3998,8)</f>
        <v>Assistant Media Planner</v>
      </c>
      <c r="V6300" s="31" t="str">
        <f>VLOOKUP(E6300,CustomerDemographic!$A$1:$M$3998,9)</f>
        <v>Entertainment</v>
      </c>
      <c r="W6300" s="31" t="str">
        <f>VLOOKUP(E6300,CustomerDemographic!$A$1:$M$3998,10)</f>
        <v>Mass Customer</v>
      </c>
      <c r="X6300" s="31" t="str">
        <f>VLOOKUP(E6300,CustomerDemographic!$A$1:$M$3998,12)</f>
        <v>Yes</v>
      </c>
      <c r="Y6300" s="31">
        <f>VLOOKUP(E6300,CustomerDemographic!$A$1:$M$3998,13)</f>
        <v>12</v>
      </c>
      <c r="Z6300" s="31">
        <f>VLOOKUP(E6300,CustomerAddress!$A$1:$F$4000,3)</f>
        <v>2747</v>
      </c>
      <c r="AA6300" s="31" t="str">
        <f>VLOOKUP(E6300,CustomerAddress!$A$1:$F$4000,4)</f>
        <v>NSW</v>
      </c>
      <c r="AB6300" s="31">
        <f>VLOOKUP(E6300,CustomerAddress!$A$1:$F$4000,6)</f>
        <v>8</v>
      </c>
      <c r="AC6300" s="94">
        <f t="shared" si="738"/>
        <v>89</v>
      </c>
    </row>
    <row r="6301" spans="1:29" s="31" customFormat="1" ht="15.75" customHeight="1" x14ac:dyDescent="0.2">
      <c r="A6301" s="92">
        <v>6300</v>
      </c>
      <c r="B6301" s="31">
        <v>19</v>
      </c>
      <c r="C6301" s="31" t="str">
        <f>VLOOKUP(E6301,CustomerDemographic!$A$1:$M$4001,2)</f>
        <v>Kayle</v>
      </c>
      <c r="D6301" s="31" t="e">
        <f>VLOOKUP(E6301,CustomerDemographic!A6300:M10297,3)</f>
        <v>#N/A</v>
      </c>
      <c r="E6301" s="31">
        <v>108</v>
      </c>
      <c r="F6301" s="33">
        <v>43083</v>
      </c>
      <c r="G6301" s="31" t="b">
        <v>1</v>
      </c>
      <c r="H6301" s="34" t="s">
        <v>37</v>
      </c>
      <c r="I6301" s="34" t="s">
        <v>41</v>
      </c>
      <c r="J6301" s="34" t="s">
        <v>49</v>
      </c>
      <c r="K6301" s="34" t="s">
        <v>44</v>
      </c>
      <c r="L6301" s="34" t="s">
        <v>40</v>
      </c>
      <c r="M6301" s="50">
        <v>574.64</v>
      </c>
      <c r="N6301" s="50">
        <v>459.71</v>
      </c>
      <c r="O6301" s="50">
        <f t="shared" si="736"/>
        <v>114.93</v>
      </c>
      <c r="P6301" s="33">
        <v>40784</v>
      </c>
      <c r="Q6301" s="31" t="str">
        <f>VLOOKUP(E6301,CustomerDemographic!$A$1:$M$3998,4)</f>
        <v>Female</v>
      </c>
      <c r="R6301" s="31">
        <f>VLOOKUP(E6301,CustomerDemographic!$A$1:$M$3998,5)</f>
        <v>4</v>
      </c>
      <c r="S6301" s="33">
        <f>(VLOOKUP(E6301,CustomerDemographic!$A$1:$M$3998,6))</f>
        <v>34407</v>
      </c>
      <c r="T6301" s="77">
        <f t="shared" ca="1" si="737"/>
        <v>28</v>
      </c>
      <c r="U6301" s="31">
        <f>VLOOKUP(E6301,CustomerDemographic!$A$1:$M$3998,8)</f>
        <v>0</v>
      </c>
      <c r="V6301" s="31" t="str">
        <f>VLOOKUP(E6301,CustomerDemographic!$A$1:$M$3998,9)</f>
        <v>n/a</v>
      </c>
      <c r="W6301" s="31" t="str">
        <f>VLOOKUP(E6301,CustomerDemographic!$A$1:$M$3998,10)</f>
        <v>High Net Worth</v>
      </c>
      <c r="Z6301" s="31">
        <f>VLOOKUP(E6301,CustomerAddress!$A$1:$F$4000,3)</f>
        <v>2750</v>
      </c>
      <c r="AA6301" s="31" t="str">
        <f>VLOOKUP(E6301,CustomerAddress!$A$1:$F$4000,4)</f>
        <v>NSW</v>
      </c>
      <c r="AB6301" s="31">
        <f>VLOOKUP(E6301,CustomerAddress!$A$1:$F$4000,6)</f>
        <v>8</v>
      </c>
      <c r="AC6301" s="94">
        <f t="shared" si="738"/>
        <v>16</v>
      </c>
    </row>
    <row r="6302" spans="1:29" s="31" customFormat="1" ht="15.75" customHeight="1" x14ac:dyDescent="0.2">
      <c r="A6302" s="92">
        <v>6301</v>
      </c>
      <c r="B6302" s="31">
        <v>22</v>
      </c>
      <c r="C6302" s="31" t="str">
        <f>VLOOKUP(E6302,CustomerDemographic!$A$1:$M$4001,2)</f>
        <v>Shaughn</v>
      </c>
      <c r="D6302" s="31" t="e">
        <f>VLOOKUP(E6302,CustomerDemographic!A6301:M10298,3)</f>
        <v>#N/A</v>
      </c>
      <c r="E6302" s="31">
        <v>1094</v>
      </c>
      <c r="F6302" s="33">
        <v>42750</v>
      </c>
      <c r="G6302" s="31" t="b">
        <v>1</v>
      </c>
      <c r="H6302" s="34" t="s">
        <v>37</v>
      </c>
      <c r="I6302" s="34" t="s">
        <v>38</v>
      </c>
      <c r="J6302" s="34" t="s">
        <v>39</v>
      </c>
      <c r="K6302" s="34" t="s">
        <v>40</v>
      </c>
      <c r="L6302" s="34" t="s">
        <v>40</v>
      </c>
      <c r="M6302" s="50">
        <v>575.27</v>
      </c>
      <c r="N6302" s="50">
        <v>431.45</v>
      </c>
      <c r="O6302" s="50">
        <f t="shared" si="736"/>
        <v>143.82</v>
      </c>
      <c r="P6302" s="33">
        <v>41345</v>
      </c>
      <c r="Q6302" s="31" t="str">
        <f>VLOOKUP(E6302,CustomerDemographic!$A$1:$M$3998,4)</f>
        <v>Male</v>
      </c>
      <c r="R6302" s="31">
        <f>VLOOKUP(E6302,CustomerDemographic!$A$1:$M$3998,5)</f>
        <v>48</v>
      </c>
      <c r="S6302" s="33">
        <f>(VLOOKUP(E6302,CustomerDemographic!$A$1:$M$3998,6))</f>
        <v>27755</v>
      </c>
      <c r="T6302" s="77">
        <f t="shared" ca="1" si="737"/>
        <v>47</v>
      </c>
      <c r="U6302" s="31" t="str">
        <f>VLOOKUP(E6302,CustomerDemographic!$A$1:$M$3998,8)</f>
        <v>Dental Hygienist</v>
      </c>
      <c r="V6302" s="31" t="str">
        <f>VLOOKUP(E6302,CustomerDemographic!$A$1:$M$3998,9)</f>
        <v>Health</v>
      </c>
      <c r="W6302" s="31" t="str">
        <f>VLOOKUP(E6302,CustomerDemographic!$A$1:$M$3998,10)</f>
        <v>High Net Worth</v>
      </c>
      <c r="X6302" s="31" t="str">
        <f>VLOOKUP(E6302,CustomerDemographic!$A$1:$M$3998,12)</f>
        <v>No</v>
      </c>
      <c r="Y6302" s="31">
        <f>VLOOKUP(E6302,CustomerDemographic!$A$1:$M$3998,13)</f>
        <v>19</v>
      </c>
      <c r="Z6302" s="31">
        <f>VLOOKUP(E6302,CustomerAddress!$A$1:$F$4000,3)</f>
        <v>4074</v>
      </c>
      <c r="AA6302" s="31" t="str">
        <f>VLOOKUP(E6302,CustomerAddress!$A$1:$F$4000,4)</f>
        <v>QLD</v>
      </c>
      <c r="AB6302" s="31">
        <f>VLOOKUP(E6302,CustomerAddress!$A$1:$F$4000,6)</f>
        <v>7</v>
      </c>
      <c r="AC6302" s="94">
        <f t="shared" si="738"/>
        <v>349</v>
      </c>
    </row>
    <row r="6303" spans="1:29" s="31" customFormat="1" ht="15.75" customHeight="1" x14ac:dyDescent="0.2">
      <c r="A6303" s="92">
        <v>6302</v>
      </c>
      <c r="B6303" s="31">
        <v>30</v>
      </c>
      <c r="C6303" s="31" t="str">
        <f>VLOOKUP(E6303,CustomerDemographic!$A$1:$M$4001,2)</f>
        <v>Gregg</v>
      </c>
      <c r="D6303" s="31" t="e">
        <f>VLOOKUP(E6303,CustomerDemographic!A6302:M10299,3)</f>
        <v>#N/A</v>
      </c>
      <c r="E6303" s="31">
        <v>788</v>
      </c>
      <c r="F6303" s="33">
        <v>43060</v>
      </c>
      <c r="G6303" s="31" t="b">
        <v>1</v>
      </c>
      <c r="H6303" s="34" t="s">
        <v>37</v>
      </c>
      <c r="I6303" s="34" t="s">
        <v>38</v>
      </c>
      <c r="J6303" s="34" t="s">
        <v>39</v>
      </c>
      <c r="K6303" s="34" t="s">
        <v>50</v>
      </c>
      <c r="L6303" s="34" t="s">
        <v>40</v>
      </c>
      <c r="M6303" s="50">
        <v>748.17</v>
      </c>
      <c r="N6303" s="50">
        <v>448.9</v>
      </c>
      <c r="O6303" s="50">
        <f t="shared" ref="O6303:O6334" si="739">M6303-N6303</f>
        <v>299.27</v>
      </c>
      <c r="P6303" s="33">
        <v>33552</v>
      </c>
      <c r="Q6303" s="31" t="str">
        <f>VLOOKUP(E6303,CustomerDemographic!$A$1:$M$3998,4)</f>
        <v>Male</v>
      </c>
      <c r="R6303" s="31">
        <f>VLOOKUP(E6303,CustomerDemographic!$A$1:$M$3998,5)</f>
        <v>62</v>
      </c>
      <c r="S6303" s="33">
        <f>(VLOOKUP(E6303,CustomerDemographic!$A$1:$M$3998,6))</f>
        <v>23559</v>
      </c>
      <c r="T6303" s="77">
        <f t="shared" ref="T6303:T6334" ca="1" si="740">YEAR(NOW())-YEAR(S6303)</f>
        <v>58</v>
      </c>
      <c r="U6303" s="31" t="str">
        <f>VLOOKUP(E6303,CustomerDemographic!$A$1:$M$3998,8)</f>
        <v>Social Worker</v>
      </c>
      <c r="V6303" s="31" t="str">
        <f>VLOOKUP(E6303,CustomerDemographic!$A$1:$M$3998,9)</f>
        <v>Health</v>
      </c>
      <c r="W6303" s="31" t="str">
        <f>VLOOKUP(E6303,CustomerDemographic!$A$1:$M$3998,10)</f>
        <v>Mass Customer</v>
      </c>
      <c r="X6303" s="31" t="str">
        <f>VLOOKUP(E6303,CustomerDemographic!$A$1:$M$3998,12)</f>
        <v>No</v>
      </c>
      <c r="Y6303" s="31">
        <f>VLOOKUP(E6303,CustomerDemographic!$A$1:$M$3998,13)</f>
        <v>11</v>
      </c>
      <c r="Z6303" s="31">
        <f>VLOOKUP(E6303,CustomerAddress!$A$1:$F$4000,3)</f>
        <v>2141</v>
      </c>
      <c r="AA6303" s="31" t="str">
        <f>VLOOKUP(E6303,CustomerAddress!$A$1:$F$4000,4)</f>
        <v>NSW</v>
      </c>
      <c r="AB6303" s="31">
        <f>VLOOKUP(E6303,CustomerAddress!$A$1:$F$4000,6)</f>
        <v>9</v>
      </c>
      <c r="AC6303" s="94">
        <f t="shared" ref="AC6303:AC6334" si="741">$AD$2-F6303</f>
        <v>39</v>
      </c>
    </row>
    <row r="6304" spans="1:29" s="31" customFormat="1" ht="15.75" customHeight="1" x14ac:dyDescent="0.2">
      <c r="A6304" s="92">
        <v>6303</v>
      </c>
      <c r="B6304" s="31">
        <v>0</v>
      </c>
      <c r="C6304" s="31" t="str">
        <f>VLOOKUP(E6304,CustomerDemographic!$A$1:$M$4001,2)</f>
        <v>Sibyl</v>
      </c>
      <c r="D6304" s="31" t="e">
        <f>VLOOKUP(E6304,CustomerDemographic!A6303:M10300,3)</f>
        <v>#N/A</v>
      </c>
      <c r="E6304" s="31">
        <v>2389</v>
      </c>
      <c r="F6304" s="33">
        <v>43028</v>
      </c>
      <c r="G6304" s="31" t="b">
        <v>1</v>
      </c>
      <c r="H6304" s="34" t="s">
        <v>37</v>
      </c>
      <c r="I6304" s="34" t="s">
        <v>43</v>
      </c>
      <c r="J6304" s="34" t="s">
        <v>47</v>
      </c>
      <c r="K6304" s="34" t="s">
        <v>50</v>
      </c>
      <c r="L6304" s="34" t="s">
        <v>42</v>
      </c>
      <c r="M6304" s="50">
        <v>12.01</v>
      </c>
      <c r="N6304" s="50">
        <v>7.21</v>
      </c>
      <c r="O6304" s="50">
        <f t="shared" si="739"/>
        <v>4.8</v>
      </c>
      <c r="P6304" s="33">
        <v>39880</v>
      </c>
      <c r="Q6304" s="31" t="str">
        <f>VLOOKUP(E6304,CustomerDemographic!$A$1:$M$3998,4)</f>
        <v>Male</v>
      </c>
      <c r="R6304" s="31">
        <f>VLOOKUP(E6304,CustomerDemographic!$A$1:$M$3998,5)</f>
        <v>18</v>
      </c>
      <c r="S6304" s="33">
        <f>(VLOOKUP(E6304,CustomerDemographic!$A$1:$M$3998,6))</f>
        <v>27026</v>
      </c>
      <c r="T6304" s="77">
        <f t="shared" ca="1" si="740"/>
        <v>49</v>
      </c>
      <c r="U6304" s="31" t="str">
        <f>VLOOKUP(E6304,CustomerDemographic!$A$1:$M$3998,8)</f>
        <v>Desktop Support Technician</v>
      </c>
      <c r="V6304" s="31" t="str">
        <f>VLOOKUP(E6304,CustomerDemographic!$A$1:$M$3998,9)</f>
        <v>Retail</v>
      </c>
      <c r="W6304" s="31" t="str">
        <f>VLOOKUP(E6304,CustomerDemographic!$A$1:$M$3998,10)</f>
        <v>High Net Worth</v>
      </c>
      <c r="X6304" s="31" t="str">
        <f>VLOOKUP(E6304,CustomerDemographic!$A$1:$M$3998,12)</f>
        <v>No</v>
      </c>
      <c r="Y6304" s="31">
        <f>VLOOKUP(E6304,CustomerDemographic!$A$1:$M$3998,13)</f>
        <v>7</v>
      </c>
      <c r="Z6304" s="31">
        <f>VLOOKUP(E6304,CustomerAddress!$A$1:$F$4000,3)</f>
        <v>2758</v>
      </c>
      <c r="AA6304" s="31" t="str">
        <f>VLOOKUP(E6304,CustomerAddress!$A$1:$F$4000,4)</f>
        <v>NSW</v>
      </c>
      <c r="AB6304" s="31">
        <f>VLOOKUP(E6304,CustomerAddress!$A$1:$F$4000,6)</f>
        <v>8</v>
      </c>
      <c r="AC6304" s="94">
        <f t="shared" si="741"/>
        <v>71</v>
      </c>
    </row>
    <row r="6305" spans="1:29" s="31" customFormat="1" ht="15.75" customHeight="1" x14ac:dyDescent="0.2">
      <c r="A6305" s="92">
        <v>6304</v>
      </c>
      <c r="B6305" s="31">
        <v>0</v>
      </c>
      <c r="C6305" s="31" t="str">
        <f>VLOOKUP(E6305,CustomerDemographic!$A$1:$M$4001,2)</f>
        <v>Grazia</v>
      </c>
      <c r="D6305" s="31" t="e">
        <f>VLOOKUP(E6305,CustomerDemographic!A6304:M10301,3)</f>
        <v>#N/A</v>
      </c>
      <c r="E6305" s="31">
        <v>2109</v>
      </c>
      <c r="F6305" s="33">
        <v>42766</v>
      </c>
      <c r="G6305" s="31" t="b">
        <v>1</v>
      </c>
      <c r="H6305" s="34" t="s">
        <v>37</v>
      </c>
      <c r="I6305" s="34" t="s">
        <v>38</v>
      </c>
      <c r="J6305" s="34" t="s">
        <v>39</v>
      </c>
      <c r="K6305" s="34" t="s">
        <v>40</v>
      </c>
      <c r="L6305" s="34" t="s">
        <v>40</v>
      </c>
      <c r="M6305" s="50">
        <v>100.35</v>
      </c>
      <c r="N6305" s="50">
        <v>75.260000000000005</v>
      </c>
      <c r="O6305" s="50">
        <f t="shared" si="739"/>
        <v>25.089999999999989</v>
      </c>
      <c r="P6305" s="33">
        <v>41434</v>
      </c>
      <c r="Q6305" s="31" t="str">
        <f>VLOOKUP(E6305,CustomerDemographic!$A$1:$M$3998,4)</f>
        <v>Female</v>
      </c>
      <c r="R6305" s="31">
        <f>VLOOKUP(E6305,CustomerDemographic!$A$1:$M$3998,5)</f>
        <v>14</v>
      </c>
      <c r="S6305" s="33">
        <f>(VLOOKUP(E6305,CustomerDemographic!$A$1:$M$3998,6))</f>
        <v>23845</v>
      </c>
      <c r="T6305" s="77">
        <f t="shared" ca="1" si="740"/>
        <v>57</v>
      </c>
      <c r="U6305" s="31" t="str">
        <f>VLOOKUP(E6305,CustomerDemographic!$A$1:$M$3998,8)</f>
        <v>Account Representative II</v>
      </c>
      <c r="V6305" s="31" t="str">
        <f>VLOOKUP(E6305,CustomerDemographic!$A$1:$M$3998,9)</f>
        <v>Health</v>
      </c>
      <c r="W6305" s="31" t="str">
        <f>VLOOKUP(E6305,CustomerDemographic!$A$1:$M$3998,10)</f>
        <v>High Net Worth</v>
      </c>
      <c r="X6305" s="31" t="str">
        <f>VLOOKUP(E6305,CustomerDemographic!$A$1:$M$3998,12)</f>
        <v>Yes</v>
      </c>
      <c r="Y6305" s="31">
        <f>VLOOKUP(E6305,CustomerDemographic!$A$1:$M$3998,13)</f>
        <v>18</v>
      </c>
      <c r="Z6305" s="31">
        <f>VLOOKUP(E6305,CustomerAddress!$A$1:$F$4000,3)</f>
        <v>2261</v>
      </c>
      <c r="AA6305" s="31" t="str">
        <f>VLOOKUP(E6305,CustomerAddress!$A$1:$F$4000,4)</f>
        <v>NSW</v>
      </c>
      <c r="AB6305" s="31">
        <f>VLOOKUP(E6305,CustomerAddress!$A$1:$F$4000,6)</f>
        <v>8</v>
      </c>
      <c r="AC6305" s="94">
        <f t="shared" si="741"/>
        <v>333</v>
      </c>
    </row>
    <row r="6306" spans="1:29" s="31" customFormat="1" ht="15.75" customHeight="1" x14ac:dyDescent="0.2">
      <c r="A6306" s="92">
        <v>6305</v>
      </c>
      <c r="B6306" s="31">
        <v>17</v>
      </c>
      <c r="C6306" s="31" t="str">
        <f>VLOOKUP(E6306,CustomerDemographic!$A$1:$M$4001,2)</f>
        <v>Minnie</v>
      </c>
      <c r="D6306" s="31" t="e">
        <f>VLOOKUP(E6306,CustomerDemographic!A6305:M10302,3)</f>
        <v>#N/A</v>
      </c>
      <c r="E6306" s="31">
        <v>2885</v>
      </c>
      <c r="F6306" s="33">
        <v>42928</v>
      </c>
      <c r="G6306" s="31" t="b">
        <v>1</v>
      </c>
      <c r="H6306" s="34" t="s">
        <v>37</v>
      </c>
      <c r="I6306" s="34" t="s">
        <v>38</v>
      </c>
      <c r="J6306" s="34" t="s">
        <v>39</v>
      </c>
      <c r="K6306" s="34" t="s">
        <v>50</v>
      </c>
      <c r="L6306" s="34" t="s">
        <v>40</v>
      </c>
      <c r="M6306" s="50">
        <v>1024.6600000000001</v>
      </c>
      <c r="N6306" s="50">
        <v>614.79999999999995</v>
      </c>
      <c r="O6306" s="50">
        <f t="shared" si="739"/>
        <v>409.86000000000013</v>
      </c>
      <c r="P6306" s="33">
        <v>40670</v>
      </c>
      <c r="Q6306" s="31" t="str">
        <f>VLOOKUP(E6306,CustomerDemographic!$A$1:$M$3998,4)</f>
        <v>Female</v>
      </c>
      <c r="R6306" s="31">
        <f>VLOOKUP(E6306,CustomerDemographic!$A$1:$M$3998,5)</f>
        <v>70</v>
      </c>
      <c r="S6306" s="33">
        <f>(VLOOKUP(E6306,CustomerDemographic!$A$1:$M$3998,6))</f>
        <v>25387</v>
      </c>
      <c r="T6306" s="77">
        <f t="shared" ca="1" si="740"/>
        <v>53</v>
      </c>
      <c r="U6306" s="31" t="str">
        <f>VLOOKUP(E6306,CustomerDemographic!$A$1:$M$3998,8)</f>
        <v>Compensation Analyst</v>
      </c>
      <c r="V6306" s="31" t="str">
        <f>VLOOKUP(E6306,CustomerDemographic!$A$1:$M$3998,9)</f>
        <v>Financial Services</v>
      </c>
      <c r="W6306" s="31" t="str">
        <f>VLOOKUP(E6306,CustomerDemographic!$A$1:$M$3998,10)</f>
        <v>Mass Customer</v>
      </c>
      <c r="X6306" s="31" t="str">
        <f>VLOOKUP(E6306,CustomerDemographic!$A$1:$M$3998,12)</f>
        <v>Yes</v>
      </c>
      <c r="Y6306" s="31">
        <f>VLOOKUP(E6306,CustomerDemographic!$A$1:$M$3998,13)</f>
        <v>4</v>
      </c>
      <c r="Z6306" s="31">
        <f>VLOOKUP(E6306,CustomerAddress!$A$1:$F$4000,3)</f>
        <v>2761</v>
      </c>
      <c r="AA6306" s="31" t="str">
        <f>VLOOKUP(E6306,CustomerAddress!$A$1:$F$4000,4)</f>
        <v>NSW</v>
      </c>
      <c r="AB6306" s="31">
        <f>VLOOKUP(E6306,CustomerAddress!$A$1:$F$4000,6)</f>
        <v>8</v>
      </c>
      <c r="AC6306" s="94">
        <f t="shared" si="741"/>
        <v>171</v>
      </c>
    </row>
    <row r="6307" spans="1:29" s="31" customFormat="1" ht="15.75" customHeight="1" x14ac:dyDescent="0.2">
      <c r="A6307" s="92">
        <v>6306</v>
      </c>
      <c r="B6307" s="31">
        <v>81</v>
      </c>
      <c r="C6307" s="31" t="str">
        <f>VLOOKUP(E6307,CustomerDemographic!$A$1:$M$4001,2)</f>
        <v>Christean</v>
      </c>
      <c r="D6307" s="31" t="e">
        <f>VLOOKUP(E6307,CustomerDemographic!A6306:M10303,3)</f>
        <v>#N/A</v>
      </c>
      <c r="E6307" s="31">
        <v>321</v>
      </c>
      <c r="F6307" s="33">
        <v>42897</v>
      </c>
      <c r="G6307" s="31" t="b">
        <v>1</v>
      </c>
      <c r="H6307" s="34" t="s">
        <v>37</v>
      </c>
      <c r="I6307" s="34" t="s">
        <v>45</v>
      </c>
      <c r="J6307" s="34" t="s">
        <v>39</v>
      </c>
      <c r="K6307" s="34" t="s">
        <v>40</v>
      </c>
      <c r="L6307" s="34" t="s">
        <v>51</v>
      </c>
      <c r="M6307" s="50">
        <v>586.45000000000005</v>
      </c>
      <c r="N6307" s="50">
        <v>521.94000000000005</v>
      </c>
      <c r="O6307" s="50">
        <f t="shared" si="739"/>
        <v>64.509999999999991</v>
      </c>
      <c r="P6307" s="33">
        <v>38002</v>
      </c>
      <c r="Q6307" s="31" t="str">
        <f>VLOOKUP(E6307,CustomerDemographic!$A$1:$M$3998,4)</f>
        <v>Female</v>
      </c>
      <c r="R6307" s="31">
        <f>VLOOKUP(E6307,CustomerDemographic!$A$1:$M$3998,5)</f>
        <v>58</v>
      </c>
      <c r="S6307" s="33">
        <f>(VLOOKUP(E6307,CustomerDemographic!$A$1:$M$3998,6))</f>
        <v>26922</v>
      </c>
      <c r="T6307" s="77">
        <f t="shared" ca="1" si="740"/>
        <v>49</v>
      </c>
      <c r="U6307" s="31" t="str">
        <f>VLOOKUP(E6307,CustomerDemographic!$A$1:$M$3998,8)</f>
        <v>Marketing Manager</v>
      </c>
      <c r="V6307" s="31" t="str">
        <f>VLOOKUP(E6307,CustomerDemographic!$A$1:$M$3998,9)</f>
        <v>n/a</v>
      </c>
      <c r="W6307" s="31" t="str">
        <f>VLOOKUP(E6307,CustomerDemographic!$A$1:$M$3998,10)</f>
        <v>Mass Customer</v>
      </c>
      <c r="X6307" s="31" t="str">
        <f>VLOOKUP(E6307,CustomerDemographic!$A$1:$M$3998,12)</f>
        <v>No</v>
      </c>
      <c r="Y6307" s="31">
        <f>VLOOKUP(E6307,CustomerDemographic!$A$1:$M$3998,13)</f>
        <v>18</v>
      </c>
      <c r="Z6307" s="31">
        <f>VLOOKUP(E6307,CustomerAddress!$A$1:$F$4000,3)</f>
        <v>4503</v>
      </c>
      <c r="AA6307" s="31" t="str">
        <f>VLOOKUP(E6307,CustomerAddress!$A$1:$F$4000,4)</f>
        <v>QLD</v>
      </c>
      <c r="AB6307" s="31">
        <f>VLOOKUP(E6307,CustomerAddress!$A$1:$F$4000,6)</f>
        <v>5</v>
      </c>
      <c r="AC6307" s="94">
        <f t="shared" si="741"/>
        <v>202</v>
      </c>
    </row>
    <row r="6308" spans="1:29" s="31" customFormat="1" ht="15.75" customHeight="1" x14ac:dyDescent="0.2">
      <c r="A6308" s="92">
        <v>6307</v>
      </c>
      <c r="B6308" s="31">
        <v>37</v>
      </c>
      <c r="C6308" s="31" t="str">
        <f>VLOOKUP(E6308,CustomerDemographic!$A$1:$M$4001,2)</f>
        <v>Pacorro</v>
      </c>
      <c r="D6308" s="31" t="e">
        <f>VLOOKUP(E6308,CustomerDemographic!A6307:M10304,3)</f>
        <v>#N/A</v>
      </c>
      <c r="E6308" s="31">
        <v>1002</v>
      </c>
      <c r="F6308" s="33">
        <v>42811</v>
      </c>
      <c r="G6308" s="31" t="b">
        <v>1</v>
      </c>
      <c r="H6308" s="34" t="s">
        <v>37</v>
      </c>
      <c r="I6308" s="34" t="s">
        <v>43</v>
      </c>
      <c r="J6308" s="34" t="s">
        <v>39</v>
      </c>
      <c r="K6308" s="34" t="s">
        <v>44</v>
      </c>
      <c r="L6308" s="34" t="s">
        <v>40</v>
      </c>
      <c r="M6308" s="50">
        <v>1793.43</v>
      </c>
      <c r="N6308" s="50">
        <v>248.82</v>
      </c>
      <c r="O6308" s="50">
        <f t="shared" si="739"/>
        <v>1544.6100000000001</v>
      </c>
      <c r="P6308" s="33">
        <v>35560</v>
      </c>
      <c r="Q6308" s="31" t="str">
        <f>VLOOKUP(E6308,CustomerDemographic!$A$1:$M$3998,4)</f>
        <v>Male</v>
      </c>
      <c r="R6308" s="31">
        <f>VLOOKUP(E6308,CustomerDemographic!$A$1:$M$3998,5)</f>
        <v>65</v>
      </c>
      <c r="S6308" s="33">
        <f>(VLOOKUP(E6308,CustomerDemographic!$A$1:$M$3998,6))</f>
        <v>28732</v>
      </c>
      <c r="T6308" s="77">
        <f t="shared" ca="1" si="740"/>
        <v>44</v>
      </c>
      <c r="U6308" s="31" t="str">
        <f>VLOOKUP(E6308,CustomerDemographic!$A$1:$M$3998,8)</f>
        <v>Business Systems Development Analyst</v>
      </c>
      <c r="V6308" s="31" t="str">
        <f>VLOOKUP(E6308,CustomerDemographic!$A$1:$M$3998,9)</f>
        <v>n/a</v>
      </c>
      <c r="W6308" s="31" t="str">
        <f>VLOOKUP(E6308,CustomerDemographic!$A$1:$M$3998,10)</f>
        <v>Mass Customer</v>
      </c>
      <c r="X6308" s="31" t="str">
        <f>VLOOKUP(E6308,CustomerDemographic!$A$1:$M$3998,12)</f>
        <v>Yes</v>
      </c>
      <c r="Y6308" s="31">
        <f>VLOOKUP(E6308,CustomerDemographic!$A$1:$M$3998,13)</f>
        <v>18</v>
      </c>
      <c r="Z6308" s="31">
        <f>VLOOKUP(E6308,CustomerAddress!$A$1:$F$4000,3)</f>
        <v>3127</v>
      </c>
      <c r="AA6308" s="31" t="str">
        <f>VLOOKUP(E6308,CustomerAddress!$A$1:$F$4000,4)</f>
        <v>VIC</v>
      </c>
      <c r="AB6308" s="31">
        <f>VLOOKUP(E6308,CustomerAddress!$A$1:$F$4000,6)</f>
        <v>12</v>
      </c>
      <c r="AC6308" s="94">
        <f t="shared" si="741"/>
        <v>288</v>
      </c>
    </row>
    <row r="6309" spans="1:29" s="31" customFormat="1" ht="15.75" customHeight="1" x14ac:dyDescent="0.2">
      <c r="A6309" s="92">
        <v>6308</v>
      </c>
      <c r="B6309" s="31">
        <v>82</v>
      </c>
      <c r="C6309" s="31" t="str">
        <f>VLOOKUP(E6309,CustomerDemographic!$A$1:$M$4001,2)</f>
        <v>Evanne</v>
      </c>
      <c r="D6309" s="31" t="e">
        <f>VLOOKUP(E6309,CustomerDemographic!A6308:M10305,3)</f>
        <v>#N/A</v>
      </c>
      <c r="E6309" s="31">
        <v>412</v>
      </c>
      <c r="F6309" s="33">
        <v>42779</v>
      </c>
      <c r="G6309" s="31" t="b">
        <v>1</v>
      </c>
      <c r="H6309" s="34" t="s">
        <v>37</v>
      </c>
      <c r="I6309" s="34" t="s">
        <v>46</v>
      </c>
      <c r="J6309" s="34" t="s">
        <v>47</v>
      </c>
      <c r="K6309" s="34" t="s">
        <v>40</v>
      </c>
      <c r="L6309" s="34" t="s">
        <v>40</v>
      </c>
      <c r="M6309" s="50">
        <v>1538.99</v>
      </c>
      <c r="N6309" s="50">
        <v>829.65</v>
      </c>
      <c r="O6309" s="50">
        <f t="shared" si="739"/>
        <v>709.34</v>
      </c>
      <c r="P6309" s="33">
        <v>42404</v>
      </c>
      <c r="Q6309" s="31" t="str">
        <f>VLOOKUP(E6309,CustomerDemographic!$A$1:$M$3998,4)</f>
        <v>Female</v>
      </c>
      <c r="R6309" s="31">
        <f>VLOOKUP(E6309,CustomerDemographic!$A$1:$M$3998,5)</f>
        <v>65</v>
      </c>
      <c r="S6309" s="33">
        <f>(VLOOKUP(E6309,CustomerDemographic!$A$1:$M$3998,6))</f>
        <v>22029</v>
      </c>
      <c r="T6309" s="77">
        <f t="shared" ca="1" si="740"/>
        <v>62</v>
      </c>
      <c r="U6309" s="31">
        <f>VLOOKUP(E6309,CustomerDemographic!$A$1:$M$3998,8)</f>
        <v>0</v>
      </c>
      <c r="V6309" s="31" t="str">
        <f>VLOOKUP(E6309,CustomerDemographic!$A$1:$M$3998,9)</f>
        <v>IT</v>
      </c>
      <c r="W6309" s="31" t="str">
        <f>VLOOKUP(E6309,CustomerDemographic!$A$1:$M$3998,10)</f>
        <v>High Net Worth</v>
      </c>
      <c r="Z6309" s="31">
        <f>VLOOKUP(E6309,CustomerAddress!$A$1:$F$4000,3)</f>
        <v>4558</v>
      </c>
      <c r="AA6309" s="31" t="str">
        <f>VLOOKUP(E6309,CustomerAddress!$A$1:$F$4000,4)</f>
        <v>QLD</v>
      </c>
      <c r="AB6309" s="31">
        <f>VLOOKUP(E6309,CustomerAddress!$A$1:$F$4000,6)</f>
        <v>3</v>
      </c>
      <c r="AC6309" s="94">
        <f t="shared" si="741"/>
        <v>320</v>
      </c>
    </row>
    <row r="6310" spans="1:29" s="31" customFormat="1" ht="15.75" customHeight="1" x14ac:dyDescent="0.2">
      <c r="A6310" s="92">
        <v>6309</v>
      </c>
      <c r="B6310" s="31">
        <v>69</v>
      </c>
      <c r="C6310" s="31" t="str">
        <f>VLOOKUP(E6310,CustomerDemographic!$A$1:$M$4001,2)</f>
        <v>Josy</v>
      </c>
      <c r="D6310" s="31" t="e">
        <f>VLOOKUP(E6310,CustomerDemographic!A6309:M10306,3)</f>
        <v>#N/A</v>
      </c>
      <c r="E6310" s="31">
        <v>3500</v>
      </c>
      <c r="F6310" s="33">
        <v>42744</v>
      </c>
      <c r="G6310" s="31" t="b">
        <v>1</v>
      </c>
      <c r="H6310" s="34" t="s">
        <v>37</v>
      </c>
      <c r="I6310" s="34" t="s">
        <v>46</v>
      </c>
      <c r="J6310" s="34" t="s">
        <v>47</v>
      </c>
      <c r="K6310" s="34" t="s">
        <v>40</v>
      </c>
      <c r="L6310" s="34" t="s">
        <v>40</v>
      </c>
      <c r="M6310" s="50">
        <v>792.9</v>
      </c>
      <c r="N6310" s="50">
        <v>594.67999999999995</v>
      </c>
      <c r="O6310" s="50">
        <f t="shared" si="739"/>
        <v>198.22000000000003</v>
      </c>
      <c r="P6310" s="33">
        <v>33879</v>
      </c>
      <c r="Q6310" s="31" t="str">
        <f>VLOOKUP(E6310,CustomerDemographic!$A$1:$M$3998,4)</f>
        <v>Female</v>
      </c>
      <c r="R6310" s="31">
        <f>VLOOKUP(E6310,CustomerDemographic!$A$1:$M$3998,5)</f>
        <v>71</v>
      </c>
      <c r="S6310" s="33">
        <f>(VLOOKUP(E6310,CustomerDemographic!$A$1:$M$3998,6))</f>
        <v>24674</v>
      </c>
      <c r="T6310" s="77">
        <f t="shared" ca="1" si="740"/>
        <v>55</v>
      </c>
      <c r="U6310" s="31">
        <f>VLOOKUP(E6310,CustomerDemographic!$A$1:$M$3998,8)</f>
        <v>0</v>
      </c>
      <c r="V6310" s="31" t="str">
        <f>VLOOKUP(E6310,CustomerDemographic!$A$1:$M$3998,9)</f>
        <v>Entertainment</v>
      </c>
      <c r="W6310" s="31" t="str">
        <f>VLOOKUP(E6310,CustomerDemographic!$A$1:$M$3998,10)</f>
        <v>Affluent Customer</v>
      </c>
      <c r="Z6310" s="31">
        <f>VLOOKUP(E6310,CustomerAddress!$A$1:$F$4000,3)</f>
        <v>2100</v>
      </c>
      <c r="AA6310" s="31" t="str">
        <f>VLOOKUP(E6310,CustomerAddress!$A$1:$F$4000,4)</f>
        <v>NSW</v>
      </c>
      <c r="AB6310" s="31">
        <f>VLOOKUP(E6310,CustomerAddress!$A$1:$F$4000,6)</f>
        <v>10</v>
      </c>
      <c r="AC6310" s="94">
        <f t="shared" si="741"/>
        <v>355</v>
      </c>
    </row>
    <row r="6311" spans="1:29" s="31" customFormat="1" ht="15.75" customHeight="1" x14ac:dyDescent="0.2">
      <c r="A6311" s="92">
        <v>6310</v>
      </c>
      <c r="B6311" s="31">
        <v>45</v>
      </c>
      <c r="C6311" s="31" t="str">
        <f>VLOOKUP(E6311,CustomerDemographic!$A$1:$M$4001,2)</f>
        <v>Filberte</v>
      </c>
      <c r="D6311" s="31" t="e">
        <f>VLOOKUP(E6311,CustomerDemographic!A6310:M10307,3)</f>
        <v>#N/A</v>
      </c>
      <c r="E6311" s="31">
        <v>1539</v>
      </c>
      <c r="F6311" s="33">
        <v>42899</v>
      </c>
      <c r="G6311" s="31" t="b">
        <v>1</v>
      </c>
      <c r="H6311" s="34" t="s">
        <v>37</v>
      </c>
      <c r="I6311" s="34" t="s">
        <v>38</v>
      </c>
      <c r="J6311" s="34" t="s">
        <v>39</v>
      </c>
      <c r="K6311" s="34" t="s">
        <v>40</v>
      </c>
      <c r="L6311" s="34" t="s">
        <v>40</v>
      </c>
      <c r="M6311" s="50">
        <v>441.49</v>
      </c>
      <c r="N6311" s="50">
        <v>84.99</v>
      </c>
      <c r="O6311" s="50">
        <f t="shared" si="739"/>
        <v>356.5</v>
      </c>
      <c r="P6311" s="33">
        <v>41009</v>
      </c>
      <c r="Q6311" s="31" t="str">
        <f>VLOOKUP(E6311,CustomerDemographic!$A$1:$M$3998,4)</f>
        <v>Male</v>
      </c>
      <c r="R6311" s="31">
        <f>VLOOKUP(E6311,CustomerDemographic!$A$1:$M$3998,5)</f>
        <v>3</v>
      </c>
      <c r="S6311" s="33">
        <f>(VLOOKUP(E6311,CustomerDemographic!$A$1:$M$3998,6))</f>
        <v>28446</v>
      </c>
      <c r="T6311" s="77">
        <f t="shared" ca="1" si="740"/>
        <v>45</v>
      </c>
      <c r="U6311" s="31" t="str">
        <f>VLOOKUP(E6311,CustomerDemographic!$A$1:$M$3998,8)</f>
        <v>Account Executive</v>
      </c>
      <c r="V6311" s="31" t="str">
        <f>VLOOKUP(E6311,CustomerDemographic!$A$1:$M$3998,9)</f>
        <v>n/a</v>
      </c>
      <c r="W6311" s="31" t="str">
        <f>VLOOKUP(E6311,CustomerDemographic!$A$1:$M$3998,10)</f>
        <v>Mass Customer</v>
      </c>
      <c r="X6311" s="31" t="str">
        <f>VLOOKUP(E6311,CustomerDemographic!$A$1:$M$3998,12)</f>
        <v>Yes</v>
      </c>
      <c r="Y6311" s="31">
        <f>VLOOKUP(E6311,CustomerDemographic!$A$1:$M$3998,13)</f>
        <v>16</v>
      </c>
      <c r="Z6311" s="31">
        <f>VLOOKUP(E6311,CustomerAddress!$A$1:$F$4000,3)</f>
        <v>2160</v>
      </c>
      <c r="AA6311" s="31" t="str">
        <f>VLOOKUP(E6311,CustomerAddress!$A$1:$F$4000,4)</f>
        <v>NSW</v>
      </c>
      <c r="AB6311" s="31">
        <f>VLOOKUP(E6311,CustomerAddress!$A$1:$F$4000,6)</f>
        <v>9</v>
      </c>
      <c r="AC6311" s="94">
        <f t="shared" si="741"/>
        <v>200</v>
      </c>
    </row>
    <row r="6312" spans="1:29" s="31" customFormat="1" ht="15.75" customHeight="1" x14ac:dyDescent="0.2">
      <c r="A6312" s="92">
        <v>6311</v>
      </c>
      <c r="B6312" s="31">
        <v>69</v>
      </c>
      <c r="C6312" s="31" t="str">
        <f>VLOOKUP(E6312,CustomerDemographic!$A$1:$M$4001,2)</f>
        <v>Peggi</v>
      </c>
      <c r="D6312" s="31" t="e">
        <f>VLOOKUP(E6312,CustomerDemographic!A6311:M10308,3)</f>
        <v>#N/A</v>
      </c>
      <c r="E6312" s="31">
        <v>2537</v>
      </c>
      <c r="F6312" s="33">
        <v>42901</v>
      </c>
      <c r="G6312" s="31" t="b">
        <v>0</v>
      </c>
      <c r="H6312" s="34" t="s">
        <v>37</v>
      </c>
      <c r="I6312" s="34" t="s">
        <v>46</v>
      </c>
      <c r="J6312" s="34" t="s">
        <v>47</v>
      </c>
      <c r="K6312" s="34" t="s">
        <v>40</v>
      </c>
      <c r="L6312" s="34" t="s">
        <v>40</v>
      </c>
      <c r="M6312" s="50">
        <v>792.9</v>
      </c>
      <c r="N6312" s="50">
        <v>594.67999999999995</v>
      </c>
      <c r="O6312" s="50">
        <f t="shared" si="739"/>
        <v>198.22000000000003</v>
      </c>
      <c r="P6312" s="33">
        <v>41922</v>
      </c>
      <c r="Q6312" s="31" t="str">
        <f>VLOOKUP(E6312,CustomerDemographic!$A$1:$M$3998,4)</f>
        <v>Female</v>
      </c>
      <c r="R6312" s="31">
        <f>VLOOKUP(E6312,CustomerDemographic!$A$1:$M$3998,5)</f>
        <v>8</v>
      </c>
      <c r="S6312" s="33">
        <f>(VLOOKUP(E6312,CustomerDemographic!$A$1:$M$3998,6))</f>
        <v>32757</v>
      </c>
      <c r="T6312" s="77">
        <f t="shared" ca="1" si="740"/>
        <v>33</v>
      </c>
      <c r="U6312" s="31" t="str">
        <f>VLOOKUP(E6312,CustomerDemographic!$A$1:$M$3998,8)</f>
        <v>Senior Quality Engineer</v>
      </c>
      <c r="V6312" s="31" t="str">
        <f>VLOOKUP(E6312,CustomerDemographic!$A$1:$M$3998,9)</f>
        <v>n/a</v>
      </c>
      <c r="W6312" s="31" t="str">
        <f>VLOOKUP(E6312,CustomerDemographic!$A$1:$M$3998,10)</f>
        <v>Affluent Customer</v>
      </c>
      <c r="X6312" s="31" t="str">
        <f>VLOOKUP(E6312,CustomerDemographic!$A$1:$M$3998,12)</f>
        <v>Yes</v>
      </c>
      <c r="Y6312" s="31">
        <f>VLOOKUP(E6312,CustomerDemographic!$A$1:$M$3998,13)</f>
        <v>12</v>
      </c>
      <c r="Z6312" s="31">
        <f>VLOOKUP(E6312,CustomerAddress!$A$1:$F$4000,3)</f>
        <v>2046</v>
      </c>
      <c r="AA6312" s="31" t="str">
        <f>VLOOKUP(E6312,CustomerAddress!$A$1:$F$4000,4)</f>
        <v>NSW</v>
      </c>
      <c r="AB6312" s="31">
        <f>VLOOKUP(E6312,CustomerAddress!$A$1:$F$4000,6)</f>
        <v>11</v>
      </c>
      <c r="AC6312" s="94">
        <f t="shared" si="741"/>
        <v>198</v>
      </c>
    </row>
    <row r="6313" spans="1:29" s="31" customFormat="1" ht="15.75" customHeight="1" x14ac:dyDescent="0.2">
      <c r="A6313" s="92">
        <v>6312</v>
      </c>
      <c r="B6313" s="31">
        <v>99</v>
      </c>
      <c r="C6313" s="31" t="str">
        <f>VLOOKUP(E6313,CustomerDemographic!$A$1:$M$4001,2)</f>
        <v>Byran</v>
      </c>
      <c r="D6313" s="31" t="e">
        <f>VLOOKUP(E6313,CustomerDemographic!A6312:M10309,3)</f>
        <v>#N/A</v>
      </c>
      <c r="E6313" s="31">
        <v>829</v>
      </c>
      <c r="F6313" s="33">
        <v>43005</v>
      </c>
      <c r="G6313" s="31" t="b">
        <v>0</v>
      </c>
      <c r="H6313" s="34" t="s">
        <v>37</v>
      </c>
      <c r="I6313" s="34" t="s">
        <v>41</v>
      </c>
      <c r="J6313" s="34" t="s">
        <v>47</v>
      </c>
      <c r="K6313" s="34" t="s">
        <v>44</v>
      </c>
      <c r="L6313" s="34" t="s">
        <v>51</v>
      </c>
      <c r="M6313" s="50">
        <v>1720.7</v>
      </c>
      <c r="N6313" s="50">
        <v>1531.42</v>
      </c>
      <c r="O6313" s="50">
        <f t="shared" si="739"/>
        <v>189.27999999999997</v>
      </c>
      <c r="P6313" s="33">
        <v>35470</v>
      </c>
      <c r="Q6313" s="31" t="str">
        <f>VLOOKUP(E6313,CustomerDemographic!$A$1:$M$3998,4)</f>
        <v>Male</v>
      </c>
      <c r="R6313" s="31">
        <f>VLOOKUP(E6313,CustomerDemographic!$A$1:$M$3998,5)</f>
        <v>84</v>
      </c>
      <c r="S6313" s="33">
        <f>(VLOOKUP(E6313,CustomerDemographic!$A$1:$M$3998,6))</f>
        <v>36913</v>
      </c>
      <c r="T6313" s="77">
        <f t="shared" ca="1" si="740"/>
        <v>21</v>
      </c>
      <c r="U6313" s="31" t="str">
        <f>VLOOKUP(E6313,CustomerDemographic!$A$1:$M$3998,8)</f>
        <v>Environmental Tech</v>
      </c>
      <c r="V6313" s="31" t="str">
        <f>VLOOKUP(E6313,CustomerDemographic!$A$1:$M$3998,9)</f>
        <v>Financial Services</v>
      </c>
      <c r="W6313" s="31" t="str">
        <f>VLOOKUP(E6313,CustomerDemographic!$A$1:$M$3998,10)</f>
        <v>High Net Worth</v>
      </c>
      <c r="X6313" s="31" t="str">
        <f>VLOOKUP(E6313,CustomerDemographic!$A$1:$M$3998,12)</f>
        <v>Yes</v>
      </c>
      <c r="Y6313" s="31">
        <f>VLOOKUP(E6313,CustomerDemographic!$A$1:$M$3998,13)</f>
        <v>2</v>
      </c>
      <c r="Z6313" s="31">
        <f>VLOOKUP(E6313,CustomerAddress!$A$1:$F$4000,3)</f>
        <v>3218</v>
      </c>
      <c r="AA6313" s="31" t="str">
        <f>VLOOKUP(E6313,CustomerAddress!$A$1:$F$4000,4)</f>
        <v>VIC</v>
      </c>
      <c r="AB6313" s="31">
        <f>VLOOKUP(E6313,CustomerAddress!$A$1:$F$4000,6)</f>
        <v>8</v>
      </c>
      <c r="AC6313" s="94">
        <f t="shared" si="741"/>
        <v>94</v>
      </c>
    </row>
    <row r="6314" spans="1:29" s="31" customFormat="1" ht="15.75" customHeight="1" x14ac:dyDescent="0.2">
      <c r="A6314" s="92">
        <v>6313</v>
      </c>
      <c r="B6314" s="31">
        <v>14</v>
      </c>
      <c r="C6314" s="31" t="str">
        <f>VLOOKUP(E6314,CustomerDemographic!$A$1:$M$4001,2)</f>
        <v>Gilligan</v>
      </c>
      <c r="D6314" s="31" t="e">
        <f>VLOOKUP(E6314,CustomerDemographic!A6313:M10310,3)</f>
        <v>#N/A</v>
      </c>
      <c r="E6314" s="31">
        <v>1164</v>
      </c>
      <c r="F6314" s="33">
        <v>42780</v>
      </c>
      <c r="G6314" s="31" t="b">
        <v>0</v>
      </c>
      <c r="H6314" s="34" t="s">
        <v>37</v>
      </c>
      <c r="I6314" s="34" t="s">
        <v>41</v>
      </c>
      <c r="J6314" s="34" t="s">
        <v>39</v>
      </c>
      <c r="K6314" s="34" t="s">
        <v>40</v>
      </c>
      <c r="L6314" s="34" t="s">
        <v>51</v>
      </c>
      <c r="M6314" s="50">
        <v>1386.84</v>
      </c>
      <c r="N6314" s="50">
        <v>1234.29</v>
      </c>
      <c r="O6314" s="50">
        <f t="shared" si="739"/>
        <v>152.54999999999995</v>
      </c>
      <c r="P6314" s="33">
        <v>37838</v>
      </c>
      <c r="Q6314" s="31" t="str">
        <f>VLOOKUP(E6314,CustomerDemographic!$A$1:$M$3998,4)</f>
        <v>Female</v>
      </c>
      <c r="R6314" s="31">
        <f>VLOOKUP(E6314,CustomerDemographic!$A$1:$M$3998,5)</f>
        <v>97</v>
      </c>
      <c r="S6314" s="33">
        <f>(VLOOKUP(E6314,CustomerDemographic!$A$1:$M$3998,6))</f>
        <v>28134</v>
      </c>
      <c r="T6314" s="77">
        <f t="shared" ca="1" si="740"/>
        <v>45</v>
      </c>
      <c r="U6314" s="31" t="str">
        <f>VLOOKUP(E6314,CustomerDemographic!$A$1:$M$3998,8)</f>
        <v>Food Chemist</v>
      </c>
      <c r="V6314" s="31" t="str">
        <f>VLOOKUP(E6314,CustomerDemographic!$A$1:$M$3998,9)</f>
        <v>Health</v>
      </c>
      <c r="W6314" s="31" t="str">
        <f>VLOOKUP(E6314,CustomerDemographic!$A$1:$M$3998,10)</f>
        <v>Mass Customer</v>
      </c>
      <c r="X6314" s="31" t="str">
        <f>VLOOKUP(E6314,CustomerDemographic!$A$1:$M$3998,12)</f>
        <v>Yes</v>
      </c>
      <c r="Y6314" s="31">
        <f>VLOOKUP(E6314,CustomerDemographic!$A$1:$M$3998,13)</f>
        <v>17</v>
      </c>
      <c r="Z6314" s="31">
        <f>VLOOKUP(E6314,CustomerAddress!$A$1:$F$4000,3)</f>
        <v>3142</v>
      </c>
      <c r="AA6314" s="31" t="str">
        <f>VLOOKUP(E6314,CustomerAddress!$A$1:$F$4000,4)</f>
        <v>VIC</v>
      </c>
      <c r="AB6314" s="31">
        <f>VLOOKUP(E6314,CustomerAddress!$A$1:$F$4000,6)</f>
        <v>9</v>
      </c>
      <c r="AC6314" s="94">
        <f t="shared" si="741"/>
        <v>319</v>
      </c>
    </row>
    <row r="6315" spans="1:29" s="31" customFormat="1" ht="15.75" customHeight="1" x14ac:dyDescent="0.2">
      <c r="A6315" s="92">
        <v>6314</v>
      </c>
      <c r="B6315" s="31">
        <v>38</v>
      </c>
      <c r="C6315" s="31" t="str">
        <f>VLOOKUP(E6315,CustomerDemographic!$A$1:$M$4001,2)</f>
        <v>Kleon</v>
      </c>
      <c r="D6315" s="31" t="e">
        <f>VLOOKUP(E6315,CustomerDemographic!A6314:M10311,3)</f>
        <v>#N/A</v>
      </c>
      <c r="E6315" s="31">
        <v>672</v>
      </c>
      <c r="F6315" s="33">
        <v>42791</v>
      </c>
      <c r="G6315" s="31" t="b">
        <v>1</v>
      </c>
      <c r="H6315" s="34" t="s">
        <v>37</v>
      </c>
      <c r="I6315" s="34" t="s">
        <v>41</v>
      </c>
      <c r="J6315" s="34" t="s">
        <v>39</v>
      </c>
      <c r="K6315" s="34" t="s">
        <v>40</v>
      </c>
      <c r="L6315" s="34" t="s">
        <v>42</v>
      </c>
      <c r="M6315" s="50">
        <v>2091.4699999999998</v>
      </c>
      <c r="N6315" s="50">
        <v>388.92</v>
      </c>
      <c r="O6315" s="50">
        <f t="shared" si="739"/>
        <v>1702.5499999999997</v>
      </c>
      <c r="P6315" s="33">
        <v>33259</v>
      </c>
      <c r="Q6315" s="31" t="str">
        <f>VLOOKUP(E6315,CustomerDemographic!$A$1:$M$3998,4)</f>
        <v>Male</v>
      </c>
      <c r="R6315" s="31">
        <f>VLOOKUP(E6315,CustomerDemographic!$A$1:$M$3998,5)</f>
        <v>53</v>
      </c>
      <c r="S6315" s="33">
        <f>(VLOOKUP(E6315,CustomerDemographic!$A$1:$M$3998,6))</f>
        <v>28137</v>
      </c>
      <c r="T6315" s="77">
        <f t="shared" ca="1" si="740"/>
        <v>45</v>
      </c>
      <c r="U6315" s="31" t="str">
        <f>VLOOKUP(E6315,CustomerDemographic!$A$1:$M$3998,8)</f>
        <v>Analog Circuit Design manager</v>
      </c>
      <c r="V6315" s="31" t="str">
        <f>VLOOKUP(E6315,CustomerDemographic!$A$1:$M$3998,9)</f>
        <v>Retail</v>
      </c>
      <c r="W6315" s="31" t="str">
        <f>VLOOKUP(E6315,CustomerDemographic!$A$1:$M$3998,10)</f>
        <v>High Net Worth</v>
      </c>
      <c r="X6315" s="31" t="str">
        <f>VLOOKUP(E6315,CustomerDemographic!$A$1:$M$3998,12)</f>
        <v>No</v>
      </c>
      <c r="Y6315" s="31">
        <f>VLOOKUP(E6315,CustomerDemographic!$A$1:$M$3998,13)</f>
        <v>12</v>
      </c>
      <c r="Z6315" s="31">
        <f>VLOOKUP(E6315,CustomerAddress!$A$1:$F$4000,3)</f>
        <v>2800</v>
      </c>
      <c r="AA6315" s="31" t="str">
        <f>VLOOKUP(E6315,CustomerAddress!$A$1:$F$4000,4)</f>
        <v>NSW</v>
      </c>
      <c r="AB6315" s="31">
        <f>VLOOKUP(E6315,CustomerAddress!$A$1:$F$4000,6)</f>
        <v>1</v>
      </c>
      <c r="AC6315" s="94">
        <f t="shared" si="741"/>
        <v>308</v>
      </c>
    </row>
    <row r="6316" spans="1:29" s="31" customFormat="1" ht="15.75" customHeight="1" x14ac:dyDescent="0.2">
      <c r="A6316" s="92">
        <v>6315</v>
      </c>
      <c r="B6316" s="31">
        <v>33</v>
      </c>
      <c r="C6316" s="31" t="str">
        <f>VLOOKUP(E6316,CustomerDemographic!$A$1:$M$4001,2)</f>
        <v>Casey</v>
      </c>
      <c r="D6316" s="31" t="e">
        <f>VLOOKUP(E6316,CustomerDemographic!A6315:M10312,3)</f>
        <v>#N/A</v>
      </c>
      <c r="E6316" s="31">
        <v>2411</v>
      </c>
      <c r="F6316" s="33">
        <v>42823</v>
      </c>
      <c r="G6316" s="31" t="b">
        <v>1</v>
      </c>
      <c r="H6316" s="34" t="s">
        <v>37</v>
      </c>
      <c r="I6316" s="34" t="s">
        <v>43</v>
      </c>
      <c r="J6316" s="34" t="s">
        <v>47</v>
      </c>
      <c r="K6316" s="34" t="s">
        <v>40</v>
      </c>
      <c r="L6316" s="34" t="s">
        <v>51</v>
      </c>
      <c r="M6316" s="50">
        <v>1810</v>
      </c>
      <c r="N6316" s="50">
        <v>1610.9</v>
      </c>
      <c r="O6316" s="50">
        <f t="shared" si="739"/>
        <v>199.09999999999991</v>
      </c>
      <c r="P6316" s="33">
        <v>39526</v>
      </c>
      <c r="Q6316" s="31" t="str">
        <f>VLOOKUP(E6316,CustomerDemographic!$A$1:$M$3998,4)</f>
        <v>Male</v>
      </c>
      <c r="R6316" s="31">
        <f>VLOOKUP(E6316,CustomerDemographic!$A$1:$M$3998,5)</f>
        <v>0</v>
      </c>
      <c r="S6316" s="33">
        <f>(VLOOKUP(E6316,CustomerDemographic!$A$1:$M$3998,6))</f>
        <v>23524</v>
      </c>
      <c r="T6316" s="77">
        <f t="shared" ca="1" si="740"/>
        <v>58</v>
      </c>
      <c r="U6316" s="31" t="str">
        <f>VLOOKUP(E6316,CustomerDemographic!$A$1:$M$3998,8)</f>
        <v>Technical Writer</v>
      </c>
      <c r="V6316" s="31" t="str">
        <f>VLOOKUP(E6316,CustomerDemographic!$A$1:$M$3998,9)</f>
        <v>Financial Services</v>
      </c>
      <c r="W6316" s="31" t="str">
        <f>VLOOKUP(E6316,CustomerDemographic!$A$1:$M$3998,10)</f>
        <v>High Net Worth</v>
      </c>
      <c r="X6316" s="31" t="str">
        <f>VLOOKUP(E6316,CustomerDemographic!$A$1:$M$3998,12)</f>
        <v>No</v>
      </c>
      <c r="Y6316" s="31">
        <f>VLOOKUP(E6316,CustomerDemographic!$A$1:$M$3998,13)</f>
        <v>13</v>
      </c>
      <c r="Z6316" s="31">
        <f>VLOOKUP(E6316,CustomerAddress!$A$1:$F$4000,3)</f>
        <v>2041</v>
      </c>
      <c r="AA6316" s="31" t="str">
        <f>VLOOKUP(E6316,CustomerAddress!$A$1:$F$4000,4)</f>
        <v>NSW</v>
      </c>
      <c r="AB6316" s="31">
        <f>VLOOKUP(E6316,CustomerAddress!$A$1:$F$4000,6)</f>
        <v>12</v>
      </c>
      <c r="AC6316" s="94">
        <f t="shared" si="741"/>
        <v>276</v>
      </c>
    </row>
    <row r="6317" spans="1:29" s="31" customFormat="1" ht="15.75" customHeight="1" x14ac:dyDescent="0.2">
      <c r="A6317" s="92">
        <v>6316</v>
      </c>
      <c r="B6317" s="31">
        <v>79</v>
      </c>
      <c r="C6317" s="31" t="str">
        <f>VLOOKUP(E6317,CustomerDemographic!$A$1:$M$4001,2)</f>
        <v>Melania</v>
      </c>
      <c r="D6317" s="31" t="e">
        <f>VLOOKUP(E6317,CustomerDemographic!A6316:M10313,3)</f>
        <v>#N/A</v>
      </c>
      <c r="E6317" s="31">
        <v>1986</v>
      </c>
      <c r="F6317" s="33">
        <v>42978</v>
      </c>
      <c r="G6317" s="31" t="b">
        <v>1</v>
      </c>
      <c r="H6317" s="34" t="s">
        <v>37</v>
      </c>
      <c r="I6317" s="34" t="s">
        <v>45</v>
      </c>
      <c r="J6317" s="34" t="s">
        <v>39</v>
      </c>
      <c r="K6317" s="34" t="s">
        <v>40</v>
      </c>
      <c r="L6317" s="34" t="s">
        <v>40</v>
      </c>
      <c r="M6317" s="50">
        <v>1555.58</v>
      </c>
      <c r="N6317" s="50">
        <v>818.01</v>
      </c>
      <c r="O6317" s="50">
        <f t="shared" si="739"/>
        <v>737.56999999999994</v>
      </c>
      <c r="P6317" s="33">
        <v>37873</v>
      </c>
      <c r="Q6317" s="31" t="str">
        <f>VLOOKUP(E6317,CustomerDemographic!$A$1:$M$3998,4)</f>
        <v>Female</v>
      </c>
      <c r="R6317" s="31">
        <f>VLOOKUP(E6317,CustomerDemographic!$A$1:$M$3998,5)</f>
        <v>53</v>
      </c>
      <c r="S6317" s="33">
        <f>(VLOOKUP(E6317,CustomerDemographic!$A$1:$M$3998,6))</f>
        <v>29950</v>
      </c>
      <c r="T6317" s="77">
        <f t="shared" ca="1" si="740"/>
        <v>41</v>
      </c>
      <c r="U6317" s="31">
        <f>VLOOKUP(E6317,CustomerDemographic!$A$1:$M$3998,8)</f>
        <v>0</v>
      </c>
      <c r="V6317" s="31" t="str">
        <f>VLOOKUP(E6317,CustomerDemographic!$A$1:$M$3998,9)</f>
        <v>Retail</v>
      </c>
      <c r="W6317" s="31" t="str">
        <f>VLOOKUP(E6317,CustomerDemographic!$A$1:$M$3998,10)</f>
        <v>Mass Customer</v>
      </c>
      <c r="Z6317" s="31">
        <f>VLOOKUP(E6317,CustomerAddress!$A$1:$F$4000,3)</f>
        <v>2170</v>
      </c>
      <c r="AA6317" s="31" t="str">
        <f>VLOOKUP(E6317,CustomerAddress!$A$1:$F$4000,4)</f>
        <v>NSW</v>
      </c>
      <c r="AB6317" s="31">
        <f>VLOOKUP(E6317,CustomerAddress!$A$1:$F$4000,6)</f>
        <v>8</v>
      </c>
      <c r="AC6317" s="94">
        <f t="shared" si="741"/>
        <v>121</v>
      </c>
    </row>
    <row r="6318" spans="1:29" s="31" customFormat="1" ht="15.75" customHeight="1" x14ac:dyDescent="0.2">
      <c r="A6318" s="92">
        <v>12241</v>
      </c>
      <c r="B6318" s="31">
        <v>82</v>
      </c>
      <c r="C6318" s="31" t="str">
        <f>VLOOKUP(E6318,CustomerDemographic!$A$1:$M$4001,2)</f>
        <v>Jeralee</v>
      </c>
      <c r="D6318" s="31" t="e">
        <f>VLOOKUP(E6318,CustomerDemographic!A6317:M10314,3)</f>
        <v>#N/A</v>
      </c>
      <c r="E6318" s="31">
        <v>217</v>
      </c>
      <c r="F6318" s="33">
        <v>42909</v>
      </c>
      <c r="G6318" s="31" t="b">
        <v>1</v>
      </c>
      <c r="H6318" s="34" t="s">
        <v>37</v>
      </c>
      <c r="I6318" s="34" t="s">
        <v>46</v>
      </c>
      <c r="J6318" s="34" t="s">
        <v>47</v>
      </c>
      <c r="K6318" s="34" t="s">
        <v>40</v>
      </c>
      <c r="L6318" s="34" t="s">
        <v>40</v>
      </c>
      <c r="M6318" s="50">
        <v>1538.99</v>
      </c>
      <c r="N6318" s="50">
        <v>829.65</v>
      </c>
      <c r="O6318" s="50">
        <f t="shared" si="739"/>
        <v>709.34</v>
      </c>
      <c r="P6318" s="33">
        <v>42404</v>
      </c>
      <c r="Q6318" s="31" t="str">
        <f>VLOOKUP(E6318,CustomerDemographic!$A$1:$M$3998,4)</f>
        <v>Female</v>
      </c>
      <c r="R6318" s="31">
        <f>VLOOKUP(E6318,CustomerDemographic!$A$1:$M$3998,5)</f>
        <v>63</v>
      </c>
      <c r="S6318" s="33">
        <f>(VLOOKUP(E6318,CustomerDemographic!$A$1:$M$3998,6))</f>
        <v>29198</v>
      </c>
      <c r="T6318" s="77">
        <f t="shared" ca="1" si="740"/>
        <v>43</v>
      </c>
      <c r="U6318" s="31">
        <f>VLOOKUP(E6318,CustomerDemographic!$A$1:$M$3998,8)</f>
        <v>0</v>
      </c>
      <c r="V6318" s="31" t="str">
        <f>VLOOKUP(E6318,CustomerDemographic!$A$1:$M$3998,9)</f>
        <v>Manufacturing</v>
      </c>
      <c r="W6318" s="31" t="str">
        <f>VLOOKUP(E6318,CustomerDemographic!$A$1:$M$3998,10)</f>
        <v>High Net Worth</v>
      </c>
      <c r="Z6318" s="31">
        <f>VLOOKUP(E6318,CustomerAddress!$A$1:$F$4000,3)</f>
        <v>2070</v>
      </c>
      <c r="AA6318" s="31" t="str">
        <f>VLOOKUP(E6318,CustomerAddress!$A$1:$F$4000,4)</f>
        <v>NSW</v>
      </c>
      <c r="AB6318" s="31">
        <f>VLOOKUP(E6318,CustomerAddress!$A$1:$F$4000,6)</f>
        <v>11</v>
      </c>
      <c r="AC6318" s="94">
        <f t="shared" si="741"/>
        <v>190</v>
      </c>
    </row>
    <row r="6319" spans="1:29" s="31" customFormat="1" ht="15.75" customHeight="1" x14ac:dyDescent="0.2">
      <c r="A6319" s="92">
        <v>6318</v>
      </c>
      <c r="B6319" s="31">
        <v>17</v>
      </c>
      <c r="C6319" s="31" t="str">
        <f>VLOOKUP(E6319,CustomerDemographic!$A$1:$M$4001,2)</f>
        <v>Corabelle</v>
      </c>
      <c r="D6319" s="31" t="e">
        <f>VLOOKUP(E6319,CustomerDemographic!A6318:M10315,3)</f>
        <v>#N/A</v>
      </c>
      <c r="E6319" s="31">
        <v>938</v>
      </c>
      <c r="F6319" s="33">
        <v>42991</v>
      </c>
      <c r="G6319" s="31" t="b">
        <v>0</v>
      </c>
      <c r="H6319" s="34" t="s">
        <v>37</v>
      </c>
      <c r="I6319" s="34" t="s">
        <v>38</v>
      </c>
      <c r="J6319" s="34" t="s">
        <v>39</v>
      </c>
      <c r="K6319" s="34" t="s">
        <v>50</v>
      </c>
      <c r="L6319" s="34" t="s">
        <v>40</v>
      </c>
      <c r="M6319" s="50">
        <v>1024.6600000000001</v>
      </c>
      <c r="N6319" s="50">
        <v>614.79999999999995</v>
      </c>
      <c r="O6319" s="50">
        <f t="shared" si="739"/>
        <v>409.86000000000013</v>
      </c>
      <c r="P6319" s="33">
        <v>35378</v>
      </c>
      <c r="Q6319" s="31" t="str">
        <f>VLOOKUP(E6319,CustomerDemographic!$A$1:$M$3998,4)</f>
        <v>Female</v>
      </c>
      <c r="R6319" s="31">
        <f>VLOOKUP(E6319,CustomerDemographic!$A$1:$M$3998,5)</f>
        <v>18</v>
      </c>
      <c r="S6319" s="33">
        <f>(VLOOKUP(E6319,CustomerDemographic!$A$1:$M$3998,6))</f>
        <v>35161</v>
      </c>
      <c r="T6319" s="77">
        <f t="shared" ca="1" si="740"/>
        <v>26</v>
      </c>
      <c r="U6319" s="31" t="str">
        <f>VLOOKUP(E6319,CustomerDemographic!$A$1:$M$3998,8)</f>
        <v>Technical Writer</v>
      </c>
      <c r="V6319" s="31" t="str">
        <f>VLOOKUP(E6319,CustomerDemographic!$A$1:$M$3998,9)</f>
        <v>Retail</v>
      </c>
      <c r="W6319" s="31" t="str">
        <f>VLOOKUP(E6319,CustomerDemographic!$A$1:$M$3998,10)</f>
        <v>Mass Customer</v>
      </c>
      <c r="X6319" s="31" t="str">
        <f>VLOOKUP(E6319,CustomerDemographic!$A$1:$M$3998,12)</f>
        <v>No</v>
      </c>
      <c r="Y6319" s="31">
        <f>VLOOKUP(E6319,CustomerDemographic!$A$1:$M$3998,13)</f>
        <v>7</v>
      </c>
      <c r="Z6319" s="31">
        <f>VLOOKUP(E6319,CustomerAddress!$A$1:$F$4000,3)</f>
        <v>3037</v>
      </c>
      <c r="AA6319" s="31" t="str">
        <f>VLOOKUP(E6319,CustomerAddress!$A$1:$F$4000,4)</f>
        <v>VIC</v>
      </c>
      <c r="AB6319" s="31">
        <f>VLOOKUP(E6319,CustomerAddress!$A$1:$F$4000,6)</f>
        <v>7</v>
      </c>
      <c r="AC6319" s="94">
        <f t="shared" si="741"/>
        <v>108</v>
      </c>
    </row>
    <row r="6320" spans="1:29" s="31" customFormat="1" ht="15.75" customHeight="1" x14ac:dyDescent="0.2">
      <c r="A6320" s="92">
        <v>6319</v>
      </c>
      <c r="B6320" s="31">
        <v>90</v>
      </c>
      <c r="C6320" s="31" t="str">
        <f>VLOOKUP(E6320,CustomerDemographic!$A$1:$M$4001,2)</f>
        <v>Erhart</v>
      </c>
      <c r="D6320" s="31" t="e">
        <f>VLOOKUP(E6320,CustomerDemographic!A6319:M10316,3)</f>
        <v>#N/A</v>
      </c>
      <c r="E6320" s="31">
        <v>1255</v>
      </c>
      <c r="F6320" s="33">
        <v>42841</v>
      </c>
      <c r="G6320" s="31" t="b">
        <v>0</v>
      </c>
      <c r="H6320" s="34" t="s">
        <v>37</v>
      </c>
      <c r="I6320" s="34" t="s">
        <v>45</v>
      </c>
      <c r="J6320" s="34" t="s">
        <v>39</v>
      </c>
      <c r="K6320" s="34" t="s">
        <v>44</v>
      </c>
      <c r="L6320" s="34" t="s">
        <v>40</v>
      </c>
      <c r="M6320" s="50">
        <v>363.01</v>
      </c>
      <c r="N6320" s="50">
        <v>290.41000000000003</v>
      </c>
      <c r="O6320" s="50">
        <f t="shared" si="739"/>
        <v>72.599999999999966</v>
      </c>
      <c r="P6320" s="33">
        <v>38482</v>
      </c>
      <c r="Q6320" s="31" t="str">
        <f>VLOOKUP(E6320,CustomerDemographic!$A$1:$M$3998,4)</f>
        <v>Male</v>
      </c>
      <c r="R6320" s="31">
        <f>VLOOKUP(E6320,CustomerDemographic!$A$1:$M$3998,5)</f>
        <v>5</v>
      </c>
      <c r="S6320" s="33">
        <f>(VLOOKUP(E6320,CustomerDemographic!$A$1:$M$3998,6))</f>
        <v>30091</v>
      </c>
      <c r="T6320" s="77">
        <f t="shared" ca="1" si="740"/>
        <v>40</v>
      </c>
      <c r="U6320" s="31">
        <f>VLOOKUP(E6320,CustomerDemographic!$A$1:$M$3998,8)</f>
        <v>0</v>
      </c>
      <c r="V6320" s="31" t="str">
        <f>VLOOKUP(E6320,CustomerDemographic!$A$1:$M$3998,9)</f>
        <v>Health</v>
      </c>
      <c r="W6320" s="31" t="str">
        <f>VLOOKUP(E6320,CustomerDemographic!$A$1:$M$3998,10)</f>
        <v>Affluent Customer</v>
      </c>
      <c r="Z6320" s="31">
        <f>VLOOKUP(E6320,CustomerAddress!$A$1:$F$4000,3)</f>
        <v>2478</v>
      </c>
      <c r="AA6320" s="31" t="str">
        <f>VLOOKUP(E6320,CustomerAddress!$A$1:$F$4000,4)</f>
        <v>NSW</v>
      </c>
      <c r="AB6320" s="31">
        <f>VLOOKUP(E6320,CustomerAddress!$A$1:$F$4000,6)</f>
        <v>9</v>
      </c>
      <c r="AC6320" s="94">
        <f t="shared" si="741"/>
        <v>258</v>
      </c>
    </row>
    <row r="6321" spans="1:29" s="31" customFormat="1" ht="15.75" customHeight="1" x14ac:dyDescent="0.2">
      <c r="A6321" s="92">
        <v>6320</v>
      </c>
      <c r="B6321" s="31">
        <v>59</v>
      </c>
      <c r="C6321" s="31" t="str">
        <f>VLOOKUP(E6321,CustomerDemographic!$A$1:$M$4001,2)</f>
        <v>Debee</v>
      </c>
      <c r="D6321" s="31" t="e">
        <f>VLOOKUP(E6321,CustomerDemographic!A6320:M10317,3)</f>
        <v>#N/A</v>
      </c>
      <c r="E6321" s="31">
        <v>335</v>
      </c>
      <c r="F6321" s="33">
        <v>42755</v>
      </c>
      <c r="G6321" s="31" t="b">
        <v>1</v>
      </c>
      <c r="H6321" s="34" t="s">
        <v>37</v>
      </c>
      <c r="I6321" s="34" t="s">
        <v>38</v>
      </c>
      <c r="J6321" s="34" t="s">
        <v>39</v>
      </c>
      <c r="K6321" s="34" t="s">
        <v>40</v>
      </c>
      <c r="L6321" s="34" t="s">
        <v>42</v>
      </c>
      <c r="M6321" s="50">
        <v>1061.56</v>
      </c>
      <c r="N6321" s="50">
        <v>733.58</v>
      </c>
      <c r="O6321" s="50">
        <f t="shared" si="739"/>
        <v>327.9799999999999</v>
      </c>
      <c r="P6321" s="33">
        <v>34170</v>
      </c>
      <c r="Q6321" s="31" t="str">
        <f>VLOOKUP(E6321,CustomerDemographic!$A$1:$M$3998,4)</f>
        <v>Female</v>
      </c>
      <c r="R6321" s="31">
        <f>VLOOKUP(E6321,CustomerDemographic!$A$1:$M$3998,5)</f>
        <v>20</v>
      </c>
      <c r="S6321" s="33">
        <f>(VLOOKUP(E6321,CustomerDemographic!$A$1:$M$3998,6))</f>
        <v>30425</v>
      </c>
      <c r="T6321" s="77">
        <f t="shared" ca="1" si="740"/>
        <v>39</v>
      </c>
      <c r="U6321" s="31" t="str">
        <f>VLOOKUP(E6321,CustomerDemographic!$A$1:$M$3998,8)</f>
        <v>Senior Editor</v>
      </c>
      <c r="V6321" s="31" t="str">
        <f>VLOOKUP(E6321,CustomerDemographic!$A$1:$M$3998,9)</f>
        <v>n/a</v>
      </c>
      <c r="W6321" s="31" t="str">
        <f>VLOOKUP(E6321,CustomerDemographic!$A$1:$M$3998,10)</f>
        <v>Affluent Customer</v>
      </c>
      <c r="X6321" s="31" t="str">
        <f>VLOOKUP(E6321,CustomerDemographic!$A$1:$M$3998,12)</f>
        <v>No</v>
      </c>
      <c r="Y6321" s="31">
        <f>VLOOKUP(E6321,CustomerDemographic!$A$1:$M$3998,13)</f>
        <v>8</v>
      </c>
      <c r="Z6321" s="31">
        <f>VLOOKUP(E6321,CustomerAddress!$A$1:$F$4000,3)</f>
        <v>3223</v>
      </c>
      <c r="AA6321" s="31" t="str">
        <f>VLOOKUP(E6321,CustomerAddress!$A$1:$F$4000,4)</f>
        <v>VIC</v>
      </c>
      <c r="AB6321" s="31">
        <f>VLOOKUP(E6321,CustomerAddress!$A$1:$F$4000,6)</f>
        <v>6</v>
      </c>
      <c r="AC6321" s="94">
        <f t="shared" si="741"/>
        <v>344</v>
      </c>
    </row>
    <row r="6322" spans="1:29" s="31" customFormat="1" ht="15.75" customHeight="1" x14ac:dyDescent="0.2">
      <c r="A6322" s="92">
        <v>6321</v>
      </c>
      <c r="B6322" s="31">
        <v>71</v>
      </c>
      <c r="C6322" s="31" t="str">
        <f>VLOOKUP(E6322,CustomerDemographic!$A$1:$M$4001,2)</f>
        <v>Elias</v>
      </c>
      <c r="D6322" s="31" t="e">
        <f>VLOOKUP(E6322,CustomerDemographic!A6321:M10318,3)</f>
        <v>#N/A</v>
      </c>
      <c r="E6322" s="31">
        <v>1277</v>
      </c>
      <c r="F6322" s="33">
        <v>43044</v>
      </c>
      <c r="G6322" s="31" t="b">
        <v>1</v>
      </c>
      <c r="H6322" s="34" t="s">
        <v>37</v>
      </c>
      <c r="I6322" s="34" t="s">
        <v>38</v>
      </c>
      <c r="J6322" s="34" t="s">
        <v>39</v>
      </c>
      <c r="K6322" s="34" t="s">
        <v>50</v>
      </c>
      <c r="L6322" s="34" t="s">
        <v>42</v>
      </c>
      <c r="M6322" s="50">
        <v>1842.92</v>
      </c>
      <c r="N6322" s="50">
        <v>1105.75</v>
      </c>
      <c r="O6322" s="50">
        <f t="shared" si="739"/>
        <v>737.17000000000007</v>
      </c>
      <c r="P6322" s="33">
        <v>37873</v>
      </c>
      <c r="Q6322" s="31" t="str">
        <f>VLOOKUP(E6322,CustomerDemographic!$A$1:$M$3998,4)</f>
        <v>Male</v>
      </c>
      <c r="R6322" s="31">
        <f>VLOOKUP(E6322,CustomerDemographic!$A$1:$M$3998,5)</f>
        <v>26</v>
      </c>
      <c r="S6322" s="33">
        <f>(VLOOKUP(E6322,CustomerDemographic!$A$1:$M$3998,6))</f>
        <v>26659</v>
      </c>
      <c r="T6322" s="77">
        <f t="shared" ca="1" si="740"/>
        <v>50</v>
      </c>
      <c r="U6322" s="31" t="str">
        <f>VLOOKUP(E6322,CustomerDemographic!$A$1:$M$3998,8)</f>
        <v>Help Desk Technician</v>
      </c>
      <c r="V6322" s="31" t="str">
        <f>VLOOKUP(E6322,CustomerDemographic!$A$1:$M$3998,9)</f>
        <v>n/a</v>
      </c>
      <c r="W6322" s="31" t="str">
        <f>VLOOKUP(E6322,CustomerDemographic!$A$1:$M$3998,10)</f>
        <v>Mass Customer</v>
      </c>
      <c r="X6322" s="31" t="str">
        <f>VLOOKUP(E6322,CustomerDemographic!$A$1:$M$3998,12)</f>
        <v>Yes</v>
      </c>
      <c r="Y6322" s="31">
        <f>VLOOKUP(E6322,CustomerDemographic!$A$1:$M$3998,13)</f>
        <v>9</v>
      </c>
      <c r="Z6322" s="31">
        <f>VLOOKUP(E6322,CustomerAddress!$A$1:$F$4000,3)</f>
        <v>4380</v>
      </c>
      <c r="AA6322" s="31" t="str">
        <f>VLOOKUP(E6322,CustomerAddress!$A$1:$F$4000,4)</f>
        <v>QLD</v>
      </c>
      <c r="AB6322" s="31">
        <f>VLOOKUP(E6322,CustomerAddress!$A$1:$F$4000,6)</f>
        <v>1</v>
      </c>
      <c r="AC6322" s="94">
        <f t="shared" si="741"/>
        <v>55</v>
      </c>
    </row>
    <row r="6323" spans="1:29" s="31" customFormat="1" ht="15.75" customHeight="1" x14ac:dyDescent="0.2">
      <c r="A6323" s="92">
        <v>6322</v>
      </c>
      <c r="B6323" s="31">
        <v>56</v>
      </c>
      <c r="C6323" s="31" t="str">
        <f>VLOOKUP(E6323,CustomerDemographic!$A$1:$M$4001,2)</f>
        <v>Marlie</v>
      </c>
      <c r="D6323" s="31" t="e">
        <f>VLOOKUP(E6323,CustomerDemographic!A6322:M10319,3)</f>
        <v>#N/A</v>
      </c>
      <c r="E6323" s="31">
        <v>1218</v>
      </c>
      <c r="F6323" s="33">
        <v>43020</v>
      </c>
      <c r="G6323" s="31" t="b">
        <v>0</v>
      </c>
      <c r="H6323" s="34" t="s">
        <v>37</v>
      </c>
      <c r="I6323" s="34" t="s">
        <v>43</v>
      </c>
      <c r="J6323" s="34" t="s">
        <v>39</v>
      </c>
      <c r="K6323" s="34" t="s">
        <v>40</v>
      </c>
      <c r="L6323" s="34" t="s">
        <v>40</v>
      </c>
      <c r="M6323" s="50">
        <v>183.86</v>
      </c>
      <c r="N6323" s="50">
        <v>137.9</v>
      </c>
      <c r="O6323" s="50">
        <f t="shared" si="739"/>
        <v>45.960000000000008</v>
      </c>
      <c r="P6323" s="33">
        <v>40779</v>
      </c>
      <c r="Q6323" s="31" t="str">
        <f>VLOOKUP(E6323,CustomerDemographic!$A$1:$M$3998,4)</f>
        <v>Female</v>
      </c>
      <c r="R6323" s="31">
        <f>VLOOKUP(E6323,CustomerDemographic!$A$1:$M$3998,5)</f>
        <v>12</v>
      </c>
      <c r="S6323" s="33">
        <f>(VLOOKUP(E6323,CustomerDemographic!$A$1:$M$3998,6))</f>
        <v>29960</v>
      </c>
      <c r="T6323" s="77">
        <f t="shared" ca="1" si="740"/>
        <v>40</v>
      </c>
      <c r="U6323" s="31">
        <f>VLOOKUP(E6323,CustomerDemographic!$A$1:$M$3998,8)</f>
        <v>0</v>
      </c>
      <c r="V6323" s="31" t="str">
        <f>VLOOKUP(E6323,CustomerDemographic!$A$1:$M$3998,9)</f>
        <v>n/a</v>
      </c>
      <c r="W6323" s="31" t="str">
        <f>VLOOKUP(E6323,CustomerDemographic!$A$1:$M$3998,10)</f>
        <v>Mass Customer</v>
      </c>
      <c r="Z6323" s="31">
        <f>VLOOKUP(E6323,CustomerAddress!$A$1:$F$4000,3)</f>
        <v>3037</v>
      </c>
      <c r="AA6323" s="31" t="str">
        <f>VLOOKUP(E6323,CustomerAddress!$A$1:$F$4000,4)</f>
        <v>VIC</v>
      </c>
      <c r="AB6323" s="31">
        <f>VLOOKUP(E6323,CustomerAddress!$A$1:$F$4000,6)</f>
        <v>7</v>
      </c>
      <c r="AC6323" s="94">
        <f t="shared" si="741"/>
        <v>79</v>
      </c>
    </row>
    <row r="6324" spans="1:29" s="31" customFormat="1" ht="15.75" customHeight="1" x14ac:dyDescent="0.2">
      <c r="A6324" s="92">
        <v>6323</v>
      </c>
      <c r="B6324" s="31">
        <v>19</v>
      </c>
      <c r="C6324" s="31" t="str">
        <f>VLOOKUP(E6324,CustomerDemographic!$A$1:$M$4001,2)</f>
        <v>Welbie</v>
      </c>
      <c r="D6324" s="31" t="e">
        <f>VLOOKUP(E6324,CustomerDemographic!A6323:M10320,3)</f>
        <v>#N/A</v>
      </c>
      <c r="E6324" s="31">
        <v>467</v>
      </c>
      <c r="F6324" s="33">
        <v>42794</v>
      </c>
      <c r="G6324" s="31" t="b">
        <v>0</v>
      </c>
      <c r="H6324" s="34" t="s">
        <v>37</v>
      </c>
      <c r="I6324" s="34" t="s">
        <v>43</v>
      </c>
      <c r="J6324" s="34" t="s">
        <v>47</v>
      </c>
      <c r="K6324" s="34" t="s">
        <v>50</v>
      </c>
      <c r="L6324" s="34" t="s">
        <v>42</v>
      </c>
      <c r="M6324" s="50">
        <v>12.01</v>
      </c>
      <c r="N6324" s="50">
        <v>7.21</v>
      </c>
      <c r="O6324" s="50">
        <f t="shared" si="739"/>
        <v>4.8</v>
      </c>
      <c r="P6324" s="33">
        <v>39880</v>
      </c>
      <c r="Q6324" s="31" t="str">
        <f>VLOOKUP(E6324,CustomerDemographic!$A$1:$M$3998,4)</f>
        <v>Male</v>
      </c>
      <c r="R6324" s="31">
        <f>VLOOKUP(E6324,CustomerDemographic!$A$1:$M$3998,5)</f>
        <v>51</v>
      </c>
      <c r="S6324" s="33">
        <f>(VLOOKUP(E6324,CustomerDemographic!$A$1:$M$3998,6))</f>
        <v>19726</v>
      </c>
      <c r="T6324" s="77">
        <f t="shared" ca="1" si="740"/>
        <v>68</v>
      </c>
      <c r="U6324" s="31" t="str">
        <f>VLOOKUP(E6324,CustomerDemographic!$A$1:$M$3998,8)</f>
        <v>Human Resources Assistant I</v>
      </c>
      <c r="V6324" s="31" t="str">
        <f>VLOOKUP(E6324,CustomerDemographic!$A$1:$M$3998,9)</f>
        <v>Property</v>
      </c>
      <c r="W6324" s="31" t="str">
        <f>VLOOKUP(E6324,CustomerDemographic!$A$1:$M$3998,10)</f>
        <v>Affluent Customer</v>
      </c>
      <c r="X6324" s="31" t="str">
        <f>VLOOKUP(E6324,CustomerDemographic!$A$1:$M$3998,12)</f>
        <v>No</v>
      </c>
      <c r="Y6324" s="31">
        <f>VLOOKUP(E6324,CustomerDemographic!$A$1:$M$3998,13)</f>
        <v>15</v>
      </c>
      <c r="Z6324" s="31">
        <f>VLOOKUP(E6324,CustomerAddress!$A$1:$F$4000,3)</f>
        <v>2050</v>
      </c>
      <c r="AA6324" s="31" t="str">
        <f>VLOOKUP(E6324,CustomerAddress!$A$1:$F$4000,4)</f>
        <v>NSW</v>
      </c>
      <c r="AB6324" s="31">
        <f>VLOOKUP(E6324,CustomerAddress!$A$1:$F$4000,6)</f>
        <v>9</v>
      </c>
      <c r="AC6324" s="94">
        <f t="shared" si="741"/>
        <v>305</v>
      </c>
    </row>
    <row r="6325" spans="1:29" s="31" customFormat="1" ht="15.75" customHeight="1" x14ac:dyDescent="0.2">
      <c r="A6325" s="92">
        <v>6324</v>
      </c>
      <c r="B6325" s="31">
        <v>87</v>
      </c>
      <c r="C6325" s="31" t="str">
        <f>VLOOKUP(E6325,CustomerDemographic!$A$1:$M$4001,2)</f>
        <v>Dominick</v>
      </c>
      <c r="D6325" s="31" t="e">
        <f>VLOOKUP(E6325,CustomerDemographic!A6324:M10321,3)</f>
        <v>#N/A</v>
      </c>
      <c r="E6325" s="31">
        <v>1123</v>
      </c>
      <c r="F6325" s="33">
        <v>42816</v>
      </c>
      <c r="G6325" s="31" t="b">
        <v>1</v>
      </c>
      <c r="H6325" s="34" t="s">
        <v>37</v>
      </c>
      <c r="I6325" s="34" t="s">
        <v>46</v>
      </c>
      <c r="J6325" s="34" t="s">
        <v>39</v>
      </c>
      <c r="K6325" s="34" t="s">
        <v>50</v>
      </c>
      <c r="L6325" s="34" t="s">
        <v>40</v>
      </c>
      <c r="M6325" s="50">
        <v>1179</v>
      </c>
      <c r="N6325" s="50">
        <v>707.4</v>
      </c>
      <c r="O6325" s="50">
        <f t="shared" si="739"/>
        <v>471.6</v>
      </c>
      <c r="P6325" s="33">
        <v>35667</v>
      </c>
      <c r="Q6325" s="31" t="str">
        <f>VLOOKUP(E6325,CustomerDemographic!$A$1:$M$3998,4)</f>
        <v>Male</v>
      </c>
      <c r="R6325" s="31">
        <f>VLOOKUP(E6325,CustomerDemographic!$A$1:$M$3998,5)</f>
        <v>50</v>
      </c>
      <c r="S6325" s="33">
        <f>(VLOOKUP(E6325,CustomerDemographic!$A$1:$M$3998,6))</f>
        <v>22815</v>
      </c>
      <c r="T6325" s="77">
        <f t="shared" ca="1" si="740"/>
        <v>60</v>
      </c>
      <c r="U6325" s="31">
        <f>VLOOKUP(E6325,CustomerDemographic!$A$1:$M$3998,8)</f>
        <v>0</v>
      </c>
      <c r="V6325" s="31" t="str">
        <f>VLOOKUP(E6325,CustomerDemographic!$A$1:$M$3998,9)</f>
        <v>Property</v>
      </c>
      <c r="W6325" s="31" t="str">
        <f>VLOOKUP(E6325,CustomerDemographic!$A$1:$M$3998,10)</f>
        <v>Mass Customer</v>
      </c>
      <c r="Z6325" s="31">
        <f>VLOOKUP(E6325,CustomerAddress!$A$1:$F$4000,3)</f>
        <v>2573</v>
      </c>
      <c r="AA6325" s="31" t="str">
        <f>VLOOKUP(E6325,CustomerAddress!$A$1:$F$4000,4)</f>
        <v>NSW</v>
      </c>
      <c r="AB6325" s="31">
        <f>VLOOKUP(E6325,CustomerAddress!$A$1:$F$4000,6)</f>
        <v>7</v>
      </c>
      <c r="AC6325" s="94">
        <f t="shared" si="741"/>
        <v>283</v>
      </c>
    </row>
    <row r="6326" spans="1:29" s="31" customFormat="1" ht="15.75" customHeight="1" x14ac:dyDescent="0.2">
      <c r="A6326" s="92">
        <v>6325</v>
      </c>
      <c r="B6326" s="31">
        <v>51</v>
      </c>
      <c r="C6326" s="31" t="str">
        <f>VLOOKUP(E6326,CustomerDemographic!$A$1:$M$4001,2)</f>
        <v>Kalli</v>
      </c>
      <c r="D6326" s="31" t="e">
        <f>VLOOKUP(E6326,CustomerDemographic!A6325:M10322,3)</f>
        <v>#N/A</v>
      </c>
      <c r="E6326" s="31">
        <v>1430</v>
      </c>
      <c r="F6326" s="33">
        <v>42923</v>
      </c>
      <c r="G6326" s="31" t="b">
        <v>1</v>
      </c>
      <c r="H6326" s="34" t="s">
        <v>37</v>
      </c>
      <c r="I6326" s="34" t="s">
        <v>43</v>
      </c>
      <c r="J6326" s="34" t="s">
        <v>39</v>
      </c>
      <c r="K6326" s="34" t="s">
        <v>50</v>
      </c>
      <c r="L6326" s="34" t="s">
        <v>40</v>
      </c>
      <c r="M6326" s="50">
        <v>2005.66</v>
      </c>
      <c r="N6326" s="50">
        <v>1203.4000000000001</v>
      </c>
      <c r="O6326" s="50">
        <f t="shared" si="739"/>
        <v>802.26</v>
      </c>
      <c r="P6326" s="33">
        <v>33259</v>
      </c>
      <c r="Q6326" s="31" t="str">
        <f>VLOOKUP(E6326,CustomerDemographic!$A$1:$M$3998,4)</f>
        <v>Female</v>
      </c>
      <c r="R6326" s="31">
        <f>VLOOKUP(E6326,CustomerDemographic!$A$1:$M$3998,5)</f>
        <v>86</v>
      </c>
      <c r="S6326" s="33">
        <f>(VLOOKUP(E6326,CustomerDemographic!$A$1:$M$3998,6))</f>
        <v>36365</v>
      </c>
      <c r="T6326" s="77">
        <f t="shared" ca="1" si="740"/>
        <v>23</v>
      </c>
      <c r="U6326" s="31" t="str">
        <f>VLOOKUP(E6326,CustomerDemographic!$A$1:$M$3998,8)</f>
        <v>Biostatistician I</v>
      </c>
      <c r="V6326" s="31" t="str">
        <f>VLOOKUP(E6326,CustomerDemographic!$A$1:$M$3998,9)</f>
        <v>Manufacturing</v>
      </c>
      <c r="W6326" s="31" t="str">
        <f>VLOOKUP(E6326,CustomerDemographic!$A$1:$M$3998,10)</f>
        <v>Mass Customer</v>
      </c>
      <c r="X6326" s="31" t="str">
        <f>VLOOKUP(E6326,CustomerDemographic!$A$1:$M$3998,12)</f>
        <v>Yes</v>
      </c>
      <c r="Y6326" s="31">
        <f>VLOOKUP(E6326,CustomerDemographic!$A$1:$M$3998,13)</f>
        <v>3</v>
      </c>
      <c r="Z6326" s="31">
        <f>VLOOKUP(E6326,CustomerAddress!$A$1:$F$4000,3)</f>
        <v>2759</v>
      </c>
      <c r="AA6326" s="31" t="str">
        <f>VLOOKUP(E6326,CustomerAddress!$A$1:$F$4000,4)</f>
        <v>NSW</v>
      </c>
      <c r="AB6326" s="31">
        <f>VLOOKUP(E6326,CustomerAddress!$A$1:$F$4000,6)</f>
        <v>8</v>
      </c>
      <c r="AC6326" s="94">
        <f t="shared" si="741"/>
        <v>176</v>
      </c>
    </row>
    <row r="6327" spans="1:29" s="31" customFormat="1" ht="15.75" customHeight="1" x14ac:dyDescent="0.2">
      <c r="A6327" s="92">
        <v>6326</v>
      </c>
      <c r="B6327" s="31">
        <v>62</v>
      </c>
      <c r="C6327" s="31" t="str">
        <f>VLOOKUP(E6327,CustomerDemographic!$A$1:$M$4001,2)</f>
        <v>Aili</v>
      </c>
      <c r="D6327" s="31" t="e">
        <f>VLOOKUP(E6327,CustomerDemographic!A6326:M10323,3)</f>
        <v>#N/A</v>
      </c>
      <c r="E6327" s="31">
        <v>2547</v>
      </c>
      <c r="F6327" s="33">
        <v>42760</v>
      </c>
      <c r="G6327" s="31" t="b">
        <v>1</v>
      </c>
      <c r="H6327" s="34" t="s">
        <v>37</v>
      </c>
      <c r="I6327" s="34" t="s">
        <v>38</v>
      </c>
      <c r="J6327" s="34" t="s">
        <v>39</v>
      </c>
      <c r="K6327" s="34" t="s">
        <v>40</v>
      </c>
      <c r="L6327" s="34" t="s">
        <v>40</v>
      </c>
      <c r="M6327" s="50">
        <v>478.16</v>
      </c>
      <c r="N6327" s="50">
        <v>298.72000000000003</v>
      </c>
      <c r="O6327" s="50">
        <f t="shared" si="739"/>
        <v>179.44</v>
      </c>
      <c r="P6327" s="33">
        <v>33879</v>
      </c>
      <c r="Q6327" s="31" t="str">
        <f>VLOOKUP(E6327,CustomerDemographic!$A$1:$M$3998,4)</f>
        <v>Female</v>
      </c>
      <c r="R6327" s="31">
        <f>VLOOKUP(E6327,CustomerDemographic!$A$1:$M$3998,5)</f>
        <v>91</v>
      </c>
      <c r="S6327" s="33">
        <f>(VLOOKUP(E6327,CustomerDemographic!$A$1:$M$3998,6))</f>
        <v>31236</v>
      </c>
      <c r="T6327" s="77">
        <f t="shared" ca="1" si="740"/>
        <v>37</v>
      </c>
      <c r="U6327" s="31" t="str">
        <f>VLOOKUP(E6327,CustomerDemographic!$A$1:$M$3998,8)</f>
        <v>Social Worker</v>
      </c>
      <c r="V6327" s="31" t="str">
        <f>VLOOKUP(E6327,CustomerDemographic!$A$1:$M$3998,9)</f>
        <v>Health</v>
      </c>
      <c r="W6327" s="31" t="str">
        <f>VLOOKUP(E6327,CustomerDemographic!$A$1:$M$3998,10)</f>
        <v>Mass Customer</v>
      </c>
      <c r="X6327" s="31" t="str">
        <f>VLOOKUP(E6327,CustomerDemographic!$A$1:$M$3998,12)</f>
        <v>Yes</v>
      </c>
      <c r="Y6327" s="31">
        <f>VLOOKUP(E6327,CustomerDemographic!$A$1:$M$3998,13)</f>
        <v>14</v>
      </c>
      <c r="Z6327" s="31">
        <f>VLOOKUP(E6327,CustomerAddress!$A$1:$F$4000,3)</f>
        <v>4503</v>
      </c>
      <c r="AA6327" s="31" t="str">
        <f>VLOOKUP(E6327,CustomerAddress!$A$1:$F$4000,4)</f>
        <v>QLD</v>
      </c>
      <c r="AB6327" s="31">
        <f>VLOOKUP(E6327,CustomerAddress!$A$1:$F$4000,6)</f>
        <v>4</v>
      </c>
      <c r="AC6327" s="94">
        <f t="shared" si="741"/>
        <v>339</v>
      </c>
    </row>
    <row r="6328" spans="1:29" s="31" customFormat="1" ht="15.75" customHeight="1" x14ac:dyDescent="0.2">
      <c r="A6328" s="92">
        <v>6327</v>
      </c>
      <c r="B6328" s="31">
        <v>43</v>
      </c>
      <c r="C6328" s="31" t="str">
        <f>VLOOKUP(E6328,CustomerDemographic!$A$1:$M$4001,2)</f>
        <v>Janelle</v>
      </c>
      <c r="D6328" s="31" t="e">
        <f>VLOOKUP(E6328,CustomerDemographic!A6327:M10324,3)</f>
        <v>#N/A</v>
      </c>
      <c r="E6328" s="31">
        <v>3441</v>
      </c>
      <c r="F6328" s="33">
        <v>42760</v>
      </c>
      <c r="G6328" s="31" t="b">
        <v>0</v>
      </c>
      <c r="H6328" s="34" t="s">
        <v>37</v>
      </c>
      <c r="I6328" s="34" t="s">
        <v>45</v>
      </c>
      <c r="J6328" s="34" t="s">
        <v>39</v>
      </c>
      <c r="K6328" s="34" t="s">
        <v>40</v>
      </c>
      <c r="L6328" s="34" t="s">
        <v>40</v>
      </c>
      <c r="M6328" s="50">
        <v>1555.58</v>
      </c>
      <c r="N6328" s="50">
        <v>818.01</v>
      </c>
      <c r="O6328" s="50">
        <f t="shared" si="739"/>
        <v>737.56999999999994</v>
      </c>
      <c r="P6328" s="33">
        <v>42218</v>
      </c>
      <c r="Q6328" s="31" t="str">
        <f>VLOOKUP(E6328,CustomerDemographic!$A$1:$M$3998,4)</f>
        <v>Female</v>
      </c>
      <c r="R6328" s="31">
        <f>VLOOKUP(E6328,CustomerDemographic!$A$1:$M$3998,5)</f>
        <v>44</v>
      </c>
      <c r="S6328" s="33">
        <f>(VLOOKUP(E6328,CustomerDemographic!$A$1:$M$3998,6))</f>
        <v>32432</v>
      </c>
      <c r="T6328" s="77">
        <f t="shared" ca="1" si="740"/>
        <v>34</v>
      </c>
      <c r="U6328" s="31" t="str">
        <f>VLOOKUP(E6328,CustomerDemographic!$A$1:$M$3998,8)</f>
        <v>Legal Assistant</v>
      </c>
      <c r="V6328" s="31" t="str">
        <f>VLOOKUP(E6328,CustomerDemographic!$A$1:$M$3998,9)</f>
        <v>Manufacturing</v>
      </c>
      <c r="W6328" s="31" t="str">
        <f>VLOOKUP(E6328,CustomerDemographic!$A$1:$M$3998,10)</f>
        <v>High Net Worth</v>
      </c>
      <c r="X6328" s="31" t="str">
        <f>VLOOKUP(E6328,CustomerDemographic!$A$1:$M$3998,12)</f>
        <v>Yes</v>
      </c>
      <c r="Y6328" s="31">
        <f>VLOOKUP(E6328,CustomerDemographic!$A$1:$M$3998,13)</f>
        <v>20</v>
      </c>
      <c r="Z6328" s="31">
        <f>VLOOKUP(E6328,CustomerAddress!$A$1:$F$4000,3)</f>
        <v>3034</v>
      </c>
      <c r="AA6328" s="31" t="str">
        <f>VLOOKUP(E6328,CustomerAddress!$A$1:$F$4000,4)</f>
        <v>VIC</v>
      </c>
      <c r="AB6328" s="31">
        <f>VLOOKUP(E6328,CustomerAddress!$A$1:$F$4000,6)</f>
        <v>9</v>
      </c>
      <c r="AC6328" s="94">
        <f t="shared" si="741"/>
        <v>339</v>
      </c>
    </row>
    <row r="6329" spans="1:29" s="31" customFormat="1" ht="15.75" customHeight="1" x14ac:dyDescent="0.2">
      <c r="A6329" s="92">
        <v>6328</v>
      </c>
      <c r="B6329" s="31">
        <v>61</v>
      </c>
      <c r="C6329" s="31" t="str">
        <f>VLOOKUP(E6329,CustomerDemographic!$A$1:$M$4001,2)</f>
        <v>D'arcy</v>
      </c>
      <c r="D6329" s="31" t="e">
        <f>VLOOKUP(E6329,CustomerDemographic!A6328:M10325,3)</f>
        <v>#N/A</v>
      </c>
      <c r="E6329" s="31">
        <v>249</v>
      </c>
      <c r="F6329" s="33">
        <v>42759</v>
      </c>
      <c r="G6329" s="31" t="b">
        <v>0</v>
      </c>
      <c r="H6329" s="34" t="s">
        <v>37</v>
      </c>
      <c r="I6329" s="34" t="s">
        <v>45</v>
      </c>
      <c r="J6329" s="34" t="s">
        <v>39</v>
      </c>
      <c r="K6329" s="34" t="s">
        <v>40</v>
      </c>
      <c r="L6329" s="34" t="s">
        <v>51</v>
      </c>
      <c r="M6329" s="50">
        <v>586.45000000000005</v>
      </c>
      <c r="N6329" s="50">
        <v>521.94000000000005</v>
      </c>
      <c r="O6329" s="50">
        <f t="shared" si="739"/>
        <v>64.509999999999991</v>
      </c>
      <c r="P6329" s="33">
        <v>33429</v>
      </c>
      <c r="Q6329" s="31" t="str">
        <f>VLOOKUP(E6329,CustomerDemographic!$A$1:$M$3998,4)</f>
        <v>Male</v>
      </c>
      <c r="R6329" s="31">
        <f>VLOOKUP(E6329,CustomerDemographic!$A$1:$M$3998,5)</f>
        <v>65</v>
      </c>
      <c r="S6329" s="33">
        <f>(VLOOKUP(E6329,CustomerDemographic!$A$1:$M$3998,6))</f>
        <v>33860</v>
      </c>
      <c r="T6329" s="77">
        <f t="shared" ca="1" si="740"/>
        <v>30</v>
      </c>
      <c r="U6329" s="31" t="str">
        <f>VLOOKUP(E6329,CustomerDemographic!$A$1:$M$3998,8)</f>
        <v>Quality Control Specialist</v>
      </c>
      <c r="V6329" s="31" t="str">
        <f>VLOOKUP(E6329,CustomerDemographic!$A$1:$M$3998,9)</f>
        <v>IT</v>
      </c>
      <c r="W6329" s="31" t="str">
        <f>VLOOKUP(E6329,CustomerDemographic!$A$1:$M$3998,10)</f>
        <v>High Net Worth</v>
      </c>
      <c r="X6329" s="31" t="str">
        <f>VLOOKUP(E6329,CustomerDemographic!$A$1:$M$3998,12)</f>
        <v>No</v>
      </c>
      <c r="Y6329" s="31">
        <f>VLOOKUP(E6329,CustomerDemographic!$A$1:$M$3998,13)</f>
        <v>9</v>
      </c>
      <c r="Z6329" s="31">
        <f>VLOOKUP(E6329,CustomerAddress!$A$1:$F$4000,3)</f>
        <v>2204</v>
      </c>
      <c r="AA6329" s="31" t="str">
        <f>VLOOKUP(E6329,CustomerAddress!$A$1:$F$4000,4)</f>
        <v>NSW</v>
      </c>
      <c r="AB6329" s="31">
        <f>VLOOKUP(E6329,CustomerAddress!$A$1:$F$4000,6)</f>
        <v>11</v>
      </c>
      <c r="AC6329" s="94">
        <f t="shared" si="741"/>
        <v>340</v>
      </c>
    </row>
    <row r="6330" spans="1:29" s="31" customFormat="1" ht="15.75" customHeight="1" x14ac:dyDescent="0.2">
      <c r="A6330" s="92">
        <v>6329</v>
      </c>
      <c r="B6330" s="31">
        <v>1</v>
      </c>
      <c r="C6330" s="31" t="str">
        <f>VLOOKUP(E6330,CustomerDemographic!$A$1:$M$4001,2)</f>
        <v>Kerwin</v>
      </c>
      <c r="D6330" s="31" t="e">
        <f>VLOOKUP(E6330,CustomerDemographic!A6329:M10326,3)</f>
        <v>#N/A</v>
      </c>
      <c r="E6330" s="31">
        <v>762</v>
      </c>
      <c r="F6330" s="33">
        <v>42867</v>
      </c>
      <c r="G6330" s="31" t="b">
        <v>1</v>
      </c>
      <c r="H6330" s="34" t="s">
        <v>37</v>
      </c>
      <c r="I6330" s="34" t="s">
        <v>46</v>
      </c>
      <c r="J6330" s="34" t="s">
        <v>39</v>
      </c>
      <c r="K6330" s="34" t="s">
        <v>40</v>
      </c>
      <c r="L6330" s="34" t="s">
        <v>40</v>
      </c>
      <c r="M6330" s="50">
        <v>1403.5</v>
      </c>
      <c r="N6330" s="50">
        <v>954.82</v>
      </c>
      <c r="O6330" s="50">
        <f t="shared" si="739"/>
        <v>448.67999999999995</v>
      </c>
      <c r="P6330" s="33">
        <v>38573</v>
      </c>
      <c r="Q6330" s="31" t="str">
        <f>VLOOKUP(E6330,CustomerDemographic!$A$1:$M$3998,4)</f>
        <v>Male</v>
      </c>
      <c r="R6330" s="31">
        <f>VLOOKUP(E6330,CustomerDemographic!$A$1:$M$3998,5)</f>
        <v>91</v>
      </c>
      <c r="S6330" s="33">
        <f>(VLOOKUP(E6330,CustomerDemographic!$A$1:$M$3998,6))</f>
        <v>29286</v>
      </c>
      <c r="T6330" s="77">
        <f t="shared" ca="1" si="740"/>
        <v>42</v>
      </c>
      <c r="U6330" s="31" t="str">
        <f>VLOOKUP(E6330,CustomerDemographic!$A$1:$M$3998,8)</f>
        <v>Environmental Specialist</v>
      </c>
      <c r="V6330" s="31" t="str">
        <f>VLOOKUP(E6330,CustomerDemographic!$A$1:$M$3998,9)</f>
        <v>n/a</v>
      </c>
      <c r="W6330" s="31" t="str">
        <f>VLOOKUP(E6330,CustomerDemographic!$A$1:$M$3998,10)</f>
        <v>Mass Customer</v>
      </c>
      <c r="X6330" s="31" t="str">
        <f>VLOOKUP(E6330,CustomerDemographic!$A$1:$M$3998,12)</f>
        <v>Yes</v>
      </c>
      <c r="Y6330" s="31">
        <f>VLOOKUP(E6330,CustomerDemographic!$A$1:$M$3998,13)</f>
        <v>22</v>
      </c>
      <c r="Z6330" s="31">
        <f>VLOOKUP(E6330,CustomerAddress!$A$1:$F$4000,3)</f>
        <v>2560</v>
      </c>
      <c r="AA6330" s="31" t="str">
        <f>VLOOKUP(E6330,CustomerAddress!$A$1:$F$4000,4)</f>
        <v>NSW</v>
      </c>
      <c r="AB6330" s="31">
        <f>VLOOKUP(E6330,CustomerAddress!$A$1:$F$4000,6)</f>
        <v>8</v>
      </c>
      <c r="AC6330" s="94">
        <f t="shared" si="741"/>
        <v>232</v>
      </c>
    </row>
    <row r="6331" spans="1:29" s="31" customFormat="1" ht="15.75" customHeight="1" x14ac:dyDescent="0.2">
      <c r="A6331" s="92">
        <v>6330</v>
      </c>
      <c r="B6331" s="31">
        <v>6</v>
      </c>
      <c r="C6331" s="31" t="str">
        <f>VLOOKUP(E6331,CustomerDemographic!$A$1:$M$4001,2)</f>
        <v>Salomone</v>
      </c>
      <c r="D6331" s="31" t="e">
        <f>VLOOKUP(E6331,CustomerDemographic!A6330:M10327,3)</f>
        <v>#N/A</v>
      </c>
      <c r="E6331" s="31">
        <v>843</v>
      </c>
      <c r="F6331" s="33">
        <v>43007</v>
      </c>
      <c r="G6331" s="31" t="b">
        <v>0</v>
      </c>
      <c r="H6331" s="34" t="s">
        <v>37</v>
      </c>
      <c r="I6331" s="34" t="s">
        <v>43</v>
      </c>
      <c r="J6331" s="34" t="s">
        <v>39</v>
      </c>
      <c r="K6331" s="34" t="s">
        <v>50</v>
      </c>
      <c r="L6331" s="34" t="s">
        <v>40</v>
      </c>
      <c r="M6331" s="50">
        <v>227.88</v>
      </c>
      <c r="N6331" s="50">
        <v>136.72999999999999</v>
      </c>
      <c r="O6331" s="50">
        <f t="shared" si="739"/>
        <v>91.15</v>
      </c>
      <c r="P6331" s="33">
        <v>41701</v>
      </c>
      <c r="Q6331" s="31" t="str">
        <f>VLOOKUP(E6331,CustomerDemographic!$A$1:$M$3998,4)</f>
        <v>Male</v>
      </c>
      <c r="R6331" s="31">
        <f>VLOOKUP(E6331,CustomerDemographic!$A$1:$M$3998,5)</f>
        <v>80</v>
      </c>
      <c r="S6331" s="33">
        <f>(VLOOKUP(E6331,CustomerDemographic!$A$1:$M$3998,6))</f>
        <v>32756</v>
      </c>
      <c r="T6331" s="77">
        <f t="shared" ca="1" si="740"/>
        <v>33</v>
      </c>
      <c r="U6331" s="31" t="str">
        <f>VLOOKUP(E6331,CustomerDemographic!$A$1:$M$3998,8)</f>
        <v>Developer II</v>
      </c>
      <c r="V6331" s="31" t="str">
        <f>VLOOKUP(E6331,CustomerDemographic!$A$1:$M$3998,9)</f>
        <v>Manufacturing</v>
      </c>
      <c r="W6331" s="31" t="str">
        <f>VLOOKUP(E6331,CustomerDemographic!$A$1:$M$3998,10)</f>
        <v>Affluent Customer</v>
      </c>
      <c r="X6331" s="31" t="str">
        <f>VLOOKUP(E6331,CustomerDemographic!$A$1:$M$3998,12)</f>
        <v>Yes</v>
      </c>
      <c r="Y6331" s="31">
        <f>VLOOKUP(E6331,CustomerDemographic!$A$1:$M$3998,13)</f>
        <v>9</v>
      </c>
      <c r="Z6331" s="31">
        <f>VLOOKUP(E6331,CustomerAddress!$A$1:$F$4000,3)</f>
        <v>2166</v>
      </c>
      <c r="AA6331" s="31" t="str">
        <f>VLOOKUP(E6331,CustomerAddress!$A$1:$F$4000,4)</f>
        <v>NSW</v>
      </c>
      <c r="AB6331" s="31">
        <f>VLOOKUP(E6331,CustomerAddress!$A$1:$F$4000,6)</f>
        <v>10</v>
      </c>
      <c r="AC6331" s="94">
        <f t="shared" si="741"/>
        <v>92</v>
      </c>
    </row>
    <row r="6332" spans="1:29" s="31" customFormat="1" ht="15.75" customHeight="1" x14ac:dyDescent="0.2">
      <c r="A6332" s="92">
        <v>6331</v>
      </c>
      <c r="B6332" s="31">
        <v>31</v>
      </c>
      <c r="C6332" s="31" t="str">
        <f>VLOOKUP(E6332,CustomerDemographic!$A$1:$M$4001,2)</f>
        <v>Alexa</v>
      </c>
      <c r="D6332" s="31" t="e">
        <f>VLOOKUP(E6332,CustomerDemographic!A6331:M10328,3)</f>
        <v>#N/A</v>
      </c>
      <c r="E6332" s="31">
        <v>2949</v>
      </c>
      <c r="F6332" s="33">
        <v>43086</v>
      </c>
      <c r="G6332" s="31" t="b">
        <v>1</v>
      </c>
      <c r="H6332" s="34" t="s">
        <v>37</v>
      </c>
      <c r="I6332" s="34" t="s">
        <v>46</v>
      </c>
      <c r="J6332" s="34" t="s">
        <v>39</v>
      </c>
      <c r="K6332" s="34" t="s">
        <v>40</v>
      </c>
      <c r="L6332" s="34" t="s">
        <v>40</v>
      </c>
      <c r="M6332" s="50">
        <v>230.91</v>
      </c>
      <c r="N6332" s="50">
        <v>173.18</v>
      </c>
      <c r="O6332" s="50">
        <f t="shared" si="739"/>
        <v>57.72999999999999</v>
      </c>
      <c r="P6332" s="33">
        <v>39031</v>
      </c>
      <c r="Q6332" s="31" t="str">
        <f>VLOOKUP(E6332,CustomerDemographic!$A$1:$M$3998,4)</f>
        <v>Female</v>
      </c>
      <c r="R6332" s="31">
        <f>VLOOKUP(E6332,CustomerDemographic!$A$1:$M$3998,5)</f>
        <v>68</v>
      </c>
      <c r="S6332" s="33">
        <f>(VLOOKUP(E6332,CustomerDemographic!$A$1:$M$3998,6))</f>
        <v>28389</v>
      </c>
      <c r="T6332" s="77">
        <f t="shared" ca="1" si="740"/>
        <v>45</v>
      </c>
      <c r="U6332" s="31">
        <f>VLOOKUP(E6332,CustomerDemographic!$A$1:$M$3998,8)</f>
        <v>0</v>
      </c>
      <c r="V6332" s="31" t="str">
        <f>VLOOKUP(E6332,CustomerDemographic!$A$1:$M$3998,9)</f>
        <v>Telecommunications</v>
      </c>
      <c r="W6332" s="31" t="str">
        <f>VLOOKUP(E6332,CustomerDemographic!$A$1:$M$3998,10)</f>
        <v>Mass Customer</v>
      </c>
      <c r="Z6332" s="31">
        <f>VLOOKUP(E6332,CustomerAddress!$A$1:$F$4000,3)</f>
        <v>3175</v>
      </c>
      <c r="AA6332" s="31" t="str">
        <f>VLOOKUP(E6332,CustomerAddress!$A$1:$F$4000,4)</f>
        <v>VIC</v>
      </c>
      <c r="AB6332" s="31">
        <f>VLOOKUP(E6332,CustomerAddress!$A$1:$F$4000,6)</f>
        <v>5</v>
      </c>
      <c r="AC6332" s="94">
        <f t="shared" si="741"/>
        <v>13</v>
      </c>
    </row>
    <row r="6333" spans="1:29" s="31" customFormat="1" ht="15.75" customHeight="1" x14ac:dyDescent="0.2">
      <c r="A6333" s="92">
        <v>6332</v>
      </c>
      <c r="B6333" s="31">
        <v>95</v>
      </c>
      <c r="C6333" s="31" t="str">
        <f>VLOOKUP(E6333,CustomerDemographic!$A$1:$M$4001,2)</f>
        <v>Barclay</v>
      </c>
      <c r="D6333" s="31" t="e">
        <f>VLOOKUP(E6333,CustomerDemographic!A6332:M10329,3)</f>
        <v>#N/A</v>
      </c>
      <c r="E6333" s="31">
        <v>383</v>
      </c>
      <c r="F6333" s="33">
        <v>42856</v>
      </c>
      <c r="G6333" s="31" t="b">
        <v>1</v>
      </c>
      <c r="H6333" s="34" t="s">
        <v>37</v>
      </c>
      <c r="I6333" s="34" t="s">
        <v>46</v>
      </c>
      <c r="J6333" s="34" t="s">
        <v>39</v>
      </c>
      <c r="K6333" s="34" t="s">
        <v>40</v>
      </c>
      <c r="L6333" s="34" t="s">
        <v>42</v>
      </c>
      <c r="M6333" s="50">
        <v>569.55999999999995</v>
      </c>
      <c r="N6333" s="50">
        <v>528.42999999999995</v>
      </c>
      <c r="O6333" s="50">
        <f t="shared" si="739"/>
        <v>41.129999999999995</v>
      </c>
      <c r="P6333" s="33">
        <v>37874</v>
      </c>
      <c r="Q6333" s="31" t="str">
        <f>VLOOKUP(E6333,CustomerDemographic!$A$1:$M$3998,4)</f>
        <v>Male</v>
      </c>
      <c r="R6333" s="31">
        <f>VLOOKUP(E6333,CustomerDemographic!$A$1:$M$3998,5)</f>
        <v>37</v>
      </c>
      <c r="S6333" s="33">
        <f>(VLOOKUP(E6333,CustomerDemographic!$A$1:$M$3998,6))</f>
        <v>28686</v>
      </c>
      <c r="T6333" s="77">
        <f t="shared" ca="1" si="740"/>
        <v>44</v>
      </c>
      <c r="U6333" s="31" t="str">
        <f>VLOOKUP(E6333,CustomerDemographic!$A$1:$M$3998,8)</f>
        <v>Nurse Practicioner</v>
      </c>
      <c r="V6333" s="31" t="str">
        <f>VLOOKUP(E6333,CustomerDemographic!$A$1:$M$3998,9)</f>
        <v>n/a</v>
      </c>
      <c r="W6333" s="31" t="str">
        <f>VLOOKUP(E6333,CustomerDemographic!$A$1:$M$3998,10)</f>
        <v>Affluent Customer</v>
      </c>
      <c r="X6333" s="31" t="str">
        <f>VLOOKUP(E6333,CustomerDemographic!$A$1:$M$3998,12)</f>
        <v>No</v>
      </c>
      <c r="Y6333" s="31">
        <f>VLOOKUP(E6333,CustomerDemographic!$A$1:$M$3998,13)</f>
        <v>14</v>
      </c>
      <c r="Z6333" s="31">
        <f>VLOOKUP(E6333,CustomerAddress!$A$1:$F$4000,3)</f>
        <v>4170</v>
      </c>
      <c r="AA6333" s="31" t="str">
        <f>VLOOKUP(E6333,CustomerAddress!$A$1:$F$4000,4)</f>
        <v>QLD</v>
      </c>
      <c r="AB6333" s="31">
        <f>VLOOKUP(E6333,CustomerAddress!$A$1:$F$4000,6)</f>
        <v>8</v>
      </c>
      <c r="AC6333" s="94">
        <f t="shared" si="741"/>
        <v>243</v>
      </c>
    </row>
    <row r="6334" spans="1:29" s="31" customFormat="1" ht="15.75" customHeight="1" x14ac:dyDescent="0.2">
      <c r="A6334" s="92">
        <v>6333</v>
      </c>
      <c r="B6334" s="31">
        <v>11</v>
      </c>
      <c r="C6334" s="31" t="str">
        <f>VLOOKUP(E6334,CustomerDemographic!$A$1:$M$4001,2)</f>
        <v>Irvine</v>
      </c>
      <c r="D6334" s="31" t="e">
        <f>VLOOKUP(E6334,CustomerDemographic!A6333:M10330,3)</f>
        <v>#N/A</v>
      </c>
      <c r="E6334" s="31">
        <v>3163</v>
      </c>
      <c r="F6334" s="33">
        <v>42899</v>
      </c>
      <c r="G6334" s="31" t="b">
        <v>0</v>
      </c>
      <c r="H6334" s="34" t="s">
        <v>37</v>
      </c>
      <c r="I6334" s="34" t="s">
        <v>46</v>
      </c>
      <c r="J6334" s="34" t="s">
        <v>39</v>
      </c>
      <c r="K6334" s="34" t="s">
        <v>50</v>
      </c>
      <c r="L6334" s="34" t="s">
        <v>40</v>
      </c>
      <c r="M6334" s="50">
        <v>1274.93</v>
      </c>
      <c r="N6334" s="50">
        <v>764.96</v>
      </c>
      <c r="O6334" s="50">
        <f t="shared" si="739"/>
        <v>509.97</v>
      </c>
      <c r="P6334" s="33">
        <v>39298</v>
      </c>
      <c r="Q6334" s="31" t="str">
        <f>VLOOKUP(E6334,CustomerDemographic!$A$1:$M$3998,4)</f>
        <v>Male</v>
      </c>
      <c r="R6334" s="31">
        <f>VLOOKUP(E6334,CustomerDemographic!$A$1:$M$3998,5)</f>
        <v>38</v>
      </c>
      <c r="S6334" s="33">
        <f>(VLOOKUP(E6334,CustomerDemographic!$A$1:$M$3998,6))</f>
        <v>24990</v>
      </c>
      <c r="T6334" s="77">
        <f t="shared" ca="1" si="740"/>
        <v>54</v>
      </c>
      <c r="U6334" s="31" t="str">
        <f>VLOOKUP(E6334,CustomerDemographic!$A$1:$M$3998,8)</f>
        <v>Environmental Specialist</v>
      </c>
      <c r="V6334" s="31" t="str">
        <f>VLOOKUP(E6334,CustomerDemographic!$A$1:$M$3998,9)</f>
        <v>Argiculture</v>
      </c>
      <c r="W6334" s="31" t="str">
        <f>VLOOKUP(E6334,CustomerDemographic!$A$1:$M$3998,10)</f>
        <v>Affluent Customer</v>
      </c>
      <c r="X6334" s="31" t="str">
        <f>VLOOKUP(E6334,CustomerDemographic!$A$1:$M$3998,12)</f>
        <v>No</v>
      </c>
      <c r="Y6334" s="31">
        <f>VLOOKUP(E6334,CustomerDemographic!$A$1:$M$3998,13)</f>
        <v>19</v>
      </c>
      <c r="Z6334" s="31">
        <f>VLOOKUP(E6334,CustomerAddress!$A$1:$F$4000,3)</f>
        <v>2151</v>
      </c>
      <c r="AA6334" s="31" t="str">
        <f>VLOOKUP(E6334,CustomerAddress!$A$1:$F$4000,4)</f>
        <v>NSW</v>
      </c>
      <c r="AB6334" s="31">
        <f>VLOOKUP(E6334,CustomerAddress!$A$1:$F$4000,6)</f>
        <v>10</v>
      </c>
      <c r="AC6334" s="94">
        <f t="shared" si="741"/>
        <v>200</v>
      </c>
    </row>
    <row r="6335" spans="1:29" s="31" customFormat="1" ht="15.75" customHeight="1" x14ac:dyDescent="0.2">
      <c r="A6335" s="92">
        <v>6334</v>
      </c>
      <c r="B6335" s="31">
        <v>38</v>
      </c>
      <c r="C6335" s="31" t="str">
        <f>VLOOKUP(E6335,CustomerDemographic!$A$1:$M$4001,2)</f>
        <v>Thurston</v>
      </c>
      <c r="D6335" s="31" t="e">
        <f>VLOOKUP(E6335,CustomerDemographic!A6334:M10331,3)</f>
        <v>#N/A</v>
      </c>
      <c r="E6335" s="31">
        <v>2784</v>
      </c>
      <c r="F6335" s="33">
        <v>42804</v>
      </c>
      <c r="G6335" s="31" t="b">
        <v>0</v>
      </c>
      <c r="H6335" s="34" t="s">
        <v>37</v>
      </c>
      <c r="I6335" s="34" t="s">
        <v>38</v>
      </c>
      <c r="J6335" s="34" t="s">
        <v>39</v>
      </c>
      <c r="K6335" s="34" t="s">
        <v>40</v>
      </c>
      <c r="L6335" s="34" t="s">
        <v>40</v>
      </c>
      <c r="M6335" s="50">
        <v>1577.53</v>
      </c>
      <c r="N6335" s="50">
        <v>826.51</v>
      </c>
      <c r="O6335" s="50">
        <f t="shared" ref="O6335:O6356" si="742">M6335-N6335</f>
        <v>751.02</v>
      </c>
      <c r="P6335" s="33">
        <v>40618</v>
      </c>
      <c r="Q6335" s="31" t="str">
        <f>VLOOKUP(E6335,CustomerDemographic!$A$1:$M$3998,4)</f>
        <v>Male</v>
      </c>
      <c r="R6335" s="31">
        <f>VLOOKUP(E6335,CustomerDemographic!$A$1:$M$3998,5)</f>
        <v>6</v>
      </c>
      <c r="S6335" s="33">
        <f>(VLOOKUP(E6335,CustomerDemographic!$A$1:$M$3998,6))</f>
        <v>32729</v>
      </c>
      <c r="T6335" s="77">
        <f t="shared" ref="T6335:T6356" ca="1" si="743">YEAR(NOW())-YEAR(S6335)</f>
        <v>33</v>
      </c>
      <c r="U6335" s="31" t="str">
        <f>VLOOKUP(E6335,CustomerDemographic!$A$1:$M$3998,8)</f>
        <v>Geological Engineer</v>
      </c>
      <c r="V6335" s="31" t="str">
        <f>VLOOKUP(E6335,CustomerDemographic!$A$1:$M$3998,9)</f>
        <v>Manufacturing</v>
      </c>
      <c r="W6335" s="31" t="str">
        <f>VLOOKUP(E6335,CustomerDemographic!$A$1:$M$3998,10)</f>
        <v>Mass Customer</v>
      </c>
      <c r="X6335" s="31" t="str">
        <f>VLOOKUP(E6335,CustomerDemographic!$A$1:$M$3998,12)</f>
        <v>No</v>
      </c>
      <c r="Y6335" s="31">
        <f>VLOOKUP(E6335,CustomerDemographic!$A$1:$M$3998,13)</f>
        <v>13</v>
      </c>
      <c r="Z6335" s="31">
        <f>VLOOKUP(E6335,CustomerAddress!$A$1:$F$4000,3)</f>
        <v>4157</v>
      </c>
      <c r="AA6335" s="31" t="str">
        <f>VLOOKUP(E6335,CustomerAddress!$A$1:$F$4000,4)</f>
        <v>QLD</v>
      </c>
      <c r="AB6335" s="31">
        <f>VLOOKUP(E6335,CustomerAddress!$A$1:$F$4000,6)</f>
        <v>7</v>
      </c>
      <c r="AC6335" s="94">
        <f t="shared" ref="AC6335:AC6356" si="744">$AD$2-F6335</f>
        <v>295</v>
      </c>
    </row>
    <row r="6336" spans="1:29" s="31" customFormat="1" ht="15.75" customHeight="1" x14ac:dyDescent="0.2">
      <c r="A6336" s="92">
        <v>6335</v>
      </c>
      <c r="B6336" s="31">
        <v>57</v>
      </c>
      <c r="C6336" s="31" t="str">
        <f>VLOOKUP(E6336,CustomerDemographic!$A$1:$M$4001,2)</f>
        <v>Licha</v>
      </c>
      <c r="D6336" s="31" t="e">
        <f>VLOOKUP(E6336,CustomerDemographic!A6335:M10332,3)</f>
        <v>#N/A</v>
      </c>
      <c r="E6336" s="31">
        <v>1961</v>
      </c>
      <c r="F6336" s="33">
        <v>42770</v>
      </c>
      <c r="G6336" s="31" t="b">
        <v>1</v>
      </c>
      <c r="H6336" s="34" t="s">
        <v>37</v>
      </c>
      <c r="I6336" s="34" t="s">
        <v>48</v>
      </c>
      <c r="J6336" s="34" t="s">
        <v>52</v>
      </c>
      <c r="K6336" s="34" t="s">
        <v>40</v>
      </c>
      <c r="L6336" s="34" t="s">
        <v>42</v>
      </c>
      <c r="M6336" s="50">
        <v>1890.39</v>
      </c>
      <c r="N6336" s="50">
        <v>260.14</v>
      </c>
      <c r="O6336" s="50">
        <f t="shared" si="742"/>
        <v>1630.25</v>
      </c>
      <c r="P6336" s="33">
        <v>41047</v>
      </c>
      <c r="Q6336" s="31" t="str">
        <f>VLOOKUP(E6336,CustomerDemographic!$A$1:$M$3998,4)</f>
        <v>Female</v>
      </c>
      <c r="R6336" s="31">
        <f>VLOOKUP(E6336,CustomerDemographic!$A$1:$M$3998,5)</f>
        <v>10</v>
      </c>
      <c r="S6336" s="33">
        <f>(VLOOKUP(E6336,CustomerDemographic!$A$1:$M$3998,6))</f>
        <v>22242</v>
      </c>
      <c r="T6336" s="77">
        <f t="shared" ca="1" si="743"/>
        <v>62</v>
      </c>
      <c r="U6336" s="31" t="str">
        <f>VLOOKUP(E6336,CustomerDemographic!$A$1:$M$3998,8)</f>
        <v>Physical Therapy Assistant</v>
      </c>
      <c r="V6336" s="31" t="str">
        <f>VLOOKUP(E6336,CustomerDemographic!$A$1:$M$3998,9)</f>
        <v>n/a</v>
      </c>
      <c r="W6336" s="31" t="str">
        <f>VLOOKUP(E6336,CustomerDemographic!$A$1:$M$3998,10)</f>
        <v>Mass Customer</v>
      </c>
      <c r="X6336" s="31" t="str">
        <f>VLOOKUP(E6336,CustomerDemographic!$A$1:$M$3998,12)</f>
        <v>Yes</v>
      </c>
      <c r="Y6336" s="31">
        <f>VLOOKUP(E6336,CustomerDemographic!$A$1:$M$3998,13)</f>
        <v>15</v>
      </c>
      <c r="Z6336" s="31">
        <f>VLOOKUP(E6336,CustomerAddress!$A$1:$F$4000,3)</f>
        <v>2075</v>
      </c>
      <c r="AA6336" s="31" t="str">
        <f>VLOOKUP(E6336,CustomerAddress!$A$1:$F$4000,4)</f>
        <v>NSW</v>
      </c>
      <c r="AB6336" s="31">
        <f>VLOOKUP(E6336,CustomerAddress!$A$1:$F$4000,6)</f>
        <v>11</v>
      </c>
      <c r="AC6336" s="94">
        <f t="shared" si="744"/>
        <v>329</v>
      </c>
    </row>
    <row r="6337" spans="1:29" s="31" customFormat="1" ht="15.75" customHeight="1" x14ac:dyDescent="0.2">
      <c r="A6337" s="92">
        <v>6336</v>
      </c>
      <c r="B6337" s="31">
        <v>8</v>
      </c>
      <c r="C6337" s="31" t="str">
        <f>VLOOKUP(E6337,CustomerDemographic!$A$1:$M$4001,2)</f>
        <v>Ddene</v>
      </c>
      <c r="D6337" s="31" t="e">
        <f>VLOOKUP(E6337,CustomerDemographic!A6336:M10333,3)</f>
        <v>#N/A</v>
      </c>
      <c r="E6337" s="31">
        <v>590</v>
      </c>
      <c r="F6337" s="33">
        <v>42860</v>
      </c>
      <c r="G6337" s="31" t="b">
        <v>0</v>
      </c>
      <c r="H6337" s="34" t="s">
        <v>37</v>
      </c>
      <c r="I6337" s="34" t="s">
        <v>38</v>
      </c>
      <c r="J6337" s="34" t="s">
        <v>47</v>
      </c>
      <c r="K6337" s="34" t="s">
        <v>40</v>
      </c>
      <c r="L6337" s="34" t="s">
        <v>51</v>
      </c>
      <c r="M6337" s="50">
        <v>1703.52</v>
      </c>
      <c r="N6337" s="50">
        <v>1516.13</v>
      </c>
      <c r="O6337" s="50">
        <f t="shared" si="742"/>
        <v>187.38999999999987</v>
      </c>
      <c r="P6337" s="33">
        <v>38216</v>
      </c>
      <c r="Q6337" s="31" t="str">
        <f>VLOOKUP(E6337,CustomerDemographic!$A$1:$M$3998,4)</f>
        <v>Female</v>
      </c>
      <c r="R6337" s="31">
        <f>VLOOKUP(E6337,CustomerDemographic!$A$1:$M$3998,5)</f>
        <v>85</v>
      </c>
      <c r="S6337" s="33">
        <f>(VLOOKUP(E6337,CustomerDemographic!$A$1:$M$3998,6))</f>
        <v>32395</v>
      </c>
      <c r="T6337" s="77">
        <f t="shared" ca="1" si="743"/>
        <v>34</v>
      </c>
      <c r="U6337" s="31" t="str">
        <f>VLOOKUP(E6337,CustomerDemographic!$A$1:$M$3998,8)</f>
        <v>Assistant Professor</v>
      </c>
      <c r="V6337" s="31" t="str">
        <f>VLOOKUP(E6337,CustomerDemographic!$A$1:$M$3998,9)</f>
        <v>Health</v>
      </c>
      <c r="W6337" s="31" t="str">
        <f>VLOOKUP(E6337,CustomerDemographic!$A$1:$M$3998,10)</f>
        <v>Mass Customer</v>
      </c>
      <c r="X6337" s="31" t="str">
        <f>VLOOKUP(E6337,CustomerDemographic!$A$1:$M$3998,12)</f>
        <v>Yes</v>
      </c>
      <c r="Y6337" s="31">
        <f>VLOOKUP(E6337,CustomerDemographic!$A$1:$M$3998,13)</f>
        <v>11</v>
      </c>
      <c r="Z6337" s="31">
        <f>VLOOKUP(E6337,CustomerAddress!$A$1:$F$4000,3)</f>
        <v>2036</v>
      </c>
      <c r="AA6337" s="31" t="str">
        <f>VLOOKUP(E6337,CustomerAddress!$A$1:$F$4000,4)</f>
        <v>NSW</v>
      </c>
      <c r="AB6337" s="31">
        <f>VLOOKUP(E6337,CustomerAddress!$A$1:$F$4000,6)</f>
        <v>11</v>
      </c>
      <c r="AC6337" s="94">
        <f t="shared" si="744"/>
        <v>239</v>
      </c>
    </row>
    <row r="6338" spans="1:29" s="31" customFormat="1" ht="15.75" customHeight="1" x14ac:dyDescent="0.2">
      <c r="A6338" s="92">
        <v>6337</v>
      </c>
      <c r="B6338" s="31">
        <v>95</v>
      </c>
      <c r="C6338" s="31" t="str">
        <f>VLOOKUP(E6338,CustomerDemographic!$A$1:$M$4001,2)</f>
        <v>Cleve</v>
      </c>
      <c r="D6338" s="31" t="e">
        <f>VLOOKUP(E6338,CustomerDemographic!A6337:M10334,3)</f>
        <v>#N/A</v>
      </c>
      <c r="E6338" s="31">
        <v>2464</v>
      </c>
      <c r="F6338" s="33">
        <v>42934</v>
      </c>
      <c r="G6338" s="31" t="b">
        <v>1</v>
      </c>
      <c r="H6338" s="34" t="s">
        <v>37</v>
      </c>
      <c r="I6338" s="34" t="s">
        <v>46</v>
      </c>
      <c r="J6338" s="34" t="s">
        <v>39</v>
      </c>
      <c r="K6338" s="34" t="s">
        <v>40</v>
      </c>
      <c r="L6338" s="34" t="s">
        <v>42</v>
      </c>
      <c r="M6338" s="50">
        <v>569.55999999999995</v>
      </c>
      <c r="N6338" s="50">
        <v>528.42999999999995</v>
      </c>
      <c r="O6338" s="50">
        <f t="shared" si="742"/>
        <v>41.129999999999995</v>
      </c>
      <c r="P6338" s="33">
        <v>37874</v>
      </c>
      <c r="Q6338" s="31" t="str">
        <f>VLOOKUP(E6338,CustomerDemographic!$A$1:$M$3998,4)</f>
        <v>Male</v>
      </c>
      <c r="R6338" s="31">
        <f>VLOOKUP(E6338,CustomerDemographic!$A$1:$M$3998,5)</f>
        <v>78</v>
      </c>
      <c r="S6338" s="33">
        <f>(VLOOKUP(E6338,CustomerDemographic!$A$1:$M$3998,6))</f>
        <v>30412</v>
      </c>
      <c r="T6338" s="77">
        <f t="shared" ca="1" si="743"/>
        <v>39</v>
      </c>
      <c r="U6338" s="31" t="str">
        <f>VLOOKUP(E6338,CustomerDemographic!$A$1:$M$3998,8)</f>
        <v>Speech Pathologist</v>
      </c>
      <c r="V6338" s="31" t="str">
        <f>VLOOKUP(E6338,CustomerDemographic!$A$1:$M$3998,9)</f>
        <v>Retail</v>
      </c>
      <c r="W6338" s="31" t="str">
        <f>VLOOKUP(E6338,CustomerDemographic!$A$1:$M$3998,10)</f>
        <v>Mass Customer</v>
      </c>
      <c r="X6338" s="31" t="str">
        <f>VLOOKUP(E6338,CustomerDemographic!$A$1:$M$3998,12)</f>
        <v>No</v>
      </c>
      <c r="Y6338" s="31">
        <f>VLOOKUP(E6338,CustomerDemographic!$A$1:$M$3998,13)</f>
        <v>6</v>
      </c>
      <c r="Z6338" s="31">
        <f>VLOOKUP(E6338,CustomerAddress!$A$1:$F$4000,3)</f>
        <v>2573</v>
      </c>
      <c r="AA6338" s="31" t="str">
        <f>VLOOKUP(E6338,CustomerAddress!$A$1:$F$4000,4)</f>
        <v>NSW</v>
      </c>
      <c r="AB6338" s="31">
        <f>VLOOKUP(E6338,CustomerAddress!$A$1:$F$4000,6)</f>
        <v>8</v>
      </c>
      <c r="AC6338" s="94">
        <f t="shared" si="744"/>
        <v>165</v>
      </c>
    </row>
    <row r="6339" spans="1:29" s="31" customFormat="1" ht="15.75" customHeight="1" x14ac:dyDescent="0.2">
      <c r="A6339" s="92">
        <v>6338</v>
      </c>
      <c r="B6339" s="31">
        <v>60</v>
      </c>
      <c r="C6339" s="31" t="str">
        <f>VLOOKUP(E6339,CustomerDemographic!$A$1:$M$4001,2)</f>
        <v>Nicole</v>
      </c>
      <c r="D6339" s="31" t="e">
        <f>VLOOKUP(E6339,CustomerDemographic!A6338:M10335,3)</f>
        <v>#N/A</v>
      </c>
      <c r="E6339" s="31">
        <v>343</v>
      </c>
      <c r="F6339" s="33">
        <v>42966</v>
      </c>
      <c r="G6339" s="31" t="b">
        <v>1</v>
      </c>
      <c r="H6339" s="34" t="s">
        <v>37</v>
      </c>
      <c r="I6339" s="34" t="s">
        <v>46</v>
      </c>
      <c r="J6339" s="34" t="s">
        <v>39</v>
      </c>
      <c r="K6339" s="34" t="s">
        <v>50</v>
      </c>
      <c r="L6339" s="34" t="s">
        <v>51</v>
      </c>
      <c r="M6339" s="50">
        <v>1977.36</v>
      </c>
      <c r="N6339" s="50">
        <v>1759.85</v>
      </c>
      <c r="O6339" s="50">
        <f t="shared" si="742"/>
        <v>217.51</v>
      </c>
      <c r="P6339" s="33">
        <v>40779</v>
      </c>
      <c r="Q6339" s="31" t="str">
        <f>VLOOKUP(E6339,CustomerDemographic!$A$1:$M$3998,4)</f>
        <v>Female</v>
      </c>
      <c r="R6339" s="31">
        <f>VLOOKUP(E6339,CustomerDemographic!$A$1:$M$3998,5)</f>
        <v>76</v>
      </c>
      <c r="S6339" s="33">
        <f>(VLOOKUP(E6339,CustomerDemographic!$A$1:$M$3998,6))</f>
        <v>21046</v>
      </c>
      <c r="T6339" s="77">
        <f t="shared" ca="1" si="743"/>
        <v>65</v>
      </c>
      <c r="U6339" s="31" t="str">
        <f>VLOOKUP(E6339,CustomerDemographic!$A$1:$M$3998,8)</f>
        <v>Recruiter</v>
      </c>
      <c r="V6339" s="31" t="str">
        <f>VLOOKUP(E6339,CustomerDemographic!$A$1:$M$3998,9)</f>
        <v>Property</v>
      </c>
      <c r="W6339" s="31" t="str">
        <f>VLOOKUP(E6339,CustomerDemographic!$A$1:$M$3998,10)</f>
        <v>Affluent Customer</v>
      </c>
      <c r="X6339" s="31" t="str">
        <f>VLOOKUP(E6339,CustomerDemographic!$A$1:$M$3998,12)</f>
        <v>No</v>
      </c>
      <c r="Y6339" s="31">
        <f>VLOOKUP(E6339,CustomerDemographic!$A$1:$M$3998,13)</f>
        <v>13</v>
      </c>
      <c r="Z6339" s="31">
        <f>VLOOKUP(E6339,CustomerAddress!$A$1:$F$4000,3)</f>
        <v>2126</v>
      </c>
      <c r="AA6339" s="31" t="str">
        <f>VLOOKUP(E6339,CustomerAddress!$A$1:$F$4000,4)</f>
        <v>NSW</v>
      </c>
      <c r="AB6339" s="31">
        <f>VLOOKUP(E6339,CustomerAddress!$A$1:$F$4000,6)</f>
        <v>11</v>
      </c>
      <c r="AC6339" s="94">
        <f t="shared" si="744"/>
        <v>133</v>
      </c>
    </row>
    <row r="6340" spans="1:29" s="31" customFormat="1" ht="15.75" customHeight="1" x14ac:dyDescent="0.2">
      <c r="A6340" s="92">
        <v>6339</v>
      </c>
      <c r="B6340" s="31">
        <v>66</v>
      </c>
      <c r="C6340" s="31" t="str">
        <f>VLOOKUP(E6340,CustomerDemographic!$A$1:$M$4001,2)</f>
        <v>Vernen</v>
      </c>
      <c r="D6340" s="31" t="e">
        <f>VLOOKUP(E6340,CustomerDemographic!A6339:M10336,3)</f>
        <v>#N/A</v>
      </c>
      <c r="E6340" s="31">
        <v>2316</v>
      </c>
      <c r="F6340" s="33">
        <v>43053</v>
      </c>
      <c r="G6340" s="31" t="b">
        <v>0</v>
      </c>
      <c r="H6340" s="34" t="s">
        <v>37</v>
      </c>
      <c r="I6340" s="34" t="s">
        <v>46</v>
      </c>
      <c r="J6340" s="34" t="s">
        <v>47</v>
      </c>
      <c r="K6340" s="34" t="s">
        <v>44</v>
      </c>
      <c r="L6340" s="34" t="s">
        <v>51</v>
      </c>
      <c r="M6340" s="50">
        <v>590.26</v>
      </c>
      <c r="N6340" s="50">
        <v>525.33000000000004</v>
      </c>
      <c r="O6340" s="50">
        <f t="shared" si="742"/>
        <v>64.92999999999995</v>
      </c>
      <c r="P6340" s="33">
        <v>42710</v>
      </c>
      <c r="Q6340" s="31" t="str">
        <f>VLOOKUP(E6340,CustomerDemographic!$A$1:$M$3998,4)</f>
        <v>Male</v>
      </c>
      <c r="R6340" s="31">
        <f>VLOOKUP(E6340,CustomerDemographic!$A$1:$M$3998,5)</f>
        <v>79</v>
      </c>
      <c r="S6340" s="33">
        <f>(VLOOKUP(E6340,CustomerDemographic!$A$1:$M$3998,6))</f>
        <v>28570</v>
      </c>
      <c r="T6340" s="77">
        <f t="shared" ca="1" si="743"/>
        <v>44</v>
      </c>
      <c r="U6340" s="31" t="str">
        <f>VLOOKUP(E6340,CustomerDemographic!$A$1:$M$3998,8)</f>
        <v>Computer Systems Analyst IV</v>
      </c>
      <c r="V6340" s="31" t="str">
        <f>VLOOKUP(E6340,CustomerDemographic!$A$1:$M$3998,9)</f>
        <v>Financial Services</v>
      </c>
      <c r="W6340" s="31" t="str">
        <f>VLOOKUP(E6340,CustomerDemographic!$A$1:$M$3998,10)</f>
        <v>Affluent Customer</v>
      </c>
      <c r="X6340" s="31" t="str">
        <f>VLOOKUP(E6340,CustomerDemographic!$A$1:$M$3998,12)</f>
        <v>Yes</v>
      </c>
      <c r="Y6340" s="31">
        <f>VLOOKUP(E6340,CustomerDemographic!$A$1:$M$3998,13)</f>
        <v>11</v>
      </c>
      <c r="Z6340" s="31">
        <f>VLOOKUP(E6340,CustomerAddress!$A$1:$F$4000,3)</f>
        <v>3223</v>
      </c>
      <c r="AA6340" s="31" t="str">
        <f>VLOOKUP(E6340,CustomerAddress!$A$1:$F$4000,4)</f>
        <v>VIC</v>
      </c>
      <c r="AB6340" s="31">
        <f>VLOOKUP(E6340,CustomerAddress!$A$1:$F$4000,6)</f>
        <v>6</v>
      </c>
      <c r="AC6340" s="94">
        <f t="shared" si="744"/>
        <v>46</v>
      </c>
    </row>
    <row r="6341" spans="1:29" s="31" customFormat="1" ht="15.75" customHeight="1" x14ac:dyDescent="0.2">
      <c r="A6341" s="92">
        <v>12382</v>
      </c>
      <c r="B6341" s="31">
        <v>9</v>
      </c>
      <c r="C6341" s="31" t="str">
        <f>VLOOKUP(E6341,CustomerDemographic!$A$1:$M$4001,2)</f>
        <v>Jeralee</v>
      </c>
      <c r="D6341" s="31" t="e">
        <f>VLOOKUP(E6341,CustomerDemographic!A6340:M10337,3)</f>
        <v>#N/A</v>
      </c>
      <c r="E6341" s="31">
        <v>217</v>
      </c>
      <c r="F6341" s="33">
        <v>42903</v>
      </c>
      <c r="G6341" s="31" t="b">
        <v>1</v>
      </c>
      <c r="H6341" s="34" t="s">
        <v>37</v>
      </c>
      <c r="I6341" s="34" t="s">
        <v>45</v>
      </c>
      <c r="J6341" s="34" t="s">
        <v>39</v>
      </c>
      <c r="K6341" s="34" t="s">
        <v>40</v>
      </c>
      <c r="L6341" s="34" t="s">
        <v>51</v>
      </c>
      <c r="M6341" s="50">
        <v>1216.1400000000001</v>
      </c>
      <c r="N6341" s="50">
        <v>1082.3599999999999</v>
      </c>
      <c r="O6341" s="50">
        <f t="shared" si="742"/>
        <v>133.7800000000002</v>
      </c>
      <c r="P6341" s="33">
        <v>33455</v>
      </c>
      <c r="Q6341" s="31" t="str">
        <f>VLOOKUP(E6341,CustomerDemographic!$A$1:$M$3998,4)</f>
        <v>Female</v>
      </c>
      <c r="R6341" s="31">
        <f>VLOOKUP(E6341,CustomerDemographic!$A$1:$M$3998,5)</f>
        <v>63</v>
      </c>
      <c r="S6341" s="33">
        <f>(VLOOKUP(E6341,CustomerDemographic!$A$1:$M$3998,6))</f>
        <v>29198</v>
      </c>
      <c r="T6341" s="77">
        <f t="shared" ca="1" si="743"/>
        <v>43</v>
      </c>
      <c r="U6341" s="31">
        <f>VLOOKUP(E6341,CustomerDemographic!$A$1:$M$3998,8)</f>
        <v>0</v>
      </c>
      <c r="V6341" s="31" t="str">
        <f>VLOOKUP(E6341,CustomerDemographic!$A$1:$M$3998,9)</f>
        <v>Manufacturing</v>
      </c>
      <c r="W6341" s="31" t="str">
        <f>VLOOKUP(E6341,CustomerDemographic!$A$1:$M$3998,10)</f>
        <v>High Net Worth</v>
      </c>
      <c r="Z6341" s="31">
        <f>VLOOKUP(E6341,CustomerAddress!$A$1:$F$4000,3)</f>
        <v>2070</v>
      </c>
      <c r="AA6341" s="31" t="str">
        <f>VLOOKUP(E6341,CustomerAddress!$A$1:$F$4000,4)</f>
        <v>NSW</v>
      </c>
      <c r="AB6341" s="31">
        <f>VLOOKUP(E6341,CustomerAddress!$A$1:$F$4000,6)</f>
        <v>11</v>
      </c>
      <c r="AC6341" s="94">
        <f t="shared" si="744"/>
        <v>196</v>
      </c>
    </row>
    <row r="6342" spans="1:29" s="31" customFormat="1" ht="15.75" customHeight="1" x14ac:dyDescent="0.2">
      <c r="A6342" s="92">
        <v>14435</v>
      </c>
      <c r="B6342" s="31">
        <v>7</v>
      </c>
      <c r="C6342" s="31" t="str">
        <f>VLOOKUP(E6342,CustomerDemographic!$A$1:$M$4001,2)</f>
        <v>Jeralee</v>
      </c>
      <c r="D6342" s="31" t="e">
        <f>VLOOKUP(E6342,CustomerDemographic!A6341:M10338,3)</f>
        <v>#N/A</v>
      </c>
      <c r="E6342" s="31">
        <v>217</v>
      </c>
      <c r="F6342" s="33">
        <v>43033</v>
      </c>
      <c r="G6342" s="31" t="b">
        <v>1</v>
      </c>
      <c r="H6342" s="34" t="s">
        <v>37</v>
      </c>
      <c r="I6342" s="34" t="s">
        <v>46</v>
      </c>
      <c r="J6342" s="34" t="s">
        <v>39</v>
      </c>
      <c r="K6342" s="34" t="s">
        <v>40</v>
      </c>
      <c r="L6342" s="34" t="s">
        <v>51</v>
      </c>
      <c r="M6342" s="50">
        <v>1311.44</v>
      </c>
      <c r="N6342" s="50">
        <v>1167.18</v>
      </c>
      <c r="O6342" s="50">
        <f t="shared" si="742"/>
        <v>144.26</v>
      </c>
      <c r="P6342" s="33">
        <v>33888</v>
      </c>
      <c r="Q6342" s="31" t="str">
        <f>VLOOKUP(E6342,CustomerDemographic!$A$1:$M$3998,4)</f>
        <v>Female</v>
      </c>
      <c r="R6342" s="31">
        <f>VLOOKUP(E6342,CustomerDemographic!$A$1:$M$3998,5)</f>
        <v>63</v>
      </c>
      <c r="S6342" s="33">
        <f>(VLOOKUP(E6342,CustomerDemographic!$A$1:$M$3998,6))</f>
        <v>29198</v>
      </c>
      <c r="T6342" s="77">
        <f t="shared" ca="1" si="743"/>
        <v>43</v>
      </c>
      <c r="U6342" s="31">
        <f>VLOOKUP(E6342,CustomerDemographic!$A$1:$M$3998,8)</f>
        <v>0</v>
      </c>
      <c r="V6342" s="31" t="str">
        <f>VLOOKUP(E6342,CustomerDemographic!$A$1:$M$3998,9)</f>
        <v>Manufacturing</v>
      </c>
      <c r="W6342" s="31" t="str">
        <f>VLOOKUP(E6342,CustomerDemographic!$A$1:$M$3998,10)</f>
        <v>High Net Worth</v>
      </c>
      <c r="Z6342" s="31">
        <f>VLOOKUP(E6342,CustomerAddress!$A$1:$F$4000,3)</f>
        <v>2070</v>
      </c>
      <c r="AA6342" s="31" t="str">
        <f>VLOOKUP(E6342,CustomerAddress!$A$1:$F$4000,4)</f>
        <v>NSW</v>
      </c>
      <c r="AB6342" s="31">
        <f>VLOOKUP(E6342,CustomerAddress!$A$1:$F$4000,6)</f>
        <v>11</v>
      </c>
      <c r="AC6342" s="94">
        <f t="shared" si="744"/>
        <v>66</v>
      </c>
    </row>
    <row r="6343" spans="1:29" s="31" customFormat="1" ht="15.75" customHeight="1" x14ac:dyDescent="0.2">
      <c r="A6343" s="92">
        <v>6342</v>
      </c>
      <c r="B6343" s="31">
        <v>61</v>
      </c>
      <c r="C6343" s="31" t="str">
        <f>VLOOKUP(E6343,CustomerDemographic!$A$1:$M$4001,2)</f>
        <v>Hubie</v>
      </c>
      <c r="D6343" s="31" t="e">
        <f>VLOOKUP(E6343,CustomerDemographic!A6342:M10339,3)</f>
        <v>#N/A</v>
      </c>
      <c r="E6343" s="31">
        <v>1522</v>
      </c>
      <c r="F6343" s="33">
        <v>43064</v>
      </c>
      <c r="G6343" s="31" t="b">
        <v>0</v>
      </c>
      <c r="H6343" s="34" t="s">
        <v>37</v>
      </c>
      <c r="I6343" s="34" t="s">
        <v>43</v>
      </c>
      <c r="J6343" s="34" t="s">
        <v>39</v>
      </c>
      <c r="K6343" s="34" t="s">
        <v>44</v>
      </c>
      <c r="L6343" s="34" t="s">
        <v>40</v>
      </c>
      <c r="M6343" s="50">
        <v>71.16</v>
      </c>
      <c r="N6343" s="50">
        <v>56.93</v>
      </c>
      <c r="O6343" s="50">
        <f t="shared" si="742"/>
        <v>14.229999999999997</v>
      </c>
      <c r="P6343" s="33">
        <v>42172</v>
      </c>
      <c r="Q6343" s="31" t="str">
        <f>VLOOKUP(E6343,CustomerDemographic!$A$1:$M$3998,4)</f>
        <v>Male</v>
      </c>
      <c r="R6343" s="31">
        <f>VLOOKUP(E6343,CustomerDemographic!$A$1:$M$3998,5)</f>
        <v>57</v>
      </c>
      <c r="S6343" s="33">
        <f>(VLOOKUP(E6343,CustomerDemographic!$A$1:$M$3998,6))</f>
        <v>34498</v>
      </c>
      <c r="T6343" s="77">
        <f t="shared" ca="1" si="743"/>
        <v>28</v>
      </c>
      <c r="U6343" s="31" t="str">
        <f>VLOOKUP(E6343,CustomerDemographic!$A$1:$M$3998,8)</f>
        <v>Paralegal</v>
      </c>
      <c r="V6343" s="31" t="str">
        <f>VLOOKUP(E6343,CustomerDemographic!$A$1:$M$3998,9)</f>
        <v>Financial Services</v>
      </c>
      <c r="W6343" s="31" t="str">
        <f>VLOOKUP(E6343,CustomerDemographic!$A$1:$M$3998,10)</f>
        <v>Mass Customer</v>
      </c>
      <c r="X6343" s="31" t="str">
        <f>VLOOKUP(E6343,CustomerDemographic!$A$1:$M$3998,12)</f>
        <v>No</v>
      </c>
      <c r="Y6343" s="31">
        <f>VLOOKUP(E6343,CustomerDemographic!$A$1:$M$3998,13)</f>
        <v>7</v>
      </c>
      <c r="Z6343" s="31">
        <f>VLOOKUP(E6343,CustomerAddress!$A$1:$F$4000,3)</f>
        <v>2176</v>
      </c>
      <c r="AA6343" s="31" t="str">
        <f>VLOOKUP(E6343,CustomerAddress!$A$1:$F$4000,4)</f>
        <v>NSW</v>
      </c>
      <c r="AB6343" s="31">
        <f>VLOOKUP(E6343,CustomerAddress!$A$1:$F$4000,6)</f>
        <v>9</v>
      </c>
      <c r="AC6343" s="94">
        <f t="shared" si="744"/>
        <v>35</v>
      </c>
    </row>
    <row r="6344" spans="1:29" s="31" customFormat="1" ht="15.75" customHeight="1" x14ac:dyDescent="0.2">
      <c r="A6344" s="92">
        <v>6343</v>
      </c>
      <c r="B6344" s="31">
        <v>65</v>
      </c>
      <c r="C6344" s="31" t="str">
        <f>VLOOKUP(E6344,CustomerDemographic!$A$1:$M$4001,2)</f>
        <v>Shamus</v>
      </c>
      <c r="D6344" s="31" t="e">
        <f>VLOOKUP(E6344,CustomerDemographic!A6343:M10340,3)</f>
        <v>#N/A</v>
      </c>
      <c r="E6344" s="31">
        <v>1602</v>
      </c>
      <c r="F6344" s="33">
        <v>42999</v>
      </c>
      <c r="G6344" s="31" t="b">
        <v>0</v>
      </c>
      <c r="H6344" s="34" t="s">
        <v>53</v>
      </c>
      <c r="I6344" s="34" t="s">
        <v>48</v>
      </c>
      <c r="J6344" s="34" t="s">
        <v>39</v>
      </c>
      <c r="K6344" s="34" t="s">
        <v>40</v>
      </c>
      <c r="L6344" s="34" t="s">
        <v>40</v>
      </c>
      <c r="M6344" s="50">
        <v>1807.45</v>
      </c>
      <c r="N6344" s="50">
        <v>778.69</v>
      </c>
      <c r="O6344" s="50">
        <f t="shared" si="742"/>
        <v>1028.76</v>
      </c>
      <c r="P6344" s="33">
        <v>42145</v>
      </c>
      <c r="Q6344" s="31" t="str">
        <f>VLOOKUP(E6344,CustomerDemographic!$A$1:$M$3998,4)</f>
        <v>Male</v>
      </c>
      <c r="R6344" s="31">
        <f>VLOOKUP(E6344,CustomerDemographic!$A$1:$M$3998,5)</f>
        <v>68</v>
      </c>
      <c r="S6344" s="33">
        <f>(VLOOKUP(E6344,CustomerDemographic!$A$1:$M$3998,6))</f>
        <v>28864</v>
      </c>
      <c r="T6344" s="77">
        <f t="shared" ca="1" si="743"/>
        <v>43</v>
      </c>
      <c r="U6344" s="31" t="str">
        <f>VLOOKUP(E6344,CustomerDemographic!$A$1:$M$3998,8)</f>
        <v>Professor</v>
      </c>
      <c r="V6344" s="31" t="str">
        <f>VLOOKUP(E6344,CustomerDemographic!$A$1:$M$3998,9)</f>
        <v>Retail</v>
      </c>
      <c r="W6344" s="31" t="str">
        <f>VLOOKUP(E6344,CustomerDemographic!$A$1:$M$3998,10)</f>
        <v>Mass Customer</v>
      </c>
      <c r="X6344" s="31" t="str">
        <f>VLOOKUP(E6344,CustomerDemographic!$A$1:$M$3998,12)</f>
        <v>No</v>
      </c>
      <c r="Y6344" s="31">
        <f>VLOOKUP(E6344,CustomerDemographic!$A$1:$M$3998,13)</f>
        <v>15</v>
      </c>
      <c r="Z6344" s="31">
        <f>VLOOKUP(E6344,CustomerAddress!$A$1:$F$4000,3)</f>
        <v>2777</v>
      </c>
      <c r="AA6344" s="31" t="str">
        <f>VLOOKUP(E6344,CustomerAddress!$A$1:$F$4000,4)</f>
        <v>NSW</v>
      </c>
      <c r="AB6344" s="31">
        <f>VLOOKUP(E6344,CustomerAddress!$A$1:$F$4000,6)</f>
        <v>9</v>
      </c>
      <c r="AC6344" s="94">
        <f t="shared" si="744"/>
        <v>100</v>
      </c>
    </row>
    <row r="6345" spans="1:29" s="31" customFormat="1" ht="15.75" customHeight="1" x14ac:dyDescent="0.2">
      <c r="A6345" s="92">
        <v>6344</v>
      </c>
      <c r="B6345" s="31">
        <v>49</v>
      </c>
      <c r="C6345" s="31" t="str">
        <f>VLOOKUP(E6345,CustomerDemographic!$A$1:$M$4001,2)</f>
        <v>Edsel</v>
      </c>
      <c r="D6345" s="31" t="e">
        <f>VLOOKUP(E6345,CustomerDemographic!A6344:M10341,3)</f>
        <v>#N/A</v>
      </c>
      <c r="E6345" s="31">
        <v>1629</v>
      </c>
      <c r="F6345" s="33">
        <v>43098</v>
      </c>
      <c r="G6345" s="31" t="b">
        <v>1</v>
      </c>
      <c r="H6345" s="34" t="s">
        <v>37</v>
      </c>
      <c r="I6345" s="34" t="s">
        <v>41</v>
      </c>
      <c r="J6345" s="34" t="s">
        <v>47</v>
      </c>
      <c r="K6345" s="34" t="s">
        <v>40</v>
      </c>
      <c r="L6345" s="34" t="s">
        <v>40</v>
      </c>
      <c r="M6345" s="50">
        <v>533.51</v>
      </c>
      <c r="N6345" s="50">
        <v>400.13</v>
      </c>
      <c r="O6345" s="50">
        <f t="shared" si="742"/>
        <v>133.38</v>
      </c>
      <c r="P6345" s="33">
        <v>41064</v>
      </c>
      <c r="Q6345" s="31" t="str">
        <f>VLOOKUP(E6345,CustomerDemographic!$A$1:$M$3998,4)</f>
        <v>Male</v>
      </c>
      <c r="R6345" s="31">
        <f>VLOOKUP(E6345,CustomerDemographic!$A$1:$M$3998,5)</f>
        <v>46</v>
      </c>
      <c r="S6345" s="33">
        <f>(VLOOKUP(E6345,CustomerDemographic!$A$1:$M$3998,6))</f>
        <v>27262</v>
      </c>
      <c r="T6345" s="77">
        <f t="shared" ca="1" si="743"/>
        <v>48</v>
      </c>
      <c r="U6345" s="31" t="str">
        <f>VLOOKUP(E6345,CustomerDemographic!$A$1:$M$3998,8)</f>
        <v>VP Accounting</v>
      </c>
      <c r="V6345" s="31" t="str">
        <f>VLOOKUP(E6345,CustomerDemographic!$A$1:$M$3998,9)</f>
        <v>Financial Services</v>
      </c>
      <c r="W6345" s="31" t="str">
        <f>VLOOKUP(E6345,CustomerDemographic!$A$1:$M$3998,10)</f>
        <v>Mass Customer</v>
      </c>
      <c r="X6345" s="31" t="str">
        <f>VLOOKUP(E6345,CustomerDemographic!$A$1:$M$3998,12)</f>
        <v>No</v>
      </c>
      <c r="Y6345" s="31">
        <f>VLOOKUP(E6345,CustomerDemographic!$A$1:$M$3998,13)</f>
        <v>14</v>
      </c>
      <c r="Z6345" s="31">
        <f>VLOOKUP(E6345,CustomerAddress!$A$1:$F$4000,3)</f>
        <v>4413</v>
      </c>
      <c r="AA6345" s="31" t="str">
        <f>VLOOKUP(E6345,CustomerAddress!$A$1:$F$4000,4)</f>
        <v>QLD</v>
      </c>
      <c r="AB6345" s="31">
        <f>VLOOKUP(E6345,CustomerAddress!$A$1:$F$4000,6)</f>
        <v>5</v>
      </c>
      <c r="AC6345" s="94">
        <f t="shared" si="744"/>
        <v>1</v>
      </c>
    </row>
    <row r="6346" spans="1:29" s="31" customFormat="1" ht="15.75" customHeight="1" x14ac:dyDescent="0.2">
      <c r="A6346" s="92">
        <v>6345</v>
      </c>
      <c r="B6346" s="31">
        <v>46</v>
      </c>
      <c r="C6346" s="31" t="str">
        <f>VLOOKUP(E6346,CustomerDemographic!$A$1:$M$4001,2)</f>
        <v>Julee</v>
      </c>
      <c r="D6346" s="31" t="e">
        <f>VLOOKUP(E6346,CustomerDemographic!A6345:M10342,3)</f>
        <v>#N/A</v>
      </c>
      <c r="E6346" s="31">
        <v>2349</v>
      </c>
      <c r="F6346" s="33">
        <v>43045</v>
      </c>
      <c r="G6346" s="31" t="b">
        <v>0</v>
      </c>
      <c r="H6346" s="34" t="s">
        <v>37</v>
      </c>
      <c r="I6346" s="34" t="s">
        <v>43</v>
      </c>
      <c r="J6346" s="34" t="s">
        <v>39</v>
      </c>
      <c r="K6346" s="34" t="s">
        <v>44</v>
      </c>
      <c r="L6346" s="34" t="s">
        <v>40</v>
      </c>
      <c r="M6346" s="50">
        <v>1793.43</v>
      </c>
      <c r="N6346" s="50">
        <v>248.82</v>
      </c>
      <c r="O6346" s="50">
        <f t="shared" si="742"/>
        <v>1544.6100000000001</v>
      </c>
      <c r="P6346" s="33">
        <v>36361</v>
      </c>
      <c r="Q6346" s="31" t="str">
        <f>VLOOKUP(E6346,CustomerDemographic!$A$1:$M$3998,4)</f>
        <v>Female</v>
      </c>
      <c r="R6346" s="31">
        <f>VLOOKUP(E6346,CustomerDemographic!$A$1:$M$3998,5)</f>
        <v>23</v>
      </c>
      <c r="S6346" s="33">
        <f>(VLOOKUP(E6346,CustomerDemographic!$A$1:$M$3998,6))</f>
        <v>28919</v>
      </c>
      <c r="T6346" s="77">
        <f t="shared" ca="1" si="743"/>
        <v>43</v>
      </c>
      <c r="U6346" s="31" t="str">
        <f>VLOOKUP(E6346,CustomerDemographic!$A$1:$M$3998,8)</f>
        <v>Executive Secretary</v>
      </c>
      <c r="V6346" s="31" t="str">
        <f>VLOOKUP(E6346,CustomerDemographic!$A$1:$M$3998,9)</f>
        <v>Telecommunications</v>
      </c>
      <c r="W6346" s="31" t="str">
        <f>VLOOKUP(E6346,CustomerDemographic!$A$1:$M$3998,10)</f>
        <v>High Net Worth</v>
      </c>
      <c r="X6346" s="31" t="str">
        <f>VLOOKUP(E6346,CustomerDemographic!$A$1:$M$3998,12)</f>
        <v>No</v>
      </c>
      <c r="Y6346" s="31">
        <f>VLOOKUP(E6346,CustomerDemographic!$A$1:$M$3998,13)</f>
        <v>3</v>
      </c>
      <c r="Z6346" s="31">
        <f>VLOOKUP(E6346,CustomerAddress!$A$1:$F$4000,3)</f>
        <v>2360</v>
      </c>
      <c r="AA6346" s="31" t="str">
        <f>VLOOKUP(E6346,CustomerAddress!$A$1:$F$4000,4)</f>
        <v>NSW</v>
      </c>
      <c r="AB6346" s="31">
        <f>VLOOKUP(E6346,CustomerAddress!$A$1:$F$4000,6)</f>
        <v>1</v>
      </c>
      <c r="AC6346" s="94">
        <f t="shared" si="744"/>
        <v>54</v>
      </c>
    </row>
    <row r="6347" spans="1:29" s="31" customFormat="1" ht="15.75" customHeight="1" x14ac:dyDescent="0.2">
      <c r="A6347" s="92">
        <v>6346</v>
      </c>
      <c r="B6347" s="31">
        <v>89</v>
      </c>
      <c r="C6347" s="31" t="str">
        <f>VLOOKUP(E6347,CustomerDemographic!$A$1:$M$4001,2)</f>
        <v>Antons</v>
      </c>
      <c r="D6347" s="31" t="e">
        <f>VLOOKUP(E6347,CustomerDemographic!A6346:M10343,3)</f>
        <v>#N/A</v>
      </c>
      <c r="E6347" s="31">
        <v>2106</v>
      </c>
      <c r="F6347" s="33">
        <v>43051</v>
      </c>
      <c r="G6347" s="31" t="b">
        <v>1</v>
      </c>
      <c r="H6347" s="34" t="s">
        <v>37</v>
      </c>
      <c r="I6347" s="34" t="s">
        <v>46</v>
      </c>
      <c r="J6347" s="34" t="s">
        <v>39</v>
      </c>
      <c r="K6347" s="34" t="s">
        <v>40</v>
      </c>
      <c r="L6347" s="34" t="s">
        <v>42</v>
      </c>
      <c r="M6347" s="50">
        <v>1812.75</v>
      </c>
      <c r="N6347" s="50">
        <v>582.48</v>
      </c>
      <c r="O6347" s="50">
        <f t="shared" si="742"/>
        <v>1230.27</v>
      </c>
      <c r="P6347" s="33">
        <v>40336</v>
      </c>
      <c r="Q6347" s="31" t="str">
        <f>VLOOKUP(E6347,CustomerDemographic!$A$1:$M$3998,4)</f>
        <v>Male</v>
      </c>
      <c r="R6347" s="31">
        <f>VLOOKUP(E6347,CustomerDemographic!$A$1:$M$3998,5)</f>
        <v>91</v>
      </c>
      <c r="S6347" s="33">
        <f>(VLOOKUP(E6347,CustomerDemographic!$A$1:$M$3998,6))</f>
        <v>25646</v>
      </c>
      <c r="T6347" s="77">
        <f t="shared" ca="1" si="743"/>
        <v>52</v>
      </c>
      <c r="U6347" s="31" t="str">
        <f>VLOOKUP(E6347,CustomerDemographic!$A$1:$M$3998,8)</f>
        <v>Project Manager</v>
      </c>
      <c r="V6347" s="31" t="str">
        <f>VLOOKUP(E6347,CustomerDemographic!$A$1:$M$3998,9)</f>
        <v>Financial Services</v>
      </c>
      <c r="W6347" s="31" t="str">
        <f>VLOOKUP(E6347,CustomerDemographic!$A$1:$M$3998,10)</f>
        <v>High Net Worth</v>
      </c>
      <c r="X6347" s="31" t="str">
        <f>VLOOKUP(E6347,CustomerDemographic!$A$1:$M$3998,12)</f>
        <v>Yes</v>
      </c>
      <c r="Y6347" s="31">
        <f>VLOOKUP(E6347,CustomerDemographic!$A$1:$M$3998,13)</f>
        <v>13</v>
      </c>
      <c r="Z6347" s="31">
        <f>VLOOKUP(E6347,CustomerAddress!$A$1:$F$4000,3)</f>
        <v>2120</v>
      </c>
      <c r="AA6347" s="31" t="str">
        <f>VLOOKUP(E6347,CustomerAddress!$A$1:$F$4000,4)</f>
        <v>NSW</v>
      </c>
      <c r="AB6347" s="31">
        <f>VLOOKUP(E6347,CustomerAddress!$A$1:$F$4000,6)</f>
        <v>10</v>
      </c>
      <c r="AC6347" s="94">
        <f t="shared" si="744"/>
        <v>48</v>
      </c>
    </row>
    <row r="6348" spans="1:29" s="31" customFormat="1" ht="15.75" customHeight="1" x14ac:dyDescent="0.2">
      <c r="A6348" s="92">
        <v>6347</v>
      </c>
      <c r="B6348" s="31">
        <v>3</v>
      </c>
      <c r="C6348" s="31" t="str">
        <f>VLOOKUP(E6348,CustomerDemographic!$A$1:$M$4001,2)</f>
        <v>Gail</v>
      </c>
      <c r="D6348" s="31" t="e">
        <f>VLOOKUP(E6348,CustomerDemographic!A6347:M10344,3)</f>
        <v>#N/A</v>
      </c>
      <c r="E6348" s="31">
        <v>2007</v>
      </c>
      <c r="F6348" s="33">
        <v>43076</v>
      </c>
      <c r="G6348" s="31" t="b">
        <v>0</v>
      </c>
      <c r="H6348" s="34" t="s">
        <v>37</v>
      </c>
      <c r="I6348" s="34" t="s">
        <v>41</v>
      </c>
      <c r="J6348" s="34" t="s">
        <v>39</v>
      </c>
      <c r="K6348" s="34" t="s">
        <v>40</v>
      </c>
      <c r="L6348" s="34" t="s">
        <v>42</v>
      </c>
      <c r="M6348" s="50">
        <v>2091.4699999999998</v>
      </c>
      <c r="N6348" s="50">
        <v>388.92</v>
      </c>
      <c r="O6348" s="50">
        <f t="shared" si="742"/>
        <v>1702.5499999999997</v>
      </c>
      <c r="P6348" s="33">
        <v>40784</v>
      </c>
      <c r="Q6348" s="31" t="str">
        <f>VLOOKUP(E6348,CustomerDemographic!$A$1:$M$3998,4)</f>
        <v>Male</v>
      </c>
      <c r="R6348" s="31">
        <f>VLOOKUP(E6348,CustomerDemographic!$A$1:$M$3998,5)</f>
        <v>8</v>
      </c>
      <c r="S6348" s="33">
        <f>(VLOOKUP(E6348,CustomerDemographic!$A$1:$M$3998,6))</f>
        <v>25671</v>
      </c>
      <c r="T6348" s="77">
        <f t="shared" ca="1" si="743"/>
        <v>52</v>
      </c>
      <c r="U6348" s="31" t="str">
        <f>VLOOKUP(E6348,CustomerDemographic!$A$1:$M$3998,8)</f>
        <v>Programmer I</v>
      </c>
      <c r="V6348" s="31" t="str">
        <f>VLOOKUP(E6348,CustomerDemographic!$A$1:$M$3998,9)</f>
        <v>Manufacturing</v>
      </c>
      <c r="W6348" s="31" t="str">
        <f>VLOOKUP(E6348,CustomerDemographic!$A$1:$M$3998,10)</f>
        <v>Mass Customer</v>
      </c>
      <c r="X6348" s="31" t="str">
        <f>VLOOKUP(E6348,CustomerDemographic!$A$1:$M$3998,12)</f>
        <v>Yes</v>
      </c>
      <c r="Y6348" s="31">
        <f>VLOOKUP(E6348,CustomerDemographic!$A$1:$M$3998,13)</f>
        <v>15</v>
      </c>
      <c r="Z6348" s="31">
        <f>VLOOKUP(E6348,CustomerAddress!$A$1:$F$4000,3)</f>
        <v>2537</v>
      </c>
      <c r="AA6348" s="31" t="str">
        <f>VLOOKUP(E6348,CustomerAddress!$A$1:$F$4000,4)</f>
        <v>NSW</v>
      </c>
      <c r="AB6348" s="31">
        <f>VLOOKUP(E6348,CustomerAddress!$A$1:$F$4000,6)</f>
        <v>8</v>
      </c>
      <c r="AC6348" s="94">
        <f t="shared" si="744"/>
        <v>23</v>
      </c>
    </row>
    <row r="6349" spans="1:29" s="31" customFormat="1" ht="15.75" customHeight="1" x14ac:dyDescent="0.2">
      <c r="A6349" s="92">
        <v>6348</v>
      </c>
      <c r="B6349" s="31">
        <v>54</v>
      </c>
      <c r="C6349" s="31" t="str">
        <f>VLOOKUP(E6349,CustomerDemographic!$A$1:$M$4001,2)</f>
        <v>Pris</v>
      </c>
      <c r="D6349" s="31" t="e">
        <f>VLOOKUP(E6349,CustomerDemographic!A6348:M10345,3)</f>
        <v>#N/A</v>
      </c>
      <c r="E6349" s="31">
        <v>897</v>
      </c>
      <c r="F6349" s="33">
        <v>42968</v>
      </c>
      <c r="G6349" s="31" t="b">
        <v>0</v>
      </c>
      <c r="H6349" s="34" t="s">
        <v>37</v>
      </c>
      <c r="I6349" s="34" t="s">
        <v>48</v>
      </c>
      <c r="J6349" s="34" t="s">
        <v>39</v>
      </c>
      <c r="K6349" s="34" t="s">
        <v>40</v>
      </c>
      <c r="L6349" s="34" t="s">
        <v>40</v>
      </c>
      <c r="M6349" s="50">
        <v>1292.8399999999999</v>
      </c>
      <c r="N6349" s="50">
        <v>13.44</v>
      </c>
      <c r="O6349" s="50">
        <f t="shared" si="742"/>
        <v>1279.3999999999999</v>
      </c>
      <c r="P6349" s="33">
        <v>39915</v>
      </c>
      <c r="Q6349" s="31" t="str">
        <f>VLOOKUP(E6349,CustomerDemographic!$A$1:$M$3998,4)</f>
        <v>Female</v>
      </c>
      <c r="R6349" s="31">
        <f>VLOOKUP(E6349,CustomerDemographic!$A$1:$M$3998,5)</f>
        <v>25</v>
      </c>
      <c r="S6349" s="33">
        <f>(VLOOKUP(E6349,CustomerDemographic!$A$1:$M$3998,6))</f>
        <v>25214</v>
      </c>
      <c r="T6349" s="77">
        <f t="shared" ca="1" si="743"/>
        <v>53</v>
      </c>
      <c r="U6349" s="31" t="str">
        <f>VLOOKUP(E6349,CustomerDemographic!$A$1:$M$3998,8)</f>
        <v>Account Executive</v>
      </c>
      <c r="V6349" s="31" t="str">
        <f>VLOOKUP(E6349,CustomerDemographic!$A$1:$M$3998,9)</f>
        <v>Manufacturing</v>
      </c>
      <c r="W6349" s="31" t="str">
        <f>VLOOKUP(E6349,CustomerDemographic!$A$1:$M$3998,10)</f>
        <v>Mass Customer</v>
      </c>
      <c r="X6349" s="31" t="str">
        <f>VLOOKUP(E6349,CustomerDemographic!$A$1:$M$3998,12)</f>
        <v>No</v>
      </c>
      <c r="Y6349" s="31">
        <f>VLOOKUP(E6349,CustomerDemographic!$A$1:$M$3998,13)</f>
        <v>11</v>
      </c>
      <c r="Z6349" s="31">
        <f>VLOOKUP(E6349,CustomerAddress!$A$1:$F$4000,3)</f>
        <v>2153</v>
      </c>
      <c r="AA6349" s="31" t="str">
        <f>VLOOKUP(E6349,CustomerAddress!$A$1:$F$4000,4)</f>
        <v>NSW</v>
      </c>
      <c r="AB6349" s="31">
        <f>VLOOKUP(E6349,CustomerAddress!$A$1:$F$4000,6)</f>
        <v>10</v>
      </c>
      <c r="AC6349" s="94">
        <f t="shared" si="744"/>
        <v>131</v>
      </c>
    </row>
    <row r="6350" spans="1:29" s="31" customFormat="1" ht="15.75" customHeight="1" x14ac:dyDescent="0.2">
      <c r="A6350" s="92">
        <v>6349</v>
      </c>
      <c r="B6350" s="31">
        <v>71</v>
      </c>
      <c r="C6350" s="31" t="str">
        <f>VLOOKUP(E6350,CustomerDemographic!$A$1:$M$4001,2)</f>
        <v>Laraine</v>
      </c>
      <c r="D6350" s="31" t="e">
        <f>VLOOKUP(E6350,CustomerDemographic!A6349:M10346,3)</f>
        <v>#N/A</v>
      </c>
      <c r="E6350" s="31">
        <v>2016</v>
      </c>
      <c r="F6350" s="33">
        <v>42918</v>
      </c>
      <c r="G6350" s="31" t="b">
        <v>0</v>
      </c>
      <c r="H6350" s="34" t="s">
        <v>37</v>
      </c>
      <c r="I6350" s="34" t="s">
        <v>38</v>
      </c>
      <c r="J6350" s="34" t="s">
        <v>39</v>
      </c>
      <c r="K6350" s="34" t="s">
        <v>50</v>
      </c>
      <c r="L6350" s="34" t="s">
        <v>42</v>
      </c>
      <c r="M6350" s="50">
        <v>1842.92</v>
      </c>
      <c r="N6350" s="50">
        <v>1105.75</v>
      </c>
      <c r="O6350" s="50">
        <f t="shared" si="742"/>
        <v>737.17000000000007</v>
      </c>
      <c r="P6350" s="33">
        <v>38193</v>
      </c>
      <c r="Q6350" s="31" t="str">
        <f>VLOOKUP(E6350,CustomerDemographic!$A$1:$M$3998,4)</f>
        <v>Female</v>
      </c>
      <c r="R6350" s="31">
        <f>VLOOKUP(E6350,CustomerDemographic!$A$1:$M$3998,5)</f>
        <v>89</v>
      </c>
      <c r="S6350" s="33">
        <f>(VLOOKUP(E6350,CustomerDemographic!$A$1:$M$3998,6))</f>
        <v>36118</v>
      </c>
      <c r="T6350" s="77">
        <f t="shared" ca="1" si="743"/>
        <v>24</v>
      </c>
      <c r="U6350" s="31" t="str">
        <f>VLOOKUP(E6350,CustomerDemographic!$A$1:$M$3998,8)</f>
        <v>Executive Secretary</v>
      </c>
      <c r="V6350" s="31" t="str">
        <f>VLOOKUP(E6350,CustomerDemographic!$A$1:$M$3998,9)</f>
        <v>Retail</v>
      </c>
      <c r="W6350" s="31" t="str">
        <f>VLOOKUP(E6350,CustomerDemographic!$A$1:$M$3998,10)</f>
        <v>Affluent Customer</v>
      </c>
      <c r="X6350" s="31" t="str">
        <f>VLOOKUP(E6350,CustomerDemographic!$A$1:$M$3998,12)</f>
        <v>Yes</v>
      </c>
      <c r="Y6350" s="31">
        <f>VLOOKUP(E6350,CustomerDemographic!$A$1:$M$3998,13)</f>
        <v>1</v>
      </c>
      <c r="Z6350" s="31">
        <f>VLOOKUP(E6350,CustomerAddress!$A$1:$F$4000,3)</f>
        <v>2126</v>
      </c>
      <c r="AA6350" s="31" t="str">
        <f>VLOOKUP(E6350,CustomerAddress!$A$1:$F$4000,4)</f>
        <v>NSW</v>
      </c>
      <c r="AB6350" s="31">
        <f>VLOOKUP(E6350,CustomerAddress!$A$1:$F$4000,6)</f>
        <v>11</v>
      </c>
      <c r="AC6350" s="94">
        <f t="shared" si="744"/>
        <v>181</v>
      </c>
    </row>
    <row r="6351" spans="1:29" s="31" customFormat="1" ht="15.75" customHeight="1" x14ac:dyDescent="0.2">
      <c r="A6351" s="92">
        <v>6350</v>
      </c>
      <c r="B6351" s="31">
        <v>22</v>
      </c>
      <c r="C6351" s="31" t="str">
        <f>VLOOKUP(E6351,CustomerDemographic!$A$1:$M$4001,2)</f>
        <v>Dominga</v>
      </c>
      <c r="D6351" s="31" t="e">
        <f>VLOOKUP(E6351,CustomerDemographic!A6350:M10347,3)</f>
        <v>#N/A</v>
      </c>
      <c r="E6351" s="31">
        <v>2800</v>
      </c>
      <c r="F6351" s="33">
        <v>43013</v>
      </c>
      <c r="G6351" s="31" t="b">
        <v>0</v>
      </c>
      <c r="H6351" s="34" t="s">
        <v>37</v>
      </c>
      <c r="I6351" s="34" t="s">
        <v>48</v>
      </c>
      <c r="J6351" s="34" t="s">
        <v>39</v>
      </c>
      <c r="K6351" s="34" t="s">
        <v>40</v>
      </c>
      <c r="L6351" s="34" t="s">
        <v>40</v>
      </c>
      <c r="M6351" s="50">
        <v>60.34</v>
      </c>
      <c r="N6351" s="50">
        <v>45.26</v>
      </c>
      <c r="O6351" s="50">
        <f t="shared" si="742"/>
        <v>15.080000000000005</v>
      </c>
      <c r="P6351" s="33">
        <v>34165</v>
      </c>
      <c r="Q6351" s="31" t="str">
        <f>VLOOKUP(E6351,CustomerDemographic!$A$1:$M$3998,4)</f>
        <v>Female</v>
      </c>
      <c r="R6351" s="31">
        <f>VLOOKUP(E6351,CustomerDemographic!$A$1:$M$3998,5)</f>
        <v>29</v>
      </c>
      <c r="S6351" s="33">
        <f>(VLOOKUP(E6351,CustomerDemographic!$A$1:$M$3998,6))</f>
        <v>32151</v>
      </c>
      <c r="T6351" s="77">
        <f t="shared" ca="1" si="743"/>
        <v>34</v>
      </c>
      <c r="U6351" s="31" t="str">
        <f>VLOOKUP(E6351,CustomerDemographic!$A$1:$M$3998,8)</f>
        <v>Cost Accountant</v>
      </c>
      <c r="V6351" s="31" t="str">
        <f>VLOOKUP(E6351,CustomerDemographic!$A$1:$M$3998,9)</f>
        <v>Financial Services</v>
      </c>
      <c r="W6351" s="31" t="str">
        <f>VLOOKUP(E6351,CustomerDemographic!$A$1:$M$3998,10)</f>
        <v>Mass Customer</v>
      </c>
      <c r="X6351" s="31" t="str">
        <f>VLOOKUP(E6351,CustomerDemographic!$A$1:$M$3998,12)</f>
        <v>No</v>
      </c>
      <c r="Y6351" s="31">
        <f>VLOOKUP(E6351,CustomerDemographic!$A$1:$M$3998,13)</f>
        <v>2</v>
      </c>
      <c r="Z6351" s="31">
        <f>VLOOKUP(E6351,CustomerAddress!$A$1:$F$4000,3)</f>
        <v>2320</v>
      </c>
      <c r="AA6351" s="31" t="str">
        <f>VLOOKUP(E6351,CustomerAddress!$A$1:$F$4000,4)</f>
        <v>NSW</v>
      </c>
      <c r="AB6351" s="31">
        <f>VLOOKUP(E6351,CustomerAddress!$A$1:$F$4000,6)</f>
        <v>5</v>
      </c>
      <c r="AC6351" s="94">
        <f t="shared" si="744"/>
        <v>86</v>
      </c>
    </row>
    <row r="6352" spans="1:29" s="31" customFormat="1" ht="15.75" customHeight="1" x14ac:dyDescent="0.2">
      <c r="A6352" s="92">
        <v>6351</v>
      </c>
      <c r="B6352" s="31">
        <v>86</v>
      </c>
      <c r="C6352" s="31" t="str">
        <f>VLOOKUP(E6352,CustomerDemographic!$A$1:$M$4001,2)</f>
        <v>Trudy</v>
      </c>
      <c r="D6352" s="31" t="e">
        <f>VLOOKUP(E6352,CustomerDemographic!A6351:M10348,3)</f>
        <v>#N/A</v>
      </c>
      <c r="E6352" s="31">
        <v>1204</v>
      </c>
      <c r="F6352" s="33">
        <v>42899</v>
      </c>
      <c r="G6352" s="31" t="b">
        <v>1</v>
      </c>
      <c r="H6352" s="34" t="s">
        <v>37</v>
      </c>
      <c r="I6352" s="34" t="s">
        <v>43</v>
      </c>
      <c r="J6352" s="34" t="s">
        <v>39</v>
      </c>
      <c r="K6352" s="34" t="s">
        <v>40</v>
      </c>
      <c r="L6352" s="34" t="s">
        <v>40</v>
      </c>
      <c r="M6352" s="50">
        <v>235.63</v>
      </c>
      <c r="N6352" s="50">
        <v>125.07</v>
      </c>
      <c r="O6352" s="50">
        <f t="shared" si="742"/>
        <v>110.56</v>
      </c>
      <c r="P6352" s="33">
        <v>37626</v>
      </c>
      <c r="Q6352" s="31" t="str">
        <f>VLOOKUP(E6352,CustomerDemographic!$A$1:$M$3998,4)</f>
        <v>Female</v>
      </c>
      <c r="R6352" s="31">
        <f>VLOOKUP(E6352,CustomerDemographic!$A$1:$M$3998,5)</f>
        <v>12</v>
      </c>
      <c r="S6352" s="33">
        <f>(VLOOKUP(E6352,CustomerDemographic!$A$1:$M$3998,6))</f>
        <v>26016</v>
      </c>
      <c r="T6352" s="77">
        <f t="shared" ca="1" si="743"/>
        <v>51</v>
      </c>
      <c r="U6352" s="31" t="str">
        <f>VLOOKUP(E6352,CustomerDemographic!$A$1:$M$3998,8)</f>
        <v>Senior Developer</v>
      </c>
      <c r="V6352" s="31" t="str">
        <f>VLOOKUP(E6352,CustomerDemographic!$A$1:$M$3998,9)</f>
        <v>Manufacturing</v>
      </c>
      <c r="W6352" s="31" t="str">
        <f>VLOOKUP(E6352,CustomerDemographic!$A$1:$M$3998,10)</f>
        <v>Affluent Customer</v>
      </c>
      <c r="X6352" s="31" t="str">
        <f>VLOOKUP(E6352,CustomerDemographic!$A$1:$M$3998,12)</f>
        <v>Yes</v>
      </c>
      <c r="Y6352" s="31">
        <f>VLOOKUP(E6352,CustomerDemographic!$A$1:$M$3998,13)</f>
        <v>16</v>
      </c>
      <c r="Z6352" s="31">
        <f>VLOOKUP(E6352,CustomerAddress!$A$1:$F$4000,3)</f>
        <v>2222</v>
      </c>
      <c r="AA6352" s="31" t="str">
        <f>VLOOKUP(E6352,CustomerAddress!$A$1:$F$4000,4)</f>
        <v>NSW</v>
      </c>
      <c r="AB6352" s="31">
        <f>VLOOKUP(E6352,CustomerAddress!$A$1:$F$4000,6)</f>
        <v>10</v>
      </c>
      <c r="AC6352" s="94">
        <f t="shared" si="744"/>
        <v>200</v>
      </c>
    </row>
    <row r="6353" spans="1:29" s="31" customFormat="1" ht="15.75" customHeight="1" x14ac:dyDescent="0.2">
      <c r="A6353" s="92">
        <v>6352</v>
      </c>
      <c r="B6353" s="31">
        <v>79</v>
      </c>
      <c r="C6353" s="31" t="str">
        <f>VLOOKUP(E6353,CustomerDemographic!$A$1:$M$4001,2)</f>
        <v>Ham</v>
      </c>
      <c r="D6353" s="31" t="e">
        <f>VLOOKUP(E6353,CustomerDemographic!A6352:M10349,3)</f>
        <v>#N/A</v>
      </c>
      <c r="E6353" s="31">
        <v>733</v>
      </c>
      <c r="F6353" s="33">
        <v>42878</v>
      </c>
      <c r="G6353" s="31" t="b">
        <v>0</v>
      </c>
      <c r="H6353" s="34" t="s">
        <v>37</v>
      </c>
      <c r="I6353" s="34" t="s">
        <v>45</v>
      </c>
      <c r="J6353" s="34" t="s">
        <v>39</v>
      </c>
      <c r="K6353" s="34" t="s">
        <v>40</v>
      </c>
      <c r="L6353" s="34" t="s">
        <v>40</v>
      </c>
      <c r="M6353" s="50">
        <v>1555.58</v>
      </c>
      <c r="N6353" s="50">
        <v>818.01</v>
      </c>
      <c r="O6353" s="50">
        <f t="shared" si="742"/>
        <v>737.56999999999994</v>
      </c>
      <c r="P6353" s="33">
        <v>37873</v>
      </c>
      <c r="Q6353" s="31" t="str">
        <f>VLOOKUP(E6353,CustomerDemographic!$A$1:$M$3998,4)</f>
        <v>Male</v>
      </c>
      <c r="R6353" s="31">
        <f>VLOOKUP(E6353,CustomerDemographic!$A$1:$M$3998,5)</f>
        <v>25</v>
      </c>
      <c r="S6353" s="33">
        <f>(VLOOKUP(E6353,CustomerDemographic!$A$1:$M$3998,6))</f>
        <v>26998</v>
      </c>
      <c r="T6353" s="77">
        <f t="shared" ca="1" si="743"/>
        <v>49</v>
      </c>
      <c r="U6353" s="31">
        <f>VLOOKUP(E6353,CustomerDemographic!$A$1:$M$3998,8)</f>
        <v>0</v>
      </c>
      <c r="V6353" s="31" t="str">
        <f>VLOOKUP(E6353,CustomerDemographic!$A$1:$M$3998,9)</f>
        <v>Manufacturing</v>
      </c>
      <c r="W6353" s="31" t="str">
        <f>VLOOKUP(E6353,CustomerDemographic!$A$1:$M$3998,10)</f>
        <v>Mass Customer</v>
      </c>
      <c r="Z6353" s="31">
        <f>VLOOKUP(E6353,CustomerAddress!$A$1:$F$4000,3)</f>
        <v>2192</v>
      </c>
      <c r="AA6353" s="31" t="str">
        <f>VLOOKUP(E6353,CustomerAddress!$A$1:$F$4000,4)</f>
        <v>NSW</v>
      </c>
      <c r="AB6353" s="31">
        <f>VLOOKUP(E6353,CustomerAddress!$A$1:$F$4000,6)</f>
        <v>10</v>
      </c>
      <c r="AC6353" s="94">
        <f t="shared" si="744"/>
        <v>221</v>
      </c>
    </row>
    <row r="6354" spans="1:29" s="31" customFormat="1" ht="15.75" customHeight="1" x14ac:dyDescent="0.2">
      <c r="A6354" s="92">
        <v>6353</v>
      </c>
      <c r="B6354" s="31">
        <v>64</v>
      </c>
      <c r="C6354" s="31" t="str">
        <f>VLOOKUP(E6354,CustomerDemographic!$A$1:$M$4001,2)</f>
        <v>Lewiss</v>
      </c>
      <c r="D6354" s="31" t="e">
        <f>VLOOKUP(E6354,CustomerDemographic!A6353:M10350,3)</f>
        <v>#N/A</v>
      </c>
      <c r="E6354" s="31">
        <v>2604</v>
      </c>
      <c r="F6354" s="33">
        <v>42767</v>
      </c>
      <c r="G6354" s="31" t="b">
        <v>1</v>
      </c>
      <c r="H6354" s="34" t="s">
        <v>37</v>
      </c>
      <c r="I6354" s="34" t="s">
        <v>41</v>
      </c>
      <c r="J6354" s="34" t="s">
        <v>39</v>
      </c>
      <c r="K6354" s="34" t="s">
        <v>40</v>
      </c>
      <c r="L6354" s="34" t="s">
        <v>42</v>
      </c>
      <c r="M6354" s="50">
        <v>1469.44</v>
      </c>
      <c r="N6354" s="50">
        <v>596.54999999999995</v>
      </c>
      <c r="O6354" s="50">
        <f t="shared" si="742"/>
        <v>872.8900000000001</v>
      </c>
      <c r="P6354" s="33">
        <v>42105</v>
      </c>
      <c r="Q6354" s="31" t="str">
        <f>VLOOKUP(E6354,CustomerDemographic!$A$1:$M$3998,4)</f>
        <v>Male</v>
      </c>
      <c r="R6354" s="31">
        <f>VLOOKUP(E6354,CustomerDemographic!$A$1:$M$3998,5)</f>
        <v>91</v>
      </c>
      <c r="S6354" s="33">
        <f>(VLOOKUP(E6354,CustomerDemographic!$A$1:$M$3998,6))</f>
        <v>27522</v>
      </c>
      <c r="T6354" s="77">
        <f t="shared" ca="1" si="743"/>
        <v>47</v>
      </c>
      <c r="U6354" s="31" t="str">
        <f>VLOOKUP(E6354,CustomerDemographic!$A$1:$M$3998,8)</f>
        <v>Account Executive</v>
      </c>
      <c r="V6354" s="31" t="str">
        <f>VLOOKUP(E6354,CustomerDemographic!$A$1:$M$3998,9)</f>
        <v>Retail</v>
      </c>
      <c r="W6354" s="31" t="str">
        <f>VLOOKUP(E6354,CustomerDemographic!$A$1:$M$3998,10)</f>
        <v>Mass Customer</v>
      </c>
      <c r="X6354" s="31" t="str">
        <f>VLOOKUP(E6354,CustomerDemographic!$A$1:$M$3998,12)</f>
        <v>Yes</v>
      </c>
      <c r="Y6354" s="31">
        <f>VLOOKUP(E6354,CustomerDemographic!$A$1:$M$3998,13)</f>
        <v>7</v>
      </c>
      <c r="Z6354" s="31">
        <f>VLOOKUP(E6354,CustomerAddress!$A$1:$F$4000,3)</f>
        <v>3185</v>
      </c>
      <c r="AA6354" s="31" t="str">
        <f>VLOOKUP(E6354,CustomerAddress!$A$1:$F$4000,4)</f>
        <v>VIC</v>
      </c>
      <c r="AB6354" s="31">
        <f>VLOOKUP(E6354,CustomerAddress!$A$1:$F$4000,6)</f>
        <v>9</v>
      </c>
      <c r="AC6354" s="94">
        <f t="shared" si="744"/>
        <v>332</v>
      </c>
    </row>
    <row r="6355" spans="1:29" s="31" customFormat="1" ht="15.75" customHeight="1" x14ac:dyDescent="0.2">
      <c r="A6355" s="92">
        <v>6354</v>
      </c>
      <c r="B6355" s="31">
        <v>27</v>
      </c>
      <c r="C6355" s="31" t="str">
        <f>VLOOKUP(E6355,CustomerDemographic!$A$1:$M$4001,2)</f>
        <v>Anet</v>
      </c>
      <c r="D6355" s="31" t="e">
        <f>VLOOKUP(E6355,CustomerDemographic!A6354:M10351,3)</f>
        <v>#N/A</v>
      </c>
      <c r="E6355" s="31">
        <v>1864</v>
      </c>
      <c r="F6355" s="33">
        <v>42991</v>
      </c>
      <c r="G6355" s="31" t="b">
        <v>1</v>
      </c>
      <c r="H6355" s="34" t="s">
        <v>37</v>
      </c>
      <c r="I6355" s="34" t="s">
        <v>41</v>
      </c>
      <c r="J6355" s="34" t="s">
        <v>39</v>
      </c>
      <c r="K6355" s="34" t="s">
        <v>40</v>
      </c>
      <c r="L6355" s="34" t="s">
        <v>40</v>
      </c>
      <c r="M6355" s="50">
        <v>499.53</v>
      </c>
      <c r="N6355" s="50">
        <v>388.72</v>
      </c>
      <c r="O6355" s="50">
        <f t="shared" si="742"/>
        <v>110.80999999999995</v>
      </c>
      <c r="P6355" s="33">
        <v>36334</v>
      </c>
      <c r="Q6355" s="31" t="str">
        <f>VLOOKUP(E6355,CustomerDemographic!$A$1:$M$3998,4)</f>
        <v>Female</v>
      </c>
      <c r="R6355" s="31">
        <f>VLOOKUP(E6355,CustomerDemographic!$A$1:$M$3998,5)</f>
        <v>45</v>
      </c>
      <c r="S6355" s="33">
        <f>(VLOOKUP(E6355,CustomerDemographic!$A$1:$M$3998,6))</f>
        <v>22100</v>
      </c>
      <c r="T6355" s="77">
        <f t="shared" ca="1" si="743"/>
        <v>62</v>
      </c>
      <c r="U6355" s="31" t="str">
        <f>VLOOKUP(E6355,CustomerDemographic!$A$1:$M$3998,8)</f>
        <v>Senior Quality Engineer</v>
      </c>
      <c r="V6355" s="31" t="str">
        <f>VLOOKUP(E6355,CustomerDemographic!$A$1:$M$3998,9)</f>
        <v>Retail</v>
      </c>
      <c r="W6355" s="31" t="str">
        <f>VLOOKUP(E6355,CustomerDemographic!$A$1:$M$3998,10)</f>
        <v>Mass Customer</v>
      </c>
      <c r="X6355" s="31" t="str">
        <f>VLOOKUP(E6355,CustomerDemographic!$A$1:$M$3998,12)</f>
        <v>No</v>
      </c>
      <c r="Y6355" s="31">
        <f>VLOOKUP(E6355,CustomerDemographic!$A$1:$M$3998,13)</f>
        <v>18</v>
      </c>
      <c r="Z6355" s="31">
        <f>VLOOKUP(E6355,CustomerAddress!$A$1:$F$4000,3)</f>
        <v>4511</v>
      </c>
      <c r="AA6355" s="31" t="str">
        <f>VLOOKUP(E6355,CustomerAddress!$A$1:$F$4000,4)</f>
        <v>QLD</v>
      </c>
      <c r="AB6355" s="31">
        <f>VLOOKUP(E6355,CustomerAddress!$A$1:$F$4000,6)</f>
        <v>7</v>
      </c>
      <c r="AC6355" s="94">
        <f t="shared" si="744"/>
        <v>108</v>
      </c>
    </row>
    <row r="6356" spans="1:29" s="31" customFormat="1" ht="15.75" customHeight="1" x14ac:dyDescent="0.2">
      <c r="A6356" s="92">
        <v>19570</v>
      </c>
      <c r="B6356" s="31">
        <v>11</v>
      </c>
      <c r="C6356" s="31" t="str">
        <f>VLOOKUP(E6356,CustomerDemographic!$A$1:$M$4001,2)</f>
        <v>Jeralee</v>
      </c>
      <c r="D6356" s="31" t="e">
        <f>VLOOKUP(E6356,CustomerDemographic!A6355:M10352,3)</f>
        <v>#N/A</v>
      </c>
      <c r="E6356" s="31">
        <v>217</v>
      </c>
      <c r="F6356" s="33">
        <v>42867</v>
      </c>
      <c r="G6356" s="31" t="b">
        <v>0</v>
      </c>
      <c r="H6356" s="34" t="s">
        <v>37</v>
      </c>
      <c r="I6356" s="34" t="s">
        <v>41</v>
      </c>
      <c r="J6356" s="34" t="s">
        <v>39</v>
      </c>
      <c r="K6356" s="34" t="s">
        <v>40</v>
      </c>
      <c r="L6356" s="34" t="s">
        <v>51</v>
      </c>
      <c r="M6356" s="50">
        <v>1775.81</v>
      </c>
      <c r="N6356" s="50">
        <v>1580.47</v>
      </c>
      <c r="O6356" s="50">
        <f t="shared" si="742"/>
        <v>195.33999999999992</v>
      </c>
      <c r="P6356" s="33">
        <v>40303</v>
      </c>
      <c r="Q6356" s="31" t="str">
        <f>VLOOKUP(E6356,CustomerDemographic!$A$1:$M$3998,4)</f>
        <v>Female</v>
      </c>
      <c r="R6356" s="31">
        <f>VLOOKUP(E6356,CustomerDemographic!$A$1:$M$3998,5)</f>
        <v>63</v>
      </c>
      <c r="S6356" s="33">
        <f>(VLOOKUP(E6356,CustomerDemographic!$A$1:$M$3998,6))</f>
        <v>29198</v>
      </c>
      <c r="T6356" s="77">
        <f t="shared" ca="1" si="743"/>
        <v>43</v>
      </c>
      <c r="U6356" s="31">
        <f>VLOOKUP(E6356,CustomerDemographic!$A$1:$M$3998,8)</f>
        <v>0</v>
      </c>
      <c r="V6356" s="31" t="str">
        <f>VLOOKUP(E6356,CustomerDemographic!$A$1:$M$3998,9)</f>
        <v>Manufacturing</v>
      </c>
      <c r="W6356" s="31" t="str">
        <f>VLOOKUP(E6356,CustomerDemographic!$A$1:$M$3998,10)</f>
        <v>High Net Worth</v>
      </c>
      <c r="Z6356" s="31">
        <f>VLOOKUP(E6356,CustomerAddress!$A$1:$F$4000,3)</f>
        <v>2070</v>
      </c>
      <c r="AA6356" s="31" t="str">
        <f>VLOOKUP(E6356,CustomerAddress!$A$1:$F$4000,4)</f>
        <v>NSW</v>
      </c>
      <c r="AB6356" s="31">
        <f>VLOOKUP(E6356,CustomerAddress!$A$1:$F$4000,6)</f>
        <v>11</v>
      </c>
      <c r="AC6356" s="94">
        <f t="shared" si="744"/>
        <v>232</v>
      </c>
    </row>
    <row r="6357" spans="1:29" s="31" customFormat="1" ht="15.75" customHeight="1" x14ac:dyDescent="0.2">
      <c r="A6357" s="92">
        <v>6356</v>
      </c>
      <c r="B6357" s="31">
        <v>6</v>
      </c>
      <c r="C6357" s="31" t="str">
        <f>VLOOKUP(E6357,CustomerDemographic!$A$1:$M$4001,2)</f>
        <v>Berri</v>
      </c>
      <c r="D6357" s="31" t="e">
        <f>VLOOKUP(E6357,CustomerDemographic!A6356:M10353,3)</f>
        <v>#N/A</v>
      </c>
      <c r="E6357" s="31">
        <v>1471</v>
      </c>
      <c r="F6357" s="33">
        <v>42998</v>
      </c>
      <c r="H6357" s="34" t="s">
        <v>37</v>
      </c>
      <c r="I6357" s="34" t="s">
        <v>43</v>
      </c>
      <c r="J6357" s="34" t="s">
        <v>39</v>
      </c>
      <c r="K6357" s="34" t="s">
        <v>50</v>
      </c>
      <c r="L6357" s="34" t="s">
        <v>40</v>
      </c>
      <c r="M6357" s="31">
        <v>227.88</v>
      </c>
      <c r="N6357" s="35">
        <v>136.72999999999999</v>
      </c>
      <c r="O6357" s="35"/>
      <c r="P6357" s="31">
        <v>37659</v>
      </c>
      <c r="AC6357" s="94"/>
    </row>
    <row r="6358" spans="1:29" s="31" customFormat="1" ht="15.75" customHeight="1" x14ac:dyDescent="0.2">
      <c r="A6358" s="92">
        <v>6357</v>
      </c>
      <c r="B6358" s="31">
        <v>81</v>
      </c>
      <c r="C6358" s="31" t="str">
        <f>VLOOKUP(E6358,CustomerDemographic!$A$1:$M$4001,2)</f>
        <v>Bartholomeo</v>
      </c>
      <c r="D6358" s="31" t="e">
        <f>VLOOKUP(E6358,CustomerDemographic!A6357:M10354,3)</f>
        <v>#N/A</v>
      </c>
      <c r="E6358" s="31">
        <v>1242</v>
      </c>
      <c r="F6358" s="33">
        <v>43049</v>
      </c>
      <c r="G6358" s="31" t="b">
        <v>1</v>
      </c>
      <c r="H6358" s="34" t="s">
        <v>37</v>
      </c>
      <c r="I6358" s="34" t="s">
        <v>38</v>
      </c>
      <c r="J6358" s="34" t="s">
        <v>39</v>
      </c>
      <c r="K6358" s="34" t="s">
        <v>40</v>
      </c>
      <c r="L6358" s="34" t="s">
        <v>40</v>
      </c>
      <c r="M6358" s="50">
        <v>1151.96</v>
      </c>
      <c r="N6358" s="50">
        <v>649.49</v>
      </c>
      <c r="O6358" s="50">
        <f t="shared" ref="O6358:O6378" si="745">M6358-N6358</f>
        <v>502.47</v>
      </c>
      <c r="P6358" s="33">
        <v>34071</v>
      </c>
      <c r="Q6358" s="31" t="str">
        <f>VLOOKUP(E6358,CustomerDemographic!$A$1:$M$3998,4)</f>
        <v>Male</v>
      </c>
      <c r="R6358" s="31">
        <f>VLOOKUP(E6358,CustomerDemographic!$A$1:$M$3998,5)</f>
        <v>36</v>
      </c>
      <c r="S6358" s="33">
        <f>(VLOOKUP(E6358,CustomerDemographic!$A$1:$M$3998,6))</f>
        <v>26699</v>
      </c>
      <c r="T6358" s="77">
        <f t="shared" ref="T6358:T6378" ca="1" si="746">YEAR(NOW())-YEAR(S6358)</f>
        <v>49</v>
      </c>
      <c r="U6358" s="31" t="str">
        <f>VLOOKUP(E6358,CustomerDemographic!$A$1:$M$3998,8)</f>
        <v>Human Resources Assistant III</v>
      </c>
      <c r="V6358" s="31" t="str">
        <f>VLOOKUP(E6358,CustomerDemographic!$A$1:$M$3998,9)</f>
        <v>Property</v>
      </c>
      <c r="W6358" s="31" t="str">
        <f>VLOOKUP(E6358,CustomerDemographic!$A$1:$M$3998,10)</f>
        <v>High Net Worth</v>
      </c>
      <c r="X6358" s="31" t="str">
        <f>VLOOKUP(E6358,CustomerDemographic!$A$1:$M$3998,12)</f>
        <v>Yes</v>
      </c>
      <c r="Y6358" s="31">
        <f>VLOOKUP(E6358,CustomerDemographic!$A$1:$M$3998,13)</f>
        <v>18</v>
      </c>
      <c r="Z6358" s="31">
        <f>VLOOKUP(E6358,CustomerAddress!$A$1:$F$4000,3)</f>
        <v>3806</v>
      </c>
      <c r="AA6358" s="31" t="str">
        <f>VLOOKUP(E6358,CustomerAddress!$A$1:$F$4000,4)</f>
        <v>VIC</v>
      </c>
      <c r="AB6358" s="31">
        <f>VLOOKUP(E6358,CustomerAddress!$A$1:$F$4000,6)</f>
        <v>7</v>
      </c>
      <c r="AC6358" s="94">
        <f t="shared" ref="AC6358:AC6378" si="747">$AD$2-F6358</f>
        <v>50</v>
      </c>
    </row>
    <row r="6359" spans="1:29" s="31" customFormat="1" ht="15.75" customHeight="1" x14ac:dyDescent="0.2">
      <c r="A6359" s="92">
        <v>6358</v>
      </c>
      <c r="B6359" s="31">
        <v>59</v>
      </c>
      <c r="C6359" s="31" t="str">
        <f>VLOOKUP(E6359,CustomerDemographic!$A$1:$M$4001,2)</f>
        <v>Mabel</v>
      </c>
      <c r="D6359" s="31" t="e">
        <f>VLOOKUP(E6359,CustomerDemographic!A6358:M10355,3)</f>
        <v>#N/A</v>
      </c>
      <c r="E6359" s="31">
        <v>1207</v>
      </c>
      <c r="F6359" s="33">
        <v>43025</v>
      </c>
      <c r="G6359" s="31" t="b">
        <v>0</v>
      </c>
      <c r="H6359" s="34" t="s">
        <v>37</v>
      </c>
      <c r="I6359" s="34" t="s">
        <v>38</v>
      </c>
      <c r="J6359" s="34" t="s">
        <v>39</v>
      </c>
      <c r="K6359" s="34" t="s">
        <v>40</v>
      </c>
      <c r="L6359" s="34" t="s">
        <v>42</v>
      </c>
      <c r="M6359" s="50">
        <v>1061.56</v>
      </c>
      <c r="N6359" s="50">
        <v>733.58</v>
      </c>
      <c r="O6359" s="50">
        <f t="shared" si="745"/>
        <v>327.9799999999999</v>
      </c>
      <c r="P6359" s="33">
        <v>34170</v>
      </c>
      <c r="Q6359" s="31" t="str">
        <f>VLOOKUP(E6359,CustomerDemographic!$A$1:$M$3998,4)</f>
        <v>Female</v>
      </c>
      <c r="R6359" s="31">
        <f>VLOOKUP(E6359,CustomerDemographic!$A$1:$M$3998,5)</f>
        <v>30</v>
      </c>
      <c r="S6359" s="33">
        <f>(VLOOKUP(E6359,CustomerDemographic!$A$1:$M$3998,6))</f>
        <v>35698</v>
      </c>
      <c r="T6359" s="77">
        <f t="shared" ca="1" si="746"/>
        <v>25</v>
      </c>
      <c r="U6359" s="31" t="str">
        <f>VLOOKUP(E6359,CustomerDemographic!$A$1:$M$3998,8)</f>
        <v>Engineer IV</v>
      </c>
      <c r="V6359" s="31" t="str">
        <f>VLOOKUP(E6359,CustomerDemographic!$A$1:$M$3998,9)</f>
        <v>Health</v>
      </c>
      <c r="W6359" s="31" t="str">
        <f>VLOOKUP(E6359,CustomerDemographic!$A$1:$M$3998,10)</f>
        <v>Mass Customer</v>
      </c>
      <c r="X6359" s="31" t="str">
        <f>VLOOKUP(E6359,CustomerDemographic!$A$1:$M$3998,12)</f>
        <v>No</v>
      </c>
      <c r="Y6359" s="31">
        <f>VLOOKUP(E6359,CustomerDemographic!$A$1:$M$3998,13)</f>
        <v>1</v>
      </c>
      <c r="Z6359" s="31">
        <f>VLOOKUP(E6359,CustomerAddress!$A$1:$F$4000,3)</f>
        <v>2321</v>
      </c>
      <c r="AA6359" s="31" t="str">
        <f>VLOOKUP(E6359,CustomerAddress!$A$1:$F$4000,4)</f>
        <v>NSW</v>
      </c>
      <c r="AB6359" s="31">
        <f>VLOOKUP(E6359,CustomerAddress!$A$1:$F$4000,6)</f>
        <v>4</v>
      </c>
      <c r="AC6359" s="94">
        <f t="shared" si="747"/>
        <v>74</v>
      </c>
    </row>
    <row r="6360" spans="1:29" s="31" customFormat="1" ht="15.75" customHeight="1" x14ac:dyDescent="0.2">
      <c r="A6360" s="92">
        <v>6359</v>
      </c>
      <c r="B6360" s="31">
        <v>88</v>
      </c>
      <c r="C6360" s="31" t="str">
        <f>VLOOKUP(E6360,CustomerDemographic!$A$1:$M$4001,2)</f>
        <v>Coralie</v>
      </c>
      <c r="D6360" s="31" t="e">
        <f>VLOOKUP(E6360,CustomerDemographic!A6359:M10356,3)</f>
        <v>#N/A</v>
      </c>
      <c r="E6360" s="31">
        <v>3039</v>
      </c>
      <c r="F6360" s="33">
        <v>42825</v>
      </c>
      <c r="G6360" s="31" t="b">
        <v>1</v>
      </c>
      <c r="H6360" s="34" t="s">
        <v>37</v>
      </c>
      <c r="I6360" s="34" t="s">
        <v>45</v>
      </c>
      <c r="J6360" s="34" t="s">
        <v>39</v>
      </c>
      <c r="K6360" s="34" t="s">
        <v>40</v>
      </c>
      <c r="L6360" s="34" t="s">
        <v>40</v>
      </c>
      <c r="M6360" s="50">
        <v>1198.46</v>
      </c>
      <c r="N6360" s="50">
        <v>381.1</v>
      </c>
      <c r="O6360" s="50">
        <f t="shared" si="745"/>
        <v>817.36</v>
      </c>
      <c r="P6360" s="33">
        <v>36145</v>
      </c>
      <c r="Q6360" s="31" t="str">
        <f>VLOOKUP(E6360,CustomerDemographic!$A$1:$M$3998,4)</f>
        <v>Female</v>
      </c>
      <c r="R6360" s="31">
        <f>VLOOKUP(E6360,CustomerDemographic!$A$1:$M$3998,5)</f>
        <v>52</v>
      </c>
      <c r="S6360" s="33">
        <f>(VLOOKUP(E6360,CustomerDemographic!$A$1:$M$3998,6))</f>
        <v>25047</v>
      </c>
      <c r="T6360" s="77">
        <f t="shared" ca="1" si="746"/>
        <v>54</v>
      </c>
      <c r="U6360" s="31">
        <f>VLOOKUP(E6360,CustomerDemographic!$A$1:$M$3998,8)</f>
        <v>0</v>
      </c>
      <c r="V6360" s="31" t="str">
        <f>VLOOKUP(E6360,CustomerDemographic!$A$1:$M$3998,9)</f>
        <v>Financial Services</v>
      </c>
      <c r="W6360" s="31" t="str">
        <f>VLOOKUP(E6360,CustomerDemographic!$A$1:$M$3998,10)</f>
        <v>Affluent Customer</v>
      </c>
      <c r="Z6360" s="31">
        <f>VLOOKUP(E6360,CustomerAddress!$A$1:$F$4000,3)</f>
        <v>2763</v>
      </c>
      <c r="AA6360" s="31" t="str">
        <f>VLOOKUP(E6360,CustomerAddress!$A$1:$F$4000,4)</f>
        <v>NSW</v>
      </c>
      <c r="AB6360" s="31">
        <f>VLOOKUP(E6360,CustomerAddress!$A$1:$F$4000,6)</f>
        <v>8</v>
      </c>
      <c r="AC6360" s="94">
        <f t="shared" si="747"/>
        <v>274</v>
      </c>
    </row>
    <row r="6361" spans="1:29" s="31" customFormat="1" ht="15.75" customHeight="1" x14ac:dyDescent="0.2">
      <c r="A6361" s="92">
        <v>6360</v>
      </c>
      <c r="B6361" s="31">
        <v>78</v>
      </c>
      <c r="C6361" s="31" t="str">
        <f>VLOOKUP(E6361,CustomerDemographic!$A$1:$M$4001,2)</f>
        <v>Prudi</v>
      </c>
      <c r="D6361" s="31" t="e">
        <f>VLOOKUP(E6361,CustomerDemographic!A6360:M10357,3)</f>
        <v>#N/A</v>
      </c>
      <c r="E6361" s="31">
        <v>486</v>
      </c>
      <c r="F6361" s="33">
        <v>42804</v>
      </c>
      <c r="G6361" s="31" t="b">
        <v>0</v>
      </c>
      <c r="H6361" s="34" t="s">
        <v>37</v>
      </c>
      <c r="I6361" s="34" t="s">
        <v>46</v>
      </c>
      <c r="J6361" s="34" t="s">
        <v>39</v>
      </c>
      <c r="K6361" s="34" t="s">
        <v>40</v>
      </c>
      <c r="L6361" s="34" t="s">
        <v>42</v>
      </c>
      <c r="M6361" s="50">
        <v>1765.3</v>
      </c>
      <c r="N6361" s="50">
        <v>709.48</v>
      </c>
      <c r="O6361" s="50">
        <f t="shared" si="745"/>
        <v>1055.82</v>
      </c>
      <c r="P6361" s="33">
        <v>37873</v>
      </c>
      <c r="Q6361" s="31" t="str">
        <f>VLOOKUP(E6361,CustomerDemographic!$A$1:$M$3998,4)</f>
        <v>Female</v>
      </c>
      <c r="R6361" s="31">
        <f>VLOOKUP(E6361,CustomerDemographic!$A$1:$M$3998,5)</f>
        <v>0</v>
      </c>
      <c r="S6361" s="33">
        <f>(VLOOKUP(E6361,CustomerDemographic!$A$1:$M$3998,6))</f>
        <v>20453</v>
      </c>
      <c r="T6361" s="77">
        <f t="shared" ca="1" si="746"/>
        <v>67</v>
      </c>
      <c r="U6361" s="31" t="str">
        <f>VLOOKUP(E6361,CustomerDemographic!$A$1:$M$3998,8)</f>
        <v>Technical Writer</v>
      </c>
      <c r="V6361" s="31" t="str">
        <f>VLOOKUP(E6361,CustomerDemographic!$A$1:$M$3998,9)</f>
        <v>Manufacturing</v>
      </c>
      <c r="W6361" s="31" t="str">
        <f>VLOOKUP(E6361,CustomerDemographic!$A$1:$M$3998,10)</f>
        <v>Affluent Customer</v>
      </c>
      <c r="X6361" s="31" t="str">
        <f>VLOOKUP(E6361,CustomerDemographic!$A$1:$M$3998,12)</f>
        <v>Yes</v>
      </c>
      <c r="Y6361" s="31">
        <f>VLOOKUP(E6361,CustomerDemographic!$A$1:$M$3998,13)</f>
        <v>15</v>
      </c>
      <c r="Z6361" s="31">
        <f>VLOOKUP(E6361,CustomerAddress!$A$1:$F$4000,3)</f>
        <v>3141</v>
      </c>
      <c r="AA6361" s="31" t="str">
        <f>VLOOKUP(E6361,CustomerAddress!$A$1:$F$4000,4)</f>
        <v>VIC</v>
      </c>
      <c r="AB6361" s="31">
        <f>VLOOKUP(E6361,CustomerAddress!$A$1:$F$4000,6)</f>
        <v>7</v>
      </c>
      <c r="AC6361" s="94">
        <f t="shared" si="747"/>
        <v>295</v>
      </c>
    </row>
    <row r="6362" spans="1:29" s="31" customFormat="1" ht="15.75" customHeight="1" x14ac:dyDescent="0.2">
      <c r="A6362" s="92">
        <v>6361</v>
      </c>
      <c r="B6362" s="31">
        <v>17</v>
      </c>
      <c r="C6362" s="31" t="str">
        <f>VLOOKUP(E6362,CustomerDemographic!$A$1:$M$4001,2)</f>
        <v>Judah</v>
      </c>
      <c r="D6362" s="31" t="e">
        <f>VLOOKUP(E6362,CustomerDemographic!A6361:M10358,3)</f>
        <v>#N/A</v>
      </c>
      <c r="E6362" s="31">
        <v>3114</v>
      </c>
      <c r="F6362" s="33">
        <v>42959</v>
      </c>
      <c r="G6362" s="31" t="b">
        <v>0</v>
      </c>
      <c r="H6362" s="34" t="s">
        <v>37</v>
      </c>
      <c r="I6362" s="34" t="s">
        <v>38</v>
      </c>
      <c r="J6362" s="34" t="s">
        <v>39</v>
      </c>
      <c r="K6362" s="34" t="s">
        <v>50</v>
      </c>
      <c r="L6362" s="34" t="s">
        <v>40</v>
      </c>
      <c r="M6362" s="50">
        <v>1024.6600000000001</v>
      </c>
      <c r="N6362" s="50">
        <v>614.79999999999995</v>
      </c>
      <c r="O6362" s="50">
        <f t="shared" si="745"/>
        <v>409.86000000000013</v>
      </c>
      <c r="P6362" s="33">
        <v>40303</v>
      </c>
      <c r="Q6362" s="31" t="str">
        <f>VLOOKUP(E6362,CustomerDemographic!$A$1:$M$3998,4)</f>
        <v>Male</v>
      </c>
      <c r="R6362" s="31">
        <f>VLOOKUP(E6362,CustomerDemographic!$A$1:$M$3998,5)</f>
        <v>48</v>
      </c>
      <c r="S6362" s="33">
        <f>(VLOOKUP(E6362,CustomerDemographic!$A$1:$M$3998,6))</f>
        <v>27277</v>
      </c>
      <c r="T6362" s="77">
        <f t="shared" ca="1" si="746"/>
        <v>48</v>
      </c>
      <c r="U6362" s="31" t="str">
        <f>VLOOKUP(E6362,CustomerDemographic!$A$1:$M$3998,8)</f>
        <v>Teacher</v>
      </c>
      <c r="V6362" s="31" t="str">
        <f>VLOOKUP(E6362,CustomerDemographic!$A$1:$M$3998,9)</f>
        <v>IT</v>
      </c>
      <c r="W6362" s="31" t="str">
        <f>VLOOKUP(E6362,CustomerDemographic!$A$1:$M$3998,10)</f>
        <v>Mass Customer</v>
      </c>
      <c r="X6362" s="31" t="str">
        <f>VLOOKUP(E6362,CustomerDemographic!$A$1:$M$3998,12)</f>
        <v>Yes</v>
      </c>
      <c r="Y6362" s="31">
        <f>VLOOKUP(E6362,CustomerDemographic!$A$1:$M$3998,13)</f>
        <v>18</v>
      </c>
      <c r="Z6362" s="31">
        <f>VLOOKUP(E6362,CustomerAddress!$A$1:$F$4000,3)</f>
        <v>2620</v>
      </c>
      <c r="AA6362" s="31" t="str">
        <f>VLOOKUP(E6362,CustomerAddress!$A$1:$F$4000,4)</f>
        <v>NSW</v>
      </c>
      <c r="AB6362" s="31">
        <f>VLOOKUP(E6362,CustomerAddress!$A$1:$F$4000,6)</f>
        <v>5</v>
      </c>
      <c r="AC6362" s="94">
        <f t="shared" si="747"/>
        <v>140</v>
      </c>
    </row>
    <row r="6363" spans="1:29" s="31" customFormat="1" ht="15.75" customHeight="1" x14ac:dyDescent="0.2">
      <c r="A6363" s="92">
        <v>6362</v>
      </c>
      <c r="B6363" s="31">
        <v>19</v>
      </c>
      <c r="C6363" s="31" t="str">
        <f>VLOOKUP(E6363,CustomerDemographic!$A$1:$M$4001,2)</f>
        <v>Otto</v>
      </c>
      <c r="D6363" s="31" t="e">
        <f>VLOOKUP(E6363,CustomerDemographic!A6362:M10359,3)</f>
        <v>#N/A</v>
      </c>
      <c r="E6363" s="31">
        <v>611</v>
      </c>
      <c r="F6363" s="33">
        <v>43062</v>
      </c>
      <c r="G6363" s="31" t="b">
        <v>1</v>
      </c>
      <c r="H6363" s="34" t="s">
        <v>37</v>
      </c>
      <c r="I6363" s="34" t="s">
        <v>43</v>
      </c>
      <c r="J6363" s="34" t="s">
        <v>47</v>
      </c>
      <c r="K6363" s="34" t="s">
        <v>50</v>
      </c>
      <c r="L6363" s="34" t="s">
        <v>42</v>
      </c>
      <c r="M6363" s="50">
        <v>12.01</v>
      </c>
      <c r="N6363" s="50">
        <v>7.21</v>
      </c>
      <c r="O6363" s="50">
        <f t="shared" si="745"/>
        <v>4.8</v>
      </c>
      <c r="P6363" s="33">
        <v>42404</v>
      </c>
      <c r="Q6363" s="31" t="str">
        <f>VLOOKUP(E6363,CustomerDemographic!$A$1:$M$3998,4)</f>
        <v>Male</v>
      </c>
      <c r="R6363" s="31">
        <f>VLOOKUP(E6363,CustomerDemographic!$A$1:$M$3998,5)</f>
        <v>58</v>
      </c>
      <c r="S6363" s="33">
        <f>(VLOOKUP(E6363,CustomerDemographic!$A$1:$M$3998,6))</f>
        <v>31766</v>
      </c>
      <c r="T6363" s="77">
        <f t="shared" ca="1" si="746"/>
        <v>36</v>
      </c>
      <c r="U6363" s="31" t="str">
        <f>VLOOKUP(E6363,CustomerDemographic!$A$1:$M$3998,8)</f>
        <v>Help Desk Technician</v>
      </c>
      <c r="V6363" s="31" t="str">
        <f>VLOOKUP(E6363,CustomerDemographic!$A$1:$M$3998,9)</f>
        <v>Manufacturing</v>
      </c>
      <c r="W6363" s="31" t="str">
        <f>VLOOKUP(E6363,CustomerDemographic!$A$1:$M$3998,10)</f>
        <v>Mass Customer</v>
      </c>
      <c r="X6363" s="31" t="str">
        <f>VLOOKUP(E6363,CustomerDemographic!$A$1:$M$3998,12)</f>
        <v>Yes</v>
      </c>
      <c r="Y6363" s="31">
        <f>VLOOKUP(E6363,CustomerDemographic!$A$1:$M$3998,13)</f>
        <v>16</v>
      </c>
      <c r="Z6363" s="31">
        <f>VLOOKUP(E6363,CustomerAddress!$A$1:$F$4000,3)</f>
        <v>4551</v>
      </c>
      <c r="AA6363" s="31" t="str">
        <f>VLOOKUP(E6363,CustomerAddress!$A$1:$F$4000,4)</f>
        <v>QLD</v>
      </c>
      <c r="AB6363" s="31">
        <f>VLOOKUP(E6363,CustomerAddress!$A$1:$F$4000,6)</f>
        <v>8</v>
      </c>
      <c r="AC6363" s="94">
        <f t="shared" si="747"/>
        <v>37</v>
      </c>
    </row>
    <row r="6364" spans="1:29" s="31" customFormat="1" ht="15.75" customHeight="1" x14ac:dyDescent="0.2">
      <c r="A6364" s="92">
        <v>6363</v>
      </c>
      <c r="B6364" s="31">
        <v>74</v>
      </c>
      <c r="C6364" s="31" t="str">
        <f>VLOOKUP(E6364,CustomerDemographic!$A$1:$M$4001,2)</f>
        <v>Carolann</v>
      </c>
      <c r="D6364" s="31" t="e">
        <f>VLOOKUP(E6364,CustomerDemographic!A6363:M10360,3)</f>
        <v>#N/A</v>
      </c>
      <c r="E6364" s="31">
        <v>1182</v>
      </c>
      <c r="F6364" s="33">
        <v>43055</v>
      </c>
      <c r="G6364" s="31" t="b">
        <v>0</v>
      </c>
      <c r="H6364" s="34" t="s">
        <v>37</v>
      </c>
      <c r="I6364" s="34" t="s">
        <v>48</v>
      </c>
      <c r="J6364" s="34" t="s">
        <v>39</v>
      </c>
      <c r="K6364" s="34" t="s">
        <v>40</v>
      </c>
      <c r="L6364" s="34" t="s">
        <v>40</v>
      </c>
      <c r="M6364" s="50">
        <v>1228.07</v>
      </c>
      <c r="N6364" s="50">
        <v>400.91</v>
      </c>
      <c r="O6364" s="50">
        <f t="shared" si="745"/>
        <v>827.15999999999985</v>
      </c>
      <c r="P6364" s="33">
        <v>38859</v>
      </c>
      <c r="Q6364" s="31" t="str">
        <f>VLOOKUP(E6364,CustomerDemographic!$A$1:$M$3998,4)</f>
        <v>Female</v>
      </c>
      <c r="R6364" s="31">
        <f>VLOOKUP(E6364,CustomerDemographic!$A$1:$M$3998,5)</f>
        <v>84</v>
      </c>
      <c r="S6364" s="33">
        <f>(VLOOKUP(E6364,CustomerDemographic!$A$1:$M$3998,6))</f>
        <v>27405</v>
      </c>
      <c r="T6364" s="77">
        <f t="shared" ca="1" si="746"/>
        <v>47</v>
      </c>
      <c r="U6364" s="31" t="str">
        <f>VLOOKUP(E6364,CustomerDemographic!$A$1:$M$3998,8)</f>
        <v>Data Coordiator</v>
      </c>
      <c r="V6364" s="31" t="str">
        <f>VLOOKUP(E6364,CustomerDemographic!$A$1:$M$3998,9)</f>
        <v>IT</v>
      </c>
      <c r="W6364" s="31" t="str">
        <f>VLOOKUP(E6364,CustomerDemographic!$A$1:$M$3998,10)</f>
        <v>Mass Customer</v>
      </c>
      <c r="X6364" s="31" t="str">
        <f>VLOOKUP(E6364,CustomerDemographic!$A$1:$M$3998,12)</f>
        <v>Yes</v>
      </c>
      <c r="Y6364" s="31">
        <f>VLOOKUP(E6364,CustomerDemographic!$A$1:$M$3998,13)</f>
        <v>7</v>
      </c>
      <c r="Z6364" s="31">
        <f>VLOOKUP(E6364,CustomerAddress!$A$1:$F$4000,3)</f>
        <v>2430</v>
      </c>
      <c r="AA6364" s="31" t="str">
        <f>VLOOKUP(E6364,CustomerAddress!$A$1:$F$4000,4)</f>
        <v>NSW</v>
      </c>
      <c r="AB6364" s="31">
        <f>VLOOKUP(E6364,CustomerAddress!$A$1:$F$4000,6)</f>
        <v>3</v>
      </c>
      <c r="AC6364" s="94">
        <f t="shared" si="747"/>
        <v>44</v>
      </c>
    </row>
    <row r="6365" spans="1:29" s="31" customFormat="1" ht="15.75" customHeight="1" x14ac:dyDescent="0.2">
      <c r="A6365" s="92">
        <v>6364</v>
      </c>
      <c r="B6365" s="31">
        <v>33</v>
      </c>
      <c r="C6365" s="31" t="str">
        <f>VLOOKUP(E6365,CustomerDemographic!$A$1:$M$4001,2)</f>
        <v>Giuditta</v>
      </c>
      <c r="D6365" s="31" t="e">
        <f>VLOOKUP(E6365,CustomerDemographic!A6364:M10361,3)</f>
        <v>#N/A</v>
      </c>
      <c r="E6365" s="31">
        <v>1362</v>
      </c>
      <c r="F6365" s="33">
        <v>42843</v>
      </c>
      <c r="G6365" s="31" t="b">
        <v>1</v>
      </c>
      <c r="H6365" s="34" t="s">
        <v>37</v>
      </c>
      <c r="I6365" s="34" t="s">
        <v>46</v>
      </c>
      <c r="J6365" s="34" t="s">
        <v>39</v>
      </c>
      <c r="K6365" s="34" t="s">
        <v>40</v>
      </c>
      <c r="L6365" s="34" t="s">
        <v>51</v>
      </c>
      <c r="M6365" s="50">
        <v>1311.44</v>
      </c>
      <c r="N6365" s="50">
        <v>1167.18</v>
      </c>
      <c r="O6365" s="50">
        <f t="shared" si="745"/>
        <v>144.26</v>
      </c>
      <c r="P6365" s="33">
        <v>33888</v>
      </c>
      <c r="Q6365" s="31" t="str">
        <f>VLOOKUP(E6365,CustomerDemographic!$A$1:$M$3998,4)</f>
        <v>Female</v>
      </c>
      <c r="R6365" s="31">
        <f>VLOOKUP(E6365,CustomerDemographic!$A$1:$M$3998,5)</f>
        <v>20</v>
      </c>
      <c r="S6365" s="33">
        <f>(VLOOKUP(E6365,CustomerDemographic!$A$1:$M$3998,6))</f>
        <v>26715</v>
      </c>
      <c r="T6365" s="77">
        <f t="shared" ca="1" si="746"/>
        <v>49</v>
      </c>
      <c r="U6365" s="31" t="str">
        <f>VLOOKUP(E6365,CustomerDemographic!$A$1:$M$3998,8)</f>
        <v>Account Executive</v>
      </c>
      <c r="V6365" s="31" t="str">
        <f>VLOOKUP(E6365,CustomerDemographic!$A$1:$M$3998,9)</f>
        <v>Manufacturing</v>
      </c>
      <c r="W6365" s="31" t="str">
        <f>VLOOKUP(E6365,CustomerDemographic!$A$1:$M$3998,10)</f>
        <v>Affluent Customer</v>
      </c>
      <c r="X6365" s="31" t="str">
        <f>VLOOKUP(E6365,CustomerDemographic!$A$1:$M$3998,12)</f>
        <v>Yes</v>
      </c>
      <c r="Y6365" s="31">
        <f>VLOOKUP(E6365,CustomerDemographic!$A$1:$M$3998,13)</f>
        <v>15</v>
      </c>
      <c r="Z6365" s="31">
        <f>VLOOKUP(E6365,CustomerAddress!$A$1:$F$4000,3)</f>
        <v>3224</v>
      </c>
      <c r="AA6365" s="31" t="str">
        <f>VLOOKUP(E6365,CustomerAddress!$A$1:$F$4000,4)</f>
        <v>VIC</v>
      </c>
      <c r="AB6365" s="31">
        <f>VLOOKUP(E6365,CustomerAddress!$A$1:$F$4000,6)</f>
        <v>5</v>
      </c>
      <c r="AC6365" s="94">
        <f t="shared" si="747"/>
        <v>256</v>
      </c>
    </row>
    <row r="6366" spans="1:29" s="31" customFormat="1" ht="15.75" customHeight="1" x14ac:dyDescent="0.2">
      <c r="A6366" s="92">
        <v>6365</v>
      </c>
      <c r="B6366" s="31">
        <v>85</v>
      </c>
      <c r="C6366" s="31" t="str">
        <f>VLOOKUP(E6366,CustomerDemographic!$A$1:$M$4001,2)</f>
        <v>Meagan</v>
      </c>
      <c r="D6366" s="31" t="e">
        <f>VLOOKUP(E6366,CustomerDemographic!A6365:M10362,3)</f>
        <v>#N/A</v>
      </c>
      <c r="E6366" s="31">
        <v>2731</v>
      </c>
      <c r="F6366" s="33">
        <v>43096</v>
      </c>
      <c r="G6366" s="31" t="b">
        <v>0</v>
      </c>
      <c r="H6366" s="34" t="s">
        <v>37</v>
      </c>
      <c r="I6366" s="34" t="s">
        <v>48</v>
      </c>
      <c r="J6366" s="34" t="s">
        <v>39</v>
      </c>
      <c r="K6366" s="34" t="s">
        <v>40</v>
      </c>
      <c r="L6366" s="34" t="s">
        <v>40</v>
      </c>
      <c r="M6366" s="50">
        <v>752.64</v>
      </c>
      <c r="N6366" s="50">
        <v>205.36</v>
      </c>
      <c r="O6366" s="50">
        <f t="shared" si="745"/>
        <v>547.28</v>
      </c>
      <c r="P6366" s="33">
        <v>36145</v>
      </c>
      <c r="Q6366" s="31" t="str">
        <f>VLOOKUP(E6366,CustomerDemographic!$A$1:$M$3998,4)</f>
        <v>Female</v>
      </c>
      <c r="R6366" s="31">
        <f>VLOOKUP(E6366,CustomerDemographic!$A$1:$M$3998,5)</f>
        <v>74</v>
      </c>
      <c r="S6366" s="33">
        <f>(VLOOKUP(E6366,CustomerDemographic!$A$1:$M$3998,6))</f>
        <v>36664</v>
      </c>
      <c r="T6366" s="77">
        <f t="shared" ca="1" si="746"/>
        <v>22</v>
      </c>
      <c r="U6366" s="31" t="str">
        <f>VLOOKUP(E6366,CustomerDemographic!$A$1:$M$3998,8)</f>
        <v>Accounting Assistant III</v>
      </c>
      <c r="V6366" s="31" t="str">
        <f>VLOOKUP(E6366,CustomerDemographic!$A$1:$M$3998,9)</f>
        <v>Retail</v>
      </c>
      <c r="W6366" s="31" t="str">
        <f>VLOOKUP(E6366,CustomerDemographic!$A$1:$M$3998,10)</f>
        <v>Mass Customer</v>
      </c>
      <c r="X6366" s="31" t="str">
        <f>VLOOKUP(E6366,CustomerDemographic!$A$1:$M$3998,12)</f>
        <v>Yes</v>
      </c>
      <c r="Y6366" s="31">
        <f>VLOOKUP(E6366,CustomerDemographic!$A$1:$M$3998,13)</f>
        <v>1</v>
      </c>
      <c r="Z6366" s="31">
        <f>VLOOKUP(E6366,CustomerAddress!$A$1:$F$4000,3)</f>
        <v>2196</v>
      </c>
      <c r="AA6366" s="31" t="str">
        <f>VLOOKUP(E6366,CustomerAddress!$A$1:$F$4000,4)</f>
        <v>NSW</v>
      </c>
      <c r="AB6366" s="31">
        <f>VLOOKUP(E6366,CustomerAddress!$A$1:$F$4000,6)</f>
        <v>10</v>
      </c>
      <c r="AC6366" s="94">
        <f t="shared" si="747"/>
        <v>3</v>
      </c>
    </row>
    <row r="6367" spans="1:29" s="31" customFormat="1" ht="15.75" customHeight="1" x14ac:dyDescent="0.2">
      <c r="A6367" s="92">
        <v>6366</v>
      </c>
      <c r="B6367" s="31">
        <v>0</v>
      </c>
      <c r="C6367" s="31" t="str">
        <f>VLOOKUP(E6367,CustomerDemographic!$A$1:$M$4001,2)</f>
        <v>Corissa</v>
      </c>
      <c r="D6367" s="31" t="e">
        <f>VLOOKUP(E6367,CustomerDemographic!A6366:M10363,3)</f>
        <v>#N/A</v>
      </c>
      <c r="E6367" s="31">
        <v>1013</v>
      </c>
      <c r="F6367" s="33">
        <v>42808</v>
      </c>
      <c r="G6367" s="31" t="b">
        <v>1</v>
      </c>
      <c r="H6367" s="34" t="s">
        <v>37</v>
      </c>
      <c r="I6367" s="34" t="s">
        <v>43</v>
      </c>
      <c r="J6367" s="34" t="s">
        <v>39</v>
      </c>
      <c r="K6367" s="34" t="s">
        <v>40</v>
      </c>
      <c r="L6367" s="34" t="s">
        <v>40</v>
      </c>
      <c r="M6367" s="50">
        <v>183.86</v>
      </c>
      <c r="N6367" s="50">
        <v>137.9</v>
      </c>
      <c r="O6367" s="50">
        <f t="shared" si="745"/>
        <v>45.960000000000008</v>
      </c>
      <c r="P6367" s="33">
        <v>35707</v>
      </c>
      <c r="Q6367" s="31" t="str">
        <f>VLOOKUP(E6367,CustomerDemographic!$A$1:$M$3998,4)</f>
        <v>Female</v>
      </c>
      <c r="R6367" s="31">
        <f>VLOOKUP(E6367,CustomerDemographic!$A$1:$M$3998,5)</f>
        <v>53</v>
      </c>
      <c r="S6367" s="33">
        <f>(VLOOKUP(E6367,CustomerDemographic!$A$1:$M$3998,6))</f>
        <v>28009</v>
      </c>
      <c r="T6367" s="77">
        <f t="shared" ca="1" si="746"/>
        <v>46</v>
      </c>
      <c r="U6367" s="31" t="str">
        <f>VLOOKUP(E6367,CustomerDemographic!$A$1:$M$3998,8)</f>
        <v>Physical Therapy Assistant</v>
      </c>
      <c r="V6367" s="31" t="str">
        <f>VLOOKUP(E6367,CustomerDemographic!$A$1:$M$3998,9)</f>
        <v>Retail</v>
      </c>
      <c r="W6367" s="31" t="str">
        <f>VLOOKUP(E6367,CustomerDemographic!$A$1:$M$3998,10)</f>
        <v>High Net Worth</v>
      </c>
      <c r="X6367" s="31" t="str">
        <f>VLOOKUP(E6367,CustomerDemographic!$A$1:$M$3998,12)</f>
        <v>No</v>
      </c>
      <c r="Y6367" s="31">
        <f>VLOOKUP(E6367,CustomerDemographic!$A$1:$M$3998,13)</f>
        <v>17</v>
      </c>
      <c r="Z6367" s="31">
        <f>VLOOKUP(E6367,CustomerAddress!$A$1:$F$4000,3)</f>
        <v>2179</v>
      </c>
      <c r="AA6367" s="31" t="str">
        <f>VLOOKUP(E6367,CustomerAddress!$A$1:$F$4000,4)</f>
        <v>NSW</v>
      </c>
      <c r="AB6367" s="31">
        <f>VLOOKUP(E6367,CustomerAddress!$A$1:$F$4000,6)</f>
        <v>8</v>
      </c>
      <c r="AC6367" s="94">
        <f t="shared" si="747"/>
        <v>291</v>
      </c>
    </row>
    <row r="6368" spans="1:29" s="31" customFormat="1" ht="15.75" customHeight="1" x14ac:dyDescent="0.2">
      <c r="A6368" s="92">
        <v>6367</v>
      </c>
      <c r="B6368" s="31">
        <v>0</v>
      </c>
      <c r="C6368" s="31" t="str">
        <f>VLOOKUP(E6368,CustomerDemographic!$A$1:$M$4001,2)</f>
        <v>Christyna</v>
      </c>
      <c r="D6368" s="31" t="e">
        <f>VLOOKUP(E6368,CustomerDemographic!A6367:M10364,3)</f>
        <v>#N/A</v>
      </c>
      <c r="E6368" s="31">
        <v>1390</v>
      </c>
      <c r="F6368" s="33">
        <v>42973</v>
      </c>
      <c r="G6368" s="31" t="b">
        <v>0</v>
      </c>
      <c r="H6368" s="34" t="s">
        <v>37</v>
      </c>
      <c r="I6368" s="34" t="s">
        <v>38</v>
      </c>
      <c r="J6368" s="34" t="s">
        <v>39</v>
      </c>
      <c r="K6368" s="34" t="s">
        <v>40</v>
      </c>
      <c r="L6368" s="34" t="s">
        <v>40</v>
      </c>
      <c r="M6368" s="50">
        <v>478.16</v>
      </c>
      <c r="N6368" s="50">
        <v>298.72000000000003</v>
      </c>
      <c r="O6368" s="50">
        <f t="shared" si="745"/>
        <v>179.44</v>
      </c>
      <c r="P6368" s="33">
        <v>40487</v>
      </c>
      <c r="Q6368" s="31" t="str">
        <f>VLOOKUP(E6368,CustomerDemographic!$A$1:$M$3998,4)</f>
        <v>Female</v>
      </c>
      <c r="R6368" s="31">
        <f>VLOOKUP(E6368,CustomerDemographic!$A$1:$M$3998,5)</f>
        <v>74</v>
      </c>
      <c r="S6368" s="33">
        <f>(VLOOKUP(E6368,CustomerDemographic!$A$1:$M$3998,6))</f>
        <v>36550</v>
      </c>
      <c r="T6368" s="77">
        <f t="shared" ca="1" si="746"/>
        <v>22</v>
      </c>
      <c r="U6368" s="31" t="str">
        <f>VLOOKUP(E6368,CustomerDemographic!$A$1:$M$3998,8)</f>
        <v>Accounting Assistant I</v>
      </c>
      <c r="V6368" s="31" t="str">
        <f>VLOOKUP(E6368,CustomerDemographic!$A$1:$M$3998,9)</f>
        <v>Retail</v>
      </c>
      <c r="W6368" s="31" t="str">
        <f>VLOOKUP(E6368,CustomerDemographic!$A$1:$M$3998,10)</f>
        <v>High Net Worth</v>
      </c>
      <c r="X6368" s="31" t="str">
        <f>VLOOKUP(E6368,CustomerDemographic!$A$1:$M$3998,12)</f>
        <v>Yes</v>
      </c>
      <c r="Y6368" s="31">
        <f>VLOOKUP(E6368,CustomerDemographic!$A$1:$M$3998,13)</f>
        <v>1</v>
      </c>
      <c r="Z6368" s="31">
        <f>VLOOKUP(E6368,CustomerAddress!$A$1:$F$4000,3)</f>
        <v>3082</v>
      </c>
      <c r="AA6368" s="31" t="str">
        <f>VLOOKUP(E6368,CustomerAddress!$A$1:$F$4000,4)</f>
        <v>VIC</v>
      </c>
      <c r="AB6368" s="31">
        <f>VLOOKUP(E6368,CustomerAddress!$A$1:$F$4000,6)</f>
        <v>7</v>
      </c>
      <c r="AC6368" s="94">
        <f t="shared" si="747"/>
        <v>126</v>
      </c>
    </row>
    <row r="6369" spans="1:29" s="31" customFormat="1" ht="15.75" customHeight="1" x14ac:dyDescent="0.2">
      <c r="A6369" s="92">
        <v>6368</v>
      </c>
      <c r="B6369" s="31">
        <v>36</v>
      </c>
      <c r="C6369" s="31" t="str">
        <f>VLOOKUP(E6369,CustomerDemographic!$A$1:$M$4001,2)</f>
        <v>Fredi</v>
      </c>
      <c r="D6369" s="31" t="e">
        <f>VLOOKUP(E6369,CustomerDemographic!A6368:M10365,3)</f>
        <v>#N/A</v>
      </c>
      <c r="E6369" s="31">
        <v>2966</v>
      </c>
      <c r="F6369" s="33">
        <v>43067</v>
      </c>
      <c r="G6369" s="31" t="b">
        <v>1</v>
      </c>
      <c r="H6369" s="34" t="s">
        <v>37</v>
      </c>
      <c r="I6369" s="34" t="s">
        <v>38</v>
      </c>
      <c r="J6369" s="34" t="s">
        <v>39</v>
      </c>
      <c r="K6369" s="34" t="s">
        <v>44</v>
      </c>
      <c r="L6369" s="34" t="s">
        <v>40</v>
      </c>
      <c r="M6369" s="50">
        <v>945.04</v>
      </c>
      <c r="N6369" s="50">
        <v>507.58</v>
      </c>
      <c r="O6369" s="50">
        <f t="shared" si="745"/>
        <v>437.46</v>
      </c>
      <c r="P6369" s="33">
        <v>36361</v>
      </c>
      <c r="Q6369" s="31" t="str">
        <f>VLOOKUP(E6369,CustomerDemographic!$A$1:$M$3998,4)</f>
        <v>Female</v>
      </c>
      <c r="R6369" s="31">
        <f>VLOOKUP(E6369,CustomerDemographic!$A$1:$M$3998,5)</f>
        <v>81</v>
      </c>
      <c r="S6369" s="33">
        <f>(VLOOKUP(E6369,CustomerDemographic!$A$1:$M$3998,6))</f>
        <v>25345</v>
      </c>
      <c r="T6369" s="77">
        <f t="shared" ca="1" si="746"/>
        <v>53</v>
      </c>
      <c r="U6369" s="31" t="str">
        <f>VLOOKUP(E6369,CustomerDemographic!$A$1:$M$3998,8)</f>
        <v>Dental Hygienist</v>
      </c>
      <c r="V6369" s="31" t="str">
        <f>VLOOKUP(E6369,CustomerDemographic!$A$1:$M$3998,9)</f>
        <v>Health</v>
      </c>
      <c r="W6369" s="31" t="str">
        <f>VLOOKUP(E6369,CustomerDemographic!$A$1:$M$3998,10)</f>
        <v>Mass Customer</v>
      </c>
      <c r="X6369" s="31" t="str">
        <f>VLOOKUP(E6369,CustomerDemographic!$A$1:$M$3998,12)</f>
        <v>Yes</v>
      </c>
      <c r="Y6369" s="31">
        <f>VLOOKUP(E6369,CustomerDemographic!$A$1:$M$3998,13)</f>
        <v>5</v>
      </c>
      <c r="Z6369" s="31">
        <f>VLOOKUP(E6369,CustomerAddress!$A$1:$F$4000,3)</f>
        <v>2010</v>
      </c>
      <c r="AA6369" s="31" t="str">
        <f>VLOOKUP(E6369,CustomerAddress!$A$1:$F$4000,4)</f>
        <v>NSW</v>
      </c>
      <c r="AB6369" s="31">
        <f>VLOOKUP(E6369,CustomerAddress!$A$1:$F$4000,6)</f>
        <v>9</v>
      </c>
      <c r="AC6369" s="94">
        <f t="shared" si="747"/>
        <v>32</v>
      </c>
    </row>
    <row r="6370" spans="1:29" s="31" customFormat="1" ht="15.75" customHeight="1" x14ac:dyDescent="0.2">
      <c r="A6370" s="92">
        <v>6369</v>
      </c>
      <c r="B6370" s="31">
        <v>41</v>
      </c>
      <c r="C6370" s="31" t="str">
        <f>VLOOKUP(E6370,CustomerDemographic!$A$1:$M$4001,2)</f>
        <v>Ortensia</v>
      </c>
      <c r="D6370" s="31" t="e">
        <f>VLOOKUP(E6370,CustomerDemographic!A6369:M10366,3)</f>
        <v>#N/A</v>
      </c>
      <c r="E6370" s="31">
        <v>631</v>
      </c>
      <c r="F6370" s="33">
        <v>43083</v>
      </c>
      <c r="G6370" s="31" t="b">
        <v>1</v>
      </c>
      <c r="H6370" s="34" t="s">
        <v>37</v>
      </c>
      <c r="I6370" s="34" t="s">
        <v>38</v>
      </c>
      <c r="J6370" s="34" t="s">
        <v>47</v>
      </c>
      <c r="K6370" s="34" t="s">
        <v>40</v>
      </c>
      <c r="L6370" s="34" t="s">
        <v>40</v>
      </c>
      <c r="M6370" s="50">
        <v>416.98</v>
      </c>
      <c r="N6370" s="50">
        <v>312.74</v>
      </c>
      <c r="O6370" s="50">
        <f t="shared" si="745"/>
        <v>104.24000000000001</v>
      </c>
      <c r="P6370" s="33">
        <v>35560</v>
      </c>
      <c r="Q6370" s="31" t="str">
        <f>VLOOKUP(E6370,CustomerDemographic!$A$1:$M$3998,4)</f>
        <v>Female</v>
      </c>
      <c r="R6370" s="31">
        <f>VLOOKUP(E6370,CustomerDemographic!$A$1:$M$3998,5)</f>
        <v>33</v>
      </c>
      <c r="S6370" s="33">
        <f>(VLOOKUP(E6370,CustomerDemographic!$A$1:$M$3998,6))</f>
        <v>24364</v>
      </c>
      <c r="T6370" s="77">
        <f t="shared" ca="1" si="746"/>
        <v>56</v>
      </c>
      <c r="U6370" s="31" t="str">
        <f>VLOOKUP(E6370,CustomerDemographic!$A$1:$M$3998,8)</f>
        <v>Computer Systems Analyst I</v>
      </c>
      <c r="V6370" s="31" t="str">
        <f>VLOOKUP(E6370,CustomerDemographic!$A$1:$M$3998,9)</f>
        <v>Health</v>
      </c>
      <c r="W6370" s="31" t="str">
        <f>VLOOKUP(E6370,CustomerDemographic!$A$1:$M$3998,10)</f>
        <v>Affluent Customer</v>
      </c>
      <c r="X6370" s="31" t="str">
        <f>VLOOKUP(E6370,CustomerDemographic!$A$1:$M$3998,12)</f>
        <v>No</v>
      </c>
      <c r="Y6370" s="31">
        <f>VLOOKUP(E6370,CustomerDemographic!$A$1:$M$3998,13)</f>
        <v>17</v>
      </c>
      <c r="Z6370" s="31">
        <f>VLOOKUP(E6370,CustomerAddress!$A$1:$F$4000,3)</f>
        <v>3076</v>
      </c>
      <c r="AA6370" s="31" t="str">
        <f>VLOOKUP(E6370,CustomerAddress!$A$1:$F$4000,4)</f>
        <v>VIC</v>
      </c>
      <c r="AB6370" s="31">
        <f>VLOOKUP(E6370,CustomerAddress!$A$1:$F$4000,6)</f>
        <v>8</v>
      </c>
      <c r="AC6370" s="94">
        <f t="shared" si="747"/>
        <v>16</v>
      </c>
    </row>
    <row r="6371" spans="1:29" s="31" customFormat="1" ht="15.75" customHeight="1" x14ac:dyDescent="0.2">
      <c r="A6371" s="92">
        <v>6370</v>
      </c>
      <c r="B6371" s="31">
        <v>41</v>
      </c>
      <c r="C6371" s="31" t="str">
        <f>VLOOKUP(E6371,CustomerDemographic!$A$1:$M$4001,2)</f>
        <v>Margalit</v>
      </c>
      <c r="D6371" s="31" t="e">
        <f>VLOOKUP(E6371,CustomerDemographic!A6370:M10367,3)</f>
        <v>#N/A</v>
      </c>
      <c r="E6371" s="31">
        <v>609</v>
      </c>
      <c r="F6371" s="33">
        <v>42808</v>
      </c>
      <c r="G6371" s="31" t="b">
        <v>1</v>
      </c>
      <c r="H6371" s="34" t="s">
        <v>37</v>
      </c>
      <c r="I6371" s="34" t="s">
        <v>38</v>
      </c>
      <c r="J6371" s="34" t="s">
        <v>47</v>
      </c>
      <c r="K6371" s="34" t="s">
        <v>40</v>
      </c>
      <c r="L6371" s="34" t="s">
        <v>40</v>
      </c>
      <c r="M6371" s="50">
        <v>416.98</v>
      </c>
      <c r="N6371" s="50">
        <v>312.74</v>
      </c>
      <c r="O6371" s="50">
        <f t="shared" si="745"/>
        <v>104.24000000000001</v>
      </c>
      <c r="P6371" s="33">
        <v>35560</v>
      </c>
      <c r="Q6371" s="31" t="str">
        <f>VLOOKUP(E6371,CustomerDemographic!$A$1:$M$3998,4)</f>
        <v>Female</v>
      </c>
      <c r="R6371" s="31">
        <f>VLOOKUP(E6371,CustomerDemographic!$A$1:$M$3998,5)</f>
        <v>32</v>
      </c>
      <c r="S6371" s="33">
        <f>(VLOOKUP(E6371,CustomerDemographic!$A$1:$M$3998,6))</f>
        <v>36836</v>
      </c>
      <c r="T6371" s="77">
        <f t="shared" ca="1" si="746"/>
        <v>22</v>
      </c>
      <c r="U6371" s="31" t="str">
        <f>VLOOKUP(E6371,CustomerDemographic!$A$1:$M$3998,8)</f>
        <v>Computer Systems Analyst II</v>
      </c>
      <c r="V6371" s="31" t="str">
        <f>VLOOKUP(E6371,CustomerDemographic!$A$1:$M$3998,9)</f>
        <v>Health</v>
      </c>
      <c r="W6371" s="31" t="str">
        <f>VLOOKUP(E6371,CustomerDemographic!$A$1:$M$3998,10)</f>
        <v>Mass Customer</v>
      </c>
      <c r="X6371" s="31" t="str">
        <f>VLOOKUP(E6371,CustomerDemographic!$A$1:$M$3998,12)</f>
        <v>No</v>
      </c>
      <c r="Y6371" s="31">
        <f>VLOOKUP(E6371,CustomerDemographic!$A$1:$M$3998,13)</f>
        <v>1</v>
      </c>
      <c r="Z6371" s="31">
        <f>VLOOKUP(E6371,CustomerAddress!$A$1:$F$4000,3)</f>
        <v>2176</v>
      </c>
      <c r="AA6371" s="31" t="str">
        <f>VLOOKUP(E6371,CustomerAddress!$A$1:$F$4000,4)</f>
        <v>NSW</v>
      </c>
      <c r="AB6371" s="31">
        <f>VLOOKUP(E6371,CustomerAddress!$A$1:$F$4000,6)</f>
        <v>9</v>
      </c>
      <c r="AC6371" s="94">
        <f t="shared" si="747"/>
        <v>291</v>
      </c>
    </row>
    <row r="6372" spans="1:29" s="31" customFormat="1" ht="15.75" customHeight="1" x14ac:dyDescent="0.2">
      <c r="A6372" s="92">
        <v>6371</v>
      </c>
      <c r="B6372" s="31">
        <v>25</v>
      </c>
      <c r="C6372" s="31" t="str">
        <f>VLOOKUP(E6372,CustomerDemographic!$A$1:$M$4001,2)</f>
        <v>Margalit</v>
      </c>
      <c r="D6372" s="31" t="e">
        <f>VLOOKUP(E6372,CustomerDemographic!A6371:M10368,3)</f>
        <v>#N/A</v>
      </c>
      <c r="E6372" s="31">
        <v>609</v>
      </c>
      <c r="F6372" s="33">
        <v>43063</v>
      </c>
      <c r="G6372" s="31" t="b">
        <v>0</v>
      </c>
      <c r="H6372" s="34" t="s">
        <v>37</v>
      </c>
      <c r="I6372" s="34" t="s">
        <v>46</v>
      </c>
      <c r="J6372" s="34" t="s">
        <v>47</v>
      </c>
      <c r="K6372" s="34" t="s">
        <v>40</v>
      </c>
      <c r="L6372" s="34" t="s">
        <v>40</v>
      </c>
      <c r="M6372" s="50">
        <v>1538.99</v>
      </c>
      <c r="N6372" s="50">
        <v>829.65</v>
      </c>
      <c r="O6372" s="50">
        <f t="shared" si="745"/>
        <v>709.34</v>
      </c>
      <c r="P6372" s="33">
        <v>42404</v>
      </c>
      <c r="Q6372" s="31" t="str">
        <f>VLOOKUP(E6372,CustomerDemographic!$A$1:$M$3998,4)</f>
        <v>Female</v>
      </c>
      <c r="R6372" s="31">
        <f>VLOOKUP(E6372,CustomerDemographic!$A$1:$M$3998,5)</f>
        <v>32</v>
      </c>
      <c r="S6372" s="33">
        <f>(VLOOKUP(E6372,CustomerDemographic!$A$1:$M$3998,6))</f>
        <v>36836</v>
      </c>
      <c r="T6372" s="77">
        <f t="shared" ca="1" si="746"/>
        <v>22</v>
      </c>
      <c r="U6372" s="31" t="str">
        <f>VLOOKUP(E6372,CustomerDemographic!$A$1:$M$3998,8)</f>
        <v>Computer Systems Analyst II</v>
      </c>
      <c r="V6372" s="31" t="str">
        <f>VLOOKUP(E6372,CustomerDemographic!$A$1:$M$3998,9)</f>
        <v>Health</v>
      </c>
      <c r="W6372" s="31" t="str">
        <f>VLOOKUP(E6372,CustomerDemographic!$A$1:$M$3998,10)</f>
        <v>Mass Customer</v>
      </c>
      <c r="X6372" s="31" t="str">
        <f>VLOOKUP(E6372,CustomerDemographic!$A$1:$M$3998,12)</f>
        <v>No</v>
      </c>
      <c r="Y6372" s="31">
        <f>VLOOKUP(E6372,CustomerDemographic!$A$1:$M$3998,13)</f>
        <v>1</v>
      </c>
      <c r="Z6372" s="31">
        <f>VLOOKUP(E6372,CustomerAddress!$A$1:$F$4000,3)</f>
        <v>2176</v>
      </c>
      <c r="AA6372" s="31" t="str">
        <f>VLOOKUP(E6372,CustomerAddress!$A$1:$F$4000,4)</f>
        <v>NSW</v>
      </c>
      <c r="AB6372" s="31">
        <f>VLOOKUP(E6372,CustomerAddress!$A$1:$F$4000,6)</f>
        <v>9</v>
      </c>
      <c r="AC6372" s="94">
        <f t="shared" si="747"/>
        <v>36</v>
      </c>
    </row>
    <row r="6373" spans="1:29" s="31" customFormat="1" ht="15.75" customHeight="1" x14ac:dyDescent="0.2">
      <c r="A6373" s="92">
        <v>6372</v>
      </c>
      <c r="B6373" s="31">
        <v>0</v>
      </c>
      <c r="C6373" s="31" t="str">
        <f>VLOOKUP(E6373,CustomerDemographic!$A$1:$M$4001,2)</f>
        <v>Esma</v>
      </c>
      <c r="D6373" s="31" t="e">
        <f>VLOOKUP(E6373,CustomerDemographic!A6372:M10369,3)</f>
        <v>#N/A</v>
      </c>
      <c r="E6373" s="31">
        <v>1714</v>
      </c>
      <c r="F6373" s="33">
        <v>42746</v>
      </c>
      <c r="G6373" s="31" t="b">
        <v>0</v>
      </c>
      <c r="H6373" s="34" t="s">
        <v>37</v>
      </c>
      <c r="I6373" s="34" t="s">
        <v>38</v>
      </c>
      <c r="J6373" s="34" t="s">
        <v>39</v>
      </c>
      <c r="K6373" s="34" t="s">
        <v>40</v>
      </c>
      <c r="L6373" s="34" t="s">
        <v>40</v>
      </c>
      <c r="M6373" s="50">
        <v>71.489999999999995</v>
      </c>
      <c r="N6373" s="50">
        <v>53.62</v>
      </c>
      <c r="O6373" s="50">
        <f t="shared" si="745"/>
        <v>17.869999999999997</v>
      </c>
      <c r="P6373" s="33">
        <v>41245</v>
      </c>
      <c r="Q6373" s="31" t="str">
        <f>VLOOKUP(E6373,CustomerDemographic!$A$1:$M$3998,4)</f>
        <v>Female</v>
      </c>
      <c r="R6373" s="31">
        <f>VLOOKUP(E6373,CustomerDemographic!$A$1:$M$3998,5)</f>
        <v>80</v>
      </c>
      <c r="S6373" s="33">
        <f>(VLOOKUP(E6373,CustomerDemographic!$A$1:$M$3998,6))</f>
        <v>35972</v>
      </c>
      <c r="T6373" s="77">
        <f t="shared" ca="1" si="746"/>
        <v>24</v>
      </c>
      <c r="U6373" s="31" t="str">
        <f>VLOOKUP(E6373,CustomerDemographic!$A$1:$M$3998,8)</f>
        <v>Senior Sales Associate</v>
      </c>
      <c r="V6373" s="31" t="str">
        <f>VLOOKUP(E6373,CustomerDemographic!$A$1:$M$3998,9)</f>
        <v>Property</v>
      </c>
      <c r="W6373" s="31" t="str">
        <f>VLOOKUP(E6373,CustomerDemographic!$A$1:$M$3998,10)</f>
        <v>High Net Worth</v>
      </c>
      <c r="X6373" s="31" t="str">
        <f>VLOOKUP(E6373,CustomerDemographic!$A$1:$M$3998,12)</f>
        <v>Yes</v>
      </c>
      <c r="Y6373" s="31">
        <f>VLOOKUP(E6373,CustomerDemographic!$A$1:$M$3998,13)</f>
        <v>4</v>
      </c>
      <c r="Z6373" s="31">
        <f>VLOOKUP(E6373,CustomerAddress!$A$1:$F$4000,3)</f>
        <v>2333</v>
      </c>
      <c r="AA6373" s="31" t="str">
        <f>VLOOKUP(E6373,CustomerAddress!$A$1:$F$4000,4)</f>
        <v>NSW</v>
      </c>
      <c r="AB6373" s="31">
        <f>VLOOKUP(E6373,CustomerAddress!$A$1:$F$4000,6)</f>
        <v>5</v>
      </c>
      <c r="AC6373" s="94">
        <f t="shared" si="747"/>
        <v>353</v>
      </c>
    </row>
    <row r="6374" spans="1:29" s="31" customFormat="1" ht="15.75" customHeight="1" x14ac:dyDescent="0.2">
      <c r="A6374" s="92">
        <v>6373</v>
      </c>
      <c r="B6374" s="31">
        <v>30</v>
      </c>
      <c r="C6374" s="31" t="str">
        <f>VLOOKUP(E6374,CustomerDemographic!$A$1:$M$4001,2)</f>
        <v>Ulberto</v>
      </c>
      <c r="D6374" s="31" t="e">
        <f>VLOOKUP(E6374,CustomerDemographic!A6373:M10370,3)</f>
        <v>#N/A</v>
      </c>
      <c r="E6374" s="31">
        <v>2851</v>
      </c>
      <c r="F6374" s="33">
        <v>43090</v>
      </c>
      <c r="G6374" s="31" t="b">
        <v>0</v>
      </c>
      <c r="H6374" s="34" t="s">
        <v>37</v>
      </c>
      <c r="I6374" s="34" t="s">
        <v>38</v>
      </c>
      <c r="J6374" s="34" t="s">
        <v>39</v>
      </c>
      <c r="K6374" s="34" t="s">
        <v>50</v>
      </c>
      <c r="L6374" s="34" t="s">
        <v>40</v>
      </c>
      <c r="M6374" s="50">
        <v>748.17</v>
      </c>
      <c r="N6374" s="50">
        <v>448.9</v>
      </c>
      <c r="O6374" s="50">
        <f t="shared" si="745"/>
        <v>299.27</v>
      </c>
      <c r="P6374" s="33">
        <v>33888</v>
      </c>
      <c r="Q6374" s="31" t="str">
        <f>VLOOKUP(E6374,CustomerDemographic!$A$1:$M$3998,4)</f>
        <v>Male</v>
      </c>
      <c r="R6374" s="31">
        <f>VLOOKUP(E6374,CustomerDemographic!$A$1:$M$3998,5)</f>
        <v>36</v>
      </c>
      <c r="S6374" s="33">
        <f>(VLOOKUP(E6374,CustomerDemographic!$A$1:$M$3998,6))</f>
        <v>27745</v>
      </c>
      <c r="T6374" s="77">
        <f t="shared" ca="1" si="746"/>
        <v>47</v>
      </c>
      <c r="U6374" s="31" t="str">
        <f>VLOOKUP(E6374,CustomerDemographic!$A$1:$M$3998,8)</f>
        <v>Programmer IV</v>
      </c>
      <c r="V6374" s="31" t="str">
        <f>VLOOKUP(E6374,CustomerDemographic!$A$1:$M$3998,9)</f>
        <v>Entertainment</v>
      </c>
      <c r="W6374" s="31" t="str">
        <f>VLOOKUP(E6374,CustomerDemographic!$A$1:$M$3998,10)</f>
        <v>Affluent Customer</v>
      </c>
      <c r="X6374" s="31" t="str">
        <f>VLOOKUP(E6374,CustomerDemographic!$A$1:$M$3998,12)</f>
        <v>Yes</v>
      </c>
      <c r="Y6374" s="31">
        <f>VLOOKUP(E6374,CustomerDemographic!$A$1:$M$3998,13)</f>
        <v>16</v>
      </c>
      <c r="Z6374" s="31">
        <f>VLOOKUP(E6374,CustomerAddress!$A$1:$F$4000,3)</f>
        <v>2770</v>
      </c>
      <c r="AA6374" s="31" t="str">
        <f>VLOOKUP(E6374,CustomerAddress!$A$1:$F$4000,4)</f>
        <v>NSW</v>
      </c>
      <c r="AB6374" s="31">
        <f>VLOOKUP(E6374,CustomerAddress!$A$1:$F$4000,6)</f>
        <v>8</v>
      </c>
      <c r="AC6374" s="94">
        <f t="shared" si="747"/>
        <v>9</v>
      </c>
    </row>
    <row r="6375" spans="1:29" s="31" customFormat="1" ht="15.75" customHeight="1" x14ac:dyDescent="0.2">
      <c r="A6375" s="92">
        <v>6374</v>
      </c>
      <c r="B6375" s="31">
        <v>52</v>
      </c>
      <c r="C6375" s="31" t="str">
        <f>VLOOKUP(E6375,CustomerDemographic!$A$1:$M$4001,2)</f>
        <v>Rowe</v>
      </c>
      <c r="D6375" s="31" t="e">
        <f>VLOOKUP(E6375,CustomerDemographic!A6374:M10371,3)</f>
        <v>#N/A</v>
      </c>
      <c r="E6375" s="31">
        <v>3283</v>
      </c>
      <c r="F6375" s="33">
        <v>42983</v>
      </c>
      <c r="G6375" s="31" t="b">
        <v>0</v>
      </c>
      <c r="H6375" s="34" t="s">
        <v>37</v>
      </c>
      <c r="I6375" s="34" t="s">
        <v>43</v>
      </c>
      <c r="J6375" s="34" t="s">
        <v>47</v>
      </c>
      <c r="K6375" s="34" t="s">
        <v>40</v>
      </c>
      <c r="L6375" s="34" t="s">
        <v>40</v>
      </c>
      <c r="M6375" s="50">
        <v>1280.28</v>
      </c>
      <c r="N6375" s="50">
        <v>829.51</v>
      </c>
      <c r="O6375" s="50">
        <f t="shared" si="745"/>
        <v>450.77</v>
      </c>
      <c r="P6375" s="33">
        <v>37220</v>
      </c>
      <c r="Q6375" s="31" t="str">
        <f>VLOOKUP(E6375,CustomerDemographic!$A$1:$M$3998,4)</f>
        <v>Female</v>
      </c>
      <c r="R6375" s="31">
        <f>VLOOKUP(E6375,CustomerDemographic!$A$1:$M$3998,5)</f>
        <v>46</v>
      </c>
      <c r="S6375" s="33">
        <f>(VLOOKUP(E6375,CustomerDemographic!$A$1:$M$3998,6))</f>
        <v>28870</v>
      </c>
      <c r="T6375" s="77">
        <f t="shared" ca="1" si="746"/>
        <v>43</v>
      </c>
      <c r="U6375" s="31" t="str">
        <f>VLOOKUP(E6375,CustomerDemographic!$A$1:$M$3998,8)</f>
        <v>Administrative Officer</v>
      </c>
      <c r="V6375" s="31" t="str">
        <f>VLOOKUP(E6375,CustomerDemographic!$A$1:$M$3998,9)</f>
        <v>Property</v>
      </c>
      <c r="W6375" s="31" t="str">
        <f>VLOOKUP(E6375,CustomerDemographic!$A$1:$M$3998,10)</f>
        <v>Mass Customer</v>
      </c>
      <c r="X6375" s="31" t="str">
        <f>VLOOKUP(E6375,CustomerDemographic!$A$1:$M$3998,12)</f>
        <v>Yes</v>
      </c>
      <c r="Y6375" s="31">
        <f>VLOOKUP(E6375,CustomerDemographic!$A$1:$M$3998,13)</f>
        <v>6</v>
      </c>
      <c r="Z6375" s="31">
        <f>VLOOKUP(E6375,CustomerAddress!$A$1:$F$4000,3)</f>
        <v>2759</v>
      </c>
      <c r="AA6375" s="31" t="str">
        <f>VLOOKUP(E6375,CustomerAddress!$A$1:$F$4000,4)</f>
        <v>NSW</v>
      </c>
      <c r="AB6375" s="31">
        <f>VLOOKUP(E6375,CustomerAddress!$A$1:$F$4000,6)</f>
        <v>8</v>
      </c>
      <c r="AC6375" s="94">
        <f t="shared" si="747"/>
        <v>116</v>
      </c>
    </row>
    <row r="6376" spans="1:29" s="31" customFormat="1" ht="15.75" customHeight="1" x14ac:dyDescent="0.2">
      <c r="A6376" s="92">
        <v>6375</v>
      </c>
      <c r="B6376" s="31">
        <v>45</v>
      </c>
      <c r="C6376" s="31" t="str">
        <f>VLOOKUP(E6376,CustomerDemographic!$A$1:$M$4001,2)</f>
        <v>Lura</v>
      </c>
      <c r="D6376" s="31" t="e">
        <f>VLOOKUP(E6376,CustomerDemographic!A6375:M10372,3)</f>
        <v>#N/A</v>
      </c>
      <c r="E6376" s="31">
        <v>867</v>
      </c>
      <c r="F6376" s="33">
        <v>42738</v>
      </c>
      <c r="G6376" s="31" t="b">
        <v>1</v>
      </c>
      <c r="H6376" s="34" t="s">
        <v>37</v>
      </c>
      <c r="I6376" s="34" t="s">
        <v>38</v>
      </c>
      <c r="J6376" s="34" t="s">
        <v>39</v>
      </c>
      <c r="K6376" s="34" t="s">
        <v>40</v>
      </c>
      <c r="L6376" s="34" t="s">
        <v>40</v>
      </c>
      <c r="M6376" s="50">
        <v>441.49</v>
      </c>
      <c r="N6376" s="50">
        <v>84.99</v>
      </c>
      <c r="O6376" s="50">
        <f t="shared" si="745"/>
        <v>356.5</v>
      </c>
      <c r="P6376" s="33">
        <v>34071</v>
      </c>
      <c r="Q6376" s="31" t="str">
        <f>VLOOKUP(E6376,CustomerDemographic!$A$1:$M$3998,4)</f>
        <v>Female</v>
      </c>
      <c r="R6376" s="31">
        <f>VLOOKUP(E6376,CustomerDemographic!$A$1:$M$3998,5)</f>
        <v>12</v>
      </c>
      <c r="S6376" s="33">
        <f>(VLOOKUP(E6376,CustomerDemographic!$A$1:$M$3998,6))</f>
        <v>26794</v>
      </c>
      <c r="T6376" s="77">
        <f t="shared" ca="1" si="746"/>
        <v>49</v>
      </c>
      <c r="U6376" s="31" t="str">
        <f>VLOOKUP(E6376,CustomerDemographic!$A$1:$M$3998,8)</f>
        <v>VP Marketing</v>
      </c>
      <c r="V6376" s="31" t="str">
        <f>VLOOKUP(E6376,CustomerDemographic!$A$1:$M$3998,9)</f>
        <v>n/a</v>
      </c>
      <c r="W6376" s="31" t="str">
        <f>VLOOKUP(E6376,CustomerDemographic!$A$1:$M$3998,10)</f>
        <v>Mass Customer</v>
      </c>
      <c r="X6376" s="31" t="str">
        <f>VLOOKUP(E6376,CustomerDemographic!$A$1:$M$3998,12)</f>
        <v>No</v>
      </c>
      <c r="Y6376" s="31">
        <f>VLOOKUP(E6376,CustomerDemographic!$A$1:$M$3998,13)</f>
        <v>17</v>
      </c>
      <c r="Z6376" s="31">
        <f>VLOOKUP(E6376,CustomerAddress!$A$1:$F$4000,3)</f>
        <v>3124</v>
      </c>
      <c r="AA6376" s="31" t="str">
        <f>VLOOKUP(E6376,CustomerAddress!$A$1:$F$4000,4)</f>
        <v>VIC</v>
      </c>
      <c r="AB6376" s="31">
        <f>VLOOKUP(E6376,CustomerAddress!$A$1:$F$4000,6)</f>
        <v>12</v>
      </c>
      <c r="AC6376" s="94">
        <f t="shared" si="747"/>
        <v>361</v>
      </c>
    </row>
    <row r="6377" spans="1:29" s="31" customFormat="1" ht="15.75" customHeight="1" x14ac:dyDescent="0.2">
      <c r="A6377" s="92">
        <v>6376</v>
      </c>
      <c r="B6377" s="31">
        <v>50</v>
      </c>
      <c r="C6377" s="31" t="str">
        <f>VLOOKUP(E6377,CustomerDemographic!$A$1:$M$4001,2)</f>
        <v>Elspeth</v>
      </c>
      <c r="D6377" s="31" t="e">
        <f>VLOOKUP(E6377,CustomerDemographic!A6376:M10373,3)</f>
        <v>#N/A</v>
      </c>
      <c r="E6377" s="31">
        <v>2418</v>
      </c>
      <c r="F6377" s="33">
        <v>42892</v>
      </c>
      <c r="G6377" s="31" t="b">
        <v>0</v>
      </c>
      <c r="H6377" s="34" t="s">
        <v>37</v>
      </c>
      <c r="I6377" s="34" t="s">
        <v>48</v>
      </c>
      <c r="J6377" s="34" t="s">
        <v>39</v>
      </c>
      <c r="K6377" s="34" t="s">
        <v>40</v>
      </c>
      <c r="L6377" s="34" t="s">
        <v>51</v>
      </c>
      <c r="M6377" s="50">
        <v>175.89</v>
      </c>
      <c r="N6377" s="50">
        <v>131.91999999999999</v>
      </c>
      <c r="O6377" s="50">
        <f t="shared" si="745"/>
        <v>43.97</v>
      </c>
      <c r="P6377" s="33">
        <v>37668</v>
      </c>
      <c r="Q6377" s="31" t="str">
        <f>VLOOKUP(E6377,CustomerDemographic!$A$1:$M$3998,4)</f>
        <v>Female</v>
      </c>
      <c r="R6377" s="31">
        <f>VLOOKUP(E6377,CustomerDemographic!$A$1:$M$3998,5)</f>
        <v>82</v>
      </c>
      <c r="S6377" s="33">
        <f>(VLOOKUP(E6377,CustomerDemographic!$A$1:$M$3998,6))</f>
        <v>25663</v>
      </c>
      <c r="T6377" s="77">
        <f t="shared" ca="1" si="746"/>
        <v>52</v>
      </c>
      <c r="U6377" s="31" t="str">
        <f>VLOOKUP(E6377,CustomerDemographic!$A$1:$M$3998,8)</f>
        <v>Software Engineer III</v>
      </c>
      <c r="V6377" s="31" t="str">
        <f>VLOOKUP(E6377,CustomerDemographic!$A$1:$M$3998,9)</f>
        <v>Property</v>
      </c>
      <c r="W6377" s="31" t="str">
        <f>VLOOKUP(E6377,CustomerDemographic!$A$1:$M$3998,10)</f>
        <v>Mass Customer</v>
      </c>
      <c r="X6377" s="31" t="str">
        <f>VLOOKUP(E6377,CustomerDemographic!$A$1:$M$3998,12)</f>
        <v>Yes</v>
      </c>
      <c r="Y6377" s="31">
        <f>VLOOKUP(E6377,CustomerDemographic!$A$1:$M$3998,13)</f>
        <v>13</v>
      </c>
      <c r="Z6377" s="31">
        <f>VLOOKUP(E6377,CustomerAddress!$A$1:$F$4000,3)</f>
        <v>3024</v>
      </c>
      <c r="AA6377" s="31" t="str">
        <f>VLOOKUP(E6377,CustomerAddress!$A$1:$F$4000,4)</f>
        <v>VIC</v>
      </c>
      <c r="AB6377" s="31">
        <f>VLOOKUP(E6377,CustomerAddress!$A$1:$F$4000,6)</f>
        <v>5</v>
      </c>
      <c r="AC6377" s="94">
        <f t="shared" si="747"/>
        <v>207</v>
      </c>
    </row>
    <row r="6378" spans="1:29" s="31" customFormat="1" ht="15.75" customHeight="1" x14ac:dyDescent="0.2">
      <c r="A6378" s="92">
        <v>6377</v>
      </c>
      <c r="B6378" s="31">
        <v>36</v>
      </c>
      <c r="C6378" s="31" t="str">
        <f>VLOOKUP(E6378,CustomerDemographic!$A$1:$M$4001,2)</f>
        <v>Zach</v>
      </c>
      <c r="D6378" s="31" t="e">
        <f>VLOOKUP(E6378,CustomerDemographic!A6377:M10374,3)</f>
        <v>#N/A</v>
      </c>
      <c r="E6378" s="31">
        <v>3064</v>
      </c>
      <c r="F6378" s="33">
        <v>42791</v>
      </c>
      <c r="G6378" s="31" t="b">
        <v>1</v>
      </c>
      <c r="H6378" s="34" t="s">
        <v>37</v>
      </c>
      <c r="I6378" s="34" t="s">
        <v>38</v>
      </c>
      <c r="J6378" s="34" t="s">
        <v>39</v>
      </c>
      <c r="K6378" s="34" t="s">
        <v>44</v>
      </c>
      <c r="L6378" s="34" t="s">
        <v>40</v>
      </c>
      <c r="M6378" s="50">
        <v>945.04</v>
      </c>
      <c r="N6378" s="50">
        <v>507.58</v>
      </c>
      <c r="O6378" s="50">
        <f t="shared" si="745"/>
        <v>437.46</v>
      </c>
      <c r="P6378" s="33">
        <v>40672</v>
      </c>
      <c r="Q6378" s="31" t="str">
        <f>VLOOKUP(E6378,CustomerDemographic!$A$1:$M$3998,4)</f>
        <v>Male</v>
      </c>
      <c r="R6378" s="31">
        <f>VLOOKUP(E6378,CustomerDemographic!$A$1:$M$3998,5)</f>
        <v>96</v>
      </c>
      <c r="S6378" s="33">
        <f>(VLOOKUP(E6378,CustomerDemographic!$A$1:$M$3998,6))</f>
        <v>34864</v>
      </c>
      <c r="T6378" s="77">
        <f t="shared" ca="1" si="746"/>
        <v>27</v>
      </c>
      <c r="U6378" s="31" t="str">
        <f>VLOOKUP(E6378,CustomerDemographic!$A$1:$M$3998,8)</f>
        <v>Product Engineer</v>
      </c>
      <c r="V6378" s="31" t="str">
        <f>VLOOKUP(E6378,CustomerDemographic!$A$1:$M$3998,9)</f>
        <v>Financial Services</v>
      </c>
      <c r="W6378" s="31" t="str">
        <f>VLOOKUP(E6378,CustomerDemographic!$A$1:$M$3998,10)</f>
        <v>Affluent Customer</v>
      </c>
      <c r="X6378" s="31" t="str">
        <f>VLOOKUP(E6378,CustomerDemographic!$A$1:$M$3998,12)</f>
        <v>Yes</v>
      </c>
      <c r="Y6378" s="31">
        <f>VLOOKUP(E6378,CustomerDemographic!$A$1:$M$3998,13)</f>
        <v>4</v>
      </c>
      <c r="Z6378" s="31">
        <f>VLOOKUP(E6378,CustomerAddress!$A$1:$F$4000,3)</f>
        <v>3064</v>
      </c>
      <c r="AA6378" s="31" t="str">
        <f>VLOOKUP(E6378,CustomerAddress!$A$1:$F$4000,4)</f>
        <v>VIC</v>
      </c>
      <c r="AB6378" s="31">
        <f>VLOOKUP(E6378,CustomerAddress!$A$1:$F$4000,6)</f>
        <v>8</v>
      </c>
      <c r="AC6378" s="94">
        <f t="shared" si="747"/>
        <v>308</v>
      </c>
    </row>
    <row r="6379" spans="1:29" s="31" customFormat="1" ht="15.75" customHeight="1" x14ac:dyDescent="0.2">
      <c r="A6379" s="92">
        <v>6378</v>
      </c>
      <c r="B6379" s="31">
        <v>94</v>
      </c>
      <c r="C6379" s="31" t="str">
        <f>VLOOKUP(E6379,CustomerDemographic!$A$1:$M$4001,2)</f>
        <v>Yale</v>
      </c>
      <c r="D6379" s="31" t="e">
        <f>VLOOKUP(E6379,CustomerDemographic!A6378:M10375,3)</f>
        <v>#N/A</v>
      </c>
      <c r="E6379" s="31">
        <v>65</v>
      </c>
      <c r="F6379" s="33">
        <v>42786</v>
      </c>
      <c r="H6379" s="34" t="s">
        <v>37</v>
      </c>
      <c r="I6379" s="34" t="s">
        <v>46</v>
      </c>
      <c r="J6379" s="34" t="s">
        <v>39</v>
      </c>
      <c r="K6379" s="34" t="s">
        <v>40</v>
      </c>
      <c r="L6379" s="34" t="s">
        <v>42</v>
      </c>
      <c r="M6379" s="31">
        <v>1635.3</v>
      </c>
      <c r="N6379" s="35">
        <v>993.66</v>
      </c>
      <c r="O6379" s="35"/>
      <c r="P6379" s="31">
        <v>41848</v>
      </c>
      <c r="AC6379" s="94"/>
    </row>
    <row r="6380" spans="1:29" s="31" customFormat="1" ht="15.75" customHeight="1" x14ac:dyDescent="0.2">
      <c r="A6380" s="92">
        <v>6379</v>
      </c>
      <c r="B6380" s="31">
        <v>69</v>
      </c>
      <c r="C6380" s="31" t="str">
        <f>VLOOKUP(E6380,CustomerDemographic!$A$1:$M$4001,2)</f>
        <v>Harwilll</v>
      </c>
      <c r="D6380" s="31" t="e">
        <f>VLOOKUP(E6380,CustomerDemographic!A6379:M10376,3)</f>
        <v>#N/A</v>
      </c>
      <c r="E6380" s="31">
        <v>3093</v>
      </c>
      <c r="F6380" s="33">
        <v>42755</v>
      </c>
      <c r="G6380" s="31" t="b">
        <v>0</v>
      </c>
      <c r="H6380" s="34" t="s">
        <v>37</v>
      </c>
      <c r="I6380" s="34" t="s">
        <v>45</v>
      </c>
      <c r="J6380" s="34" t="s">
        <v>47</v>
      </c>
      <c r="K6380" s="34" t="s">
        <v>40</v>
      </c>
      <c r="L6380" s="34" t="s">
        <v>42</v>
      </c>
      <c r="M6380" s="50">
        <v>1240.31</v>
      </c>
      <c r="N6380" s="50">
        <v>795.1</v>
      </c>
      <c r="O6380" s="50">
        <f t="shared" ref="O6380:O6400" si="748">M6380-N6380</f>
        <v>445.20999999999992</v>
      </c>
      <c r="P6380" s="33">
        <v>41533</v>
      </c>
      <c r="Q6380" s="31" t="str">
        <f>VLOOKUP(E6380,CustomerDemographic!$A$1:$M$3998,4)</f>
        <v>Male</v>
      </c>
      <c r="R6380" s="31">
        <f>VLOOKUP(E6380,CustomerDemographic!$A$1:$M$3998,5)</f>
        <v>31</v>
      </c>
      <c r="S6380" s="33">
        <f>(VLOOKUP(E6380,CustomerDemographic!$A$1:$M$3998,6))</f>
        <v>33695</v>
      </c>
      <c r="T6380" s="77">
        <f t="shared" ref="T6380:T6400" ca="1" si="749">YEAR(NOW())-YEAR(S6380)</f>
        <v>30</v>
      </c>
      <c r="U6380" s="31" t="str">
        <f>VLOOKUP(E6380,CustomerDemographic!$A$1:$M$3998,8)</f>
        <v>Mechanical Systems Engineer</v>
      </c>
      <c r="V6380" s="31" t="str">
        <f>VLOOKUP(E6380,CustomerDemographic!$A$1:$M$3998,9)</f>
        <v>Property</v>
      </c>
      <c r="W6380" s="31" t="str">
        <f>VLOOKUP(E6380,CustomerDemographic!$A$1:$M$3998,10)</f>
        <v>High Net Worth</v>
      </c>
      <c r="X6380" s="31" t="str">
        <f>VLOOKUP(E6380,CustomerDemographic!$A$1:$M$3998,12)</f>
        <v>Yes</v>
      </c>
      <c r="Y6380" s="31">
        <f>VLOOKUP(E6380,CustomerDemographic!$A$1:$M$3998,13)</f>
        <v>6</v>
      </c>
      <c r="Z6380" s="31">
        <f>VLOOKUP(E6380,CustomerAddress!$A$1:$F$4000,3)</f>
        <v>3042</v>
      </c>
      <c r="AA6380" s="31" t="str">
        <f>VLOOKUP(E6380,CustomerAddress!$A$1:$F$4000,4)</f>
        <v>VIC</v>
      </c>
      <c r="AB6380" s="31">
        <f>VLOOKUP(E6380,CustomerAddress!$A$1:$F$4000,6)</f>
        <v>9</v>
      </c>
      <c r="AC6380" s="94">
        <f t="shared" ref="AC6380:AC6400" si="750">$AD$2-F6380</f>
        <v>344</v>
      </c>
    </row>
    <row r="6381" spans="1:29" s="31" customFormat="1" ht="15.75" customHeight="1" x14ac:dyDescent="0.2">
      <c r="A6381" s="92">
        <v>6380</v>
      </c>
      <c r="B6381" s="31">
        <v>96</v>
      </c>
      <c r="C6381" s="31" t="str">
        <f>VLOOKUP(E6381,CustomerDemographic!$A$1:$M$4001,2)</f>
        <v>Sibylla</v>
      </c>
      <c r="D6381" s="31" t="e">
        <f>VLOOKUP(E6381,CustomerDemographic!A6380:M10377,3)</f>
        <v>#N/A</v>
      </c>
      <c r="E6381" s="31">
        <v>1335</v>
      </c>
      <c r="F6381" s="33">
        <v>43047</v>
      </c>
      <c r="G6381" s="31" t="b">
        <v>0</v>
      </c>
      <c r="H6381" s="34" t="s">
        <v>37</v>
      </c>
      <c r="I6381" s="34" t="s">
        <v>48</v>
      </c>
      <c r="J6381" s="34" t="s">
        <v>47</v>
      </c>
      <c r="K6381" s="34" t="s">
        <v>44</v>
      </c>
      <c r="L6381" s="34" t="s">
        <v>51</v>
      </c>
      <c r="M6381" s="50">
        <v>1172.78</v>
      </c>
      <c r="N6381" s="50">
        <v>1043.77</v>
      </c>
      <c r="O6381" s="50">
        <f t="shared" si="748"/>
        <v>129.01</v>
      </c>
      <c r="P6381" s="33">
        <v>38002</v>
      </c>
      <c r="Q6381" s="31" t="str">
        <f>VLOOKUP(E6381,CustomerDemographic!$A$1:$M$3998,4)</f>
        <v>Female</v>
      </c>
      <c r="R6381" s="31">
        <f>VLOOKUP(E6381,CustomerDemographic!$A$1:$M$3998,5)</f>
        <v>57</v>
      </c>
      <c r="S6381" s="33">
        <f>(VLOOKUP(E6381,CustomerDemographic!$A$1:$M$3998,6))</f>
        <v>35656</v>
      </c>
      <c r="T6381" s="77">
        <f t="shared" ca="1" si="749"/>
        <v>25</v>
      </c>
      <c r="U6381" s="31">
        <f>VLOOKUP(E6381,CustomerDemographic!$A$1:$M$3998,8)</f>
        <v>0</v>
      </c>
      <c r="V6381" s="31" t="str">
        <f>VLOOKUP(E6381,CustomerDemographic!$A$1:$M$3998,9)</f>
        <v>Entertainment</v>
      </c>
      <c r="W6381" s="31" t="str">
        <f>VLOOKUP(E6381,CustomerDemographic!$A$1:$M$3998,10)</f>
        <v>Mass Customer</v>
      </c>
      <c r="Z6381" s="31">
        <f>VLOOKUP(E6381,CustomerAddress!$A$1:$F$4000,3)</f>
        <v>3977</v>
      </c>
      <c r="AA6381" s="31" t="str">
        <f>VLOOKUP(E6381,CustomerAddress!$A$1:$F$4000,4)</f>
        <v>VIC</v>
      </c>
      <c r="AB6381" s="31">
        <f>VLOOKUP(E6381,CustomerAddress!$A$1:$F$4000,6)</f>
        <v>5</v>
      </c>
      <c r="AC6381" s="94">
        <f t="shared" si="750"/>
        <v>52</v>
      </c>
    </row>
    <row r="6382" spans="1:29" s="31" customFormat="1" ht="15.75" customHeight="1" x14ac:dyDescent="0.2">
      <c r="A6382" s="92">
        <v>6381</v>
      </c>
      <c r="B6382" s="31">
        <v>23</v>
      </c>
      <c r="C6382" s="31" t="str">
        <f>VLOOKUP(E6382,CustomerDemographic!$A$1:$M$4001,2)</f>
        <v>Karen</v>
      </c>
      <c r="D6382" s="31" t="e">
        <f>VLOOKUP(E6382,CustomerDemographic!A6381:M10378,3)</f>
        <v>#N/A</v>
      </c>
      <c r="E6382" s="31">
        <v>2755</v>
      </c>
      <c r="F6382" s="33">
        <v>42953</v>
      </c>
      <c r="G6382" s="31" t="b">
        <v>1</v>
      </c>
      <c r="H6382" s="34" t="s">
        <v>37</v>
      </c>
      <c r="I6382" s="34" t="s">
        <v>45</v>
      </c>
      <c r="J6382" s="34" t="s">
        <v>49</v>
      </c>
      <c r="K6382" s="34" t="s">
        <v>44</v>
      </c>
      <c r="L6382" s="34" t="s">
        <v>51</v>
      </c>
      <c r="M6382" s="50">
        <v>688.63</v>
      </c>
      <c r="N6382" s="50">
        <v>612.88</v>
      </c>
      <c r="O6382" s="50">
        <f t="shared" si="748"/>
        <v>75.75</v>
      </c>
      <c r="P6382" s="33">
        <v>42696</v>
      </c>
      <c r="Q6382" s="31" t="str">
        <f>VLOOKUP(E6382,CustomerDemographic!$A$1:$M$3998,4)</f>
        <v>Female</v>
      </c>
      <c r="R6382" s="31">
        <f>VLOOKUP(E6382,CustomerDemographic!$A$1:$M$3998,5)</f>
        <v>66</v>
      </c>
      <c r="S6382" s="33">
        <f>(VLOOKUP(E6382,CustomerDemographic!$A$1:$M$3998,6))</f>
        <v>36369</v>
      </c>
      <c r="T6382" s="77">
        <f t="shared" ca="1" si="749"/>
        <v>23</v>
      </c>
      <c r="U6382" s="31" t="str">
        <f>VLOOKUP(E6382,CustomerDemographic!$A$1:$M$3998,8)</f>
        <v>Automation Specialist I</v>
      </c>
      <c r="V6382" s="31" t="str">
        <f>VLOOKUP(E6382,CustomerDemographic!$A$1:$M$3998,9)</f>
        <v>Manufacturing</v>
      </c>
      <c r="W6382" s="31" t="str">
        <f>VLOOKUP(E6382,CustomerDemographic!$A$1:$M$3998,10)</f>
        <v>Mass Customer</v>
      </c>
      <c r="X6382" s="31" t="str">
        <f>VLOOKUP(E6382,CustomerDemographic!$A$1:$M$3998,12)</f>
        <v>Yes</v>
      </c>
      <c r="Y6382" s="31">
        <f>VLOOKUP(E6382,CustomerDemographic!$A$1:$M$3998,13)</f>
        <v>1</v>
      </c>
      <c r="Z6382" s="31">
        <f>VLOOKUP(E6382,CustomerAddress!$A$1:$F$4000,3)</f>
        <v>4503</v>
      </c>
      <c r="AA6382" s="31" t="str">
        <f>VLOOKUP(E6382,CustomerAddress!$A$1:$F$4000,4)</f>
        <v>QLD</v>
      </c>
      <c r="AB6382" s="31">
        <f>VLOOKUP(E6382,CustomerAddress!$A$1:$F$4000,6)</f>
        <v>6</v>
      </c>
      <c r="AC6382" s="94">
        <f t="shared" si="750"/>
        <v>146</v>
      </c>
    </row>
    <row r="6383" spans="1:29" s="31" customFormat="1" ht="15.75" customHeight="1" x14ac:dyDescent="0.2">
      <c r="A6383" s="92">
        <v>6382</v>
      </c>
      <c r="B6383" s="31">
        <v>50</v>
      </c>
      <c r="C6383" s="31" t="str">
        <f>VLOOKUP(E6383,CustomerDemographic!$A$1:$M$4001,2)</f>
        <v>Hiram</v>
      </c>
      <c r="D6383" s="31" t="e">
        <f>VLOOKUP(E6383,CustomerDemographic!A6382:M10379,3)</f>
        <v>#N/A</v>
      </c>
      <c r="E6383" s="31">
        <v>1432</v>
      </c>
      <c r="F6383" s="33">
        <v>42937</v>
      </c>
      <c r="G6383" s="31" t="b">
        <v>1</v>
      </c>
      <c r="H6383" s="34" t="s">
        <v>37</v>
      </c>
      <c r="I6383" s="34" t="s">
        <v>46</v>
      </c>
      <c r="J6383" s="34" t="s">
        <v>39</v>
      </c>
      <c r="K6383" s="34" t="s">
        <v>40</v>
      </c>
      <c r="L6383" s="34" t="s">
        <v>40</v>
      </c>
      <c r="M6383" s="50">
        <v>642.70000000000005</v>
      </c>
      <c r="N6383" s="50">
        <v>211.37</v>
      </c>
      <c r="O6383" s="50">
        <f t="shared" si="748"/>
        <v>431.33000000000004</v>
      </c>
      <c r="P6383" s="33">
        <v>34527</v>
      </c>
      <c r="Q6383" s="31" t="str">
        <f>VLOOKUP(E6383,CustomerDemographic!$A$1:$M$3998,4)</f>
        <v>Male</v>
      </c>
      <c r="R6383" s="31">
        <f>VLOOKUP(E6383,CustomerDemographic!$A$1:$M$3998,5)</f>
        <v>70</v>
      </c>
      <c r="S6383" s="33">
        <f>(VLOOKUP(E6383,CustomerDemographic!$A$1:$M$3998,6))</f>
        <v>36125</v>
      </c>
      <c r="T6383" s="77">
        <f t="shared" ca="1" si="749"/>
        <v>24</v>
      </c>
      <c r="U6383" s="31" t="str">
        <f>VLOOKUP(E6383,CustomerDemographic!$A$1:$M$3998,8)</f>
        <v>Tax Accountant</v>
      </c>
      <c r="V6383" s="31" t="str">
        <f>VLOOKUP(E6383,CustomerDemographic!$A$1:$M$3998,9)</f>
        <v>Argiculture</v>
      </c>
      <c r="W6383" s="31" t="str">
        <f>VLOOKUP(E6383,CustomerDemographic!$A$1:$M$3998,10)</f>
        <v>High Net Worth</v>
      </c>
      <c r="X6383" s="31" t="str">
        <f>VLOOKUP(E6383,CustomerDemographic!$A$1:$M$3998,12)</f>
        <v>Yes</v>
      </c>
      <c r="Y6383" s="31">
        <f>VLOOKUP(E6383,CustomerDemographic!$A$1:$M$3998,13)</f>
        <v>2</v>
      </c>
      <c r="Z6383" s="31">
        <f>VLOOKUP(E6383,CustomerAddress!$A$1:$F$4000,3)</f>
        <v>2759</v>
      </c>
      <c r="AA6383" s="31" t="str">
        <f>VLOOKUP(E6383,CustomerAddress!$A$1:$F$4000,4)</f>
        <v>NSW</v>
      </c>
      <c r="AB6383" s="31">
        <f>VLOOKUP(E6383,CustomerAddress!$A$1:$F$4000,6)</f>
        <v>8</v>
      </c>
      <c r="AC6383" s="94">
        <f t="shared" si="750"/>
        <v>162</v>
      </c>
    </row>
    <row r="6384" spans="1:29" s="31" customFormat="1" ht="15.75" customHeight="1" x14ac:dyDescent="0.2">
      <c r="A6384" s="92">
        <v>6383</v>
      </c>
      <c r="B6384" s="31">
        <v>7</v>
      </c>
      <c r="C6384" s="31" t="str">
        <f>VLOOKUP(E6384,CustomerDemographic!$A$1:$M$4001,2)</f>
        <v>Nisse</v>
      </c>
      <c r="D6384" s="31" t="e">
        <f>VLOOKUP(E6384,CustomerDemographic!A6383:M10380,3)</f>
        <v>#N/A</v>
      </c>
      <c r="E6384" s="31">
        <v>3117</v>
      </c>
      <c r="F6384" s="33">
        <v>42894</v>
      </c>
      <c r="G6384" s="31" t="b">
        <v>1</v>
      </c>
      <c r="H6384" s="34" t="s">
        <v>37</v>
      </c>
      <c r="I6384" s="34" t="s">
        <v>41</v>
      </c>
      <c r="J6384" s="34" t="s">
        <v>47</v>
      </c>
      <c r="K6384" s="34" t="s">
        <v>44</v>
      </c>
      <c r="L6384" s="34" t="s">
        <v>40</v>
      </c>
      <c r="M6384" s="50">
        <v>980.37</v>
      </c>
      <c r="N6384" s="50">
        <v>234.43</v>
      </c>
      <c r="O6384" s="50">
        <f t="shared" si="748"/>
        <v>745.94</v>
      </c>
      <c r="P6384" s="33">
        <v>39298</v>
      </c>
      <c r="Q6384" s="31" t="str">
        <f>VLOOKUP(E6384,CustomerDemographic!$A$1:$M$3998,4)</f>
        <v>Female</v>
      </c>
      <c r="R6384" s="31">
        <f>VLOOKUP(E6384,CustomerDemographic!$A$1:$M$3998,5)</f>
        <v>68</v>
      </c>
      <c r="S6384" s="33">
        <f>(VLOOKUP(E6384,CustomerDemographic!$A$1:$M$3998,6))</f>
        <v>34861</v>
      </c>
      <c r="T6384" s="77">
        <f t="shared" ca="1" si="749"/>
        <v>27</v>
      </c>
      <c r="U6384" s="31" t="str">
        <f>VLOOKUP(E6384,CustomerDemographic!$A$1:$M$3998,8)</f>
        <v>Cost Accountant</v>
      </c>
      <c r="V6384" s="31" t="str">
        <f>VLOOKUP(E6384,CustomerDemographic!$A$1:$M$3998,9)</f>
        <v>Financial Services</v>
      </c>
      <c r="W6384" s="31" t="str">
        <f>VLOOKUP(E6384,CustomerDemographic!$A$1:$M$3998,10)</f>
        <v>Affluent Customer</v>
      </c>
      <c r="X6384" s="31" t="str">
        <f>VLOOKUP(E6384,CustomerDemographic!$A$1:$M$3998,12)</f>
        <v>Yes</v>
      </c>
      <c r="Y6384" s="31">
        <f>VLOOKUP(E6384,CustomerDemographic!$A$1:$M$3998,13)</f>
        <v>6</v>
      </c>
      <c r="Z6384" s="31">
        <f>VLOOKUP(E6384,CustomerAddress!$A$1:$F$4000,3)</f>
        <v>3805</v>
      </c>
      <c r="AA6384" s="31" t="str">
        <f>VLOOKUP(E6384,CustomerAddress!$A$1:$F$4000,4)</f>
        <v>VIC</v>
      </c>
      <c r="AB6384" s="31">
        <f>VLOOKUP(E6384,CustomerAddress!$A$1:$F$4000,6)</f>
        <v>7</v>
      </c>
      <c r="AC6384" s="94">
        <f t="shared" si="750"/>
        <v>205</v>
      </c>
    </row>
    <row r="6385" spans="1:29" s="31" customFormat="1" ht="15.75" customHeight="1" x14ac:dyDescent="0.2">
      <c r="A6385" s="92">
        <v>6384</v>
      </c>
      <c r="B6385" s="31">
        <v>93</v>
      </c>
      <c r="C6385" s="31" t="str">
        <f>VLOOKUP(E6385,CustomerDemographic!$A$1:$M$4001,2)</f>
        <v>Adrianne</v>
      </c>
      <c r="D6385" s="31" t="e">
        <f>VLOOKUP(E6385,CustomerDemographic!A6384:M10381,3)</f>
        <v>#N/A</v>
      </c>
      <c r="E6385" s="31">
        <v>2386</v>
      </c>
      <c r="F6385" s="33">
        <v>42788</v>
      </c>
      <c r="G6385" s="31" t="b">
        <v>0</v>
      </c>
      <c r="H6385" s="34" t="s">
        <v>37</v>
      </c>
      <c r="I6385" s="34" t="s">
        <v>48</v>
      </c>
      <c r="J6385" s="34" t="s">
        <v>39</v>
      </c>
      <c r="K6385" s="34" t="s">
        <v>40</v>
      </c>
      <c r="L6385" s="34" t="s">
        <v>40</v>
      </c>
      <c r="M6385" s="50">
        <v>1065.03</v>
      </c>
      <c r="N6385" s="50">
        <v>230.09</v>
      </c>
      <c r="O6385" s="50">
        <f t="shared" si="748"/>
        <v>834.93999999999994</v>
      </c>
      <c r="P6385" s="33">
        <v>36833</v>
      </c>
      <c r="Q6385" s="31" t="str">
        <f>VLOOKUP(E6385,CustomerDemographic!$A$1:$M$3998,4)</f>
        <v>Female</v>
      </c>
      <c r="R6385" s="31">
        <f>VLOOKUP(E6385,CustomerDemographic!$A$1:$M$3998,5)</f>
        <v>93</v>
      </c>
      <c r="S6385" s="33">
        <f>(VLOOKUP(E6385,CustomerDemographic!$A$1:$M$3998,6))</f>
        <v>35617</v>
      </c>
      <c r="T6385" s="77">
        <f t="shared" ca="1" si="749"/>
        <v>25</v>
      </c>
      <c r="U6385" s="31" t="str">
        <f>VLOOKUP(E6385,CustomerDemographic!$A$1:$M$3998,8)</f>
        <v>Compensation Analyst</v>
      </c>
      <c r="V6385" s="31" t="str">
        <f>VLOOKUP(E6385,CustomerDemographic!$A$1:$M$3998,9)</f>
        <v>Financial Services</v>
      </c>
      <c r="W6385" s="31" t="str">
        <f>VLOOKUP(E6385,CustomerDemographic!$A$1:$M$3998,10)</f>
        <v>Mass Customer</v>
      </c>
      <c r="X6385" s="31" t="str">
        <f>VLOOKUP(E6385,CustomerDemographic!$A$1:$M$3998,12)</f>
        <v>No</v>
      </c>
      <c r="Y6385" s="31">
        <f>VLOOKUP(E6385,CustomerDemographic!$A$1:$M$3998,13)</f>
        <v>2</v>
      </c>
      <c r="Z6385" s="31">
        <f>VLOOKUP(E6385,CustomerAddress!$A$1:$F$4000,3)</f>
        <v>2200</v>
      </c>
      <c r="AA6385" s="31" t="str">
        <f>VLOOKUP(E6385,CustomerAddress!$A$1:$F$4000,4)</f>
        <v>NSW</v>
      </c>
      <c r="AB6385" s="31">
        <f>VLOOKUP(E6385,CustomerAddress!$A$1:$F$4000,6)</f>
        <v>9</v>
      </c>
      <c r="AC6385" s="94">
        <f t="shared" si="750"/>
        <v>311</v>
      </c>
    </row>
    <row r="6386" spans="1:29" s="31" customFormat="1" ht="15.75" customHeight="1" x14ac:dyDescent="0.2">
      <c r="A6386" s="92">
        <v>6385</v>
      </c>
      <c r="B6386" s="31">
        <v>70</v>
      </c>
      <c r="C6386" s="31" t="str">
        <f>VLOOKUP(E6386,CustomerDemographic!$A$1:$M$4001,2)</f>
        <v>Art</v>
      </c>
      <c r="D6386" s="31" t="e">
        <f>VLOOKUP(E6386,CustomerDemographic!A6385:M10382,3)</f>
        <v>#N/A</v>
      </c>
      <c r="E6386" s="31">
        <v>233</v>
      </c>
      <c r="F6386" s="33">
        <v>42979</v>
      </c>
      <c r="G6386" s="31" t="b">
        <v>1</v>
      </c>
      <c r="H6386" s="34" t="s">
        <v>37</v>
      </c>
      <c r="I6386" s="34" t="s">
        <v>41</v>
      </c>
      <c r="J6386" s="34" t="s">
        <v>39</v>
      </c>
      <c r="K6386" s="34" t="s">
        <v>50</v>
      </c>
      <c r="L6386" s="34" t="s">
        <v>40</v>
      </c>
      <c r="M6386" s="50">
        <v>495.72</v>
      </c>
      <c r="N6386" s="50">
        <v>297.43</v>
      </c>
      <c r="O6386" s="50">
        <f t="shared" si="748"/>
        <v>198.29000000000002</v>
      </c>
      <c r="P6386" s="33">
        <v>42105</v>
      </c>
      <c r="Q6386" s="31" t="str">
        <f>VLOOKUP(E6386,CustomerDemographic!$A$1:$M$3998,4)</f>
        <v>Male</v>
      </c>
      <c r="R6386" s="31">
        <f>VLOOKUP(E6386,CustomerDemographic!$A$1:$M$3998,5)</f>
        <v>34</v>
      </c>
      <c r="S6386" s="33">
        <f>(VLOOKUP(E6386,CustomerDemographic!$A$1:$M$3998,6))</f>
        <v>31632</v>
      </c>
      <c r="T6386" s="77">
        <f t="shared" ca="1" si="749"/>
        <v>36</v>
      </c>
      <c r="U6386" s="31" t="str">
        <f>VLOOKUP(E6386,CustomerDemographic!$A$1:$M$3998,8)</f>
        <v>Environmental Tech</v>
      </c>
      <c r="V6386" s="31" t="str">
        <f>VLOOKUP(E6386,CustomerDemographic!$A$1:$M$3998,9)</f>
        <v>Property</v>
      </c>
      <c r="W6386" s="31" t="str">
        <f>VLOOKUP(E6386,CustomerDemographic!$A$1:$M$3998,10)</f>
        <v>Mass Customer</v>
      </c>
      <c r="X6386" s="31" t="str">
        <f>VLOOKUP(E6386,CustomerDemographic!$A$1:$M$3998,12)</f>
        <v>No</v>
      </c>
      <c r="Y6386" s="31">
        <f>VLOOKUP(E6386,CustomerDemographic!$A$1:$M$3998,13)</f>
        <v>13</v>
      </c>
      <c r="Z6386" s="31">
        <f>VLOOKUP(E6386,CustomerAddress!$A$1:$F$4000,3)</f>
        <v>2508</v>
      </c>
      <c r="AA6386" s="31" t="str">
        <f>VLOOKUP(E6386,CustomerAddress!$A$1:$F$4000,4)</f>
        <v>NSW</v>
      </c>
      <c r="AB6386" s="31">
        <f>VLOOKUP(E6386,CustomerAddress!$A$1:$F$4000,6)</f>
        <v>10</v>
      </c>
      <c r="AC6386" s="94">
        <f t="shared" si="750"/>
        <v>120</v>
      </c>
    </row>
    <row r="6387" spans="1:29" s="31" customFormat="1" ht="15.75" customHeight="1" x14ac:dyDescent="0.2">
      <c r="A6387" s="92">
        <v>6386</v>
      </c>
      <c r="B6387" s="31">
        <v>21</v>
      </c>
      <c r="C6387" s="31" t="str">
        <f>VLOOKUP(E6387,CustomerDemographic!$A$1:$M$4001,2)</f>
        <v>Jermayne</v>
      </c>
      <c r="D6387" s="31" t="e">
        <f>VLOOKUP(E6387,CustomerDemographic!A6386:M10383,3)</f>
        <v>#N/A</v>
      </c>
      <c r="E6387" s="31">
        <v>1137</v>
      </c>
      <c r="F6387" s="33">
        <v>43094</v>
      </c>
      <c r="G6387" s="31" t="b">
        <v>0</v>
      </c>
      <c r="H6387" s="34" t="s">
        <v>37</v>
      </c>
      <c r="I6387" s="34" t="s">
        <v>38</v>
      </c>
      <c r="J6387" s="34" t="s">
        <v>39</v>
      </c>
      <c r="K6387" s="34" t="s">
        <v>40</v>
      </c>
      <c r="L6387" s="34" t="s">
        <v>42</v>
      </c>
      <c r="M6387" s="50">
        <v>1071.23</v>
      </c>
      <c r="N6387" s="50">
        <v>380.74</v>
      </c>
      <c r="O6387" s="50">
        <f t="shared" si="748"/>
        <v>690.49</v>
      </c>
      <c r="P6387" s="33">
        <v>35160</v>
      </c>
      <c r="Q6387" s="31" t="str">
        <f>VLOOKUP(E6387,CustomerDemographic!$A$1:$M$3998,4)</f>
        <v>Male</v>
      </c>
      <c r="R6387" s="31">
        <f>VLOOKUP(E6387,CustomerDemographic!$A$1:$M$3998,5)</f>
        <v>46</v>
      </c>
      <c r="S6387" s="33">
        <f>(VLOOKUP(E6387,CustomerDemographic!$A$1:$M$3998,6))</f>
        <v>28309</v>
      </c>
      <c r="T6387" s="77">
        <f t="shared" ca="1" si="749"/>
        <v>45</v>
      </c>
      <c r="U6387" s="31" t="str">
        <f>VLOOKUP(E6387,CustomerDemographic!$A$1:$M$3998,8)</f>
        <v>Business Systems Development Analyst</v>
      </c>
      <c r="V6387" s="31" t="str">
        <f>VLOOKUP(E6387,CustomerDemographic!$A$1:$M$3998,9)</f>
        <v>n/a</v>
      </c>
      <c r="W6387" s="31" t="str">
        <f>VLOOKUP(E6387,CustomerDemographic!$A$1:$M$3998,10)</f>
        <v>Mass Customer</v>
      </c>
      <c r="X6387" s="31" t="str">
        <f>VLOOKUP(E6387,CustomerDemographic!$A$1:$M$3998,12)</f>
        <v>No</v>
      </c>
      <c r="Y6387" s="31">
        <f>VLOOKUP(E6387,CustomerDemographic!$A$1:$M$3998,13)</f>
        <v>18</v>
      </c>
      <c r="Z6387" s="31">
        <f>VLOOKUP(E6387,CustomerAddress!$A$1:$F$4000,3)</f>
        <v>3184</v>
      </c>
      <c r="AA6387" s="31" t="str">
        <f>VLOOKUP(E6387,CustomerAddress!$A$1:$F$4000,4)</f>
        <v>VIC</v>
      </c>
      <c r="AB6387" s="31">
        <f>VLOOKUP(E6387,CustomerAddress!$A$1:$F$4000,6)</f>
        <v>3</v>
      </c>
      <c r="AC6387" s="94">
        <f t="shared" si="750"/>
        <v>5</v>
      </c>
    </row>
    <row r="6388" spans="1:29" s="31" customFormat="1" ht="15.75" customHeight="1" x14ac:dyDescent="0.2">
      <c r="A6388" s="92">
        <v>19929</v>
      </c>
      <c r="B6388" s="31">
        <v>9</v>
      </c>
      <c r="C6388" s="31" t="str">
        <f>VLOOKUP(E6388,CustomerDemographic!$A$1:$M$4001,2)</f>
        <v>Jeralee</v>
      </c>
      <c r="D6388" s="31" t="e">
        <f>VLOOKUP(E6388,CustomerDemographic!A6387:M10384,3)</f>
        <v>#N/A</v>
      </c>
      <c r="E6388" s="31">
        <v>217</v>
      </c>
      <c r="F6388" s="33">
        <v>43095</v>
      </c>
      <c r="G6388" s="31" t="b">
        <v>1</v>
      </c>
      <c r="H6388" s="34" t="s">
        <v>37</v>
      </c>
      <c r="I6388" s="34" t="s">
        <v>45</v>
      </c>
      <c r="J6388" s="34" t="s">
        <v>39</v>
      </c>
      <c r="K6388" s="34" t="s">
        <v>40</v>
      </c>
      <c r="L6388" s="34" t="s">
        <v>51</v>
      </c>
      <c r="M6388" s="50">
        <v>1216.1400000000001</v>
      </c>
      <c r="N6388" s="50">
        <v>1082.3599999999999</v>
      </c>
      <c r="O6388" s="50">
        <f t="shared" si="748"/>
        <v>133.7800000000002</v>
      </c>
      <c r="P6388" s="33">
        <v>33455</v>
      </c>
      <c r="Q6388" s="31" t="str">
        <f>VLOOKUP(E6388,CustomerDemographic!$A$1:$M$3998,4)</f>
        <v>Female</v>
      </c>
      <c r="R6388" s="31">
        <f>VLOOKUP(E6388,CustomerDemographic!$A$1:$M$3998,5)</f>
        <v>63</v>
      </c>
      <c r="S6388" s="33">
        <f>(VLOOKUP(E6388,CustomerDemographic!$A$1:$M$3998,6))</f>
        <v>29198</v>
      </c>
      <c r="T6388" s="77">
        <f t="shared" ca="1" si="749"/>
        <v>43</v>
      </c>
      <c r="U6388" s="31">
        <f>VLOOKUP(E6388,CustomerDemographic!$A$1:$M$3998,8)</f>
        <v>0</v>
      </c>
      <c r="V6388" s="31" t="str">
        <f>VLOOKUP(E6388,CustomerDemographic!$A$1:$M$3998,9)</f>
        <v>Manufacturing</v>
      </c>
      <c r="W6388" s="31" t="str">
        <f>VLOOKUP(E6388,CustomerDemographic!$A$1:$M$3998,10)</f>
        <v>High Net Worth</v>
      </c>
      <c r="Z6388" s="31">
        <f>VLOOKUP(E6388,CustomerAddress!$A$1:$F$4000,3)</f>
        <v>2070</v>
      </c>
      <c r="AA6388" s="31" t="str">
        <f>VLOOKUP(E6388,CustomerAddress!$A$1:$F$4000,4)</f>
        <v>NSW</v>
      </c>
      <c r="AB6388" s="31">
        <f>VLOOKUP(E6388,CustomerAddress!$A$1:$F$4000,6)</f>
        <v>11</v>
      </c>
      <c r="AC6388" s="94">
        <f t="shared" si="750"/>
        <v>4</v>
      </c>
    </row>
    <row r="6389" spans="1:29" s="31" customFormat="1" ht="15.75" customHeight="1" x14ac:dyDescent="0.2">
      <c r="A6389" s="92">
        <v>6388</v>
      </c>
      <c r="B6389" s="31">
        <v>66</v>
      </c>
      <c r="C6389" s="31" t="str">
        <f>VLOOKUP(E6389,CustomerDemographic!$A$1:$M$4001,2)</f>
        <v>Ellery</v>
      </c>
      <c r="D6389" s="31" t="e">
        <f>VLOOKUP(E6389,CustomerDemographic!A6388:M10385,3)</f>
        <v>#N/A</v>
      </c>
      <c r="E6389" s="31">
        <v>2544</v>
      </c>
      <c r="F6389" s="33">
        <v>42780</v>
      </c>
      <c r="G6389" s="31" t="b">
        <v>1</v>
      </c>
      <c r="H6389" s="34" t="s">
        <v>37</v>
      </c>
      <c r="I6389" s="34" t="s">
        <v>46</v>
      </c>
      <c r="J6389" s="34" t="s">
        <v>47</v>
      </c>
      <c r="K6389" s="34" t="s">
        <v>44</v>
      </c>
      <c r="L6389" s="34" t="s">
        <v>51</v>
      </c>
      <c r="M6389" s="50">
        <v>590.26</v>
      </c>
      <c r="N6389" s="50">
        <v>525.33000000000004</v>
      </c>
      <c r="O6389" s="50">
        <f t="shared" si="748"/>
        <v>64.92999999999995</v>
      </c>
      <c r="P6389" s="33">
        <v>40410</v>
      </c>
      <c r="Q6389" s="31" t="str">
        <f>VLOOKUP(E6389,CustomerDemographic!$A$1:$M$3998,4)</f>
        <v>Male</v>
      </c>
      <c r="R6389" s="31">
        <f>VLOOKUP(E6389,CustomerDemographic!$A$1:$M$3998,5)</f>
        <v>73</v>
      </c>
      <c r="S6389" s="33">
        <f>(VLOOKUP(E6389,CustomerDemographic!$A$1:$M$3998,6))</f>
        <v>32173</v>
      </c>
      <c r="T6389" s="77">
        <f t="shared" ca="1" si="749"/>
        <v>34</v>
      </c>
      <c r="U6389" s="31" t="str">
        <f>VLOOKUP(E6389,CustomerDemographic!$A$1:$M$3998,8)</f>
        <v>VP Marketing</v>
      </c>
      <c r="V6389" s="31" t="str">
        <f>VLOOKUP(E6389,CustomerDemographic!$A$1:$M$3998,9)</f>
        <v>Manufacturing</v>
      </c>
      <c r="W6389" s="31" t="str">
        <f>VLOOKUP(E6389,CustomerDemographic!$A$1:$M$3998,10)</f>
        <v>Mass Customer</v>
      </c>
      <c r="X6389" s="31" t="str">
        <f>VLOOKUP(E6389,CustomerDemographic!$A$1:$M$3998,12)</f>
        <v>Yes</v>
      </c>
      <c r="Y6389" s="31">
        <f>VLOOKUP(E6389,CustomerDemographic!$A$1:$M$3998,13)</f>
        <v>16</v>
      </c>
      <c r="Z6389" s="31">
        <f>VLOOKUP(E6389,CustomerAddress!$A$1:$F$4000,3)</f>
        <v>2261</v>
      </c>
      <c r="AA6389" s="31" t="str">
        <f>VLOOKUP(E6389,CustomerAddress!$A$1:$F$4000,4)</f>
        <v>NSW</v>
      </c>
      <c r="AB6389" s="31">
        <f>VLOOKUP(E6389,CustomerAddress!$A$1:$F$4000,6)</f>
        <v>7</v>
      </c>
      <c r="AC6389" s="94">
        <f t="shared" si="750"/>
        <v>319</v>
      </c>
    </row>
    <row r="6390" spans="1:29" s="31" customFormat="1" ht="15.75" customHeight="1" x14ac:dyDescent="0.2">
      <c r="A6390" s="92">
        <v>6389</v>
      </c>
      <c r="B6390" s="31">
        <v>70</v>
      </c>
      <c r="C6390" s="31" t="str">
        <f>VLOOKUP(E6390,CustomerDemographic!$A$1:$M$4001,2)</f>
        <v>Alix</v>
      </c>
      <c r="D6390" s="31" t="e">
        <f>VLOOKUP(E6390,CustomerDemographic!A6389:M10386,3)</f>
        <v>#N/A</v>
      </c>
      <c r="E6390" s="31">
        <v>2036</v>
      </c>
      <c r="F6390" s="33">
        <v>42890</v>
      </c>
      <c r="G6390" s="31" t="b">
        <v>1</v>
      </c>
      <c r="H6390" s="34" t="s">
        <v>37</v>
      </c>
      <c r="I6390" s="34" t="s">
        <v>41</v>
      </c>
      <c r="J6390" s="34" t="s">
        <v>39</v>
      </c>
      <c r="K6390" s="34" t="s">
        <v>50</v>
      </c>
      <c r="L6390" s="34" t="s">
        <v>40</v>
      </c>
      <c r="M6390" s="50">
        <v>495.72</v>
      </c>
      <c r="N6390" s="50">
        <v>297.43</v>
      </c>
      <c r="O6390" s="50">
        <f t="shared" si="748"/>
        <v>198.29000000000002</v>
      </c>
      <c r="P6390" s="33">
        <v>42105</v>
      </c>
      <c r="Q6390" s="31" t="str">
        <f>VLOOKUP(E6390,CustomerDemographic!$A$1:$M$3998,4)</f>
        <v>Female</v>
      </c>
      <c r="R6390" s="31">
        <f>VLOOKUP(E6390,CustomerDemographic!$A$1:$M$3998,5)</f>
        <v>11</v>
      </c>
      <c r="S6390" s="33">
        <f>(VLOOKUP(E6390,CustomerDemographic!$A$1:$M$3998,6))</f>
        <v>28244</v>
      </c>
      <c r="T6390" s="77">
        <f t="shared" ca="1" si="749"/>
        <v>45</v>
      </c>
      <c r="U6390" s="31">
        <f>VLOOKUP(E6390,CustomerDemographic!$A$1:$M$3998,8)</f>
        <v>0</v>
      </c>
      <c r="V6390" s="31" t="str">
        <f>VLOOKUP(E6390,CustomerDemographic!$A$1:$M$3998,9)</f>
        <v>n/a</v>
      </c>
      <c r="W6390" s="31" t="str">
        <f>VLOOKUP(E6390,CustomerDemographic!$A$1:$M$3998,10)</f>
        <v>Mass Customer</v>
      </c>
      <c r="Z6390" s="31">
        <f>VLOOKUP(E6390,CustomerAddress!$A$1:$F$4000,3)</f>
        <v>2233</v>
      </c>
      <c r="AA6390" s="31" t="str">
        <f>VLOOKUP(E6390,CustomerAddress!$A$1:$F$4000,4)</f>
        <v>NSW</v>
      </c>
      <c r="AB6390" s="31">
        <f>VLOOKUP(E6390,CustomerAddress!$A$1:$F$4000,6)</f>
        <v>10</v>
      </c>
      <c r="AC6390" s="94">
        <f t="shared" si="750"/>
        <v>209</v>
      </c>
    </row>
    <row r="6391" spans="1:29" s="31" customFormat="1" ht="15.75" customHeight="1" x14ac:dyDescent="0.2">
      <c r="A6391" s="92">
        <v>6390</v>
      </c>
      <c r="B6391" s="31">
        <v>49</v>
      </c>
      <c r="C6391" s="31" t="str">
        <f>VLOOKUP(E6391,CustomerDemographic!$A$1:$M$4001,2)</f>
        <v>Gage</v>
      </c>
      <c r="D6391" s="31" t="e">
        <f>VLOOKUP(E6391,CustomerDemographic!A6390:M10387,3)</f>
        <v>#N/A</v>
      </c>
      <c r="E6391" s="31">
        <v>3180</v>
      </c>
      <c r="F6391" s="33">
        <v>42954</v>
      </c>
      <c r="G6391" s="31" t="b">
        <v>0</v>
      </c>
      <c r="H6391" s="34" t="s">
        <v>37</v>
      </c>
      <c r="I6391" s="34" t="s">
        <v>41</v>
      </c>
      <c r="J6391" s="34" t="s">
        <v>47</v>
      </c>
      <c r="K6391" s="34" t="s">
        <v>40</v>
      </c>
      <c r="L6391" s="34" t="s">
        <v>40</v>
      </c>
      <c r="M6391" s="50">
        <v>533.51</v>
      </c>
      <c r="N6391" s="50">
        <v>400.13</v>
      </c>
      <c r="O6391" s="50">
        <f t="shared" si="748"/>
        <v>133.38</v>
      </c>
      <c r="P6391" s="33">
        <v>37220</v>
      </c>
      <c r="Q6391" s="31" t="str">
        <f>VLOOKUP(E6391,CustomerDemographic!$A$1:$M$3998,4)</f>
        <v>Male</v>
      </c>
      <c r="R6391" s="31">
        <f>VLOOKUP(E6391,CustomerDemographic!$A$1:$M$3998,5)</f>
        <v>96</v>
      </c>
      <c r="S6391" s="33">
        <f>(VLOOKUP(E6391,CustomerDemographic!$A$1:$M$3998,6))</f>
        <v>27194</v>
      </c>
      <c r="T6391" s="77">
        <f t="shared" ca="1" si="749"/>
        <v>48</v>
      </c>
      <c r="U6391" s="31" t="str">
        <f>VLOOKUP(E6391,CustomerDemographic!$A$1:$M$3998,8)</f>
        <v>Business Systems Development Analyst</v>
      </c>
      <c r="V6391" s="31" t="str">
        <f>VLOOKUP(E6391,CustomerDemographic!$A$1:$M$3998,9)</f>
        <v>IT</v>
      </c>
      <c r="W6391" s="31" t="str">
        <f>VLOOKUP(E6391,CustomerDemographic!$A$1:$M$3998,10)</f>
        <v>Mass Customer</v>
      </c>
      <c r="X6391" s="31" t="str">
        <f>VLOOKUP(E6391,CustomerDemographic!$A$1:$M$3998,12)</f>
        <v>Yes</v>
      </c>
      <c r="Y6391" s="31">
        <f>VLOOKUP(E6391,CustomerDemographic!$A$1:$M$3998,13)</f>
        <v>19</v>
      </c>
      <c r="Z6391" s="31">
        <f>VLOOKUP(E6391,CustomerAddress!$A$1:$F$4000,3)</f>
        <v>2147</v>
      </c>
      <c r="AA6391" s="31" t="str">
        <f>VLOOKUP(E6391,CustomerAddress!$A$1:$F$4000,4)</f>
        <v>NSW</v>
      </c>
      <c r="AB6391" s="31">
        <f>VLOOKUP(E6391,CustomerAddress!$A$1:$F$4000,6)</f>
        <v>9</v>
      </c>
      <c r="AC6391" s="94">
        <f t="shared" si="750"/>
        <v>145</v>
      </c>
    </row>
    <row r="6392" spans="1:29" s="31" customFormat="1" ht="15.75" customHeight="1" x14ac:dyDescent="0.2">
      <c r="A6392" s="92">
        <v>6391</v>
      </c>
      <c r="B6392" s="31">
        <v>71</v>
      </c>
      <c r="C6392" s="31" t="str">
        <f>VLOOKUP(E6392,CustomerDemographic!$A$1:$M$4001,2)</f>
        <v>Livy</v>
      </c>
      <c r="D6392" s="31" t="e">
        <f>VLOOKUP(E6392,CustomerDemographic!A6391:M10388,3)</f>
        <v>#N/A</v>
      </c>
      <c r="E6392" s="31">
        <v>2104</v>
      </c>
      <c r="F6392" s="33">
        <v>42806</v>
      </c>
      <c r="G6392" s="31" t="b">
        <v>0</v>
      </c>
      <c r="H6392" s="34" t="s">
        <v>37</v>
      </c>
      <c r="I6392" s="34" t="s">
        <v>38</v>
      </c>
      <c r="J6392" s="34" t="s">
        <v>39</v>
      </c>
      <c r="K6392" s="34" t="s">
        <v>50</v>
      </c>
      <c r="L6392" s="34" t="s">
        <v>42</v>
      </c>
      <c r="M6392" s="50">
        <v>1842.92</v>
      </c>
      <c r="N6392" s="50">
        <v>1105.75</v>
      </c>
      <c r="O6392" s="50">
        <f t="shared" si="748"/>
        <v>737.17000000000007</v>
      </c>
      <c r="P6392" s="33">
        <v>34996</v>
      </c>
      <c r="Q6392" s="31" t="str">
        <f>VLOOKUP(E6392,CustomerDemographic!$A$1:$M$3998,4)</f>
        <v>Female</v>
      </c>
      <c r="R6392" s="31">
        <f>VLOOKUP(E6392,CustomerDemographic!$A$1:$M$3998,5)</f>
        <v>31</v>
      </c>
      <c r="S6392" s="33">
        <f>(VLOOKUP(E6392,CustomerDemographic!$A$1:$M$3998,6))</f>
        <v>28884</v>
      </c>
      <c r="T6392" s="77">
        <f t="shared" ca="1" si="749"/>
        <v>43</v>
      </c>
      <c r="U6392" s="31" t="str">
        <f>VLOOKUP(E6392,CustomerDemographic!$A$1:$M$3998,8)</f>
        <v>Structural Analysis Engineer</v>
      </c>
      <c r="V6392" s="31" t="str">
        <f>VLOOKUP(E6392,CustomerDemographic!$A$1:$M$3998,9)</f>
        <v>Financial Services</v>
      </c>
      <c r="W6392" s="31" t="str">
        <f>VLOOKUP(E6392,CustomerDemographic!$A$1:$M$3998,10)</f>
        <v>Mass Customer</v>
      </c>
      <c r="X6392" s="31" t="str">
        <f>VLOOKUP(E6392,CustomerDemographic!$A$1:$M$3998,12)</f>
        <v>No</v>
      </c>
      <c r="Y6392" s="31">
        <f>VLOOKUP(E6392,CustomerDemographic!$A$1:$M$3998,13)</f>
        <v>11</v>
      </c>
      <c r="Z6392" s="31">
        <f>VLOOKUP(E6392,CustomerAddress!$A$1:$F$4000,3)</f>
        <v>4405</v>
      </c>
      <c r="AA6392" s="31" t="str">
        <f>VLOOKUP(E6392,CustomerAddress!$A$1:$F$4000,4)</f>
        <v>QLD</v>
      </c>
      <c r="AB6392" s="31">
        <f>VLOOKUP(E6392,CustomerAddress!$A$1:$F$4000,6)</f>
        <v>1</v>
      </c>
      <c r="AC6392" s="94">
        <f t="shared" si="750"/>
        <v>293</v>
      </c>
    </row>
    <row r="6393" spans="1:29" s="31" customFormat="1" ht="15.75" customHeight="1" x14ac:dyDescent="0.2">
      <c r="A6393" s="92">
        <v>6392</v>
      </c>
      <c r="B6393" s="31">
        <v>32</v>
      </c>
      <c r="C6393" s="31" t="str">
        <f>VLOOKUP(E6393,CustomerDemographic!$A$1:$M$4001,2)</f>
        <v>Demeter</v>
      </c>
      <c r="D6393" s="31" t="e">
        <f>VLOOKUP(E6393,CustomerDemographic!A6392:M10389,3)</f>
        <v>#N/A</v>
      </c>
      <c r="E6393" s="31">
        <v>1472</v>
      </c>
      <c r="F6393" s="33">
        <v>42919</v>
      </c>
      <c r="G6393" s="31" t="b">
        <v>0</v>
      </c>
      <c r="H6393" s="34" t="s">
        <v>37</v>
      </c>
      <c r="I6393" s="34" t="s">
        <v>46</v>
      </c>
      <c r="J6393" s="34" t="s">
        <v>39</v>
      </c>
      <c r="K6393" s="34" t="s">
        <v>40</v>
      </c>
      <c r="L6393" s="34" t="s">
        <v>40</v>
      </c>
      <c r="M6393" s="50">
        <v>642.70000000000005</v>
      </c>
      <c r="N6393" s="50">
        <v>211.37</v>
      </c>
      <c r="O6393" s="50">
        <f t="shared" si="748"/>
        <v>431.33000000000004</v>
      </c>
      <c r="P6393" s="33">
        <v>37337</v>
      </c>
      <c r="Q6393" s="31" t="str">
        <f>VLOOKUP(E6393,CustomerDemographic!$A$1:$M$3998,4)</f>
        <v>Female</v>
      </c>
      <c r="R6393" s="31">
        <f>VLOOKUP(E6393,CustomerDemographic!$A$1:$M$3998,5)</f>
        <v>3</v>
      </c>
      <c r="S6393" s="33">
        <f>(VLOOKUP(E6393,CustomerDemographic!$A$1:$M$3998,6))</f>
        <v>23439</v>
      </c>
      <c r="T6393" s="77">
        <f t="shared" ca="1" si="749"/>
        <v>58</v>
      </c>
      <c r="U6393" s="31" t="str">
        <f>VLOOKUP(E6393,CustomerDemographic!$A$1:$M$3998,8)</f>
        <v>Environmental Specialist</v>
      </c>
      <c r="V6393" s="31" t="str">
        <f>VLOOKUP(E6393,CustomerDemographic!$A$1:$M$3998,9)</f>
        <v>Financial Services</v>
      </c>
      <c r="W6393" s="31" t="str">
        <f>VLOOKUP(E6393,CustomerDemographic!$A$1:$M$3998,10)</f>
        <v>Mass Customer</v>
      </c>
      <c r="X6393" s="31" t="str">
        <f>VLOOKUP(E6393,CustomerDemographic!$A$1:$M$3998,12)</f>
        <v>No</v>
      </c>
      <c r="Y6393" s="31">
        <f>VLOOKUP(E6393,CustomerDemographic!$A$1:$M$3998,13)</f>
        <v>17</v>
      </c>
      <c r="Z6393" s="31">
        <f>VLOOKUP(E6393,CustomerAddress!$A$1:$F$4000,3)</f>
        <v>2487</v>
      </c>
      <c r="AA6393" s="31" t="str">
        <f>VLOOKUP(E6393,CustomerAddress!$A$1:$F$4000,4)</f>
        <v>NSW</v>
      </c>
      <c r="AB6393" s="31">
        <f>VLOOKUP(E6393,CustomerAddress!$A$1:$F$4000,6)</f>
        <v>9</v>
      </c>
      <c r="AC6393" s="94">
        <f t="shared" si="750"/>
        <v>180</v>
      </c>
    </row>
    <row r="6394" spans="1:29" s="31" customFormat="1" ht="15.75" customHeight="1" x14ac:dyDescent="0.2">
      <c r="A6394" s="92">
        <v>6393</v>
      </c>
      <c r="B6394" s="31">
        <v>76</v>
      </c>
      <c r="C6394" s="31" t="str">
        <f>VLOOKUP(E6394,CustomerDemographic!$A$1:$M$4001,2)</f>
        <v>Nerissa</v>
      </c>
      <c r="D6394" s="31" t="e">
        <f>VLOOKUP(E6394,CustomerDemographic!A6393:M10390,3)</f>
        <v>#N/A</v>
      </c>
      <c r="E6394" s="31">
        <v>397</v>
      </c>
      <c r="F6394" s="33">
        <v>42769</v>
      </c>
      <c r="G6394" s="31" t="b">
        <v>0</v>
      </c>
      <c r="H6394" s="34" t="s">
        <v>37</v>
      </c>
      <c r="I6394" s="34" t="s">
        <v>48</v>
      </c>
      <c r="J6394" s="34" t="s">
        <v>39</v>
      </c>
      <c r="K6394" s="34" t="s">
        <v>44</v>
      </c>
      <c r="L6394" s="34" t="s">
        <v>40</v>
      </c>
      <c r="M6394" s="50">
        <v>642.30999999999995</v>
      </c>
      <c r="N6394" s="50">
        <v>513.85</v>
      </c>
      <c r="O6394" s="50">
        <f t="shared" si="748"/>
        <v>128.45999999999992</v>
      </c>
      <c r="P6394" s="33">
        <v>33429</v>
      </c>
      <c r="Q6394" s="31" t="str">
        <f>VLOOKUP(E6394,CustomerDemographic!$A$1:$M$3998,4)</f>
        <v>Female</v>
      </c>
      <c r="R6394" s="31">
        <f>VLOOKUP(E6394,CustomerDemographic!$A$1:$M$3998,5)</f>
        <v>86</v>
      </c>
      <c r="S6394" s="33">
        <f>(VLOOKUP(E6394,CustomerDemographic!$A$1:$M$3998,6))</f>
        <v>29831</v>
      </c>
      <c r="T6394" s="77">
        <f t="shared" ca="1" si="749"/>
        <v>41</v>
      </c>
      <c r="U6394" s="31" t="str">
        <f>VLOOKUP(E6394,CustomerDemographic!$A$1:$M$3998,8)</f>
        <v>Paralegal</v>
      </c>
      <c r="V6394" s="31" t="str">
        <f>VLOOKUP(E6394,CustomerDemographic!$A$1:$M$3998,9)</f>
        <v>Financial Services</v>
      </c>
      <c r="W6394" s="31" t="str">
        <f>VLOOKUP(E6394,CustomerDemographic!$A$1:$M$3998,10)</f>
        <v>Affluent Customer</v>
      </c>
      <c r="X6394" s="31" t="str">
        <f>VLOOKUP(E6394,CustomerDemographic!$A$1:$M$3998,12)</f>
        <v>Yes</v>
      </c>
      <c r="Y6394" s="31">
        <f>VLOOKUP(E6394,CustomerDemographic!$A$1:$M$3998,13)</f>
        <v>5</v>
      </c>
      <c r="Z6394" s="31">
        <f>VLOOKUP(E6394,CustomerAddress!$A$1:$F$4000,3)</f>
        <v>4124</v>
      </c>
      <c r="AA6394" s="31" t="str">
        <f>VLOOKUP(E6394,CustomerAddress!$A$1:$F$4000,4)</f>
        <v>QLD</v>
      </c>
      <c r="AB6394" s="31">
        <f>VLOOKUP(E6394,CustomerAddress!$A$1:$F$4000,6)</f>
        <v>7</v>
      </c>
      <c r="AC6394" s="94">
        <f t="shared" si="750"/>
        <v>330</v>
      </c>
    </row>
    <row r="6395" spans="1:29" s="31" customFormat="1" ht="15.75" customHeight="1" x14ac:dyDescent="0.2">
      <c r="A6395" s="92">
        <v>6394</v>
      </c>
      <c r="B6395" s="31">
        <v>82</v>
      </c>
      <c r="C6395" s="31" t="str">
        <f>VLOOKUP(E6395,CustomerDemographic!$A$1:$M$4001,2)</f>
        <v>Cameron</v>
      </c>
      <c r="D6395" s="31" t="e">
        <f>VLOOKUP(E6395,CustomerDemographic!A6394:M10391,3)</f>
        <v>#N/A</v>
      </c>
      <c r="E6395" s="31">
        <v>769</v>
      </c>
      <c r="F6395" s="33">
        <v>42789</v>
      </c>
      <c r="G6395" s="31" t="b">
        <v>0</v>
      </c>
      <c r="H6395" s="34" t="s">
        <v>37</v>
      </c>
      <c r="I6395" s="34" t="s">
        <v>45</v>
      </c>
      <c r="J6395" s="34" t="s">
        <v>39</v>
      </c>
      <c r="K6395" s="34" t="s">
        <v>50</v>
      </c>
      <c r="L6395" s="34" t="s">
        <v>40</v>
      </c>
      <c r="M6395" s="50">
        <v>1148.6400000000001</v>
      </c>
      <c r="N6395" s="50">
        <v>689.18</v>
      </c>
      <c r="O6395" s="50">
        <f t="shared" si="748"/>
        <v>459.46000000000015</v>
      </c>
      <c r="P6395" s="33">
        <v>33879</v>
      </c>
      <c r="Q6395" s="31" t="str">
        <f>VLOOKUP(E6395,CustomerDemographic!$A$1:$M$3998,4)</f>
        <v>Male</v>
      </c>
      <c r="R6395" s="31">
        <f>VLOOKUP(E6395,CustomerDemographic!$A$1:$M$3998,5)</f>
        <v>65</v>
      </c>
      <c r="S6395" s="33">
        <f>(VLOOKUP(E6395,CustomerDemographic!$A$1:$M$3998,6))</f>
        <v>22643</v>
      </c>
      <c r="T6395" s="77">
        <f t="shared" ca="1" si="749"/>
        <v>61</v>
      </c>
      <c r="U6395" s="31" t="str">
        <f>VLOOKUP(E6395,CustomerDemographic!$A$1:$M$3998,8)</f>
        <v>Analog Circuit Design manager</v>
      </c>
      <c r="V6395" s="31" t="str">
        <f>VLOOKUP(E6395,CustomerDemographic!$A$1:$M$3998,9)</f>
        <v>IT</v>
      </c>
      <c r="W6395" s="31" t="str">
        <f>VLOOKUP(E6395,CustomerDemographic!$A$1:$M$3998,10)</f>
        <v>Mass Customer</v>
      </c>
      <c r="X6395" s="31" t="str">
        <f>VLOOKUP(E6395,CustomerDemographic!$A$1:$M$3998,12)</f>
        <v>No</v>
      </c>
      <c r="Y6395" s="31">
        <f>VLOOKUP(E6395,CustomerDemographic!$A$1:$M$3998,13)</f>
        <v>12</v>
      </c>
      <c r="Z6395" s="31">
        <f>VLOOKUP(E6395,CustomerAddress!$A$1:$F$4000,3)</f>
        <v>2150</v>
      </c>
      <c r="AA6395" s="31" t="str">
        <f>VLOOKUP(E6395,CustomerAddress!$A$1:$F$4000,4)</f>
        <v>NSW</v>
      </c>
      <c r="AB6395" s="31">
        <f>VLOOKUP(E6395,CustomerAddress!$A$1:$F$4000,6)</f>
        <v>8</v>
      </c>
      <c r="AC6395" s="94">
        <f t="shared" si="750"/>
        <v>310</v>
      </c>
    </row>
    <row r="6396" spans="1:29" s="31" customFormat="1" ht="15.75" customHeight="1" x14ac:dyDescent="0.2">
      <c r="A6396" s="92">
        <v>6395</v>
      </c>
      <c r="B6396" s="31">
        <v>71</v>
      </c>
      <c r="C6396" s="31" t="str">
        <f>VLOOKUP(E6396,CustomerDemographic!$A$1:$M$4001,2)</f>
        <v>Forest</v>
      </c>
      <c r="D6396" s="31" t="e">
        <f>VLOOKUP(E6396,CustomerDemographic!A6395:M10392,3)</f>
        <v>#N/A</v>
      </c>
      <c r="E6396" s="31">
        <v>2768</v>
      </c>
      <c r="F6396" s="33">
        <v>42767</v>
      </c>
      <c r="G6396" s="31" t="b">
        <v>1</v>
      </c>
      <c r="H6396" s="34" t="s">
        <v>37</v>
      </c>
      <c r="I6396" s="34" t="s">
        <v>38</v>
      </c>
      <c r="J6396" s="34" t="s">
        <v>39</v>
      </c>
      <c r="K6396" s="34" t="s">
        <v>50</v>
      </c>
      <c r="L6396" s="34" t="s">
        <v>42</v>
      </c>
      <c r="M6396" s="50">
        <v>1842.92</v>
      </c>
      <c r="N6396" s="50">
        <v>1105.75</v>
      </c>
      <c r="O6396" s="50">
        <f t="shared" si="748"/>
        <v>737.17000000000007</v>
      </c>
      <c r="P6396" s="33">
        <v>34996</v>
      </c>
      <c r="Q6396" s="31" t="str">
        <f>VLOOKUP(E6396,CustomerDemographic!$A$1:$M$3998,4)</f>
        <v>Male</v>
      </c>
      <c r="R6396" s="31">
        <f>VLOOKUP(E6396,CustomerDemographic!$A$1:$M$3998,5)</f>
        <v>86</v>
      </c>
      <c r="S6396" s="33">
        <f>(VLOOKUP(E6396,CustomerDemographic!$A$1:$M$3998,6))</f>
        <v>34968</v>
      </c>
      <c r="T6396" s="77">
        <f t="shared" ca="1" si="749"/>
        <v>27</v>
      </c>
      <c r="U6396" s="31" t="str">
        <f>VLOOKUP(E6396,CustomerDemographic!$A$1:$M$3998,8)</f>
        <v>Executive Secretary</v>
      </c>
      <c r="V6396" s="31" t="str">
        <f>VLOOKUP(E6396,CustomerDemographic!$A$1:$M$3998,9)</f>
        <v>Manufacturing</v>
      </c>
      <c r="W6396" s="31" t="str">
        <f>VLOOKUP(E6396,CustomerDemographic!$A$1:$M$3998,10)</f>
        <v>Mass Customer</v>
      </c>
      <c r="X6396" s="31" t="str">
        <f>VLOOKUP(E6396,CustomerDemographic!$A$1:$M$3998,12)</f>
        <v>No</v>
      </c>
      <c r="Y6396" s="31">
        <f>VLOOKUP(E6396,CustomerDemographic!$A$1:$M$3998,13)</f>
        <v>3</v>
      </c>
      <c r="Z6396" s="31">
        <f>VLOOKUP(E6396,CustomerAddress!$A$1:$F$4000,3)</f>
        <v>2016</v>
      </c>
      <c r="AA6396" s="31" t="str">
        <f>VLOOKUP(E6396,CustomerAddress!$A$1:$F$4000,4)</f>
        <v>NSW</v>
      </c>
      <c r="AB6396" s="31">
        <f>VLOOKUP(E6396,CustomerAddress!$A$1:$F$4000,6)</f>
        <v>12</v>
      </c>
      <c r="AC6396" s="94">
        <f t="shared" si="750"/>
        <v>332</v>
      </c>
    </row>
    <row r="6397" spans="1:29" s="31" customFormat="1" ht="15.75" customHeight="1" x14ac:dyDescent="0.2">
      <c r="A6397" s="92">
        <v>6396</v>
      </c>
      <c r="B6397" s="31">
        <v>0</v>
      </c>
      <c r="C6397" s="31" t="str">
        <f>VLOOKUP(E6397,CustomerDemographic!$A$1:$M$4001,2)</f>
        <v>Skylar</v>
      </c>
      <c r="D6397" s="31" t="e">
        <f>VLOOKUP(E6397,CustomerDemographic!A6396:M10393,3)</f>
        <v>#N/A</v>
      </c>
      <c r="E6397" s="31">
        <v>2196</v>
      </c>
      <c r="F6397" s="33">
        <v>42805</v>
      </c>
      <c r="G6397" s="31" t="b">
        <v>1</v>
      </c>
      <c r="H6397" s="34" t="s">
        <v>37</v>
      </c>
      <c r="I6397" s="34" t="s">
        <v>38</v>
      </c>
      <c r="J6397" s="34" t="s">
        <v>39</v>
      </c>
      <c r="K6397" s="34" t="s">
        <v>40</v>
      </c>
      <c r="L6397" s="34" t="s">
        <v>40</v>
      </c>
      <c r="M6397" s="50">
        <v>478.16</v>
      </c>
      <c r="N6397" s="50">
        <v>298.72000000000003</v>
      </c>
      <c r="O6397" s="50">
        <f t="shared" si="748"/>
        <v>179.44</v>
      </c>
      <c r="P6397" s="33">
        <v>38573</v>
      </c>
      <c r="Q6397" s="31" t="str">
        <f>VLOOKUP(E6397,CustomerDemographic!$A$1:$M$3998,4)</f>
        <v>Male</v>
      </c>
      <c r="R6397" s="31">
        <f>VLOOKUP(E6397,CustomerDemographic!$A$1:$M$3998,5)</f>
        <v>66</v>
      </c>
      <c r="S6397" s="33">
        <f>(VLOOKUP(E6397,CustomerDemographic!$A$1:$M$3998,6))</f>
        <v>27919</v>
      </c>
      <c r="T6397" s="77">
        <f t="shared" ca="1" si="749"/>
        <v>46</v>
      </c>
      <c r="U6397" s="31" t="str">
        <f>VLOOKUP(E6397,CustomerDemographic!$A$1:$M$3998,8)</f>
        <v>Media Manager I</v>
      </c>
      <c r="V6397" s="31" t="str">
        <f>VLOOKUP(E6397,CustomerDemographic!$A$1:$M$3998,9)</f>
        <v>Retail</v>
      </c>
      <c r="W6397" s="31" t="str">
        <f>VLOOKUP(E6397,CustomerDemographic!$A$1:$M$3998,10)</f>
        <v>High Net Worth</v>
      </c>
      <c r="X6397" s="31" t="str">
        <f>VLOOKUP(E6397,CustomerDemographic!$A$1:$M$3998,12)</f>
        <v>Yes</v>
      </c>
      <c r="Y6397" s="31">
        <f>VLOOKUP(E6397,CustomerDemographic!$A$1:$M$3998,13)</f>
        <v>7</v>
      </c>
      <c r="Z6397" s="31">
        <f>VLOOKUP(E6397,CustomerAddress!$A$1:$F$4000,3)</f>
        <v>2450</v>
      </c>
      <c r="AA6397" s="31" t="str">
        <f>VLOOKUP(E6397,CustomerAddress!$A$1:$F$4000,4)</f>
        <v>NSW</v>
      </c>
      <c r="AB6397" s="31">
        <f>VLOOKUP(E6397,CustomerAddress!$A$1:$F$4000,6)</f>
        <v>7</v>
      </c>
      <c r="AC6397" s="94">
        <f t="shared" si="750"/>
        <v>294</v>
      </c>
    </row>
    <row r="6398" spans="1:29" s="31" customFormat="1" ht="15.75" customHeight="1" x14ac:dyDescent="0.2">
      <c r="A6398" s="92">
        <v>6397</v>
      </c>
      <c r="B6398" s="31">
        <v>27</v>
      </c>
      <c r="C6398" s="31" t="str">
        <f>VLOOKUP(E6398,CustomerDemographic!$A$1:$M$4001,2)</f>
        <v>Malvin</v>
      </c>
      <c r="D6398" s="31" t="e">
        <f>VLOOKUP(E6398,CustomerDemographic!A6397:M10394,3)</f>
        <v>#N/A</v>
      </c>
      <c r="E6398" s="31">
        <v>684</v>
      </c>
      <c r="F6398" s="33">
        <v>42801</v>
      </c>
      <c r="G6398" s="31" t="b">
        <v>1</v>
      </c>
      <c r="H6398" s="34" t="s">
        <v>37</v>
      </c>
      <c r="I6398" s="34" t="s">
        <v>41</v>
      </c>
      <c r="J6398" s="34" t="s">
        <v>39</v>
      </c>
      <c r="K6398" s="34" t="s">
        <v>40</v>
      </c>
      <c r="L6398" s="34" t="s">
        <v>40</v>
      </c>
      <c r="M6398" s="50">
        <v>499.53</v>
      </c>
      <c r="N6398" s="50">
        <v>388.72</v>
      </c>
      <c r="O6398" s="50">
        <f t="shared" si="748"/>
        <v>110.80999999999995</v>
      </c>
      <c r="P6398" s="33">
        <v>36334</v>
      </c>
      <c r="Q6398" s="31" t="str">
        <f>VLOOKUP(E6398,CustomerDemographic!$A$1:$M$3998,4)</f>
        <v>Male</v>
      </c>
      <c r="R6398" s="31">
        <f>VLOOKUP(E6398,CustomerDemographic!$A$1:$M$3998,5)</f>
        <v>88</v>
      </c>
      <c r="S6398" s="33">
        <f>(VLOOKUP(E6398,CustomerDemographic!$A$1:$M$3998,6))</f>
        <v>31961</v>
      </c>
      <c r="T6398" s="77">
        <f t="shared" ca="1" si="749"/>
        <v>35</v>
      </c>
      <c r="U6398" s="31" t="str">
        <f>VLOOKUP(E6398,CustomerDemographic!$A$1:$M$3998,8)</f>
        <v>Desktop Support Technician</v>
      </c>
      <c r="V6398" s="31" t="str">
        <f>VLOOKUP(E6398,CustomerDemographic!$A$1:$M$3998,9)</f>
        <v>Financial Services</v>
      </c>
      <c r="W6398" s="31" t="str">
        <f>VLOOKUP(E6398,CustomerDemographic!$A$1:$M$3998,10)</f>
        <v>Mass Customer</v>
      </c>
      <c r="X6398" s="31" t="str">
        <f>VLOOKUP(E6398,CustomerDemographic!$A$1:$M$3998,12)</f>
        <v>No</v>
      </c>
      <c r="Y6398" s="31">
        <f>VLOOKUP(E6398,CustomerDemographic!$A$1:$M$3998,13)</f>
        <v>14</v>
      </c>
      <c r="Z6398" s="31">
        <f>VLOOKUP(E6398,CustomerAddress!$A$1:$F$4000,3)</f>
        <v>2763</v>
      </c>
      <c r="AA6398" s="31" t="str">
        <f>VLOOKUP(E6398,CustomerAddress!$A$1:$F$4000,4)</f>
        <v>NSW</v>
      </c>
      <c r="AB6398" s="31">
        <f>VLOOKUP(E6398,CustomerAddress!$A$1:$F$4000,6)</f>
        <v>9</v>
      </c>
      <c r="AC6398" s="94">
        <f t="shared" si="750"/>
        <v>298</v>
      </c>
    </row>
    <row r="6399" spans="1:29" s="31" customFormat="1" ht="15.75" customHeight="1" x14ac:dyDescent="0.2">
      <c r="A6399" s="92">
        <v>6398</v>
      </c>
      <c r="B6399" s="31">
        <v>72</v>
      </c>
      <c r="C6399" s="31" t="str">
        <f>VLOOKUP(E6399,CustomerDemographic!$A$1:$M$4001,2)</f>
        <v>Hagan</v>
      </c>
      <c r="D6399" s="31" t="e">
        <f>VLOOKUP(E6399,CustomerDemographic!A6398:M10395,3)</f>
        <v>#N/A</v>
      </c>
      <c r="E6399" s="31">
        <v>2575</v>
      </c>
      <c r="F6399" s="33">
        <v>43089</v>
      </c>
      <c r="G6399" s="31" t="b">
        <v>0</v>
      </c>
      <c r="H6399" s="34" t="s">
        <v>37</v>
      </c>
      <c r="I6399" s="34" t="s">
        <v>43</v>
      </c>
      <c r="J6399" s="34" t="s">
        <v>39</v>
      </c>
      <c r="K6399" s="34" t="s">
        <v>40</v>
      </c>
      <c r="L6399" s="34" t="s">
        <v>40</v>
      </c>
      <c r="M6399" s="50">
        <v>912.52</v>
      </c>
      <c r="N6399" s="50">
        <v>141.4</v>
      </c>
      <c r="O6399" s="50">
        <f t="shared" si="748"/>
        <v>771.12</v>
      </c>
      <c r="P6399" s="33">
        <v>34143</v>
      </c>
      <c r="Q6399" s="31" t="str">
        <f>VLOOKUP(E6399,CustomerDemographic!$A$1:$M$3998,4)</f>
        <v>Male</v>
      </c>
      <c r="R6399" s="31">
        <f>VLOOKUP(E6399,CustomerDemographic!$A$1:$M$3998,5)</f>
        <v>87</v>
      </c>
      <c r="S6399" s="33">
        <f>(VLOOKUP(E6399,CustomerDemographic!$A$1:$M$3998,6))</f>
        <v>27187</v>
      </c>
      <c r="T6399" s="77">
        <f t="shared" ca="1" si="749"/>
        <v>48</v>
      </c>
      <c r="U6399" s="31" t="str">
        <f>VLOOKUP(E6399,CustomerDemographic!$A$1:$M$3998,8)</f>
        <v>Business Systems Development Analyst</v>
      </c>
      <c r="V6399" s="31" t="str">
        <f>VLOOKUP(E6399,CustomerDemographic!$A$1:$M$3998,9)</f>
        <v>Financial Services</v>
      </c>
      <c r="W6399" s="31" t="str">
        <f>VLOOKUP(E6399,CustomerDemographic!$A$1:$M$3998,10)</f>
        <v>High Net Worth</v>
      </c>
      <c r="X6399" s="31" t="str">
        <f>VLOOKUP(E6399,CustomerDemographic!$A$1:$M$3998,12)</f>
        <v>Yes</v>
      </c>
      <c r="Y6399" s="31">
        <f>VLOOKUP(E6399,CustomerDemographic!$A$1:$M$3998,13)</f>
        <v>16</v>
      </c>
      <c r="Z6399" s="31">
        <f>VLOOKUP(E6399,CustomerAddress!$A$1:$F$4000,3)</f>
        <v>2171</v>
      </c>
      <c r="AA6399" s="31" t="str">
        <f>VLOOKUP(E6399,CustomerAddress!$A$1:$F$4000,4)</f>
        <v>NSW</v>
      </c>
      <c r="AB6399" s="31">
        <f>VLOOKUP(E6399,CustomerAddress!$A$1:$F$4000,6)</f>
        <v>9</v>
      </c>
      <c r="AC6399" s="94">
        <f t="shared" si="750"/>
        <v>10</v>
      </c>
    </row>
    <row r="6400" spans="1:29" s="31" customFormat="1" ht="15.75" customHeight="1" x14ac:dyDescent="0.2">
      <c r="A6400" s="92">
        <v>6399</v>
      </c>
      <c r="B6400" s="31">
        <v>66</v>
      </c>
      <c r="C6400" s="31" t="str">
        <f>VLOOKUP(E6400,CustomerDemographic!$A$1:$M$4001,2)</f>
        <v>Maure</v>
      </c>
      <c r="D6400" s="31" t="e">
        <f>VLOOKUP(E6400,CustomerDemographic!A6399:M10396,3)</f>
        <v>#N/A</v>
      </c>
      <c r="E6400" s="31">
        <v>1098</v>
      </c>
      <c r="F6400" s="33">
        <v>42894</v>
      </c>
      <c r="G6400" s="31" t="b">
        <v>1</v>
      </c>
      <c r="H6400" s="34" t="s">
        <v>37</v>
      </c>
      <c r="I6400" s="34" t="s">
        <v>46</v>
      </c>
      <c r="J6400" s="34" t="s">
        <v>47</v>
      </c>
      <c r="K6400" s="34" t="s">
        <v>44</v>
      </c>
      <c r="L6400" s="34" t="s">
        <v>51</v>
      </c>
      <c r="M6400" s="50">
        <v>590.26</v>
      </c>
      <c r="N6400" s="50">
        <v>525.33000000000004</v>
      </c>
      <c r="O6400" s="50">
        <f t="shared" si="748"/>
        <v>64.92999999999995</v>
      </c>
      <c r="P6400" s="33">
        <v>33879</v>
      </c>
      <c r="Q6400" s="31" t="str">
        <f>VLOOKUP(E6400,CustomerDemographic!$A$1:$M$3998,4)</f>
        <v>Female</v>
      </c>
      <c r="R6400" s="31">
        <f>VLOOKUP(E6400,CustomerDemographic!$A$1:$M$3998,5)</f>
        <v>99</v>
      </c>
      <c r="S6400" s="33">
        <f>(VLOOKUP(E6400,CustomerDemographic!$A$1:$M$3998,6))</f>
        <v>32540</v>
      </c>
      <c r="T6400" s="77">
        <f t="shared" ca="1" si="749"/>
        <v>33</v>
      </c>
      <c r="U6400" s="31" t="str">
        <f>VLOOKUP(E6400,CustomerDemographic!$A$1:$M$3998,8)</f>
        <v>Administrative Assistant IV</v>
      </c>
      <c r="V6400" s="31" t="str">
        <f>VLOOKUP(E6400,CustomerDemographic!$A$1:$M$3998,9)</f>
        <v>Financial Services</v>
      </c>
      <c r="W6400" s="31" t="str">
        <f>VLOOKUP(E6400,CustomerDemographic!$A$1:$M$3998,10)</f>
        <v>Mass Customer</v>
      </c>
      <c r="X6400" s="31" t="str">
        <f>VLOOKUP(E6400,CustomerDemographic!$A$1:$M$3998,12)</f>
        <v>Yes</v>
      </c>
      <c r="Y6400" s="31">
        <f>VLOOKUP(E6400,CustomerDemographic!$A$1:$M$3998,13)</f>
        <v>12</v>
      </c>
      <c r="Z6400" s="31">
        <f>VLOOKUP(E6400,CustomerAddress!$A$1:$F$4000,3)</f>
        <v>2160</v>
      </c>
      <c r="AA6400" s="31" t="str">
        <f>VLOOKUP(E6400,CustomerAddress!$A$1:$F$4000,4)</f>
        <v>NSW</v>
      </c>
      <c r="AB6400" s="31">
        <f>VLOOKUP(E6400,CustomerAddress!$A$1:$F$4000,6)</f>
        <v>9</v>
      </c>
      <c r="AC6400" s="94">
        <f t="shared" si="750"/>
        <v>205</v>
      </c>
    </row>
    <row r="6401" spans="1:29" s="31" customFormat="1" ht="15.75" customHeight="1" x14ac:dyDescent="0.2">
      <c r="A6401" s="92">
        <v>6400</v>
      </c>
      <c r="B6401" s="31">
        <v>22</v>
      </c>
      <c r="C6401" s="31" t="str">
        <f>VLOOKUP(E6401,CustomerDemographic!$A$1:$M$4001,2)</f>
        <v>Paxton</v>
      </c>
      <c r="D6401" s="31" t="e">
        <f>VLOOKUP(E6401,CustomerDemographic!A6400:M10397,3)</f>
        <v>#N/A</v>
      </c>
      <c r="E6401" s="31">
        <v>3101</v>
      </c>
      <c r="F6401" s="33">
        <v>42807</v>
      </c>
      <c r="H6401" s="34" t="s">
        <v>37</v>
      </c>
      <c r="I6401" s="34" t="s">
        <v>38</v>
      </c>
      <c r="J6401" s="34" t="s">
        <v>39</v>
      </c>
      <c r="K6401" s="34" t="s">
        <v>40</v>
      </c>
      <c r="L6401" s="34" t="s">
        <v>40</v>
      </c>
      <c r="M6401" s="31">
        <v>575.27</v>
      </c>
      <c r="N6401" s="35">
        <v>431.45</v>
      </c>
      <c r="O6401" s="35"/>
      <c r="P6401" s="31">
        <v>41345</v>
      </c>
      <c r="AC6401" s="94"/>
    </row>
    <row r="6402" spans="1:29" s="31" customFormat="1" ht="15.75" customHeight="1" x14ac:dyDescent="0.2">
      <c r="A6402" s="92">
        <v>6401</v>
      </c>
      <c r="B6402" s="31">
        <v>6</v>
      </c>
      <c r="C6402" s="31" t="str">
        <f>VLOOKUP(E6402,CustomerDemographic!$A$1:$M$4001,2)</f>
        <v>Madelina</v>
      </c>
      <c r="D6402" s="31" t="e">
        <f>VLOOKUP(E6402,CustomerDemographic!A6401:M10398,3)</f>
        <v>#N/A</v>
      </c>
      <c r="E6402" s="31">
        <v>723</v>
      </c>
      <c r="F6402" s="33">
        <v>42788</v>
      </c>
      <c r="G6402" s="31" t="b">
        <v>0</v>
      </c>
      <c r="H6402" s="34" t="s">
        <v>37</v>
      </c>
      <c r="I6402" s="34" t="s">
        <v>43</v>
      </c>
      <c r="J6402" s="34" t="s">
        <v>39</v>
      </c>
      <c r="K6402" s="34" t="s">
        <v>50</v>
      </c>
      <c r="L6402" s="34" t="s">
        <v>40</v>
      </c>
      <c r="M6402" s="50">
        <v>227.88</v>
      </c>
      <c r="N6402" s="50">
        <v>136.72999999999999</v>
      </c>
      <c r="O6402" s="50">
        <f t="shared" ref="O6402:O6415" si="751">M6402-N6402</f>
        <v>91.15</v>
      </c>
      <c r="P6402" s="33">
        <v>37838</v>
      </c>
      <c r="Q6402" s="31" t="str">
        <f>VLOOKUP(E6402,CustomerDemographic!$A$1:$M$3998,4)</f>
        <v>Female</v>
      </c>
      <c r="R6402" s="31">
        <f>VLOOKUP(E6402,CustomerDemographic!$A$1:$M$3998,5)</f>
        <v>41</v>
      </c>
      <c r="S6402" s="33">
        <f>(VLOOKUP(E6402,CustomerDemographic!$A$1:$M$3998,6))</f>
        <v>23243</v>
      </c>
      <c r="T6402" s="77">
        <f t="shared" ref="T6402:T6415" ca="1" si="752">YEAR(NOW())-YEAR(S6402)</f>
        <v>59</v>
      </c>
      <c r="U6402" s="31" t="str">
        <f>VLOOKUP(E6402,CustomerDemographic!$A$1:$M$3998,8)</f>
        <v>Food Chemist</v>
      </c>
      <c r="V6402" s="31" t="str">
        <f>VLOOKUP(E6402,CustomerDemographic!$A$1:$M$3998,9)</f>
        <v>Health</v>
      </c>
      <c r="W6402" s="31" t="str">
        <f>VLOOKUP(E6402,CustomerDemographic!$A$1:$M$3998,10)</f>
        <v>Mass Customer</v>
      </c>
      <c r="X6402" s="31" t="str">
        <f>VLOOKUP(E6402,CustomerDemographic!$A$1:$M$3998,12)</f>
        <v>Yes</v>
      </c>
      <c r="Y6402" s="31">
        <f>VLOOKUP(E6402,CustomerDemographic!$A$1:$M$3998,13)</f>
        <v>6</v>
      </c>
      <c r="Z6402" s="31">
        <f>VLOOKUP(E6402,CustomerAddress!$A$1:$F$4000,3)</f>
        <v>2199</v>
      </c>
      <c r="AA6402" s="31" t="str">
        <f>VLOOKUP(E6402,CustomerAddress!$A$1:$F$4000,4)</f>
        <v>NSW</v>
      </c>
      <c r="AB6402" s="31">
        <f>VLOOKUP(E6402,CustomerAddress!$A$1:$F$4000,6)</f>
        <v>9</v>
      </c>
      <c r="AC6402" s="94">
        <f t="shared" ref="AC6402:AC6415" si="753">$AD$2-F6402</f>
        <v>311</v>
      </c>
    </row>
    <row r="6403" spans="1:29" s="31" customFormat="1" ht="15.75" customHeight="1" x14ac:dyDescent="0.2">
      <c r="A6403" s="92">
        <v>6402</v>
      </c>
      <c r="B6403" s="31">
        <v>46</v>
      </c>
      <c r="C6403" s="31" t="str">
        <f>VLOOKUP(E6403,CustomerDemographic!$A$1:$M$4001,2)</f>
        <v>Sig</v>
      </c>
      <c r="D6403" s="31" t="e">
        <f>VLOOKUP(E6403,CustomerDemographic!A6402:M10399,3)</f>
        <v>#N/A</v>
      </c>
      <c r="E6403" s="31">
        <v>2569</v>
      </c>
      <c r="F6403" s="33">
        <v>42875</v>
      </c>
      <c r="G6403" s="31" t="b">
        <v>1</v>
      </c>
      <c r="H6403" s="34" t="s">
        <v>37</v>
      </c>
      <c r="I6403" s="34" t="s">
        <v>38</v>
      </c>
      <c r="J6403" s="34" t="s">
        <v>39</v>
      </c>
      <c r="K6403" s="34" t="s">
        <v>44</v>
      </c>
      <c r="L6403" s="34" t="s">
        <v>40</v>
      </c>
      <c r="M6403" s="50">
        <v>1289.8499999999999</v>
      </c>
      <c r="N6403" s="50">
        <v>74.510000000000005</v>
      </c>
      <c r="O6403" s="50">
        <f t="shared" si="751"/>
        <v>1215.3399999999999</v>
      </c>
      <c r="P6403" s="33">
        <v>39427</v>
      </c>
      <c r="Q6403" s="31" t="str">
        <f>VLOOKUP(E6403,CustomerDemographic!$A$1:$M$3998,4)</f>
        <v>Male</v>
      </c>
      <c r="R6403" s="31">
        <f>VLOOKUP(E6403,CustomerDemographic!$A$1:$M$3998,5)</f>
        <v>62</v>
      </c>
      <c r="S6403" s="33">
        <f>(VLOOKUP(E6403,CustomerDemographic!$A$1:$M$3998,6))</f>
        <v>31170</v>
      </c>
      <c r="T6403" s="77">
        <f t="shared" ca="1" si="752"/>
        <v>37</v>
      </c>
      <c r="U6403" s="31" t="str">
        <f>VLOOKUP(E6403,CustomerDemographic!$A$1:$M$3998,8)</f>
        <v>VP Quality Control</v>
      </c>
      <c r="V6403" s="31" t="str">
        <f>VLOOKUP(E6403,CustomerDemographic!$A$1:$M$3998,9)</f>
        <v>Retail</v>
      </c>
      <c r="W6403" s="31" t="str">
        <f>VLOOKUP(E6403,CustomerDemographic!$A$1:$M$3998,10)</f>
        <v>Mass Customer</v>
      </c>
      <c r="X6403" s="31" t="str">
        <f>VLOOKUP(E6403,CustomerDemographic!$A$1:$M$3998,12)</f>
        <v>No</v>
      </c>
      <c r="Y6403" s="31">
        <f>VLOOKUP(E6403,CustomerDemographic!$A$1:$M$3998,13)</f>
        <v>16</v>
      </c>
      <c r="Z6403" s="31">
        <f>VLOOKUP(E6403,CustomerAddress!$A$1:$F$4000,3)</f>
        <v>2061</v>
      </c>
      <c r="AA6403" s="31" t="str">
        <f>VLOOKUP(E6403,CustomerAddress!$A$1:$F$4000,4)</f>
        <v>NSW</v>
      </c>
      <c r="AB6403" s="31">
        <f>VLOOKUP(E6403,CustomerAddress!$A$1:$F$4000,6)</f>
        <v>10</v>
      </c>
      <c r="AC6403" s="94">
        <f t="shared" si="753"/>
        <v>224</v>
      </c>
    </row>
    <row r="6404" spans="1:29" s="31" customFormat="1" ht="15.75" customHeight="1" x14ac:dyDescent="0.2">
      <c r="A6404" s="92">
        <v>6403</v>
      </c>
      <c r="B6404" s="31">
        <v>24</v>
      </c>
      <c r="C6404" s="31" t="str">
        <f>VLOOKUP(E6404,CustomerDemographic!$A$1:$M$4001,2)</f>
        <v>Audrey</v>
      </c>
      <c r="D6404" s="31" t="e">
        <f>VLOOKUP(E6404,CustomerDemographic!A6403:M10400,3)</f>
        <v>#N/A</v>
      </c>
      <c r="E6404" s="31">
        <v>711</v>
      </c>
      <c r="F6404" s="33">
        <v>43016</v>
      </c>
      <c r="G6404" s="31" t="b">
        <v>0</v>
      </c>
      <c r="H6404" s="34" t="s">
        <v>37</v>
      </c>
      <c r="I6404" s="34" t="s">
        <v>38</v>
      </c>
      <c r="J6404" s="34" t="s">
        <v>47</v>
      </c>
      <c r="K6404" s="34" t="s">
        <v>40</v>
      </c>
      <c r="L6404" s="34" t="s">
        <v>42</v>
      </c>
      <c r="M6404" s="50">
        <v>1777.8</v>
      </c>
      <c r="N6404" s="50">
        <v>820.78</v>
      </c>
      <c r="O6404" s="50">
        <f t="shared" si="751"/>
        <v>957.02</v>
      </c>
      <c r="P6404" s="33">
        <v>40670</v>
      </c>
      <c r="Q6404" s="31" t="str">
        <f>VLOOKUP(E6404,CustomerDemographic!$A$1:$M$3998,4)</f>
        <v>Female</v>
      </c>
      <c r="R6404" s="31">
        <f>VLOOKUP(E6404,CustomerDemographic!$A$1:$M$3998,5)</f>
        <v>60</v>
      </c>
      <c r="S6404" s="33">
        <f>(VLOOKUP(E6404,CustomerDemographic!$A$1:$M$3998,6))</f>
        <v>26361</v>
      </c>
      <c r="T6404" s="77">
        <f t="shared" ca="1" si="752"/>
        <v>50</v>
      </c>
      <c r="U6404" s="31">
        <f>VLOOKUP(E6404,CustomerDemographic!$A$1:$M$3998,8)</f>
        <v>0</v>
      </c>
      <c r="V6404" s="31" t="str">
        <f>VLOOKUP(E6404,CustomerDemographic!$A$1:$M$3998,9)</f>
        <v>n/a</v>
      </c>
      <c r="W6404" s="31" t="str">
        <f>VLOOKUP(E6404,CustomerDemographic!$A$1:$M$3998,10)</f>
        <v>Affluent Customer</v>
      </c>
      <c r="Z6404" s="31">
        <f>VLOOKUP(E6404,CustomerAddress!$A$1:$F$4000,3)</f>
        <v>3093</v>
      </c>
      <c r="AA6404" s="31" t="str">
        <f>VLOOKUP(E6404,CustomerAddress!$A$1:$F$4000,4)</f>
        <v>VIC</v>
      </c>
      <c r="AB6404" s="31">
        <f>VLOOKUP(E6404,CustomerAddress!$A$1:$F$4000,6)</f>
        <v>7</v>
      </c>
      <c r="AC6404" s="94">
        <f t="shared" si="753"/>
        <v>83</v>
      </c>
    </row>
    <row r="6405" spans="1:29" s="31" customFormat="1" ht="15.75" customHeight="1" x14ac:dyDescent="0.2">
      <c r="A6405" s="92">
        <v>6404</v>
      </c>
      <c r="B6405" s="31">
        <v>87</v>
      </c>
      <c r="C6405" s="31" t="str">
        <f>VLOOKUP(E6405,CustomerDemographic!$A$1:$M$4001,2)</f>
        <v>Winny</v>
      </c>
      <c r="D6405" s="31" t="e">
        <f>VLOOKUP(E6405,CustomerDemographic!A6404:M10401,3)</f>
        <v>#N/A</v>
      </c>
      <c r="E6405" s="31">
        <v>2929</v>
      </c>
      <c r="F6405" s="33">
        <v>42882</v>
      </c>
      <c r="G6405" s="31" t="b">
        <v>0</v>
      </c>
      <c r="H6405" s="34" t="s">
        <v>37</v>
      </c>
      <c r="I6405" s="34" t="s">
        <v>46</v>
      </c>
      <c r="J6405" s="34" t="s">
        <v>39</v>
      </c>
      <c r="K6405" s="34" t="s">
        <v>50</v>
      </c>
      <c r="L6405" s="34" t="s">
        <v>40</v>
      </c>
      <c r="M6405" s="50">
        <v>1179</v>
      </c>
      <c r="N6405" s="50">
        <v>707.4</v>
      </c>
      <c r="O6405" s="50">
        <f t="shared" si="751"/>
        <v>471.6</v>
      </c>
      <c r="P6405" s="33">
        <v>35667</v>
      </c>
      <c r="Q6405" s="31" t="str">
        <f>VLOOKUP(E6405,CustomerDemographic!$A$1:$M$3998,4)</f>
        <v>Male</v>
      </c>
      <c r="R6405" s="31">
        <f>VLOOKUP(E6405,CustomerDemographic!$A$1:$M$3998,5)</f>
        <v>97</v>
      </c>
      <c r="S6405" s="33">
        <f>(VLOOKUP(E6405,CustomerDemographic!$A$1:$M$3998,6))</f>
        <v>36369</v>
      </c>
      <c r="T6405" s="77">
        <f t="shared" ca="1" si="752"/>
        <v>23</v>
      </c>
      <c r="U6405" s="31" t="str">
        <f>VLOOKUP(E6405,CustomerDemographic!$A$1:$M$3998,8)</f>
        <v>Nurse</v>
      </c>
      <c r="V6405" s="31" t="str">
        <f>VLOOKUP(E6405,CustomerDemographic!$A$1:$M$3998,9)</f>
        <v>Retail</v>
      </c>
      <c r="W6405" s="31" t="str">
        <f>VLOOKUP(E6405,CustomerDemographic!$A$1:$M$3998,10)</f>
        <v>Mass Customer</v>
      </c>
      <c r="X6405" s="31" t="str">
        <f>VLOOKUP(E6405,CustomerDemographic!$A$1:$M$3998,12)</f>
        <v>No</v>
      </c>
      <c r="Y6405" s="31">
        <f>VLOOKUP(E6405,CustomerDemographic!$A$1:$M$3998,13)</f>
        <v>2</v>
      </c>
      <c r="Z6405" s="31">
        <f>VLOOKUP(E6405,CustomerAddress!$A$1:$F$4000,3)</f>
        <v>4883</v>
      </c>
      <c r="AA6405" s="31" t="str">
        <f>VLOOKUP(E6405,CustomerAddress!$A$1:$F$4000,4)</f>
        <v>QLD</v>
      </c>
      <c r="AB6405" s="31">
        <f>VLOOKUP(E6405,CustomerAddress!$A$1:$F$4000,6)</f>
        <v>3</v>
      </c>
      <c r="AC6405" s="94">
        <f t="shared" si="753"/>
        <v>217</v>
      </c>
    </row>
    <row r="6406" spans="1:29" s="31" customFormat="1" ht="15.75" customHeight="1" x14ac:dyDescent="0.2">
      <c r="A6406" s="92">
        <v>6405</v>
      </c>
      <c r="B6406" s="31">
        <v>59</v>
      </c>
      <c r="C6406" s="31" t="str">
        <f>VLOOKUP(E6406,CustomerDemographic!$A$1:$M$4001,2)</f>
        <v>Kennett</v>
      </c>
      <c r="D6406" s="31" t="e">
        <f>VLOOKUP(E6406,CustomerDemographic!A6405:M10402,3)</f>
        <v>#N/A</v>
      </c>
      <c r="E6406" s="31">
        <v>1843</v>
      </c>
      <c r="F6406" s="33">
        <v>42987</v>
      </c>
      <c r="G6406" s="31" t="b">
        <v>0</v>
      </c>
      <c r="H6406" s="34" t="s">
        <v>37</v>
      </c>
      <c r="I6406" s="34" t="s">
        <v>38</v>
      </c>
      <c r="J6406" s="34" t="s">
        <v>39</v>
      </c>
      <c r="K6406" s="34" t="s">
        <v>40</v>
      </c>
      <c r="L6406" s="34" t="s">
        <v>42</v>
      </c>
      <c r="M6406" s="50">
        <v>1061.56</v>
      </c>
      <c r="N6406" s="50">
        <v>733.58</v>
      </c>
      <c r="O6406" s="50">
        <f t="shared" si="751"/>
        <v>327.9799999999999</v>
      </c>
      <c r="P6406" s="33">
        <v>40670</v>
      </c>
      <c r="Q6406" s="31" t="str">
        <f>VLOOKUP(E6406,CustomerDemographic!$A$1:$M$3998,4)</f>
        <v>Male</v>
      </c>
      <c r="R6406" s="31">
        <f>VLOOKUP(E6406,CustomerDemographic!$A$1:$M$3998,5)</f>
        <v>96</v>
      </c>
      <c r="S6406" s="33">
        <f>(VLOOKUP(E6406,CustomerDemographic!$A$1:$M$3998,6))</f>
        <v>30933</v>
      </c>
      <c r="T6406" s="77">
        <f t="shared" ca="1" si="752"/>
        <v>38</v>
      </c>
      <c r="U6406" s="31" t="str">
        <f>VLOOKUP(E6406,CustomerDemographic!$A$1:$M$3998,8)</f>
        <v>Recruiting Manager</v>
      </c>
      <c r="V6406" s="31" t="str">
        <f>VLOOKUP(E6406,CustomerDemographic!$A$1:$M$3998,9)</f>
        <v>n/a</v>
      </c>
      <c r="W6406" s="31" t="str">
        <f>VLOOKUP(E6406,CustomerDemographic!$A$1:$M$3998,10)</f>
        <v>Mass Customer</v>
      </c>
      <c r="X6406" s="31" t="str">
        <f>VLOOKUP(E6406,CustomerDemographic!$A$1:$M$3998,12)</f>
        <v>Yes</v>
      </c>
      <c r="Y6406" s="31">
        <f>VLOOKUP(E6406,CustomerDemographic!$A$1:$M$3998,13)</f>
        <v>4</v>
      </c>
      <c r="Z6406" s="31">
        <f>VLOOKUP(E6406,CustomerAddress!$A$1:$F$4000,3)</f>
        <v>3144</v>
      </c>
      <c r="AA6406" s="31" t="str">
        <f>VLOOKUP(E6406,CustomerAddress!$A$1:$F$4000,4)</f>
        <v>VIC</v>
      </c>
      <c r="AB6406" s="31">
        <f>VLOOKUP(E6406,CustomerAddress!$A$1:$F$4000,6)</f>
        <v>8</v>
      </c>
      <c r="AC6406" s="94">
        <f t="shared" si="753"/>
        <v>112</v>
      </c>
    </row>
    <row r="6407" spans="1:29" s="31" customFormat="1" ht="15.75" customHeight="1" x14ac:dyDescent="0.2">
      <c r="A6407" s="92">
        <v>6406</v>
      </c>
      <c r="B6407" s="31">
        <v>4</v>
      </c>
      <c r="C6407" s="31" t="str">
        <f>VLOOKUP(E6407,CustomerDemographic!$A$1:$M$4001,2)</f>
        <v>Kendricks</v>
      </c>
      <c r="D6407" s="31" t="e">
        <f>VLOOKUP(E6407,CustomerDemographic!A6406:M10403,3)</f>
        <v>#N/A</v>
      </c>
      <c r="E6407" s="31">
        <v>1056</v>
      </c>
      <c r="F6407" s="33">
        <v>42738</v>
      </c>
      <c r="G6407" s="31" t="b">
        <v>1</v>
      </c>
      <c r="H6407" s="34" t="s">
        <v>37</v>
      </c>
      <c r="I6407" s="34" t="s">
        <v>46</v>
      </c>
      <c r="J6407" s="34" t="s">
        <v>39</v>
      </c>
      <c r="K6407" s="34" t="s">
        <v>50</v>
      </c>
      <c r="L6407" s="34" t="s">
        <v>40</v>
      </c>
      <c r="M6407" s="50">
        <v>1129.1300000000001</v>
      </c>
      <c r="N6407" s="50">
        <v>677.48</v>
      </c>
      <c r="O6407" s="50">
        <f t="shared" si="751"/>
        <v>451.65000000000009</v>
      </c>
      <c r="P6407" s="33">
        <v>38573</v>
      </c>
      <c r="Q6407" s="31" t="str">
        <f>VLOOKUP(E6407,CustomerDemographic!$A$1:$M$3998,4)</f>
        <v>Male</v>
      </c>
      <c r="R6407" s="31">
        <f>VLOOKUP(E6407,CustomerDemographic!$A$1:$M$3998,5)</f>
        <v>96</v>
      </c>
      <c r="S6407" s="33">
        <f>(VLOOKUP(E6407,CustomerDemographic!$A$1:$M$3998,6))</f>
        <v>24459</v>
      </c>
      <c r="T6407" s="77">
        <f t="shared" ca="1" si="752"/>
        <v>56</v>
      </c>
      <c r="U6407" s="31" t="str">
        <f>VLOOKUP(E6407,CustomerDemographic!$A$1:$M$3998,8)</f>
        <v>Software Test Engineer IV</v>
      </c>
      <c r="V6407" s="31" t="str">
        <f>VLOOKUP(E6407,CustomerDemographic!$A$1:$M$3998,9)</f>
        <v>Manufacturing</v>
      </c>
      <c r="W6407" s="31" t="str">
        <f>VLOOKUP(E6407,CustomerDemographic!$A$1:$M$3998,10)</f>
        <v>Affluent Customer</v>
      </c>
      <c r="X6407" s="31" t="str">
        <f>VLOOKUP(E6407,CustomerDemographic!$A$1:$M$3998,12)</f>
        <v>No</v>
      </c>
      <c r="Y6407" s="31">
        <f>VLOOKUP(E6407,CustomerDemographic!$A$1:$M$3998,13)</f>
        <v>6</v>
      </c>
      <c r="Z6407" s="31">
        <f>VLOOKUP(E6407,CustomerAddress!$A$1:$F$4000,3)</f>
        <v>2260</v>
      </c>
      <c r="AA6407" s="31" t="str">
        <f>VLOOKUP(E6407,CustomerAddress!$A$1:$F$4000,4)</f>
        <v>NSW</v>
      </c>
      <c r="AB6407" s="31">
        <f>VLOOKUP(E6407,CustomerAddress!$A$1:$F$4000,6)</f>
        <v>7</v>
      </c>
      <c r="AC6407" s="94">
        <f t="shared" si="753"/>
        <v>361</v>
      </c>
    </row>
    <row r="6408" spans="1:29" s="31" customFormat="1" ht="15.75" customHeight="1" x14ac:dyDescent="0.2">
      <c r="A6408" s="92">
        <v>6407</v>
      </c>
      <c r="B6408" s="31">
        <v>52</v>
      </c>
      <c r="C6408" s="31" t="str">
        <f>VLOOKUP(E6408,CustomerDemographic!$A$1:$M$4001,2)</f>
        <v>Humfrey</v>
      </c>
      <c r="D6408" s="31" t="e">
        <f>VLOOKUP(E6408,CustomerDemographic!A6407:M10404,3)</f>
        <v>#N/A</v>
      </c>
      <c r="E6408" s="31">
        <v>594</v>
      </c>
      <c r="F6408" s="33">
        <v>42749</v>
      </c>
      <c r="G6408" s="31" t="b">
        <v>1</v>
      </c>
      <c r="H6408" s="34" t="s">
        <v>37</v>
      </c>
      <c r="I6408" s="34" t="s">
        <v>43</v>
      </c>
      <c r="J6408" s="34" t="s">
        <v>47</v>
      </c>
      <c r="K6408" s="34" t="s">
        <v>40</v>
      </c>
      <c r="L6408" s="34" t="s">
        <v>40</v>
      </c>
      <c r="M6408" s="50">
        <v>1280.28</v>
      </c>
      <c r="N6408" s="50">
        <v>829.51</v>
      </c>
      <c r="O6408" s="50">
        <f t="shared" si="751"/>
        <v>450.77</v>
      </c>
      <c r="P6408" s="33">
        <v>37220</v>
      </c>
      <c r="Q6408" s="31" t="str">
        <f>VLOOKUP(E6408,CustomerDemographic!$A$1:$M$3998,4)</f>
        <v>Male</v>
      </c>
      <c r="R6408" s="31">
        <f>VLOOKUP(E6408,CustomerDemographic!$A$1:$M$3998,5)</f>
        <v>74</v>
      </c>
      <c r="S6408" s="33">
        <f>(VLOOKUP(E6408,CustomerDemographic!$A$1:$M$3998,6))</f>
        <v>29424</v>
      </c>
      <c r="T6408" s="77">
        <f t="shared" ca="1" si="752"/>
        <v>42</v>
      </c>
      <c r="U6408" s="31" t="str">
        <f>VLOOKUP(E6408,CustomerDemographic!$A$1:$M$3998,8)</f>
        <v>Office Assistant II</v>
      </c>
      <c r="V6408" s="31" t="str">
        <f>VLOOKUP(E6408,CustomerDemographic!$A$1:$M$3998,9)</f>
        <v>n/a</v>
      </c>
      <c r="W6408" s="31" t="str">
        <f>VLOOKUP(E6408,CustomerDemographic!$A$1:$M$3998,10)</f>
        <v>Mass Customer</v>
      </c>
      <c r="X6408" s="31" t="str">
        <f>VLOOKUP(E6408,CustomerDemographic!$A$1:$M$3998,12)</f>
        <v>No</v>
      </c>
      <c r="Y6408" s="31">
        <f>VLOOKUP(E6408,CustomerDemographic!$A$1:$M$3998,13)</f>
        <v>13</v>
      </c>
      <c r="Z6408" s="31">
        <f>VLOOKUP(E6408,CustomerAddress!$A$1:$F$4000,3)</f>
        <v>2010</v>
      </c>
      <c r="AA6408" s="31" t="str">
        <f>VLOOKUP(E6408,CustomerAddress!$A$1:$F$4000,4)</f>
        <v>NSW</v>
      </c>
      <c r="AB6408" s="31">
        <f>VLOOKUP(E6408,CustomerAddress!$A$1:$F$4000,6)</f>
        <v>9</v>
      </c>
      <c r="AC6408" s="94">
        <f t="shared" si="753"/>
        <v>350</v>
      </c>
    </row>
    <row r="6409" spans="1:29" s="31" customFormat="1" ht="15.75" customHeight="1" x14ac:dyDescent="0.2">
      <c r="A6409" s="92">
        <v>6408</v>
      </c>
      <c r="B6409" s="31">
        <v>52</v>
      </c>
      <c r="C6409" s="31" t="str">
        <f>VLOOKUP(E6409,CustomerDemographic!$A$1:$M$4001,2)</f>
        <v>Angela</v>
      </c>
      <c r="D6409" s="31" t="e">
        <f>VLOOKUP(E6409,CustomerDemographic!A6408:M10405,3)</f>
        <v>#N/A</v>
      </c>
      <c r="E6409" s="31">
        <v>1443</v>
      </c>
      <c r="F6409" s="33">
        <v>42952</v>
      </c>
      <c r="G6409" s="31" t="b">
        <v>1</v>
      </c>
      <c r="H6409" s="34" t="s">
        <v>37</v>
      </c>
      <c r="I6409" s="34" t="s">
        <v>43</v>
      </c>
      <c r="J6409" s="34" t="s">
        <v>47</v>
      </c>
      <c r="K6409" s="34" t="s">
        <v>40</v>
      </c>
      <c r="L6409" s="34" t="s">
        <v>40</v>
      </c>
      <c r="M6409" s="50">
        <v>1280.28</v>
      </c>
      <c r="N6409" s="50">
        <v>829.51</v>
      </c>
      <c r="O6409" s="50">
        <f t="shared" si="751"/>
        <v>450.77</v>
      </c>
      <c r="P6409" s="33">
        <v>40779</v>
      </c>
      <c r="Q6409" s="31" t="str">
        <f>VLOOKUP(E6409,CustomerDemographic!$A$1:$M$3998,4)</f>
        <v>Female</v>
      </c>
      <c r="R6409" s="31">
        <f>VLOOKUP(E6409,CustomerDemographic!$A$1:$M$3998,5)</f>
        <v>47</v>
      </c>
      <c r="S6409" s="33">
        <f>(VLOOKUP(E6409,CustomerDemographic!$A$1:$M$3998,6))</f>
        <v>31618</v>
      </c>
      <c r="T6409" s="77">
        <f t="shared" ca="1" si="752"/>
        <v>36</v>
      </c>
      <c r="U6409" s="31">
        <f>VLOOKUP(E6409,CustomerDemographic!$A$1:$M$3998,8)</f>
        <v>0</v>
      </c>
      <c r="V6409" s="31" t="str">
        <f>VLOOKUP(E6409,CustomerDemographic!$A$1:$M$3998,9)</f>
        <v>Financial Services</v>
      </c>
      <c r="W6409" s="31" t="str">
        <f>VLOOKUP(E6409,CustomerDemographic!$A$1:$M$3998,10)</f>
        <v>Affluent Customer</v>
      </c>
      <c r="Z6409" s="31">
        <f>VLOOKUP(E6409,CustomerAddress!$A$1:$F$4000,3)</f>
        <v>2747</v>
      </c>
      <c r="AA6409" s="31" t="str">
        <f>VLOOKUP(E6409,CustomerAddress!$A$1:$F$4000,4)</f>
        <v>NSW</v>
      </c>
      <c r="AB6409" s="31">
        <f>VLOOKUP(E6409,CustomerAddress!$A$1:$F$4000,6)</f>
        <v>7</v>
      </c>
      <c r="AC6409" s="94">
        <f t="shared" si="753"/>
        <v>147</v>
      </c>
    </row>
    <row r="6410" spans="1:29" s="31" customFormat="1" ht="15.75" customHeight="1" x14ac:dyDescent="0.2">
      <c r="A6410" s="92">
        <v>6409</v>
      </c>
      <c r="B6410" s="31">
        <v>78</v>
      </c>
      <c r="C6410" s="31" t="str">
        <f>VLOOKUP(E6410,CustomerDemographic!$A$1:$M$4001,2)</f>
        <v>Wenonah</v>
      </c>
      <c r="D6410" s="31" t="e">
        <f>VLOOKUP(E6410,CustomerDemographic!A6409:M10406,3)</f>
        <v>#N/A</v>
      </c>
      <c r="E6410" s="31">
        <v>3113</v>
      </c>
      <c r="F6410" s="33">
        <v>42905</v>
      </c>
      <c r="G6410" s="31" t="b">
        <v>0</v>
      </c>
      <c r="H6410" s="34" t="s">
        <v>37</v>
      </c>
      <c r="I6410" s="34" t="s">
        <v>46</v>
      </c>
      <c r="J6410" s="34" t="s">
        <v>39</v>
      </c>
      <c r="K6410" s="34" t="s">
        <v>40</v>
      </c>
      <c r="L6410" s="34" t="s">
        <v>42</v>
      </c>
      <c r="M6410" s="50">
        <v>1765.3</v>
      </c>
      <c r="N6410" s="50">
        <v>709.48</v>
      </c>
      <c r="O6410" s="50">
        <f t="shared" si="751"/>
        <v>1055.82</v>
      </c>
      <c r="P6410" s="33">
        <v>33429</v>
      </c>
      <c r="Q6410" s="31" t="str">
        <f>VLOOKUP(E6410,CustomerDemographic!$A$1:$M$3998,4)</f>
        <v>Female</v>
      </c>
      <c r="R6410" s="31">
        <f>VLOOKUP(E6410,CustomerDemographic!$A$1:$M$3998,5)</f>
        <v>52</v>
      </c>
      <c r="S6410" s="33">
        <f>(VLOOKUP(E6410,CustomerDemographic!$A$1:$M$3998,6))</f>
        <v>25543</v>
      </c>
      <c r="T6410" s="77">
        <f t="shared" ca="1" si="752"/>
        <v>53</v>
      </c>
      <c r="U6410" s="31" t="str">
        <f>VLOOKUP(E6410,CustomerDemographic!$A$1:$M$3998,8)</f>
        <v>Teacher</v>
      </c>
      <c r="V6410" s="31" t="str">
        <f>VLOOKUP(E6410,CustomerDemographic!$A$1:$M$3998,9)</f>
        <v>Property</v>
      </c>
      <c r="W6410" s="31" t="str">
        <f>VLOOKUP(E6410,CustomerDemographic!$A$1:$M$3998,10)</f>
        <v>Mass Customer</v>
      </c>
      <c r="X6410" s="31" t="str">
        <f>VLOOKUP(E6410,CustomerDemographic!$A$1:$M$3998,12)</f>
        <v>Yes</v>
      </c>
      <c r="Y6410" s="31">
        <f>VLOOKUP(E6410,CustomerDemographic!$A$1:$M$3998,13)</f>
        <v>18</v>
      </c>
      <c r="Z6410" s="31">
        <f>VLOOKUP(E6410,CustomerAddress!$A$1:$F$4000,3)</f>
        <v>2194</v>
      </c>
      <c r="AA6410" s="31" t="str">
        <f>VLOOKUP(E6410,CustomerAddress!$A$1:$F$4000,4)</f>
        <v>NSW</v>
      </c>
      <c r="AB6410" s="31">
        <f>VLOOKUP(E6410,CustomerAddress!$A$1:$F$4000,6)</f>
        <v>7</v>
      </c>
      <c r="AC6410" s="94">
        <f t="shared" si="753"/>
        <v>194</v>
      </c>
    </row>
    <row r="6411" spans="1:29" s="31" customFormat="1" ht="15.75" customHeight="1" x14ac:dyDescent="0.2">
      <c r="A6411" s="92">
        <v>6410</v>
      </c>
      <c r="B6411" s="31">
        <v>60</v>
      </c>
      <c r="C6411" s="31" t="str">
        <f>VLOOKUP(E6411,CustomerDemographic!$A$1:$M$4001,2)</f>
        <v>Queenie</v>
      </c>
      <c r="D6411" s="31" t="e">
        <f>VLOOKUP(E6411,CustomerDemographic!A6410:M10407,3)</f>
        <v>#N/A</v>
      </c>
      <c r="E6411" s="31">
        <v>3015</v>
      </c>
      <c r="F6411" s="33">
        <v>43053</v>
      </c>
      <c r="G6411" s="31" t="b">
        <v>1</v>
      </c>
      <c r="H6411" s="34" t="s">
        <v>37</v>
      </c>
      <c r="I6411" s="34" t="s">
        <v>46</v>
      </c>
      <c r="J6411" s="34" t="s">
        <v>39</v>
      </c>
      <c r="K6411" s="34" t="s">
        <v>50</v>
      </c>
      <c r="L6411" s="34" t="s">
        <v>51</v>
      </c>
      <c r="M6411" s="50">
        <v>1977.36</v>
      </c>
      <c r="N6411" s="50">
        <v>1759.85</v>
      </c>
      <c r="O6411" s="50">
        <f t="shared" si="751"/>
        <v>217.51</v>
      </c>
      <c r="P6411" s="33">
        <v>41848</v>
      </c>
      <c r="Q6411" s="31" t="str">
        <f>VLOOKUP(E6411,CustomerDemographic!$A$1:$M$3998,4)</f>
        <v>Female</v>
      </c>
      <c r="R6411" s="31">
        <f>VLOOKUP(E6411,CustomerDemographic!$A$1:$M$3998,5)</f>
        <v>25</v>
      </c>
      <c r="S6411" s="33">
        <f>(VLOOKUP(E6411,CustomerDemographic!$A$1:$M$3998,6))</f>
        <v>36771</v>
      </c>
      <c r="T6411" s="77">
        <f t="shared" ca="1" si="752"/>
        <v>22</v>
      </c>
      <c r="U6411" s="31" t="str">
        <f>VLOOKUP(E6411,CustomerDemographic!$A$1:$M$3998,8)</f>
        <v>Assistant Manager</v>
      </c>
      <c r="V6411" s="31" t="str">
        <f>VLOOKUP(E6411,CustomerDemographic!$A$1:$M$3998,9)</f>
        <v>Retail</v>
      </c>
      <c r="W6411" s="31" t="str">
        <f>VLOOKUP(E6411,CustomerDemographic!$A$1:$M$3998,10)</f>
        <v>Affluent Customer</v>
      </c>
      <c r="X6411" s="31" t="str">
        <f>VLOOKUP(E6411,CustomerDemographic!$A$1:$M$3998,12)</f>
        <v>No</v>
      </c>
      <c r="Y6411" s="31">
        <f>VLOOKUP(E6411,CustomerDemographic!$A$1:$M$3998,13)</f>
        <v>1</v>
      </c>
      <c r="Z6411" s="31">
        <f>VLOOKUP(E6411,CustomerAddress!$A$1:$F$4000,3)</f>
        <v>4214</v>
      </c>
      <c r="AA6411" s="31" t="str">
        <f>VLOOKUP(E6411,CustomerAddress!$A$1:$F$4000,4)</f>
        <v>QLD</v>
      </c>
      <c r="AB6411" s="31">
        <f>VLOOKUP(E6411,CustomerAddress!$A$1:$F$4000,6)</f>
        <v>9</v>
      </c>
      <c r="AC6411" s="94">
        <f t="shared" si="753"/>
        <v>46</v>
      </c>
    </row>
    <row r="6412" spans="1:29" s="31" customFormat="1" ht="15.75" customHeight="1" x14ac:dyDescent="0.2">
      <c r="A6412" s="92">
        <v>3818</v>
      </c>
      <c r="B6412" s="31">
        <v>54</v>
      </c>
      <c r="C6412" s="31" t="str">
        <f>VLOOKUP(E6412,CustomerDemographic!$A$1:$M$4001,2)</f>
        <v>Corella</v>
      </c>
      <c r="D6412" s="31" t="e">
        <f>VLOOKUP(E6412,CustomerDemographic!A6411:M10408,3)</f>
        <v>#N/A</v>
      </c>
      <c r="E6412" s="31">
        <v>3212</v>
      </c>
      <c r="F6412" s="33">
        <v>43000</v>
      </c>
      <c r="G6412" s="31" t="b">
        <v>0</v>
      </c>
      <c r="H6412" s="34" t="s">
        <v>37</v>
      </c>
      <c r="I6412" s="34" t="s">
        <v>48</v>
      </c>
      <c r="J6412" s="34" t="s">
        <v>39</v>
      </c>
      <c r="K6412" s="34" t="s">
        <v>40</v>
      </c>
      <c r="L6412" s="34" t="s">
        <v>40</v>
      </c>
      <c r="M6412" s="50">
        <v>1292.8399999999999</v>
      </c>
      <c r="N6412" s="50">
        <v>13.44</v>
      </c>
      <c r="O6412" s="50">
        <f t="shared" si="751"/>
        <v>1279.3999999999999</v>
      </c>
      <c r="P6412" s="33">
        <v>42226</v>
      </c>
      <c r="Q6412" s="31" t="str">
        <f>VLOOKUP(E6412,CustomerDemographic!$A$1:$M$3998,4)</f>
        <v>Female</v>
      </c>
      <c r="R6412" s="31">
        <f>VLOOKUP(E6412,CustomerDemographic!$A$1:$M$3998,5)</f>
        <v>62</v>
      </c>
      <c r="S6412" s="33">
        <f>(VLOOKUP(E6412,CustomerDemographic!$A$1:$M$3998,6))</f>
        <v>29601</v>
      </c>
      <c r="T6412" s="77">
        <f t="shared" ca="1" si="752"/>
        <v>41</v>
      </c>
      <c r="U6412" s="31" t="str">
        <f>VLOOKUP(E6412,CustomerDemographic!$A$1:$M$3998,8)</f>
        <v>Analog Circuit Design manager</v>
      </c>
      <c r="V6412" s="31" t="str">
        <f>VLOOKUP(E6412,CustomerDemographic!$A$1:$M$3998,9)</f>
        <v>Financial Services</v>
      </c>
      <c r="W6412" s="31" t="str">
        <f>VLOOKUP(E6412,CustomerDemographic!$A$1:$M$3998,10)</f>
        <v>Affluent Customer</v>
      </c>
      <c r="X6412" s="31" t="str">
        <f>VLOOKUP(E6412,CustomerDemographic!$A$1:$M$3998,12)</f>
        <v>No</v>
      </c>
      <c r="Y6412" s="31">
        <f>VLOOKUP(E6412,CustomerDemographic!$A$1:$M$3998,13)</f>
        <v>13</v>
      </c>
      <c r="Z6412" s="31">
        <f>VLOOKUP(E6412,CustomerAddress!$A$1:$F$4000,3)</f>
        <v>2065</v>
      </c>
      <c r="AA6412" s="31" t="str">
        <f>VLOOKUP(E6412,CustomerAddress!$A$1:$F$4000,4)</f>
        <v>NSW</v>
      </c>
      <c r="AB6412" s="31">
        <f>VLOOKUP(E6412,CustomerAddress!$A$1:$F$4000,6)</f>
        <v>12</v>
      </c>
      <c r="AC6412" s="94">
        <f t="shared" si="753"/>
        <v>99</v>
      </c>
    </row>
    <row r="6413" spans="1:29" s="31" customFormat="1" ht="15.75" customHeight="1" x14ac:dyDescent="0.2">
      <c r="A6413" s="92">
        <v>6412</v>
      </c>
      <c r="B6413" s="31">
        <v>100</v>
      </c>
      <c r="C6413" s="31" t="str">
        <f>VLOOKUP(E6413,CustomerDemographic!$A$1:$M$4001,2)</f>
        <v>Gaultiero</v>
      </c>
      <c r="D6413" s="31" t="e">
        <f>VLOOKUP(E6413,CustomerDemographic!A6412:M10409,3)</f>
        <v>#N/A</v>
      </c>
      <c r="E6413" s="31">
        <v>2385</v>
      </c>
      <c r="F6413" s="33">
        <v>42937</v>
      </c>
      <c r="G6413" s="31" t="b">
        <v>1</v>
      </c>
      <c r="H6413" s="34" t="s">
        <v>37</v>
      </c>
      <c r="I6413" s="34" t="s">
        <v>45</v>
      </c>
      <c r="J6413" s="34" t="s">
        <v>47</v>
      </c>
      <c r="K6413" s="34" t="s">
        <v>40</v>
      </c>
      <c r="L6413" s="34" t="s">
        <v>40</v>
      </c>
      <c r="M6413" s="50">
        <v>1036.5899999999999</v>
      </c>
      <c r="N6413" s="50">
        <v>206.35</v>
      </c>
      <c r="O6413" s="50">
        <f t="shared" si="751"/>
        <v>830.2399999999999</v>
      </c>
      <c r="P6413" s="33">
        <v>33364</v>
      </c>
      <c r="Q6413" s="31" t="str">
        <f>VLOOKUP(E6413,CustomerDemographic!$A$1:$M$3998,4)</f>
        <v>Male</v>
      </c>
      <c r="R6413" s="31">
        <f>VLOOKUP(E6413,CustomerDemographic!$A$1:$M$3998,5)</f>
        <v>70</v>
      </c>
      <c r="S6413" s="33">
        <f>(VLOOKUP(E6413,CustomerDemographic!$A$1:$M$3998,6))</f>
        <v>21536</v>
      </c>
      <c r="T6413" s="77">
        <f t="shared" ca="1" si="752"/>
        <v>64</v>
      </c>
      <c r="U6413" s="31" t="str">
        <f>VLOOKUP(E6413,CustomerDemographic!$A$1:$M$3998,8)</f>
        <v>Dental Hygienist</v>
      </c>
      <c r="V6413" s="31" t="str">
        <f>VLOOKUP(E6413,CustomerDemographic!$A$1:$M$3998,9)</f>
        <v>Health</v>
      </c>
      <c r="W6413" s="31" t="str">
        <f>VLOOKUP(E6413,CustomerDemographic!$A$1:$M$3998,10)</f>
        <v>Mass Customer</v>
      </c>
      <c r="X6413" s="31" t="str">
        <f>VLOOKUP(E6413,CustomerDemographic!$A$1:$M$3998,12)</f>
        <v>No</v>
      </c>
      <c r="Y6413" s="31">
        <f>VLOOKUP(E6413,CustomerDemographic!$A$1:$M$3998,13)</f>
        <v>8</v>
      </c>
      <c r="Z6413" s="31">
        <f>VLOOKUP(E6413,CustomerAddress!$A$1:$F$4000,3)</f>
        <v>3074</v>
      </c>
      <c r="AA6413" s="31" t="str">
        <f>VLOOKUP(E6413,CustomerAddress!$A$1:$F$4000,4)</f>
        <v>VIC</v>
      </c>
      <c r="AB6413" s="31">
        <f>VLOOKUP(E6413,CustomerAddress!$A$1:$F$4000,6)</f>
        <v>7</v>
      </c>
      <c r="AC6413" s="94">
        <f t="shared" si="753"/>
        <v>162</v>
      </c>
    </row>
    <row r="6414" spans="1:29" s="31" customFormat="1" ht="15.75" customHeight="1" x14ac:dyDescent="0.2">
      <c r="A6414" s="92">
        <v>6413</v>
      </c>
      <c r="B6414" s="31">
        <v>29</v>
      </c>
      <c r="C6414" s="31" t="str">
        <f>VLOOKUP(E6414,CustomerDemographic!$A$1:$M$4001,2)</f>
        <v>Sib</v>
      </c>
      <c r="D6414" s="31" t="e">
        <f>VLOOKUP(E6414,CustomerDemographic!A6413:M10410,3)</f>
        <v>#N/A</v>
      </c>
      <c r="E6414" s="31">
        <v>1190</v>
      </c>
      <c r="F6414" s="33">
        <v>42855</v>
      </c>
      <c r="G6414" s="31" t="b">
        <v>1</v>
      </c>
      <c r="H6414" s="34" t="s">
        <v>37</v>
      </c>
      <c r="I6414" s="34" t="s">
        <v>45</v>
      </c>
      <c r="J6414" s="34" t="s">
        <v>47</v>
      </c>
      <c r="K6414" s="34" t="s">
        <v>40</v>
      </c>
      <c r="L6414" s="34" t="s">
        <v>40</v>
      </c>
      <c r="M6414" s="50">
        <v>543.39</v>
      </c>
      <c r="N6414" s="50">
        <v>407.54</v>
      </c>
      <c r="O6414" s="50">
        <f t="shared" si="751"/>
        <v>135.84999999999997</v>
      </c>
      <c r="P6414" s="33">
        <v>36361</v>
      </c>
      <c r="Q6414" s="31" t="str">
        <f>VLOOKUP(E6414,CustomerDemographic!$A$1:$M$3998,4)</f>
        <v>Female</v>
      </c>
      <c r="R6414" s="31">
        <f>VLOOKUP(E6414,CustomerDemographic!$A$1:$M$3998,5)</f>
        <v>67</v>
      </c>
      <c r="S6414" s="33">
        <f>(VLOOKUP(E6414,CustomerDemographic!$A$1:$M$3998,6))</f>
        <v>25088</v>
      </c>
      <c r="T6414" s="77">
        <f t="shared" ca="1" si="752"/>
        <v>54</v>
      </c>
      <c r="U6414" s="31" t="str">
        <f>VLOOKUP(E6414,CustomerDemographic!$A$1:$M$3998,8)</f>
        <v>Assistant Professor</v>
      </c>
      <c r="V6414" s="31" t="str">
        <f>VLOOKUP(E6414,CustomerDemographic!$A$1:$M$3998,9)</f>
        <v>Financial Services</v>
      </c>
      <c r="W6414" s="31" t="str">
        <f>VLOOKUP(E6414,CustomerDemographic!$A$1:$M$3998,10)</f>
        <v>Affluent Customer</v>
      </c>
      <c r="X6414" s="31" t="str">
        <f>VLOOKUP(E6414,CustomerDemographic!$A$1:$M$3998,12)</f>
        <v>Yes</v>
      </c>
      <c r="Y6414" s="31">
        <f>VLOOKUP(E6414,CustomerDemographic!$A$1:$M$3998,13)</f>
        <v>10</v>
      </c>
      <c r="Z6414" s="31">
        <f>VLOOKUP(E6414,CustomerAddress!$A$1:$F$4000,3)</f>
        <v>2830</v>
      </c>
      <c r="AA6414" s="31" t="str">
        <f>VLOOKUP(E6414,CustomerAddress!$A$1:$F$4000,4)</f>
        <v>NSW</v>
      </c>
      <c r="AB6414" s="31">
        <f>VLOOKUP(E6414,CustomerAddress!$A$1:$F$4000,6)</f>
        <v>2</v>
      </c>
      <c r="AC6414" s="94">
        <f t="shared" si="753"/>
        <v>244</v>
      </c>
    </row>
    <row r="6415" spans="1:29" s="31" customFormat="1" ht="15.75" customHeight="1" x14ac:dyDescent="0.2">
      <c r="A6415" s="92">
        <v>6414</v>
      </c>
      <c r="B6415" s="31">
        <v>23</v>
      </c>
      <c r="C6415" s="31" t="str">
        <f>VLOOKUP(E6415,CustomerDemographic!$A$1:$M$4001,2)</f>
        <v>Kermy</v>
      </c>
      <c r="D6415" s="31" t="e">
        <f>VLOOKUP(E6415,CustomerDemographic!A6414:M10411,3)</f>
        <v>#N/A</v>
      </c>
      <c r="E6415" s="31">
        <v>1879</v>
      </c>
      <c r="F6415" s="33">
        <v>43034</v>
      </c>
      <c r="G6415" s="31" t="b">
        <v>0</v>
      </c>
      <c r="H6415" s="34" t="s">
        <v>37</v>
      </c>
      <c r="I6415" s="34" t="s">
        <v>45</v>
      </c>
      <c r="J6415" s="34" t="s">
        <v>39</v>
      </c>
      <c r="K6415" s="34" t="s">
        <v>40</v>
      </c>
      <c r="L6415" s="34" t="s">
        <v>40</v>
      </c>
      <c r="M6415" s="50">
        <v>1198.46</v>
      </c>
      <c r="N6415" s="50">
        <v>381.1</v>
      </c>
      <c r="O6415" s="50">
        <f t="shared" si="751"/>
        <v>817.36</v>
      </c>
      <c r="P6415" s="33">
        <v>36145</v>
      </c>
      <c r="Q6415" s="31" t="str">
        <f>VLOOKUP(E6415,CustomerDemographic!$A$1:$M$3998,4)</f>
        <v>Male</v>
      </c>
      <c r="R6415" s="31">
        <f>VLOOKUP(E6415,CustomerDemographic!$A$1:$M$3998,5)</f>
        <v>4</v>
      </c>
      <c r="S6415" s="33">
        <f>(VLOOKUP(E6415,CustomerDemographic!$A$1:$M$3998,6))</f>
        <v>24587</v>
      </c>
      <c r="T6415" s="77">
        <f t="shared" ca="1" si="752"/>
        <v>55</v>
      </c>
      <c r="U6415" s="31" t="str">
        <f>VLOOKUP(E6415,CustomerDemographic!$A$1:$M$3998,8)</f>
        <v>Account Representative I</v>
      </c>
      <c r="V6415" s="31" t="str">
        <f>VLOOKUP(E6415,CustomerDemographic!$A$1:$M$3998,9)</f>
        <v>Manufacturing</v>
      </c>
      <c r="W6415" s="31" t="str">
        <f>VLOOKUP(E6415,CustomerDemographic!$A$1:$M$3998,10)</f>
        <v>High Net Worth</v>
      </c>
      <c r="X6415" s="31" t="str">
        <f>VLOOKUP(E6415,CustomerDemographic!$A$1:$M$3998,12)</f>
        <v>No</v>
      </c>
      <c r="Y6415" s="31">
        <f>VLOOKUP(E6415,CustomerDemographic!$A$1:$M$3998,13)</f>
        <v>5</v>
      </c>
      <c r="Z6415" s="31">
        <f>VLOOKUP(E6415,CustomerAddress!$A$1:$F$4000,3)</f>
        <v>2114</v>
      </c>
      <c r="AA6415" s="31" t="str">
        <f>VLOOKUP(E6415,CustomerAddress!$A$1:$F$4000,4)</f>
        <v>NSW</v>
      </c>
      <c r="AB6415" s="31">
        <f>VLOOKUP(E6415,CustomerAddress!$A$1:$F$4000,6)</f>
        <v>8</v>
      </c>
      <c r="AC6415" s="94">
        <f t="shared" si="753"/>
        <v>65</v>
      </c>
    </row>
    <row r="6416" spans="1:29" s="31" customFormat="1" ht="15.75" customHeight="1" x14ac:dyDescent="0.2">
      <c r="A6416" s="92">
        <v>6415</v>
      </c>
      <c r="B6416" s="31">
        <v>66</v>
      </c>
      <c r="C6416" s="31" t="str">
        <f>VLOOKUP(E6416,CustomerDemographic!$A$1:$M$4001,2)</f>
        <v>Clementius</v>
      </c>
      <c r="D6416" s="31" t="e">
        <f>VLOOKUP(E6416,CustomerDemographic!A6415:M10412,3)</f>
        <v>#N/A</v>
      </c>
      <c r="E6416" s="31">
        <v>924</v>
      </c>
      <c r="F6416" s="33">
        <v>42912</v>
      </c>
      <c r="H6416" s="34" t="s">
        <v>37</v>
      </c>
      <c r="I6416" s="34" t="s">
        <v>46</v>
      </c>
      <c r="J6416" s="34" t="s">
        <v>47</v>
      </c>
      <c r="K6416" s="34" t="s">
        <v>44</v>
      </c>
      <c r="L6416" s="34" t="s">
        <v>51</v>
      </c>
      <c r="M6416" s="31">
        <v>590.26</v>
      </c>
      <c r="N6416" s="35">
        <v>525.33000000000004</v>
      </c>
      <c r="O6416" s="35"/>
      <c r="P6416" s="31">
        <v>40487</v>
      </c>
      <c r="AC6416" s="94"/>
    </row>
    <row r="6417" spans="1:29" s="31" customFormat="1" ht="15.75" customHeight="1" x14ac:dyDescent="0.2">
      <c r="A6417" s="92">
        <v>6416</v>
      </c>
      <c r="B6417" s="31">
        <v>32</v>
      </c>
      <c r="C6417" s="31" t="str">
        <f>VLOOKUP(E6417,CustomerDemographic!$A$1:$M$4001,2)</f>
        <v>Quintin</v>
      </c>
      <c r="D6417" s="31" t="e">
        <f>VLOOKUP(E6417,CustomerDemographic!A6416:M10413,3)</f>
        <v>#N/A</v>
      </c>
      <c r="E6417" s="31">
        <v>1742</v>
      </c>
      <c r="F6417" s="33">
        <v>43040</v>
      </c>
      <c r="G6417" s="31" t="b">
        <v>0</v>
      </c>
      <c r="H6417" s="34" t="s">
        <v>37</v>
      </c>
      <c r="I6417" s="34" t="s">
        <v>46</v>
      </c>
      <c r="J6417" s="34" t="s">
        <v>39</v>
      </c>
      <c r="K6417" s="34" t="s">
        <v>50</v>
      </c>
      <c r="L6417" s="34" t="s">
        <v>40</v>
      </c>
      <c r="M6417" s="50">
        <v>1179</v>
      </c>
      <c r="N6417" s="50">
        <v>707.4</v>
      </c>
      <c r="O6417" s="50">
        <f>M6417-N6417</f>
        <v>471.6</v>
      </c>
      <c r="P6417" s="33">
        <v>35667</v>
      </c>
      <c r="Q6417" s="31" t="str">
        <f>VLOOKUP(E6417,CustomerDemographic!$A$1:$M$3998,4)</f>
        <v>Male</v>
      </c>
      <c r="R6417" s="31">
        <f>VLOOKUP(E6417,CustomerDemographic!$A$1:$M$3998,5)</f>
        <v>48</v>
      </c>
      <c r="S6417" s="33">
        <f>(VLOOKUP(E6417,CustomerDemographic!$A$1:$M$3998,6))</f>
        <v>21414</v>
      </c>
      <c r="T6417" s="77">
        <f ca="1">YEAR(NOW())-YEAR(S6417)</f>
        <v>64</v>
      </c>
      <c r="U6417" s="31" t="str">
        <f>VLOOKUP(E6417,CustomerDemographic!$A$1:$M$3998,8)</f>
        <v>Tax Accountant</v>
      </c>
      <c r="V6417" s="31" t="str">
        <f>VLOOKUP(E6417,CustomerDemographic!$A$1:$M$3998,9)</f>
        <v>n/a</v>
      </c>
      <c r="W6417" s="31" t="str">
        <f>VLOOKUP(E6417,CustomerDemographic!$A$1:$M$3998,10)</f>
        <v>High Net Worth</v>
      </c>
      <c r="X6417" s="31" t="str">
        <f>VLOOKUP(E6417,CustomerDemographic!$A$1:$M$3998,12)</f>
        <v>No</v>
      </c>
      <c r="Y6417" s="31">
        <f>VLOOKUP(E6417,CustomerDemographic!$A$1:$M$3998,13)</f>
        <v>13</v>
      </c>
      <c r="Z6417" s="31">
        <f>VLOOKUP(E6417,CustomerAddress!$A$1:$F$4000,3)</f>
        <v>4053</v>
      </c>
      <c r="AA6417" s="31" t="str">
        <f>VLOOKUP(E6417,CustomerAddress!$A$1:$F$4000,4)</f>
        <v>QLD</v>
      </c>
      <c r="AB6417" s="31">
        <f>VLOOKUP(E6417,CustomerAddress!$A$1:$F$4000,6)</f>
        <v>7</v>
      </c>
      <c r="AC6417" s="94">
        <f>$AD$2-F6417</f>
        <v>59</v>
      </c>
    </row>
    <row r="6418" spans="1:29" s="31" customFormat="1" ht="15.75" customHeight="1" x14ac:dyDescent="0.2">
      <c r="A6418" s="92">
        <v>6417</v>
      </c>
      <c r="B6418" s="31">
        <v>17</v>
      </c>
      <c r="C6418" s="31" t="str">
        <f>VLOOKUP(E6418,CustomerDemographic!$A$1:$M$4001,2)</f>
        <v>Lorettalorna</v>
      </c>
      <c r="D6418" s="31" t="e">
        <f>VLOOKUP(E6418,CustomerDemographic!A6417:M10414,3)</f>
        <v>#N/A</v>
      </c>
      <c r="E6418" s="31">
        <v>1090</v>
      </c>
      <c r="F6418" s="33">
        <v>42980</v>
      </c>
      <c r="G6418" s="31" t="b">
        <v>1</v>
      </c>
      <c r="H6418" s="34" t="s">
        <v>37</v>
      </c>
      <c r="I6418" s="34" t="s">
        <v>38</v>
      </c>
      <c r="J6418" s="34" t="s">
        <v>39</v>
      </c>
      <c r="K6418" s="34" t="s">
        <v>50</v>
      </c>
      <c r="L6418" s="34" t="s">
        <v>40</v>
      </c>
      <c r="M6418" s="50">
        <v>1024.6600000000001</v>
      </c>
      <c r="N6418" s="50">
        <v>614.79999999999995</v>
      </c>
      <c r="O6418" s="50">
        <f>M6418-N6418</f>
        <v>409.86000000000013</v>
      </c>
      <c r="P6418" s="33">
        <v>35378</v>
      </c>
      <c r="Q6418" s="31" t="str">
        <f>VLOOKUP(E6418,CustomerDemographic!$A$1:$M$3998,4)</f>
        <v>Female</v>
      </c>
      <c r="R6418" s="31">
        <f>VLOOKUP(E6418,CustomerDemographic!$A$1:$M$3998,5)</f>
        <v>15</v>
      </c>
      <c r="S6418" s="33">
        <f>(VLOOKUP(E6418,CustomerDemographic!$A$1:$M$3998,6))</f>
        <v>27590</v>
      </c>
      <c r="T6418" s="77">
        <f ca="1">YEAR(NOW())-YEAR(S6418)</f>
        <v>47</v>
      </c>
      <c r="U6418" s="31" t="str">
        <f>VLOOKUP(E6418,CustomerDemographic!$A$1:$M$3998,8)</f>
        <v>Computer Systems Analyst II</v>
      </c>
      <c r="V6418" s="31" t="str">
        <f>VLOOKUP(E6418,CustomerDemographic!$A$1:$M$3998,9)</f>
        <v>Telecommunications</v>
      </c>
      <c r="W6418" s="31" t="str">
        <f>VLOOKUP(E6418,CustomerDemographic!$A$1:$M$3998,10)</f>
        <v>Affluent Customer</v>
      </c>
      <c r="X6418" s="31" t="str">
        <f>VLOOKUP(E6418,CustomerDemographic!$A$1:$M$3998,12)</f>
        <v>No</v>
      </c>
      <c r="Y6418" s="31">
        <f>VLOOKUP(E6418,CustomerDemographic!$A$1:$M$3998,13)</f>
        <v>17</v>
      </c>
      <c r="Z6418" s="31">
        <f>VLOOKUP(E6418,CustomerAddress!$A$1:$F$4000,3)</f>
        <v>2121</v>
      </c>
      <c r="AA6418" s="31" t="str">
        <f>VLOOKUP(E6418,CustomerAddress!$A$1:$F$4000,4)</f>
        <v>NSW</v>
      </c>
      <c r="AB6418" s="31">
        <f>VLOOKUP(E6418,CustomerAddress!$A$1:$F$4000,6)</f>
        <v>11</v>
      </c>
      <c r="AC6418" s="94">
        <f>$AD$2-F6418</f>
        <v>119</v>
      </c>
    </row>
    <row r="6419" spans="1:29" s="31" customFormat="1" ht="15.75" customHeight="1" x14ac:dyDescent="0.2">
      <c r="A6419" s="92">
        <v>6418</v>
      </c>
      <c r="B6419" s="31">
        <v>0</v>
      </c>
      <c r="C6419" s="31" t="str">
        <f>VLOOKUP(E6419,CustomerDemographic!$A$1:$M$4001,2)</f>
        <v>Ave</v>
      </c>
      <c r="D6419" s="31" t="e">
        <f>VLOOKUP(E6419,CustomerDemographic!A6418:M10415,3)</f>
        <v>#N/A</v>
      </c>
      <c r="E6419" s="31">
        <v>2358</v>
      </c>
      <c r="F6419" s="33">
        <v>42869</v>
      </c>
      <c r="G6419" s="31" t="b">
        <v>0</v>
      </c>
      <c r="H6419" s="34" t="s">
        <v>37</v>
      </c>
      <c r="I6419" s="34" t="s">
        <v>38</v>
      </c>
      <c r="J6419" s="34" t="s">
        <v>39</v>
      </c>
      <c r="K6419" s="34" t="s">
        <v>40</v>
      </c>
      <c r="L6419" s="34" t="s">
        <v>40</v>
      </c>
      <c r="M6419" s="50">
        <v>100.35</v>
      </c>
      <c r="N6419" s="50">
        <v>75.260000000000005</v>
      </c>
      <c r="O6419" s="50">
        <f>M6419-N6419</f>
        <v>25.089999999999989</v>
      </c>
      <c r="P6419" s="33">
        <v>37874</v>
      </c>
      <c r="Q6419" s="31" t="str">
        <f>VLOOKUP(E6419,CustomerDemographic!$A$1:$M$3998,4)</f>
        <v>Male</v>
      </c>
      <c r="R6419" s="31">
        <f>VLOOKUP(E6419,CustomerDemographic!$A$1:$M$3998,5)</f>
        <v>26</v>
      </c>
      <c r="S6419" s="33">
        <f>(VLOOKUP(E6419,CustomerDemographic!$A$1:$M$3998,6))</f>
        <v>21671</v>
      </c>
      <c r="T6419" s="77">
        <f ca="1">YEAR(NOW())-YEAR(S6419)</f>
        <v>63</v>
      </c>
      <c r="U6419" s="31" t="str">
        <f>VLOOKUP(E6419,CustomerDemographic!$A$1:$M$3998,8)</f>
        <v>Senior Sales Associate</v>
      </c>
      <c r="V6419" s="31" t="str">
        <f>VLOOKUP(E6419,CustomerDemographic!$A$1:$M$3998,9)</f>
        <v>Retail</v>
      </c>
      <c r="W6419" s="31" t="str">
        <f>VLOOKUP(E6419,CustomerDemographic!$A$1:$M$3998,10)</f>
        <v>High Net Worth</v>
      </c>
      <c r="X6419" s="31" t="str">
        <f>VLOOKUP(E6419,CustomerDemographic!$A$1:$M$3998,12)</f>
        <v>Yes</v>
      </c>
      <c r="Y6419" s="31">
        <f>VLOOKUP(E6419,CustomerDemographic!$A$1:$M$3998,13)</f>
        <v>15</v>
      </c>
      <c r="Z6419" s="31">
        <f>VLOOKUP(E6419,CustomerAddress!$A$1:$F$4000,3)</f>
        <v>4301</v>
      </c>
      <c r="AA6419" s="31" t="str">
        <f>VLOOKUP(E6419,CustomerAddress!$A$1:$F$4000,4)</f>
        <v>QLD</v>
      </c>
      <c r="AB6419" s="31">
        <f>VLOOKUP(E6419,CustomerAddress!$A$1:$F$4000,6)</f>
        <v>2</v>
      </c>
      <c r="AC6419" s="94">
        <f>$AD$2-F6419</f>
        <v>230</v>
      </c>
    </row>
    <row r="6420" spans="1:29" s="31" customFormat="1" ht="15.75" customHeight="1" x14ac:dyDescent="0.2">
      <c r="A6420" s="92">
        <v>6419</v>
      </c>
      <c r="B6420" s="31">
        <v>0</v>
      </c>
      <c r="C6420" s="31" t="str">
        <f>VLOOKUP(E6420,CustomerDemographic!$A$1:$M$4001,2)</f>
        <v>Alfonso</v>
      </c>
      <c r="D6420" s="31" t="e">
        <f>VLOOKUP(E6420,CustomerDemographic!A6419:M10416,3)</f>
        <v>#N/A</v>
      </c>
      <c r="E6420" s="31">
        <v>1707</v>
      </c>
      <c r="F6420" s="33">
        <v>42981</v>
      </c>
      <c r="G6420" s="31" t="b">
        <v>0</v>
      </c>
      <c r="H6420" s="34" t="s">
        <v>37</v>
      </c>
      <c r="M6420" s="31">
        <v>398.08</v>
      </c>
      <c r="P6420" s="35"/>
      <c r="Q6420" s="35"/>
      <c r="R6420" s="35"/>
      <c r="S6420" s="35"/>
      <c r="T6420" s="35"/>
      <c r="U6420" s="35"/>
      <c r="V6420" s="35"/>
      <c r="W6420" s="35"/>
      <c r="X6420" s="35"/>
      <c r="Y6420" s="35"/>
      <c r="Z6420" s="35"/>
      <c r="AA6420" s="35"/>
      <c r="AB6420" s="35"/>
      <c r="AC6420" s="110"/>
    </row>
    <row r="6421" spans="1:29" s="31" customFormat="1" ht="15.75" customHeight="1" x14ac:dyDescent="0.2">
      <c r="A6421" s="92">
        <v>6420</v>
      </c>
      <c r="B6421" s="31">
        <v>98</v>
      </c>
      <c r="C6421" s="31" t="str">
        <f>VLOOKUP(E6421,CustomerDemographic!$A$1:$M$4001,2)</f>
        <v>Claudian</v>
      </c>
      <c r="D6421" s="31" t="e">
        <f>VLOOKUP(E6421,CustomerDemographic!A6420:M10417,3)</f>
        <v>#N/A</v>
      </c>
      <c r="E6421" s="31">
        <v>1444</v>
      </c>
      <c r="F6421" s="33">
        <v>43061</v>
      </c>
      <c r="G6421" s="31" t="b">
        <v>0</v>
      </c>
      <c r="H6421" s="34" t="s">
        <v>37</v>
      </c>
      <c r="I6421" s="34" t="s">
        <v>41</v>
      </c>
      <c r="J6421" s="34" t="s">
        <v>39</v>
      </c>
      <c r="K6421" s="34" t="s">
        <v>50</v>
      </c>
      <c r="L6421" s="34" t="s">
        <v>40</v>
      </c>
      <c r="M6421" s="50">
        <v>358.39</v>
      </c>
      <c r="N6421" s="50">
        <v>215.03</v>
      </c>
      <c r="O6421" s="50">
        <f t="shared" ref="O6421:O6430" si="754">M6421-N6421</f>
        <v>143.35999999999999</v>
      </c>
      <c r="P6421" s="33">
        <v>38002</v>
      </c>
      <c r="Q6421" s="31" t="str">
        <f>VLOOKUP(E6421,CustomerDemographic!$A$1:$M$3998,4)</f>
        <v>Male</v>
      </c>
      <c r="R6421" s="31">
        <f>VLOOKUP(E6421,CustomerDemographic!$A$1:$M$3998,5)</f>
        <v>97</v>
      </c>
      <c r="S6421" s="33">
        <f>(VLOOKUP(E6421,CustomerDemographic!$A$1:$M$3998,6))</f>
        <v>27498</v>
      </c>
      <c r="T6421" s="77">
        <f t="shared" ref="T6421:T6430" ca="1" si="755">YEAR(NOW())-YEAR(S6421)</f>
        <v>47</v>
      </c>
      <c r="U6421" s="31" t="str">
        <f>VLOOKUP(E6421,CustomerDemographic!$A$1:$M$3998,8)</f>
        <v>Payment Adjustment Coordinator</v>
      </c>
      <c r="V6421" s="31" t="str">
        <f>VLOOKUP(E6421,CustomerDemographic!$A$1:$M$3998,9)</f>
        <v>Health</v>
      </c>
      <c r="W6421" s="31" t="str">
        <f>VLOOKUP(E6421,CustomerDemographic!$A$1:$M$3998,10)</f>
        <v>Mass Customer</v>
      </c>
      <c r="X6421" s="31" t="str">
        <f>VLOOKUP(E6421,CustomerDemographic!$A$1:$M$3998,12)</f>
        <v>No</v>
      </c>
      <c r="Y6421" s="31">
        <f>VLOOKUP(E6421,CustomerDemographic!$A$1:$M$3998,13)</f>
        <v>8</v>
      </c>
      <c r="Z6421" s="31">
        <f>VLOOKUP(E6421,CustomerAddress!$A$1:$F$4000,3)</f>
        <v>2323</v>
      </c>
      <c r="AA6421" s="31" t="str">
        <f>VLOOKUP(E6421,CustomerAddress!$A$1:$F$4000,4)</f>
        <v>NSW</v>
      </c>
      <c r="AB6421" s="31">
        <f>VLOOKUP(E6421,CustomerAddress!$A$1:$F$4000,6)</f>
        <v>5</v>
      </c>
      <c r="AC6421" s="94">
        <f t="shared" ref="AC6421:AC6430" si="756">$AD$2-F6421</f>
        <v>38</v>
      </c>
    </row>
    <row r="6422" spans="1:29" s="31" customFormat="1" ht="15.75" customHeight="1" x14ac:dyDescent="0.2">
      <c r="A6422" s="92">
        <v>6421</v>
      </c>
      <c r="B6422" s="31">
        <v>95</v>
      </c>
      <c r="C6422" s="31" t="str">
        <f>VLOOKUP(E6422,CustomerDemographic!$A$1:$M$4001,2)</f>
        <v>Steven</v>
      </c>
      <c r="D6422" s="31" t="e">
        <f>VLOOKUP(E6422,CustomerDemographic!A6421:M10418,3)</f>
        <v>#N/A</v>
      </c>
      <c r="E6422" s="31">
        <v>1316</v>
      </c>
      <c r="F6422" s="33">
        <v>42771</v>
      </c>
      <c r="G6422" s="31" t="b">
        <v>0</v>
      </c>
      <c r="H6422" s="34" t="s">
        <v>37</v>
      </c>
      <c r="I6422" s="34" t="s">
        <v>43</v>
      </c>
      <c r="J6422" s="34" t="s">
        <v>52</v>
      </c>
      <c r="K6422" s="34" t="s">
        <v>44</v>
      </c>
      <c r="L6422" s="34" t="s">
        <v>40</v>
      </c>
      <c r="M6422" s="50">
        <v>1073.07</v>
      </c>
      <c r="N6422" s="50">
        <v>933.84</v>
      </c>
      <c r="O6422" s="50">
        <f t="shared" si="754"/>
        <v>139.2299999999999</v>
      </c>
      <c r="P6422" s="33">
        <v>33429</v>
      </c>
      <c r="Q6422" s="31" t="str">
        <f>VLOOKUP(E6422,CustomerDemographic!$A$1:$M$3998,4)</f>
        <v>Male</v>
      </c>
      <c r="R6422" s="31">
        <f>VLOOKUP(E6422,CustomerDemographic!$A$1:$M$3998,5)</f>
        <v>79</v>
      </c>
      <c r="S6422" s="33">
        <f>(VLOOKUP(E6422,CustomerDemographic!$A$1:$M$3998,6))</f>
        <v>32938</v>
      </c>
      <c r="T6422" s="77">
        <f t="shared" ca="1" si="755"/>
        <v>32</v>
      </c>
      <c r="U6422" s="31" t="str">
        <f>VLOOKUP(E6422,CustomerDemographic!$A$1:$M$3998,8)</f>
        <v>Recruiter</v>
      </c>
      <c r="V6422" s="31" t="str">
        <f>VLOOKUP(E6422,CustomerDemographic!$A$1:$M$3998,9)</f>
        <v>Retail</v>
      </c>
      <c r="W6422" s="31" t="str">
        <f>VLOOKUP(E6422,CustomerDemographic!$A$1:$M$3998,10)</f>
        <v>High Net Worth</v>
      </c>
      <c r="X6422" s="31" t="str">
        <f>VLOOKUP(E6422,CustomerDemographic!$A$1:$M$3998,12)</f>
        <v>Yes</v>
      </c>
      <c r="Y6422" s="31">
        <f>VLOOKUP(E6422,CustomerDemographic!$A$1:$M$3998,13)</f>
        <v>18</v>
      </c>
      <c r="Z6422" s="31">
        <f>VLOOKUP(E6422,CustomerAddress!$A$1:$F$4000,3)</f>
        <v>4280</v>
      </c>
      <c r="AA6422" s="31" t="str">
        <f>VLOOKUP(E6422,CustomerAddress!$A$1:$F$4000,4)</f>
        <v>QLD</v>
      </c>
      <c r="AB6422" s="31">
        <f>VLOOKUP(E6422,CustomerAddress!$A$1:$F$4000,6)</f>
        <v>7</v>
      </c>
      <c r="AC6422" s="94">
        <f t="shared" si="756"/>
        <v>328</v>
      </c>
    </row>
    <row r="6423" spans="1:29" s="31" customFormat="1" ht="15.75" customHeight="1" x14ac:dyDescent="0.2">
      <c r="A6423" s="92">
        <v>6422</v>
      </c>
      <c r="B6423" s="31">
        <v>29</v>
      </c>
      <c r="C6423" s="31" t="str">
        <f>VLOOKUP(E6423,CustomerDemographic!$A$1:$M$4001,2)</f>
        <v>Stella</v>
      </c>
      <c r="D6423" s="31" t="e">
        <f>VLOOKUP(E6423,CustomerDemographic!A6422:M10419,3)</f>
        <v>#N/A</v>
      </c>
      <c r="E6423" s="31">
        <v>3210</v>
      </c>
      <c r="F6423" s="33">
        <v>42800</v>
      </c>
      <c r="G6423" s="31" t="b">
        <v>0</v>
      </c>
      <c r="H6423" s="34" t="s">
        <v>37</v>
      </c>
      <c r="I6423" s="34" t="s">
        <v>45</v>
      </c>
      <c r="J6423" s="34" t="s">
        <v>47</v>
      </c>
      <c r="K6423" s="34" t="s">
        <v>40</v>
      </c>
      <c r="L6423" s="34" t="s">
        <v>40</v>
      </c>
      <c r="M6423" s="50">
        <v>543.39</v>
      </c>
      <c r="N6423" s="50">
        <v>407.54</v>
      </c>
      <c r="O6423" s="50">
        <f t="shared" si="754"/>
        <v>135.84999999999997</v>
      </c>
      <c r="P6423" s="33">
        <v>42696</v>
      </c>
      <c r="Q6423" s="31" t="str">
        <f>VLOOKUP(E6423,CustomerDemographic!$A$1:$M$3998,4)</f>
        <v>Female</v>
      </c>
      <c r="R6423" s="31">
        <f>VLOOKUP(E6423,CustomerDemographic!$A$1:$M$3998,5)</f>
        <v>80</v>
      </c>
      <c r="S6423" s="33">
        <f>(VLOOKUP(E6423,CustomerDemographic!$A$1:$M$3998,6))</f>
        <v>32174</v>
      </c>
      <c r="T6423" s="77">
        <f t="shared" ca="1" si="755"/>
        <v>34</v>
      </c>
      <c r="U6423" s="31" t="str">
        <f>VLOOKUP(E6423,CustomerDemographic!$A$1:$M$3998,8)</f>
        <v>Junior Executive</v>
      </c>
      <c r="V6423" s="31" t="str">
        <f>VLOOKUP(E6423,CustomerDemographic!$A$1:$M$3998,9)</f>
        <v>Manufacturing</v>
      </c>
      <c r="W6423" s="31" t="str">
        <f>VLOOKUP(E6423,CustomerDemographic!$A$1:$M$3998,10)</f>
        <v>Mass Customer</v>
      </c>
      <c r="X6423" s="31" t="str">
        <f>VLOOKUP(E6423,CustomerDemographic!$A$1:$M$3998,12)</f>
        <v>No</v>
      </c>
      <c r="Y6423" s="31">
        <f>VLOOKUP(E6423,CustomerDemographic!$A$1:$M$3998,13)</f>
        <v>1</v>
      </c>
      <c r="Z6423" s="31">
        <f>VLOOKUP(E6423,CustomerAddress!$A$1:$F$4000,3)</f>
        <v>3024</v>
      </c>
      <c r="AA6423" s="31" t="str">
        <f>VLOOKUP(E6423,CustomerAddress!$A$1:$F$4000,4)</f>
        <v>VIC</v>
      </c>
      <c r="AB6423" s="31">
        <f>VLOOKUP(E6423,CustomerAddress!$A$1:$F$4000,6)</f>
        <v>5</v>
      </c>
      <c r="AC6423" s="94">
        <f t="shared" si="756"/>
        <v>299</v>
      </c>
    </row>
    <row r="6424" spans="1:29" s="31" customFormat="1" ht="15.75" customHeight="1" x14ac:dyDescent="0.2">
      <c r="A6424" s="92">
        <v>6423</v>
      </c>
      <c r="B6424" s="31">
        <v>99</v>
      </c>
      <c r="C6424" s="31" t="str">
        <f>VLOOKUP(E6424,CustomerDemographic!$A$1:$M$4001,2)</f>
        <v>Agustin</v>
      </c>
      <c r="D6424" s="31" t="e">
        <f>VLOOKUP(E6424,CustomerDemographic!A6423:M10420,3)</f>
        <v>#N/A</v>
      </c>
      <c r="E6424" s="31">
        <v>1993</v>
      </c>
      <c r="F6424" s="33">
        <v>43017</v>
      </c>
      <c r="G6424" s="31" t="b">
        <v>0</v>
      </c>
      <c r="H6424" s="34" t="s">
        <v>37</v>
      </c>
      <c r="I6424" s="34" t="s">
        <v>41</v>
      </c>
      <c r="J6424" s="34" t="s">
        <v>47</v>
      </c>
      <c r="K6424" s="34" t="s">
        <v>44</v>
      </c>
      <c r="L6424" s="34" t="s">
        <v>51</v>
      </c>
      <c r="M6424" s="50">
        <v>1720.7</v>
      </c>
      <c r="N6424" s="50">
        <v>1531.42</v>
      </c>
      <c r="O6424" s="50">
        <f t="shared" si="754"/>
        <v>189.27999999999997</v>
      </c>
      <c r="P6424" s="33">
        <v>37823</v>
      </c>
      <c r="Q6424" s="31" t="str">
        <f>VLOOKUP(E6424,CustomerDemographic!$A$1:$M$3998,4)</f>
        <v>Male</v>
      </c>
      <c r="R6424" s="31">
        <f>VLOOKUP(E6424,CustomerDemographic!$A$1:$M$3998,5)</f>
        <v>82</v>
      </c>
      <c r="S6424" s="33">
        <f>(VLOOKUP(E6424,CustomerDemographic!$A$1:$M$3998,6))</f>
        <v>29429</v>
      </c>
      <c r="T6424" s="77">
        <f t="shared" ca="1" si="755"/>
        <v>42</v>
      </c>
      <c r="U6424" s="31" t="str">
        <f>VLOOKUP(E6424,CustomerDemographic!$A$1:$M$3998,8)</f>
        <v>Accounting Assistant II</v>
      </c>
      <c r="V6424" s="31" t="str">
        <f>VLOOKUP(E6424,CustomerDemographic!$A$1:$M$3998,9)</f>
        <v>n/a</v>
      </c>
      <c r="W6424" s="31" t="str">
        <f>VLOOKUP(E6424,CustomerDemographic!$A$1:$M$3998,10)</f>
        <v>High Net Worth</v>
      </c>
      <c r="X6424" s="31" t="str">
        <f>VLOOKUP(E6424,CustomerDemographic!$A$1:$M$3998,12)</f>
        <v>Yes</v>
      </c>
      <c r="Y6424" s="31">
        <f>VLOOKUP(E6424,CustomerDemographic!$A$1:$M$3998,13)</f>
        <v>3</v>
      </c>
      <c r="Z6424" s="31">
        <f>VLOOKUP(E6424,CustomerAddress!$A$1:$F$4000,3)</f>
        <v>2147</v>
      </c>
      <c r="AA6424" s="31" t="str">
        <f>VLOOKUP(E6424,CustomerAddress!$A$1:$F$4000,4)</f>
        <v>NSW</v>
      </c>
      <c r="AB6424" s="31">
        <f>VLOOKUP(E6424,CustomerAddress!$A$1:$F$4000,6)</f>
        <v>9</v>
      </c>
      <c r="AC6424" s="94">
        <f t="shared" si="756"/>
        <v>82</v>
      </c>
    </row>
    <row r="6425" spans="1:29" s="31" customFormat="1" ht="15.75" customHeight="1" x14ac:dyDescent="0.2">
      <c r="A6425" s="92">
        <v>6424</v>
      </c>
      <c r="B6425" s="31">
        <v>91</v>
      </c>
      <c r="C6425" s="31" t="str">
        <f>VLOOKUP(E6425,CustomerDemographic!$A$1:$M$4001,2)</f>
        <v>Marilee</v>
      </c>
      <c r="D6425" s="31" t="e">
        <f>VLOOKUP(E6425,CustomerDemographic!A6424:M10421,3)</f>
        <v>#N/A</v>
      </c>
      <c r="E6425" s="31">
        <v>2421</v>
      </c>
      <c r="F6425" s="33">
        <v>42772</v>
      </c>
      <c r="G6425" s="31" t="b">
        <v>0</v>
      </c>
      <c r="H6425" s="34" t="s">
        <v>37</v>
      </c>
      <c r="I6425" s="34" t="s">
        <v>38</v>
      </c>
      <c r="J6425" s="34" t="s">
        <v>39</v>
      </c>
      <c r="K6425" s="34" t="s">
        <v>40</v>
      </c>
      <c r="L6425" s="34" t="s">
        <v>40</v>
      </c>
      <c r="M6425" s="50">
        <v>100.35</v>
      </c>
      <c r="N6425" s="50">
        <v>75.260000000000005</v>
      </c>
      <c r="O6425" s="50">
        <f t="shared" si="754"/>
        <v>25.089999999999989</v>
      </c>
      <c r="P6425" s="33">
        <v>41434</v>
      </c>
      <c r="Q6425" s="31" t="str">
        <f>VLOOKUP(E6425,CustomerDemographic!$A$1:$M$3998,4)</f>
        <v>Female</v>
      </c>
      <c r="R6425" s="31">
        <f>VLOOKUP(E6425,CustomerDemographic!$A$1:$M$3998,5)</f>
        <v>54</v>
      </c>
      <c r="S6425" s="33">
        <f>(VLOOKUP(E6425,CustomerDemographic!$A$1:$M$3998,6))</f>
        <v>19952</v>
      </c>
      <c r="T6425" s="77">
        <f t="shared" ca="1" si="755"/>
        <v>68</v>
      </c>
      <c r="U6425" s="31" t="str">
        <f>VLOOKUP(E6425,CustomerDemographic!$A$1:$M$3998,8)</f>
        <v>Research Nurse</v>
      </c>
      <c r="V6425" s="31" t="str">
        <f>VLOOKUP(E6425,CustomerDemographic!$A$1:$M$3998,9)</f>
        <v>Health</v>
      </c>
      <c r="W6425" s="31" t="str">
        <f>VLOOKUP(E6425,CustomerDemographic!$A$1:$M$3998,10)</f>
        <v>Affluent Customer</v>
      </c>
      <c r="X6425" s="31" t="str">
        <f>VLOOKUP(E6425,CustomerDemographic!$A$1:$M$3998,12)</f>
        <v>Yes</v>
      </c>
      <c r="Y6425" s="31">
        <f>VLOOKUP(E6425,CustomerDemographic!$A$1:$M$3998,13)</f>
        <v>13</v>
      </c>
      <c r="Z6425" s="31">
        <f>VLOOKUP(E6425,CustomerAddress!$A$1:$F$4000,3)</f>
        <v>3046</v>
      </c>
      <c r="AA6425" s="31" t="str">
        <f>VLOOKUP(E6425,CustomerAddress!$A$1:$F$4000,4)</f>
        <v>VIC</v>
      </c>
      <c r="AB6425" s="31">
        <f>VLOOKUP(E6425,CustomerAddress!$A$1:$F$4000,6)</f>
        <v>8</v>
      </c>
      <c r="AC6425" s="94">
        <f t="shared" si="756"/>
        <v>327</v>
      </c>
    </row>
    <row r="6426" spans="1:29" s="31" customFormat="1" ht="15.75" customHeight="1" x14ac:dyDescent="0.2">
      <c r="A6426" s="92">
        <v>6425</v>
      </c>
      <c r="B6426" s="31">
        <v>23</v>
      </c>
      <c r="C6426" s="31" t="str">
        <f>VLOOKUP(E6426,CustomerDemographic!$A$1:$M$4001,2)</f>
        <v>Mabel</v>
      </c>
      <c r="D6426" s="31" t="e">
        <f>VLOOKUP(E6426,CustomerDemographic!A6425:M10422,3)</f>
        <v>#N/A</v>
      </c>
      <c r="E6426" s="31">
        <v>1207</v>
      </c>
      <c r="F6426" s="33">
        <v>43086</v>
      </c>
      <c r="G6426" s="31" t="b">
        <v>0</v>
      </c>
      <c r="H6426" s="34" t="s">
        <v>37</v>
      </c>
      <c r="I6426" s="34" t="s">
        <v>45</v>
      </c>
      <c r="J6426" s="34" t="s">
        <v>49</v>
      </c>
      <c r="K6426" s="34" t="s">
        <v>44</v>
      </c>
      <c r="L6426" s="34" t="s">
        <v>51</v>
      </c>
      <c r="M6426" s="50">
        <v>688.63</v>
      </c>
      <c r="N6426" s="50">
        <v>612.88</v>
      </c>
      <c r="O6426" s="50">
        <f t="shared" si="754"/>
        <v>75.75</v>
      </c>
      <c r="P6426" s="33">
        <v>34244</v>
      </c>
      <c r="Q6426" s="31" t="str">
        <f>VLOOKUP(E6426,CustomerDemographic!$A$1:$M$3998,4)</f>
        <v>Female</v>
      </c>
      <c r="R6426" s="31">
        <f>VLOOKUP(E6426,CustomerDemographic!$A$1:$M$3998,5)</f>
        <v>30</v>
      </c>
      <c r="S6426" s="33">
        <f>(VLOOKUP(E6426,CustomerDemographic!$A$1:$M$3998,6))</f>
        <v>35698</v>
      </c>
      <c r="T6426" s="77">
        <f t="shared" ca="1" si="755"/>
        <v>25</v>
      </c>
      <c r="U6426" s="31" t="str">
        <f>VLOOKUP(E6426,CustomerDemographic!$A$1:$M$3998,8)</f>
        <v>Engineer IV</v>
      </c>
      <c r="V6426" s="31" t="str">
        <f>VLOOKUP(E6426,CustomerDemographic!$A$1:$M$3998,9)</f>
        <v>Health</v>
      </c>
      <c r="W6426" s="31" t="str">
        <f>VLOOKUP(E6426,CustomerDemographic!$A$1:$M$3998,10)</f>
        <v>Mass Customer</v>
      </c>
      <c r="X6426" s="31" t="str">
        <f>VLOOKUP(E6426,CustomerDemographic!$A$1:$M$3998,12)</f>
        <v>No</v>
      </c>
      <c r="Y6426" s="31">
        <f>VLOOKUP(E6426,CustomerDemographic!$A$1:$M$3998,13)</f>
        <v>1</v>
      </c>
      <c r="Z6426" s="31">
        <f>VLOOKUP(E6426,CustomerAddress!$A$1:$F$4000,3)</f>
        <v>2321</v>
      </c>
      <c r="AA6426" s="31" t="str">
        <f>VLOOKUP(E6426,CustomerAddress!$A$1:$F$4000,4)</f>
        <v>NSW</v>
      </c>
      <c r="AB6426" s="31">
        <f>VLOOKUP(E6426,CustomerAddress!$A$1:$F$4000,6)</f>
        <v>4</v>
      </c>
      <c r="AC6426" s="94">
        <f t="shared" si="756"/>
        <v>13</v>
      </c>
    </row>
    <row r="6427" spans="1:29" s="31" customFormat="1" ht="15.75" customHeight="1" x14ac:dyDescent="0.2">
      <c r="A6427" s="92">
        <v>6426</v>
      </c>
      <c r="B6427" s="31">
        <v>39</v>
      </c>
      <c r="C6427" s="31" t="str">
        <f>VLOOKUP(E6427,CustomerDemographic!$A$1:$M$4001,2)</f>
        <v>Judah</v>
      </c>
      <c r="D6427" s="31" t="e">
        <f>VLOOKUP(E6427,CustomerDemographic!A6426:M10423,3)</f>
        <v>#N/A</v>
      </c>
      <c r="E6427" s="31">
        <v>3114</v>
      </c>
      <c r="F6427" s="33">
        <v>42775</v>
      </c>
      <c r="G6427" s="31" t="b">
        <v>1</v>
      </c>
      <c r="H6427" s="34" t="s">
        <v>37</v>
      </c>
      <c r="I6427" s="34" t="s">
        <v>46</v>
      </c>
      <c r="J6427" s="34" t="s">
        <v>39</v>
      </c>
      <c r="K6427" s="34" t="s">
        <v>40</v>
      </c>
      <c r="L6427" s="34" t="s">
        <v>42</v>
      </c>
      <c r="M6427" s="50">
        <v>1812.75</v>
      </c>
      <c r="N6427" s="50">
        <v>582.48</v>
      </c>
      <c r="O6427" s="50">
        <f t="shared" si="754"/>
        <v>1230.27</v>
      </c>
      <c r="P6427" s="33">
        <v>39427</v>
      </c>
      <c r="Q6427" s="31" t="str">
        <f>VLOOKUP(E6427,CustomerDemographic!$A$1:$M$3998,4)</f>
        <v>Male</v>
      </c>
      <c r="R6427" s="31">
        <f>VLOOKUP(E6427,CustomerDemographic!$A$1:$M$3998,5)</f>
        <v>48</v>
      </c>
      <c r="S6427" s="33">
        <f>(VLOOKUP(E6427,CustomerDemographic!$A$1:$M$3998,6))</f>
        <v>27277</v>
      </c>
      <c r="T6427" s="77">
        <f t="shared" ca="1" si="755"/>
        <v>48</v>
      </c>
      <c r="U6427" s="31" t="str">
        <f>VLOOKUP(E6427,CustomerDemographic!$A$1:$M$3998,8)</f>
        <v>Teacher</v>
      </c>
      <c r="V6427" s="31" t="str">
        <f>VLOOKUP(E6427,CustomerDemographic!$A$1:$M$3998,9)</f>
        <v>IT</v>
      </c>
      <c r="W6427" s="31" t="str">
        <f>VLOOKUP(E6427,CustomerDemographic!$A$1:$M$3998,10)</f>
        <v>Mass Customer</v>
      </c>
      <c r="X6427" s="31" t="str">
        <f>VLOOKUP(E6427,CustomerDemographic!$A$1:$M$3998,12)</f>
        <v>Yes</v>
      </c>
      <c r="Y6427" s="31">
        <f>VLOOKUP(E6427,CustomerDemographic!$A$1:$M$3998,13)</f>
        <v>18</v>
      </c>
      <c r="Z6427" s="31">
        <f>VLOOKUP(E6427,CustomerAddress!$A$1:$F$4000,3)</f>
        <v>2620</v>
      </c>
      <c r="AA6427" s="31" t="str">
        <f>VLOOKUP(E6427,CustomerAddress!$A$1:$F$4000,4)</f>
        <v>NSW</v>
      </c>
      <c r="AB6427" s="31">
        <f>VLOOKUP(E6427,CustomerAddress!$A$1:$F$4000,6)</f>
        <v>5</v>
      </c>
      <c r="AC6427" s="94">
        <f t="shared" si="756"/>
        <v>324</v>
      </c>
    </row>
    <row r="6428" spans="1:29" s="31" customFormat="1" ht="15.75" customHeight="1" x14ac:dyDescent="0.2">
      <c r="A6428" s="92">
        <v>6427</v>
      </c>
      <c r="B6428" s="31">
        <v>20</v>
      </c>
      <c r="C6428" s="31" t="str">
        <f>VLOOKUP(E6428,CustomerDemographic!$A$1:$M$4001,2)</f>
        <v>Kiele</v>
      </c>
      <c r="D6428" s="31" t="e">
        <f>VLOOKUP(E6428,CustomerDemographic!A6427:M10424,3)</f>
        <v>#N/A</v>
      </c>
      <c r="E6428" s="31">
        <v>2249</v>
      </c>
      <c r="F6428" s="33">
        <v>42987</v>
      </c>
      <c r="G6428" s="31" t="b">
        <v>1</v>
      </c>
      <c r="H6428" s="34" t="s">
        <v>37</v>
      </c>
      <c r="I6428" s="34" t="s">
        <v>41</v>
      </c>
      <c r="J6428" s="34" t="s">
        <v>39</v>
      </c>
      <c r="K6428" s="34" t="s">
        <v>40</v>
      </c>
      <c r="L6428" s="34" t="s">
        <v>51</v>
      </c>
      <c r="M6428" s="50">
        <v>1775.81</v>
      </c>
      <c r="N6428" s="50">
        <v>1580.47</v>
      </c>
      <c r="O6428" s="50">
        <f t="shared" si="754"/>
        <v>195.33999999999992</v>
      </c>
      <c r="P6428" s="33">
        <v>40303</v>
      </c>
      <c r="Q6428" s="31" t="str">
        <f>VLOOKUP(E6428,CustomerDemographic!$A$1:$M$3998,4)</f>
        <v>Female</v>
      </c>
      <c r="R6428" s="31">
        <f>VLOOKUP(E6428,CustomerDemographic!$A$1:$M$3998,5)</f>
        <v>7</v>
      </c>
      <c r="S6428" s="33">
        <f>(VLOOKUP(E6428,CustomerDemographic!$A$1:$M$3998,6))</f>
        <v>35380</v>
      </c>
      <c r="T6428" s="77">
        <f t="shared" ca="1" si="755"/>
        <v>26</v>
      </c>
      <c r="U6428" s="31">
        <f>VLOOKUP(E6428,CustomerDemographic!$A$1:$M$3998,8)</f>
        <v>0</v>
      </c>
      <c r="V6428" s="31" t="str">
        <f>VLOOKUP(E6428,CustomerDemographic!$A$1:$M$3998,9)</f>
        <v>Financial Services</v>
      </c>
      <c r="W6428" s="31" t="str">
        <f>VLOOKUP(E6428,CustomerDemographic!$A$1:$M$3998,10)</f>
        <v>Mass Customer</v>
      </c>
      <c r="Z6428" s="31">
        <f>VLOOKUP(E6428,CustomerAddress!$A$1:$F$4000,3)</f>
        <v>2770</v>
      </c>
      <c r="AA6428" s="31" t="str">
        <f>VLOOKUP(E6428,CustomerAddress!$A$1:$F$4000,4)</f>
        <v>NSW</v>
      </c>
      <c r="AB6428" s="31">
        <f>VLOOKUP(E6428,CustomerAddress!$A$1:$F$4000,6)</f>
        <v>9</v>
      </c>
      <c r="AC6428" s="94">
        <f t="shared" si="756"/>
        <v>112</v>
      </c>
    </row>
    <row r="6429" spans="1:29" s="31" customFormat="1" ht="15.75" customHeight="1" x14ac:dyDescent="0.2">
      <c r="A6429" s="92">
        <v>6428</v>
      </c>
      <c r="B6429" s="31">
        <v>16</v>
      </c>
      <c r="C6429" s="31" t="str">
        <f>VLOOKUP(E6429,CustomerDemographic!$A$1:$M$4001,2)</f>
        <v>Albrecht</v>
      </c>
      <c r="D6429" s="31" t="e">
        <f>VLOOKUP(E6429,CustomerDemographic!A6428:M10425,3)</f>
        <v>#N/A</v>
      </c>
      <c r="E6429" s="31">
        <v>210</v>
      </c>
      <c r="F6429" s="33">
        <v>42914</v>
      </c>
      <c r="G6429" s="31" t="b">
        <v>1</v>
      </c>
      <c r="H6429" s="34" t="s">
        <v>37</v>
      </c>
      <c r="I6429" s="34" t="s">
        <v>45</v>
      </c>
      <c r="J6429" s="34" t="s">
        <v>39</v>
      </c>
      <c r="K6429" s="34" t="s">
        <v>50</v>
      </c>
      <c r="L6429" s="34" t="s">
        <v>51</v>
      </c>
      <c r="M6429" s="50">
        <v>1661.92</v>
      </c>
      <c r="N6429" s="50">
        <v>1479.11</v>
      </c>
      <c r="O6429" s="50">
        <f t="shared" si="754"/>
        <v>182.81000000000017</v>
      </c>
      <c r="P6429" s="33">
        <v>33888</v>
      </c>
      <c r="Q6429" s="31" t="str">
        <f>VLOOKUP(E6429,CustomerDemographic!$A$1:$M$3998,4)</f>
        <v>Male</v>
      </c>
      <c r="R6429" s="31">
        <f>VLOOKUP(E6429,CustomerDemographic!$A$1:$M$3998,5)</f>
        <v>50</v>
      </c>
      <c r="S6429" s="33">
        <f>(VLOOKUP(E6429,CustomerDemographic!$A$1:$M$3998,6))</f>
        <v>23333</v>
      </c>
      <c r="T6429" s="77">
        <f t="shared" ca="1" si="755"/>
        <v>59</v>
      </c>
      <c r="U6429" s="31" t="str">
        <f>VLOOKUP(E6429,CustomerDemographic!$A$1:$M$3998,8)</f>
        <v>Assistant Manager</v>
      </c>
      <c r="V6429" s="31" t="str">
        <f>VLOOKUP(E6429,CustomerDemographic!$A$1:$M$3998,9)</f>
        <v>Property</v>
      </c>
      <c r="W6429" s="31" t="str">
        <f>VLOOKUP(E6429,CustomerDemographic!$A$1:$M$3998,10)</f>
        <v>Mass Customer</v>
      </c>
      <c r="X6429" s="31" t="str">
        <f>VLOOKUP(E6429,CustomerDemographic!$A$1:$M$3998,12)</f>
        <v>No</v>
      </c>
      <c r="Y6429" s="31">
        <f>VLOOKUP(E6429,CustomerDemographic!$A$1:$M$3998,13)</f>
        <v>18</v>
      </c>
      <c r="Z6429" s="31">
        <f>VLOOKUP(E6429,CustomerAddress!$A$1:$F$4000,3)</f>
        <v>3152</v>
      </c>
      <c r="AA6429" s="31" t="str">
        <f>VLOOKUP(E6429,CustomerAddress!$A$1:$F$4000,4)</f>
        <v>VIC</v>
      </c>
      <c r="AB6429" s="31">
        <f>VLOOKUP(E6429,CustomerAddress!$A$1:$F$4000,6)</f>
        <v>9</v>
      </c>
      <c r="AC6429" s="94">
        <f t="shared" si="756"/>
        <v>185</v>
      </c>
    </row>
    <row r="6430" spans="1:29" s="31" customFormat="1" ht="15.75" customHeight="1" x14ac:dyDescent="0.2">
      <c r="A6430" s="92">
        <v>6429</v>
      </c>
      <c r="B6430" s="31">
        <v>9</v>
      </c>
      <c r="C6430" s="31" t="str">
        <f>VLOOKUP(E6430,CustomerDemographic!$A$1:$M$4001,2)</f>
        <v>Constantin</v>
      </c>
      <c r="D6430" s="31" t="e">
        <f>VLOOKUP(E6430,CustomerDemographic!A6429:M10426,3)</f>
        <v>#N/A</v>
      </c>
      <c r="E6430" s="31">
        <v>621</v>
      </c>
      <c r="F6430" s="33">
        <v>43097</v>
      </c>
      <c r="G6430" s="31" t="b">
        <v>0</v>
      </c>
      <c r="H6430" s="34" t="s">
        <v>37</v>
      </c>
      <c r="I6430" s="34" t="s">
        <v>45</v>
      </c>
      <c r="J6430" s="34" t="s">
        <v>39</v>
      </c>
      <c r="K6430" s="34" t="s">
        <v>40</v>
      </c>
      <c r="L6430" s="34" t="s">
        <v>51</v>
      </c>
      <c r="M6430" s="50">
        <v>1216.1400000000001</v>
      </c>
      <c r="N6430" s="50">
        <v>1082.3599999999999</v>
      </c>
      <c r="O6430" s="50">
        <f t="shared" si="754"/>
        <v>133.7800000000002</v>
      </c>
      <c r="P6430" s="33">
        <v>33455</v>
      </c>
      <c r="Q6430" s="31" t="str">
        <f>VLOOKUP(E6430,CustomerDemographic!$A$1:$M$3998,4)</f>
        <v>Male</v>
      </c>
      <c r="R6430" s="31">
        <f>VLOOKUP(E6430,CustomerDemographic!$A$1:$M$3998,5)</f>
        <v>78</v>
      </c>
      <c r="S6430" s="33">
        <f>(VLOOKUP(E6430,CustomerDemographic!$A$1:$M$3998,6))</f>
        <v>23710</v>
      </c>
      <c r="T6430" s="77">
        <f t="shared" ca="1" si="755"/>
        <v>58</v>
      </c>
      <c r="U6430" s="31" t="str">
        <f>VLOOKUP(E6430,CustomerDemographic!$A$1:$M$3998,8)</f>
        <v>Systems Administrator III</v>
      </c>
      <c r="V6430" s="31" t="str">
        <f>VLOOKUP(E6430,CustomerDemographic!$A$1:$M$3998,9)</f>
        <v>n/a</v>
      </c>
      <c r="W6430" s="31" t="str">
        <f>VLOOKUP(E6430,CustomerDemographic!$A$1:$M$3998,10)</f>
        <v>High Net Worth</v>
      </c>
      <c r="X6430" s="31" t="str">
        <f>VLOOKUP(E6430,CustomerDemographic!$A$1:$M$3998,12)</f>
        <v>No</v>
      </c>
      <c r="Y6430" s="31">
        <f>VLOOKUP(E6430,CustomerDemographic!$A$1:$M$3998,13)</f>
        <v>14</v>
      </c>
      <c r="Z6430" s="31">
        <f>VLOOKUP(E6430,CustomerAddress!$A$1:$F$4000,3)</f>
        <v>2763</v>
      </c>
      <c r="AA6430" s="31" t="str">
        <f>VLOOKUP(E6430,CustomerAddress!$A$1:$F$4000,4)</f>
        <v>NSW</v>
      </c>
      <c r="AB6430" s="31">
        <f>VLOOKUP(E6430,CustomerAddress!$A$1:$F$4000,6)</f>
        <v>7</v>
      </c>
      <c r="AC6430" s="94">
        <f t="shared" si="756"/>
        <v>2</v>
      </c>
    </row>
    <row r="6431" spans="1:29" s="31" customFormat="1" ht="15.75" customHeight="1" x14ac:dyDescent="0.2">
      <c r="A6431" s="92">
        <v>6430</v>
      </c>
      <c r="B6431" s="31">
        <v>0</v>
      </c>
      <c r="C6431" s="31" t="str">
        <f>VLOOKUP(E6431,CustomerDemographic!$A$1:$M$4001,2)</f>
        <v>Burtie</v>
      </c>
      <c r="D6431" s="31" t="e">
        <f>VLOOKUP(E6431,CustomerDemographic!A6430:M10427,3)</f>
        <v>#N/A</v>
      </c>
      <c r="E6431" s="31">
        <v>714</v>
      </c>
      <c r="F6431" s="33">
        <v>43024</v>
      </c>
      <c r="G6431" s="31" t="b">
        <v>1</v>
      </c>
      <c r="H6431" s="34" t="s">
        <v>37</v>
      </c>
      <c r="M6431" s="31">
        <v>101.55</v>
      </c>
      <c r="P6431" s="35"/>
      <c r="Q6431" s="35"/>
      <c r="R6431" s="35"/>
      <c r="S6431" s="35"/>
      <c r="T6431" s="35"/>
      <c r="U6431" s="35"/>
      <c r="V6431" s="35"/>
      <c r="W6431" s="35"/>
      <c r="X6431" s="35"/>
      <c r="Y6431" s="35"/>
      <c r="Z6431" s="35"/>
      <c r="AA6431" s="35"/>
      <c r="AB6431" s="35"/>
      <c r="AC6431" s="110"/>
    </row>
    <row r="6432" spans="1:29" s="31" customFormat="1" ht="15.75" customHeight="1" x14ac:dyDescent="0.2">
      <c r="A6432" s="92">
        <v>6431</v>
      </c>
      <c r="B6432" s="31">
        <v>4</v>
      </c>
      <c r="C6432" s="31" t="str">
        <f>VLOOKUP(E6432,CustomerDemographic!$A$1:$M$4001,2)</f>
        <v>Brandyn</v>
      </c>
      <c r="D6432" s="31" t="e">
        <f>VLOOKUP(E6432,CustomerDemographic!A6431:M10428,3)</f>
        <v>#N/A</v>
      </c>
      <c r="E6432" s="31">
        <v>392</v>
      </c>
      <c r="F6432" s="33">
        <v>42838</v>
      </c>
      <c r="G6432" s="31" t="b">
        <v>1</v>
      </c>
      <c r="H6432" s="34" t="s">
        <v>37</v>
      </c>
      <c r="I6432" s="34" t="s">
        <v>46</v>
      </c>
      <c r="J6432" s="34" t="s">
        <v>39</v>
      </c>
      <c r="K6432" s="34" t="s">
        <v>50</v>
      </c>
      <c r="L6432" s="34" t="s">
        <v>40</v>
      </c>
      <c r="M6432" s="50">
        <v>1129.1300000000001</v>
      </c>
      <c r="N6432" s="50">
        <v>677.48</v>
      </c>
      <c r="O6432" s="50">
        <f t="shared" ref="O6432:O6467" si="757">M6432-N6432</f>
        <v>451.65000000000009</v>
      </c>
      <c r="P6432" s="33">
        <v>38573</v>
      </c>
      <c r="Q6432" s="31" t="str">
        <f>VLOOKUP(E6432,CustomerDemographic!$A$1:$M$3998,4)</f>
        <v>Male</v>
      </c>
      <c r="R6432" s="31">
        <f>VLOOKUP(E6432,CustomerDemographic!$A$1:$M$3998,5)</f>
        <v>38</v>
      </c>
      <c r="S6432" s="33">
        <f>(VLOOKUP(E6432,CustomerDemographic!$A$1:$M$3998,6))</f>
        <v>28655</v>
      </c>
      <c r="T6432" s="77">
        <f t="shared" ref="T6432:T6467" ca="1" si="758">YEAR(NOW())-YEAR(S6432)</f>
        <v>44</v>
      </c>
      <c r="U6432" s="31" t="str">
        <f>VLOOKUP(E6432,CustomerDemographic!$A$1:$M$3998,8)</f>
        <v>Safety Technician I</v>
      </c>
      <c r="V6432" s="31" t="str">
        <f>VLOOKUP(E6432,CustomerDemographic!$A$1:$M$3998,9)</f>
        <v>Property</v>
      </c>
      <c r="W6432" s="31" t="str">
        <f>VLOOKUP(E6432,CustomerDemographic!$A$1:$M$3998,10)</f>
        <v>Mass Customer</v>
      </c>
      <c r="X6432" s="31" t="str">
        <f>VLOOKUP(E6432,CustomerDemographic!$A$1:$M$3998,12)</f>
        <v>No</v>
      </c>
      <c r="Y6432" s="31">
        <f>VLOOKUP(E6432,CustomerDemographic!$A$1:$M$3998,13)</f>
        <v>13</v>
      </c>
      <c r="Z6432" s="31">
        <f>VLOOKUP(E6432,CustomerAddress!$A$1:$F$4000,3)</f>
        <v>3228</v>
      </c>
      <c r="AA6432" s="31" t="str">
        <f>VLOOKUP(E6432,CustomerAddress!$A$1:$F$4000,4)</f>
        <v>VIC</v>
      </c>
      <c r="AB6432" s="31">
        <f>VLOOKUP(E6432,CustomerAddress!$A$1:$F$4000,6)</f>
        <v>8</v>
      </c>
      <c r="AC6432" s="94">
        <f t="shared" ref="AC6432:AC6467" si="759">$AD$2-F6432</f>
        <v>261</v>
      </c>
    </row>
    <row r="6433" spans="1:29" s="31" customFormat="1" ht="15.75" customHeight="1" x14ac:dyDescent="0.2">
      <c r="A6433" s="92">
        <v>6432</v>
      </c>
      <c r="B6433" s="31">
        <v>14</v>
      </c>
      <c r="C6433" s="31" t="str">
        <f>VLOOKUP(E6433,CustomerDemographic!$A$1:$M$4001,2)</f>
        <v>Ileana</v>
      </c>
      <c r="D6433" s="31" t="e">
        <f>VLOOKUP(E6433,CustomerDemographic!A6432:M10429,3)</f>
        <v>#N/A</v>
      </c>
      <c r="E6433" s="31">
        <v>2701</v>
      </c>
      <c r="F6433" s="33">
        <v>42759</v>
      </c>
      <c r="G6433" s="31" t="b">
        <v>1</v>
      </c>
      <c r="H6433" s="34" t="s">
        <v>37</v>
      </c>
      <c r="I6433" s="34" t="s">
        <v>41</v>
      </c>
      <c r="J6433" s="34" t="s">
        <v>39</v>
      </c>
      <c r="K6433" s="34" t="s">
        <v>40</v>
      </c>
      <c r="L6433" s="34" t="s">
        <v>51</v>
      </c>
      <c r="M6433" s="50">
        <v>1386.84</v>
      </c>
      <c r="N6433" s="50">
        <v>1234.29</v>
      </c>
      <c r="O6433" s="50">
        <f t="shared" si="757"/>
        <v>152.54999999999995</v>
      </c>
      <c r="P6433" s="33">
        <v>39880</v>
      </c>
      <c r="Q6433" s="31" t="str">
        <f>VLOOKUP(E6433,CustomerDemographic!$A$1:$M$3998,4)</f>
        <v>Female</v>
      </c>
      <c r="R6433" s="31">
        <f>VLOOKUP(E6433,CustomerDemographic!$A$1:$M$3998,5)</f>
        <v>13</v>
      </c>
      <c r="S6433" s="33">
        <f>(VLOOKUP(E6433,CustomerDemographic!$A$1:$M$3998,6))</f>
        <v>22125</v>
      </c>
      <c r="T6433" s="77">
        <f t="shared" ca="1" si="758"/>
        <v>62</v>
      </c>
      <c r="U6433" s="31" t="str">
        <f>VLOOKUP(E6433,CustomerDemographic!$A$1:$M$3998,8)</f>
        <v>Dental Hygienist</v>
      </c>
      <c r="V6433" s="31" t="str">
        <f>VLOOKUP(E6433,CustomerDemographic!$A$1:$M$3998,9)</f>
        <v>Health</v>
      </c>
      <c r="W6433" s="31" t="str">
        <f>VLOOKUP(E6433,CustomerDemographic!$A$1:$M$3998,10)</f>
        <v>Affluent Customer</v>
      </c>
      <c r="X6433" s="31" t="str">
        <f>VLOOKUP(E6433,CustomerDemographic!$A$1:$M$3998,12)</f>
        <v>Yes</v>
      </c>
      <c r="Y6433" s="31">
        <f>VLOOKUP(E6433,CustomerDemographic!$A$1:$M$3998,13)</f>
        <v>7</v>
      </c>
      <c r="Z6433" s="31">
        <f>VLOOKUP(E6433,CustomerAddress!$A$1:$F$4000,3)</f>
        <v>3280</v>
      </c>
      <c r="AA6433" s="31" t="str">
        <f>VLOOKUP(E6433,CustomerAddress!$A$1:$F$4000,4)</f>
        <v>VIC</v>
      </c>
      <c r="AB6433" s="31">
        <f>VLOOKUP(E6433,CustomerAddress!$A$1:$F$4000,6)</f>
        <v>4</v>
      </c>
      <c r="AC6433" s="94">
        <f t="shared" si="759"/>
        <v>340</v>
      </c>
    </row>
    <row r="6434" spans="1:29" s="31" customFormat="1" ht="15.75" customHeight="1" x14ac:dyDescent="0.2">
      <c r="A6434" s="92">
        <v>6433</v>
      </c>
      <c r="B6434" s="31">
        <v>96</v>
      </c>
      <c r="C6434" s="31" t="str">
        <f>VLOOKUP(E6434,CustomerDemographic!$A$1:$M$4001,2)</f>
        <v>Rebbecca</v>
      </c>
      <c r="D6434" s="31" t="e">
        <f>VLOOKUP(E6434,CustomerDemographic!A6433:M10430,3)</f>
        <v>#N/A</v>
      </c>
      <c r="E6434" s="31">
        <v>48</v>
      </c>
      <c r="F6434" s="33">
        <v>42856</v>
      </c>
      <c r="G6434" s="31" t="b">
        <v>1</v>
      </c>
      <c r="H6434" s="34" t="s">
        <v>37</v>
      </c>
      <c r="I6434" s="34" t="s">
        <v>48</v>
      </c>
      <c r="J6434" s="34" t="s">
        <v>47</v>
      </c>
      <c r="K6434" s="34" t="s">
        <v>44</v>
      </c>
      <c r="L6434" s="34" t="s">
        <v>51</v>
      </c>
      <c r="M6434" s="50">
        <v>1172.78</v>
      </c>
      <c r="N6434" s="50">
        <v>1043.77</v>
      </c>
      <c r="O6434" s="50">
        <f t="shared" si="757"/>
        <v>129.01</v>
      </c>
      <c r="P6434" s="33">
        <v>37539</v>
      </c>
      <c r="Q6434" s="31" t="str">
        <f>VLOOKUP(E6434,CustomerDemographic!$A$1:$M$3998,4)</f>
        <v>Female</v>
      </c>
      <c r="R6434" s="31">
        <f>VLOOKUP(E6434,CustomerDemographic!$A$1:$M$3998,5)</f>
        <v>46</v>
      </c>
      <c r="S6434" s="33">
        <f>(VLOOKUP(E6434,CustomerDemographic!$A$1:$M$3998,6))</f>
        <v>27621</v>
      </c>
      <c r="T6434" s="77">
        <f t="shared" ca="1" si="758"/>
        <v>47</v>
      </c>
      <c r="U6434" s="31" t="str">
        <f>VLOOKUP(E6434,CustomerDemographic!$A$1:$M$3998,8)</f>
        <v>Biostatistician II</v>
      </c>
      <c r="V6434" s="31" t="str">
        <f>VLOOKUP(E6434,CustomerDemographic!$A$1:$M$3998,9)</f>
        <v>n/a</v>
      </c>
      <c r="W6434" s="31" t="str">
        <f>VLOOKUP(E6434,CustomerDemographic!$A$1:$M$3998,10)</f>
        <v>Mass Customer</v>
      </c>
      <c r="X6434" s="31" t="str">
        <f>VLOOKUP(E6434,CustomerDemographic!$A$1:$M$3998,12)</f>
        <v>Yes</v>
      </c>
      <c r="Y6434" s="31">
        <f>VLOOKUP(E6434,CustomerDemographic!$A$1:$M$3998,13)</f>
        <v>8</v>
      </c>
      <c r="Z6434" s="31">
        <f>VLOOKUP(E6434,CustomerAddress!$A$1:$F$4000,3)</f>
        <v>3198</v>
      </c>
      <c r="AA6434" s="31" t="str">
        <f>VLOOKUP(E6434,CustomerAddress!$A$1:$F$4000,4)</f>
        <v>VIC</v>
      </c>
      <c r="AB6434" s="31">
        <f>VLOOKUP(E6434,CustomerAddress!$A$1:$F$4000,6)</f>
        <v>9</v>
      </c>
      <c r="AC6434" s="94">
        <f t="shared" si="759"/>
        <v>243</v>
      </c>
    </row>
    <row r="6435" spans="1:29" s="31" customFormat="1" ht="15.75" customHeight="1" x14ac:dyDescent="0.2">
      <c r="A6435" s="92">
        <v>6434</v>
      </c>
      <c r="B6435" s="31">
        <v>58</v>
      </c>
      <c r="C6435" s="31" t="str">
        <f>VLOOKUP(E6435,CustomerDemographic!$A$1:$M$4001,2)</f>
        <v>Sophronia</v>
      </c>
      <c r="D6435" s="31" t="e">
        <f>VLOOKUP(E6435,CustomerDemographic!A6434:M10431,3)</f>
        <v>#N/A</v>
      </c>
      <c r="E6435" s="31">
        <v>2452</v>
      </c>
      <c r="F6435" s="33">
        <v>43054</v>
      </c>
      <c r="G6435" s="31" t="b">
        <v>1</v>
      </c>
      <c r="H6435" s="34" t="s">
        <v>37</v>
      </c>
      <c r="I6435" s="34" t="s">
        <v>43</v>
      </c>
      <c r="J6435" s="34" t="s">
        <v>39</v>
      </c>
      <c r="K6435" s="34" t="s">
        <v>40</v>
      </c>
      <c r="L6435" s="34" t="s">
        <v>40</v>
      </c>
      <c r="M6435" s="50">
        <v>912.52</v>
      </c>
      <c r="N6435" s="50">
        <v>141.4</v>
      </c>
      <c r="O6435" s="50">
        <f t="shared" si="757"/>
        <v>771.12</v>
      </c>
      <c r="P6435" s="33">
        <v>42295</v>
      </c>
      <c r="Q6435" s="31" t="str">
        <f>VLOOKUP(E6435,CustomerDemographic!$A$1:$M$3998,4)</f>
        <v>Female</v>
      </c>
      <c r="R6435" s="31">
        <f>VLOOKUP(E6435,CustomerDemographic!$A$1:$M$3998,5)</f>
        <v>93</v>
      </c>
      <c r="S6435" s="33">
        <f>(VLOOKUP(E6435,CustomerDemographic!$A$1:$M$3998,6))</f>
        <v>27599</v>
      </c>
      <c r="T6435" s="77">
        <f t="shared" ca="1" si="758"/>
        <v>47</v>
      </c>
      <c r="U6435" s="31" t="str">
        <f>VLOOKUP(E6435,CustomerDemographic!$A$1:$M$3998,8)</f>
        <v>Chemical Engineer</v>
      </c>
      <c r="V6435" s="31" t="str">
        <f>VLOOKUP(E6435,CustomerDemographic!$A$1:$M$3998,9)</f>
        <v>Manufacturing</v>
      </c>
      <c r="W6435" s="31" t="str">
        <f>VLOOKUP(E6435,CustomerDemographic!$A$1:$M$3998,10)</f>
        <v>Mass Customer</v>
      </c>
      <c r="X6435" s="31" t="str">
        <f>VLOOKUP(E6435,CustomerDemographic!$A$1:$M$3998,12)</f>
        <v>Yes</v>
      </c>
      <c r="Y6435" s="31">
        <f>VLOOKUP(E6435,CustomerDemographic!$A$1:$M$3998,13)</f>
        <v>17</v>
      </c>
      <c r="Z6435" s="31">
        <f>VLOOKUP(E6435,CustomerAddress!$A$1:$F$4000,3)</f>
        <v>3043</v>
      </c>
      <c r="AA6435" s="31" t="str">
        <f>VLOOKUP(E6435,CustomerAddress!$A$1:$F$4000,4)</f>
        <v>VIC</v>
      </c>
      <c r="AB6435" s="31">
        <f>VLOOKUP(E6435,CustomerAddress!$A$1:$F$4000,6)</f>
        <v>7</v>
      </c>
      <c r="AC6435" s="94">
        <f t="shared" si="759"/>
        <v>45</v>
      </c>
    </row>
    <row r="6436" spans="1:29" s="31" customFormat="1" ht="15.75" customHeight="1" x14ac:dyDescent="0.2">
      <c r="A6436" s="92">
        <v>6435</v>
      </c>
      <c r="B6436" s="31">
        <v>36</v>
      </c>
      <c r="C6436" s="31" t="str">
        <f>VLOOKUP(E6436,CustomerDemographic!$A$1:$M$4001,2)</f>
        <v>Cissy</v>
      </c>
      <c r="D6436" s="31" t="e">
        <f>VLOOKUP(E6436,CustomerDemographic!A6435:M10432,3)</f>
        <v>#N/A</v>
      </c>
      <c r="E6436" s="31">
        <v>3332</v>
      </c>
      <c r="F6436" s="33">
        <v>42784</v>
      </c>
      <c r="G6436" s="31" t="b">
        <v>0</v>
      </c>
      <c r="H6436" s="34" t="s">
        <v>37</v>
      </c>
      <c r="I6436" s="34" t="s">
        <v>38</v>
      </c>
      <c r="J6436" s="34" t="s">
        <v>39</v>
      </c>
      <c r="K6436" s="34" t="s">
        <v>44</v>
      </c>
      <c r="L6436" s="34" t="s">
        <v>40</v>
      </c>
      <c r="M6436" s="50">
        <v>945.04</v>
      </c>
      <c r="N6436" s="50">
        <v>507.58</v>
      </c>
      <c r="O6436" s="50">
        <f t="shared" si="757"/>
        <v>437.46</v>
      </c>
      <c r="P6436" s="33">
        <v>35052</v>
      </c>
      <c r="Q6436" s="31" t="str">
        <f>VLOOKUP(E6436,CustomerDemographic!$A$1:$M$3998,4)</f>
        <v>Female</v>
      </c>
      <c r="R6436" s="31">
        <f>VLOOKUP(E6436,CustomerDemographic!$A$1:$M$3998,5)</f>
        <v>43</v>
      </c>
      <c r="S6436" s="33">
        <f>(VLOOKUP(E6436,CustomerDemographic!$A$1:$M$3998,6))</f>
        <v>36062</v>
      </c>
      <c r="T6436" s="77">
        <f t="shared" ca="1" si="758"/>
        <v>24</v>
      </c>
      <c r="U6436" s="31" t="str">
        <f>VLOOKUP(E6436,CustomerDemographic!$A$1:$M$3998,8)</f>
        <v>Account Representative III</v>
      </c>
      <c r="V6436" s="31" t="str">
        <f>VLOOKUP(E6436,CustomerDemographic!$A$1:$M$3998,9)</f>
        <v>Health</v>
      </c>
      <c r="W6436" s="31" t="str">
        <f>VLOOKUP(E6436,CustomerDemographic!$A$1:$M$3998,10)</f>
        <v>Mass Customer</v>
      </c>
      <c r="X6436" s="31" t="str">
        <f>VLOOKUP(E6436,CustomerDemographic!$A$1:$M$3998,12)</f>
        <v>No</v>
      </c>
      <c r="Y6436" s="31">
        <f>VLOOKUP(E6436,CustomerDemographic!$A$1:$M$3998,13)</f>
        <v>3</v>
      </c>
      <c r="Z6436" s="31">
        <f>VLOOKUP(E6436,CustomerAddress!$A$1:$F$4000,3)</f>
        <v>2220</v>
      </c>
      <c r="AA6436" s="31" t="str">
        <f>VLOOKUP(E6436,CustomerAddress!$A$1:$F$4000,4)</f>
        <v>NSW</v>
      </c>
      <c r="AB6436" s="31">
        <f>VLOOKUP(E6436,CustomerAddress!$A$1:$F$4000,6)</f>
        <v>11</v>
      </c>
      <c r="AC6436" s="94">
        <f t="shared" si="759"/>
        <v>315</v>
      </c>
    </row>
    <row r="6437" spans="1:29" s="31" customFormat="1" ht="15.75" customHeight="1" x14ac:dyDescent="0.2">
      <c r="A6437" s="92">
        <v>6436</v>
      </c>
      <c r="B6437" s="31">
        <v>32</v>
      </c>
      <c r="C6437" s="31" t="str">
        <f>VLOOKUP(E6437,CustomerDemographic!$A$1:$M$4001,2)</f>
        <v>Josias</v>
      </c>
      <c r="D6437" s="31" t="e">
        <f>VLOOKUP(E6437,CustomerDemographic!A6436:M10433,3)</f>
        <v>#N/A</v>
      </c>
      <c r="E6437" s="31">
        <v>700</v>
      </c>
      <c r="F6437" s="33">
        <v>42981</v>
      </c>
      <c r="G6437" s="31" t="b">
        <v>0</v>
      </c>
      <c r="H6437" s="34" t="s">
        <v>37</v>
      </c>
      <c r="I6437" s="34" t="s">
        <v>46</v>
      </c>
      <c r="J6437" s="34" t="s">
        <v>39</v>
      </c>
      <c r="K6437" s="34" t="s">
        <v>40</v>
      </c>
      <c r="L6437" s="34" t="s">
        <v>40</v>
      </c>
      <c r="M6437" s="50">
        <v>642.70000000000005</v>
      </c>
      <c r="N6437" s="50">
        <v>211.37</v>
      </c>
      <c r="O6437" s="50">
        <f t="shared" si="757"/>
        <v>431.33000000000004</v>
      </c>
      <c r="P6437" s="33">
        <v>37337</v>
      </c>
      <c r="Q6437" s="31" t="str">
        <f>VLOOKUP(E6437,CustomerDemographic!$A$1:$M$3998,4)</f>
        <v>Male</v>
      </c>
      <c r="R6437" s="31">
        <f>VLOOKUP(E6437,CustomerDemographic!$A$1:$M$3998,5)</f>
        <v>67</v>
      </c>
      <c r="S6437" s="33">
        <f>(VLOOKUP(E6437,CustomerDemographic!$A$1:$M$3998,6))</f>
        <v>32924</v>
      </c>
      <c r="T6437" s="77">
        <f t="shared" ca="1" si="758"/>
        <v>32</v>
      </c>
      <c r="U6437" s="31">
        <f>VLOOKUP(E6437,CustomerDemographic!$A$1:$M$3998,8)</f>
        <v>0</v>
      </c>
      <c r="V6437" s="31" t="str">
        <f>VLOOKUP(E6437,CustomerDemographic!$A$1:$M$3998,9)</f>
        <v>Financial Services</v>
      </c>
      <c r="W6437" s="31" t="str">
        <f>VLOOKUP(E6437,CustomerDemographic!$A$1:$M$3998,10)</f>
        <v>Mass Customer</v>
      </c>
      <c r="Z6437" s="31">
        <f>VLOOKUP(E6437,CustomerAddress!$A$1:$F$4000,3)</f>
        <v>2322</v>
      </c>
      <c r="AA6437" s="31" t="str">
        <f>VLOOKUP(E6437,CustomerAddress!$A$1:$F$4000,4)</f>
        <v>NSW</v>
      </c>
      <c r="AB6437" s="31">
        <f>VLOOKUP(E6437,CustomerAddress!$A$1:$F$4000,6)</f>
        <v>3</v>
      </c>
      <c r="AC6437" s="94">
        <f t="shared" si="759"/>
        <v>118</v>
      </c>
    </row>
    <row r="6438" spans="1:29" s="31" customFormat="1" ht="15.75" customHeight="1" x14ac:dyDescent="0.2">
      <c r="A6438" s="92">
        <v>6437</v>
      </c>
      <c r="B6438" s="31">
        <v>5</v>
      </c>
      <c r="C6438" s="31" t="str">
        <f>VLOOKUP(E6438,CustomerDemographic!$A$1:$M$4001,2)</f>
        <v>Lem</v>
      </c>
      <c r="D6438" s="31" t="e">
        <f>VLOOKUP(E6438,CustomerDemographic!A6437:M10434,3)</f>
        <v>#N/A</v>
      </c>
      <c r="E6438" s="31">
        <v>2867</v>
      </c>
      <c r="F6438" s="33">
        <v>42810</v>
      </c>
      <c r="G6438" s="31" t="b">
        <v>1</v>
      </c>
      <c r="H6438" s="34" t="s">
        <v>37</v>
      </c>
      <c r="I6438" s="34" t="s">
        <v>46</v>
      </c>
      <c r="J6438" s="34" t="s">
        <v>39</v>
      </c>
      <c r="K6438" s="34" t="s">
        <v>50</v>
      </c>
      <c r="L6438" s="34" t="s">
        <v>40</v>
      </c>
      <c r="M6438" s="50">
        <v>1129.1300000000001</v>
      </c>
      <c r="N6438" s="50">
        <v>677.48</v>
      </c>
      <c r="O6438" s="50">
        <f t="shared" si="757"/>
        <v>451.65000000000009</v>
      </c>
      <c r="P6438" s="33">
        <v>38573</v>
      </c>
      <c r="Q6438" s="31" t="str">
        <f>VLOOKUP(E6438,CustomerDemographic!$A$1:$M$3998,4)</f>
        <v>Male</v>
      </c>
      <c r="R6438" s="31">
        <f>VLOOKUP(E6438,CustomerDemographic!$A$1:$M$3998,5)</f>
        <v>53</v>
      </c>
      <c r="S6438" s="33">
        <f>(VLOOKUP(E6438,CustomerDemographic!$A$1:$M$3998,6))</f>
        <v>20381</v>
      </c>
      <c r="T6438" s="77">
        <f t="shared" ca="1" si="758"/>
        <v>67</v>
      </c>
      <c r="U6438" s="31" t="str">
        <f>VLOOKUP(E6438,CustomerDemographic!$A$1:$M$3998,8)</f>
        <v>Sales Associate</v>
      </c>
      <c r="V6438" s="31" t="str">
        <f>VLOOKUP(E6438,CustomerDemographic!$A$1:$M$3998,9)</f>
        <v>n/a</v>
      </c>
      <c r="W6438" s="31" t="str">
        <f>VLOOKUP(E6438,CustomerDemographic!$A$1:$M$3998,10)</f>
        <v>High Net Worth</v>
      </c>
      <c r="X6438" s="31" t="str">
        <f>VLOOKUP(E6438,CustomerDemographic!$A$1:$M$3998,12)</f>
        <v>No</v>
      </c>
      <c r="Y6438" s="31">
        <f>VLOOKUP(E6438,CustomerDemographic!$A$1:$M$3998,13)</f>
        <v>12</v>
      </c>
      <c r="Z6438" s="31">
        <f>VLOOKUP(E6438,CustomerAddress!$A$1:$F$4000,3)</f>
        <v>2770</v>
      </c>
      <c r="AA6438" s="31" t="str">
        <f>VLOOKUP(E6438,CustomerAddress!$A$1:$F$4000,4)</f>
        <v>NSW</v>
      </c>
      <c r="AB6438" s="31">
        <f>VLOOKUP(E6438,CustomerAddress!$A$1:$F$4000,6)</f>
        <v>6</v>
      </c>
      <c r="AC6438" s="94">
        <f t="shared" si="759"/>
        <v>289</v>
      </c>
    </row>
    <row r="6439" spans="1:29" s="31" customFormat="1" ht="15.75" customHeight="1" x14ac:dyDescent="0.2">
      <c r="A6439" s="92">
        <v>6438</v>
      </c>
      <c r="B6439" s="31">
        <v>46</v>
      </c>
      <c r="C6439" s="31" t="str">
        <f>VLOOKUP(E6439,CustomerDemographic!$A$1:$M$4001,2)</f>
        <v>Darell</v>
      </c>
      <c r="D6439" s="31" t="e">
        <f>VLOOKUP(E6439,CustomerDemographic!A6438:M10435,3)</f>
        <v>#N/A</v>
      </c>
      <c r="E6439" s="31">
        <v>3224</v>
      </c>
      <c r="F6439" s="33">
        <v>42826</v>
      </c>
      <c r="G6439" s="31" t="b">
        <v>1</v>
      </c>
      <c r="H6439" s="34" t="s">
        <v>37</v>
      </c>
      <c r="I6439" s="34" t="s">
        <v>38</v>
      </c>
      <c r="J6439" s="34" t="s">
        <v>39</v>
      </c>
      <c r="K6439" s="34" t="s">
        <v>44</v>
      </c>
      <c r="L6439" s="34" t="s">
        <v>40</v>
      </c>
      <c r="M6439" s="50">
        <v>1289.8499999999999</v>
      </c>
      <c r="N6439" s="50">
        <v>74.510000000000005</v>
      </c>
      <c r="O6439" s="50">
        <f t="shared" si="757"/>
        <v>1215.3399999999999</v>
      </c>
      <c r="P6439" s="33">
        <v>39427</v>
      </c>
      <c r="Q6439" s="31" t="str">
        <f>VLOOKUP(E6439,CustomerDemographic!$A$1:$M$3998,4)</f>
        <v>Female</v>
      </c>
      <c r="R6439" s="31">
        <f>VLOOKUP(E6439,CustomerDemographic!$A$1:$M$3998,5)</f>
        <v>67</v>
      </c>
      <c r="S6439" s="33">
        <f>(VLOOKUP(E6439,CustomerDemographic!$A$1:$M$3998,6))</f>
        <v>35136</v>
      </c>
      <c r="T6439" s="77">
        <f t="shared" ca="1" si="758"/>
        <v>26</v>
      </c>
      <c r="U6439" s="31" t="str">
        <f>VLOOKUP(E6439,CustomerDemographic!$A$1:$M$3998,8)</f>
        <v>Automation Specialist III</v>
      </c>
      <c r="V6439" s="31" t="str">
        <f>VLOOKUP(E6439,CustomerDemographic!$A$1:$M$3998,9)</f>
        <v>Manufacturing</v>
      </c>
      <c r="W6439" s="31" t="str">
        <f>VLOOKUP(E6439,CustomerDemographic!$A$1:$M$3998,10)</f>
        <v>Affluent Customer</v>
      </c>
      <c r="X6439" s="31" t="str">
        <f>VLOOKUP(E6439,CustomerDemographic!$A$1:$M$3998,12)</f>
        <v>No</v>
      </c>
      <c r="Y6439" s="31">
        <f>VLOOKUP(E6439,CustomerDemographic!$A$1:$M$3998,13)</f>
        <v>3</v>
      </c>
      <c r="Z6439" s="31">
        <f>VLOOKUP(E6439,CustomerAddress!$A$1:$F$4000,3)</f>
        <v>3083</v>
      </c>
      <c r="AA6439" s="31" t="str">
        <f>VLOOKUP(E6439,CustomerAddress!$A$1:$F$4000,4)</f>
        <v>VIC</v>
      </c>
      <c r="AB6439" s="31">
        <f>VLOOKUP(E6439,CustomerAddress!$A$1:$F$4000,6)</f>
        <v>8</v>
      </c>
      <c r="AC6439" s="94">
        <f t="shared" si="759"/>
        <v>273</v>
      </c>
    </row>
    <row r="6440" spans="1:29" s="31" customFormat="1" ht="15.75" customHeight="1" x14ac:dyDescent="0.2">
      <c r="A6440" s="92">
        <v>6439</v>
      </c>
      <c r="B6440" s="31">
        <v>43</v>
      </c>
      <c r="C6440" s="31" t="str">
        <f>VLOOKUP(E6440,CustomerDemographic!$A$1:$M$4001,2)</f>
        <v>Mariam</v>
      </c>
      <c r="D6440" s="31" t="e">
        <f>VLOOKUP(E6440,CustomerDemographic!A6439:M10436,3)</f>
        <v>#N/A</v>
      </c>
      <c r="E6440" s="31">
        <v>1339</v>
      </c>
      <c r="F6440" s="33">
        <v>42771</v>
      </c>
      <c r="G6440" s="31" t="b">
        <v>1</v>
      </c>
      <c r="H6440" s="34" t="s">
        <v>37</v>
      </c>
      <c r="I6440" s="34" t="s">
        <v>45</v>
      </c>
      <c r="J6440" s="34" t="s">
        <v>39</v>
      </c>
      <c r="K6440" s="34" t="s">
        <v>40</v>
      </c>
      <c r="L6440" s="34" t="s">
        <v>40</v>
      </c>
      <c r="M6440" s="50">
        <v>1555.58</v>
      </c>
      <c r="N6440" s="50">
        <v>818.01</v>
      </c>
      <c r="O6440" s="50">
        <f t="shared" si="757"/>
        <v>737.56999999999994</v>
      </c>
      <c r="P6440" s="33">
        <v>37873</v>
      </c>
      <c r="Q6440" s="31" t="str">
        <f>VLOOKUP(E6440,CustomerDemographic!$A$1:$M$3998,4)</f>
        <v>Female</v>
      </c>
      <c r="R6440" s="31">
        <f>VLOOKUP(E6440,CustomerDemographic!$A$1:$M$3998,5)</f>
        <v>82</v>
      </c>
      <c r="S6440" s="33">
        <f>(VLOOKUP(E6440,CustomerDemographic!$A$1:$M$3998,6))</f>
        <v>28833</v>
      </c>
      <c r="T6440" s="77">
        <f t="shared" ca="1" si="758"/>
        <v>44</v>
      </c>
      <c r="U6440" s="31" t="str">
        <f>VLOOKUP(E6440,CustomerDemographic!$A$1:$M$3998,8)</f>
        <v>Editor</v>
      </c>
      <c r="V6440" s="31" t="str">
        <f>VLOOKUP(E6440,CustomerDemographic!$A$1:$M$3998,9)</f>
        <v>IT</v>
      </c>
      <c r="W6440" s="31" t="str">
        <f>VLOOKUP(E6440,CustomerDemographic!$A$1:$M$3998,10)</f>
        <v>High Net Worth</v>
      </c>
      <c r="X6440" s="31" t="str">
        <f>VLOOKUP(E6440,CustomerDemographic!$A$1:$M$3998,12)</f>
        <v>No</v>
      </c>
      <c r="Y6440" s="31">
        <f>VLOOKUP(E6440,CustomerDemographic!$A$1:$M$3998,13)</f>
        <v>14</v>
      </c>
      <c r="Z6440" s="31">
        <f>VLOOKUP(E6440,CustomerAddress!$A$1:$F$4000,3)</f>
        <v>3805</v>
      </c>
      <c r="AA6440" s="31" t="str">
        <f>VLOOKUP(E6440,CustomerAddress!$A$1:$F$4000,4)</f>
        <v>VIC</v>
      </c>
      <c r="AB6440" s="31">
        <f>VLOOKUP(E6440,CustomerAddress!$A$1:$F$4000,6)</f>
        <v>8</v>
      </c>
      <c r="AC6440" s="94">
        <f t="shared" si="759"/>
        <v>328</v>
      </c>
    </row>
    <row r="6441" spans="1:29" s="31" customFormat="1" ht="15.75" customHeight="1" x14ac:dyDescent="0.2">
      <c r="A6441" s="92">
        <v>6440</v>
      </c>
      <c r="B6441" s="31">
        <v>17</v>
      </c>
      <c r="C6441" s="31" t="str">
        <f>VLOOKUP(E6441,CustomerDemographic!$A$1:$M$4001,2)</f>
        <v>Francesco</v>
      </c>
      <c r="D6441" s="31" t="e">
        <f>VLOOKUP(E6441,CustomerDemographic!A6440:M10437,3)</f>
        <v>#N/A</v>
      </c>
      <c r="E6441" s="31">
        <v>1582</v>
      </c>
      <c r="F6441" s="33">
        <v>42916</v>
      </c>
      <c r="G6441" s="31" t="b">
        <v>0</v>
      </c>
      <c r="H6441" s="34" t="s">
        <v>37</v>
      </c>
      <c r="I6441" s="34" t="s">
        <v>38</v>
      </c>
      <c r="J6441" s="34" t="s">
        <v>39</v>
      </c>
      <c r="K6441" s="34" t="s">
        <v>50</v>
      </c>
      <c r="L6441" s="34" t="s">
        <v>40</v>
      </c>
      <c r="M6441" s="50">
        <v>1024.6600000000001</v>
      </c>
      <c r="N6441" s="50">
        <v>614.79999999999995</v>
      </c>
      <c r="O6441" s="50">
        <f t="shared" si="757"/>
        <v>409.86000000000013</v>
      </c>
      <c r="P6441" s="33">
        <v>35378</v>
      </c>
      <c r="Q6441" s="31" t="str">
        <f>VLOOKUP(E6441,CustomerDemographic!$A$1:$M$3998,4)</f>
        <v>Male</v>
      </c>
      <c r="R6441" s="31">
        <f>VLOOKUP(E6441,CustomerDemographic!$A$1:$M$3998,5)</f>
        <v>32</v>
      </c>
      <c r="S6441" s="33">
        <f>(VLOOKUP(E6441,CustomerDemographic!$A$1:$M$3998,6))</f>
        <v>28504</v>
      </c>
      <c r="T6441" s="77">
        <f t="shared" ca="1" si="758"/>
        <v>44</v>
      </c>
      <c r="U6441" s="31" t="str">
        <f>VLOOKUP(E6441,CustomerDemographic!$A$1:$M$3998,8)</f>
        <v>Office Assistant III</v>
      </c>
      <c r="V6441" s="31" t="str">
        <f>VLOOKUP(E6441,CustomerDemographic!$A$1:$M$3998,9)</f>
        <v>Property</v>
      </c>
      <c r="W6441" s="31" t="str">
        <f>VLOOKUP(E6441,CustomerDemographic!$A$1:$M$3998,10)</f>
        <v>Mass Customer</v>
      </c>
      <c r="X6441" s="31" t="str">
        <f>VLOOKUP(E6441,CustomerDemographic!$A$1:$M$3998,12)</f>
        <v>No</v>
      </c>
      <c r="Y6441" s="31">
        <f>VLOOKUP(E6441,CustomerDemographic!$A$1:$M$3998,13)</f>
        <v>4</v>
      </c>
      <c r="Z6441" s="31">
        <f>VLOOKUP(E6441,CustomerAddress!$A$1:$F$4000,3)</f>
        <v>2101</v>
      </c>
      <c r="AA6441" s="31" t="str">
        <f>VLOOKUP(E6441,CustomerAddress!$A$1:$F$4000,4)</f>
        <v>NSW</v>
      </c>
      <c r="AB6441" s="31">
        <f>VLOOKUP(E6441,CustomerAddress!$A$1:$F$4000,6)</f>
        <v>11</v>
      </c>
      <c r="AC6441" s="94">
        <f t="shared" si="759"/>
        <v>183</v>
      </c>
    </row>
    <row r="6442" spans="1:29" s="31" customFormat="1" ht="15.75" customHeight="1" x14ac:dyDescent="0.2">
      <c r="A6442" s="92">
        <v>6441</v>
      </c>
      <c r="B6442" s="31">
        <v>67</v>
      </c>
      <c r="C6442" s="31" t="str">
        <f>VLOOKUP(E6442,CustomerDemographic!$A$1:$M$4001,2)</f>
        <v>Aldin</v>
      </c>
      <c r="D6442" s="31" t="e">
        <f>VLOOKUP(E6442,CustomerDemographic!A6441:M10438,3)</f>
        <v>#N/A</v>
      </c>
      <c r="E6442" s="31">
        <v>935</v>
      </c>
      <c r="F6442" s="33">
        <v>42986</v>
      </c>
      <c r="G6442" s="31" t="b">
        <v>0</v>
      </c>
      <c r="H6442" s="34" t="s">
        <v>37</v>
      </c>
      <c r="I6442" s="34" t="s">
        <v>45</v>
      </c>
      <c r="J6442" s="34" t="s">
        <v>47</v>
      </c>
      <c r="K6442" s="34" t="s">
        <v>40</v>
      </c>
      <c r="L6442" s="34" t="s">
        <v>40</v>
      </c>
      <c r="M6442" s="50">
        <v>544.04999999999995</v>
      </c>
      <c r="N6442" s="50">
        <v>376.84</v>
      </c>
      <c r="O6442" s="50">
        <f t="shared" si="757"/>
        <v>167.20999999999998</v>
      </c>
      <c r="P6442" s="33">
        <v>42560</v>
      </c>
      <c r="Q6442" s="31" t="str">
        <f>VLOOKUP(E6442,CustomerDemographic!$A$1:$M$3998,4)</f>
        <v>Male</v>
      </c>
      <c r="R6442" s="31">
        <f>VLOOKUP(E6442,CustomerDemographic!$A$1:$M$3998,5)</f>
        <v>76</v>
      </c>
      <c r="S6442" s="33">
        <f>(VLOOKUP(E6442,CustomerDemographic!$A$1:$M$3998,6))</f>
        <v>34589</v>
      </c>
      <c r="T6442" s="77">
        <f t="shared" ca="1" si="758"/>
        <v>28</v>
      </c>
      <c r="U6442" s="31" t="str">
        <f>VLOOKUP(E6442,CustomerDemographic!$A$1:$M$3998,8)</f>
        <v>Marketing Manager</v>
      </c>
      <c r="V6442" s="31" t="str">
        <f>VLOOKUP(E6442,CustomerDemographic!$A$1:$M$3998,9)</f>
        <v>n/a</v>
      </c>
      <c r="W6442" s="31" t="str">
        <f>VLOOKUP(E6442,CustomerDemographic!$A$1:$M$3998,10)</f>
        <v>Mass Customer</v>
      </c>
      <c r="X6442" s="31" t="str">
        <f>VLOOKUP(E6442,CustomerDemographic!$A$1:$M$3998,12)</f>
        <v>Yes</v>
      </c>
      <c r="Y6442" s="31">
        <f>VLOOKUP(E6442,CustomerDemographic!$A$1:$M$3998,13)</f>
        <v>3</v>
      </c>
      <c r="Z6442" s="31">
        <f>VLOOKUP(E6442,CustomerAddress!$A$1:$F$4000,3)</f>
        <v>2575</v>
      </c>
      <c r="AA6442" s="31" t="str">
        <f>VLOOKUP(E6442,CustomerAddress!$A$1:$F$4000,4)</f>
        <v>NSW</v>
      </c>
      <c r="AB6442" s="31">
        <f>VLOOKUP(E6442,CustomerAddress!$A$1:$F$4000,6)</f>
        <v>10</v>
      </c>
      <c r="AC6442" s="94">
        <f t="shared" si="759"/>
        <v>113</v>
      </c>
    </row>
    <row r="6443" spans="1:29" s="31" customFormat="1" ht="15.75" customHeight="1" x14ac:dyDescent="0.2">
      <c r="A6443" s="92">
        <v>6442</v>
      </c>
      <c r="B6443" s="31">
        <v>100</v>
      </c>
      <c r="C6443" s="31" t="str">
        <f>VLOOKUP(E6443,CustomerDemographic!$A$1:$M$4001,2)</f>
        <v>Hamnet</v>
      </c>
      <c r="D6443" s="31" t="e">
        <f>VLOOKUP(E6443,CustomerDemographic!A6442:M10439,3)</f>
        <v>#N/A</v>
      </c>
      <c r="E6443" s="31">
        <v>3058</v>
      </c>
      <c r="F6443" s="33">
        <v>42874</v>
      </c>
      <c r="G6443" s="31" t="b">
        <v>0</v>
      </c>
      <c r="H6443" s="34" t="s">
        <v>37</v>
      </c>
      <c r="I6443" s="34" t="s">
        <v>45</v>
      </c>
      <c r="J6443" s="34" t="s">
        <v>47</v>
      </c>
      <c r="K6443" s="34" t="s">
        <v>40</v>
      </c>
      <c r="L6443" s="34" t="s">
        <v>40</v>
      </c>
      <c r="M6443" s="50">
        <v>1036.5899999999999</v>
      </c>
      <c r="N6443" s="50">
        <v>206.35</v>
      </c>
      <c r="O6443" s="50">
        <f t="shared" si="757"/>
        <v>830.2399999999999</v>
      </c>
      <c r="P6443" s="33">
        <v>40553</v>
      </c>
      <c r="Q6443" s="31" t="str">
        <f>VLOOKUP(E6443,CustomerDemographic!$A$1:$M$3998,4)</f>
        <v>Male</v>
      </c>
      <c r="R6443" s="31">
        <f>VLOOKUP(E6443,CustomerDemographic!$A$1:$M$3998,5)</f>
        <v>67</v>
      </c>
      <c r="S6443" s="33">
        <f>(VLOOKUP(E6443,CustomerDemographic!$A$1:$M$3998,6))</f>
        <v>31695</v>
      </c>
      <c r="T6443" s="77">
        <f t="shared" ca="1" si="758"/>
        <v>36</v>
      </c>
      <c r="U6443" s="31" t="str">
        <f>VLOOKUP(E6443,CustomerDemographic!$A$1:$M$3998,8)</f>
        <v>Human Resources Manager</v>
      </c>
      <c r="V6443" s="31" t="str">
        <f>VLOOKUP(E6443,CustomerDemographic!$A$1:$M$3998,9)</f>
        <v>Manufacturing</v>
      </c>
      <c r="W6443" s="31" t="str">
        <f>VLOOKUP(E6443,CustomerDemographic!$A$1:$M$3998,10)</f>
        <v>Mass Customer</v>
      </c>
      <c r="X6443" s="31" t="str">
        <f>VLOOKUP(E6443,CustomerDemographic!$A$1:$M$3998,12)</f>
        <v>Yes</v>
      </c>
      <c r="Y6443" s="31">
        <f>VLOOKUP(E6443,CustomerDemographic!$A$1:$M$3998,13)</f>
        <v>16</v>
      </c>
      <c r="Z6443" s="31">
        <f>VLOOKUP(E6443,CustomerAddress!$A$1:$F$4000,3)</f>
        <v>2022</v>
      </c>
      <c r="AA6443" s="31" t="str">
        <f>VLOOKUP(E6443,CustomerAddress!$A$1:$F$4000,4)</f>
        <v>NSW</v>
      </c>
      <c r="AB6443" s="31">
        <f>VLOOKUP(E6443,CustomerAddress!$A$1:$F$4000,6)</f>
        <v>12</v>
      </c>
      <c r="AC6443" s="94">
        <f t="shared" si="759"/>
        <v>225</v>
      </c>
    </row>
    <row r="6444" spans="1:29" s="31" customFormat="1" ht="15.75" customHeight="1" x14ac:dyDescent="0.2">
      <c r="A6444" s="92">
        <v>6443</v>
      </c>
      <c r="B6444" s="31">
        <v>8</v>
      </c>
      <c r="C6444" s="31" t="str">
        <f>VLOOKUP(E6444,CustomerDemographic!$A$1:$M$4001,2)</f>
        <v>Skipton</v>
      </c>
      <c r="D6444" s="31" t="e">
        <f>VLOOKUP(E6444,CustomerDemographic!A6443:M10440,3)</f>
        <v>#N/A</v>
      </c>
      <c r="E6444" s="31">
        <v>2294</v>
      </c>
      <c r="F6444" s="33">
        <v>43005</v>
      </c>
      <c r="G6444" s="31" t="b">
        <v>0</v>
      </c>
      <c r="H6444" s="34" t="s">
        <v>37</v>
      </c>
      <c r="I6444" s="34" t="s">
        <v>38</v>
      </c>
      <c r="J6444" s="34" t="s">
        <v>47</v>
      </c>
      <c r="K6444" s="34" t="s">
        <v>40</v>
      </c>
      <c r="L6444" s="34" t="s">
        <v>51</v>
      </c>
      <c r="M6444" s="50">
        <v>1703.52</v>
      </c>
      <c r="N6444" s="50">
        <v>1516.13</v>
      </c>
      <c r="O6444" s="50">
        <f t="shared" si="757"/>
        <v>187.38999999999987</v>
      </c>
      <c r="P6444" s="33">
        <v>40649</v>
      </c>
      <c r="Q6444" s="31" t="str">
        <f>VLOOKUP(E6444,CustomerDemographic!$A$1:$M$3998,4)</f>
        <v>Male</v>
      </c>
      <c r="R6444" s="31">
        <f>VLOOKUP(E6444,CustomerDemographic!$A$1:$M$3998,5)</f>
        <v>25</v>
      </c>
      <c r="S6444" s="33">
        <f>(VLOOKUP(E6444,CustomerDemographic!$A$1:$M$3998,6))</f>
        <v>31944</v>
      </c>
      <c r="T6444" s="77">
        <f t="shared" ca="1" si="758"/>
        <v>35</v>
      </c>
      <c r="U6444" s="31" t="str">
        <f>VLOOKUP(E6444,CustomerDemographic!$A$1:$M$3998,8)</f>
        <v>Associate Professor</v>
      </c>
      <c r="V6444" s="31" t="str">
        <f>VLOOKUP(E6444,CustomerDemographic!$A$1:$M$3998,9)</f>
        <v>Manufacturing</v>
      </c>
      <c r="W6444" s="31" t="str">
        <f>VLOOKUP(E6444,CustomerDemographic!$A$1:$M$3998,10)</f>
        <v>Mass Customer</v>
      </c>
      <c r="X6444" s="31" t="str">
        <f>VLOOKUP(E6444,CustomerDemographic!$A$1:$M$3998,12)</f>
        <v>No</v>
      </c>
      <c r="Y6444" s="31">
        <f>VLOOKUP(E6444,CustomerDemographic!$A$1:$M$3998,13)</f>
        <v>21</v>
      </c>
      <c r="Z6444" s="31">
        <f>VLOOKUP(E6444,CustomerAddress!$A$1:$F$4000,3)</f>
        <v>4017</v>
      </c>
      <c r="AA6444" s="31" t="str">
        <f>VLOOKUP(E6444,CustomerAddress!$A$1:$F$4000,4)</f>
        <v>QLD</v>
      </c>
      <c r="AB6444" s="31">
        <f>VLOOKUP(E6444,CustomerAddress!$A$1:$F$4000,6)</f>
        <v>5</v>
      </c>
      <c r="AC6444" s="94">
        <f t="shared" si="759"/>
        <v>94</v>
      </c>
    </row>
    <row r="6445" spans="1:29" s="31" customFormat="1" ht="15.75" customHeight="1" x14ac:dyDescent="0.2">
      <c r="A6445" s="92">
        <v>6444</v>
      </c>
      <c r="B6445" s="31">
        <v>1</v>
      </c>
      <c r="C6445" s="31" t="str">
        <f>VLOOKUP(E6445,CustomerDemographic!$A$1:$M$4001,2)</f>
        <v>Mead</v>
      </c>
      <c r="D6445" s="31" t="e">
        <f>VLOOKUP(E6445,CustomerDemographic!A6444:M10441,3)</f>
        <v>#N/A</v>
      </c>
      <c r="E6445" s="31">
        <v>2793</v>
      </c>
      <c r="F6445" s="33">
        <v>43020</v>
      </c>
      <c r="G6445" s="31" t="b">
        <v>1</v>
      </c>
      <c r="H6445" s="34" t="s">
        <v>37</v>
      </c>
      <c r="I6445" s="34" t="s">
        <v>46</v>
      </c>
      <c r="J6445" s="34" t="s">
        <v>39</v>
      </c>
      <c r="K6445" s="34" t="s">
        <v>40</v>
      </c>
      <c r="L6445" s="34" t="s">
        <v>40</v>
      </c>
      <c r="M6445" s="50">
        <v>1403.5</v>
      </c>
      <c r="N6445" s="50">
        <v>954.82</v>
      </c>
      <c r="O6445" s="50">
        <f t="shared" si="757"/>
        <v>448.67999999999995</v>
      </c>
      <c r="P6445" s="33">
        <v>41245</v>
      </c>
      <c r="Q6445" s="31" t="str">
        <f>VLOOKUP(E6445,CustomerDemographic!$A$1:$M$3998,4)</f>
        <v>Male</v>
      </c>
      <c r="R6445" s="31">
        <f>VLOOKUP(E6445,CustomerDemographic!$A$1:$M$3998,5)</f>
        <v>77</v>
      </c>
      <c r="S6445" s="33">
        <f>(VLOOKUP(E6445,CustomerDemographic!$A$1:$M$3998,6))</f>
        <v>26100</v>
      </c>
      <c r="T6445" s="77">
        <f t="shared" ca="1" si="758"/>
        <v>51</v>
      </c>
      <c r="U6445" s="31" t="str">
        <f>VLOOKUP(E6445,CustomerDemographic!$A$1:$M$3998,8)</f>
        <v>Research Nurse</v>
      </c>
      <c r="V6445" s="31" t="str">
        <f>VLOOKUP(E6445,CustomerDemographic!$A$1:$M$3998,9)</f>
        <v>Health</v>
      </c>
      <c r="W6445" s="31" t="str">
        <f>VLOOKUP(E6445,CustomerDemographic!$A$1:$M$3998,10)</f>
        <v>Affluent Customer</v>
      </c>
      <c r="X6445" s="31" t="str">
        <f>VLOOKUP(E6445,CustomerDemographic!$A$1:$M$3998,12)</f>
        <v>Yes</v>
      </c>
      <c r="Y6445" s="31">
        <f>VLOOKUP(E6445,CustomerDemographic!$A$1:$M$3998,13)</f>
        <v>14</v>
      </c>
      <c r="Z6445" s="31">
        <f>VLOOKUP(E6445,CustomerAddress!$A$1:$F$4000,3)</f>
        <v>3058</v>
      </c>
      <c r="AA6445" s="31" t="str">
        <f>VLOOKUP(E6445,CustomerAddress!$A$1:$F$4000,4)</f>
        <v>VIC</v>
      </c>
      <c r="AB6445" s="31">
        <f>VLOOKUP(E6445,CustomerAddress!$A$1:$F$4000,6)</f>
        <v>8</v>
      </c>
      <c r="AC6445" s="94">
        <f t="shared" si="759"/>
        <v>79</v>
      </c>
    </row>
    <row r="6446" spans="1:29" s="31" customFormat="1" ht="15.75" customHeight="1" x14ac:dyDescent="0.2">
      <c r="A6446" s="92">
        <v>6445</v>
      </c>
      <c r="B6446" s="31">
        <v>4</v>
      </c>
      <c r="C6446" s="31" t="str">
        <f>VLOOKUP(E6446,CustomerDemographic!$A$1:$M$4001,2)</f>
        <v>Kerry</v>
      </c>
      <c r="D6446" s="31" t="e">
        <f>VLOOKUP(E6446,CustomerDemographic!A6445:M10442,3)</f>
        <v>#N/A</v>
      </c>
      <c r="E6446" s="31">
        <v>1179</v>
      </c>
      <c r="F6446" s="33">
        <v>43092</v>
      </c>
      <c r="G6446" s="31" t="b">
        <v>0</v>
      </c>
      <c r="H6446" s="34" t="s">
        <v>37</v>
      </c>
      <c r="I6446" s="34" t="s">
        <v>38</v>
      </c>
      <c r="J6446" s="34" t="s">
        <v>39</v>
      </c>
      <c r="K6446" s="34" t="s">
        <v>40</v>
      </c>
      <c r="L6446" s="34" t="s">
        <v>40</v>
      </c>
      <c r="M6446" s="50">
        <v>1483.2</v>
      </c>
      <c r="N6446" s="50">
        <v>99.59</v>
      </c>
      <c r="O6446" s="50">
        <f t="shared" si="757"/>
        <v>1383.6100000000001</v>
      </c>
      <c r="P6446" s="33">
        <v>37838</v>
      </c>
      <c r="Q6446" s="31" t="str">
        <f>VLOOKUP(E6446,CustomerDemographic!$A$1:$M$3998,4)</f>
        <v>Male</v>
      </c>
      <c r="R6446" s="31">
        <f>VLOOKUP(E6446,CustomerDemographic!$A$1:$M$3998,5)</f>
        <v>56</v>
      </c>
      <c r="S6446" s="33">
        <f>(VLOOKUP(E6446,CustomerDemographic!$A$1:$M$3998,6))</f>
        <v>32370</v>
      </c>
      <c r="T6446" s="77">
        <f t="shared" ca="1" si="758"/>
        <v>34</v>
      </c>
      <c r="U6446" s="31" t="str">
        <f>VLOOKUP(E6446,CustomerDemographic!$A$1:$M$3998,8)</f>
        <v>Media Manager IV</v>
      </c>
      <c r="V6446" s="31" t="str">
        <f>VLOOKUP(E6446,CustomerDemographic!$A$1:$M$3998,9)</f>
        <v>Financial Services</v>
      </c>
      <c r="W6446" s="31" t="str">
        <f>VLOOKUP(E6446,CustomerDemographic!$A$1:$M$3998,10)</f>
        <v>High Net Worth</v>
      </c>
      <c r="X6446" s="31" t="str">
        <f>VLOOKUP(E6446,CustomerDemographic!$A$1:$M$3998,12)</f>
        <v>Yes</v>
      </c>
      <c r="Y6446" s="31">
        <f>VLOOKUP(E6446,CustomerDemographic!$A$1:$M$3998,13)</f>
        <v>13</v>
      </c>
      <c r="Z6446" s="31">
        <f>VLOOKUP(E6446,CustomerAddress!$A$1:$F$4000,3)</f>
        <v>4012</v>
      </c>
      <c r="AA6446" s="31" t="str">
        <f>VLOOKUP(E6446,CustomerAddress!$A$1:$F$4000,4)</f>
        <v>QLD</v>
      </c>
      <c r="AB6446" s="31">
        <f>VLOOKUP(E6446,CustomerAddress!$A$1:$F$4000,6)</f>
        <v>8</v>
      </c>
      <c r="AC6446" s="94">
        <f t="shared" si="759"/>
        <v>7</v>
      </c>
    </row>
    <row r="6447" spans="1:29" s="31" customFormat="1" ht="15.75" customHeight="1" x14ac:dyDescent="0.2">
      <c r="A6447" s="92">
        <v>6446</v>
      </c>
      <c r="B6447" s="31">
        <v>25</v>
      </c>
      <c r="C6447" s="31" t="str">
        <f>VLOOKUP(E6447,CustomerDemographic!$A$1:$M$4001,2)</f>
        <v>Bondon</v>
      </c>
      <c r="D6447" s="31" t="e">
        <f>VLOOKUP(E6447,CustomerDemographic!A6446:M10443,3)</f>
        <v>#N/A</v>
      </c>
      <c r="E6447" s="31">
        <v>3126</v>
      </c>
      <c r="F6447" s="33">
        <v>42763</v>
      </c>
      <c r="G6447" s="31" t="b">
        <v>0</v>
      </c>
      <c r="H6447" s="34" t="s">
        <v>37</v>
      </c>
      <c r="I6447" s="34" t="s">
        <v>43</v>
      </c>
      <c r="J6447" s="34" t="s">
        <v>39</v>
      </c>
      <c r="K6447" s="34" t="s">
        <v>50</v>
      </c>
      <c r="L6447" s="34" t="s">
        <v>40</v>
      </c>
      <c r="M6447" s="50">
        <v>2005.66</v>
      </c>
      <c r="N6447" s="50">
        <v>1203.4000000000001</v>
      </c>
      <c r="O6447" s="50">
        <f t="shared" si="757"/>
        <v>802.26</v>
      </c>
      <c r="P6447" s="33">
        <v>41009</v>
      </c>
      <c r="Q6447" s="31" t="str">
        <f>VLOOKUP(E6447,CustomerDemographic!$A$1:$M$3998,4)</f>
        <v>Male</v>
      </c>
      <c r="R6447" s="31">
        <f>VLOOKUP(E6447,CustomerDemographic!$A$1:$M$3998,5)</f>
        <v>7</v>
      </c>
      <c r="S6447" s="33">
        <f>(VLOOKUP(E6447,CustomerDemographic!$A$1:$M$3998,6))</f>
        <v>31701</v>
      </c>
      <c r="T6447" s="77">
        <f t="shared" ca="1" si="758"/>
        <v>36</v>
      </c>
      <c r="U6447" s="31" t="str">
        <f>VLOOKUP(E6447,CustomerDemographic!$A$1:$M$3998,8)</f>
        <v>Statistician IV</v>
      </c>
      <c r="V6447" s="31" t="str">
        <f>VLOOKUP(E6447,CustomerDemographic!$A$1:$M$3998,9)</f>
        <v>Financial Services</v>
      </c>
      <c r="W6447" s="31" t="str">
        <f>VLOOKUP(E6447,CustomerDemographic!$A$1:$M$3998,10)</f>
        <v>High Net Worth</v>
      </c>
      <c r="X6447" s="31" t="str">
        <f>VLOOKUP(E6447,CustomerDemographic!$A$1:$M$3998,12)</f>
        <v>No</v>
      </c>
      <c r="Y6447" s="31">
        <f>VLOOKUP(E6447,CustomerDemographic!$A$1:$M$3998,13)</f>
        <v>12</v>
      </c>
      <c r="Z6447" s="31">
        <f>VLOOKUP(E6447,CustomerAddress!$A$1:$F$4000,3)</f>
        <v>3048</v>
      </c>
      <c r="AA6447" s="31" t="str">
        <f>VLOOKUP(E6447,CustomerAddress!$A$1:$F$4000,4)</f>
        <v>VIC</v>
      </c>
      <c r="AB6447" s="31">
        <f>VLOOKUP(E6447,CustomerAddress!$A$1:$F$4000,6)</f>
        <v>5</v>
      </c>
      <c r="AC6447" s="94">
        <f t="shared" si="759"/>
        <v>336</v>
      </c>
    </row>
    <row r="6448" spans="1:29" s="31" customFormat="1" ht="15.75" customHeight="1" x14ac:dyDescent="0.2">
      <c r="A6448" s="92">
        <v>6447</v>
      </c>
      <c r="B6448" s="31">
        <v>85</v>
      </c>
      <c r="C6448" s="31" t="str">
        <f>VLOOKUP(E6448,CustomerDemographic!$A$1:$M$4001,2)</f>
        <v>Emmye</v>
      </c>
      <c r="D6448" s="31" t="e">
        <f>VLOOKUP(E6448,CustomerDemographic!A6447:M10444,3)</f>
        <v>#N/A</v>
      </c>
      <c r="E6448" s="31">
        <v>1646</v>
      </c>
      <c r="F6448" s="33">
        <v>42823</v>
      </c>
      <c r="G6448" s="31" t="b">
        <v>0</v>
      </c>
      <c r="H6448" s="34" t="s">
        <v>37</v>
      </c>
      <c r="I6448" s="34" t="s">
        <v>48</v>
      </c>
      <c r="J6448" s="34" t="s">
        <v>39</v>
      </c>
      <c r="K6448" s="34" t="s">
        <v>40</v>
      </c>
      <c r="L6448" s="34" t="s">
        <v>40</v>
      </c>
      <c r="M6448" s="50">
        <v>752.64</v>
      </c>
      <c r="N6448" s="50">
        <v>205.36</v>
      </c>
      <c r="O6448" s="50">
        <f t="shared" si="757"/>
        <v>547.28</v>
      </c>
      <c r="P6448" s="33">
        <v>36145</v>
      </c>
      <c r="Q6448" s="31" t="str">
        <f>VLOOKUP(E6448,CustomerDemographic!$A$1:$M$3998,4)</f>
        <v>Female</v>
      </c>
      <c r="R6448" s="31">
        <f>VLOOKUP(E6448,CustomerDemographic!$A$1:$M$3998,5)</f>
        <v>39</v>
      </c>
      <c r="S6448" s="33">
        <f>(VLOOKUP(E6448,CustomerDemographic!$A$1:$M$3998,6))</f>
        <v>34505</v>
      </c>
      <c r="T6448" s="77">
        <f t="shared" ca="1" si="758"/>
        <v>28</v>
      </c>
      <c r="U6448" s="31" t="str">
        <f>VLOOKUP(E6448,CustomerDemographic!$A$1:$M$3998,8)</f>
        <v>Senior Financial Analyst</v>
      </c>
      <c r="V6448" s="31" t="str">
        <f>VLOOKUP(E6448,CustomerDemographic!$A$1:$M$3998,9)</f>
        <v>Financial Services</v>
      </c>
      <c r="W6448" s="31" t="str">
        <f>VLOOKUP(E6448,CustomerDemographic!$A$1:$M$3998,10)</f>
        <v>Mass Customer</v>
      </c>
      <c r="X6448" s="31" t="str">
        <f>VLOOKUP(E6448,CustomerDemographic!$A$1:$M$3998,12)</f>
        <v>Yes</v>
      </c>
      <c r="Y6448" s="31">
        <f>VLOOKUP(E6448,CustomerDemographic!$A$1:$M$3998,13)</f>
        <v>1</v>
      </c>
      <c r="Z6448" s="31">
        <f>VLOOKUP(E6448,CustomerAddress!$A$1:$F$4000,3)</f>
        <v>2107</v>
      </c>
      <c r="AA6448" s="31" t="str">
        <f>VLOOKUP(E6448,CustomerAddress!$A$1:$F$4000,4)</f>
        <v>NSW</v>
      </c>
      <c r="AB6448" s="31">
        <f>VLOOKUP(E6448,CustomerAddress!$A$1:$F$4000,6)</f>
        <v>12</v>
      </c>
      <c r="AC6448" s="94">
        <f t="shared" si="759"/>
        <v>276</v>
      </c>
    </row>
    <row r="6449" spans="1:29" s="31" customFormat="1" ht="15.75" customHeight="1" x14ac:dyDescent="0.2">
      <c r="A6449" s="92">
        <v>4551</v>
      </c>
      <c r="B6449" s="31">
        <v>3</v>
      </c>
      <c r="C6449" s="31" t="str">
        <f>VLOOKUP(E6449,CustomerDemographic!$A$1:$M$4001,2)</f>
        <v>Corella</v>
      </c>
      <c r="D6449" s="31" t="e">
        <f>VLOOKUP(E6449,CustomerDemographic!A6448:M10445,3)</f>
        <v>#N/A</v>
      </c>
      <c r="E6449" s="31">
        <v>3212</v>
      </c>
      <c r="F6449" s="33">
        <v>42922</v>
      </c>
      <c r="G6449" s="31" t="b">
        <v>0</v>
      </c>
      <c r="H6449" s="34" t="s">
        <v>37</v>
      </c>
      <c r="I6449" s="34" t="s">
        <v>41</v>
      </c>
      <c r="J6449" s="34" t="s">
        <v>39</v>
      </c>
      <c r="K6449" s="34" t="s">
        <v>40</v>
      </c>
      <c r="L6449" s="34" t="s">
        <v>42</v>
      </c>
      <c r="M6449" s="50">
        <v>2091.4699999999998</v>
      </c>
      <c r="N6449" s="50">
        <v>388.92</v>
      </c>
      <c r="O6449" s="50">
        <f t="shared" si="757"/>
        <v>1702.5499999999997</v>
      </c>
      <c r="P6449" s="33">
        <v>40779</v>
      </c>
      <c r="Q6449" s="31" t="str">
        <f>VLOOKUP(E6449,CustomerDemographic!$A$1:$M$3998,4)</f>
        <v>Female</v>
      </c>
      <c r="R6449" s="31">
        <f>VLOOKUP(E6449,CustomerDemographic!$A$1:$M$3998,5)</f>
        <v>62</v>
      </c>
      <c r="S6449" s="33">
        <f>(VLOOKUP(E6449,CustomerDemographic!$A$1:$M$3998,6))</f>
        <v>29601</v>
      </c>
      <c r="T6449" s="77">
        <f t="shared" ca="1" si="758"/>
        <v>41</v>
      </c>
      <c r="U6449" s="31" t="str">
        <f>VLOOKUP(E6449,CustomerDemographic!$A$1:$M$3998,8)</f>
        <v>Analog Circuit Design manager</v>
      </c>
      <c r="V6449" s="31" t="str">
        <f>VLOOKUP(E6449,CustomerDemographic!$A$1:$M$3998,9)</f>
        <v>Financial Services</v>
      </c>
      <c r="W6449" s="31" t="str">
        <f>VLOOKUP(E6449,CustomerDemographic!$A$1:$M$3998,10)</f>
        <v>Affluent Customer</v>
      </c>
      <c r="X6449" s="31" t="str">
        <f>VLOOKUP(E6449,CustomerDemographic!$A$1:$M$3998,12)</f>
        <v>No</v>
      </c>
      <c r="Y6449" s="31">
        <f>VLOOKUP(E6449,CustomerDemographic!$A$1:$M$3998,13)</f>
        <v>13</v>
      </c>
      <c r="Z6449" s="31">
        <f>VLOOKUP(E6449,CustomerAddress!$A$1:$F$4000,3)</f>
        <v>2065</v>
      </c>
      <c r="AA6449" s="31" t="str">
        <f>VLOOKUP(E6449,CustomerAddress!$A$1:$F$4000,4)</f>
        <v>NSW</v>
      </c>
      <c r="AB6449" s="31">
        <f>VLOOKUP(E6449,CustomerAddress!$A$1:$F$4000,6)</f>
        <v>12</v>
      </c>
      <c r="AC6449" s="94">
        <f t="shared" si="759"/>
        <v>177</v>
      </c>
    </row>
    <row r="6450" spans="1:29" s="31" customFormat="1" ht="15.75" customHeight="1" x14ac:dyDescent="0.2">
      <c r="A6450" s="92">
        <v>6449</v>
      </c>
      <c r="B6450" s="31">
        <v>67</v>
      </c>
      <c r="C6450" s="31" t="str">
        <f>VLOOKUP(E6450,CustomerDemographic!$A$1:$M$4001,2)</f>
        <v>Iona</v>
      </c>
      <c r="D6450" s="31" t="e">
        <f>VLOOKUP(E6450,CustomerDemographic!A6449:M10446,3)</f>
        <v>#N/A</v>
      </c>
      <c r="E6450" s="31">
        <v>517</v>
      </c>
      <c r="F6450" s="33">
        <v>42869</v>
      </c>
      <c r="G6450" s="31" t="b">
        <v>0</v>
      </c>
      <c r="H6450" s="34" t="s">
        <v>37</v>
      </c>
      <c r="I6450" s="34" t="s">
        <v>45</v>
      </c>
      <c r="J6450" s="34" t="s">
        <v>47</v>
      </c>
      <c r="K6450" s="34" t="s">
        <v>40</v>
      </c>
      <c r="L6450" s="34" t="s">
        <v>40</v>
      </c>
      <c r="M6450" s="50">
        <v>544.04999999999995</v>
      </c>
      <c r="N6450" s="50">
        <v>376.84</v>
      </c>
      <c r="O6450" s="50">
        <f t="shared" si="757"/>
        <v>167.20999999999998</v>
      </c>
      <c r="P6450" s="33">
        <v>40410</v>
      </c>
      <c r="Q6450" s="31" t="str">
        <f>VLOOKUP(E6450,CustomerDemographic!$A$1:$M$3998,4)</f>
        <v>Female</v>
      </c>
      <c r="R6450" s="31">
        <f>VLOOKUP(E6450,CustomerDemographic!$A$1:$M$3998,5)</f>
        <v>73</v>
      </c>
      <c r="S6450" s="33">
        <f>(VLOOKUP(E6450,CustomerDemographic!$A$1:$M$3998,6))</f>
        <v>31279</v>
      </c>
      <c r="T6450" s="77">
        <f t="shared" ca="1" si="758"/>
        <v>37</v>
      </c>
      <c r="U6450" s="31" t="str">
        <f>VLOOKUP(E6450,CustomerDemographic!$A$1:$M$3998,8)</f>
        <v>Chief Design Engineer</v>
      </c>
      <c r="V6450" s="31" t="str">
        <f>VLOOKUP(E6450,CustomerDemographic!$A$1:$M$3998,9)</f>
        <v>Property</v>
      </c>
      <c r="W6450" s="31" t="str">
        <f>VLOOKUP(E6450,CustomerDemographic!$A$1:$M$3998,10)</f>
        <v>Mass Customer</v>
      </c>
      <c r="X6450" s="31" t="str">
        <f>VLOOKUP(E6450,CustomerDemographic!$A$1:$M$3998,12)</f>
        <v>Yes</v>
      </c>
      <c r="Y6450" s="31">
        <f>VLOOKUP(E6450,CustomerDemographic!$A$1:$M$3998,13)</f>
        <v>3</v>
      </c>
      <c r="Z6450" s="31">
        <f>VLOOKUP(E6450,CustomerAddress!$A$1:$F$4000,3)</f>
        <v>2027</v>
      </c>
      <c r="AA6450" s="31" t="str">
        <f>VLOOKUP(E6450,CustomerAddress!$A$1:$F$4000,4)</f>
        <v>NSW</v>
      </c>
      <c r="AB6450" s="31">
        <f>VLOOKUP(E6450,CustomerAddress!$A$1:$F$4000,6)</f>
        <v>11</v>
      </c>
      <c r="AC6450" s="94">
        <f t="shared" si="759"/>
        <v>230</v>
      </c>
    </row>
    <row r="6451" spans="1:29" s="31" customFormat="1" ht="15.75" customHeight="1" x14ac:dyDescent="0.2">
      <c r="A6451" s="92">
        <v>6450</v>
      </c>
      <c r="B6451" s="31">
        <v>54</v>
      </c>
      <c r="C6451" s="31" t="str">
        <f>VLOOKUP(E6451,CustomerDemographic!$A$1:$M$4001,2)</f>
        <v>Lorilyn</v>
      </c>
      <c r="D6451" s="31" t="e">
        <f>VLOOKUP(E6451,CustomerDemographic!A6450:M10447,3)</f>
        <v>#N/A</v>
      </c>
      <c r="E6451" s="31">
        <v>153</v>
      </c>
      <c r="F6451" s="33">
        <v>42744</v>
      </c>
      <c r="G6451" s="31" t="b">
        <v>1</v>
      </c>
      <c r="H6451" s="34" t="s">
        <v>37</v>
      </c>
      <c r="I6451" s="34" t="s">
        <v>48</v>
      </c>
      <c r="J6451" s="34" t="s">
        <v>39</v>
      </c>
      <c r="K6451" s="34" t="s">
        <v>40</v>
      </c>
      <c r="L6451" s="34" t="s">
        <v>40</v>
      </c>
      <c r="M6451" s="50">
        <v>1292.8399999999999</v>
      </c>
      <c r="N6451" s="50">
        <v>13.44</v>
      </c>
      <c r="O6451" s="50">
        <f t="shared" si="757"/>
        <v>1279.3999999999999</v>
      </c>
      <c r="P6451" s="33">
        <v>39915</v>
      </c>
      <c r="Q6451" s="31" t="str">
        <f>VLOOKUP(E6451,CustomerDemographic!$A$1:$M$3998,4)</f>
        <v>Female</v>
      </c>
      <c r="R6451" s="31">
        <f>VLOOKUP(E6451,CustomerDemographic!$A$1:$M$3998,5)</f>
        <v>73</v>
      </c>
      <c r="S6451" s="33">
        <f>(VLOOKUP(E6451,CustomerDemographic!$A$1:$M$3998,6))</f>
        <v>28334</v>
      </c>
      <c r="T6451" s="77">
        <f t="shared" ca="1" si="758"/>
        <v>45</v>
      </c>
      <c r="U6451" s="31" t="str">
        <f>VLOOKUP(E6451,CustomerDemographic!$A$1:$M$3998,8)</f>
        <v>Assistant Media Planner</v>
      </c>
      <c r="V6451" s="31" t="str">
        <f>VLOOKUP(E6451,CustomerDemographic!$A$1:$M$3998,9)</f>
        <v>Entertainment</v>
      </c>
      <c r="W6451" s="31" t="str">
        <f>VLOOKUP(E6451,CustomerDemographic!$A$1:$M$3998,10)</f>
        <v>Mass Customer</v>
      </c>
      <c r="X6451" s="31" t="str">
        <f>VLOOKUP(E6451,CustomerDemographic!$A$1:$M$3998,12)</f>
        <v>Yes</v>
      </c>
      <c r="Y6451" s="31">
        <f>VLOOKUP(E6451,CustomerDemographic!$A$1:$M$3998,13)</f>
        <v>12</v>
      </c>
      <c r="Z6451" s="31">
        <f>VLOOKUP(E6451,CustomerAddress!$A$1:$F$4000,3)</f>
        <v>2747</v>
      </c>
      <c r="AA6451" s="31" t="str">
        <f>VLOOKUP(E6451,CustomerAddress!$A$1:$F$4000,4)</f>
        <v>NSW</v>
      </c>
      <c r="AB6451" s="31">
        <f>VLOOKUP(E6451,CustomerAddress!$A$1:$F$4000,6)</f>
        <v>8</v>
      </c>
      <c r="AC6451" s="94">
        <f t="shared" si="759"/>
        <v>355</v>
      </c>
    </row>
    <row r="6452" spans="1:29" s="31" customFormat="1" ht="15.75" customHeight="1" x14ac:dyDescent="0.2">
      <c r="A6452" s="92">
        <v>6451</v>
      </c>
      <c r="B6452" s="31">
        <v>35</v>
      </c>
      <c r="C6452" s="31" t="str">
        <f>VLOOKUP(E6452,CustomerDemographic!$A$1:$M$4001,2)</f>
        <v>Sibyl</v>
      </c>
      <c r="D6452" s="31" t="e">
        <f>VLOOKUP(E6452,CustomerDemographic!A6451:M10448,3)</f>
        <v>#N/A</v>
      </c>
      <c r="E6452" s="31">
        <v>1106</v>
      </c>
      <c r="F6452" s="33">
        <v>42960</v>
      </c>
      <c r="G6452" s="31" t="b">
        <v>1</v>
      </c>
      <c r="H6452" s="34" t="s">
        <v>37</v>
      </c>
      <c r="I6452" s="34" t="s">
        <v>41</v>
      </c>
      <c r="J6452" s="34" t="s">
        <v>39</v>
      </c>
      <c r="K6452" s="34" t="s">
        <v>44</v>
      </c>
      <c r="L6452" s="34" t="s">
        <v>40</v>
      </c>
      <c r="M6452" s="50">
        <v>1057.51</v>
      </c>
      <c r="N6452" s="50">
        <v>154.4</v>
      </c>
      <c r="O6452" s="50">
        <f t="shared" si="757"/>
        <v>903.11</v>
      </c>
      <c r="P6452" s="33">
        <v>34527</v>
      </c>
      <c r="Q6452" s="31" t="str">
        <f>VLOOKUP(E6452,CustomerDemographic!$A$1:$M$3998,4)</f>
        <v>Female</v>
      </c>
      <c r="R6452" s="31">
        <f>VLOOKUP(E6452,CustomerDemographic!$A$1:$M$3998,5)</f>
        <v>2</v>
      </c>
      <c r="S6452" s="33">
        <f>(VLOOKUP(E6452,CustomerDemographic!$A$1:$M$3998,6))</f>
        <v>22997</v>
      </c>
      <c r="T6452" s="77">
        <f t="shared" ca="1" si="758"/>
        <v>60</v>
      </c>
      <c r="U6452" s="31" t="str">
        <f>VLOOKUP(E6452,CustomerDemographic!$A$1:$M$3998,8)</f>
        <v>Software Consultant</v>
      </c>
      <c r="V6452" s="31" t="str">
        <f>VLOOKUP(E6452,CustomerDemographic!$A$1:$M$3998,9)</f>
        <v>Retail</v>
      </c>
      <c r="W6452" s="31" t="str">
        <f>VLOOKUP(E6452,CustomerDemographic!$A$1:$M$3998,10)</f>
        <v>Mass Customer</v>
      </c>
      <c r="X6452" s="31" t="str">
        <f>VLOOKUP(E6452,CustomerDemographic!$A$1:$M$3998,12)</f>
        <v>No</v>
      </c>
      <c r="Y6452" s="31">
        <f>VLOOKUP(E6452,CustomerDemographic!$A$1:$M$3998,13)</f>
        <v>15</v>
      </c>
      <c r="Z6452" s="31">
        <f>VLOOKUP(E6452,CustomerAddress!$A$1:$F$4000,3)</f>
        <v>3185</v>
      </c>
      <c r="AA6452" s="31" t="str">
        <f>VLOOKUP(E6452,CustomerAddress!$A$1:$F$4000,4)</f>
        <v>VIC</v>
      </c>
      <c r="AB6452" s="31">
        <f>VLOOKUP(E6452,CustomerAddress!$A$1:$F$4000,6)</f>
        <v>11</v>
      </c>
      <c r="AC6452" s="94">
        <f t="shared" si="759"/>
        <v>139</v>
      </c>
    </row>
    <row r="6453" spans="1:29" s="31" customFormat="1" ht="15.75" customHeight="1" x14ac:dyDescent="0.2">
      <c r="A6453" s="92">
        <v>6452</v>
      </c>
      <c r="B6453" s="31">
        <v>32</v>
      </c>
      <c r="C6453" s="31" t="str">
        <f>VLOOKUP(E6453,CustomerDemographic!$A$1:$M$4001,2)</f>
        <v>Esmaria</v>
      </c>
      <c r="D6453" s="31" t="e">
        <f>VLOOKUP(E6453,CustomerDemographic!A6452:M10449,3)</f>
        <v>#N/A</v>
      </c>
      <c r="E6453" s="31">
        <v>3141</v>
      </c>
      <c r="F6453" s="33">
        <v>42924</v>
      </c>
      <c r="G6453" s="31" t="b">
        <v>1</v>
      </c>
      <c r="H6453" s="34" t="s">
        <v>37</v>
      </c>
      <c r="I6453" s="34" t="s">
        <v>46</v>
      </c>
      <c r="J6453" s="34" t="s">
        <v>39</v>
      </c>
      <c r="K6453" s="34" t="s">
        <v>40</v>
      </c>
      <c r="L6453" s="34" t="s">
        <v>40</v>
      </c>
      <c r="M6453" s="50">
        <v>642.70000000000005</v>
      </c>
      <c r="N6453" s="50">
        <v>211.37</v>
      </c>
      <c r="O6453" s="50">
        <f t="shared" si="757"/>
        <v>431.33000000000004</v>
      </c>
      <c r="P6453" s="33">
        <v>33888</v>
      </c>
      <c r="Q6453" s="31" t="str">
        <f>VLOOKUP(E6453,CustomerDemographic!$A$1:$M$3998,4)</f>
        <v>Female</v>
      </c>
      <c r="R6453" s="31">
        <f>VLOOKUP(E6453,CustomerDemographic!$A$1:$M$3998,5)</f>
        <v>92</v>
      </c>
      <c r="S6453" s="33">
        <f>(VLOOKUP(E6453,CustomerDemographic!$A$1:$M$3998,6))</f>
        <v>35007</v>
      </c>
      <c r="T6453" s="77">
        <f t="shared" ca="1" si="758"/>
        <v>27</v>
      </c>
      <c r="U6453" s="31" t="str">
        <f>VLOOKUP(E6453,CustomerDemographic!$A$1:$M$3998,8)</f>
        <v>Associate Professor</v>
      </c>
      <c r="V6453" s="31" t="str">
        <f>VLOOKUP(E6453,CustomerDemographic!$A$1:$M$3998,9)</f>
        <v>Retail</v>
      </c>
      <c r="W6453" s="31" t="str">
        <f>VLOOKUP(E6453,CustomerDemographic!$A$1:$M$3998,10)</f>
        <v>Mass Customer</v>
      </c>
      <c r="X6453" s="31" t="str">
        <f>VLOOKUP(E6453,CustomerDemographic!$A$1:$M$3998,12)</f>
        <v>Yes</v>
      </c>
      <c r="Y6453" s="31">
        <f>VLOOKUP(E6453,CustomerDemographic!$A$1:$M$3998,13)</f>
        <v>3</v>
      </c>
      <c r="Z6453" s="31">
        <f>VLOOKUP(E6453,CustomerAddress!$A$1:$F$4000,3)</f>
        <v>4151</v>
      </c>
      <c r="AA6453" s="31" t="str">
        <f>VLOOKUP(E6453,CustomerAddress!$A$1:$F$4000,4)</f>
        <v>QLD</v>
      </c>
      <c r="AB6453" s="31">
        <f>VLOOKUP(E6453,CustomerAddress!$A$1:$F$4000,6)</f>
        <v>9</v>
      </c>
      <c r="AC6453" s="94">
        <f t="shared" si="759"/>
        <v>175</v>
      </c>
    </row>
    <row r="6454" spans="1:29" s="31" customFormat="1" ht="15.75" customHeight="1" x14ac:dyDescent="0.2">
      <c r="A6454" s="92">
        <v>6453</v>
      </c>
      <c r="B6454" s="31">
        <v>1</v>
      </c>
      <c r="C6454" s="31" t="str">
        <f>VLOOKUP(E6454,CustomerDemographic!$A$1:$M$4001,2)</f>
        <v>Jarib</v>
      </c>
      <c r="D6454" s="31" t="e">
        <f>VLOOKUP(E6454,CustomerDemographic!A6453:M10450,3)</f>
        <v>#N/A</v>
      </c>
      <c r="E6454" s="31">
        <v>555</v>
      </c>
      <c r="F6454" s="33">
        <v>42934</v>
      </c>
      <c r="G6454" s="31" t="b">
        <v>0</v>
      </c>
      <c r="H6454" s="34" t="s">
        <v>37</v>
      </c>
      <c r="I6454" s="34" t="s">
        <v>46</v>
      </c>
      <c r="J6454" s="34" t="s">
        <v>39</v>
      </c>
      <c r="K6454" s="34" t="s">
        <v>40</v>
      </c>
      <c r="L6454" s="34" t="s">
        <v>40</v>
      </c>
      <c r="M6454" s="50">
        <v>1403.5</v>
      </c>
      <c r="N6454" s="50">
        <v>954.82</v>
      </c>
      <c r="O6454" s="50">
        <f t="shared" si="757"/>
        <v>448.67999999999995</v>
      </c>
      <c r="P6454" s="33">
        <v>42688</v>
      </c>
      <c r="Q6454" s="31" t="str">
        <f>VLOOKUP(E6454,CustomerDemographic!$A$1:$M$3998,4)</f>
        <v>Male</v>
      </c>
      <c r="R6454" s="31">
        <f>VLOOKUP(E6454,CustomerDemographic!$A$1:$M$3998,5)</f>
        <v>99</v>
      </c>
      <c r="S6454" s="33">
        <f>(VLOOKUP(E6454,CustomerDemographic!$A$1:$M$3998,6))</f>
        <v>25880</v>
      </c>
      <c r="T6454" s="77">
        <f t="shared" ca="1" si="758"/>
        <v>52</v>
      </c>
      <c r="U6454" s="31" t="str">
        <f>VLOOKUP(E6454,CustomerDemographic!$A$1:$M$3998,8)</f>
        <v>Junior Executive</v>
      </c>
      <c r="V6454" s="31" t="str">
        <f>VLOOKUP(E6454,CustomerDemographic!$A$1:$M$3998,9)</f>
        <v>Property</v>
      </c>
      <c r="W6454" s="31" t="str">
        <f>VLOOKUP(E6454,CustomerDemographic!$A$1:$M$3998,10)</f>
        <v>Mass Customer</v>
      </c>
      <c r="X6454" s="31" t="str">
        <f>VLOOKUP(E6454,CustomerDemographic!$A$1:$M$3998,12)</f>
        <v>No</v>
      </c>
      <c r="Y6454" s="31">
        <f>VLOOKUP(E6454,CustomerDemographic!$A$1:$M$3998,13)</f>
        <v>4</v>
      </c>
      <c r="Z6454" s="31">
        <f>VLOOKUP(E6454,CustomerAddress!$A$1:$F$4000,3)</f>
        <v>3564</v>
      </c>
      <c r="AA6454" s="31" t="str">
        <f>VLOOKUP(E6454,CustomerAddress!$A$1:$F$4000,4)</f>
        <v>VIC</v>
      </c>
      <c r="AB6454" s="31">
        <f>VLOOKUP(E6454,CustomerAddress!$A$1:$F$4000,6)</f>
        <v>4</v>
      </c>
      <c r="AC6454" s="94">
        <f t="shared" si="759"/>
        <v>165</v>
      </c>
    </row>
    <row r="6455" spans="1:29" s="31" customFormat="1" ht="15.75" customHeight="1" x14ac:dyDescent="0.2">
      <c r="A6455" s="92">
        <v>6454</v>
      </c>
      <c r="B6455" s="31">
        <v>1</v>
      </c>
      <c r="C6455" s="31" t="str">
        <f>VLOOKUP(E6455,CustomerDemographic!$A$1:$M$4001,2)</f>
        <v>Merola</v>
      </c>
      <c r="D6455" s="31" t="e">
        <f>VLOOKUP(E6455,CustomerDemographic!A6454:M10451,3)</f>
        <v>#N/A</v>
      </c>
      <c r="E6455" s="31">
        <v>1115</v>
      </c>
      <c r="F6455" s="33">
        <v>42955</v>
      </c>
      <c r="G6455" s="31" t="b">
        <v>1</v>
      </c>
      <c r="H6455" s="34" t="s">
        <v>37</v>
      </c>
      <c r="I6455" s="34" t="s">
        <v>46</v>
      </c>
      <c r="J6455" s="34" t="s">
        <v>52</v>
      </c>
      <c r="K6455" s="34" t="s">
        <v>40</v>
      </c>
      <c r="L6455" s="34" t="s">
        <v>42</v>
      </c>
      <c r="M6455" s="50">
        <v>1873.97</v>
      </c>
      <c r="N6455" s="50">
        <v>863.95</v>
      </c>
      <c r="O6455" s="50">
        <f t="shared" si="757"/>
        <v>1010.02</v>
      </c>
      <c r="P6455" s="33">
        <v>41533</v>
      </c>
      <c r="Q6455" s="31" t="str">
        <f>VLOOKUP(E6455,CustomerDemographic!$A$1:$M$3998,4)</f>
        <v>Female</v>
      </c>
      <c r="R6455" s="31">
        <f>VLOOKUP(E6455,CustomerDemographic!$A$1:$M$3998,5)</f>
        <v>33</v>
      </c>
      <c r="S6455" s="33">
        <f>(VLOOKUP(E6455,CustomerDemographic!$A$1:$M$3998,6))</f>
        <v>25586</v>
      </c>
      <c r="T6455" s="77">
        <f t="shared" ca="1" si="758"/>
        <v>52</v>
      </c>
      <c r="U6455" s="31" t="str">
        <f>VLOOKUP(E6455,CustomerDemographic!$A$1:$M$3998,8)</f>
        <v>Account Coordinator</v>
      </c>
      <c r="V6455" s="31" t="str">
        <f>VLOOKUP(E6455,CustomerDemographic!$A$1:$M$3998,9)</f>
        <v>n/a</v>
      </c>
      <c r="W6455" s="31" t="str">
        <f>VLOOKUP(E6455,CustomerDemographic!$A$1:$M$3998,10)</f>
        <v>High Net Worth</v>
      </c>
      <c r="X6455" s="31" t="str">
        <f>VLOOKUP(E6455,CustomerDemographic!$A$1:$M$3998,12)</f>
        <v>Yes</v>
      </c>
      <c r="Y6455" s="31">
        <f>VLOOKUP(E6455,CustomerDemographic!$A$1:$M$3998,13)</f>
        <v>17</v>
      </c>
      <c r="Z6455" s="31">
        <f>VLOOKUP(E6455,CustomerAddress!$A$1:$F$4000,3)</f>
        <v>2153</v>
      </c>
      <c r="AA6455" s="31" t="str">
        <f>VLOOKUP(E6455,CustomerAddress!$A$1:$F$4000,4)</f>
        <v>NSW</v>
      </c>
      <c r="AB6455" s="31">
        <f>VLOOKUP(E6455,CustomerAddress!$A$1:$F$4000,6)</f>
        <v>10</v>
      </c>
      <c r="AC6455" s="94">
        <f t="shared" si="759"/>
        <v>144</v>
      </c>
    </row>
    <row r="6456" spans="1:29" s="31" customFormat="1" ht="15.75" customHeight="1" x14ac:dyDescent="0.2">
      <c r="A6456" s="92">
        <v>6455</v>
      </c>
      <c r="B6456" s="31">
        <v>88</v>
      </c>
      <c r="C6456" s="31" t="str">
        <f>VLOOKUP(E6456,CustomerDemographic!$A$1:$M$4001,2)</f>
        <v>Addi</v>
      </c>
      <c r="D6456" s="31" t="e">
        <f>VLOOKUP(E6456,CustomerDemographic!A6455:M10452,3)</f>
        <v>#N/A</v>
      </c>
      <c r="E6456" s="31">
        <v>2311</v>
      </c>
      <c r="F6456" s="33">
        <v>42938</v>
      </c>
      <c r="G6456" s="31" t="b">
        <v>1</v>
      </c>
      <c r="H6456" s="34" t="s">
        <v>37</v>
      </c>
      <c r="I6456" s="34" t="s">
        <v>45</v>
      </c>
      <c r="J6456" s="34" t="s">
        <v>39</v>
      </c>
      <c r="K6456" s="34" t="s">
        <v>40</v>
      </c>
      <c r="L6456" s="34" t="s">
        <v>40</v>
      </c>
      <c r="M6456" s="50">
        <v>1198.46</v>
      </c>
      <c r="N6456" s="50">
        <v>381.1</v>
      </c>
      <c r="O6456" s="50">
        <f t="shared" si="757"/>
        <v>817.36</v>
      </c>
      <c r="P6456" s="33">
        <v>36145</v>
      </c>
      <c r="Q6456" s="31" t="str">
        <f>VLOOKUP(E6456,CustomerDemographic!$A$1:$M$3998,4)</f>
        <v>Female</v>
      </c>
      <c r="R6456" s="31">
        <f>VLOOKUP(E6456,CustomerDemographic!$A$1:$M$3998,5)</f>
        <v>49</v>
      </c>
      <c r="S6456" s="33">
        <f>(VLOOKUP(E6456,CustomerDemographic!$A$1:$M$3998,6))</f>
        <v>32554</v>
      </c>
      <c r="T6456" s="77">
        <f t="shared" ca="1" si="758"/>
        <v>33</v>
      </c>
      <c r="U6456" s="31" t="str">
        <f>VLOOKUP(E6456,CustomerDemographic!$A$1:$M$3998,8)</f>
        <v>Design Engineer</v>
      </c>
      <c r="V6456" s="31" t="str">
        <f>VLOOKUP(E6456,CustomerDemographic!$A$1:$M$3998,9)</f>
        <v>Health</v>
      </c>
      <c r="W6456" s="31" t="str">
        <f>VLOOKUP(E6456,CustomerDemographic!$A$1:$M$3998,10)</f>
        <v>Mass Customer</v>
      </c>
      <c r="X6456" s="31" t="str">
        <f>VLOOKUP(E6456,CustomerDemographic!$A$1:$M$3998,12)</f>
        <v>No</v>
      </c>
      <c r="Y6456" s="31">
        <f>VLOOKUP(E6456,CustomerDemographic!$A$1:$M$3998,13)</f>
        <v>16</v>
      </c>
      <c r="Z6456" s="31">
        <f>VLOOKUP(E6456,CustomerAddress!$A$1:$F$4000,3)</f>
        <v>2145</v>
      </c>
      <c r="AA6456" s="31" t="str">
        <f>VLOOKUP(E6456,CustomerAddress!$A$1:$F$4000,4)</f>
        <v>NSW</v>
      </c>
      <c r="AB6456" s="31">
        <f>VLOOKUP(E6456,CustomerAddress!$A$1:$F$4000,6)</f>
        <v>10</v>
      </c>
      <c r="AC6456" s="94">
        <f t="shared" si="759"/>
        <v>161</v>
      </c>
    </row>
    <row r="6457" spans="1:29" s="31" customFormat="1" ht="15.75" customHeight="1" x14ac:dyDescent="0.2">
      <c r="A6457" s="92">
        <v>10075</v>
      </c>
      <c r="B6457" s="31">
        <v>94</v>
      </c>
      <c r="C6457" s="31" t="str">
        <f>VLOOKUP(E6457,CustomerDemographic!$A$1:$M$4001,2)</f>
        <v>Corella</v>
      </c>
      <c r="D6457" s="31" t="e">
        <f>VLOOKUP(E6457,CustomerDemographic!A6456:M10453,3)</f>
        <v>#N/A</v>
      </c>
      <c r="E6457" s="31">
        <v>3212</v>
      </c>
      <c r="F6457" s="33">
        <v>42884</v>
      </c>
      <c r="G6457" s="31" t="b">
        <v>1</v>
      </c>
      <c r="H6457" s="34" t="s">
        <v>37</v>
      </c>
      <c r="I6457" s="34" t="s">
        <v>46</v>
      </c>
      <c r="J6457" s="34" t="s">
        <v>39</v>
      </c>
      <c r="K6457" s="34" t="s">
        <v>40</v>
      </c>
      <c r="L6457" s="34" t="s">
        <v>42</v>
      </c>
      <c r="M6457" s="50">
        <v>1635.3</v>
      </c>
      <c r="N6457" s="50">
        <v>993.66</v>
      </c>
      <c r="O6457" s="50">
        <f t="shared" si="757"/>
        <v>641.64</v>
      </c>
      <c r="P6457" s="33">
        <v>39427</v>
      </c>
      <c r="Q6457" s="31" t="str">
        <f>VLOOKUP(E6457,CustomerDemographic!$A$1:$M$3998,4)</f>
        <v>Female</v>
      </c>
      <c r="R6457" s="31">
        <f>VLOOKUP(E6457,CustomerDemographic!$A$1:$M$3998,5)</f>
        <v>62</v>
      </c>
      <c r="S6457" s="33">
        <f>(VLOOKUP(E6457,CustomerDemographic!$A$1:$M$3998,6))</f>
        <v>29601</v>
      </c>
      <c r="T6457" s="77">
        <f t="shared" ca="1" si="758"/>
        <v>41</v>
      </c>
      <c r="U6457" s="31" t="str">
        <f>VLOOKUP(E6457,CustomerDemographic!$A$1:$M$3998,8)</f>
        <v>Analog Circuit Design manager</v>
      </c>
      <c r="V6457" s="31" t="str">
        <f>VLOOKUP(E6457,CustomerDemographic!$A$1:$M$3998,9)</f>
        <v>Financial Services</v>
      </c>
      <c r="W6457" s="31" t="str">
        <f>VLOOKUP(E6457,CustomerDemographic!$A$1:$M$3998,10)</f>
        <v>Affluent Customer</v>
      </c>
      <c r="X6457" s="31" t="str">
        <f>VLOOKUP(E6457,CustomerDemographic!$A$1:$M$3998,12)</f>
        <v>No</v>
      </c>
      <c r="Y6457" s="31">
        <f>VLOOKUP(E6457,CustomerDemographic!$A$1:$M$3998,13)</f>
        <v>13</v>
      </c>
      <c r="Z6457" s="31">
        <f>VLOOKUP(E6457,CustomerAddress!$A$1:$F$4000,3)</f>
        <v>2065</v>
      </c>
      <c r="AA6457" s="31" t="str">
        <f>VLOOKUP(E6457,CustomerAddress!$A$1:$F$4000,4)</f>
        <v>NSW</v>
      </c>
      <c r="AB6457" s="31">
        <f>VLOOKUP(E6457,CustomerAddress!$A$1:$F$4000,6)</f>
        <v>12</v>
      </c>
      <c r="AC6457" s="94">
        <f t="shared" si="759"/>
        <v>215</v>
      </c>
    </row>
    <row r="6458" spans="1:29" s="31" customFormat="1" ht="15.75" customHeight="1" x14ac:dyDescent="0.2">
      <c r="A6458" s="92">
        <v>6457</v>
      </c>
      <c r="B6458" s="31">
        <v>39</v>
      </c>
      <c r="C6458" s="31" t="str">
        <f>VLOOKUP(E6458,CustomerDemographic!$A$1:$M$4001,2)</f>
        <v>Timothy</v>
      </c>
      <c r="D6458" s="31" t="e">
        <f>VLOOKUP(E6458,CustomerDemographic!A6457:M10454,3)</f>
        <v>#N/A</v>
      </c>
      <c r="E6458" s="31">
        <v>445</v>
      </c>
      <c r="F6458" s="33">
        <v>42784</v>
      </c>
      <c r="G6458" s="31" t="b">
        <v>1</v>
      </c>
      <c r="H6458" s="34" t="s">
        <v>37</v>
      </c>
      <c r="I6458" s="34" t="s">
        <v>46</v>
      </c>
      <c r="J6458" s="34" t="s">
        <v>39</v>
      </c>
      <c r="K6458" s="34" t="s">
        <v>40</v>
      </c>
      <c r="L6458" s="34" t="s">
        <v>42</v>
      </c>
      <c r="M6458" s="50">
        <v>1812.75</v>
      </c>
      <c r="N6458" s="50">
        <v>582.48</v>
      </c>
      <c r="O6458" s="50">
        <f t="shared" si="757"/>
        <v>1230.27</v>
      </c>
      <c r="P6458" s="33">
        <v>40336</v>
      </c>
      <c r="Q6458" s="31" t="str">
        <f>VLOOKUP(E6458,CustomerDemographic!$A$1:$M$3998,4)</f>
        <v>Male</v>
      </c>
      <c r="R6458" s="31">
        <f>VLOOKUP(E6458,CustomerDemographic!$A$1:$M$3998,5)</f>
        <v>91</v>
      </c>
      <c r="S6458" s="33">
        <f>(VLOOKUP(E6458,CustomerDemographic!$A$1:$M$3998,6))</f>
        <v>30999</v>
      </c>
      <c r="T6458" s="77">
        <f t="shared" ca="1" si="758"/>
        <v>38</v>
      </c>
      <c r="U6458" s="31" t="str">
        <f>VLOOKUP(E6458,CustomerDemographic!$A$1:$M$3998,8)</f>
        <v>Executive Secretary</v>
      </c>
      <c r="V6458" s="31" t="str">
        <f>VLOOKUP(E6458,CustomerDemographic!$A$1:$M$3998,9)</f>
        <v>Financial Services</v>
      </c>
      <c r="W6458" s="31" t="str">
        <f>VLOOKUP(E6458,CustomerDemographic!$A$1:$M$3998,10)</f>
        <v>Mass Customer</v>
      </c>
      <c r="X6458" s="31" t="str">
        <f>VLOOKUP(E6458,CustomerDemographic!$A$1:$M$3998,12)</f>
        <v>No</v>
      </c>
      <c r="Y6458" s="31">
        <f>VLOOKUP(E6458,CustomerDemographic!$A$1:$M$3998,13)</f>
        <v>5</v>
      </c>
      <c r="Z6458" s="31">
        <f>VLOOKUP(E6458,CustomerAddress!$A$1:$F$4000,3)</f>
        <v>3008</v>
      </c>
      <c r="AA6458" s="31" t="str">
        <f>VLOOKUP(E6458,CustomerAddress!$A$1:$F$4000,4)</f>
        <v>VIC</v>
      </c>
      <c r="AB6458" s="31">
        <f>VLOOKUP(E6458,CustomerAddress!$A$1:$F$4000,6)</f>
        <v>5</v>
      </c>
      <c r="AC6458" s="94">
        <f t="shared" si="759"/>
        <v>315</v>
      </c>
    </row>
    <row r="6459" spans="1:29" s="31" customFormat="1" ht="15.75" customHeight="1" x14ac:dyDescent="0.2">
      <c r="A6459" s="92">
        <v>6458</v>
      </c>
      <c r="B6459" s="31">
        <v>60</v>
      </c>
      <c r="C6459" s="31" t="str">
        <f>VLOOKUP(E6459,CustomerDemographic!$A$1:$M$4001,2)</f>
        <v>Hilario</v>
      </c>
      <c r="D6459" s="31" t="e">
        <f>VLOOKUP(E6459,CustomerDemographic!A6458:M10455,3)</f>
        <v>#N/A</v>
      </c>
      <c r="E6459" s="31">
        <v>2983</v>
      </c>
      <c r="F6459" s="33">
        <v>42955</v>
      </c>
      <c r="G6459" s="31" t="b">
        <v>0</v>
      </c>
      <c r="H6459" s="34" t="s">
        <v>37</v>
      </c>
      <c r="I6459" s="34" t="s">
        <v>46</v>
      </c>
      <c r="J6459" s="34" t="s">
        <v>39</v>
      </c>
      <c r="K6459" s="34" t="s">
        <v>50</v>
      </c>
      <c r="L6459" s="34" t="s">
        <v>51</v>
      </c>
      <c r="M6459" s="50">
        <v>1977.36</v>
      </c>
      <c r="N6459" s="50">
        <v>1759.85</v>
      </c>
      <c r="O6459" s="50">
        <f t="shared" si="757"/>
        <v>217.51</v>
      </c>
      <c r="P6459" s="33">
        <v>37220</v>
      </c>
      <c r="Q6459" s="31" t="str">
        <f>VLOOKUP(E6459,CustomerDemographic!$A$1:$M$3998,4)</f>
        <v>Male</v>
      </c>
      <c r="R6459" s="31">
        <f>VLOOKUP(E6459,CustomerDemographic!$A$1:$M$3998,5)</f>
        <v>2</v>
      </c>
      <c r="S6459" s="33">
        <f>(VLOOKUP(E6459,CustomerDemographic!$A$1:$M$3998,6))</f>
        <v>31073</v>
      </c>
      <c r="T6459" s="77">
        <f t="shared" ca="1" si="758"/>
        <v>37</v>
      </c>
      <c r="U6459" s="31" t="str">
        <f>VLOOKUP(E6459,CustomerDemographic!$A$1:$M$3998,8)</f>
        <v>Human Resources Manager</v>
      </c>
      <c r="V6459" s="31" t="str">
        <f>VLOOKUP(E6459,CustomerDemographic!$A$1:$M$3998,9)</f>
        <v>Retail</v>
      </c>
      <c r="W6459" s="31" t="str">
        <f>VLOOKUP(E6459,CustomerDemographic!$A$1:$M$3998,10)</f>
        <v>Mass Customer</v>
      </c>
      <c r="X6459" s="31" t="str">
        <f>VLOOKUP(E6459,CustomerDemographic!$A$1:$M$3998,12)</f>
        <v>Yes</v>
      </c>
      <c r="Y6459" s="31">
        <f>VLOOKUP(E6459,CustomerDemographic!$A$1:$M$3998,13)</f>
        <v>17</v>
      </c>
      <c r="Z6459" s="31">
        <f>VLOOKUP(E6459,CustomerAddress!$A$1:$F$4000,3)</f>
        <v>3163</v>
      </c>
      <c r="AA6459" s="31" t="str">
        <f>VLOOKUP(E6459,CustomerAddress!$A$1:$F$4000,4)</f>
        <v>VIC</v>
      </c>
      <c r="AB6459" s="31">
        <f>VLOOKUP(E6459,CustomerAddress!$A$1:$F$4000,6)</f>
        <v>9</v>
      </c>
      <c r="AC6459" s="94">
        <f t="shared" si="759"/>
        <v>144</v>
      </c>
    </row>
    <row r="6460" spans="1:29" s="31" customFormat="1" ht="15.75" customHeight="1" x14ac:dyDescent="0.2">
      <c r="A6460" s="92">
        <v>6459</v>
      </c>
      <c r="B6460" s="31">
        <v>50</v>
      </c>
      <c r="C6460" s="31" t="str">
        <f>VLOOKUP(E6460,CustomerDemographic!$A$1:$M$4001,2)</f>
        <v>Leigha</v>
      </c>
      <c r="D6460" s="31" t="e">
        <f>VLOOKUP(E6460,CustomerDemographic!A6459:M10456,3)</f>
        <v>#N/A</v>
      </c>
      <c r="E6460" s="31">
        <v>1745</v>
      </c>
      <c r="F6460" s="33">
        <v>42736</v>
      </c>
      <c r="G6460" s="31" t="b">
        <v>0</v>
      </c>
      <c r="H6460" s="34" t="s">
        <v>37</v>
      </c>
      <c r="I6460" s="34" t="s">
        <v>48</v>
      </c>
      <c r="J6460" s="34" t="s">
        <v>39</v>
      </c>
      <c r="K6460" s="34" t="s">
        <v>40</v>
      </c>
      <c r="L6460" s="34" t="s">
        <v>51</v>
      </c>
      <c r="M6460" s="50">
        <v>175.89</v>
      </c>
      <c r="N6460" s="50">
        <v>131.91999999999999</v>
      </c>
      <c r="O6460" s="50">
        <f t="shared" si="757"/>
        <v>43.97</v>
      </c>
      <c r="P6460" s="33">
        <v>37668</v>
      </c>
      <c r="Q6460" s="31" t="str">
        <f>VLOOKUP(E6460,CustomerDemographic!$A$1:$M$3998,4)</f>
        <v>Female</v>
      </c>
      <c r="R6460" s="31">
        <f>VLOOKUP(E6460,CustomerDemographic!$A$1:$M$3998,5)</f>
        <v>37</v>
      </c>
      <c r="S6460" s="33">
        <f>(VLOOKUP(E6460,CustomerDemographic!$A$1:$M$3998,6))</f>
        <v>20324</v>
      </c>
      <c r="T6460" s="77">
        <f t="shared" ca="1" si="758"/>
        <v>67</v>
      </c>
      <c r="U6460" s="31" t="str">
        <f>VLOOKUP(E6460,CustomerDemographic!$A$1:$M$3998,8)</f>
        <v>Chief Design Engineer</v>
      </c>
      <c r="V6460" s="31" t="str">
        <f>VLOOKUP(E6460,CustomerDemographic!$A$1:$M$3998,9)</f>
        <v>Financial Services</v>
      </c>
      <c r="W6460" s="31" t="str">
        <f>VLOOKUP(E6460,CustomerDemographic!$A$1:$M$3998,10)</f>
        <v>Mass Customer</v>
      </c>
      <c r="X6460" s="31" t="str">
        <f>VLOOKUP(E6460,CustomerDemographic!$A$1:$M$3998,12)</f>
        <v>Yes</v>
      </c>
      <c r="Y6460" s="31">
        <f>VLOOKUP(E6460,CustomerDemographic!$A$1:$M$3998,13)</f>
        <v>6</v>
      </c>
      <c r="Z6460" s="31">
        <f>VLOOKUP(E6460,CustomerAddress!$A$1:$F$4000,3)</f>
        <v>4300</v>
      </c>
      <c r="AA6460" s="31" t="str">
        <f>VLOOKUP(E6460,CustomerAddress!$A$1:$F$4000,4)</f>
        <v>QLD</v>
      </c>
      <c r="AB6460" s="31">
        <f>VLOOKUP(E6460,CustomerAddress!$A$1:$F$4000,6)</f>
        <v>4</v>
      </c>
      <c r="AC6460" s="94">
        <f t="shared" si="759"/>
        <v>363</v>
      </c>
    </row>
    <row r="6461" spans="1:29" s="31" customFormat="1" ht="15.75" customHeight="1" x14ac:dyDescent="0.2">
      <c r="A6461" s="92">
        <v>6460</v>
      </c>
      <c r="B6461" s="31">
        <v>26</v>
      </c>
      <c r="C6461" s="31" t="str">
        <f>VLOOKUP(E6461,CustomerDemographic!$A$1:$M$4001,2)</f>
        <v>Serena</v>
      </c>
      <c r="D6461" s="31" t="e">
        <f>VLOOKUP(E6461,CustomerDemographic!A6460:M10457,3)</f>
        <v>#N/A</v>
      </c>
      <c r="E6461" s="31">
        <v>1084</v>
      </c>
      <c r="F6461" s="33">
        <v>42837</v>
      </c>
      <c r="G6461" s="31" t="b">
        <v>1</v>
      </c>
      <c r="H6461" s="34" t="s">
        <v>37</v>
      </c>
      <c r="I6461" s="34" t="s">
        <v>48</v>
      </c>
      <c r="J6461" s="34" t="s">
        <v>39</v>
      </c>
      <c r="K6461" s="34" t="s">
        <v>40</v>
      </c>
      <c r="L6461" s="34" t="s">
        <v>40</v>
      </c>
      <c r="M6461" s="50">
        <v>1992.93</v>
      </c>
      <c r="N6461" s="50">
        <v>762.63</v>
      </c>
      <c r="O6461" s="50">
        <f t="shared" si="757"/>
        <v>1230.3000000000002</v>
      </c>
      <c r="P6461" s="33">
        <v>34115</v>
      </c>
      <c r="Q6461" s="31" t="str">
        <f>VLOOKUP(E6461,CustomerDemographic!$A$1:$M$3998,4)</f>
        <v>Female</v>
      </c>
      <c r="R6461" s="31">
        <f>VLOOKUP(E6461,CustomerDemographic!$A$1:$M$3998,5)</f>
        <v>54</v>
      </c>
      <c r="S6461" s="33">
        <f>(VLOOKUP(E6461,CustomerDemographic!$A$1:$M$3998,6))</f>
        <v>34472</v>
      </c>
      <c r="T6461" s="77">
        <f t="shared" ca="1" si="758"/>
        <v>28</v>
      </c>
      <c r="U6461" s="31" t="str">
        <f>VLOOKUP(E6461,CustomerDemographic!$A$1:$M$3998,8)</f>
        <v>Accounting Assistant I</v>
      </c>
      <c r="V6461" s="31" t="str">
        <f>VLOOKUP(E6461,CustomerDemographic!$A$1:$M$3998,9)</f>
        <v>Retail</v>
      </c>
      <c r="W6461" s="31" t="str">
        <f>VLOOKUP(E6461,CustomerDemographic!$A$1:$M$3998,10)</f>
        <v>Affluent Customer</v>
      </c>
      <c r="X6461" s="31" t="str">
        <f>VLOOKUP(E6461,CustomerDemographic!$A$1:$M$3998,12)</f>
        <v>No</v>
      </c>
      <c r="Y6461" s="31">
        <f>VLOOKUP(E6461,CustomerDemographic!$A$1:$M$3998,13)</f>
        <v>8</v>
      </c>
      <c r="Z6461" s="31">
        <f>VLOOKUP(E6461,CustomerAddress!$A$1:$F$4000,3)</f>
        <v>2322</v>
      </c>
      <c r="AA6461" s="31" t="str">
        <f>VLOOKUP(E6461,CustomerAddress!$A$1:$F$4000,4)</f>
        <v>NSW</v>
      </c>
      <c r="AB6461" s="31">
        <f>VLOOKUP(E6461,CustomerAddress!$A$1:$F$4000,6)</f>
        <v>4</v>
      </c>
      <c r="AC6461" s="94">
        <f t="shared" si="759"/>
        <v>262</v>
      </c>
    </row>
    <row r="6462" spans="1:29" s="31" customFormat="1" ht="15.75" customHeight="1" x14ac:dyDescent="0.2">
      <c r="A6462" s="92">
        <v>6461</v>
      </c>
      <c r="B6462" s="31">
        <v>56</v>
      </c>
      <c r="C6462" s="31" t="str">
        <f>VLOOKUP(E6462,CustomerDemographic!$A$1:$M$4001,2)</f>
        <v>Joell</v>
      </c>
      <c r="D6462" s="31" t="e">
        <f>VLOOKUP(E6462,CustomerDemographic!A6461:M10458,3)</f>
        <v>#N/A</v>
      </c>
      <c r="E6462" s="31">
        <v>1551</v>
      </c>
      <c r="F6462" s="33">
        <v>42969</v>
      </c>
      <c r="G6462" s="31" t="b">
        <v>1</v>
      </c>
      <c r="H6462" s="34" t="s">
        <v>37</v>
      </c>
      <c r="I6462" s="34" t="s">
        <v>43</v>
      </c>
      <c r="J6462" s="34" t="s">
        <v>39</v>
      </c>
      <c r="K6462" s="34" t="s">
        <v>40</v>
      </c>
      <c r="L6462" s="34" t="s">
        <v>40</v>
      </c>
      <c r="M6462" s="50">
        <v>183.86</v>
      </c>
      <c r="N6462" s="50">
        <v>137.9</v>
      </c>
      <c r="O6462" s="50">
        <f t="shared" si="757"/>
        <v>45.960000000000008</v>
      </c>
      <c r="P6462" s="33">
        <v>35707</v>
      </c>
      <c r="Q6462" s="31" t="str">
        <f>VLOOKUP(E6462,CustomerDemographic!$A$1:$M$3998,4)</f>
        <v>Female</v>
      </c>
      <c r="R6462" s="31">
        <f>VLOOKUP(E6462,CustomerDemographic!$A$1:$M$3998,5)</f>
        <v>37</v>
      </c>
      <c r="S6462" s="33">
        <f>(VLOOKUP(E6462,CustomerDemographic!$A$1:$M$3998,6))</f>
        <v>27544</v>
      </c>
      <c r="T6462" s="77">
        <f t="shared" ca="1" si="758"/>
        <v>47</v>
      </c>
      <c r="U6462" s="31" t="str">
        <f>VLOOKUP(E6462,CustomerDemographic!$A$1:$M$3998,8)</f>
        <v>Computer Systems Analyst I</v>
      </c>
      <c r="V6462" s="31" t="str">
        <f>VLOOKUP(E6462,CustomerDemographic!$A$1:$M$3998,9)</f>
        <v>Entertainment</v>
      </c>
      <c r="W6462" s="31" t="str">
        <f>VLOOKUP(E6462,CustomerDemographic!$A$1:$M$3998,10)</f>
        <v>Affluent Customer</v>
      </c>
      <c r="X6462" s="31" t="str">
        <f>VLOOKUP(E6462,CustomerDemographic!$A$1:$M$3998,12)</f>
        <v>No</v>
      </c>
      <c r="Y6462" s="31">
        <f>VLOOKUP(E6462,CustomerDemographic!$A$1:$M$3998,13)</f>
        <v>17</v>
      </c>
      <c r="Z6462" s="31">
        <f>VLOOKUP(E6462,CustomerAddress!$A$1:$F$4000,3)</f>
        <v>2075</v>
      </c>
      <c r="AA6462" s="31" t="str">
        <f>VLOOKUP(E6462,CustomerAddress!$A$1:$F$4000,4)</f>
        <v>NSW</v>
      </c>
      <c r="AB6462" s="31">
        <f>VLOOKUP(E6462,CustomerAddress!$A$1:$F$4000,6)</f>
        <v>12</v>
      </c>
      <c r="AC6462" s="94">
        <f t="shared" si="759"/>
        <v>130</v>
      </c>
    </row>
    <row r="6463" spans="1:29" s="31" customFormat="1" ht="15.75" customHeight="1" x14ac:dyDescent="0.2">
      <c r="A6463" s="92">
        <v>6462</v>
      </c>
      <c r="B6463" s="31">
        <v>0</v>
      </c>
      <c r="C6463" s="31" t="str">
        <f>VLOOKUP(E6463,CustomerDemographic!$A$1:$M$4001,2)</f>
        <v>Wendi</v>
      </c>
      <c r="D6463" s="31" t="e">
        <f>VLOOKUP(E6463,CustomerDemographic!A6462:M10459,3)</f>
        <v>#N/A</v>
      </c>
      <c r="E6463" s="31">
        <v>3239</v>
      </c>
      <c r="F6463" s="33">
        <v>43097</v>
      </c>
      <c r="G6463" s="31" t="b">
        <v>1</v>
      </c>
      <c r="H6463" s="34" t="s">
        <v>37</v>
      </c>
      <c r="I6463" s="34" t="s">
        <v>45</v>
      </c>
      <c r="J6463" s="34" t="s">
        <v>39</v>
      </c>
      <c r="K6463" s="34" t="s">
        <v>44</v>
      </c>
      <c r="L6463" s="34" t="s">
        <v>40</v>
      </c>
      <c r="M6463" s="50">
        <v>363.01</v>
      </c>
      <c r="N6463" s="50">
        <v>290.41000000000003</v>
      </c>
      <c r="O6463" s="50">
        <f t="shared" si="757"/>
        <v>72.599999999999966</v>
      </c>
      <c r="P6463" s="33">
        <v>38482</v>
      </c>
      <c r="Q6463" s="31" t="str">
        <f>VLOOKUP(E6463,CustomerDemographic!$A$1:$M$3998,4)</f>
        <v>Female</v>
      </c>
      <c r="R6463" s="31">
        <f>VLOOKUP(E6463,CustomerDemographic!$A$1:$M$3998,5)</f>
        <v>15</v>
      </c>
      <c r="S6463" s="33">
        <f>(VLOOKUP(E6463,CustomerDemographic!$A$1:$M$3998,6))</f>
        <v>26273</v>
      </c>
      <c r="T6463" s="77">
        <f t="shared" ca="1" si="758"/>
        <v>51</v>
      </c>
      <c r="U6463" s="31" t="str">
        <f>VLOOKUP(E6463,CustomerDemographic!$A$1:$M$3998,8)</f>
        <v>Staff Scientist</v>
      </c>
      <c r="V6463" s="31" t="str">
        <f>VLOOKUP(E6463,CustomerDemographic!$A$1:$M$3998,9)</f>
        <v>Health</v>
      </c>
      <c r="W6463" s="31" t="str">
        <f>VLOOKUP(E6463,CustomerDemographic!$A$1:$M$3998,10)</f>
        <v>High Net Worth</v>
      </c>
      <c r="X6463" s="31" t="str">
        <f>VLOOKUP(E6463,CustomerDemographic!$A$1:$M$3998,12)</f>
        <v>No</v>
      </c>
      <c r="Y6463" s="31">
        <f>VLOOKUP(E6463,CustomerDemographic!$A$1:$M$3998,13)</f>
        <v>5</v>
      </c>
      <c r="Z6463" s="31">
        <f>VLOOKUP(E6463,CustomerAddress!$A$1:$F$4000,3)</f>
        <v>3793</v>
      </c>
      <c r="AA6463" s="31" t="str">
        <f>VLOOKUP(E6463,CustomerAddress!$A$1:$F$4000,4)</f>
        <v>VIC</v>
      </c>
      <c r="AB6463" s="31">
        <f>VLOOKUP(E6463,CustomerAddress!$A$1:$F$4000,6)</f>
        <v>7</v>
      </c>
      <c r="AC6463" s="94">
        <f t="shared" si="759"/>
        <v>2</v>
      </c>
    </row>
    <row r="6464" spans="1:29" s="31" customFormat="1" ht="15.75" customHeight="1" x14ac:dyDescent="0.2">
      <c r="A6464" s="92">
        <v>6463</v>
      </c>
      <c r="B6464" s="31">
        <v>79</v>
      </c>
      <c r="C6464" s="31" t="str">
        <f>VLOOKUP(E6464,CustomerDemographic!$A$1:$M$4001,2)</f>
        <v>Lennard</v>
      </c>
      <c r="D6464" s="31" t="e">
        <f>VLOOKUP(E6464,CustomerDemographic!A6463:M10460,3)</f>
        <v>#N/A</v>
      </c>
      <c r="E6464" s="31">
        <v>525</v>
      </c>
      <c r="F6464" s="33">
        <v>42932</v>
      </c>
      <c r="G6464" s="31" t="b">
        <v>0</v>
      </c>
      <c r="H6464" s="34" t="s">
        <v>37</v>
      </c>
      <c r="I6464" s="34" t="s">
        <v>45</v>
      </c>
      <c r="J6464" s="34" t="s">
        <v>39</v>
      </c>
      <c r="K6464" s="34" t="s">
        <v>40</v>
      </c>
      <c r="L6464" s="34" t="s">
        <v>40</v>
      </c>
      <c r="M6464" s="50">
        <v>1555.58</v>
      </c>
      <c r="N6464" s="50">
        <v>818.01</v>
      </c>
      <c r="O6464" s="50">
        <f t="shared" si="757"/>
        <v>737.56999999999994</v>
      </c>
      <c r="P6464" s="33">
        <v>37873</v>
      </c>
      <c r="Q6464" s="31" t="str">
        <f>VLOOKUP(E6464,CustomerDemographic!$A$1:$M$3998,4)</f>
        <v>Male</v>
      </c>
      <c r="R6464" s="31">
        <f>VLOOKUP(E6464,CustomerDemographic!$A$1:$M$3998,5)</f>
        <v>64</v>
      </c>
      <c r="S6464" s="33">
        <f>(VLOOKUP(E6464,CustomerDemographic!$A$1:$M$3998,6))</f>
        <v>29263</v>
      </c>
      <c r="T6464" s="77">
        <f t="shared" ca="1" si="758"/>
        <v>42</v>
      </c>
      <c r="U6464" s="31" t="str">
        <f>VLOOKUP(E6464,CustomerDemographic!$A$1:$M$3998,8)</f>
        <v>Chemical Engineer</v>
      </c>
      <c r="V6464" s="31" t="str">
        <f>VLOOKUP(E6464,CustomerDemographic!$A$1:$M$3998,9)</f>
        <v>Manufacturing</v>
      </c>
      <c r="W6464" s="31" t="str">
        <f>VLOOKUP(E6464,CustomerDemographic!$A$1:$M$3998,10)</f>
        <v>Mass Customer</v>
      </c>
      <c r="X6464" s="31" t="str">
        <f>VLOOKUP(E6464,CustomerDemographic!$A$1:$M$3998,12)</f>
        <v>Yes</v>
      </c>
      <c r="Y6464" s="31">
        <f>VLOOKUP(E6464,CustomerDemographic!$A$1:$M$3998,13)</f>
        <v>9</v>
      </c>
      <c r="Z6464" s="31">
        <f>VLOOKUP(E6464,CustomerAddress!$A$1:$F$4000,3)</f>
        <v>3282</v>
      </c>
      <c r="AA6464" s="31" t="str">
        <f>VLOOKUP(E6464,CustomerAddress!$A$1:$F$4000,4)</f>
        <v>VIC</v>
      </c>
      <c r="AB6464" s="31">
        <f>VLOOKUP(E6464,CustomerAddress!$A$1:$F$4000,6)</f>
        <v>2</v>
      </c>
      <c r="AC6464" s="94">
        <f t="shared" si="759"/>
        <v>167</v>
      </c>
    </row>
    <row r="6465" spans="1:29" s="31" customFormat="1" ht="15.75" customHeight="1" x14ac:dyDescent="0.2">
      <c r="A6465" s="92">
        <v>6464</v>
      </c>
      <c r="B6465" s="31">
        <v>0</v>
      </c>
      <c r="C6465" s="31" t="str">
        <f>VLOOKUP(E6465,CustomerDemographic!$A$1:$M$4001,2)</f>
        <v>Simone</v>
      </c>
      <c r="D6465" s="31" t="e">
        <f>VLOOKUP(E6465,CustomerDemographic!A6464:M10461,3)</f>
        <v>#N/A</v>
      </c>
      <c r="E6465" s="31">
        <v>413</v>
      </c>
      <c r="F6465" s="33">
        <v>42741</v>
      </c>
      <c r="G6465" s="31" t="b">
        <v>0</v>
      </c>
      <c r="H6465" s="34" t="s">
        <v>37</v>
      </c>
      <c r="I6465" s="34" t="s">
        <v>48</v>
      </c>
      <c r="J6465" s="34" t="s">
        <v>39</v>
      </c>
      <c r="K6465" s="34" t="s">
        <v>40</v>
      </c>
      <c r="L6465" s="34" t="s">
        <v>51</v>
      </c>
      <c r="M6465" s="50">
        <v>175.89</v>
      </c>
      <c r="N6465" s="50">
        <v>131.91999999999999</v>
      </c>
      <c r="O6465" s="50">
        <f t="shared" si="757"/>
        <v>43.97</v>
      </c>
      <c r="P6465" s="33">
        <v>42295</v>
      </c>
      <c r="Q6465" s="31" t="str">
        <f>VLOOKUP(E6465,CustomerDemographic!$A$1:$M$3998,4)</f>
        <v>Male</v>
      </c>
      <c r="R6465" s="31">
        <f>VLOOKUP(E6465,CustomerDemographic!$A$1:$M$3998,5)</f>
        <v>79</v>
      </c>
      <c r="S6465" s="33">
        <f>(VLOOKUP(E6465,CustomerDemographic!$A$1:$M$3998,6))</f>
        <v>21176</v>
      </c>
      <c r="T6465" s="77">
        <f t="shared" ca="1" si="758"/>
        <v>65</v>
      </c>
      <c r="U6465" s="31" t="str">
        <f>VLOOKUP(E6465,CustomerDemographic!$A$1:$M$3998,8)</f>
        <v>VP Quality Control</v>
      </c>
      <c r="V6465" s="31" t="str">
        <f>VLOOKUP(E6465,CustomerDemographic!$A$1:$M$3998,9)</f>
        <v>n/a</v>
      </c>
      <c r="W6465" s="31" t="str">
        <f>VLOOKUP(E6465,CustomerDemographic!$A$1:$M$3998,10)</f>
        <v>High Net Worth</v>
      </c>
      <c r="X6465" s="31" t="str">
        <f>VLOOKUP(E6465,CustomerDemographic!$A$1:$M$3998,12)</f>
        <v>Yes</v>
      </c>
      <c r="Y6465" s="31">
        <f>VLOOKUP(E6465,CustomerDemographic!$A$1:$M$3998,13)</f>
        <v>19</v>
      </c>
      <c r="Z6465" s="31">
        <f>VLOOKUP(E6465,CustomerAddress!$A$1:$F$4000,3)</f>
        <v>2211</v>
      </c>
      <c r="AA6465" s="31" t="str">
        <f>VLOOKUP(E6465,CustomerAddress!$A$1:$F$4000,4)</f>
        <v>NSW</v>
      </c>
      <c r="AB6465" s="31">
        <f>VLOOKUP(E6465,CustomerAddress!$A$1:$F$4000,6)</f>
        <v>9</v>
      </c>
      <c r="AC6465" s="94">
        <f t="shared" si="759"/>
        <v>358</v>
      </c>
    </row>
    <row r="6466" spans="1:29" s="31" customFormat="1" ht="15.75" customHeight="1" x14ac:dyDescent="0.2">
      <c r="A6466" s="92">
        <v>6465</v>
      </c>
      <c r="B6466" s="31">
        <v>75</v>
      </c>
      <c r="C6466" s="31" t="str">
        <f>VLOOKUP(E6466,CustomerDemographic!$A$1:$M$4001,2)</f>
        <v>Tirrell</v>
      </c>
      <c r="D6466" s="31" t="e">
        <f>VLOOKUP(E6466,CustomerDemographic!A6465:M10462,3)</f>
        <v>#N/A</v>
      </c>
      <c r="E6466" s="31">
        <v>583</v>
      </c>
      <c r="F6466" s="33">
        <v>43010</v>
      </c>
      <c r="G6466" s="31" t="b">
        <v>1</v>
      </c>
      <c r="H6466" s="34" t="s">
        <v>37</v>
      </c>
      <c r="I6466" s="34" t="s">
        <v>46</v>
      </c>
      <c r="J6466" s="34" t="s">
        <v>52</v>
      </c>
      <c r="K6466" s="34" t="s">
        <v>40</v>
      </c>
      <c r="L6466" s="34" t="s">
        <v>42</v>
      </c>
      <c r="M6466" s="50">
        <v>1873.97</v>
      </c>
      <c r="N6466" s="50">
        <v>863.95</v>
      </c>
      <c r="O6466" s="50">
        <f t="shared" si="757"/>
        <v>1010.02</v>
      </c>
      <c r="P6466" s="33">
        <v>38859</v>
      </c>
      <c r="Q6466" s="31" t="str">
        <f>VLOOKUP(E6466,CustomerDemographic!$A$1:$M$3998,4)</f>
        <v>Male</v>
      </c>
      <c r="R6466" s="31">
        <f>VLOOKUP(E6466,CustomerDemographic!$A$1:$M$3998,5)</f>
        <v>97</v>
      </c>
      <c r="S6466" s="33">
        <f>(VLOOKUP(E6466,CustomerDemographic!$A$1:$M$3998,6))</f>
        <v>31516</v>
      </c>
      <c r="T6466" s="77">
        <f t="shared" ca="1" si="758"/>
        <v>36</v>
      </c>
      <c r="U6466" s="31" t="str">
        <f>VLOOKUP(E6466,CustomerDemographic!$A$1:$M$3998,8)</f>
        <v>Registered Nurse</v>
      </c>
      <c r="V6466" s="31" t="str">
        <f>VLOOKUP(E6466,CustomerDemographic!$A$1:$M$3998,9)</f>
        <v>Health</v>
      </c>
      <c r="W6466" s="31" t="str">
        <f>VLOOKUP(E6466,CustomerDemographic!$A$1:$M$3998,10)</f>
        <v>Mass Customer</v>
      </c>
      <c r="X6466" s="31" t="str">
        <f>VLOOKUP(E6466,CustomerDemographic!$A$1:$M$3998,12)</f>
        <v>No</v>
      </c>
      <c r="Y6466" s="31">
        <f>VLOOKUP(E6466,CustomerDemographic!$A$1:$M$3998,13)</f>
        <v>4</v>
      </c>
      <c r="Z6466" s="31">
        <f>VLOOKUP(E6466,CustomerAddress!$A$1:$F$4000,3)</f>
        <v>2305</v>
      </c>
      <c r="AA6466" s="31" t="str">
        <f>VLOOKUP(E6466,CustomerAddress!$A$1:$F$4000,4)</f>
        <v>NSW</v>
      </c>
      <c r="AB6466" s="31">
        <f>VLOOKUP(E6466,CustomerAddress!$A$1:$F$4000,6)</f>
        <v>7</v>
      </c>
      <c r="AC6466" s="94">
        <f t="shared" si="759"/>
        <v>89</v>
      </c>
    </row>
    <row r="6467" spans="1:29" s="31" customFormat="1" ht="15.75" customHeight="1" x14ac:dyDescent="0.2">
      <c r="A6467" s="92">
        <v>11894</v>
      </c>
      <c r="B6467" s="31">
        <v>47</v>
      </c>
      <c r="C6467" s="31" t="str">
        <f>VLOOKUP(E6467,CustomerDemographic!$A$1:$M$4001,2)</f>
        <v>Corella</v>
      </c>
      <c r="D6467" s="31" t="e">
        <f>VLOOKUP(E6467,CustomerDemographic!A6466:M10463,3)</f>
        <v>#N/A</v>
      </c>
      <c r="E6467" s="31">
        <v>3212</v>
      </c>
      <c r="F6467" s="33">
        <v>42927</v>
      </c>
      <c r="G6467" s="31" t="b">
        <v>0</v>
      </c>
      <c r="H6467" s="34" t="s">
        <v>37</v>
      </c>
      <c r="I6467" s="34" t="s">
        <v>41</v>
      </c>
      <c r="J6467" s="34" t="s">
        <v>47</v>
      </c>
      <c r="K6467" s="34" t="s">
        <v>44</v>
      </c>
      <c r="L6467" s="34" t="s">
        <v>51</v>
      </c>
      <c r="M6467" s="50">
        <v>1720.7</v>
      </c>
      <c r="N6467" s="50">
        <v>1531.42</v>
      </c>
      <c r="O6467" s="50">
        <f t="shared" si="757"/>
        <v>189.27999999999997</v>
      </c>
      <c r="P6467" s="33">
        <v>37838</v>
      </c>
      <c r="Q6467" s="31" t="str">
        <f>VLOOKUP(E6467,CustomerDemographic!$A$1:$M$3998,4)</f>
        <v>Female</v>
      </c>
      <c r="R6467" s="31">
        <f>VLOOKUP(E6467,CustomerDemographic!$A$1:$M$3998,5)</f>
        <v>62</v>
      </c>
      <c r="S6467" s="33">
        <f>(VLOOKUP(E6467,CustomerDemographic!$A$1:$M$3998,6))</f>
        <v>29601</v>
      </c>
      <c r="T6467" s="77">
        <f t="shared" ca="1" si="758"/>
        <v>41</v>
      </c>
      <c r="U6467" s="31" t="str">
        <f>VLOOKUP(E6467,CustomerDemographic!$A$1:$M$3998,8)</f>
        <v>Analog Circuit Design manager</v>
      </c>
      <c r="V6467" s="31" t="str">
        <f>VLOOKUP(E6467,CustomerDemographic!$A$1:$M$3998,9)</f>
        <v>Financial Services</v>
      </c>
      <c r="W6467" s="31" t="str">
        <f>VLOOKUP(E6467,CustomerDemographic!$A$1:$M$3998,10)</f>
        <v>Affluent Customer</v>
      </c>
      <c r="X6467" s="31" t="str">
        <f>VLOOKUP(E6467,CustomerDemographic!$A$1:$M$3998,12)</f>
        <v>No</v>
      </c>
      <c r="Y6467" s="31">
        <f>VLOOKUP(E6467,CustomerDemographic!$A$1:$M$3998,13)</f>
        <v>13</v>
      </c>
      <c r="Z6467" s="31">
        <f>VLOOKUP(E6467,CustomerAddress!$A$1:$F$4000,3)</f>
        <v>2065</v>
      </c>
      <c r="AA6467" s="31" t="str">
        <f>VLOOKUP(E6467,CustomerAddress!$A$1:$F$4000,4)</f>
        <v>NSW</v>
      </c>
      <c r="AB6467" s="31">
        <f>VLOOKUP(E6467,CustomerAddress!$A$1:$F$4000,6)</f>
        <v>12</v>
      </c>
      <c r="AC6467" s="94">
        <f t="shared" si="759"/>
        <v>172</v>
      </c>
    </row>
    <row r="6468" spans="1:29" s="31" customFormat="1" ht="15.75" customHeight="1" x14ac:dyDescent="0.2">
      <c r="A6468" s="92">
        <v>6467</v>
      </c>
      <c r="B6468" s="31">
        <v>0</v>
      </c>
      <c r="C6468" s="31" t="str">
        <f>VLOOKUP(E6468,CustomerDemographic!$A$1:$M$4001,2)</f>
        <v>Vinnie</v>
      </c>
      <c r="D6468" s="31" t="e">
        <f>VLOOKUP(E6468,CustomerDemographic!A6467:M10464,3)</f>
        <v>#N/A</v>
      </c>
      <c r="E6468" s="31">
        <v>1596</v>
      </c>
      <c r="F6468" s="33">
        <v>42936</v>
      </c>
      <c r="H6468" s="34" t="s">
        <v>37</v>
      </c>
      <c r="I6468" s="34" t="s">
        <v>45</v>
      </c>
      <c r="J6468" s="34" t="s">
        <v>47</v>
      </c>
      <c r="K6468" s="34" t="s">
        <v>40</v>
      </c>
      <c r="L6468" s="34" t="s">
        <v>40</v>
      </c>
      <c r="M6468" s="31">
        <v>544.04999999999995</v>
      </c>
      <c r="N6468" s="35">
        <v>376.84</v>
      </c>
      <c r="O6468" s="35"/>
      <c r="P6468" s="31">
        <v>38859</v>
      </c>
      <c r="AC6468" s="94"/>
    </row>
    <row r="6469" spans="1:29" s="31" customFormat="1" ht="15.75" customHeight="1" x14ac:dyDescent="0.2">
      <c r="A6469" s="92">
        <v>6468</v>
      </c>
      <c r="B6469" s="31">
        <v>20</v>
      </c>
      <c r="C6469" s="31" t="str">
        <f>VLOOKUP(E6469,CustomerDemographic!$A$1:$M$4001,2)</f>
        <v>Sholom</v>
      </c>
      <c r="D6469" s="31" t="e">
        <f>VLOOKUP(E6469,CustomerDemographic!A6468:M10465,3)</f>
        <v>#N/A</v>
      </c>
      <c r="E6469" s="31">
        <v>3324</v>
      </c>
      <c r="F6469" s="33">
        <v>42965</v>
      </c>
      <c r="G6469" s="31" t="b">
        <v>1</v>
      </c>
      <c r="H6469" s="34" t="s">
        <v>37</v>
      </c>
      <c r="I6469" s="34" t="s">
        <v>41</v>
      </c>
      <c r="J6469" s="34" t="s">
        <v>39</v>
      </c>
      <c r="K6469" s="34" t="s">
        <v>40</v>
      </c>
      <c r="L6469" s="34" t="s">
        <v>51</v>
      </c>
      <c r="M6469" s="50">
        <v>1775.81</v>
      </c>
      <c r="N6469" s="50">
        <v>1580.47</v>
      </c>
      <c r="O6469" s="50">
        <f>M6469-N6469</f>
        <v>195.33999999999992</v>
      </c>
      <c r="P6469" s="33">
        <v>42404</v>
      </c>
      <c r="Q6469" s="31" t="str">
        <f>VLOOKUP(E6469,CustomerDemographic!$A$1:$M$3998,4)</f>
        <v>Male</v>
      </c>
      <c r="R6469" s="31">
        <f>VLOOKUP(E6469,CustomerDemographic!$A$1:$M$3998,5)</f>
        <v>32</v>
      </c>
      <c r="S6469" s="33">
        <f>(VLOOKUP(E6469,CustomerDemographic!$A$1:$M$3998,6))</f>
        <v>26856</v>
      </c>
      <c r="T6469" s="77">
        <f ca="1">YEAR(NOW())-YEAR(S6469)</f>
        <v>49</v>
      </c>
      <c r="U6469" s="31" t="str">
        <f>VLOOKUP(E6469,CustomerDemographic!$A$1:$M$3998,8)</f>
        <v>Research Nurse</v>
      </c>
      <c r="V6469" s="31" t="str">
        <f>VLOOKUP(E6469,CustomerDemographic!$A$1:$M$3998,9)</f>
        <v>Health</v>
      </c>
      <c r="W6469" s="31" t="str">
        <f>VLOOKUP(E6469,CustomerDemographic!$A$1:$M$3998,10)</f>
        <v>Mass Customer</v>
      </c>
      <c r="X6469" s="31" t="str">
        <f>VLOOKUP(E6469,CustomerDemographic!$A$1:$M$3998,12)</f>
        <v>Yes</v>
      </c>
      <c r="Y6469" s="31">
        <f>VLOOKUP(E6469,CustomerDemographic!$A$1:$M$3998,13)</f>
        <v>10</v>
      </c>
      <c r="Z6469" s="31">
        <f>VLOOKUP(E6469,CustomerAddress!$A$1:$F$4000,3)</f>
        <v>3155</v>
      </c>
      <c r="AA6469" s="31" t="str">
        <f>VLOOKUP(E6469,CustomerAddress!$A$1:$F$4000,4)</f>
        <v>VIC</v>
      </c>
      <c r="AB6469" s="31">
        <f>VLOOKUP(E6469,CustomerAddress!$A$1:$F$4000,6)</f>
        <v>9</v>
      </c>
      <c r="AC6469" s="94">
        <f>$AD$2-F6469</f>
        <v>134</v>
      </c>
    </row>
    <row r="6470" spans="1:29" s="31" customFormat="1" ht="15.75" customHeight="1" x14ac:dyDescent="0.2">
      <c r="A6470" s="92">
        <v>6469</v>
      </c>
      <c r="B6470" s="31">
        <v>24</v>
      </c>
      <c r="C6470" s="31" t="str">
        <f>VLOOKUP(E6470,CustomerDemographic!$A$1:$M$4001,2)</f>
        <v>Arty</v>
      </c>
      <c r="D6470" s="31" t="e">
        <f>VLOOKUP(E6470,CustomerDemographic!A6469:M10466,3)</f>
        <v>#N/A</v>
      </c>
      <c r="E6470" s="31">
        <v>2635</v>
      </c>
      <c r="F6470" s="33">
        <v>42875</v>
      </c>
      <c r="G6470" s="31" t="b">
        <v>1</v>
      </c>
      <c r="H6470" s="34" t="s">
        <v>37</v>
      </c>
      <c r="I6470" s="34" t="s">
        <v>38</v>
      </c>
      <c r="J6470" s="34" t="s">
        <v>47</v>
      </c>
      <c r="K6470" s="34" t="s">
        <v>40</v>
      </c>
      <c r="L6470" s="34" t="s">
        <v>42</v>
      </c>
      <c r="M6470" s="50">
        <v>1777.8</v>
      </c>
      <c r="N6470" s="50">
        <v>820.78</v>
      </c>
      <c r="O6470" s="50">
        <f>M6470-N6470</f>
        <v>957.02</v>
      </c>
      <c r="P6470" s="33">
        <v>40670</v>
      </c>
      <c r="Q6470" s="31" t="str">
        <f>VLOOKUP(E6470,CustomerDemographic!$A$1:$M$3998,4)</f>
        <v>Male</v>
      </c>
      <c r="R6470" s="31">
        <f>VLOOKUP(E6470,CustomerDemographic!$A$1:$M$3998,5)</f>
        <v>45</v>
      </c>
      <c r="S6470" s="33">
        <f>(VLOOKUP(E6470,CustomerDemographic!$A$1:$M$3998,6))</f>
        <v>21553</v>
      </c>
      <c r="T6470" s="77">
        <f ca="1">YEAR(NOW())-YEAR(S6470)</f>
        <v>63</v>
      </c>
      <c r="U6470" s="31" t="str">
        <f>VLOOKUP(E6470,CustomerDemographic!$A$1:$M$3998,8)</f>
        <v>Nurse</v>
      </c>
      <c r="V6470" s="31" t="str">
        <f>VLOOKUP(E6470,CustomerDemographic!$A$1:$M$3998,9)</f>
        <v>Retail</v>
      </c>
      <c r="W6470" s="31" t="str">
        <f>VLOOKUP(E6470,CustomerDemographic!$A$1:$M$3998,10)</f>
        <v>Mass Customer</v>
      </c>
      <c r="X6470" s="31" t="str">
        <f>VLOOKUP(E6470,CustomerDemographic!$A$1:$M$3998,12)</f>
        <v>No</v>
      </c>
      <c r="Y6470" s="31">
        <f>VLOOKUP(E6470,CustomerDemographic!$A$1:$M$3998,13)</f>
        <v>14</v>
      </c>
      <c r="Z6470" s="31">
        <f>VLOOKUP(E6470,CustomerAddress!$A$1:$F$4000,3)</f>
        <v>3279</v>
      </c>
      <c r="AA6470" s="31" t="str">
        <f>VLOOKUP(E6470,CustomerAddress!$A$1:$F$4000,4)</f>
        <v>VIC</v>
      </c>
      <c r="AB6470" s="31">
        <f>VLOOKUP(E6470,CustomerAddress!$A$1:$F$4000,6)</f>
        <v>8</v>
      </c>
      <c r="AC6470" s="94">
        <f>$AD$2-F6470</f>
        <v>224</v>
      </c>
    </row>
    <row r="6471" spans="1:29" s="31" customFormat="1" ht="15.75" customHeight="1" x14ac:dyDescent="0.2">
      <c r="A6471" s="92">
        <v>6470</v>
      </c>
      <c r="B6471" s="31">
        <v>38</v>
      </c>
      <c r="C6471" s="31" t="str">
        <f>VLOOKUP(E6471,CustomerDemographic!$A$1:$M$4001,2)</f>
        <v>Tam</v>
      </c>
      <c r="D6471" s="31" t="e">
        <f>VLOOKUP(E6471,CustomerDemographic!A6470:M10467,3)</f>
        <v>#N/A</v>
      </c>
      <c r="E6471" s="31">
        <v>1572</v>
      </c>
      <c r="F6471" s="33">
        <v>42907</v>
      </c>
      <c r="G6471" s="31" t="b">
        <v>0</v>
      </c>
      <c r="H6471" s="34" t="s">
        <v>37</v>
      </c>
      <c r="I6471" s="34" t="s">
        <v>41</v>
      </c>
      <c r="J6471" s="34" t="s">
        <v>39</v>
      </c>
      <c r="K6471" s="34" t="s">
        <v>40</v>
      </c>
      <c r="L6471" s="34" t="s">
        <v>42</v>
      </c>
      <c r="M6471" s="50">
        <v>2091.4699999999998</v>
      </c>
      <c r="N6471" s="50">
        <v>388.92</v>
      </c>
      <c r="O6471" s="50">
        <f>M6471-N6471</f>
        <v>1702.5499999999997</v>
      </c>
      <c r="P6471" s="33">
        <v>38991</v>
      </c>
      <c r="Q6471" s="31" t="str">
        <f>VLOOKUP(E6471,CustomerDemographic!$A$1:$M$3998,4)</f>
        <v>Male</v>
      </c>
      <c r="R6471" s="31">
        <f>VLOOKUP(E6471,CustomerDemographic!$A$1:$M$3998,5)</f>
        <v>51</v>
      </c>
      <c r="S6471" s="33">
        <f>(VLOOKUP(E6471,CustomerDemographic!$A$1:$M$3998,6))</f>
        <v>21027</v>
      </c>
      <c r="T6471" s="77">
        <f ca="1">YEAR(NOW())-YEAR(S6471)</f>
        <v>65</v>
      </c>
      <c r="U6471" s="31" t="str">
        <f>VLOOKUP(E6471,CustomerDemographic!$A$1:$M$3998,8)</f>
        <v>Recruiting Manager</v>
      </c>
      <c r="V6471" s="31" t="str">
        <f>VLOOKUP(E6471,CustomerDemographic!$A$1:$M$3998,9)</f>
        <v>Financial Services</v>
      </c>
      <c r="W6471" s="31" t="str">
        <f>VLOOKUP(E6471,CustomerDemographic!$A$1:$M$3998,10)</f>
        <v>High Net Worth</v>
      </c>
      <c r="X6471" s="31" t="str">
        <f>VLOOKUP(E6471,CustomerDemographic!$A$1:$M$3998,12)</f>
        <v>Yes</v>
      </c>
      <c r="Y6471" s="31">
        <f>VLOOKUP(E6471,CustomerDemographic!$A$1:$M$3998,13)</f>
        <v>16</v>
      </c>
      <c r="Z6471" s="31">
        <f>VLOOKUP(E6471,CustomerAddress!$A$1:$F$4000,3)</f>
        <v>2126</v>
      </c>
      <c r="AA6471" s="31" t="str">
        <f>VLOOKUP(E6471,CustomerAddress!$A$1:$F$4000,4)</f>
        <v>NSW</v>
      </c>
      <c r="AB6471" s="31">
        <f>VLOOKUP(E6471,CustomerAddress!$A$1:$F$4000,6)</f>
        <v>12</v>
      </c>
      <c r="AC6471" s="94">
        <f>$AD$2-F6471</f>
        <v>192</v>
      </c>
    </row>
    <row r="6472" spans="1:29" s="31" customFormat="1" ht="15.75" customHeight="1" x14ac:dyDescent="0.2">
      <c r="A6472" s="92">
        <v>6471</v>
      </c>
      <c r="B6472" s="31">
        <v>0</v>
      </c>
      <c r="C6472" s="31" t="str">
        <f>VLOOKUP(E6472,CustomerDemographic!$A$1:$M$4001,2)</f>
        <v>Rhona</v>
      </c>
      <c r="D6472" s="31" t="e">
        <f>VLOOKUP(E6472,CustomerDemographic!A6471:M10468,3)</f>
        <v>#N/A</v>
      </c>
      <c r="E6472" s="31">
        <v>406</v>
      </c>
      <c r="F6472" s="33">
        <v>42820</v>
      </c>
      <c r="H6472" s="34" t="s">
        <v>37</v>
      </c>
      <c r="I6472" s="34" t="s">
        <v>46</v>
      </c>
      <c r="J6472" s="34" t="s">
        <v>39</v>
      </c>
      <c r="K6472" s="34" t="s">
        <v>40</v>
      </c>
      <c r="L6472" s="34" t="s">
        <v>42</v>
      </c>
      <c r="M6472" s="31">
        <v>569.55999999999995</v>
      </c>
      <c r="N6472" s="35">
        <v>528.42999999999995</v>
      </c>
      <c r="O6472" s="35"/>
      <c r="P6472" s="31">
        <v>37874</v>
      </c>
      <c r="AC6472" s="94"/>
    </row>
    <row r="6473" spans="1:29" s="31" customFormat="1" ht="15.75" customHeight="1" x14ac:dyDescent="0.2">
      <c r="A6473" s="92">
        <v>6472</v>
      </c>
      <c r="B6473" s="31">
        <v>16</v>
      </c>
      <c r="C6473" s="31" t="str">
        <f>VLOOKUP(E6473,CustomerDemographic!$A$1:$M$4001,2)</f>
        <v>Herc</v>
      </c>
      <c r="D6473" s="31" t="e">
        <f>VLOOKUP(E6473,CustomerDemographic!A6472:M10469,3)</f>
        <v>#N/A</v>
      </c>
      <c r="E6473" s="31">
        <v>2309</v>
      </c>
      <c r="F6473" s="33">
        <v>42898</v>
      </c>
      <c r="G6473" s="31" t="b">
        <v>0</v>
      </c>
      <c r="H6473" s="34" t="s">
        <v>37</v>
      </c>
      <c r="I6473" s="34" t="s">
        <v>45</v>
      </c>
      <c r="J6473" s="34" t="s">
        <v>39</v>
      </c>
      <c r="K6473" s="34" t="s">
        <v>50</v>
      </c>
      <c r="L6473" s="34" t="s">
        <v>51</v>
      </c>
      <c r="M6473" s="50">
        <v>1661.92</v>
      </c>
      <c r="N6473" s="50">
        <v>1479.11</v>
      </c>
      <c r="O6473" s="50">
        <f>M6473-N6473</f>
        <v>182.81000000000017</v>
      </c>
      <c r="P6473" s="33">
        <v>34586</v>
      </c>
      <c r="Q6473" s="31" t="str">
        <f>VLOOKUP(E6473,CustomerDemographic!$A$1:$M$3998,4)</f>
        <v>Male</v>
      </c>
      <c r="R6473" s="31">
        <f>VLOOKUP(E6473,CustomerDemographic!$A$1:$M$3998,5)</f>
        <v>40</v>
      </c>
      <c r="S6473" s="33">
        <f>(VLOOKUP(E6473,CustomerDemographic!$A$1:$M$3998,6))</f>
        <v>31060</v>
      </c>
      <c r="T6473" s="77">
        <f ca="1">YEAR(NOW())-YEAR(S6473)</f>
        <v>37</v>
      </c>
      <c r="U6473" s="31" t="str">
        <f>VLOOKUP(E6473,CustomerDemographic!$A$1:$M$3998,8)</f>
        <v>Accounting Assistant I</v>
      </c>
      <c r="V6473" s="31" t="str">
        <f>VLOOKUP(E6473,CustomerDemographic!$A$1:$M$3998,9)</f>
        <v>Manufacturing</v>
      </c>
      <c r="W6473" s="31" t="str">
        <f>VLOOKUP(E6473,CustomerDemographic!$A$1:$M$3998,10)</f>
        <v>Affluent Customer</v>
      </c>
      <c r="X6473" s="31" t="str">
        <f>VLOOKUP(E6473,CustomerDemographic!$A$1:$M$3998,12)</f>
        <v>No</v>
      </c>
      <c r="Y6473" s="31">
        <f>VLOOKUP(E6473,CustomerDemographic!$A$1:$M$3998,13)</f>
        <v>14</v>
      </c>
      <c r="Z6473" s="31">
        <f>VLOOKUP(E6473,CustomerAddress!$A$1:$F$4000,3)</f>
        <v>4300</v>
      </c>
      <c r="AA6473" s="31" t="str">
        <f>VLOOKUP(E6473,CustomerAddress!$A$1:$F$4000,4)</f>
        <v>QLD</v>
      </c>
      <c r="AB6473" s="31">
        <f>VLOOKUP(E6473,CustomerAddress!$A$1:$F$4000,6)</f>
        <v>5</v>
      </c>
      <c r="AC6473" s="94">
        <f>$AD$2-F6473</f>
        <v>201</v>
      </c>
    </row>
    <row r="6474" spans="1:29" s="31" customFormat="1" ht="15.75" customHeight="1" x14ac:dyDescent="0.2">
      <c r="A6474" s="92">
        <v>6473</v>
      </c>
      <c r="B6474" s="31">
        <v>85</v>
      </c>
      <c r="C6474" s="31" t="str">
        <f>VLOOKUP(E6474,CustomerDemographic!$A$1:$M$4001,2)</f>
        <v>Omero</v>
      </c>
      <c r="D6474" s="31" t="e">
        <f>VLOOKUP(E6474,CustomerDemographic!A6473:M10470,3)</f>
        <v>#N/A</v>
      </c>
      <c r="E6474" s="31">
        <v>1956</v>
      </c>
      <c r="F6474" s="33">
        <v>42933</v>
      </c>
      <c r="G6474" s="31" t="b">
        <v>0</v>
      </c>
      <c r="H6474" s="34" t="s">
        <v>37</v>
      </c>
      <c r="I6474" s="34" t="s">
        <v>48</v>
      </c>
      <c r="J6474" s="34" t="s">
        <v>39</v>
      </c>
      <c r="K6474" s="34" t="s">
        <v>40</v>
      </c>
      <c r="L6474" s="34" t="s">
        <v>40</v>
      </c>
      <c r="M6474" s="50">
        <v>752.64</v>
      </c>
      <c r="N6474" s="50">
        <v>205.36</v>
      </c>
      <c r="O6474" s="50">
        <f>M6474-N6474</f>
        <v>547.28</v>
      </c>
      <c r="P6474" s="33">
        <v>36367</v>
      </c>
      <c r="Q6474" s="31" t="str">
        <f>VLOOKUP(E6474,CustomerDemographic!$A$1:$M$3998,4)</f>
        <v>Male</v>
      </c>
      <c r="R6474" s="31">
        <f>VLOOKUP(E6474,CustomerDemographic!$A$1:$M$3998,5)</f>
        <v>36</v>
      </c>
      <c r="S6474" s="33">
        <f>(VLOOKUP(E6474,CustomerDemographic!$A$1:$M$3998,6))</f>
        <v>34523</v>
      </c>
      <c r="T6474" s="77">
        <f ca="1">YEAR(NOW())-YEAR(S6474)</f>
        <v>28</v>
      </c>
      <c r="U6474" s="31" t="str">
        <f>VLOOKUP(E6474,CustomerDemographic!$A$1:$M$3998,8)</f>
        <v>Human Resources Assistant I</v>
      </c>
      <c r="V6474" s="31" t="str">
        <f>VLOOKUP(E6474,CustomerDemographic!$A$1:$M$3998,9)</f>
        <v>Health</v>
      </c>
      <c r="W6474" s="31" t="str">
        <f>VLOOKUP(E6474,CustomerDemographic!$A$1:$M$3998,10)</f>
        <v>Affluent Customer</v>
      </c>
      <c r="X6474" s="31" t="str">
        <f>VLOOKUP(E6474,CustomerDemographic!$A$1:$M$3998,12)</f>
        <v>Yes</v>
      </c>
      <c r="Y6474" s="31">
        <f>VLOOKUP(E6474,CustomerDemographic!$A$1:$M$3998,13)</f>
        <v>3</v>
      </c>
      <c r="Z6474" s="31">
        <f>VLOOKUP(E6474,CustomerAddress!$A$1:$F$4000,3)</f>
        <v>4017</v>
      </c>
      <c r="AA6474" s="31" t="str">
        <f>VLOOKUP(E6474,CustomerAddress!$A$1:$F$4000,4)</f>
        <v>QLD</v>
      </c>
      <c r="AB6474" s="31">
        <f>VLOOKUP(E6474,CustomerAddress!$A$1:$F$4000,6)</f>
        <v>3</v>
      </c>
      <c r="AC6474" s="94">
        <f>$AD$2-F6474</f>
        <v>166</v>
      </c>
    </row>
    <row r="6475" spans="1:29" s="31" customFormat="1" ht="15.75" customHeight="1" x14ac:dyDescent="0.2">
      <c r="A6475" s="92">
        <v>6474</v>
      </c>
      <c r="B6475" s="31">
        <v>6</v>
      </c>
      <c r="C6475" s="31" t="str">
        <f>VLOOKUP(E6475,CustomerDemographic!$A$1:$M$4001,2)</f>
        <v>Myrta</v>
      </c>
      <c r="D6475" s="31" t="e">
        <f>VLOOKUP(E6475,CustomerDemographic!A6474:M10471,3)</f>
        <v>#N/A</v>
      </c>
      <c r="E6475" s="31">
        <v>2427</v>
      </c>
      <c r="F6475" s="33">
        <v>42780</v>
      </c>
      <c r="G6475" s="31" t="b">
        <v>0</v>
      </c>
      <c r="H6475" s="34" t="s">
        <v>37</v>
      </c>
      <c r="I6475" s="34" t="s">
        <v>38</v>
      </c>
      <c r="J6475" s="34" t="s">
        <v>39</v>
      </c>
      <c r="K6475" s="34" t="s">
        <v>50</v>
      </c>
      <c r="L6475" s="34" t="s">
        <v>40</v>
      </c>
      <c r="M6475" s="50">
        <v>748.17</v>
      </c>
      <c r="N6475" s="50">
        <v>448.9</v>
      </c>
      <c r="O6475" s="50">
        <f>M6475-N6475</f>
        <v>299.27</v>
      </c>
      <c r="P6475" s="33">
        <v>35052</v>
      </c>
      <c r="Q6475" s="31" t="str">
        <f>VLOOKUP(E6475,CustomerDemographic!$A$1:$M$3998,4)</f>
        <v>Female</v>
      </c>
      <c r="R6475" s="31">
        <f>VLOOKUP(E6475,CustomerDemographic!$A$1:$M$3998,5)</f>
        <v>20</v>
      </c>
      <c r="S6475" s="33">
        <f>(VLOOKUP(E6475,CustomerDemographic!$A$1:$M$3998,6))</f>
        <v>36083</v>
      </c>
      <c r="T6475" s="77">
        <f ca="1">YEAR(NOW())-YEAR(S6475)</f>
        <v>24</v>
      </c>
      <c r="U6475" s="31" t="str">
        <f>VLOOKUP(E6475,CustomerDemographic!$A$1:$M$3998,8)</f>
        <v>Senior Developer</v>
      </c>
      <c r="V6475" s="31" t="str">
        <f>VLOOKUP(E6475,CustomerDemographic!$A$1:$M$3998,9)</f>
        <v>n/a</v>
      </c>
      <c r="W6475" s="31" t="str">
        <f>VLOOKUP(E6475,CustomerDemographic!$A$1:$M$3998,10)</f>
        <v>High Net Worth</v>
      </c>
      <c r="X6475" s="31" t="str">
        <f>VLOOKUP(E6475,CustomerDemographic!$A$1:$M$3998,12)</f>
        <v>Yes</v>
      </c>
      <c r="Y6475" s="31">
        <f>VLOOKUP(E6475,CustomerDemographic!$A$1:$M$3998,13)</f>
        <v>2</v>
      </c>
      <c r="Z6475" s="31">
        <f>VLOOKUP(E6475,CustomerAddress!$A$1:$F$4000,3)</f>
        <v>2147</v>
      </c>
      <c r="AA6475" s="31" t="str">
        <f>VLOOKUP(E6475,CustomerAddress!$A$1:$F$4000,4)</f>
        <v>NSW</v>
      </c>
      <c r="AB6475" s="31">
        <f>VLOOKUP(E6475,CustomerAddress!$A$1:$F$4000,6)</f>
        <v>8</v>
      </c>
      <c r="AC6475" s="94">
        <f>$AD$2-F6475</f>
        <v>319</v>
      </c>
    </row>
    <row r="6476" spans="1:29" s="31" customFormat="1" ht="15.75" customHeight="1" x14ac:dyDescent="0.2">
      <c r="A6476" s="92">
        <v>6475</v>
      </c>
      <c r="B6476" s="31">
        <v>6</v>
      </c>
      <c r="C6476" s="31" t="str">
        <f>VLOOKUP(E6476,CustomerDemographic!$A$1:$M$4001,2)</f>
        <v>Brant</v>
      </c>
      <c r="D6476" s="31" t="e">
        <f>VLOOKUP(E6476,CustomerDemographic!A6475:M10472,3)</f>
        <v>#N/A</v>
      </c>
      <c r="E6476" s="31">
        <v>3370</v>
      </c>
      <c r="F6476" s="33">
        <v>42830</v>
      </c>
      <c r="H6476" s="34" t="s">
        <v>37</v>
      </c>
      <c r="I6476" s="34" t="s">
        <v>38</v>
      </c>
      <c r="J6476" s="34" t="s">
        <v>39</v>
      </c>
      <c r="K6476" s="34" t="s">
        <v>50</v>
      </c>
      <c r="L6476" s="34" t="s">
        <v>40</v>
      </c>
      <c r="M6476" s="31">
        <v>748.17</v>
      </c>
      <c r="N6476" s="35">
        <v>448.9</v>
      </c>
      <c r="O6476" s="35"/>
      <c r="P6476" s="31">
        <v>36361</v>
      </c>
      <c r="AC6476" s="94"/>
    </row>
    <row r="6477" spans="1:29" s="31" customFormat="1" ht="15.75" customHeight="1" x14ac:dyDescent="0.2">
      <c r="A6477" s="92">
        <v>6476</v>
      </c>
      <c r="B6477" s="31">
        <v>31</v>
      </c>
      <c r="C6477" s="31" t="str">
        <f>VLOOKUP(E6477,CustomerDemographic!$A$1:$M$4001,2)</f>
        <v>Alexandr</v>
      </c>
      <c r="D6477" s="31" t="e">
        <f>VLOOKUP(E6477,CustomerDemographic!A6476:M10473,3)</f>
        <v>#N/A</v>
      </c>
      <c r="E6477" s="31">
        <v>1530</v>
      </c>
      <c r="F6477" s="33">
        <v>43056</v>
      </c>
      <c r="G6477" s="31" t="b">
        <v>1</v>
      </c>
      <c r="H6477" s="34" t="s">
        <v>37</v>
      </c>
      <c r="I6477" s="34" t="s">
        <v>46</v>
      </c>
      <c r="J6477" s="34" t="s">
        <v>39</v>
      </c>
      <c r="K6477" s="34" t="s">
        <v>40</v>
      </c>
      <c r="L6477" s="34" t="s">
        <v>40</v>
      </c>
      <c r="M6477" s="50">
        <v>230.91</v>
      </c>
      <c r="N6477" s="50">
        <v>173.18</v>
      </c>
      <c r="O6477" s="50">
        <f t="shared" ref="O6477:O6500" si="760">M6477-N6477</f>
        <v>57.72999999999999</v>
      </c>
      <c r="P6477" s="33">
        <v>34527</v>
      </c>
      <c r="Q6477" s="31" t="str">
        <f>VLOOKUP(E6477,CustomerDemographic!$A$1:$M$3998,4)</f>
        <v>Male</v>
      </c>
      <c r="R6477" s="31">
        <f>VLOOKUP(E6477,CustomerDemographic!$A$1:$M$3998,5)</f>
        <v>89</v>
      </c>
      <c r="S6477" s="33">
        <f>(VLOOKUP(E6477,CustomerDemographic!$A$1:$M$3998,6))</f>
        <v>27771</v>
      </c>
      <c r="T6477" s="77">
        <f t="shared" ref="T6477:T6500" ca="1" si="761">YEAR(NOW())-YEAR(S6477)</f>
        <v>46</v>
      </c>
      <c r="U6477" s="31" t="str">
        <f>VLOOKUP(E6477,CustomerDemographic!$A$1:$M$3998,8)</f>
        <v>Pharmacist</v>
      </c>
      <c r="V6477" s="31" t="str">
        <f>VLOOKUP(E6477,CustomerDemographic!$A$1:$M$3998,9)</f>
        <v>Health</v>
      </c>
      <c r="W6477" s="31" t="str">
        <f>VLOOKUP(E6477,CustomerDemographic!$A$1:$M$3998,10)</f>
        <v>Mass Customer</v>
      </c>
      <c r="X6477" s="31" t="str">
        <f>VLOOKUP(E6477,CustomerDemographic!$A$1:$M$3998,12)</f>
        <v>Yes</v>
      </c>
      <c r="Y6477" s="31">
        <f>VLOOKUP(E6477,CustomerDemographic!$A$1:$M$3998,13)</f>
        <v>9</v>
      </c>
      <c r="Z6477" s="31">
        <f>VLOOKUP(E6477,CustomerAddress!$A$1:$F$4000,3)</f>
        <v>2767</v>
      </c>
      <c r="AA6477" s="31" t="str">
        <f>VLOOKUP(E6477,CustomerAddress!$A$1:$F$4000,4)</f>
        <v>NSW</v>
      </c>
      <c r="AB6477" s="31">
        <f>VLOOKUP(E6477,CustomerAddress!$A$1:$F$4000,6)</f>
        <v>8</v>
      </c>
      <c r="AC6477" s="94">
        <f t="shared" ref="AC6477:AC6500" si="762">$AD$2-F6477</f>
        <v>43</v>
      </c>
    </row>
    <row r="6478" spans="1:29" s="31" customFormat="1" ht="15.75" customHeight="1" x14ac:dyDescent="0.2">
      <c r="A6478" s="92">
        <v>6477</v>
      </c>
      <c r="B6478" s="31">
        <v>45</v>
      </c>
      <c r="C6478" s="31" t="str">
        <f>VLOOKUP(E6478,CustomerDemographic!$A$1:$M$4001,2)</f>
        <v>Fraser</v>
      </c>
      <c r="D6478" s="31" t="e">
        <f>VLOOKUP(E6478,CustomerDemographic!A6477:M10474,3)</f>
        <v>#N/A</v>
      </c>
      <c r="E6478" s="31">
        <v>1049</v>
      </c>
      <c r="F6478" s="33">
        <v>42925</v>
      </c>
      <c r="G6478" s="31" t="b">
        <v>1</v>
      </c>
      <c r="H6478" s="34" t="s">
        <v>37</v>
      </c>
      <c r="I6478" s="34" t="s">
        <v>38</v>
      </c>
      <c r="J6478" s="34" t="s">
        <v>39</v>
      </c>
      <c r="K6478" s="34" t="s">
        <v>40</v>
      </c>
      <c r="L6478" s="34" t="s">
        <v>40</v>
      </c>
      <c r="M6478" s="50">
        <v>441.49</v>
      </c>
      <c r="N6478" s="50">
        <v>84.99</v>
      </c>
      <c r="O6478" s="50">
        <f t="shared" si="760"/>
        <v>356.5</v>
      </c>
      <c r="P6478" s="33">
        <v>34071</v>
      </c>
      <c r="Q6478" s="31" t="str">
        <f>VLOOKUP(E6478,CustomerDemographic!$A$1:$M$3998,4)</f>
        <v>Male</v>
      </c>
      <c r="R6478" s="31">
        <f>VLOOKUP(E6478,CustomerDemographic!$A$1:$M$3998,5)</f>
        <v>35</v>
      </c>
      <c r="S6478" s="33">
        <f>(VLOOKUP(E6478,CustomerDemographic!$A$1:$M$3998,6))</f>
        <v>35126</v>
      </c>
      <c r="T6478" s="77">
        <f t="shared" ca="1" si="761"/>
        <v>26</v>
      </c>
      <c r="U6478" s="31" t="str">
        <f>VLOOKUP(E6478,CustomerDemographic!$A$1:$M$3998,8)</f>
        <v>Software Consultant</v>
      </c>
      <c r="V6478" s="31" t="str">
        <f>VLOOKUP(E6478,CustomerDemographic!$A$1:$M$3998,9)</f>
        <v>Property</v>
      </c>
      <c r="W6478" s="31" t="str">
        <f>VLOOKUP(E6478,CustomerDemographic!$A$1:$M$3998,10)</f>
        <v>Mass Customer</v>
      </c>
      <c r="X6478" s="31" t="str">
        <f>VLOOKUP(E6478,CustomerDemographic!$A$1:$M$3998,12)</f>
        <v>No</v>
      </c>
      <c r="Y6478" s="31">
        <f>VLOOKUP(E6478,CustomerDemographic!$A$1:$M$3998,13)</f>
        <v>2</v>
      </c>
      <c r="Z6478" s="31">
        <f>VLOOKUP(E6478,CustomerAddress!$A$1:$F$4000,3)</f>
        <v>3082</v>
      </c>
      <c r="AA6478" s="31" t="str">
        <f>VLOOKUP(E6478,CustomerAddress!$A$1:$F$4000,4)</f>
        <v>VIC</v>
      </c>
      <c r="AB6478" s="31">
        <f>VLOOKUP(E6478,CustomerAddress!$A$1:$F$4000,6)</f>
        <v>8</v>
      </c>
      <c r="AC6478" s="94">
        <f t="shared" si="762"/>
        <v>174</v>
      </c>
    </row>
    <row r="6479" spans="1:29" s="31" customFormat="1" ht="15.75" customHeight="1" x14ac:dyDescent="0.2">
      <c r="A6479" s="92">
        <v>6478</v>
      </c>
      <c r="B6479" s="31">
        <v>50</v>
      </c>
      <c r="C6479" s="31" t="str">
        <f>VLOOKUP(E6479,CustomerDemographic!$A$1:$M$4001,2)</f>
        <v>Bernice</v>
      </c>
      <c r="D6479" s="31" t="e">
        <f>VLOOKUP(E6479,CustomerDemographic!A6478:M10475,3)</f>
        <v>#N/A</v>
      </c>
      <c r="E6479" s="31">
        <v>328</v>
      </c>
      <c r="F6479" s="33">
        <v>42769</v>
      </c>
      <c r="G6479" s="31" t="b">
        <v>0</v>
      </c>
      <c r="H6479" s="34" t="s">
        <v>37</v>
      </c>
      <c r="I6479" s="34" t="s">
        <v>48</v>
      </c>
      <c r="J6479" s="34" t="s">
        <v>39</v>
      </c>
      <c r="K6479" s="34" t="s">
        <v>40</v>
      </c>
      <c r="L6479" s="34" t="s">
        <v>51</v>
      </c>
      <c r="M6479" s="50">
        <v>175.89</v>
      </c>
      <c r="N6479" s="50">
        <v>131.91999999999999</v>
      </c>
      <c r="O6479" s="50">
        <f t="shared" si="760"/>
        <v>43.97</v>
      </c>
      <c r="P6479" s="33">
        <v>37668</v>
      </c>
      <c r="Q6479" s="31" t="str">
        <f>VLOOKUP(E6479,CustomerDemographic!$A$1:$M$3998,4)</f>
        <v>Female</v>
      </c>
      <c r="R6479" s="31">
        <f>VLOOKUP(E6479,CustomerDemographic!$A$1:$M$3998,5)</f>
        <v>87</v>
      </c>
      <c r="S6479" s="33">
        <f>(VLOOKUP(E6479,CustomerDemographic!$A$1:$M$3998,6))</f>
        <v>33339</v>
      </c>
      <c r="T6479" s="77">
        <f t="shared" ca="1" si="761"/>
        <v>31</v>
      </c>
      <c r="U6479" s="31" t="str">
        <f>VLOOKUP(E6479,CustomerDemographic!$A$1:$M$3998,8)</f>
        <v>Senior Developer</v>
      </c>
      <c r="V6479" s="31" t="str">
        <f>VLOOKUP(E6479,CustomerDemographic!$A$1:$M$3998,9)</f>
        <v>Manufacturing</v>
      </c>
      <c r="W6479" s="31" t="str">
        <f>VLOOKUP(E6479,CustomerDemographic!$A$1:$M$3998,10)</f>
        <v>Mass Customer</v>
      </c>
      <c r="X6479" s="31" t="str">
        <f>VLOOKUP(E6479,CustomerDemographic!$A$1:$M$3998,12)</f>
        <v>No</v>
      </c>
      <c r="Y6479" s="31">
        <f>VLOOKUP(E6479,CustomerDemographic!$A$1:$M$3998,13)</f>
        <v>12</v>
      </c>
      <c r="Z6479" s="31">
        <f>VLOOKUP(E6479,CustomerAddress!$A$1:$F$4000,3)</f>
        <v>3437</v>
      </c>
      <c r="AA6479" s="31" t="str">
        <f>VLOOKUP(E6479,CustomerAddress!$A$1:$F$4000,4)</f>
        <v>VIC</v>
      </c>
      <c r="AB6479" s="31">
        <f>VLOOKUP(E6479,CustomerAddress!$A$1:$F$4000,6)</f>
        <v>8</v>
      </c>
      <c r="AC6479" s="94">
        <f t="shared" si="762"/>
        <v>330</v>
      </c>
    </row>
    <row r="6480" spans="1:29" s="31" customFormat="1" ht="15.75" customHeight="1" x14ac:dyDescent="0.2">
      <c r="A6480" s="92">
        <v>6479</v>
      </c>
      <c r="B6480" s="31">
        <v>29</v>
      </c>
      <c r="C6480" s="31" t="str">
        <f>VLOOKUP(E6480,CustomerDemographic!$A$1:$M$4001,2)</f>
        <v>Lauretta</v>
      </c>
      <c r="D6480" s="31" t="e">
        <f>VLOOKUP(E6480,CustomerDemographic!A6479:M10476,3)</f>
        <v>#N/A</v>
      </c>
      <c r="E6480" s="31">
        <v>2365</v>
      </c>
      <c r="F6480" s="33">
        <v>43098</v>
      </c>
      <c r="G6480" s="31" t="b">
        <v>1</v>
      </c>
      <c r="H6480" s="34" t="s">
        <v>37</v>
      </c>
      <c r="I6480" s="34" t="s">
        <v>45</v>
      </c>
      <c r="J6480" s="34" t="s">
        <v>47</v>
      </c>
      <c r="K6480" s="34" t="s">
        <v>40</v>
      </c>
      <c r="L6480" s="34" t="s">
        <v>40</v>
      </c>
      <c r="M6480" s="50">
        <v>543.39</v>
      </c>
      <c r="N6480" s="50">
        <v>407.54</v>
      </c>
      <c r="O6480" s="50">
        <f t="shared" si="760"/>
        <v>135.84999999999997</v>
      </c>
      <c r="P6480" s="33">
        <v>37337</v>
      </c>
      <c r="Q6480" s="31" t="str">
        <f>VLOOKUP(E6480,CustomerDemographic!$A$1:$M$3998,4)</f>
        <v>Female</v>
      </c>
      <c r="R6480" s="31">
        <f>VLOOKUP(E6480,CustomerDemographic!$A$1:$M$3998,5)</f>
        <v>2</v>
      </c>
      <c r="S6480" s="33">
        <f>(VLOOKUP(E6480,CustomerDemographic!$A$1:$M$3998,6))</f>
        <v>36086</v>
      </c>
      <c r="T6480" s="77">
        <f t="shared" ca="1" si="761"/>
        <v>24</v>
      </c>
      <c r="U6480" s="31" t="str">
        <f>VLOOKUP(E6480,CustomerDemographic!$A$1:$M$3998,8)</f>
        <v>Structural Analysis Engineer</v>
      </c>
      <c r="V6480" s="31" t="str">
        <f>VLOOKUP(E6480,CustomerDemographic!$A$1:$M$3998,9)</f>
        <v>Argiculture</v>
      </c>
      <c r="W6480" s="31" t="str">
        <f>VLOOKUP(E6480,CustomerDemographic!$A$1:$M$3998,10)</f>
        <v>Mass Customer</v>
      </c>
      <c r="X6480" s="31" t="str">
        <f>VLOOKUP(E6480,CustomerDemographic!$A$1:$M$3998,12)</f>
        <v>Yes</v>
      </c>
      <c r="Y6480" s="31">
        <f>VLOOKUP(E6480,CustomerDemographic!$A$1:$M$3998,13)</f>
        <v>3</v>
      </c>
      <c r="Z6480" s="31">
        <f>VLOOKUP(E6480,CustomerAddress!$A$1:$F$4000,3)</f>
        <v>4127</v>
      </c>
      <c r="AA6480" s="31" t="str">
        <f>VLOOKUP(E6480,CustomerAddress!$A$1:$F$4000,4)</f>
        <v>QLD</v>
      </c>
      <c r="AB6480" s="31">
        <f>VLOOKUP(E6480,CustomerAddress!$A$1:$F$4000,6)</f>
        <v>6</v>
      </c>
      <c r="AC6480" s="94">
        <f t="shared" si="762"/>
        <v>1</v>
      </c>
    </row>
    <row r="6481" spans="1:29" s="31" customFormat="1" ht="15.75" customHeight="1" x14ac:dyDescent="0.2">
      <c r="A6481" s="92">
        <v>6480</v>
      </c>
      <c r="B6481" s="31">
        <v>72</v>
      </c>
      <c r="C6481" s="31" t="str">
        <f>VLOOKUP(E6481,CustomerDemographic!$A$1:$M$4001,2)</f>
        <v>Janie</v>
      </c>
      <c r="D6481" s="31" t="e">
        <f>VLOOKUP(E6481,CustomerDemographic!A6480:M10477,3)</f>
        <v>#N/A</v>
      </c>
      <c r="E6481" s="31">
        <v>1684</v>
      </c>
      <c r="F6481" s="33">
        <v>42794</v>
      </c>
      <c r="G6481" s="31" t="b">
        <v>1</v>
      </c>
      <c r="H6481" s="34" t="s">
        <v>37</v>
      </c>
      <c r="I6481" s="34" t="s">
        <v>45</v>
      </c>
      <c r="J6481" s="34" t="s">
        <v>39</v>
      </c>
      <c r="K6481" s="34" t="s">
        <v>40</v>
      </c>
      <c r="L6481" s="34" t="s">
        <v>40</v>
      </c>
      <c r="M6481" s="50">
        <v>360.4</v>
      </c>
      <c r="N6481" s="50">
        <v>270.3</v>
      </c>
      <c r="O6481" s="50">
        <f t="shared" si="760"/>
        <v>90.099999999999966</v>
      </c>
      <c r="P6481" s="33">
        <v>42710</v>
      </c>
      <c r="Q6481" s="31" t="str">
        <f>VLOOKUP(E6481,CustomerDemographic!$A$1:$M$3998,4)</f>
        <v>Female</v>
      </c>
      <c r="R6481" s="31">
        <f>VLOOKUP(E6481,CustomerDemographic!$A$1:$M$3998,5)</f>
        <v>96</v>
      </c>
      <c r="S6481" s="33">
        <f>(VLOOKUP(E6481,CustomerDemographic!$A$1:$M$3998,6))</f>
        <v>29046</v>
      </c>
      <c r="T6481" s="77">
        <f t="shared" ca="1" si="761"/>
        <v>43</v>
      </c>
      <c r="U6481" s="31" t="str">
        <f>VLOOKUP(E6481,CustomerDemographic!$A$1:$M$3998,8)</f>
        <v>Environmental Tech</v>
      </c>
      <c r="V6481" s="31" t="str">
        <f>VLOOKUP(E6481,CustomerDemographic!$A$1:$M$3998,9)</f>
        <v>Manufacturing</v>
      </c>
      <c r="W6481" s="31" t="str">
        <f>VLOOKUP(E6481,CustomerDemographic!$A$1:$M$3998,10)</f>
        <v>Mass Customer</v>
      </c>
      <c r="X6481" s="31" t="str">
        <f>VLOOKUP(E6481,CustomerDemographic!$A$1:$M$3998,12)</f>
        <v>No</v>
      </c>
      <c r="Y6481" s="31">
        <f>VLOOKUP(E6481,CustomerDemographic!$A$1:$M$3998,13)</f>
        <v>6</v>
      </c>
      <c r="Z6481" s="31">
        <f>VLOOKUP(E6481,CustomerAddress!$A$1:$F$4000,3)</f>
        <v>4209</v>
      </c>
      <c r="AA6481" s="31" t="str">
        <f>VLOOKUP(E6481,CustomerAddress!$A$1:$F$4000,4)</f>
        <v>QLD</v>
      </c>
      <c r="AB6481" s="31">
        <f>VLOOKUP(E6481,CustomerAddress!$A$1:$F$4000,6)</f>
        <v>5</v>
      </c>
      <c r="AC6481" s="94">
        <f t="shared" si="762"/>
        <v>305</v>
      </c>
    </row>
    <row r="6482" spans="1:29" s="31" customFormat="1" ht="15.75" customHeight="1" x14ac:dyDescent="0.2">
      <c r="A6482" s="92">
        <v>6481</v>
      </c>
      <c r="B6482" s="31">
        <v>35</v>
      </c>
      <c r="C6482" s="31" t="str">
        <f>VLOOKUP(E6482,CustomerDemographic!$A$1:$M$4001,2)</f>
        <v>Raynor</v>
      </c>
      <c r="D6482" s="31" t="e">
        <f>VLOOKUP(E6482,CustomerDemographic!A6481:M10478,3)</f>
        <v>#N/A</v>
      </c>
      <c r="E6482" s="31">
        <v>2664</v>
      </c>
      <c r="F6482" s="33">
        <v>42745</v>
      </c>
      <c r="G6482" s="31" t="b">
        <v>0</v>
      </c>
      <c r="H6482" s="34" t="s">
        <v>37</v>
      </c>
      <c r="I6482" s="34" t="s">
        <v>41</v>
      </c>
      <c r="J6482" s="34" t="s">
        <v>39</v>
      </c>
      <c r="K6482" s="34" t="s">
        <v>44</v>
      </c>
      <c r="L6482" s="34" t="s">
        <v>40</v>
      </c>
      <c r="M6482" s="50">
        <v>1057.51</v>
      </c>
      <c r="N6482" s="50">
        <v>154.4</v>
      </c>
      <c r="O6482" s="50">
        <f t="shared" si="760"/>
        <v>903.11</v>
      </c>
      <c r="P6482" s="33">
        <v>34527</v>
      </c>
      <c r="Q6482" s="31" t="str">
        <f>VLOOKUP(E6482,CustomerDemographic!$A$1:$M$3998,4)</f>
        <v>Male</v>
      </c>
      <c r="R6482" s="31">
        <f>VLOOKUP(E6482,CustomerDemographic!$A$1:$M$3998,5)</f>
        <v>83</v>
      </c>
      <c r="S6482" s="33">
        <f>(VLOOKUP(E6482,CustomerDemographic!$A$1:$M$3998,6))</f>
        <v>24123</v>
      </c>
      <c r="T6482" s="77">
        <f t="shared" ca="1" si="761"/>
        <v>56</v>
      </c>
      <c r="U6482" s="31" t="str">
        <f>VLOOKUP(E6482,CustomerDemographic!$A$1:$M$3998,8)</f>
        <v>Engineer II</v>
      </c>
      <c r="V6482" s="31" t="str">
        <f>VLOOKUP(E6482,CustomerDemographic!$A$1:$M$3998,9)</f>
        <v>n/a</v>
      </c>
      <c r="W6482" s="31" t="str">
        <f>VLOOKUP(E6482,CustomerDemographic!$A$1:$M$3998,10)</f>
        <v>Mass Customer</v>
      </c>
      <c r="X6482" s="31" t="str">
        <f>VLOOKUP(E6482,CustomerDemographic!$A$1:$M$3998,12)</f>
        <v>No</v>
      </c>
      <c r="Y6482" s="31">
        <f>VLOOKUP(E6482,CustomerDemographic!$A$1:$M$3998,13)</f>
        <v>15</v>
      </c>
      <c r="Z6482" s="31">
        <f>VLOOKUP(E6482,CustomerAddress!$A$1:$F$4000,3)</f>
        <v>2155</v>
      </c>
      <c r="AA6482" s="31" t="str">
        <f>VLOOKUP(E6482,CustomerAddress!$A$1:$F$4000,4)</f>
        <v>NSW</v>
      </c>
      <c r="AB6482" s="31">
        <f>VLOOKUP(E6482,CustomerAddress!$A$1:$F$4000,6)</f>
        <v>10</v>
      </c>
      <c r="AC6482" s="94">
        <f t="shared" si="762"/>
        <v>354</v>
      </c>
    </row>
    <row r="6483" spans="1:29" s="31" customFormat="1" ht="15.75" customHeight="1" x14ac:dyDescent="0.2">
      <c r="A6483" s="92">
        <v>6482</v>
      </c>
      <c r="B6483" s="31">
        <v>26</v>
      </c>
      <c r="C6483" s="31" t="str">
        <f>VLOOKUP(E6483,CustomerDemographic!$A$1:$M$4001,2)</f>
        <v>Tito</v>
      </c>
      <c r="D6483" s="31" t="e">
        <f>VLOOKUP(E6483,CustomerDemographic!A6482:M10479,3)</f>
        <v>#N/A</v>
      </c>
      <c r="E6483" s="31">
        <v>1799</v>
      </c>
      <c r="F6483" s="33">
        <v>43047</v>
      </c>
      <c r="G6483" s="31" t="b">
        <v>0</v>
      </c>
      <c r="H6483" s="34" t="s">
        <v>37</v>
      </c>
      <c r="I6483" s="34" t="s">
        <v>48</v>
      </c>
      <c r="J6483" s="34" t="s">
        <v>39</v>
      </c>
      <c r="K6483" s="34" t="s">
        <v>40</v>
      </c>
      <c r="L6483" s="34" t="s">
        <v>40</v>
      </c>
      <c r="M6483" s="50">
        <v>1992.93</v>
      </c>
      <c r="N6483" s="50">
        <v>762.63</v>
      </c>
      <c r="O6483" s="50">
        <f t="shared" si="760"/>
        <v>1230.3000000000002</v>
      </c>
      <c r="P6483" s="33">
        <v>34115</v>
      </c>
      <c r="Q6483" s="31" t="str">
        <f>VLOOKUP(E6483,CustomerDemographic!$A$1:$M$3998,4)</f>
        <v>Male</v>
      </c>
      <c r="R6483" s="31">
        <f>VLOOKUP(E6483,CustomerDemographic!$A$1:$M$3998,5)</f>
        <v>81</v>
      </c>
      <c r="S6483" s="33">
        <f>(VLOOKUP(E6483,CustomerDemographic!$A$1:$M$3998,6))</f>
        <v>28482</v>
      </c>
      <c r="T6483" s="77">
        <f t="shared" ca="1" si="761"/>
        <v>45</v>
      </c>
      <c r="U6483" s="31">
        <f>VLOOKUP(E6483,CustomerDemographic!$A$1:$M$3998,8)</f>
        <v>0</v>
      </c>
      <c r="V6483" s="31" t="str">
        <f>VLOOKUP(E6483,CustomerDemographic!$A$1:$M$3998,9)</f>
        <v>n/a</v>
      </c>
      <c r="W6483" s="31" t="str">
        <f>VLOOKUP(E6483,CustomerDemographic!$A$1:$M$3998,10)</f>
        <v>Affluent Customer</v>
      </c>
      <c r="Z6483" s="31">
        <f>VLOOKUP(E6483,CustomerAddress!$A$1:$F$4000,3)</f>
        <v>2070</v>
      </c>
      <c r="AA6483" s="31" t="str">
        <f>VLOOKUP(E6483,CustomerAddress!$A$1:$F$4000,4)</f>
        <v>NSW</v>
      </c>
      <c r="AB6483" s="31">
        <f>VLOOKUP(E6483,CustomerAddress!$A$1:$F$4000,6)</f>
        <v>12</v>
      </c>
      <c r="AC6483" s="94">
        <f t="shared" si="762"/>
        <v>52</v>
      </c>
    </row>
    <row r="6484" spans="1:29" s="31" customFormat="1" ht="15.75" customHeight="1" x14ac:dyDescent="0.2">
      <c r="A6484" s="92">
        <v>6483</v>
      </c>
      <c r="B6484" s="31">
        <v>74</v>
      </c>
      <c r="C6484" s="31" t="str">
        <f>VLOOKUP(E6484,CustomerDemographic!$A$1:$M$4001,2)</f>
        <v>Angeli</v>
      </c>
      <c r="D6484" s="31" t="e">
        <f>VLOOKUP(E6484,CustomerDemographic!A6483:M10480,3)</f>
        <v>#N/A</v>
      </c>
      <c r="E6484" s="31">
        <v>632</v>
      </c>
      <c r="F6484" s="33">
        <v>42844</v>
      </c>
      <c r="G6484" s="31" t="b">
        <v>0</v>
      </c>
      <c r="H6484" s="34" t="s">
        <v>37</v>
      </c>
      <c r="I6484" s="34" t="s">
        <v>48</v>
      </c>
      <c r="J6484" s="34" t="s">
        <v>39</v>
      </c>
      <c r="K6484" s="34" t="s">
        <v>40</v>
      </c>
      <c r="L6484" s="34" t="s">
        <v>40</v>
      </c>
      <c r="M6484" s="50">
        <v>1228.07</v>
      </c>
      <c r="N6484" s="50">
        <v>400.91</v>
      </c>
      <c r="O6484" s="50">
        <f t="shared" si="760"/>
        <v>827.15999999999985</v>
      </c>
      <c r="P6484" s="33">
        <v>34527</v>
      </c>
      <c r="Q6484" s="31" t="str">
        <f>VLOOKUP(E6484,CustomerDemographic!$A$1:$M$3998,4)</f>
        <v>Male</v>
      </c>
      <c r="R6484" s="31">
        <f>VLOOKUP(E6484,CustomerDemographic!$A$1:$M$3998,5)</f>
        <v>67</v>
      </c>
      <c r="S6484" s="33">
        <f>(VLOOKUP(E6484,CustomerDemographic!$A$1:$M$3998,6))</f>
        <v>35911</v>
      </c>
      <c r="T6484" s="77">
        <f t="shared" ca="1" si="761"/>
        <v>24</v>
      </c>
      <c r="U6484" s="31" t="str">
        <f>VLOOKUP(E6484,CustomerDemographic!$A$1:$M$3998,8)</f>
        <v>General Manager</v>
      </c>
      <c r="V6484" s="31" t="str">
        <f>VLOOKUP(E6484,CustomerDemographic!$A$1:$M$3998,9)</f>
        <v>Health</v>
      </c>
      <c r="W6484" s="31" t="str">
        <f>VLOOKUP(E6484,CustomerDemographic!$A$1:$M$3998,10)</f>
        <v>Mass Customer</v>
      </c>
      <c r="X6484" s="31" t="str">
        <f>VLOOKUP(E6484,CustomerDemographic!$A$1:$M$3998,12)</f>
        <v>No</v>
      </c>
      <c r="Y6484" s="31">
        <f>VLOOKUP(E6484,CustomerDemographic!$A$1:$M$3998,13)</f>
        <v>1</v>
      </c>
      <c r="Z6484" s="31">
        <f>VLOOKUP(E6484,CustomerAddress!$A$1:$F$4000,3)</f>
        <v>3028</v>
      </c>
      <c r="AA6484" s="31" t="str">
        <f>VLOOKUP(E6484,CustomerAddress!$A$1:$F$4000,4)</f>
        <v>VIC</v>
      </c>
      <c r="AB6484" s="31">
        <f>VLOOKUP(E6484,CustomerAddress!$A$1:$F$4000,6)</f>
        <v>8</v>
      </c>
      <c r="AC6484" s="94">
        <f t="shared" si="762"/>
        <v>255</v>
      </c>
    </row>
    <row r="6485" spans="1:29" s="31" customFormat="1" ht="15.75" customHeight="1" x14ac:dyDescent="0.2">
      <c r="A6485" s="92">
        <v>6484</v>
      </c>
      <c r="B6485" s="31">
        <v>53</v>
      </c>
      <c r="C6485" s="31" t="str">
        <f>VLOOKUP(E6485,CustomerDemographic!$A$1:$M$4001,2)</f>
        <v>Maynord</v>
      </c>
      <c r="D6485" s="31" t="e">
        <f>VLOOKUP(E6485,CustomerDemographic!A6484:M10481,3)</f>
        <v>#N/A</v>
      </c>
      <c r="E6485" s="31">
        <v>3262</v>
      </c>
      <c r="F6485" s="33">
        <v>43085</v>
      </c>
      <c r="G6485" s="31" t="b">
        <v>0</v>
      </c>
      <c r="H6485" s="34" t="s">
        <v>37</v>
      </c>
      <c r="I6485" s="34" t="s">
        <v>43</v>
      </c>
      <c r="J6485" s="34" t="s">
        <v>39</v>
      </c>
      <c r="K6485" s="34" t="s">
        <v>40</v>
      </c>
      <c r="L6485" s="34" t="s">
        <v>40</v>
      </c>
      <c r="M6485" s="50">
        <v>795.34</v>
      </c>
      <c r="N6485" s="50">
        <v>101.58</v>
      </c>
      <c r="O6485" s="50">
        <f t="shared" si="760"/>
        <v>693.76</v>
      </c>
      <c r="P6485" s="33">
        <v>35470</v>
      </c>
      <c r="Q6485" s="31" t="str">
        <f>VLOOKUP(E6485,CustomerDemographic!$A$1:$M$3998,4)</f>
        <v>Male</v>
      </c>
      <c r="R6485" s="31">
        <f>VLOOKUP(E6485,CustomerDemographic!$A$1:$M$3998,5)</f>
        <v>65</v>
      </c>
      <c r="S6485" s="33">
        <f>(VLOOKUP(E6485,CustomerDemographic!$A$1:$M$3998,6))</f>
        <v>21837</v>
      </c>
      <c r="T6485" s="77">
        <f t="shared" ca="1" si="761"/>
        <v>63</v>
      </c>
      <c r="U6485" s="31" t="str">
        <f>VLOOKUP(E6485,CustomerDemographic!$A$1:$M$3998,8)</f>
        <v>Product Engineer</v>
      </c>
      <c r="V6485" s="31" t="str">
        <f>VLOOKUP(E6485,CustomerDemographic!$A$1:$M$3998,9)</f>
        <v>Entertainment</v>
      </c>
      <c r="W6485" s="31" t="str">
        <f>VLOOKUP(E6485,CustomerDemographic!$A$1:$M$3998,10)</f>
        <v>Mass Customer</v>
      </c>
      <c r="X6485" s="31" t="str">
        <f>VLOOKUP(E6485,CustomerDemographic!$A$1:$M$3998,12)</f>
        <v>No</v>
      </c>
      <c r="Y6485" s="31">
        <f>VLOOKUP(E6485,CustomerDemographic!$A$1:$M$3998,13)</f>
        <v>12</v>
      </c>
      <c r="Z6485" s="31">
        <f>VLOOKUP(E6485,CustomerAddress!$A$1:$F$4000,3)</f>
        <v>4221</v>
      </c>
      <c r="AA6485" s="31" t="str">
        <f>VLOOKUP(E6485,CustomerAddress!$A$1:$F$4000,4)</f>
        <v>QLD</v>
      </c>
      <c r="AB6485" s="31">
        <f>VLOOKUP(E6485,CustomerAddress!$A$1:$F$4000,6)</f>
        <v>8</v>
      </c>
      <c r="AC6485" s="94">
        <f t="shared" si="762"/>
        <v>14</v>
      </c>
    </row>
    <row r="6486" spans="1:29" s="31" customFormat="1" ht="15.75" customHeight="1" x14ac:dyDescent="0.2">
      <c r="A6486" s="92">
        <v>6485</v>
      </c>
      <c r="B6486" s="31">
        <v>24</v>
      </c>
      <c r="C6486" s="31" t="str">
        <f>VLOOKUP(E6486,CustomerDemographic!$A$1:$M$4001,2)</f>
        <v>Randal</v>
      </c>
      <c r="D6486" s="31" t="e">
        <f>VLOOKUP(E6486,CustomerDemographic!A6485:M10482,3)</f>
        <v>#N/A</v>
      </c>
      <c r="E6486" s="31">
        <v>2406</v>
      </c>
      <c r="F6486" s="33">
        <v>42988</v>
      </c>
      <c r="G6486" s="31" t="b">
        <v>0</v>
      </c>
      <c r="H6486" s="34" t="s">
        <v>37</v>
      </c>
      <c r="I6486" s="34" t="s">
        <v>38</v>
      </c>
      <c r="J6486" s="34" t="s">
        <v>47</v>
      </c>
      <c r="K6486" s="34" t="s">
        <v>40</v>
      </c>
      <c r="L6486" s="34" t="s">
        <v>42</v>
      </c>
      <c r="M6486" s="50">
        <v>1777.8</v>
      </c>
      <c r="N6486" s="50">
        <v>820.78</v>
      </c>
      <c r="O6486" s="50">
        <f t="shared" si="760"/>
        <v>957.02</v>
      </c>
      <c r="P6486" s="33">
        <v>33455</v>
      </c>
      <c r="Q6486" s="31" t="str">
        <f>VLOOKUP(E6486,CustomerDemographic!$A$1:$M$3998,4)</f>
        <v>Male</v>
      </c>
      <c r="R6486" s="31">
        <f>VLOOKUP(E6486,CustomerDemographic!$A$1:$M$3998,5)</f>
        <v>34</v>
      </c>
      <c r="S6486" s="33">
        <f>(VLOOKUP(E6486,CustomerDemographic!$A$1:$M$3998,6))</f>
        <v>26826</v>
      </c>
      <c r="T6486" s="77">
        <f t="shared" ca="1" si="761"/>
        <v>49</v>
      </c>
      <c r="U6486" s="31" t="str">
        <f>VLOOKUP(E6486,CustomerDemographic!$A$1:$M$3998,8)</f>
        <v>Executive Secretary</v>
      </c>
      <c r="V6486" s="31" t="str">
        <f>VLOOKUP(E6486,CustomerDemographic!$A$1:$M$3998,9)</f>
        <v>n/a</v>
      </c>
      <c r="W6486" s="31" t="str">
        <f>VLOOKUP(E6486,CustomerDemographic!$A$1:$M$3998,10)</f>
        <v>Affluent Customer</v>
      </c>
      <c r="X6486" s="31" t="str">
        <f>VLOOKUP(E6486,CustomerDemographic!$A$1:$M$3998,12)</f>
        <v>Yes</v>
      </c>
      <c r="Y6486" s="31">
        <f>VLOOKUP(E6486,CustomerDemographic!$A$1:$M$3998,13)</f>
        <v>9</v>
      </c>
      <c r="Z6486" s="31">
        <f>VLOOKUP(E6486,CustomerAddress!$A$1:$F$4000,3)</f>
        <v>4879</v>
      </c>
      <c r="AA6486" s="31" t="str">
        <f>VLOOKUP(E6486,CustomerAddress!$A$1:$F$4000,4)</f>
        <v>QLD</v>
      </c>
      <c r="AB6486" s="31">
        <f>VLOOKUP(E6486,CustomerAddress!$A$1:$F$4000,6)</f>
        <v>6</v>
      </c>
      <c r="AC6486" s="94">
        <f t="shared" si="762"/>
        <v>111</v>
      </c>
    </row>
    <row r="6487" spans="1:29" s="31" customFormat="1" ht="15.75" customHeight="1" x14ac:dyDescent="0.2">
      <c r="A6487" s="92">
        <v>6486</v>
      </c>
      <c r="B6487" s="31">
        <v>11</v>
      </c>
      <c r="C6487" s="31" t="str">
        <f>VLOOKUP(E6487,CustomerDemographic!$A$1:$M$4001,2)</f>
        <v>Daffi</v>
      </c>
      <c r="D6487" s="31" t="e">
        <f>VLOOKUP(E6487,CustomerDemographic!A6486:M10483,3)</f>
        <v>#N/A</v>
      </c>
      <c r="E6487" s="31">
        <v>1812</v>
      </c>
      <c r="F6487" s="33">
        <v>42896</v>
      </c>
      <c r="G6487" s="31" t="b">
        <v>1</v>
      </c>
      <c r="H6487" s="34" t="s">
        <v>37</v>
      </c>
      <c r="I6487" s="34" t="s">
        <v>46</v>
      </c>
      <c r="J6487" s="34" t="s">
        <v>39</v>
      </c>
      <c r="K6487" s="34" t="s">
        <v>50</v>
      </c>
      <c r="L6487" s="34" t="s">
        <v>40</v>
      </c>
      <c r="M6487" s="50">
        <v>1274.93</v>
      </c>
      <c r="N6487" s="50">
        <v>764.96</v>
      </c>
      <c r="O6487" s="50">
        <f t="shared" si="760"/>
        <v>509.97</v>
      </c>
      <c r="P6487" s="33">
        <v>39298</v>
      </c>
      <c r="Q6487" s="31" t="str">
        <f>VLOOKUP(E6487,CustomerDemographic!$A$1:$M$3998,4)</f>
        <v>Female</v>
      </c>
      <c r="R6487" s="31">
        <f>VLOOKUP(E6487,CustomerDemographic!$A$1:$M$3998,5)</f>
        <v>20</v>
      </c>
      <c r="S6487" s="33">
        <f>(VLOOKUP(E6487,CustomerDemographic!$A$1:$M$3998,6))</f>
        <v>21742</v>
      </c>
      <c r="T6487" s="77">
        <f t="shared" ca="1" si="761"/>
        <v>63</v>
      </c>
      <c r="U6487" s="31" t="str">
        <f>VLOOKUP(E6487,CustomerDemographic!$A$1:$M$3998,8)</f>
        <v>Clinical Specialist</v>
      </c>
      <c r="V6487" s="31" t="str">
        <f>VLOOKUP(E6487,CustomerDemographic!$A$1:$M$3998,9)</f>
        <v>Health</v>
      </c>
      <c r="W6487" s="31" t="str">
        <f>VLOOKUP(E6487,CustomerDemographic!$A$1:$M$3998,10)</f>
        <v>Affluent Customer</v>
      </c>
      <c r="X6487" s="31" t="str">
        <f>VLOOKUP(E6487,CustomerDemographic!$A$1:$M$3998,12)</f>
        <v>No</v>
      </c>
      <c r="Y6487" s="31">
        <f>VLOOKUP(E6487,CustomerDemographic!$A$1:$M$3998,13)</f>
        <v>14</v>
      </c>
      <c r="Z6487" s="31">
        <f>VLOOKUP(E6487,CustomerAddress!$A$1:$F$4000,3)</f>
        <v>2147</v>
      </c>
      <c r="AA6487" s="31" t="str">
        <f>VLOOKUP(E6487,CustomerAddress!$A$1:$F$4000,4)</f>
        <v>NSW</v>
      </c>
      <c r="AB6487" s="31">
        <f>VLOOKUP(E6487,CustomerAddress!$A$1:$F$4000,6)</f>
        <v>9</v>
      </c>
      <c r="AC6487" s="94">
        <f t="shared" si="762"/>
        <v>203</v>
      </c>
    </row>
    <row r="6488" spans="1:29" s="31" customFormat="1" ht="15.75" customHeight="1" x14ac:dyDescent="0.2">
      <c r="A6488" s="92">
        <v>6487</v>
      </c>
      <c r="B6488" s="31">
        <v>53</v>
      </c>
      <c r="C6488" s="31" t="str">
        <f>VLOOKUP(E6488,CustomerDemographic!$A$1:$M$4001,2)</f>
        <v>Jaimie</v>
      </c>
      <c r="D6488" s="31" t="e">
        <f>VLOOKUP(E6488,CustomerDemographic!A6487:M10484,3)</f>
        <v>#N/A</v>
      </c>
      <c r="E6488" s="31">
        <v>311</v>
      </c>
      <c r="F6488" s="33">
        <v>42903</v>
      </c>
      <c r="G6488" s="31" t="b">
        <v>1</v>
      </c>
      <c r="H6488" s="34" t="s">
        <v>37</v>
      </c>
      <c r="I6488" s="34" t="s">
        <v>46</v>
      </c>
      <c r="J6488" s="34" t="s">
        <v>39</v>
      </c>
      <c r="K6488" s="34" t="s">
        <v>50</v>
      </c>
      <c r="L6488" s="34" t="s">
        <v>40</v>
      </c>
      <c r="M6488" s="50">
        <v>1274.93</v>
      </c>
      <c r="N6488" s="50">
        <v>764.96</v>
      </c>
      <c r="O6488" s="50">
        <f t="shared" si="760"/>
        <v>509.97</v>
      </c>
      <c r="P6488" s="33">
        <v>39298</v>
      </c>
      <c r="Q6488" s="31" t="str">
        <f>VLOOKUP(E6488,CustomerDemographic!$A$1:$M$3998,4)</f>
        <v>Female</v>
      </c>
      <c r="R6488" s="31">
        <f>VLOOKUP(E6488,CustomerDemographic!$A$1:$M$3998,5)</f>
        <v>86</v>
      </c>
      <c r="S6488" s="33">
        <f>(VLOOKUP(E6488,CustomerDemographic!$A$1:$M$3998,6))</f>
        <v>21048</v>
      </c>
      <c r="T6488" s="77">
        <f t="shared" ca="1" si="761"/>
        <v>65</v>
      </c>
      <c r="U6488" s="31" t="str">
        <f>VLOOKUP(E6488,CustomerDemographic!$A$1:$M$3998,8)</f>
        <v>Internal Auditor</v>
      </c>
      <c r="V6488" s="31" t="str">
        <f>VLOOKUP(E6488,CustomerDemographic!$A$1:$M$3998,9)</f>
        <v>Health</v>
      </c>
      <c r="W6488" s="31" t="str">
        <f>VLOOKUP(E6488,CustomerDemographic!$A$1:$M$3998,10)</f>
        <v>High Net Worth</v>
      </c>
      <c r="X6488" s="31" t="str">
        <f>VLOOKUP(E6488,CustomerDemographic!$A$1:$M$3998,12)</f>
        <v>No</v>
      </c>
      <c r="Y6488" s="31">
        <f>VLOOKUP(E6488,CustomerDemographic!$A$1:$M$3998,13)</f>
        <v>12</v>
      </c>
      <c r="Z6488" s="31">
        <f>VLOOKUP(E6488,CustomerAddress!$A$1:$F$4000,3)</f>
        <v>2227</v>
      </c>
      <c r="AA6488" s="31" t="str">
        <f>VLOOKUP(E6488,CustomerAddress!$A$1:$F$4000,4)</f>
        <v>NSW</v>
      </c>
      <c r="AB6488" s="31">
        <f>VLOOKUP(E6488,CustomerAddress!$A$1:$F$4000,6)</f>
        <v>10</v>
      </c>
      <c r="AC6488" s="94">
        <f t="shared" si="762"/>
        <v>196</v>
      </c>
    </row>
    <row r="6489" spans="1:29" s="31" customFormat="1" ht="15.75" customHeight="1" x14ac:dyDescent="0.2">
      <c r="A6489" s="92">
        <v>6488</v>
      </c>
      <c r="B6489" s="31">
        <v>17</v>
      </c>
      <c r="C6489" s="31" t="str">
        <f>VLOOKUP(E6489,CustomerDemographic!$A$1:$M$4001,2)</f>
        <v>Burty</v>
      </c>
      <c r="D6489" s="31" t="e">
        <f>VLOOKUP(E6489,CustomerDemographic!A6488:M10485,3)</f>
        <v>#N/A</v>
      </c>
      <c r="E6489" s="31">
        <v>2433</v>
      </c>
      <c r="F6489" s="33">
        <v>43073</v>
      </c>
      <c r="G6489" s="31" t="b">
        <v>0</v>
      </c>
      <c r="H6489" s="34" t="s">
        <v>37</v>
      </c>
      <c r="I6489" s="34" t="s">
        <v>48</v>
      </c>
      <c r="J6489" s="34" t="s">
        <v>52</v>
      </c>
      <c r="K6489" s="34" t="s">
        <v>40</v>
      </c>
      <c r="L6489" s="34" t="s">
        <v>42</v>
      </c>
      <c r="M6489" s="50">
        <v>1362.99</v>
      </c>
      <c r="N6489" s="50">
        <v>57.74</v>
      </c>
      <c r="O6489" s="50">
        <f t="shared" si="760"/>
        <v>1305.25</v>
      </c>
      <c r="P6489" s="33">
        <v>36367</v>
      </c>
      <c r="Q6489" s="31" t="str">
        <f>VLOOKUP(E6489,CustomerDemographic!$A$1:$M$3998,4)</f>
        <v>Male</v>
      </c>
      <c r="R6489" s="31">
        <f>VLOOKUP(E6489,CustomerDemographic!$A$1:$M$3998,5)</f>
        <v>38</v>
      </c>
      <c r="S6489" s="33">
        <f>(VLOOKUP(E6489,CustomerDemographic!$A$1:$M$3998,6))</f>
        <v>27960</v>
      </c>
      <c r="T6489" s="77">
        <f t="shared" ca="1" si="761"/>
        <v>46</v>
      </c>
      <c r="U6489" s="31" t="str">
        <f>VLOOKUP(E6489,CustomerDemographic!$A$1:$M$3998,8)</f>
        <v>Nurse Practicioner</v>
      </c>
      <c r="V6489" s="31" t="str">
        <f>VLOOKUP(E6489,CustomerDemographic!$A$1:$M$3998,9)</f>
        <v>n/a</v>
      </c>
      <c r="W6489" s="31" t="str">
        <f>VLOOKUP(E6489,CustomerDemographic!$A$1:$M$3998,10)</f>
        <v>High Net Worth</v>
      </c>
      <c r="X6489" s="31" t="str">
        <f>VLOOKUP(E6489,CustomerDemographic!$A$1:$M$3998,12)</f>
        <v>Yes</v>
      </c>
      <c r="Y6489" s="31">
        <f>VLOOKUP(E6489,CustomerDemographic!$A$1:$M$3998,13)</f>
        <v>8</v>
      </c>
      <c r="Z6489" s="31">
        <f>VLOOKUP(E6489,CustomerAddress!$A$1:$F$4000,3)</f>
        <v>2261</v>
      </c>
      <c r="AA6489" s="31" t="str">
        <f>VLOOKUP(E6489,CustomerAddress!$A$1:$F$4000,4)</f>
        <v>NSW</v>
      </c>
      <c r="AB6489" s="31">
        <f>VLOOKUP(E6489,CustomerAddress!$A$1:$F$4000,6)</f>
        <v>9</v>
      </c>
      <c r="AC6489" s="94">
        <f t="shared" si="762"/>
        <v>26</v>
      </c>
    </row>
    <row r="6490" spans="1:29" s="31" customFormat="1" ht="15.75" customHeight="1" x14ac:dyDescent="0.2">
      <c r="A6490" s="92">
        <v>6489</v>
      </c>
      <c r="B6490" s="31">
        <v>3</v>
      </c>
      <c r="C6490" s="31" t="str">
        <f>VLOOKUP(E6490,CustomerDemographic!$A$1:$M$4001,2)</f>
        <v>Roslyn</v>
      </c>
      <c r="D6490" s="31" t="e">
        <f>VLOOKUP(E6490,CustomerDemographic!A6489:M10486,3)</f>
        <v>#N/A</v>
      </c>
      <c r="E6490" s="31">
        <v>2590</v>
      </c>
      <c r="F6490" s="33">
        <v>43049</v>
      </c>
      <c r="G6490" s="31" t="b">
        <v>1</v>
      </c>
      <c r="H6490" s="34" t="s">
        <v>37</v>
      </c>
      <c r="I6490" s="34" t="s">
        <v>41</v>
      </c>
      <c r="J6490" s="34" t="s">
        <v>39</v>
      </c>
      <c r="K6490" s="34" t="s">
        <v>40</v>
      </c>
      <c r="L6490" s="34" t="s">
        <v>42</v>
      </c>
      <c r="M6490" s="50">
        <v>2091.4699999999998</v>
      </c>
      <c r="N6490" s="50">
        <v>388.92</v>
      </c>
      <c r="O6490" s="50">
        <f t="shared" si="760"/>
        <v>1702.5499999999997</v>
      </c>
      <c r="P6490" s="33">
        <v>33429</v>
      </c>
      <c r="Q6490" s="31" t="str">
        <f>VLOOKUP(E6490,CustomerDemographic!$A$1:$M$3998,4)</f>
        <v>Female</v>
      </c>
      <c r="R6490" s="31">
        <f>VLOOKUP(E6490,CustomerDemographic!$A$1:$M$3998,5)</f>
        <v>48</v>
      </c>
      <c r="S6490" s="33">
        <f>(VLOOKUP(E6490,CustomerDemographic!$A$1:$M$3998,6))</f>
        <v>23642</v>
      </c>
      <c r="T6490" s="77">
        <f t="shared" ca="1" si="761"/>
        <v>58</v>
      </c>
      <c r="U6490" s="31" t="str">
        <f>VLOOKUP(E6490,CustomerDemographic!$A$1:$M$3998,8)</f>
        <v>General Manager</v>
      </c>
      <c r="V6490" s="31" t="str">
        <f>VLOOKUP(E6490,CustomerDemographic!$A$1:$M$3998,9)</f>
        <v>Financial Services</v>
      </c>
      <c r="W6490" s="31" t="str">
        <f>VLOOKUP(E6490,CustomerDemographic!$A$1:$M$3998,10)</f>
        <v>Affluent Customer</v>
      </c>
      <c r="X6490" s="31" t="str">
        <f>VLOOKUP(E6490,CustomerDemographic!$A$1:$M$3998,12)</f>
        <v>Yes</v>
      </c>
      <c r="Y6490" s="31">
        <f>VLOOKUP(E6490,CustomerDemographic!$A$1:$M$3998,13)</f>
        <v>11</v>
      </c>
      <c r="Z6490" s="31">
        <f>VLOOKUP(E6490,CustomerAddress!$A$1:$F$4000,3)</f>
        <v>2102</v>
      </c>
      <c r="AA6490" s="31" t="str">
        <f>VLOOKUP(E6490,CustomerAddress!$A$1:$F$4000,4)</f>
        <v>NSW</v>
      </c>
      <c r="AB6490" s="31">
        <f>VLOOKUP(E6490,CustomerAddress!$A$1:$F$4000,6)</f>
        <v>11</v>
      </c>
      <c r="AC6490" s="94">
        <f t="shared" si="762"/>
        <v>50</v>
      </c>
    </row>
    <row r="6491" spans="1:29" s="31" customFormat="1" ht="15.75" customHeight="1" x14ac:dyDescent="0.2">
      <c r="A6491" s="92">
        <v>6490</v>
      </c>
      <c r="B6491" s="31">
        <v>38</v>
      </c>
      <c r="C6491" s="31" t="str">
        <f>VLOOKUP(E6491,CustomerDemographic!$A$1:$M$4001,2)</f>
        <v>Hedi</v>
      </c>
      <c r="D6491" s="31" t="e">
        <f>VLOOKUP(E6491,CustomerDemographic!A6490:M10487,3)</f>
        <v>#N/A</v>
      </c>
      <c r="E6491" s="31">
        <v>3484</v>
      </c>
      <c r="F6491" s="33">
        <v>42906</v>
      </c>
      <c r="G6491" s="31" t="b">
        <v>0</v>
      </c>
      <c r="H6491" s="34" t="s">
        <v>37</v>
      </c>
      <c r="I6491" s="34" t="s">
        <v>41</v>
      </c>
      <c r="J6491" s="34" t="s">
        <v>39</v>
      </c>
      <c r="K6491" s="34" t="s">
        <v>40</v>
      </c>
      <c r="L6491" s="34" t="s">
        <v>42</v>
      </c>
      <c r="M6491" s="50">
        <v>2091.4699999999998</v>
      </c>
      <c r="N6491" s="50">
        <v>388.92</v>
      </c>
      <c r="O6491" s="50">
        <f t="shared" si="760"/>
        <v>1702.5499999999997</v>
      </c>
      <c r="P6491" s="33">
        <v>37698</v>
      </c>
      <c r="Q6491" s="31" t="str">
        <f>VLOOKUP(E6491,CustomerDemographic!$A$1:$M$3998,4)</f>
        <v>Female</v>
      </c>
      <c r="R6491" s="31">
        <f>VLOOKUP(E6491,CustomerDemographic!$A$1:$M$3998,5)</f>
        <v>10</v>
      </c>
      <c r="S6491" s="33">
        <f>(VLOOKUP(E6491,CustomerDemographic!$A$1:$M$3998,6))</f>
        <v>28057</v>
      </c>
      <c r="T6491" s="77">
        <f t="shared" ca="1" si="761"/>
        <v>46</v>
      </c>
      <c r="U6491" s="31" t="str">
        <f>VLOOKUP(E6491,CustomerDemographic!$A$1:$M$3998,8)</f>
        <v>Information Systems Manager</v>
      </c>
      <c r="V6491" s="31" t="str">
        <f>VLOOKUP(E6491,CustomerDemographic!$A$1:$M$3998,9)</f>
        <v>Financial Services</v>
      </c>
      <c r="W6491" s="31" t="str">
        <f>VLOOKUP(E6491,CustomerDemographic!$A$1:$M$3998,10)</f>
        <v>High Net Worth</v>
      </c>
      <c r="X6491" s="31" t="str">
        <f>VLOOKUP(E6491,CustomerDemographic!$A$1:$M$3998,12)</f>
        <v>Yes</v>
      </c>
      <c r="Y6491" s="31">
        <f>VLOOKUP(E6491,CustomerDemographic!$A$1:$M$3998,13)</f>
        <v>20</v>
      </c>
      <c r="Z6491" s="31">
        <f>VLOOKUP(E6491,CustomerAddress!$A$1:$F$4000,3)</f>
        <v>4519</v>
      </c>
      <c r="AA6491" s="31" t="str">
        <f>VLOOKUP(E6491,CustomerAddress!$A$1:$F$4000,4)</f>
        <v>QLD</v>
      </c>
      <c r="AB6491" s="31">
        <f>VLOOKUP(E6491,CustomerAddress!$A$1:$F$4000,6)</f>
        <v>6</v>
      </c>
      <c r="AC6491" s="94">
        <f t="shared" si="762"/>
        <v>193</v>
      </c>
    </row>
    <row r="6492" spans="1:29" s="31" customFormat="1" ht="15.75" customHeight="1" x14ac:dyDescent="0.2">
      <c r="A6492" s="92">
        <v>6491</v>
      </c>
      <c r="B6492" s="31">
        <v>20</v>
      </c>
      <c r="C6492" s="31" t="str">
        <f>VLOOKUP(E6492,CustomerDemographic!$A$1:$M$4001,2)</f>
        <v>Wolfgang</v>
      </c>
      <c r="D6492" s="31" t="e">
        <f>VLOOKUP(E6492,CustomerDemographic!A6491:M10488,3)</f>
        <v>#N/A</v>
      </c>
      <c r="E6492" s="31">
        <v>3215</v>
      </c>
      <c r="F6492" s="33">
        <v>42945</v>
      </c>
      <c r="G6492" s="31" t="b">
        <v>0</v>
      </c>
      <c r="H6492" s="34" t="s">
        <v>37</v>
      </c>
      <c r="I6492" s="34" t="s">
        <v>41</v>
      </c>
      <c r="J6492" s="34" t="s">
        <v>39</v>
      </c>
      <c r="K6492" s="34" t="s">
        <v>40</v>
      </c>
      <c r="L6492" s="34" t="s">
        <v>51</v>
      </c>
      <c r="M6492" s="50">
        <v>1775.81</v>
      </c>
      <c r="N6492" s="50">
        <v>1580.47</v>
      </c>
      <c r="O6492" s="50">
        <f t="shared" si="760"/>
        <v>195.33999999999992</v>
      </c>
      <c r="P6492" s="33">
        <v>35378</v>
      </c>
      <c r="Q6492" s="31" t="str">
        <f>VLOOKUP(E6492,CustomerDemographic!$A$1:$M$3998,4)</f>
        <v>Male</v>
      </c>
      <c r="R6492" s="31">
        <f>VLOOKUP(E6492,CustomerDemographic!$A$1:$M$3998,5)</f>
        <v>14</v>
      </c>
      <c r="S6492" s="33">
        <f>(VLOOKUP(E6492,CustomerDemographic!$A$1:$M$3998,6))</f>
        <v>28031</v>
      </c>
      <c r="T6492" s="77">
        <f t="shared" ca="1" si="761"/>
        <v>46</v>
      </c>
      <c r="U6492" s="31" t="str">
        <f>VLOOKUP(E6492,CustomerDemographic!$A$1:$M$3998,8)</f>
        <v>General Manager</v>
      </c>
      <c r="V6492" s="31" t="str">
        <f>VLOOKUP(E6492,CustomerDemographic!$A$1:$M$3998,9)</f>
        <v>n/a</v>
      </c>
      <c r="W6492" s="31" t="str">
        <f>VLOOKUP(E6492,CustomerDemographic!$A$1:$M$3998,10)</f>
        <v>Mass Customer</v>
      </c>
      <c r="X6492" s="31" t="str">
        <f>VLOOKUP(E6492,CustomerDemographic!$A$1:$M$3998,12)</f>
        <v>Yes</v>
      </c>
      <c r="Y6492" s="31">
        <f>VLOOKUP(E6492,CustomerDemographic!$A$1:$M$3998,13)</f>
        <v>7</v>
      </c>
      <c r="Z6492" s="31">
        <f>VLOOKUP(E6492,CustomerAddress!$A$1:$F$4000,3)</f>
        <v>2122</v>
      </c>
      <c r="AA6492" s="31" t="str">
        <f>VLOOKUP(E6492,CustomerAddress!$A$1:$F$4000,4)</f>
        <v>NSW</v>
      </c>
      <c r="AB6492" s="31">
        <f>VLOOKUP(E6492,CustomerAddress!$A$1:$F$4000,6)</f>
        <v>11</v>
      </c>
      <c r="AC6492" s="94">
        <f t="shared" si="762"/>
        <v>154</v>
      </c>
    </row>
    <row r="6493" spans="1:29" s="31" customFormat="1" ht="15.75" customHeight="1" x14ac:dyDescent="0.2">
      <c r="A6493" s="92">
        <v>6492</v>
      </c>
      <c r="B6493" s="31">
        <v>41</v>
      </c>
      <c r="C6493" s="31" t="str">
        <f>VLOOKUP(E6493,CustomerDemographic!$A$1:$M$4001,2)</f>
        <v>Mirelle</v>
      </c>
      <c r="D6493" s="31" t="e">
        <f>VLOOKUP(E6493,CustomerDemographic!A6492:M10489,3)</f>
        <v>#N/A</v>
      </c>
      <c r="E6493" s="31">
        <v>2398</v>
      </c>
      <c r="F6493" s="33">
        <v>42749</v>
      </c>
      <c r="G6493" s="31" t="b">
        <v>1</v>
      </c>
      <c r="H6493" s="34" t="s">
        <v>37</v>
      </c>
      <c r="I6493" s="34" t="s">
        <v>45</v>
      </c>
      <c r="J6493" s="34" t="s">
        <v>39</v>
      </c>
      <c r="K6493" s="34" t="s">
        <v>44</v>
      </c>
      <c r="L6493" s="34" t="s">
        <v>40</v>
      </c>
      <c r="M6493" s="50">
        <v>958.74</v>
      </c>
      <c r="N6493" s="50">
        <v>748.9</v>
      </c>
      <c r="O6493" s="50">
        <f t="shared" si="760"/>
        <v>209.84000000000003</v>
      </c>
      <c r="P6493" s="33">
        <v>38693</v>
      </c>
      <c r="Q6493" s="31" t="str">
        <f>VLOOKUP(E6493,CustomerDemographic!$A$1:$M$3998,4)</f>
        <v>Female</v>
      </c>
      <c r="R6493" s="31">
        <f>VLOOKUP(E6493,CustomerDemographic!$A$1:$M$3998,5)</f>
        <v>6</v>
      </c>
      <c r="S6493" s="33">
        <f>(VLOOKUP(E6493,CustomerDemographic!$A$1:$M$3998,6))</f>
        <v>36810</v>
      </c>
      <c r="T6493" s="77">
        <f t="shared" ca="1" si="761"/>
        <v>22</v>
      </c>
      <c r="U6493" s="31" t="str">
        <f>VLOOKUP(E6493,CustomerDemographic!$A$1:$M$3998,8)</f>
        <v>Administrative Assistant IV</v>
      </c>
      <c r="V6493" s="31" t="str">
        <f>VLOOKUP(E6493,CustomerDemographic!$A$1:$M$3998,9)</f>
        <v>Financial Services</v>
      </c>
      <c r="W6493" s="31" t="str">
        <f>VLOOKUP(E6493,CustomerDemographic!$A$1:$M$3998,10)</f>
        <v>High Net Worth</v>
      </c>
      <c r="X6493" s="31" t="str">
        <f>VLOOKUP(E6493,CustomerDemographic!$A$1:$M$3998,12)</f>
        <v>Yes</v>
      </c>
      <c r="Y6493" s="31">
        <f>VLOOKUP(E6493,CustomerDemographic!$A$1:$M$3998,13)</f>
        <v>1</v>
      </c>
      <c r="Z6493" s="31">
        <f>VLOOKUP(E6493,CustomerAddress!$A$1:$F$4000,3)</f>
        <v>4034</v>
      </c>
      <c r="AA6493" s="31" t="str">
        <f>VLOOKUP(E6493,CustomerAddress!$A$1:$F$4000,4)</f>
        <v>QLD</v>
      </c>
      <c r="AB6493" s="31">
        <f>VLOOKUP(E6493,CustomerAddress!$A$1:$F$4000,6)</f>
        <v>5</v>
      </c>
      <c r="AC6493" s="94">
        <f t="shared" si="762"/>
        <v>350</v>
      </c>
    </row>
    <row r="6494" spans="1:29" s="31" customFormat="1" ht="15.75" customHeight="1" x14ac:dyDescent="0.2">
      <c r="A6494" s="92">
        <v>6493</v>
      </c>
      <c r="B6494" s="31">
        <v>54</v>
      </c>
      <c r="C6494" s="31" t="str">
        <f>VLOOKUP(E6494,CustomerDemographic!$A$1:$M$4001,2)</f>
        <v>Aindrea</v>
      </c>
      <c r="D6494" s="31" t="e">
        <f>VLOOKUP(E6494,CustomerDemographic!A6493:M10490,3)</f>
        <v>#N/A</v>
      </c>
      <c r="E6494" s="31">
        <v>1262</v>
      </c>
      <c r="F6494" s="33">
        <v>43056</v>
      </c>
      <c r="G6494" s="31" t="b">
        <v>1</v>
      </c>
      <c r="H6494" s="34" t="s">
        <v>37</v>
      </c>
      <c r="I6494" s="34" t="s">
        <v>48</v>
      </c>
      <c r="J6494" s="34" t="s">
        <v>39</v>
      </c>
      <c r="K6494" s="34" t="s">
        <v>40</v>
      </c>
      <c r="L6494" s="34" t="s">
        <v>40</v>
      </c>
      <c r="M6494" s="50">
        <v>1807.45</v>
      </c>
      <c r="N6494" s="50">
        <v>778.69</v>
      </c>
      <c r="O6494" s="50">
        <f t="shared" si="760"/>
        <v>1028.76</v>
      </c>
      <c r="P6494" s="33">
        <v>42105</v>
      </c>
      <c r="Q6494" s="31" t="str">
        <f>VLOOKUP(E6494,CustomerDemographic!$A$1:$M$3998,4)</f>
        <v>Female</v>
      </c>
      <c r="R6494" s="31">
        <f>VLOOKUP(E6494,CustomerDemographic!$A$1:$M$3998,5)</f>
        <v>90</v>
      </c>
      <c r="S6494" s="33">
        <f>(VLOOKUP(E6494,CustomerDemographic!$A$1:$M$3998,6))</f>
        <v>24813</v>
      </c>
      <c r="T6494" s="77">
        <f t="shared" ca="1" si="761"/>
        <v>55</v>
      </c>
      <c r="U6494" s="31" t="str">
        <f>VLOOKUP(E6494,CustomerDemographic!$A$1:$M$3998,8)</f>
        <v>Technical Writer</v>
      </c>
      <c r="V6494" s="31" t="str">
        <f>VLOOKUP(E6494,CustomerDemographic!$A$1:$M$3998,9)</f>
        <v>n/a</v>
      </c>
      <c r="W6494" s="31" t="str">
        <f>VLOOKUP(E6494,CustomerDemographic!$A$1:$M$3998,10)</f>
        <v>High Net Worth</v>
      </c>
      <c r="X6494" s="31" t="str">
        <f>VLOOKUP(E6494,CustomerDemographic!$A$1:$M$3998,12)</f>
        <v>Yes</v>
      </c>
      <c r="Y6494" s="31">
        <f>VLOOKUP(E6494,CustomerDemographic!$A$1:$M$3998,13)</f>
        <v>19</v>
      </c>
      <c r="Z6494" s="31">
        <f>VLOOKUP(E6494,CustomerAddress!$A$1:$F$4000,3)</f>
        <v>4670</v>
      </c>
      <c r="AA6494" s="31" t="str">
        <f>VLOOKUP(E6494,CustomerAddress!$A$1:$F$4000,4)</f>
        <v>QLD</v>
      </c>
      <c r="AB6494" s="31">
        <f>VLOOKUP(E6494,CustomerAddress!$A$1:$F$4000,6)</f>
        <v>3</v>
      </c>
      <c r="AC6494" s="94">
        <f t="shared" si="762"/>
        <v>43</v>
      </c>
    </row>
    <row r="6495" spans="1:29" s="31" customFormat="1" ht="15.75" customHeight="1" x14ac:dyDescent="0.2">
      <c r="A6495" s="92">
        <v>6494</v>
      </c>
      <c r="B6495" s="31">
        <v>25</v>
      </c>
      <c r="C6495" s="31" t="str">
        <f>VLOOKUP(E6495,CustomerDemographic!$A$1:$M$4001,2)</f>
        <v>Alic</v>
      </c>
      <c r="D6495" s="31" t="e">
        <f>VLOOKUP(E6495,CustomerDemographic!A6494:M10491,3)</f>
        <v>#N/A</v>
      </c>
      <c r="E6495" s="31">
        <v>369</v>
      </c>
      <c r="F6495" s="33">
        <v>42998</v>
      </c>
      <c r="G6495" s="31" t="b">
        <v>1</v>
      </c>
      <c r="H6495" s="34" t="s">
        <v>37</v>
      </c>
      <c r="I6495" s="34" t="s">
        <v>46</v>
      </c>
      <c r="J6495" s="34" t="s">
        <v>47</v>
      </c>
      <c r="K6495" s="34" t="s">
        <v>40</v>
      </c>
      <c r="L6495" s="34" t="s">
        <v>40</v>
      </c>
      <c r="M6495" s="50">
        <v>1538.99</v>
      </c>
      <c r="N6495" s="50">
        <v>829.65</v>
      </c>
      <c r="O6495" s="50">
        <f t="shared" si="760"/>
        <v>709.34</v>
      </c>
      <c r="P6495" s="33">
        <v>42404</v>
      </c>
      <c r="Q6495" s="31" t="str">
        <f>VLOOKUP(E6495,CustomerDemographic!$A$1:$M$3998,4)</f>
        <v>Male</v>
      </c>
      <c r="R6495" s="31">
        <f>VLOOKUP(E6495,CustomerDemographic!$A$1:$M$3998,5)</f>
        <v>19</v>
      </c>
      <c r="S6495" s="33">
        <f>(VLOOKUP(E6495,CustomerDemographic!$A$1:$M$3998,6))</f>
        <v>33474</v>
      </c>
      <c r="T6495" s="77">
        <f t="shared" ca="1" si="761"/>
        <v>31</v>
      </c>
      <c r="U6495" s="31" t="str">
        <f>VLOOKUP(E6495,CustomerDemographic!$A$1:$M$3998,8)</f>
        <v>Actuary</v>
      </c>
      <c r="V6495" s="31" t="str">
        <f>VLOOKUP(E6495,CustomerDemographic!$A$1:$M$3998,9)</f>
        <v>Financial Services</v>
      </c>
      <c r="W6495" s="31" t="str">
        <f>VLOOKUP(E6495,CustomerDemographic!$A$1:$M$3998,10)</f>
        <v>Mass Customer</v>
      </c>
      <c r="X6495" s="31" t="str">
        <f>VLOOKUP(E6495,CustomerDemographic!$A$1:$M$3998,12)</f>
        <v>Yes</v>
      </c>
      <c r="Y6495" s="31">
        <f>VLOOKUP(E6495,CustomerDemographic!$A$1:$M$3998,13)</f>
        <v>9</v>
      </c>
      <c r="Z6495" s="31">
        <f>VLOOKUP(E6495,CustomerAddress!$A$1:$F$4000,3)</f>
        <v>3130</v>
      </c>
      <c r="AA6495" s="31" t="str">
        <f>VLOOKUP(E6495,CustomerAddress!$A$1:$F$4000,4)</f>
        <v>VIC</v>
      </c>
      <c r="AB6495" s="31">
        <f>VLOOKUP(E6495,CustomerAddress!$A$1:$F$4000,6)</f>
        <v>10</v>
      </c>
      <c r="AC6495" s="94">
        <f t="shared" si="762"/>
        <v>101</v>
      </c>
    </row>
    <row r="6496" spans="1:29" s="31" customFormat="1" ht="15.75" customHeight="1" x14ac:dyDescent="0.2">
      <c r="A6496" s="92">
        <v>6495</v>
      </c>
      <c r="B6496" s="31">
        <v>69</v>
      </c>
      <c r="C6496" s="31" t="str">
        <f>VLOOKUP(E6496,CustomerDemographic!$A$1:$M$4001,2)</f>
        <v>Cris</v>
      </c>
      <c r="D6496" s="31" t="e">
        <f>VLOOKUP(E6496,CustomerDemographic!A6495:M10492,3)</f>
        <v>#N/A</v>
      </c>
      <c r="E6496" s="31">
        <v>327</v>
      </c>
      <c r="F6496" s="33">
        <v>42953</v>
      </c>
      <c r="G6496" s="31" t="b">
        <v>1</v>
      </c>
      <c r="H6496" s="34" t="s">
        <v>37</v>
      </c>
      <c r="I6496" s="34" t="s">
        <v>46</v>
      </c>
      <c r="J6496" s="34" t="s">
        <v>47</v>
      </c>
      <c r="K6496" s="34" t="s">
        <v>40</v>
      </c>
      <c r="L6496" s="34" t="s">
        <v>40</v>
      </c>
      <c r="M6496" s="50">
        <v>792.9</v>
      </c>
      <c r="N6496" s="50">
        <v>594.67999999999995</v>
      </c>
      <c r="O6496" s="50">
        <f t="shared" si="760"/>
        <v>198.22000000000003</v>
      </c>
      <c r="P6496" s="33">
        <v>33879</v>
      </c>
      <c r="Q6496" s="31" t="str">
        <f>VLOOKUP(E6496,CustomerDemographic!$A$1:$M$3998,4)</f>
        <v>Female</v>
      </c>
      <c r="R6496" s="31">
        <f>VLOOKUP(E6496,CustomerDemographic!$A$1:$M$3998,5)</f>
        <v>10</v>
      </c>
      <c r="S6496" s="33">
        <f>(VLOOKUP(E6496,CustomerDemographic!$A$1:$M$3998,6))</f>
        <v>25043</v>
      </c>
      <c r="T6496" s="77">
        <f t="shared" ca="1" si="761"/>
        <v>54</v>
      </c>
      <c r="U6496" s="31" t="str">
        <f>VLOOKUP(E6496,CustomerDemographic!$A$1:$M$3998,8)</f>
        <v>Design Engineer</v>
      </c>
      <c r="V6496" s="31" t="str">
        <f>VLOOKUP(E6496,CustomerDemographic!$A$1:$M$3998,9)</f>
        <v>Health</v>
      </c>
      <c r="W6496" s="31" t="str">
        <f>VLOOKUP(E6496,CustomerDemographic!$A$1:$M$3998,10)</f>
        <v>Mass Customer</v>
      </c>
      <c r="X6496" s="31" t="str">
        <f>VLOOKUP(E6496,CustomerDemographic!$A$1:$M$3998,12)</f>
        <v>No</v>
      </c>
      <c r="Y6496" s="31">
        <f>VLOOKUP(E6496,CustomerDemographic!$A$1:$M$3998,13)</f>
        <v>12</v>
      </c>
      <c r="Z6496" s="31">
        <f>VLOOKUP(E6496,CustomerAddress!$A$1:$F$4000,3)</f>
        <v>4214</v>
      </c>
      <c r="AA6496" s="31" t="str">
        <f>VLOOKUP(E6496,CustomerAddress!$A$1:$F$4000,4)</f>
        <v>QLD</v>
      </c>
      <c r="AB6496" s="31">
        <f>VLOOKUP(E6496,CustomerAddress!$A$1:$F$4000,6)</f>
        <v>8</v>
      </c>
      <c r="AC6496" s="94">
        <f t="shared" si="762"/>
        <v>146</v>
      </c>
    </row>
    <row r="6497" spans="1:29" s="31" customFormat="1" ht="15.75" customHeight="1" x14ac:dyDescent="0.2">
      <c r="A6497" s="92">
        <v>15724</v>
      </c>
      <c r="B6497" s="31">
        <v>3</v>
      </c>
      <c r="C6497" s="31" t="str">
        <f>VLOOKUP(E6497,CustomerDemographic!$A$1:$M$4001,2)</f>
        <v>Corella</v>
      </c>
      <c r="D6497" s="31" t="e">
        <f>VLOOKUP(E6497,CustomerDemographic!A6496:M10493,3)</f>
        <v>#N/A</v>
      </c>
      <c r="E6497" s="31">
        <v>3212</v>
      </c>
      <c r="F6497" s="33">
        <v>42745</v>
      </c>
      <c r="G6497" s="31" t="b">
        <v>1</v>
      </c>
      <c r="H6497" s="34" t="s">
        <v>37</v>
      </c>
      <c r="I6497" s="34" t="s">
        <v>41</v>
      </c>
      <c r="J6497" s="34" t="s">
        <v>39</v>
      </c>
      <c r="K6497" s="34" t="s">
        <v>40</v>
      </c>
      <c r="L6497" s="34" t="s">
        <v>42</v>
      </c>
      <c r="M6497" s="50">
        <v>2091.4699999999998</v>
      </c>
      <c r="N6497" s="50">
        <v>388.92</v>
      </c>
      <c r="O6497" s="50">
        <f t="shared" si="760"/>
        <v>1702.5499999999997</v>
      </c>
      <c r="P6497" s="33">
        <v>34996</v>
      </c>
      <c r="Q6497" s="31" t="str">
        <f>VLOOKUP(E6497,CustomerDemographic!$A$1:$M$3998,4)</f>
        <v>Female</v>
      </c>
      <c r="R6497" s="31">
        <f>VLOOKUP(E6497,CustomerDemographic!$A$1:$M$3998,5)</f>
        <v>62</v>
      </c>
      <c r="S6497" s="33">
        <f>(VLOOKUP(E6497,CustomerDemographic!$A$1:$M$3998,6))</f>
        <v>29601</v>
      </c>
      <c r="T6497" s="77">
        <f t="shared" ca="1" si="761"/>
        <v>41</v>
      </c>
      <c r="U6497" s="31" t="str">
        <f>VLOOKUP(E6497,CustomerDemographic!$A$1:$M$3998,8)</f>
        <v>Analog Circuit Design manager</v>
      </c>
      <c r="V6497" s="31" t="str">
        <f>VLOOKUP(E6497,CustomerDemographic!$A$1:$M$3998,9)</f>
        <v>Financial Services</v>
      </c>
      <c r="W6497" s="31" t="str">
        <f>VLOOKUP(E6497,CustomerDemographic!$A$1:$M$3998,10)</f>
        <v>Affluent Customer</v>
      </c>
      <c r="X6497" s="31" t="str">
        <f>VLOOKUP(E6497,CustomerDemographic!$A$1:$M$3998,12)</f>
        <v>No</v>
      </c>
      <c r="Y6497" s="31">
        <f>VLOOKUP(E6497,CustomerDemographic!$A$1:$M$3998,13)</f>
        <v>13</v>
      </c>
      <c r="Z6497" s="31">
        <f>VLOOKUP(E6497,CustomerAddress!$A$1:$F$4000,3)</f>
        <v>2065</v>
      </c>
      <c r="AA6497" s="31" t="str">
        <f>VLOOKUP(E6497,CustomerAddress!$A$1:$F$4000,4)</f>
        <v>NSW</v>
      </c>
      <c r="AB6497" s="31">
        <f>VLOOKUP(E6497,CustomerAddress!$A$1:$F$4000,6)</f>
        <v>12</v>
      </c>
      <c r="AC6497" s="94">
        <f t="shared" si="762"/>
        <v>354</v>
      </c>
    </row>
    <row r="6498" spans="1:29" s="31" customFormat="1" ht="15.75" customHeight="1" x14ac:dyDescent="0.2">
      <c r="A6498" s="92">
        <v>6497</v>
      </c>
      <c r="B6498" s="31">
        <v>81</v>
      </c>
      <c r="C6498" s="31" t="str">
        <f>VLOOKUP(E6498,CustomerDemographic!$A$1:$M$4001,2)</f>
        <v>Terrence</v>
      </c>
      <c r="D6498" s="31" t="e">
        <f>VLOOKUP(E6498,CustomerDemographic!A6497:M10494,3)</f>
        <v>#N/A</v>
      </c>
      <c r="E6498" s="31">
        <v>1063</v>
      </c>
      <c r="F6498" s="33">
        <v>43012</v>
      </c>
      <c r="G6498" s="31" t="b">
        <v>1</v>
      </c>
      <c r="H6498" s="34" t="s">
        <v>37</v>
      </c>
      <c r="I6498" s="34" t="s">
        <v>45</v>
      </c>
      <c r="J6498" s="34" t="s">
        <v>39</v>
      </c>
      <c r="K6498" s="34" t="s">
        <v>40</v>
      </c>
      <c r="L6498" s="34" t="s">
        <v>51</v>
      </c>
      <c r="M6498" s="50">
        <v>586.45000000000005</v>
      </c>
      <c r="N6498" s="50">
        <v>521.94000000000005</v>
      </c>
      <c r="O6498" s="50">
        <f t="shared" si="760"/>
        <v>64.509999999999991</v>
      </c>
      <c r="P6498" s="33">
        <v>42218</v>
      </c>
      <c r="Q6498" s="31" t="str">
        <f>VLOOKUP(E6498,CustomerDemographic!$A$1:$M$3998,4)</f>
        <v>Male</v>
      </c>
      <c r="R6498" s="31">
        <f>VLOOKUP(E6498,CustomerDemographic!$A$1:$M$3998,5)</f>
        <v>22</v>
      </c>
      <c r="S6498" s="33">
        <f>(VLOOKUP(E6498,CustomerDemographic!$A$1:$M$3998,6))</f>
        <v>31837</v>
      </c>
      <c r="T6498" s="77">
        <f t="shared" ca="1" si="761"/>
        <v>35</v>
      </c>
      <c r="U6498" s="31" t="str">
        <f>VLOOKUP(E6498,CustomerDemographic!$A$1:$M$3998,8)</f>
        <v>Actuary</v>
      </c>
      <c r="V6498" s="31" t="str">
        <f>VLOOKUP(E6498,CustomerDemographic!$A$1:$M$3998,9)</f>
        <v>Financial Services</v>
      </c>
      <c r="W6498" s="31" t="str">
        <f>VLOOKUP(E6498,CustomerDemographic!$A$1:$M$3998,10)</f>
        <v>Affluent Customer</v>
      </c>
      <c r="X6498" s="31" t="str">
        <f>VLOOKUP(E6498,CustomerDemographic!$A$1:$M$3998,12)</f>
        <v>Yes</v>
      </c>
      <c r="Y6498" s="31">
        <f>VLOOKUP(E6498,CustomerDemographic!$A$1:$M$3998,13)</f>
        <v>13</v>
      </c>
      <c r="Z6498" s="31">
        <f>VLOOKUP(E6498,CustomerAddress!$A$1:$F$4000,3)</f>
        <v>2217</v>
      </c>
      <c r="AA6498" s="31" t="str">
        <f>VLOOKUP(E6498,CustomerAddress!$A$1:$F$4000,4)</f>
        <v>NSW</v>
      </c>
      <c r="AB6498" s="31">
        <f>VLOOKUP(E6498,CustomerAddress!$A$1:$F$4000,6)</f>
        <v>10</v>
      </c>
      <c r="AC6498" s="94">
        <f t="shared" si="762"/>
        <v>87</v>
      </c>
    </row>
    <row r="6499" spans="1:29" s="31" customFormat="1" ht="15.75" customHeight="1" x14ac:dyDescent="0.2">
      <c r="A6499" s="92">
        <v>6498</v>
      </c>
      <c r="B6499" s="31">
        <v>64</v>
      </c>
      <c r="C6499" s="31" t="str">
        <f>VLOOKUP(E6499,CustomerDemographic!$A$1:$M$4001,2)</f>
        <v>Ken</v>
      </c>
      <c r="D6499" s="31" t="e">
        <f>VLOOKUP(E6499,CustomerDemographic!A6498:M10495,3)</f>
        <v>#N/A</v>
      </c>
      <c r="E6499" s="31">
        <v>601</v>
      </c>
      <c r="F6499" s="33">
        <v>42998</v>
      </c>
      <c r="G6499" s="31" t="b">
        <v>0</v>
      </c>
      <c r="H6499" s="34" t="s">
        <v>37</v>
      </c>
      <c r="I6499" s="34" t="s">
        <v>46</v>
      </c>
      <c r="J6499" s="34" t="s">
        <v>39</v>
      </c>
      <c r="K6499" s="34" t="s">
        <v>50</v>
      </c>
      <c r="L6499" s="34" t="s">
        <v>51</v>
      </c>
      <c r="M6499" s="50">
        <v>1977.36</v>
      </c>
      <c r="N6499" s="50">
        <v>1759.85</v>
      </c>
      <c r="O6499" s="50">
        <f t="shared" si="760"/>
        <v>217.51</v>
      </c>
      <c r="P6499" s="33">
        <v>42172</v>
      </c>
      <c r="Q6499" s="31" t="str">
        <f>VLOOKUP(E6499,CustomerDemographic!$A$1:$M$3998,4)</f>
        <v>Male</v>
      </c>
      <c r="R6499" s="31">
        <f>VLOOKUP(E6499,CustomerDemographic!$A$1:$M$3998,5)</f>
        <v>56</v>
      </c>
      <c r="S6499" s="33">
        <f>(VLOOKUP(E6499,CustomerDemographic!$A$1:$M$3998,6))</f>
        <v>33942</v>
      </c>
      <c r="T6499" s="77">
        <f t="shared" ca="1" si="761"/>
        <v>30</v>
      </c>
      <c r="U6499" s="31" t="str">
        <f>VLOOKUP(E6499,CustomerDemographic!$A$1:$M$3998,8)</f>
        <v>Senior Quality Engineer</v>
      </c>
      <c r="V6499" s="31" t="str">
        <f>VLOOKUP(E6499,CustomerDemographic!$A$1:$M$3998,9)</f>
        <v>Retail</v>
      </c>
      <c r="W6499" s="31" t="str">
        <f>VLOOKUP(E6499,CustomerDemographic!$A$1:$M$3998,10)</f>
        <v>High Net Worth</v>
      </c>
      <c r="X6499" s="31" t="str">
        <f>VLOOKUP(E6499,CustomerDemographic!$A$1:$M$3998,12)</f>
        <v>Yes</v>
      </c>
      <c r="Y6499" s="31">
        <f>VLOOKUP(E6499,CustomerDemographic!$A$1:$M$3998,13)</f>
        <v>4</v>
      </c>
      <c r="Z6499" s="31">
        <f>VLOOKUP(E6499,CustomerAddress!$A$1:$F$4000,3)</f>
        <v>2539</v>
      </c>
      <c r="AA6499" s="31" t="str">
        <f>VLOOKUP(E6499,CustomerAddress!$A$1:$F$4000,4)</f>
        <v>NSW</v>
      </c>
      <c r="AB6499" s="31">
        <f>VLOOKUP(E6499,CustomerAddress!$A$1:$F$4000,6)</f>
        <v>11</v>
      </c>
      <c r="AC6499" s="94">
        <f t="shared" si="762"/>
        <v>101</v>
      </c>
    </row>
    <row r="6500" spans="1:29" s="31" customFormat="1" ht="15.75" customHeight="1" x14ac:dyDescent="0.2">
      <c r="A6500" s="92">
        <v>6499</v>
      </c>
      <c r="B6500" s="31">
        <v>32</v>
      </c>
      <c r="C6500" s="31" t="str">
        <f>VLOOKUP(E6500,CustomerDemographic!$A$1:$M$4001,2)</f>
        <v>Bart</v>
      </c>
      <c r="D6500" s="31" t="e">
        <f>VLOOKUP(E6500,CustomerDemographic!A6499:M10496,3)</f>
        <v>#N/A</v>
      </c>
      <c r="E6500" s="31">
        <v>605</v>
      </c>
      <c r="F6500" s="33">
        <v>43028</v>
      </c>
      <c r="G6500" s="31" t="b">
        <v>1</v>
      </c>
      <c r="H6500" s="34" t="s">
        <v>37</v>
      </c>
      <c r="I6500" s="34" t="s">
        <v>46</v>
      </c>
      <c r="J6500" s="34" t="s">
        <v>39</v>
      </c>
      <c r="K6500" s="34" t="s">
        <v>40</v>
      </c>
      <c r="L6500" s="34" t="s">
        <v>40</v>
      </c>
      <c r="M6500" s="50">
        <v>642.70000000000005</v>
      </c>
      <c r="N6500" s="50">
        <v>211.37</v>
      </c>
      <c r="O6500" s="50">
        <f t="shared" si="760"/>
        <v>431.33000000000004</v>
      </c>
      <c r="P6500" s="33">
        <v>40618</v>
      </c>
      <c r="Q6500" s="31" t="str">
        <f>VLOOKUP(E6500,CustomerDemographic!$A$1:$M$3998,4)</f>
        <v>Male</v>
      </c>
      <c r="R6500" s="31">
        <f>VLOOKUP(E6500,CustomerDemographic!$A$1:$M$3998,5)</f>
        <v>13</v>
      </c>
      <c r="S6500" s="33">
        <f>(VLOOKUP(E6500,CustomerDemographic!$A$1:$M$3998,6))</f>
        <v>26384</v>
      </c>
      <c r="T6500" s="77">
        <f t="shared" ca="1" si="761"/>
        <v>50</v>
      </c>
      <c r="U6500" s="31" t="str">
        <f>VLOOKUP(E6500,CustomerDemographic!$A$1:$M$3998,8)</f>
        <v>Electrical Engineer</v>
      </c>
      <c r="V6500" s="31" t="str">
        <f>VLOOKUP(E6500,CustomerDemographic!$A$1:$M$3998,9)</f>
        <v>Manufacturing</v>
      </c>
      <c r="W6500" s="31" t="str">
        <f>VLOOKUP(E6500,CustomerDemographic!$A$1:$M$3998,10)</f>
        <v>Mass Customer</v>
      </c>
      <c r="X6500" s="31" t="str">
        <f>VLOOKUP(E6500,CustomerDemographic!$A$1:$M$3998,12)</f>
        <v>Yes</v>
      </c>
      <c r="Y6500" s="31">
        <f>VLOOKUP(E6500,CustomerDemographic!$A$1:$M$3998,13)</f>
        <v>5</v>
      </c>
      <c r="Z6500" s="31">
        <f>VLOOKUP(E6500,CustomerAddress!$A$1:$F$4000,3)</f>
        <v>2761</v>
      </c>
      <c r="AA6500" s="31" t="str">
        <f>VLOOKUP(E6500,CustomerAddress!$A$1:$F$4000,4)</f>
        <v>NSW</v>
      </c>
      <c r="AB6500" s="31">
        <f>VLOOKUP(E6500,CustomerAddress!$A$1:$F$4000,6)</f>
        <v>8</v>
      </c>
      <c r="AC6500" s="94">
        <f t="shared" si="762"/>
        <v>71</v>
      </c>
    </row>
    <row r="6501" spans="1:29" s="31" customFormat="1" ht="15.75" customHeight="1" x14ac:dyDescent="0.2">
      <c r="A6501" s="92">
        <v>6500</v>
      </c>
      <c r="B6501" s="31">
        <v>0</v>
      </c>
      <c r="C6501" s="31" t="str">
        <f>VLOOKUP(E6501,CustomerDemographic!$A$1:$M$4001,2)</f>
        <v>Witty</v>
      </c>
      <c r="D6501" s="31" t="e">
        <f>VLOOKUP(E6501,CustomerDemographic!A6500:M10497,3)</f>
        <v>#N/A</v>
      </c>
      <c r="E6501" s="31">
        <v>1665</v>
      </c>
      <c r="F6501" s="33">
        <v>42936</v>
      </c>
      <c r="G6501" s="31" t="b">
        <v>0</v>
      </c>
      <c r="H6501" s="34" t="s">
        <v>37</v>
      </c>
      <c r="M6501" s="31">
        <v>1957.87</v>
      </c>
      <c r="P6501" s="35"/>
      <c r="Q6501" s="35"/>
      <c r="R6501" s="35"/>
      <c r="S6501" s="35"/>
      <c r="T6501" s="35"/>
      <c r="U6501" s="35"/>
      <c r="V6501" s="35"/>
      <c r="W6501" s="35"/>
      <c r="X6501" s="35"/>
      <c r="Y6501" s="35"/>
      <c r="Z6501" s="35"/>
      <c r="AA6501" s="35"/>
      <c r="AB6501" s="35"/>
      <c r="AC6501" s="110"/>
    </row>
    <row r="6502" spans="1:29" s="31" customFormat="1" ht="15.75" customHeight="1" x14ac:dyDescent="0.2">
      <c r="A6502" s="92">
        <v>6501</v>
      </c>
      <c r="B6502" s="31">
        <v>59</v>
      </c>
      <c r="C6502" s="31" t="str">
        <f>VLOOKUP(E6502,CustomerDemographic!$A$1:$M$4001,2)</f>
        <v>Crystie</v>
      </c>
      <c r="D6502" s="31" t="e">
        <f>VLOOKUP(E6502,CustomerDemographic!A6501:M10498,3)</f>
        <v>#N/A</v>
      </c>
      <c r="E6502" s="31">
        <v>1590</v>
      </c>
      <c r="F6502" s="33">
        <v>43013</v>
      </c>
      <c r="G6502" s="31" t="b">
        <v>0</v>
      </c>
      <c r="H6502" s="34" t="s">
        <v>37</v>
      </c>
      <c r="I6502" s="34" t="s">
        <v>38</v>
      </c>
      <c r="J6502" s="34" t="s">
        <v>39</v>
      </c>
      <c r="K6502" s="34" t="s">
        <v>40</v>
      </c>
      <c r="L6502" s="34" t="s">
        <v>42</v>
      </c>
      <c r="M6502" s="50">
        <v>1061.56</v>
      </c>
      <c r="N6502" s="50">
        <v>733.58</v>
      </c>
      <c r="O6502" s="50">
        <f t="shared" ref="O6502:O6520" si="763">M6502-N6502</f>
        <v>327.9799999999999</v>
      </c>
      <c r="P6502" s="33">
        <v>34244</v>
      </c>
      <c r="Q6502" s="31" t="str">
        <f>VLOOKUP(E6502,CustomerDemographic!$A$1:$M$3998,4)</f>
        <v>Female</v>
      </c>
      <c r="R6502" s="31">
        <f>VLOOKUP(E6502,CustomerDemographic!$A$1:$M$3998,5)</f>
        <v>8</v>
      </c>
      <c r="S6502" s="33">
        <f>(VLOOKUP(E6502,CustomerDemographic!$A$1:$M$3998,6))</f>
        <v>24085</v>
      </c>
      <c r="T6502" s="77">
        <f t="shared" ref="T6502:T6520" ca="1" si="764">YEAR(NOW())-YEAR(S6502)</f>
        <v>57</v>
      </c>
      <c r="U6502" s="31" t="str">
        <f>VLOOKUP(E6502,CustomerDemographic!$A$1:$M$3998,8)</f>
        <v>Assistant Manager</v>
      </c>
      <c r="V6502" s="31" t="str">
        <f>VLOOKUP(E6502,CustomerDemographic!$A$1:$M$3998,9)</f>
        <v>Retail</v>
      </c>
      <c r="W6502" s="31" t="str">
        <f>VLOOKUP(E6502,CustomerDemographic!$A$1:$M$3998,10)</f>
        <v>Mass Customer</v>
      </c>
      <c r="X6502" s="31" t="str">
        <f>VLOOKUP(E6502,CustomerDemographic!$A$1:$M$3998,12)</f>
        <v>No</v>
      </c>
      <c r="Y6502" s="31">
        <f>VLOOKUP(E6502,CustomerDemographic!$A$1:$M$3998,13)</f>
        <v>14</v>
      </c>
      <c r="Z6502" s="31">
        <f>VLOOKUP(E6502,CustomerAddress!$A$1:$F$4000,3)</f>
        <v>4132</v>
      </c>
      <c r="AA6502" s="31" t="str">
        <f>VLOOKUP(E6502,CustomerAddress!$A$1:$F$4000,4)</f>
        <v>QLD</v>
      </c>
      <c r="AB6502" s="31">
        <f>VLOOKUP(E6502,CustomerAddress!$A$1:$F$4000,6)</f>
        <v>5</v>
      </c>
      <c r="AC6502" s="94">
        <f t="shared" ref="AC6502:AC6520" si="765">$AD$2-F6502</f>
        <v>86</v>
      </c>
    </row>
    <row r="6503" spans="1:29" s="31" customFormat="1" ht="15.75" customHeight="1" x14ac:dyDescent="0.2">
      <c r="A6503" s="92">
        <v>6502</v>
      </c>
      <c r="B6503" s="31">
        <v>90</v>
      </c>
      <c r="C6503" s="31" t="str">
        <f>VLOOKUP(E6503,CustomerDemographic!$A$1:$M$4001,2)</f>
        <v>Fields</v>
      </c>
      <c r="D6503" s="31" t="e">
        <f>VLOOKUP(E6503,CustomerDemographic!A6502:M10499,3)</f>
        <v>#N/A</v>
      </c>
      <c r="E6503" s="31">
        <v>1821</v>
      </c>
      <c r="F6503" s="33">
        <v>43055</v>
      </c>
      <c r="G6503" s="31" t="b">
        <v>1</v>
      </c>
      <c r="H6503" s="34" t="s">
        <v>37</v>
      </c>
      <c r="I6503" s="34" t="s">
        <v>38</v>
      </c>
      <c r="J6503" s="34" t="s">
        <v>39</v>
      </c>
      <c r="K6503" s="34" t="s">
        <v>44</v>
      </c>
      <c r="L6503" s="34" t="s">
        <v>40</v>
      </c>
      <c r="M6503" s="50">
        <v>945.04</v>
      </c>
      <c r="N6503" s="50">
        <v>507.58</v>
      </c>
      <c r="O6503" s="50">
        <f t="shared" si="763"/>
        <v>437.46</v>
      </c>
      <c r="P6503" s="33">
        <v>40672</v>
      </c>
      <c r="Q6503" s="31" t="str">
        <f>VLOOKUP(E6503,CustomerDemographic!$A$1:$M$3998,4)</f>
        <v>Male</v>
      </c>
      <c r="R6503" s="31">
        <f>VLOOKUP(E6503,CustomerDemographic!$A$1:$M$3998,5)</f>
        <v>89</v>
      </c>
      <c r="S6503" s="33">
        <f>(VLOOKUP(E6503,CustomerDemographic!$A$1:$M$3998,6))</f>
        <v>26367</v>
      </c>
      <c r="T6503" s="77">
        <f t="shared" ca="1" si="764"/>
        <v>50</v>
      </c>
      <c r="U6503" s="31" t="str">
        <f>VLOOKUP(E6503,CustomerDemographic!$A$1:$M$3998,8)</f>
        <v>Web Developer IV</v>
      </c>
      <c r="V6503" s="31" t="str">
        <f>VLOOKUP(E6503,CustomerDemographic!$A$1:$M$3998,9)</f>
        <v>Entertainment</v>
      </c>
      <c r="W6503" s="31" t="str">
        <f>VLOOKUP(E6503,CustomerDemographic!$A$1:$M$3998,10)</f>
        <v>High Net Worth</v>
      </c>
      <c r="X6503" s="31" t="str">
        <f>VLOOKUP(E6503,CustomerDemographic!$A$1:$M$3998,12)</f>
        <v>Yes</v>
      </c>
      <c r="Y6503" s="31">
        <f>VLOOKUP(E6503,CustomerDemographic!$A$1:$M$3998,13)</f>
        <v>15</v>
      </c>
      <c r="Z6503" s="31">
        <f>VLOOKUP(E6503,CustomerAddress!$A$1:$F$4000,3)</f>
        <v>2540</v>
      </c>
      <c r="AA6503" s="31" t="str">
        <f>VLOOKUP(E6503,CustomerAddress!$A$1:$F$4000,4)</f>
        <v>NSW</v>
      </c>
      <c r="AB6503" s="31">
        <f>VLOOKUP(E6503,CustomerAddress!$A$1:$F$4000,6)</f>
        <v>9</v>
      </c>
      <c r="AC6503" s="94">
        <f t="shared" si="765"/>
        <v>44</v>
      </c>
    </row>
    <row r="6504" spans="1:29" s="31" customFormat="1" ht="15.75" customHeight="1" x14ac:dyDescent="0.2">
      <c r="A6504" s="92">
        <v>6503</v>
      </c>
      <c r="B6504" s="31">
        <v>7</v>
      </c>
      <c r="C6504" s="31" t="str">
        <f>VLOOKUP(E6504,CustomerDemographic!$A$1:$M$4001,2)</f>
        <v>Immanuel</v>
      </c>
      <c r="D6504" s="31" t="e">
        <f>VLOOKUP(E6504,CustomerDemographic!A6503:M10500,3)</f>
        <v>#N/A</v>
      </c>
      <c r="E6504" s="31">
        <v>1923</v>
      </c>
      <c r="F6504" s="33">
        <v>43084</v>
      </c>
      <c r="G6504" s="31" t="b">
        <v>1</v>
      </c>
      <c r="H6504" s="34" t="s">
        <v>37</v>
      </c>
      <c r="I6504" s="34" t="s">
        <v>41</v>
      </c>
      <c r="J6504" s="34" t="s">
        <v>47</v>
      </c>
      <c r="K6504" s="34" t="s">
        <v>44</v>
      </c>
      <c r="L6504" s="34" t="s">
        <v>40</v>
      </c>
      <c r="M6504" s="50">
        <v>980.37</v>
      </c>
      <c r="N6504" s="50">
        <v>234.43</v>
      </c>
      <c r="O6504" s="50">
        <f t="shared" si="763"/>
        <v>745.94</v>
      </c>
      <c r="P6504" s="33">
        <v>38258</v>
      </c>
      <c r="Q6504" s="31" t="str">
        <f>VLOOKUP(E6504,CustomerDemographic!$A$1:$M$3998,4)</f>
        <v>Male</v>
      </c>
      <c r="R6504" s="31">
        <f>VLOOKUP(E6504,CustomerDemographic!$A$1:$M$3998,5)</f>
        <v>52</v>
      </c>
      <c r="S6504" s="33">
        <f>(VLOOKUP(E6504,CustomerDemographic!$A$1:$M$3998,6))</f>
        <v>25803</v>
      </c>
      <c r="T6504" s="77">
        <f t="shared" ca="1" si="764"/>
        <v>52</v>
      </c>
      <c r="U6504" s="31" t="str">
        <f>VLOOKUP(E6504,CustomerDemographic!$A$1:$M$3998,8)</f>
        <v>Health Coach IV</v>
      </c>
      <c r="V6504" s="31" t="str">
        <f>VLOOKUP(E6504,CustomerDemographic!$A$1:$M$3998,9)</f>
        <v>Health</v>
      </c>
      <c r="W6504" s="31" t="str">
        <f>VLOOKUP(E6504,CustomerDemographic!$A$1:$M$3998,10)</f>
        <v>Mass Customer</v>
      </c>
      <c r="X6504" s="31" t="str">
        <f>VLOOKUP(E6504,CustomerDemographic!$A$1:$M$3998,12)</f>
        <v>No</v>
      </c>
      <c r="Y6504" s="31">
        <f>VLOOKUP(E6504,CustomerDemographic!$A$1:$M$3998,13)</f>
        <v>9</v>
      </c>
      <c r="Z6504" s="31">
        <f>VLOOKUP(E6504,CustomerAddress!$A$1:$F$4000,3)</f>
        <v>3170</v>
      </c>
      <c r="AA6504" s="31" t="str">
        <f>VLOOKUP(E6504,CustomerAddress!$A$1:$F$4000,4)</f>
        <v>VIC</v>
      </c>
      <c r="AB6504" s="31">
        <f>VLOOKUP(E6504,CustomerAddress!$A$1:$F$4000,6)</f>
        <v>9</v>
      </c>
      <c r="AC6504" s="94">
        <f t="shared" si="765"/>
        <v>15</v>
      </c>
    </row>
    <row r="6505" spans="1:29" s="31" customFormat="1" ht="15.75" customHeight="1" x14ac:dyDescent="0.2">
      <c r="A6505" s="92">
        <v>6504</v>
      </c>
      <c r="B6505" s="31">
        <v>57</v>
      </c>
      <c r="C6505" s="31" t="str">
        <f>VLOOKUP(E6505,CustomerDemographic!$A$1:$M$4001,2)</f>
        <v>Cordie</v>
      </c>
      <c r="D6505" s="31" t="e">
        <f>VLOOKUP(E6505,CustomerDemographic!A6504:M10501,3)</f>
        <v>#N/A</v>
      </c>
      <c r="E6505" s="31">
        <v>1496</v>
      </c>
      <c r="F6505" s="33">
        <v>42984</v>
      </c>
      <c r="G6505" s="31" t="b">
        <v>1</v>
      </c>
      <c r="H6505" s="34" t="s">
        <v>37</v>
      </c>
      <c r="I6505" s="34" t="s">
        <v>48</v>
      </c>
      <c r="J6505" s="34" t="s">
        <v>52</v>
      </c>
      <c r="K6505" s="34" t="s">
        <v>40</v>
      </c>
      <c r="L6505" s="34" t="s">
        <v>42</v>
      </c>
      <c r="M6505" s="50">
        <v>1890.39</v>
      </c>
      <c r="N6505" s="50">
        <v>260.14</v>
      </c>
      <c r="O6505" s="50">
        <f t="shared" si="763"/>
        <v>1630.25</v>
      </c>
      <c r="P6505" s="33">
        <v>34586</v>
      </c>
      <c r="Q6505" s="31" t="str">
        <f>VLOOKUP(E6505,CustomerDemographic!$A$1:$M$3998,4)</f>
        <v>Female</v>
      </c>
      <c r="R6505" s="31">
        <f>VLOOKUP(E6505,CustomerDemographic!$A$1:$M$3998,5)</f>
        <v>22</v>
      </c>
      <c r="S6505" s="33">
        <f>(VLOOKUP(E6505,CustomerDemographic!$A$1:$M$3998,6))</f>
        <v>35917</v>
      </c>
      <c r="T6505" s="77">
        <f t="shared" ca="1" si="764"/>
        <v>24</v>
      </c>
      <c r="U6505" s="31" t="str">
        <f>VLOOKUP(E6505,CustomerDemographic!$A$1:$M$3998,8)</f>
        <v>Human Resources Manager</v>
      </c>
      <c r="V6505" s="31" t="str">
        <f>VLOOKUP(E6505,CustomerDemographic!$A$1:$M$3998,9)</f>
        <v>IT</v>
      </c>
      <c r="W6505" s="31" t="str">
        <f>VLOOKUP(E6505,CustomerDemographic!$A$1:$M$3998,10)</f>
        <v>Affluent Customer</v>
      </c>
      <c r="X6505" s="31" t="str">
        <f>VLOOKUP(E6505,CustomerDemographic!$A$1:$M$3998,12)</f>
        <v>No</v>
      </c>
      <c r="Y6505" s="31">
        <f>VLOOKUP(E6505,CustomerDemographic!$A$1:$M$3998,13)</f>
        <v>3</v>
      </c>
      <c r="Z6505" s="31">
        <f>VLOOKUP(E6505,CustomerAddress!$A$1:$F$4000,3)</f>
        <v>2261</v>
      </c>
      <c r="AA6505" s="31" t="str">
        <f>VLOOKUP(E6505,CustomerAddress!$A$1:$F$4000,4)</f>
        <v>NSW</v>
      </c>
      <c r="AB6505" s="31">
        <f>VLOOKUP(E6505,CustomerAddress!$A$1:$F$4000,6)</f>
        <v>9</v>
      </c>
      <c r="AC6505" s="94">
        <f t="shared" si="765"/>
        <v>115</v>
      </c>
    </row>
    <row r="6506" spans="1:29" s="31" customFormat="1" ht="15.75" customHeight="1" x14ac:dyDescent="0.2">
      <c r="A6506" s="92">
        <v>6505</v>
      </c>
      <c r="B6506" s="31">
        <v>0</v>
      </c>
      <c r="C6506" s="31" t="str">
        <f>VLOOKUP(E6506,CustomerDemographic!$A$1:$M$4001,2)</f>
        <v>Sybil</v>
      </c>
      <c r="D6506" s="31" t="e">
        <f>VLOOKUP(E6506,CustomerDemographic!A6505:M10502,3)</f>
        <v>#N/A</v>
      </c>
      <c r="E6506" s="31">
        <v>2767</v>
      </c>
      <c r="F6506" s="33">
        <v>42876</v>
      </c>
      <c r="G6506" s="31" t="b">
        <v>0</v>
      </c>
      <c r="H6506" s="34" t="s">
        <v>37</v>
      </c>
      <c r="I6506" s="34" t="s">
        <v>41</v>
      </c>
      <c r="J6506" s="34" t="s">
        <v>39</v>
      </c>
      <c r="K6506" s="34" t="s">
        <v>50</v>
      </c>
      <c r="L6506" s="34" t="s">
        <v>40</v>
      </c>
      <c r="M6506" s="50">
        <v>358.39</v>
      </c>
      <c r="N6506" s="50">
        <v>215.03</v>
      </c>
      <c r="O6506" s="50">
        <f t="shared" si="763"/>
        <v>143.35999999999999</v>
      </c>
      <c r="P6506" s="33">
        <v>38002</v>
      </c>
      <c r="Q6506" s="31" t="str">
        <f>VLOOKUP(E6506,CustomerDemographic!$A$1:$M$3998,4)</f>
        <v>Female</v>
      </c>
      <c r="R6506" s="31">
        <f>VLOOKUP(E6506,CustomerDemographic!$A$1:$M$3998,5)</f>
        <v>84</v>
      </c>
      <c r="S6506" s="33">
        <f>(VLOOKUP(E6506,CustomerDemographic!$A$1:$M$3998,6))</f>
        <v>32195</v>
      </c>
      <c r="T6506" s="77">
        <f t="shared" ca="1" si="764"/>
        <v>34</v>
      </c>
      <c r="U6506" s="31" t="str">
        <f>VLOOKUP(E6506,CustomerDemographic!$A$1:$M$3998,8)</f>
        <v>Desktop Support Technician</v>
      </c>
      <c r="V6506" s="31" t="str">
        <f>VLOOKUP(E6506,CustomerDemographic!$A$1:$M$3998,9)</f>
        <v>Property</v>
      </c>
      <c r="W6506" s="31" t="str">
        <f>VLOOKUP(E6506,CustomerDemographic!$A$1:$M$3998,10)</f>
        <v>High Net Worth</v>
      </c>
      <c r="X6506" s="31" t="str">
        <f>VLOOKUP(E6506,CustomerDemographic!$A$1:$M$3998,12)</f>
        <v>No</v>
      </c>
      <c r="Y6506" s="31">
        <f>VLOOKUP(E6506,CustomerDemographic!$A$1:$M$3998,13)</f>
        <v>22</v>
      </c>
      <c r="Z6506" s="31">
        <f>VLOOKUP(E6506,CustomerAddress!$A$1:$F$4000,3)</f>
        <v>2225</v>
      </c>
      <c r="AA6506" s="31" t="str">
        <f>VLOOKUP(E6506,CustomerAddress!$A$1:$F$4000,4)</f>
        <v>NSW</v>
      </c>
      <c r="AB6506" s="31">
        <f>VLOOKUP(E6506,CustomerAddress!$A$1:$F$4000,6)</f>
        <v>10</v>
      </c>
      <c r="AC6506" s="94">
        <f t="shared" si="765"/>
        <v>223</v>
      </c>
    </row>
    <row r="6507" spans="1:29" s="31" customFormat="1" ht="15.75" customHeight="1" x14ac:dyDescent="0.2">
      <c r="A6507" s="92">
        <v>6506</v>
      </c>
      <c r="B6507" s="31">
        <v>6</v>
      </c>
      <c r="C6507" s="31" t="str">
        <f>VLOOKUP(E6507,CustomerDemographic!$A$1:$M$4001,2)</f>
        <v>Gerome</v>
      </c>
      <c r="D6507" s="31" t="e">
        <f>VLOOKUP(E6507,CustomerDemographic!A6506:M10503,3)</f>
        <v>#N/A</v>
      </c>
      <c r="E6507" s="31">
        <v>1358</v>
      </c>
      <c r="F6507" s="33">
        <v>42851</v>
      </c>
      <c r="G6507" s="31" t="b">
        <v>0</v>
      </c>
      <c r="H6507" s="34" t="s">
        <v>37</v>
      </c>
      <c r="I6507" s="34" t="s">
        <v>38</v>
      </c>
      <c r="J6507" s="34" t="s">
        <v>39</v>
      </c>
      <c r="K6507" s="34" t="s">
        <v>50</v>
      </c>
      <c r="L6507" s="34" t="s">
        <v>40</v>
      </c>
      <c r="M6507" s="50">
        <v>748.17</v>
      </c>
      <c r="N6507" s="50">
        <v>448.9</v>
      </c>
      <c r="O6507" s="50">
        <f t="shared" si="763"/>
        <v>299.27</v>
      </c>
      <c r="P6507" s="33">
        <v>33552</v>
      </c>
      <c r="Q6507" s="31" t="str">
        <f>VLOOKUP(E6507,CustomerDemographic!$A$1:$M$3998,4)</f>
        <v>Male</v>
      </c>
      <c r="R6507" s="31">
        <f>VLOOKUP(E6507,CustomerDemographic!$A$1:$M$3998,5)</f>
        <v>8</v>
      </c>
      <c r="S6507" s="33">
        <f>(VLOOKUP(E6507,CustomerDemographic!$A$1:$M$3998,6))</f>
        <v>34435</v>
      </c>
      <c r="T6507" s="77">
        <f t="shared" ca="1" si="764"/>
        <v>28</v>
      </c>
      <c r="U6507" s="31" t="str">
        <f>VLOOKUP(E6507,CustomerDemographic!$A$1:$M$3998,8)</f>
        <v>Dental Hygienist</v>
      </c>
      <c r="V6507" s="31" t="str">
        <f>VLOOKUP(E6507,CustomerDemographic!$A$1:$M$3998,9)</f>
        <v>Health</v>
      </c>
      <c r="W6507" s="31" t="str">
        <f>VLOOKUP(E6507,CustomerDemographic!$A$1:$M$3998,10)</f>
        <v>High Net Worth</v>
      </c>
      <c r="X6507" s="31" t="str">
        <f>VLOOKUP(E6507,CustomerDemographic!$A$1:$M$3998,12)</f>
        <v>No</v>
      </c>
      <c r="Y6507" s="31">
        <f>VLOOKUP(E6507,CustomerDemographic!$A$1:$M$3998,13)</f>
        <v>6</v>
      </c>
      <c r="Z6507" s="31">
        <f>VLOOKUP(E6507,CustomerAddress!$A$1:$F$4000,3)</f>
        <v>3340</v>
      </c>
      <c r="AA6507" s="31" t="str">
        <f>VLOOKUP(E6507,CustomerAddress!$A$1:$F$4000,4)</f>
        <v>VIC</v>
      </c>
      <c r="AB6507" s="31">
        <f>VLOOKUP(E6507,CustomerAddress!$A$1:$F$4000,6)</f>
        <v>3</v>
      </c>
      <c r="AC6507" s="94">
        <f t="shared" si="765"/>
        <v>248</v>
      </c>
    </row>
    <row r="6508" spans="1:29" s="31" customFormat="1" ht="15.75" customHeight="1" x14ac:dyDescent="0.2">
      <c r="A6508" s="92">
        <v>6507</v>
      </c>
      <c r="B6508" s="31">
        <v>20</v>
      </c>
      <c r="C6508" s="31" t="str">
        <f>VLOOKUP(E6508,CustomerDemographic!$A$1:$M$4001,2)</f>
        <v>Dalila</v>
      </c>
      <c r="D6508" s="31" t="e">
        <f>VLOOKUP(E6508,CustomerDemographic!A6507:M10504,3)</f>
        <v>#N/A</v>
      </c>
      <c r="E6508" s="31">
        <v>674</v>
      </c>
      <c r="F6508" s="33">
        <v>42984</v>
      </c>
      <c r="G6508" s="31" t="b">
        <v>1</v>
      </c>
      <c r="H6508" s="34" t="s">
        <v>37</v>
      </c>
      <c r="I6508" s="34" t="s">
        <v>41</v>
      </c>
      <c r="J6508" s="34" t="s">
        <v>39</v>
      </c>
      <c r="K6508" s="34" t="s">
        <v>40</v>
      </c>
      <c r="L6508" s="34" t="s">
        <v>51</v>
      </c>
      <c r="M6508" s="50">
        <v>1775.81</v>
      </c>
      <c r="N6508" s="50">
        <v>1580.47</v>
      </c>
      <c r="O6508" s="50">
        <f t="shared" si="763"/>
        <v>195.33999999999992</v>
      </c>
      <c r="P6508" s="33">
        <v>40303</v>
      </c>
      <c r="Q6508" s="31" t="str">
        <f>VLOOKUP(E6508,CustomerDemographic!$A$1:$M$3998,4)</f>
        <v>Female</v>
      </c>
      <c r="R6508" s="31">
        <f>VLOOKUP(E6508,CustomerDemographic!$A$1:$M$3998,5)</f>
        <v>61</v>
      </c>
      <c r="S6508" s="33">
        <f>(VLOOKUP(E6508,CustomerDemographic!$A$1:$M$3998,6))</f>
        <v>19958</v>
      </c>
      <c r="T6508" s="77">
        <f t="shared" ca="1" si="764"/>
        <v>68</v>
      </c>
      <c r="U6508" s="31" t="str">
        <f>VLOOKUP(E6508,CustomerDemographic!$A$1:$M$3998,8)</f>
        <v>Developer II</v>
      </c>
      <c r="V6508" s="31" t="str">
        <f>VLOOKUP(E6508,CustomerDemographic!$A$1:$M$3998,9)</f>
        <v>n/a</v>
      </c>
      <c r="W6508" s="31" t="str">
        <f>VLOOKUP(E6508,CustomerDemographic!$A$1:$M$3998,10)</f>
        <v>Mass Customer</v>
      </c>
      <c r="X6508" s="31" t="str">
        <f>VLOOKUP(E6508,CustomerDemographic!$A$1:$M$3998,12)</f>
        <v>No</v>
      </c>
      <c r="Y6508" s="31">
        <f>VLOOKUP(E6508,CustomerDemographic!$A$1:$M$3998,13)</f>
        <v>5</v>
      </c>
      <c r="Z6508" s="31">
        <f>VLOOKUP(E6508,CustomerAddress!$A$1:$F$4000,3)</f>
        <v>3752</v>
      </c>
      <c r="AA6508" s="31" t="str">
        <f>VLOOKUP(E6508,CustomerAddress!$A$1:$F$4000,4)</f>
        <v>VIC</v>
      </c>
      <c r="AB6508" s="31">
        <f>VLOOKUP(E6508,CustomerAddress!$A$1:$F$4000,6)</f>
        <v>7</v>
      </c>
      <c r="AC6508" s="94">
        <f t="shared" si="765"/>
        <v>115</v>
      </c>
    </row>
    <row r="6509" spans="1:29" s="31" customFormat="1" ht="15.75" customHeight="1" x14ac:dyDescent="0.2">
      <c r="A6509" s="92">
        <v>6508</v>
      </c>
      <c r="B6509" s="31">
        <v>79</v>
      </c>
      <c r="C6509" s="31" t="str">
        <f>VLOOKUP(E6509,CustomerDemographic!$A$1:$M$4001,2)</f>
        <v>Kayla</v>
      </c>
      <c r="D6509" s="31" t="e">
        <f>VLOOKUP(E6509,CustomerDemographic!A6508:M10505,3)</f>
        <v>#N/A</v>
      </c>
      <c r="E6509" s="31">
        <v>979</v>
      </c>
      <c r="F6509" s="33">
        <v>42885</v>
      </c>
      <c r="G6509" s="31" t="b">
        <v>0</v>
      </c>
      <c r="H6509" s="34" t="s">
        <v>37</v>
      </c>
      <c r="I6509" s="34" t="s">
        <v>38</v>
      </c>
      <c r="J6509" s="34" t="s">
        <v>52</v>
      </c>
      <c r="K6509" s="34" t="s">
        <v>40</v>
      </c>
      <c r="L6509" s="34" t="s">
        <v>42</v>
      </c>
      <c r="M6509" s="50">
        <v>2083.94</v>
      </c>
      <c r="N6509" s="50">
        <v>675.03</v>
      </c>
      <c r="O6509" s="50">
        <f t="shared" si="763"/>
        <v>1408.91</v>
      </c>
      <c r="P6509" s="33">
        <v>41533</v>
      </c>
      <c r="Q6509" s="31" t="str">
        <f>VLOOKUP(E6509,CustomerDemographic!$A$1:$M$3998,4)</f>
        <v>Female</v>
      </c>
      <c r="R6509" s="31">
        <f>VLOOKUP(E6509,CustomerDemographic!$A$1:$M$3998,5)</f>
        <v>42</v>
      </c>
      <c r="S6509" s="33">
        <f>(VLOOKUP(E6509,CustomerDemographic!$A$1:$M$3998,6))</f>
        <v>21909</v>
      </c>
      <c r="T6509" s="77">
        <f t="shared" ca="1" si="764"/>
        <v>63</v>
      </c>
      <c r="U6509" s="31" t="str">
        <f>VLOOKUP(E6509,CustomerDemographic!$A$1:$M$3998,8)</f>
        <v>Budget/Accounting Analyst I</v>
      </c>
      <c r="V6509" s="31" t="str">
        <f>VLOOKUP(E6509,CustomerDemographic!$A$1:$M$3998,9)</f>
        <v>Manufacturing</v>
      </c>
      <c r="W6509" s="31" t="str">
        <f>VLOOKUP(E6509,CustomerDemographic!$A$1:$M$3998,10)</f>
        <v>High Net Worth</v>
      </c>
      <c r="X6509" s="31" t="str">
        <f>VLOOKUP(E6509,CustomerDemographic!$A$1:$M$3998,12)</f>
        <v>No</v>
      </c>
      <c r="Y6509" s="31">
        <f>VLOOKUP(E6509,CustomerDemographic!$A$1:$M$3998,13)</f>
        <v>12</v>
      </c>
      <c r="Z6509" s="31">
        <f>VLOOKUP(E6509,CustomerAddress!$A$1:$F$4000,3)</f>
        <v>3173</v>
      </c>
      <c r="AA6509" s="31" t="str">
        <f>VLOOKUP(E6509,CustomerAddress!$A$1:$F$4000,4)</f>
        <v>VIC</v>
      </c>
      <c r="AB6509" s="31">
        <f>VLOOKUP(E6509,CustomerAddress!$A$1:$F$4000,6)</f>
        <v>9</v>
      </c>
      <c r="AC6509" s="94">
        <f t="shared" si="765"/>
        <v>214</v>
      </c>
    </row>
    <row r="6510" spans="1:29" s="31" customFormat="1" ht="15.75" customHeight="1" x14ac:dyDescent="0.2">
      <c r="A6510" s="92">
        <v>6509</v>
      </c>
      <c r="B6510" s="31">
        <v>26</v>
      </c>
      <c r="C6510" s="31" t="str">
        <f>VLOOKUP(E6510,CustomerDemographic!$A$1:$M$4001,2)</f>
        <v>Hamnet</v>
      </c>
      <c r="D6510" s="31" t="e">
        <f>VLOOKUP(E6510,CustomerDemographic!A6509:M10506,3)</f>
        <v>#N/A</v>
      </c>
      <c r="E6510" s="31">
        <v>3058</v>
      </c>
      <c r="F6510" s="33">
        <v>42768</v>
      </c>
      <c r="G6510" s="31" t="b">
        <v>1</v>
      </c>
      <c r="H6510" s="34" t="s">
        <v>37</v>
      </c>
      <c r="I6510" s="34" t="s">
        <v>48</v>
      </c>
      <c r="J6510" s="34" t="s">
        <v>39</v>
      </c>
      <c r="K6510" s="34" t="s">
        <v>40</v>
      </c>
      <c r="L6510" s="34" t="s">
        <v>40</v>
      </c>
      <c r="M6510" s="50">
        <v>1992.93</v>
      </c>
      <c r="N6510" s="50">
        <v>762.63</v>
      </c>
      <c r="O6510" s="50">
        <f t="shared" si="763"/>
        <v>1230.3000000000002</v>
      </c>
      <c r="P6510" s="33">
        <v>38193</v>
      </c>
      <c r="Q6510" s="31" t="str">
        <f>VLOOKUP(E6510,CustomerDemographic!$A$1:$M$3998,4)</f>
        <v>Male</v>
      </c>
      <c r="R6510" s="31">
        <f>VLOOKUP(E6510,CustomerDemographic!$A$1:$M$3998,5)</f>
        <v>67</v>
      </c>
      <c r="S6510" s="33">
        <f>(VLOOKUP(E6510,CustomerDemographic!$A$1:$M$3998,6))</f>
        <v>31695</v>
      </c>
      <c r="T6510" s="77">
        <f t="shared" ca="1" si="764"/>
        <v>36</v>
      </c>
      <c r="U6510" s="31" t="str">
        <f>VLOOKUP(E6510,CustomerDemographic!$A$1:$M$3998,8)</f>
        <v>Human Resources Manager</v>
      </c>
      <c r="V6510" s="31" t="str">
        <f>VLOOKUP(E6510,CustomerDemographic!$A$1:$M$3998,9)</f>
        <v>Manufacturing</v>
      </c>
      <c r="W6510" s="31" t="str">
        <f>VLOOKUP(E6510,CustomerDemographic!$A$1:$M$3998,10)</f>
        <v>Mass Customer</v>
      </c>
      <c r="X6510" s="31" t="str">
        <f>VLOOKUP(E6510,CustomerDemographic!$A$1:$M$3998,12)</f>
        <v>Yes</v>
      </c>
      <c r="Y6510" s="31">
        <f>VLOOKUP(E6510,CustomerDemographic!$A$1:$M$3998,13)</f>
        <v>16</v>
      </c>
      <c r="Z6510" s="31">
        <f>VLOOKUP(E6510,CustomerAddress!$A$1:$F$4000,3)</f>
        <v>2022</v>
      </c>
      <c r="AA6510" s="31" t="str">
        <f>VLOOKUP(E6510,CustomerAddress!$A$1:$F$4000,4)</f>
        <v>NSW</v>
      </c>
      <c r="AB6510" s="31">
        <f>VLOOKUP(E6510,CustomerAddress!$A$1:$F$4000,6)</f>
        <v>12</v>
      </c>
      <c r="AC6510" s="94">
        <f t="shared" si="765"/>
        <v>331</v>
      </c>
    </row>
    <row r="6511" spans="1:29" s="31" customFormat="1" ht="15.75" customHeight="1" x14ac:dyDescent="0.2">
      <c r="A6511" s="92">
        <v>6510</v>
      </c>
      <c r="B6511" s="31">
        <v>77</v>
      </c>
      <c r="C6511" s="31" t="str">
        <f>VLOOKUP(E6511,CustomerDemographic!$A$1:$M$4001,2)</f>
        <v>Casey</v>
      </c>
      <c r="D6511" s="31" t="e">
        <f>VLOOKUP(E6511,CustomerDemographic!A6510:M10507,3)</f>
        <v>#N/A</v>
      </c>
      <c r="E6511" s="31">
        <v>2411</v>
      </c>
      <c r="F6511" s="33">
        <v>42866</v>
      </c>
      <c r="G6511" s="31" t="b">
        <v>0</v>
      </c>
      <c r="H6511" s="34" t="s">
        <v>37</v>
      </c>
      <c r="I6511" s="34" t="s">
        <v>48</v>
      </c>
      <c r="J6511" s="34" t="s">
        <v>39</v>
      </c>
      <c r="K6511" s="34" t="s">
        <v>40</v>
      </c>
      <c r="L6511" s="34" t="s">
        <v>40</v>
      </c>
      <c r="M6511" s="50">
        <v>1769.64</v>
      </c>
      <c r="N6511" s="50">
        <v>108.76</v>
      </c>
      <c r="O6511" s="50">
        <f t="shared" si="763"/>
        <v>1660.88</v>
      </c>
      <c r="P6511" s="33">
        <v>40672</v>
      </c>
      <c r="Q6511" s="31" t="str">
        <f>VLOOKUP(E6511,CustomerDemographic!$A$1:$M$3998,4)</f>
        <v>Male</v>
      </c>
      <c r="R6511" s="31">
        <f>VLOOKUP(E6511,CustomerDemographic!$A$1:$M$3998,5)</f>
        <v>0</v>
      </c>
      <c r="S6511" s="33">
        <f>(VLOOKUP(E6511,CustomerDemographic!$A$1:$M$3998,6))</f>
        <v>23524</v>
      </c>
      <c r="T6511" s="77">
        <f t="shared" ca="1" si="764"/>
        <v>58</v>
      </c>
      <c r="U6511" s="31" t="str">
        <f>VLOOKUP(E6511,CustomerDemographic!$A$1:$M$3998,8)</f>
        <v>Technical Writer</v>
      </c>
      <c r="V6511" s="31" t="str">
        <f>VLOOKUP(E6511,CustomerDemographic!$A$1:$M$3998,9)</f>
        <v>Financial Services</v>
      </c>
      <c r="W6511" s="31" t="str">
        <f>VLOOKUP(E6511,CustomerDemographic!$A$1:$M$3998,10)</f>
        <v>High Net Worth</v>
      </c>
      <c r="X6511" s="31" t="str">
        <f>VLOOKUP(E6511,CustomerDemographic!$A$1:$M$3998,12)</f>
        <v>No</v>
      </c>
      <c r="Y6511" s="31">
        <f>VLOOKUP(E6511,CustomerDemographic!$A$1:$M$3998,13)</f>
        <v>13</v>
      </c>
      <c r="Z6511" s="31">
        <f>VLOOKUP(E6511,CustomerAddress!$A$1:$F$4000,3)</f>
        <v>2041</v>
      </c>
      <c r="AA6511" s="31" t="str">
        <f>VLOOKUP(E6511,CustomerAddress!$A$1:$F$4000,4)</f>
        <v>NSW</v>
      </c>
      <c r="AB6511" s="31">
        <f>VLOOKUP(E6511,CustomerAddress!$A$1:$F$4000,6)</f>
        <v>12</v>
      </c>
      <c r="AC6511" s="94">
        <f t="shared" si="765"/>
        <v>233</v>
      </c>
    </row>
    <row r="6512" spans="1:29" s="31" customFormat="1" ht="15.75" customHeight="1" x14ac:dyDescent="0.2">
      <c r="A6512" s="92">
        <v>6511</v>
      </c>
      <c r="B6512" s="31">
        <v>59</v>
      </c>
      <c r="C6512" s="31" t="str">
        <f>VLOOKUP(E6512,CustomerDemographic!$A$1:$M$4001,2)</f>
        <v>Janetta</v>
      </c>
      <c r="D6512" s="31" t="e">
        <f>VLOOKUP(E6512,CustomerDemographic!A6511:M10508,3)</f>
        <v>#N/A</v>
      </c>
      <c r="E6512" s="31">
        <v>1155</v>
      </c>
      <c r="F6512" s="33">
        <v>42985</v>
      </c>
      <c r="G6512" s="31" t="b">
        <v>0</v>
      </c>
      <c r="H6512" s="34" t="s">
        <v>37</v>
      </c>
      <c r="I6512" s="34" t="s">
        <v>38</v>
      </c>
      <c r="J6512" s="34" t="s">
        <v>39</v>
      </c>
      <c r="K6512" s="34" t="s">
        <v>40</v>
      </c>
      <c r="L6512" s="34" t="s">
        <v>42</v>
      </c>
      <c r="M6512" s="50">
        <v>1061.56</v>
      </c>
      <c r="N6512" s="50">
        <v>733.58</v>
      </c>
      <c r="O6512" s="50">
        <f t="shared" si="763"/>
        <v>327.9799999999999</v>
      </c>
      <c r="P6512" s="33">
        <v>40487</v>
      </c>
      <c r="Q6512" s="31" t="str">
        <f>VLOOKUP(E6512,CustomerDemographic!$A$1:$M$3998,4)</f>
        <v>Female</v>
      </c>
      <c r="R6512" s="31">
        <f>VLOOKUP(E6512,CustomerDemographic!$A$1:$M$3998,5)</f>
        <v>73</v>
      </c>
      <c r="S6512" s="33">
        <f>(VLOOKUP(E6512,CustomerDemographic!$A$1:$M$3998,6))</f>
        <v>34349</v>
      </c>
      <c r="T6512" s="77">
        <f t="shared" ca="1" si="764"/>
        <v>28</v>
      </c>
      <c r="U6512" s="31" t="str">
        <f>VLOOKUP(E6512,CustomerDemographic!$A$1:$M$3998,8)</f>
        <v>VP Marketing</v>
      </c>
      <c r="V6512" s="31" t="str">
        <f>VLOOKUP(E6512,CustomerDemographic!$A$1:$M$3998,9)</f>
        <v>Property</v>
      </c>
      <c r="W6512" s="31" t="str">
        <f>VLOOKUP(E6512,CustomerDemographic!$A$1:$M$3998,10)</f>
        <v>Mass Customer</v>
      </c>
      <c r="X6512" s="31" t="str">
        <f>VLOOKUP(E6512,CustomerDemographic!$A$1:$M$3998,12)</f>
        <v>Yes</v>
      </c>
      <c r="Y6512" s="31">
        <f>VLOOKUP(E6512,CustomerDemographic!$A$1:$M$3998,13)</f>
        <v>9</v>
      </c>
      <c r="Z6512" s="31">
        <f>VLOOKUP(E6512,CustomerAddress!$A$1:$F$4000,3)</f>
        <v>2710</v>
      </c>
      <c r="AA6512" s="31" t="str">
        <f>VLOOKUP(E6512,CustomerAddress!$A$1:$F$4000,4)</f>
        <v>NSW</v>
      </c>
      <c r="AB6512" s="31">
        <f>VLOOKUP(E6512,CustomerAddress!$A$1:$F$4000,6)</f>
        <v>1</v>
      </c>
      <c r="AC6512" s="94">
        <f t="shared" si="765"/>
        <v>114</v>
      </c>
    </row>
    <row r="6513" spans="1:29" s="31" customFormat="1" ht="15.75" customHeight="1" x14ac:dyDescent="0.2">
      <c r="A6513" s="92">
        <v>6512</v>
      </c>
      <c r="B6513" s="31">
        <v>32</v>
      </c>
      <c r="C6513" s="31" t="str">
        <f>VLOOKUP(E6513,CustomerDemographic!$A$1:$M$4001,2)</f>
        <v>Humfrid</v>
      </c>
      <c r="D6513" s="31" t="e">
        <f>VLOOKUP(E6513,CustomerDemographic!A6512:M10509,3)</f>
        <v>#N/A</v>
      </c>
      <c r="E6513" s="31">
        <v>1152</v>
      </c>
      <c r="F6513" s="33">
        <v>42899</v>
      </c>
      <c r="G6513" s="31" t="b">
        <v>1</v>
      </c>
      <c r="H6513" s="34" t="s">
        <v>37</v>
      </c>
      <c r="I6513" s="34" t="s">
        <v>46</v>
      </c>
      <c r="J6513" s="34" t="s">
        <v>39</v>
      </c>
      <c r="K6513" s="34" t="s">
        <v>40</v>
      </c>
      <c r="L6513" s="34" t="s">
        <v>40</v>
      </c>
      <c r="M6513" s="50">
        <v>642.70000000000005</v>
      </c>
      <c r="N6513" s="50">
        <v>211.37</v>
      </c>
      <c r="O6513" s="50">
        <f t="shared" si="763"/>
        <v>431.33000000000004</v>
      </c>
      <c r="P6513" s="33">
        <v>38750</v>
      </c>
      <c r="Q6513" s="31" t="str">
        <f>VLOOKUP(E6513,CustomerDemographic!$A$1:$M$3998,4)</f>
        <v>Male</v>
      </c>
      <c r="R6513" s="31">
        <f>VLOOKUP(E6513,CustomerDemographic!$A$1:$M$3998,5)</f>
        <v>47</v>
      </c>
      <c r="S6513" s="33">
        <f>(VLOOKUP(E6513,CustomerDemographic!$A$1:$M$3998,6))</f>
        <v>35969</v>
      </c>
      <c r="T6513" s="77">
        <f t="shared" ca="1" si="764"/>
        <v>24</v>
      </c>
      <c r="U6513" s="31" t="str">
        <f>VLOOKUP(E6513,CustomerDemographic!$A$1:$M$3998,8)</f>
        <v>Business Systems Development Analyst</v>
      </c>
      <c r="V6513" s="31" t="str">
        <f>VLOOKUP(E6513,CustomerDemographic!$A$1:$M$3998,9)</f>
        <v>Financial Services</v>
      </c>
      <c r="W6513" s="31" t="str">
        <f>VLOOKUP(E6513,CustomerDemographic!$A$1:$M$3998,10)</f>
        <v>Mass Customer</v>
      </c>
      <c r="X6513" s="31" t="str">
        <f>VLOOKUP(E6513,CustomerDemographic!$A$1:$M$3998,12)</f>
        <v>Yes</v>
      </c>
      <c r="Y6513" s="31">
        <f>VLOOKUP(E6513,CustomerDemographic!$A$1:$M$3998,13)</f>
        <v>3</v>
      </c>
      <c r="Z6513" s="31">
        <f>VLOOKUP(E6513,CustomerAddress!$A$1:$F$4000,3)</f>
        <v>4551</v>
      </c>
      <c r="AA6513" s="31" t="str">
        <f>VLOOKUP(E6513,CustomerAddress!$A$1:$F$4000,4)</f>
        <v>QLD</v>
      </c>
      <c r="AB6513" s="31">
        <f>VLOOKUP(E6513,CustomerAddress!$A$1:$F$4000,6)</f>
        <v>10</v>
      </c>
      <c r="AC6513" s="94">
        <f t="shared" si="765"/>
        <v>200</v>
      </c>
    </row>
    <row r="6514" spans="1:29" s="31" customFormat="1" ht="15.75" customHeight="1" x14ac:dyDescent="0.2">
      <c r="A6514" s="92">
        <v>6513</v>
      </c>
      <c r="B6514" s="31">
        <v>60</v>
      </c>
      <c r="C6514" s="31" t="str">
        <f>VLOOKUP(E6514,CustomerDemographic!$A$1:$M$4001,2)</f>
        <v>Ernie</v>
      </c>
      <c r="D6514" s="31" t="e">
        <f>VLOOKUP(E6514,CustomerDemographic!A6513:M10510,3)</f>
        <v>#N/A</v>
      </c>
      <c r="E6514" s="31">
        <v>2088</v>
      </c>
      <c r="F6514" s="33">
        <v>42999</v>
      </c>
      <c r="G6514" s="31" t="b">
        <v>1</v>
      </c>
      <c r="H6514" s="34" t="s">
        <v>37</v>
      </c>
      <c r="I6514" s="34" t="s">
        <v>46</v>
      </c>
      <c r="J6514" s="34" t="s">
        <v>39</v>
      </c>
      <c r="K6514" s="34" t="s">
        <v>50</v>
      </c>
      <c r="L6514" s="34" t="s">
        <v>51</v>
      </c>
      <c r="M6514" s="50">
        <v>1977.36</v>
      </c>
      <c r="N6514" s="50">
        <v>1759.85</v>
      </c>
      <c r="O6514" s="50">
        <f t="shared" si="763"/>
        <v>217.51</v>
      </c>
      <c r="P6514" s="33">
        <v>38647</v>
      </c>
      <c r="Q6514" s="31" t="str">
        <f>VLOOKUP(E6514,CustomerDemographic!$A$1:$M$3998,4)</f>
        <v>Male</v>
      </c>
      <c r="R6514" s="31">
        <f>VLOOKUP(E6514,CustomerDemographic!$A$1:$M$3998,5)</f>
        <v>2</v>
      </c>
      <c r="S6514" s="33">
        <f>(VLOOKUP(E6514,CustomerDemographic!$A$1:$M$3998,6))</f>
        <v>25485</v>
      </c>
      <c r="T6514" s="77">
        <f t="shared" ca="1" si="764"/>
        <v>53</v>
      </c>
      <c r="U6514" s="31" t="str">
        <f>VLOOKUP(E6514,CustomerDemographic!$A$1:$M$3998,8)</f>
        <v>Senior Financial Analyst</v>
      </c>
      <c r="V6514" s="31" t="str">
        <f>VLOOKUP(E6514,CustomerDemographic!$A$1:$M$3998,9)</f>
        <v>Financial Services</v>
      </c>
      <c r="W6514" s="31" t="str">
        <f>VLOOKUP(E6514,CustomerDemographic!$A$1:$M$3998,10)</f>
        <v>Mass Customer</v>
      </c>
      <c r="X6514" s="31" t="str">
        <f>VLOOKUP(E6514,CustomerDemographic!$A$1:$M$3998,12)</f>
        <v>Yes</v>
      </c>
      <c r="Y6514" s="31">
        <f>VLOOKUP(E6514,CustomerDemographic!$A$1:$M$3998,13)</f>
        <v>14</v>
      </c>
      <c r="Z6514" s="31">
        <f>VLOOKUP(E6514,CustomerAddress!$A$1:$F$4000,3)</f>
        <v>4551</v>
      </c>
      <c r="AA6514" s="31" t="str">
        <f>VLOOKUP(E6514,CustomerAddress!$A$1:$F$4000,4)</f>
        <v>QLD</v>
      </c>
      <c r="AB6514" s="31">
        <f>VLOOKUP(E6514,CustomerAddress!$A$1:$F$4000,6)</f>
        <v>7</v>
      </c>
      <c r="AC6514" s="94">
        <f t="shared" si="765"/>
        <v>100</v>
      </c>
    </row>
    <row r="6515" spans="1:29" s="31" customFormat="1" ht="15.75" customHeight="1" x14ac:dyDescent="0.2">
      <c r="A6515" s="92">
        <v>6514</v>
      </c>
      <c r="B6515" s="31">
        <v>57</v>
      </c>
      <c r="C6515" s="31" t="str">
        <f>VLOOKUP(E6515,CustomerDemographic!$A$1:$M$4001,2)</f>
        <v>Lorain</v>
      </c>
      <c r="D6515" s="31" t="e">
        <f>VLOOKUP(E6515,CustomerDemographic!A6514:M10511,3)</f>
        <v>#N/A</v>
      </c>
      <c r="E6515" s="31">
        <v>2843</v>
      </c>
      <c r="F6515" s="33">
        <v>43078</v>
      </c>
      <c r="G6515" s="31" t="b">
        <v>0</v>
      </c>
      <c r="H6515" s="34" t="s">
        <v>37</v>
      </c>
      <c r="I6515" s="34" t="s">
        <v>48</v>
      </c>
      <c r="J6515" s="34" t="s">
        <v>52</v>
      </c>
      <c r="K6515" s="34" t="s">
        <v>40</v>
      </c>
      <c r="L6515" s="34" t="s">
        <v>42</v>
      </c>
      <c r="M6515" s="50">
        <v>1890.39</v>
      </c>
      <c r="N6515" s="50">
        <v>260.14</v>
      </c>
      <c r="O6515" s="50">
        <f t="shared" si="763"/>
        <v>1630.25</v>
      </c>
      <c r="P6515" s="33">
        <v>42145</v>
      </c>
      <c r="Q6515" s="31" t="str">
        <f>VLOOKUP(E6515,CustomerDemographic!$A$1:$M$3998,4)</f>
        <v>Female</v>
      </c>
      <c r="R6515" s="31">
        <f>VLOOKUP(E6515,CustomerDemographic!$A$1:$M$3998,5)</f>
        <v>42</v>
      </c>
      <c r="S6515" s="33">
        <f>(VLOOKUP(E6515,CustomerDemographic!$A$1:$M$3998,6))</f>
        <v>24948</v>
      </c>
      <c r="T6515" s="77">
        <f t="shared" ca="1" si="764"/>
        <v>54</v>
      </c>
      <c r="U6515" s="31" t="str">
        <f>VLOOKUP(E6515,CustomerDemographic!$A$1:$M$3998,8)</f>
        <v>Recruiter</v>
      </c>
      <c r="V6515" s="31" t="str">
        <f>VLOOKUP(E6515,CustomerDemographic!$A$1:$M$3998,9)</f>
        <v>Financial Services</v>
      </c>
      <c r="W6515" s="31" t="str">
        <f>VLOOKUP(E6515,CustomerDemographic!$A$1:$M$3998,10)</f>
        <v>Affluent Customer</v>
      </c>
      <c r="X6515" s="31" t="str">
        <f>VLOOKUP(E6515,CustomerDemographic!$A$1:$M$3998,12)</f>
        <v>Yes</v>
      </c>
      <c r="Y6515" s="31">
        <f>VLOOKUP(E6515,CustomerDemographic!$A$1:$M$3998,13)</f>
        <v>5</v>
      </c>
      <c r="Z6515" s="31">
        <f>VLOOKUP(E6515,CustomerAddress!$A$1:$F$4000,3)</f>
        <v>2282</v>
      </c>
      <c r="AA6515" s="31" t="str">
        <f>VLOOKUP(E6515,CustomerAddress!$A$1:$F$4000,4)</f>
        <v>NSW</v>
      </c>
      <c r="AB6515" s="31">
        <f>VLOOKUP(E6515,CustomerAddress!$A$1:$F$4000,6)</f>
        <v>8</v>
      </c>
      <c r="AC6515" s="94">
        <f t="shared" si="765"/>
        <v>21</v>
      </c>
    </row>
    <row r="6516" spans="1:29" s="31" customFormat="1" ht="15.75" customHeight="1" x14ac:dyDescent="0.2">
      <c r="A6516" s="92">
        <v>6515</v>
      </c>
      <c r="B6516" s="31">
        <v>100</v>
      </c>
      <c r="C6516" s="31" t="str">
        <f>VLOOKUP(E6516,CustomerDemographic!$A$1:$M$4001,2)</f>
        <v>Cris</v>
      </c>
      <c r="D6516" s="31" t="e">
        <f>VLOOKUP(E6516,CustomerDemographic!A6515:M10512,3)</f>
        <v>#N/A</v>
      </c>
      <c r="E6516" s="31">
        <v>327</v>
      </c>
      <c r="F6516" s="33">
        <v>43083</v>
      </c>
      <c r="G6516" s="31" t="b">
        <v>1</v>
      </c>
      <c r="H6516" s="34" t="s">
        <v>37</v>
      </c>
      <c r="I6516" s="34" t="s">
        <v>45</v>
      </c>
      <c r="J6516" s="34" t="s">
        <v>47</v>
      </c>
      <c r="K6516" s="34" t="s">
        <v>40</v>
      </c>
      <c r="L6516" s="34" t="s">
        <v>40</v>
      </c>
      <c r="M6516" s="50">
        <v>1036.5899999999999</v>
      </c>
      <c r="N6516" s="50">
        <v>206.35</v>
      </c>
      <c r="O6516" s="50">
        <f t="shared" si="763"/>
        <v>830.2399999999999</v>
      </c>
      <c r="P6516" s="33">
        <v>33364</v>
      </c>
      <c r="Q6516" s="31" t="str">
        <f>VLOOKUP(E6516,CustomerDemographic!$A$1:$M$3998,4)</f>
        <v>Female</v>
      </c>
      <c r="R6516" s="31">
        <f>VLOOKUP(E6516,CustomerDemographic!$A$1:$M$3998,5)</f>
        <v>10</v>
      </c>
      <c r="S6516" s="33">
        <f>(VLOOKUP(E6516,CustomerDemographic!$A$1:$M$3998,6))</f>
        <v>25043</v>
      </c>
      <c r="T6516" s="77">
        <f t="shared" ca="1" si="764"/>
        <v>54</v>
      </c>
      <c r="U6516" s="31" t="str">
        <f>VLOOKUP(E6516,CustomerDemographic!$A$1:$M$3998,8)</f>
        <v>Design Engineer</v>
      </c>
      <c r="V6516" s="31" t="str">
        <f>VLOOKUP(E6516,CustomerDemographic!$A$1:$M$3998,9)</f>
        <v>Health</v>
      </c>
      <c r="W6516" s="31" t="str">
        <f>VLOOKUP(E6516,CustomerDemographic!$A$1:$M$3998,10)</f>
        <v>Mass Customer</v>
      </c>
      <c r="X6516" s="31" t="str">
        <f>VLOOKUP(E6516,CustomerDemographic!$A$1:$M$3998,12)</f>
        <v>No</v>
      </c>
      <c r="Y6516" s="31">
        <f>VLOOKUP(E6516,CustomerDemographic!$A$1:$M$3998,13)</f>
        <v>12</v>
      </c>
      <c r="Z6516" s="31">
        <f>VLOOKUP(E6516,CustomerAddress!$A$1:$F$4000,3)</f>
        <v>4214</v>
      </c>
      <c r="AA6516" s="31" t="str">
        <f>VLOOKUP(E6516,CustomerAddress!$A$1:$F$4000,4)</f>
        <v>QLD</v>
      </c>
      <c r="AB6516" s="31">
        <f>VLOOKUP(E6516,CustomerAddress!$A$1:$F$4000,6)</f>
        <v>8</v>
      </c>
      <c r="AC6516" s="94">
        <f t="shared" si="765"/>
        <v>16</v>
      </c>
    </row>
    <row r="6517" spans="1:29" s="31" customFormat="1" ht="15.75" customHeight="1" x14ac:dyDescent="0.2">
      <c r="A6517" s="92">
        <v>6516</v>
      </c>
      <c r="B6517" s="31">
        <v>32</v>
      </c>
      <c r="C6517" s="31" t="str">
        <f>VLOOKUP(E6517,CustomerDemographic!$A$1:$M$4001,2)</f>
        <v>Junia</v>
      </c>
      <c r="D6517" s="31" t="e">
        <f>VLOOKUP(E6517,CustomerDemographic!A6516:M10513,3)</f>
        <v>#N/A</v>
      </c>
      <c r="E6517" s="31">
        <v>2207</v>
      </c>
      <c r="F6517" s="33">
        <v>42808</v>
      </c>
      <c r="G6517" s="31" t="b">
        <v>0</v>
      </c>
      <c r="H6517" s="34" t="s">
        <v>37</v>
      </c>
      <c r="I6517" s="34" t="s">
        <v>46</v>
      </c>
      <c r="J6517" s="34" t="s">
        <v>39</v>
      </c>
      <c r="K6517" s="34" t="s">
        <v>40</v>
      </c>
      <c r="L6517" s="34" t="s">
        <v>40</v>
      </c>
      <c r="M6517" s="50">
        <v>642.70000000000005</v>
      </c>
      <c r="N6517" s="50">
        <v>211.37</v>
      </c>
      <c r="O6517" s="50">
        <f t="shared" si="763"/>
        <v>431.33000000000004</v>
      </c>
      <c r="P6517" s="33">
        <v>34527</v>
      </c>
      <c r="Q6517" s="31" t="str">
        <f>VLOOKUP(E6517,CustomerDemographic!$A$1:$M$3998,4)</f>
        <v>Female</v>
      </c>
      <c r="R6517" s="31">
        <f>VLOOKUP(E6517,CustomerDemographic!$A$1:$M$3998,5)</f>
        <v>93</v>
      </c>
      <c r="S6517" s="33">
        <f>(VLOOKUP(E6517,CustomerDemographic!$A$1:$M$3998,6))</f>
        <v>28881</v>
      </c>
      <c r="T6517" s="77">
        <f t="shared" ca="1" si="764"/>
        <v>43</v>
      </c>
      <c r="U6517" s="31" t="str">
        <f>VLOOKUP(E6517,CustomerDemographic!$A$1:$M$3998,8)</f>
        <v>Web Designer IV</v>
      </c>
      <c r="V6517" s="31" t="str">
        <f>VLOOKUP(E6517,CustomerDemographic!$A$1:$M$3998,9)</f>
        <v>Manufacturing</v>
      </c>
      <c r="W6517" s="31" t="str">
        <f>VLOOKUP(E6517,CustomerDemographic!$A$1:$M$3998,10)</f>
        <v>Mass Customer</v>
      </c>
      <c r="X6517" s="31" t="str">
        <f>VLOOKUP(E6517,CustomerDemographic!$A$1:$M$3998,12)</f>
        <v>Yes</v>
      </c>
      <c r="Y6517" s="31">
        <f>VLOOKUP(E6517,CustomerDemographic!$A$1:$M$3998,13)</f>
        <v>16</v>
      </c>
      <c r="Z6517" s="31">
        <f>VLOOKUP(E6517,CustomerAddress!$A$1:$F$4000,3)</f>
        <v>4121</v>
      </c>
      <c r="AA6517" s="31" t="str">
        <f>VLOOKUP(E6517,CustomerAddress!$A$1:$F$4000,4)</f>
        <v>QLD</v>
      </c>
      <c r="AB6517" s="31">
        <f>VLOOKUP(E6517,CustomerAddress!$A$1:$F$4000,6)</f>
        <v>8</v>
      </c>
      <c r="AC6517" s="94">
        <f t="shared" si="765"/>
        <v>291</v>
      </c>
    </row>
    <row r="6518" spans="1:29" s="31" customFormat="1" ht="15.75" customHeight="1" x14ac:dyDescent="0.2">
      <c r="A6518" s="92">
        <v>6517</v>
      </c>
      <c r="B6518" s="31">
        <v>29</v>
      </c>
      <c r="C6518" s="31" t="str">
        <f>VLOOKUP(E6518,CustomerDemographic!$A$1:$M$4001,2)</f>
        <v>Shurlocke</v>
      </c>
      <c r="D6518" s="31" t="e">
        <f>VLOOKUP(E6518,CustomerDemographic!A6517:M10514,3)</f>
        <v>#N/A</v>
      </c>
      <c r="E6518" s="31">
        <v>1365</v>
      </c>
      <c r="F6518" s="33">
        <v>42882</v>
      </c>
      <c r="G6518" s="31" t="b">
        <v>1</v>
      </c>
      <c r="H6518" s="34" t="s">
        <v>37</v>
      </c>
      <c r="I6518" s="34" t="s">
        <v>45</v>
      </c>
      <c r="J6518" s="34" t="s">
        <v>47</v>
      </c>
      <c r="K6518" s="34" t="s">
        <v>40</v>
      </c>
      <c r="L6518" s="34" t="s">
        <v>40</v>
      </c>
      <c r="M6518" s="50">
        <v>543.39</v>
      </c>
      <c r="N6518" s="50">
        <v>407.54</v>
      </c>
      <c r="O6518" s="50">
        <f t="shared" si="763"/>
        <v>135.84999999999997</v>
      </c>
      <c r="P6518" s="33">
        <v>42696</v>
      </c>
      <c r="Q6518" s="31" t="str">
        <f>VLOOKUP(E6518,CustomerDemographic!$A$1:$M$3998,4)</f>
        <v>Male</v>
      </c>
      <c r="R6518" s="31">
        <f>VLOOKUP(E6518,CustomerDemographic!$A$1:$M$3998,5)</f>
        <v>97</v>
      </c>
      <c r="S6518" s="33">
        <f>(VLOOKUP(E6518,CustomerDemographic!$A$1:$M$3998,6))</f>
        <v>33713</v>
      </c>
      <c r="T6518" s="77">
        <f t="shared" ca="1" si="764"/>
        <v>30</v>
      </c>
      <c r="U6518" s="31" t="str">
        <f>VLOOKUP(E6518,CustomerDemographic!$A$1:$M$3998,8)</f>
        <v>Research Associate</v>
      </c>
      <c r="V6518" s="31" t="str">
        <f>VLOOKUP(E6518,CustomerDemographic!$A$1:$M$3998,9)</f>
        <v>Health</v>
      </c>
      <c r="W6518" s="31" t="str">
        <f>VLOOKUP(E6518,CustomerDemographic!$A$1:$M$3998,10)</f>
        <v>Mass Customer</v>
      </c>
      <c r="X6518" s="31" t="str">
        <f>VLOOKUP(E6518,CustomerDemographic!$A$1:$M$3998,12)</f>
        <v>No</v>
      </c>
      <c r="Y6518" s="31">
        <f>VLOOKUP(E6518,CustomerDemographic!$A$1:$M$3998,13)</f>
        <v>3</v>
      </c>
      <c r="Z6518" s="31">
        <f>VLOOKUP(E6518,CustomerAddress!$A$1:$F$4000,3)</f>
        <v>3222</v>
      </c>
      <c r="AA6518" s="31" t="str">
        <f>VLOOKUP(E6518,CustomerAddress!$A$1:$F$4000,4)</f>
        <v>VIC</v>
      </c>
      <c r="AB6518" s="31">
        <f>VLOOKUP(E6518,CustomerAddress!$A$1:$F$4000,6)</f>
        <v>5</v>
      </c>
      <c r="AC6518" s="94">
        <f t="shared" si="765"/>
        <v>217</v>
      </c>
    </row>
    <row r="6519" spans="1:29" s="31" customFormat="1" ht="15.75" customHeight="1" x14ac:dyDescent="0.2">
      <c r="A6519" s="92">
        <v>16327</v>
      </c>
      <c r="B6519" s="31">
        <v>3</v>
      </c>
      <c r="C6519" s="31" t="str">
        <f>VLOOKUP(E6519,CustomerDemographic!$A$1:$M$4001,2)</f>
        <v>Corella</v>
      </c>
      <c r="D6519" s="31" t="e">
        <f>VLOOKUP(E6519,CustomerDemographic!A6518:M10515,3)</f>
        <v>#N/A</v>
      </c>
      <c r="E6519" s="31">
        <v>3212</v>
      </c>
      <c r="F6519" s="33">
        <v>42950</v>
      </c>
      <c r="G6519" s="31" t="b">
        <v>0</v>
      </c>
      <c r="H6519" s="34" t="s">
        <v>37</v>
      </c>
      <c r="I6519" s="34" t="s">
        <v>41</v>
      </c>
      <c r="J6519" s="34" t="s">
        <v>39</v>
      </c>
      <c r="K6519" s="34" t="s">
        <v>40</v>
      </c>
      <c r="L6519" s="34" t="s">
        <v>42</v>
      </c>
      <c r="M6519" s="50">
        <v>2091.4699999999998</v>
      </c>
      <c r="N6519" s="50">
        <v>388.92</v>
      </c>
      <c r="O6519" s="50">
        <f t="shared" si="763"/>
        <v>1702.5499999999997</v>
      </c>
      <c r="P6519" s="33">
        <v>33259</v>
      </c>
      <c r="Q6519" s="31" t="str">
        <f>VLOOKUP(E6519,CustomerDemographic!$A$1:$M$3998,4)</f>
        <v>Female</v>
      </c>
      <c r="R6519" s="31">
        <f>VLOOKUP(E6519,CustomerDemographic!$A$1:$M$3998,5)</f>
        <v>62</v>
      </c>
      <c r="S6519" s="33">
        <f>(VLOOKUP(E6519,CustomerDemographic!$A$1:$M$3998,6))</f>
        <v>29601</v>
      </c>
      <c r="T6519" s="77">
        <f t="shared" ca="1" si="764"/>
        <v>41</v>
      </c>
      <c r="U6519" s="31" t="str">
        <f>VLOOKUP(E6519,CustomerDemographic!$A$1:$M$3998,8)</f>
        <v>Analog Circuit Design manager</v>
      </c>
      <c r="V6519" s="31" t="str">
        <f>VLOOKUP(E6519,CustomerDemographic!$A$1:$M$3998,9)</f>
        <v>Financial Services</v>
      </c>
      <c r="W6519" s="31" t="str">
        <f>VLOOKUP(E6519,CustomerDemographic!$A$1:$M$3998,10)</f>
        <v>Affluent Customer</v>
      </c>
      <c r="X6519" s="31" t="str">
        <f>VLOOKUP(E6519,CustomerDemographic!$A$1:$M$3998,12)</f>
        <v>No</v>
      </c>
      <c r="Y6519" s="31">
        <f>VLOOKUP(E6519,CustomerDemographic!$A$1:$M$3998,13)</f>
        <v>13</v>
      </c>
      <c r="Z6519" s="31">
        <f>VLOOKUP(E6519,CustomerAddress!$A$1:$F$4000,3)</f>
        <v>2065</v>
      </c>
      <c r="AA6519" s="31" t="str">
        <f>VLOOKUP(E6519,CustomerAddress!$A$1:$F$4000,4)</f>
        <v>NSW</v>
      </c>
      <c r="AB6519" s="31">
        <f>VLOOKUP(E6519,CustomerAddress!$A$1:$F$4000,6)</f>
        <v>12</v>
      </c>
      <c r="AC6519" s="94">
        <f t="shared" si="765"/>
        <v>149</v>
      </c>
    </row>
    <row r="6520" spans="1:29" s="31" customFormat="1" ht="15.75" customHeight="1" x14ac:dyDescent="0.2">
      <c r="A6520" s="92">
        <v>6519</v>
      </c>
      <c r="B6520" s="31">
        <v>34</v>
      </c>
      <c r="C6520" s="31" t="str">
        <f>VLOOKUP(E6520,CustomerDemographic!$A$1:$M$4001,2)</f>
        <v>Shamus</v>
      </c>
      <c r="D6520" s="31" t="e">
        <f>VLOOKUP(E6520,CustomerDemographic!A6519:M10516,3)</f>
        <v>#N/A</v>
      </c>
      <c r="E6520" s="31">
        <v>760</v>
      </c>
      <c r="F6520" s="33">
        <v>42972</v>
      </c>
      <c r="G6520" s="31" t="b">
        <v>0</v>
      </c>
      <c r="H6520" s="34" t="s">
        <v>37</v>
      </c>
      <c r="I6520" s="34" t="s">
        <v>45</v>
      </c>
      <c r="J6520" s="34" t="s">
        <v>47</v>
      </c>
      <c r="K6520" s="34" t="s">
        <v>50</v>
      </c>
      <c r="L6520" s="34" t="s">
        <v>42</v>
      </c>
      <c r="M6520" s="50">
        <v>774.53</v>
      </c>
      <c r="N6520" s="50">
        <v>464.72</v>
      </c>
      <c r="O6520" s="50">
        <f t="shared" si="763"/>
        <v>309.80999999999995</v>
      </c>
      <c r="P6520" s="33">
        <v>39526</v>
      </c>
      <c r="Q6520" s="31" t="str">
        <f>VLOOKUP(E6520,CustomerDemographic!$A$1:$M$3998,4)</f>
        <v>Male</v>
      </c>
      <c r="R6520" s="31">
        <f>VLOOKUP(E6520,CustomerDemographic!$A$1:$M$3998,5)</f>
        <v>46</v>
      </c>
      <c r="S6520" s="33">
        <f>(VLOOKUP(E6520,CustomerDemographic!$A$1:$M$3998,6))</f>
        <v>28551</v>
      </c>
      <c r="T6520" s="77">
        <f t="shared" ca="1" si="764"/>
        <v>44</v>
      </c>
      <c r="U6520" s="31" t="str">
        <f>VLOOKUP(E6520,CustomerDemographic!$A$1:$M$3998,8)</f>
        <v>Assistant Professor</v>
      </c>
      <c r="V6520" s="31" t="str">
        <f>VLOOKUP(E6520,CustomerDemographic!$A$1:$M$3998,9)</f>
        <v>n/a</v>
      </c>
      <c r="W6520" s="31" t="str">
        <f>VLOOKUP(E6520,CustomerDemographic!$A$1:$M$3998,10)</f>
        <v>Mass Customer</v>
      </c>
      <c r="X6520" s="31" t="str">
        <f>VLOOKUP(E6520,CustomerDemographic!$A$1:$M$3998,12)</f>
        <v>Yes</v>
      </c>
      <c r="Y6520" s="31">
        <f>VLOOKUP(E6520,CustomerDemographic!$A$1:$M$3998,13)</f>
        <v>18</v>
      </c>
      <c r="Z6520" s="31">
        <f>VLOOKUP(E6520,CustomerAddress!$A$1:$F$4000,3)</f>
        <v>2540</v>
      </c>
      <c r="AA6520" s="31" t="str">
        <f>VLOOKUP(E6520,CustomerAddress!$A$1:$F$4000,4)</f>
        <v>NSW</v>
      </c>
      <c r="AB6520" s="31">
        <f>VLOOKUP(E6520,CustomerAddress!$A$1:$F$4000,6)</f>
        <v>9</v>
      </c>
      <c r="AC6520" s="94">
        <f t="shared" si="765"/>
        <v>127</v>
      </c>
    </row>
    <row r="6521" spans="1:29" s="31" customFormat="1" ht="15.75" customHeight="1" x14ac:dyDescent="0.2">
      <c r="A6521" s="92">
        <v>6520</v>
      </c>
      <c r="B6521" s="31">
        <v>32</v>
      </c>
      <c r="C6521" s="31" t="str">
        <f>VLOOKUP(E6521,CustomerDemographic!$A$1:$M$4001,2)</f>
        <v>Mariette</v>
      </c>
      <c r="D6521" s="31" t="e">
        <f>VLOOKUP(E6521,CustomerDemographic!A6520:M10517,3)</f>
        <v>#N/A</v>
      </c>
      <c r="E6521" s="31">
        <v>1726</v>
      </c>
      <c r="F6521" s="33">
        <v>42961</v>
      </c>
      <c r="H6521" s="34" t="s">
        <v>37</v>
      </c>
      <c r="I6521" s="34" t="s">
        <v>46</v>
      </c>
      <c r="J6521" s="34" t="s">
        <v>39</v>
      </c>
      <c r="K6521" s="34" t="s">
        <v>50</v>
      </c>
      <c r="L6521" s="34" t="s">
        <v>40</v>
      </c>
      <c r="M6521" s="31">
        <v>1179</v>
      </c>
      <c r="N6521" s="35">
        <v>707.4</v>
      </c>
      <c r="O6521" s="35"/>
      <c r="P6521" s="31">
        <v>35667</v>
      </c>
      <c r="AC6521" s="94"/>
    </row>
    <row r="6522" spans="1:29" s="31" customFormat="1" ht="15.75" customHeight="1" x14ac:dyDescent="0.2">
      <c r="A6522" s="92">
        <v>6521</v>
      </c>
      <c r="B6522" s="31">
        <v>82</v>
      </c>
      <c r="C6522" s="31" t="str">
        <f>VLOOKUP(E6522,CustomerDemographic!$A$1:$M$4001,2)</f>
        <v>Dinnie</v>
      </c>
      <c r="D6522" s="31" t="e">
        <f>VLOOKUP(E6522,CustomerDemographic!A6521:M10518,3)</f>
        <v>#N/A</v>
      </c>
      <c r="E6522" s="31">
        <v>3050</v>
      </c>
      <c r="F6522" s="33">
        <v>42987</v>
      </c>
      <c r="G6522" s="31" t="b">
        <v>1</v>
      </c>
      <c r="H6522" s="34" t="s">
        <v>37</v>
      </c>
      <c r="I6522" s="34" t="s">
        <v>46</v>
      </c>
      <c r="J6522" s="34" t="s">
        <v>47</v>
      </c>
      <c r="K6522" s="34" t="s">
        <v>40</v>
      </c>
      <c r="L6522" s="34" t="s">
        <v>40</v>
      </c>
      <c r="M6522" s="50">
        <v>1538.99</v>
      </c>
      <c r="N6522" s="50">
        <v>829.65</v>
      </c>
      <c r="O6522" s="50">
        <f t="shared" ref="O6522:O6553" si="766">M6522-N6522</f>
        <v>709.34</v>
      </c>
      <c r="P6522" s="33">
        <v>42404</v>
      </c>
      <c r="Q6522" s="31" t="str">
        <f>VLOOKUP(E6522,CustomerDemographic!$A$1:$M$3998,4)</f>
        <v>Female</v>
      </c>
      <c r="R6522" s="31">
        <f>VLOOKUP(E6522,CustomerDemographic!$A$1:$M$3998,5)</f>
        <v>90</v>
      </c>
      <c r="S6522" s="33">
        <f>(VLOOKUP(E6522,CustomerDemographic!$A$1:$M$3998,6))</f>
        <v>35768</v>
      </c>
      <c r="T6522" s="77">
        <f t="shared" ref="T6522:T6541" ca="1" si="767">YEAR(NOW())-YEAR(S6522)</f>
        <v>25</v>
      </c>
      <c r="U6522" s="31">
        <f>VLOOKUP(E6522,CustomerDemographic!$A$1:$M$3998,8)</f>
        <v>0</v>
      </c>
      <c r="V6522" s="31" t="str">
        <f>VLOOKUP(E6522,CustomerDemographic!$A$1:$M$3998,9)</f>
        <v>n/a</v>
      </c>
      <c r="W6522" s="31" t="str">
        <f>VLOOKUP(E6522,CustomerDemographic!$A$1:$M$3998,10)</f>
        <v>High Net Worth</v>
      </c>
      <c r="Z6522" s="31">
        <f>VLOOKUP(E6522,CustomerAddress!$A$1:$F$4000,3)</f>
        <v>2546</v>
      </c>
      <c r="AA6522" s="31" t="str">
        <f>VLOOKUP(E6522,CustomerAddress!$A$1:$F$4000,4)</f>
        <v>NSW</v>
      </c>
      <c r="AB6522" s="31">
        <f>VLOOKUP(E6522,CustomerAddress!$A$1:$F$4000,6)</f>
        <v>6</v>
      </c>
      <c r="AC6522" s="94">
        <f t="shared" ref="AC6522:AC6541" si="768">$AD$2-F6522</f>
        <v>112</v>
      </c>
    </row>
    <row r="6523" spans="1:29" s="31" customFormat="1" ht="15.75" customHeight="1" x14ac:dyDescent="0.2">
      <c r="A6523" s="92">
        <v>6522</v>
      </c>
      <c r="B6523" s="31">
        <v>79</v>
      </c>
      <c r="C6523" s="31" t="str">
        <f>VLOOKUP(E6523,CustomerDemographic!$A$1:$M$4001,2)</f>
        <v>Barton</v>
      </c>
      <c r="D6523" s="31" t="e">
        <f>VLOOKUP(E6523,CustomerDemographic!A6522:M10519,3)</f>
        <v>#N/A</v>
      </c>
      <c r="E6523" s="31">
        <v>1205</v>
      </c>
      <c r="F6523" s="33">
        <v>42996</v>
      </c>
      <c r="G6523" s="31" t="b">
        <v>0</v>
      </c>
      <c r="H6523" s="34" t="s">
        <v>37</v>
      </c>
      <c r="I6523" s="34" t="s">
        <v>45</v>
      </c>
      <c r="J6523" s="34" t="s">
        <v>39</v>
      </c>
      <c r="K6523" s="34" t="s">
        <v>40</v>
      </c>
      <c r="L6523" s="34" t="s">
        <v>40</v>
      </c>
      <c r="M6523" s="50">
        <v>1555.58</v>
      </c>
      <c r="N6523" s="50">
        <v>818.01</v>
      </c>
      <c r="O6523" s="50">
        <f t="shared" si="766"/>
        <v>737.56999999999994</v>
      </c>
      <c r="P6523" s="33">
        <v>37873</v>
      </c>
      <c r="Q6523" s="31" t="str">
        <f>VLOOKUP(E6523,CustomerDemographic!$A$1:$M$3998,4)</f>
        <v>Male</v>
      </c>
      <c r="R6523" s="31">
        <f>VLOOKUP(E6523,CustomerDemographic!$A$1:$M$3998,5)</f>
        <v>38</v>
      </c>
      <c r="S6523" s="33">
        <f>(VLOOKUP(E6523,CustomerDemographic!$A$1:$M$3998,6))</f>
        <v>28646</v>
      </c>
      <c r="T6523" s="77">
        <f t="shared" ca="1" si="767"/>
        <v>44</v>
      </c>
      <c r="U6523" s="31" t="str">
        <f>VLOOKUP(E6523,CustomerDemographic!$A$1:$M$3998,8)</f>
        <v>Business Systems Development Analyst</v>
      </c>
      <c r="V6523" s="31" t="str">
        <f>VLOOKUP(E6523,CustomerDemographic!$A$1:$M$3998,9)</f>
        <v>Manufacturing</v>
      </c>
      <c r="W6523" s="31" t="str">
        <f>VLOOKUP(E6523,CustomerDemographic!$A$1:$M$3998,10)</f>
        <v>Affluent Customer</v>
      </c>
      <c r="X6523" s="31" t="str">
        <f>VLOOKUP(E6523,CustomerDemographic!$A$1:$M$3998,12)</f>
        <v>No</v>
      </c>
      <c r="Y6523" s="31">
        <f>VLOOKUP(E6523,CustomerDemographic!$A$1:$M$3998,13)</f>
        <v>13</v>
      </c>
      <c r="Z6523" s="31">
        <f>VLOOKUP(E6523,CustomerAddress!$A$1:$F$4000,3)</f>
        <v>2222</v>
      </c>
      <c r="AA6523" s="31" t="str">
        <f>VLOOKUP(E6523,CustomerAddress!$A$1:$F$4000,4)</f>
        <v>NSW</v>
      </c>
      <c r="AB6523" s="31">
        <f>VLOOKUP(E6523,CustomerAddress!$A$1:$F$4000,6)</f>
        <v>10</v>
      </c>
      <c r="AC6523" s="94">
        <f t="shared" si="768"/>
        <v>103</v>
      </c>
    </row>
    <row r="6524" spans="1:29" s="31" customFormat="1" ht="15.75" customHeight="1" x14ac:dyDescent="0.2">
      <c r="A6524" s="92">
        <v>6523</v>
      </c>
      <c r="B6524" s="31">
        <v>95</v>
      </c>
      <c r="C6524" s="31" t="str">
        <f>VLOOKUP(E6524,CustomerDemographic!$A$1:$M$4001,2)</f>
        <v>Emmerich</v>
      </c>
      <c r="D6524" s="31" t="e">
        <f>VLOOKUP(E6524,CustomerDemographic!A6523:M10520,3)</f>
        <v>#N/A</v>
      </c>
      <c r="E6524" s="31">
        <v>1274</v>
      </c>
      <c r="F6524" s="33">
        <v>42769</v>
      </c>
      <c r="G6524" s="31" t="b">
        <v>0</v>
      </c>
      <c r="H6524" s="34" t="s">
        <v>37</v>
      </c>
      <c r="I6524" s="34" t="s">
        <v>46</v>
      </c>
      <c r="J6524" s="34" t="s">
        <v>39</v>
      </c>
      <c r="K6524" s="34" t="s">
        <v>40</v>
      </c>
      <c r="L6524" s="34" t="s">
        <v>42</v>
      </c>
      <c r="M6524" s="50">
        <v>569.55999999999995</v>
      </c>
      <c r="N6524" s="50">
        <v>528.42999999999995</v>
      </c>
      <c r="O6524" s="50">
        <f t="shared" si="766"/>
        <v>41.129999999999995</v>
      </c>
      <c r="P6524" s="33">
        <v>37874</v>
      </c>
      <c r="Q6524" s="31" t="str">
        <f>VLOOKUP(E6524,CustomerDemographic!$A$1:$M$3998,4)</f>
        <v>Male</v>
      </c>
      <c r="R6524" s="31">
        <f>VLOOKUP(E6524,CustomerDemographic!$A$1:$M$3998,5)</f>
        <v>12</v>
      </c>
      <c r="S6524" s="33">
        <f>(VLOOKUP(E6524,CustomerDemographic!$A$1:$M$3998,6))</f>
        <v>28445</v>
      </c>
      <c r="T6524" s="77">
        <f t="shared" ca="1" si="767"/>
        <v>45</v>
      </c>
      <c r="U6524" s="31" t="str">
        <f>VLOOKUP(E6524,CustomerDemographic!$A$1:$M$3998,8)</f>
        <v>Mechanical Systems Engineer</v>
      </c>
      <c r="V6524" s="31" t="str">
        <f>VLOOKUP(E6524,CustomerDemographic!$A$1:$M$3998,9)</f>
        <v>Manufacturing</v>
      </c>
      <c r="W6524" s="31" t="str">
        <f>VLOOKUP(E6524,CustomerDemographic!$A$1:$M$3998,10)</f>
        <v>Mass Customer</v>
      </c>
      <c r="X6524" s="31" t="str">
        <f>VLOOKUP(E6524,CustomerDemographic!$A$1:$M$3998,12)</f>
        <v>No</v>
      </c>
      <c r="Y6524" s="31">
        <f>VLOOKUP(E6524,CustomerDemographic!$A$1:$M$3998,13)</f>
        <v>20</v>
      </c>
      <c r="Z6524" s="31">
        <f>VLOOKUP(E6524,CustomerAddress!$A$1:$F$4000,3)</f>
        <v>4512</v>
      </c>
      <c r="AA6524" s="31" t="str">
        <f>VLOOKUP(E6524,CustomerAddress!$A$1:$F$4000,4)</f>
        <v>QLD</v>
      </c>
      <c r="AB6524" s="31">
        <f>VLOOKUP(E6524,CustomerAddress!$A$1:$F$4000,6)</f>
        <v>7</v>
      </c>
      <c r="AC6524" s="94">
        <f t="shared" si="768"/>
        <v>330</v>
      </c>
    </row>
    <row r="6525" spans="1:29" s="31" customFormat="1" ht="15.75" customHeight="1" x14ac:dyDescent="0.2">
      <c r="A6525" s="92">
        <v>6524</v>
      </c>
      <c r="B6525" s="31">
        <v>31</v>
      </c>
      <c r="C6525" s="31" t="str">
        <f>VLOOKUP(E6525,CustomerDemographic!$A$1:$M$4001,2)</f>
        <v>Cullen</v>
      </c>
      <c r="D6525" s="31" t="e">
        <f>VLOOKUP(E6525,CustomerDemographic!A6524:M10521,3)</f>
        <v>#N/A</v>
      </c>
      <c r="E6525" s="31">
        <v>1270</v>
      </c>
      <c r="F6525" s="33">
        <v>42894</v>
      </c>
      <c r="G6525" s="31" t="b">
        <v>1</v>
      </c>
      <c r="H6525" s="34" t="s">
        <v>37</v>
      </c>
      <c r="I6525" s="34" t="s">
        <v>46</v>
      </c>
      <c r="J6525" s="34" t="s">
        <v>39</v>
      </c>
      <c r="K6525" s="34" t="s">
        <v>40</v>
      </c>
      <c r="L6525" s="34" t="s">
        <v>40</v>
      </c>
      <c r="M6525" s="50">
        <v>230.91</v>
      </c>
      <c r="N6525" s="50">
        <v>173.18</v>
      </c>
      <c r="O6525" s="50">
        <f t="shared" si="766"/>
        <v>57.72999999999999</v>
      </c>
      <c r="P6525" s="33">
        <v>39031</v>
      </c>
      <c r="Q6525" s="31" t="str">
        <f>VLOOKUP(E6525,CustomerDemographic!$A$1:$M$3998,4)</f>
        <v>Male</v>
      </c>
      <c r="R6525" s="31">
        <f>VLOOKUP(E6525,CustomerDemographic!$A$1:$M$3998,5)</f>
        <v>72</v>
      </c>
      <c r="S6525" s="33">
        <f>(VLOOKUP(E6525,CustomerDemographic!$A$1:$M$3998,6))</f>
        <v>30374</v>
      </c>
      <c r="T6525" s="77">
        <f t="shared" ca="1" si="767"/>
        <v>39</v>
      </c>
      <c r="U6525" s="31" t="str">
        <f>VLOOKUP(E6525,CustomerDemographic!$A$1:$M$3998,8)</f>
        <v>Paralegal</v>
      </c>
      <c r="V6525" s="31" t="str">
        <f>VLOOKUP(E6525,CustomerDemographic!$A$1:$M$3998,9)</f>
        <v>Financial Services</v>
      </c>
      <c r="W6525" s="31" t="str">
        <f>VLOOKUP(E6525,CustomerDemographic!$A$1:$M$3998,10)</f>
        <v>Affluent Customer</v>
      </c>
      <c r="X6525" s="31" t="str">
        <f>VLOOKUP(E6525,CustomerDemographic!$A$1:$M$3998,12)</f>
        <v>No</v>
      </c>
      <c r="Y6525" s="31">
        <f>VLOOKUP(E6525,CustomerDemographic!$A$1:$M$3998,13)</f>
        <v>10</v>
      </c>
      <c r="Z6525" s="31">
        <f>VLOOKUP(E6525,CustomerAddress!$A$1:$F$4000,3)</f>
        <v>4702</v>
      </c>
      <c r="AA6525" s="31" t="str">
        <f>VLOOKUP(E6525,CustomerAddress!$A$1:$F$4000,4)</f>
        <v>QLD</v>
      </c>
      <c r="AB6525" s="31">
        <f>VLOOKUP(E6525,CustomerAddress!$A$1:$F$4000,6)</f>
        <v>6</v>
      </c>
      <c r="AC6525" s="94">
        <f t="shared" si="768"/>
        <v>205</v>
      </c>
    </row>
    <row r="6526" spans="1:29" s="31" customFormat="1" ht="15.75" customHeight="1" x14ac:dyDescent="0.2">
      <c r="A6526" s="92">
        <v>6525</v>
      </c>
      <c r="B6526" s="31">
        <v>79</v>
      </c>
      <c r="C6526" s="31" t="str">
        <f>VLOOKUP(E6526,CustomerDemographic!$A$1:$M$4001,2)</f>
        <v>Agathe</v>
      </c>
      <c r="D6526" s="31" t="e">
        <f>VLOOKUP(E6526,CustomerDemographic!A6525:M10522,3)</f>
        <v>#N/A</v>
      </c>
      <c r="E6526" s="31">
        <v>1853</v>
      </c>
      <c r="F6526" s="33">
        <v>42830</v>
      </c>
      <c r="G6526" s="31" t="b">
        <v>0</v>
      </c>
      <c r="H6526" s="34" t="s">
        <v>37</v>
      </c>
      <c r="I6526" s="34" t="s">
        <v>45</v>
      </c>
      <c r="J6526" s="34" t="s">
        <v>39</v>
      </c>
      <c r="K6526" s="34" t="s">
        <v>40</v>
      </c>
      <c r="L6526" s="34" t="s">
        <v>40</v>
      </c>
      <c r="M6526" s="50">
        <v>1555.58</v>
      </c>
      <c r="N6526" s="50">
        <v>818.01</v>
      </c>
      <c r="O6526" s="50">
        <f t="shared" si="766"/>
        <v>737.56999999999994</v>
      </c>
      <c r="P6526" s="33">
        <v>35667</v>
      </c>
      <c r="Q6526" s="31" t="str">
        <f>VLOOKUP(E6526,CustomerDemographic!$A$1:$M$3998,4)</f>
        <v>Female</v>
      </c>
      <c r="R6526" s="31">
        <f>VLOOKUP(E6526,CustomerDemographic!$A$1:$M$3998,5)</f>
        <v>67</v>
      </c>
      <c r="S6526" s="33">
        <f>(VLOOKUP(E6526,CustomerDemographic!$A$1:$M$3998,6))</f>
        <v>31948</v>
      </c>
      <c r="T6526" s="77">
        <f t="shared" ca="1" si="767"/>
        <v>35</v>
      </c>
      <c r="U6526" s="31" t="str">
        <f>VLOOKUP(E6526,CustomerDemographic!$A$1:$M$3998,8)</f>
        <v>Recruiter</v>
      </c>
      <c r="V6526" s="31" t="str">
        <f>VLOOKUP(E6526,CustomerDemographic!$A$1:$M$3998,9)</f>
        <v>n/a</v>
      </c>
      <c r="W6526" s="31" t="str">
        <f>VLOOKUP(E6526,CustomerDemographic!$A$1:$M$3998,10)</f>
        <v>Mass Customer</v>
      </c>
      <c r="X6526" s="31" t="str">
        <f>VLOOKUP(E6526,CustomerDemographic!$A$1:$M$3998,12)</f>
        <v>Yes</v>
      </c>
      <c r="Y6526" s="31">
        <f>VLOOKUP(E6526,CustomerDemographic!$A$1:$M$3998,13)</f>
        <v>17</v>
      </c>
      <c r="Z6526" s="31">
        <f>VLOOKUP(E6526,CustomerAddress!$A$1:$F$4000,3)</f>
        <v>3754</v>
      </c>
      <c r="AA6526" s="31" t="str">
        <f>VLOOKUP(E6526,CustomerAddress!$A$1:$F$4000,4)</f>
        <v>VIC</v>
      </c>
      <c r="AB6526" s="31">
        <f>VLOOKUP(E6526,CustomerAddress!$A$1:$F$4000,6)</f>
        <v>6</v>
      </c>
      <c r="AC6526" s="94">
        <f t="shared" si="768"/>
        <v>269</v>
      </c>
    </row>
    <row r="6527" spans="1:29" s="31" customFormat="1" ht="15.75" customHeight="1" x14ac:dyDescent="0.2">
      <c r="A6527" s="92">
        <v>6526</v>
      </c>
      <c r="B6527" s="31">
        <v>57</v>
      </c>
      <c r="C6527" s="31" t="str">
        <f>VLOOKUP(E6527,CustomerDemographic!$A$1:$M$4001,2)</f>
        <v>Cody</v>
      </c>
      <c r="D6527" s="31" t="e">
        <f>VLOOKUP(E6527,CustomerDemographic!A6526:M10523,3)</f>
        <v>#N/A</v>
      </c>
      <c r="E6527" s="31">
        <v>109</v>
      </c>
      <c r="F6527" s="33">
        <v>42963</v>
      </c>
      <c r="G6527" s="31" t="b">
        <v>1</v>
      </c>
      <c r="H6527" s="34" t="s">
        <v>37</v>
      </c>
      <c r="I6527" s="34" t="s">
        <v>48</v>
      </c>
      <c r="J6527" s="34" t="s">
        <v>52</v>
      </c>
      <c r="K6527" s="34" t="s">
        <v>40</v>
      </c>
      <c r="L6527" s="34" t="s">
        <v>42</v>
      </c>
      <c r="M6527" s="50">
        <v>1890.39</v>
      </c>
      <c r="N6527" s="50">
        <v>260.14</v>
      </c>
      <c r="O6527" s="50">
        <f t="shared" si="766"/>
        <v>1630.25</v>
      </c>
      <c r="P6527" s="33">
        <v>36146</v>
      </c>
      <c r="Q6527" s="31" t="str">
        <f>VLOOKUP(E6527,CustomerDemographic!$A$1:$M$3998,4)</f>
        <v>Male</v>
      </c>
      <c r="R6527" s="31">
        <f>VLOOKUP(E6527,CustomerDemographic!$A$1:$M$3998,5)</f>
        <v>16</v>
      </c>
      <c r="S6527" s="33">
        <f>(VLOOKUP(E6527,CustomerDemographic!$A$1:$M$3998,6))</f>
        <v>28835</v>
      </c>
      <c r="T6527" s="77">
        <f t="shared" ca="1" si="767"/>
        <v>44</v>
      </c>
      <c r="U6527" s="31" t="str">
        <f>VLOOKUP(E6527,CustomerDemographic!$A$1:$M$3998,8)</f>
        <v>Marketing Assistant</v>
      </c>
      <c r="V6527" s="31" t="str">
        <f>VLOOKUP(E6527,CustomerDemographic!$A$1:$M$3998,9)</f>
        <v>n/a</v>
      </c>
      <c r="W6527" s="31" t="str">
        <f>VLOOKUP(E6527,CustomerDemographic!$A$1:$M$3998,10)</f>
        <v>Affluent Customer</v>
      </c>
      <c r="X6527" s="31" t="str">
        <f>VLOOKUP(E6527,CustomerDemographic!$A$1:$M$3998,12)</f>
        <v>Yes</v>
      </c>
      <c r="Y6527" s="31">
        <f>VLOOKUP(E6527,CustomerDemographic!$A$1:$M$3998,13)</f>
        <v>4</v>
      </c>
      <c r="Z6527" s="31">
        <f>VLOOKUP(E6527,CustomerAddress!$A$1:$F$4000,3)</f>
        <v>2217</v>
      </c>
      <c r="AA6527" s="31" t="str">
        <f>VLOOKUP(E6527,CustomerAddress!$A$1:$F$4000,4)</f>
        <v>NSW</v>
      </c>
      <c r="AB6527" s="31">
        <f>VLOOKUP(E6527,CustomerAddress!$A$1:$F$4000,6)</f>
        <v>11</v>
      </c>
      <c r="AC6527" s="94">
        <f t="shared" si="768"/>
        <v>136</v>
      </c>
    </row>
    <row r="6528" spans="1:29" s="31" customFormat="1" ht="15.75" customHeight="1" x14ac:dyDescent="0.2">
      <c r="A6528" s="92">
        <v>6527</v>
      </c>
      <c r="B6528" s="31">
        <v>67</v>
      </c>
      <c r="C6528" s="31" t="str">
        <f>VLOOKUP(E6528,CustomerDemographic!$A$1:$M$4001,2)</f>
        <v>Tiphany</v>
      </c>
      <c r="D6528" s="31" t="e">
        <f>VLOOKUP(E6528,CustomerDemographic!A6527:M10524,3)</f>
        <v>#N/A</v>
      </c>
      <c r="E6528" s="31">
        <v>2070</v>
      </c>
      <c r="F6528" s="33">
        <v>43095</v>
      </c>
      <c r="G6528" s="31" t="b">
        <v>1</v>
      </c>
      <c r="H6528" s="34" t="s">
        <v>37</v>
      </c>
      <c r="I6528" s="34" t="s">
        <v>45</v>
      </c>
      <c r="J6528" s="34" t="s">
        <v>47</v>
      </c>
      <c r="K6528" s="34" t="s">
        <v>40</v>
      </c>
      <c r="L6528" s="34" t="s">
        <v>40</v>
      </c>
      <c r="M6528" s="50">
        <v>544.04999999999995</v>
      </c>
      <c r="N6528" s="50">
        <v>376.84</v>
      </c>
      <c r="O6528" s="50">
        <f t="shared" si="766"/>
        <v>167.20999999999998</v>
      </c>
      <c r="P6528" s="33">
        <v>37659</v>
      </c>
      <c r="Q6528" s="31" t="str">
        <f>VLOOKUP(E6528,CustomerDemographic!$A$1:$M$3998,4)</f>
        <v>Female</v>
      </c>
      <c r="R6528" s="31">
        <f>VLOOKUP(E6528,CustomerDemographic!$A$1:$M$3998,5)</f>
        <v>0</v>
      </c>
      <c r="S6528" s="33">
        <f>(VLOOKUP(E6528,CustomerDemographic!$A$1:$M$3998,6))</f>
        <v>29925</v>
      </c>
      <c r="T6528" s="77">
        <f t="shared" ca="1" si="767"/>
        <v>41</v>
      </c>
      <c r="U6528" s="31" t="str">
        <f>VLOOKUP(E6528,CustomerDemographic!$A$1:$M$3998,8)</f>
        <v>Recruiting Manager</v>
      </c>
      <c r="V6528" s="31" t="str">
        <f>VLOOKUP(E6528,CustomerDemographic!$A$1:$M$3998,9)</f>
        <v>n/a</v>
      </c>
      <c r="W6528" s="31" t="str">
        <f>VLOOKUP(E6528,CustomerDemographic!$A$1:$M$3998,10)</f>
        <v>Mass Customer</v>
      </c>
      <c r="X6528" s="31" t="str">
        <f>VLOOKUP(E6528,CustomerDemographic!$A$1:$M$3998,12)</f>
        <v>No</v>
      </c>
      <c r="Y6528" s="31">
        <f>VLOOKUP(E6528,CustomerDemographic!$A$1:$M$3998,13)</f>
        <v>8</v>
      </c>
      <c r="Z6528" s="31">
        <f>VLOOKUP(E6528,CustomerAddress!$A$1:$F$4000,3)</f>
        <v>2318</v>
      </c>
      <c r="AA6528" s="31" t="str">
        <f>VLOOKUP(E6528,CustomerAddress!$A$1:$F$4000,4)</f>
        <v>NSW</v>
      </c>
      <c r="AB6528" s="31">
        <f>VLOOKUP(E6528,CustomerAddress!$A$1:$F$4000,6)</f>
        <v>7</v>
      </c>
      <c r="AC6528" s="94">
        <f t="shared" si="768"/>
        <v>4</v>
      </c>
    </row>
    <row r="6529" spans="1:29" s="31" customFormat="1" ht="15.75" customHeight="1" x14ac:dyDescent="0.2">
      <c r="A6529" s="92">
        <v>6528</v>
      </c>
      <c r="B6529" s="31">
        <v>96</v>
      </c>
      <c r="C6529" s="31" t="str">
        <f>VLOOKUP(E6529,CustomerDemographic!$A$1:$M$4001,2)</f>
        <v>Tonia</v>
      </c>
      <c r="D6529" s="31" t="e">
        <f>VLOOKUP(E6529,CustomerDemographic!A6528:M10525,3)</f>
        <v>#N/A</v>
      </c>
      <c r="E6529" s="31">
        <v>263</v>
      </c>
      <c r="F6529" s="33">
        <v>42866</v>
      </c>
      <c r="G6529" s="31" t="b">
        <v>1</v>
      </c>
      <c r="H6529" s="34" t="s">
        <v>37</v>
      </c>
      <c r="I6529" s="34" t="s">
        <v>46</v>
      </c>
      <c r="J6529" s="34" t="s">
        <v>39</v>
      </c>
      <c r="K6529" s="34" t="s">
        <v>40</v>
      </c>
      <c r="L6529" s="34" t="s">
        <v>42</v>
      </c>
      <c r="M6529" s="50">
        <v>1635.3</v>
      </c>
      <c r="N6529" s="50">
        <v>993.66</v>
      </c>
      <c r="O6529" s="50">
        <f t="shared" si="766"/>
        <v>641.64</v>
      </c>
      <c r="P6529" s="33">
        <v>41434</v>
      </c>
      <c r="Q6529" s="31" t="str">
        <f>VLOOKUP(E6529,CustomerDemographic!$A$1:$M$3998,4)</f>
        <v>Female</v>
      </c>
      <c r="R6529" s="31">
        <f>VLOOKUP(E6529,CustomerDemographic!$A$1:$M$3998,5)</f>
        <v>89</v>
      </c>
      <c r="S6529" s="33">
        <f>(VLOOKUP(E6529,CustomerDemographic!$A$1:$M$3998,6))</f>
        <v>31370</v>
      </c>
      <c r="T6529" s="77">
        <f t="shared" ca="1" si="767"/>
        <v>37</v>
      </c>
      <c r="U6529" s="31" t="str">
        <f>VLOOKUP(E6529,CustomerDemographic!$A$1:$M$3998,8)</f>
        <v>Dental Hygienist</v>
      </c>
      <c r="V6529" s="31" t="str">
        <f>VLOOKUP(E6529,CustomerDemographic!$A$1:$M$3998,9)</f>
        <v>Health</v>
      </c>
      <c r="W6529" s="31" t="str">
        <f>VLOOKUP(E6529,CustomerDemographic!$A$1:$M$3998,10)</f>
        <v>High Net Worth</v>
      </c>
      <c r="X6529" s="31" t="str">
        <f>VLOOKUP(E6529,CustomerDemographic!$A$1:$M$3998,12)</f>
        <v>No</v>
      </c>
      <c r="Y6529" s="31">
        <f>VLOOKUP(E6529,CustomerDemographic!$A$1:$M$3998,13)</f>
        <v>7</v>
      </c>
      <c r="Z6529" s="31">
        <f>VLOOKUP(E6529,CustomerAddress!$A$1:$F$4000,3)</f>
        <v>2064</v>
      </c>
      <c r="AA6529" s="31" t="str">
        <f>VLOOKUP(E6529,CustomerAddress!$A$1:$F$4000,4)</f>
        <v>NSW</v>
      </c>
      <c r="AB6529" s="31">
        <f>VLOOKUP(E6529,CustomerAddress!$A$1:$F$4000,6)</f>
        <v>9</v>
      </c>
      <c r="AC6529" s="94">
        <f t="shared" si="768"/>
        <v>233</v>
      </c>
    </row>
    <row r="6530" spans="1:29" s="31" customFormat="1" ht="15.75" customHeight="1" x14ac:dyDescent="0.2">
      <c r="A6530" s="92">
        <v>6529</v>
      </c>
      <c r="B6530" s="31">
        <v>82</v>
      </c>
      <c r="C6530" s="31" t="str">
        <f>VLOOKUP(E6530,CustomerDemographic!$A$1:$M$4001,2)</f>
        <v>Wood</v>
      </c>
      <c r="D6530" s="31" t="e">
        <f>VLOOKUP(E6530,CustomerDemographic!A6529:M10526,3)</f>
        <v>#N/A</v>
      </c>
      <c r="E6530" s="31">
        <v>3089</v>
      </c>
      <c r="F6530" s="33">
        <v>43028</v>
      </c>
      <c r="G6530" s="31" t="b">
        <v>1</v>
      </c>
      <c r="H6530" s="34" t="s">
        <v>37</v>
      </c>
      <c r="I6530" s="34" t="s">
        <v>45</v>
      </c>
      <c r="J6530" s="34" t="s">
        <v>39</v>
      </c>
      <c r="K6530" s="34" t="s">
        <v>50</v>
      </c>
      <c r="L6530" s="34" t="s">
        <v>40</v>
      </c>
      <c r="M6530" s="50">
        <v>1148.6400000000001</v>
      </c>
      <c r="N6530" s="50">
        <v>689.18</v>
      </c>
      <c r="O6530" s="50">
        <f t="shared" si="766"/>
        <v>459.46000000000015</v>
      </c>
      <c r="P6530" s="33">
        <v>34079</v>
      </c>
      <c r="Q6530" s="31" t="str">
        <f>VLOOKUP(E6530,CustomerDemographic!$A$1:$M$3998,4)</f>
        <v>Male</v>
      </c>
      <c r="R6530" s="31">
        <f>VLOOKUP(E6530,CustomerDemographic!$A$1:$M$3998,5)</f>
        <v>27</v>
      </c>
      <c r="S6530" s="33">
        <f>(VLOOKUP(E6530,CustomerDemographic!$A$1:$M$3998,6))</f>
        <v>36580</v>
      </c>
      <c r="T6530" s="77">
        <f t="shared" ca="1" si="767"/>
        <v>22</v>
      </c>
      <c r="U6530" s="31" t="str">
        <f>VLOOKUP(E6530,CustomerDemographic!$A$1:$M$3998,8)</f>
        <v>Web Developer III</v>
      </c>
      <c r="V6530" s="31" t="str">
        <f>VLOOKUP(E6530,CustomerDemographic!$A$1:$M$3998,9)</f>
        <v>Manufacturing</v>
      </c>
      <c r="W6530" s="31" t="str">
        <f>VLOOKUP(E6530,CustomerDemographic!$A$1:$M$3998,10)</f>
        <v>Affluent Customer</v>
      </c>
      <c r="X6530" s="31" t="str">
        <f>VLOOKUP(E6530,CustomerDemographic!$A$1:$M$3998,12)</f>
        <v>Yes</v>
      </c>
      <c r="Y6530" s="31">
        <f>VLOOKUP(E6530,CustomerDemographic!$A$1:$M$3998,13)</f>
        <v>2</v>
      </c>
      <c r="Z6530" s="31">
        <f>VLOOKUP(E6530,CustomerAddress!$A$1:$F$4000,3)</f>
        <v>4504</v>
      </c>
      <c r="AA6530" s="31" t="str">
        <f>VLOOKUP(E6530,CustomerAddress!$A$1:$F$4000,4)</f>
        <v>QLD</v>
      </c>
      <c r="AB6530" s="31">
        <f>VLOOKUP(E6530,CustomerAddress!$A$1:$F$4000,6)</f>
        <v>7</v>
      </c>
      <c r="AC6530" s="94">
        <f t="shared" si="768"/>
        <v>71</v>
      </c>
    </row>
    <row r="6531" spans="1:29" s="31" customFormat="1" ht="15.75" customHeight="1" x14ac:dyDescent="0.2">
      <c r="A6531" s="92">
        <v>6530</v>
      </c>
      <c r="B6531" s="31">
        <v>35</v>
      </c>
      <c r="C6531" s="31" t="str">
        <f>VLOOKUP(E6531,CustomerDemographic!$A$1:$M$4001,2)</f>
        <v>Tome</v>
      </c>
      <c r="D6531" s="31" t="e">
        <f>VLOOKUP(E6531,CustomerDemographic!A6530:M10527,3)</f>
        <v>#N/A</v>
      </c>
      <c r="E6531" s="31">
        <v>844</v>
      </c>
      <c r="F6531" s="33">
        <v>43054</v>
      </c>
      <c r="G6531" s="31" t="b">
        <v>0</v>
      </c>
      <c r="H6531" s="34" t="s">
        <v>37</v>
      </c>
      <c r="I6531" s="34" t="s">
        <v>46</v>
      </c>
      <c r="J6531" s="34" t="s">
        <v>39</v>
      </c>
      <c r="K6531" s="34" t="s">
        <v>40</v>
      </c>
      <c r="L6531" s="34" t="s">
        <v>40</v>
      </c>
      <c r="M6531" s="50">
        <v>1403.5</v>
      </c>
      <c r="N6531" s="50">
        <v>954.82</v>
      </c>
      <c r="O6531" s="50">
        <f t="shared" si="766"/>
        <v>448.67999999999995</v>
      </c>
      <c r="P6531" s="33">
        <v>42688</v>
      </c>
      <c r="Q6531" s="31" t="str">
        <f>VLOOKUP(E6531,CustomerDemographic!$A$1:$M$3998,4)</f>
        <v>Male</v>
      </c>
      <c r="R6531" s="31">
        <f>VLOOKUP(E6531,CustomerDemographic!$A$1:$M$3998,5)</f>
        <v>13</v>
      </c>
      <c r="S6531" s="33">
        <f>(VLOOKUP(E6531,CustomerDemographic!$A$1:$M$3998,6))</f>
        <v>28503</v>
      </c>
      <c r="T6531" s="77">
        <f t="shared" ca="1" si="767"/>
        <v>44</v>
      </c>
      <c r="U6531" s="31" t="str">
        <f>VLOOKUP(E6531,CustomerDemographic!$A$1:$M$3998,8)</f>
        <v>Nurse Practicioner</v>
      </c>
      <c r="V6531" s="31" t="str">
        <f>VLOOKUP(E6531,CustomerDemographic!$A$1:$M$3998,9)</f>
        <v>Financial Services</v>
      </c>
      <c r="W6531" s="31" t="str">
        <f>VLOOKUP(E6531,CustomerDemographic!$A$1:$M$3998,10)</f>
        <v>High Net Worth</v>
      </c>
      <c r="X6531" s="31" t="str">
        <f>VLOOKUP(E6531,CustomerDemographic!$A$1:$M$3998,12)</f>
        <v>No</v>
      </c>
      <c r="Y6531" s="31">
        <f>VLOOKUP(E6531,CustomerDemographic!$A$1:$M$3998,13)</f>
        <v>9</v>
      </c>
      <c r="Z6531" s="31">
        <f>VLOOKUP(E6531,CustomerAddress!$A$1:$F$4000,3)</f>
        <v>2680</v>
      </c>
      <c r="AA6531" s="31" t="str">
        <f>VLOOKUP(E6531,CustomerAddress!$A$1:$F$4000,4)</f>
        <v>NSW</v>
      </c>
      <c r="AB6531" s="31">
        <f>VLOOKUP(E6531,CustomerAddress!$A$1:$F$4000,6)</f>
        <v>5</v>
      </c>
      <c r="AC6531" s="94">
        <f t="shared" si="768"/>
        <v>45</v>
      </c>
    </row>
    <row r="6532" spans="1:29" s="31" customFormat="1" ht="15.75" customHeight="1" x14ac:dyDescent="0.2">
      <c r="A6532" s="92">
        <v>6531</v>
      </c>
      <c r="B6532" s="31">
        <v>75</v>
      </c>
      <c r="C6532" s="31" t="str">
        <f>VLOOKUP(E6532,CustomerDemographic!$A$1:$M$4001,2)</f>
        <v>Melesa</v>
      </c>
      <c r="D6532" s="31" t="e">
        <f>VLOOKUP(E6532,CustomerDemographic!A6531:M10528,3)</f>
        <v>#N/A</v>
      </c>
      <c r="E6532" s="31">
        <v>1385</v>
      </c>
      <c r="F6532" s="33">
        <v>42867</v>
      </c>
      <c r="G6532" s="31" t="b">
        <v>0</v>
      </c>
      <c r="H6532" s="34" t="s">
        <v>37</v>
      </c>
      <c r="I6532" s="34" t="s">
        <v>46</v>
      </c>
      <c r="J6532" s="34" t="s">
        <v>52</v>
      </c>
      <c r="K6532" s="34" t="s">
        <v>40</v>
      </c>
      <c r="L6532" s="34" t="s">
        <v>42</v>
      </c>
      <c r="M6532" s="50">
        <v>1873.97</v>
      </c>
      <c r="N6532" s="50">
        <v>863.95</v>
      </c>
      <c r="O6532" s="50">
        <f t="shared" si="766"/>
        <v>1010.02</v>
      </c>
      <c r="P6532" s="33">
        <v>38859</v>
      </c>
      <c r="Q6532" s="31" t="str">
        <f>VLOOKUP(E6532,CustomerDemographic!$A$1:$M$3998,4)</f>
        <v>Female</v>
      </c>
      <c r="R6532" s="31">
        <f>VLOOKUP(E6532,CustomerDemographic!$A$1:$M$3998,5)</f>
        <v>39</v>
      </c>
      <c r="S6532" s="33">
        <f>(VLOOKUP(E6532,CustomerDemographic!$A$1:$M$3998,6))</f>
        <v>21049</v>
      </c>
      <c r="T6532" s="77">
        <f t="shared" ca="1" si="767"/>
        <v>65</v>
      </c>
      <c r="U6532" s="31" t="str">
        <f>VLOOKUP(E6532,CustomerDemographic!$A$1:$M$3998,8)</f>
        <v>Cost Accountant</v>
      </c>
      <c r="V6532" s="31" t="str">
        <f>VLOOKUP(E6532,CustomerDemographic!$A$1:$M$3998,9)</f>
        <v>Financial Services</v>
      </c>
      <c r="W6532" s="31" t="str">
        <f>VLOOKUP(E6532,CustomerDemographic!$A$1:$M$3998,10)</f>
        <v>Mass Customer</v>
      </c>
      <c r="X6532" s="31" t="str">
        <f>VLOOKUP(E6532,CustomerDemographic!$A$1:$M$3998,12)</f>
        <v>No</v>
      </c>
      <c r="Y6532" s="31">
        <f>VLOOKUP(E6532,CustomerDemographic!$A$1:$M$3998,13)</f>
        <v>16</v>
      </c>
      <c r="Z6532" s="31">
        <f>VLOOKUP(E6532,CustomerAddress!$A$1:$F$4000,3)</f>
        <v>3140</v>
      </c>
      <c r="AA6532" s="31" t="str">
        <f>VLOOKUP(E6532,CustomerAddress!$A$1:$F$4000,4)</f>
        <v>VIC</v>
      </c>
      <c r="AB6532" s="31">
        <f>VLOOKUP(E6532,CustomerAddress!$A$1:$F$4000,6)</f>
        <v>10</v>
      </c>
      <c r="AC6532" s="94">
        <f t="shared" si="768"/>
        <v>232</v>
      </c>
    </row>
    <row r="6533" spans="1:29" s="31" customFormat="1" ht="15.75" customHeight="1" x14ac:dyDescent="0.2">
      <c r="A6533" s="92">
        <v>6532</v>
      </c>
      <c r="B6533" s="31">
        <v>0</v>
      </c>
      <c r="C6533" s="31" t="str">
        <f>VLOOKUP(E6533,CustomerDemographic!$A$1:$M$4001,2)</f>
        <v>Leanora</v>
      </c>
      <c r="D6533" s="31" t="e">
        <f>VLOOKUP(E6533,CustomerDemographic!A6532:M10529,3)</f>
        <v>#N/A</v>
      </c>
      <c r="E6533" s="31">
        <v>3037</v>
      </c>
      <c r="F6533" s="33">
        <v>42744</v>
      </c>
      <c r="G6533" s="31" t="b">
        <v>0</v>
      </c>
      <c r="H6533" s="34" t="s">
        <v>37</v>
      </c>
      <c r="I6533" s="34" t="s">
        <v>43</v>
      </c>
      <c r="J6533" s="34" t="s">
        <v>39</v>
      </c>
      <c r="K6533" s="34" t="s">
        <v>40</v>
      </c>
      <c r="L6533" s="34" t="s">
        <v>40</v>
      </c>
      <c r="M6533" s="50">
        <v>235.63</v>
      </c>
      <c r="N6533" s="50">
        <v>125.07</v>
      </c>
      <c r="O6533" s="50">
        <f t="shared" si="766"/>
        <v>110.56</v>
      </c>
      <c r="P6533" s="33">
        <v>41434</v>
      </c>
      <c r="Q6533" s="31" t="str">
        <f>VLOOKUP(E6533,CustomerDemographic!$A$1:$M$3998,4)</f>
        <v>Female</v>
      </c>
      <c r="R6533" s="31">
        <f>VLOOKUP(E6533,CustomerDemographic!$A$1:$M$3998,5)</f>
        <v>30</v>
      </c>
      <c r="S6533" s="33">
        <f>(VLOOKUP(E6533,CustomerDemographic!$A$1:$M$3998,6))</f>
        <v>26233</v>
      </c>
      <c r="T6533" s="77">
        <f t="shared" ca="1" si="767"/>
        <v>51</v>
      </c>
      <c r="U6533" s="31" t="str">
        <f>VLOOKUP(E6533,CustomerDemographic!$A$1:$M$3998,8)</f>
        <v>Legal Assistant</v>
      </c>
      <c r="V6533" s="31" t="str">
        <f>VLOOKUP(E6533,CustomerDemographic!$A$1:$M$3998,9)</f>
        <v>Financial Services</v>
      </c>
      <c r="W6533" s="31" t="str">
        <f>VLOOKUP(E6533,CustomerDemographic!$A$1:$M$3998,10)</f>
        <v>High Net Worth</v>
      </c>
      <c r="X6533" s="31" t="str">
        <f>VLOOKUP(E6533,CustomerDemographic!$A$1:$M$3998,12)</f>
        <v>Yes</v>
      </c>
      <c r="Y6533" s="31">
        <f>VLOOKUP(E6533,CustomerDemographic!$A$1:$M$3998,13)</f>
        <v>18</v>
      </c>
      <c r="Z6533" s="31">
        <f>VLOOKUP(E6533,CustomerAddress!$A$1:$F$4000,3)</f>
        <v>2000</v>
      </c>
      <c r="AA6533" s="31" t="str">
        <f>VLOOKUP(E6533,CustomerAddress!$A$1:$F$4000,4)</f>
        <v>NSW</v>
      </c>
      <c r="AB6533" s="31">
        <f>VLOOKUP(E6533,CustomerAddress!$A$1:$F$4000,6)</f>
        <v>11</v>
      </c>
      <c r="AC6533" s="94">
        <f t="shared" si="768"/>
        <v>355</v>
      </c>
    </row>
    <row r="6534" spans="1:29" s="31" customFormat="1" ht="15.75" customHeight="1" x14ac:dyDescent="0.2">
      <c r="A6534" s="92">
        <v>6533</v>
      </c>
      <c r="B6534" s="31">
        <v>2</v>
      </c>
      <c r="C6534" s="31" t="str">
        <f>VLOOKUP(E6534,CustomerDemographic!$A$1:$M$4001,2)</f>
        <v>Milli</v>
      </c>
      <c r="D6534" s="31" t="e">
        <f>VLOOKUP(E6534,CustomerDemographic!A6533:M10530,3)</f>
        <v>#N/A</v>
      </c>
      <c r="E6534" s="31">
        <v>2532</v>
      </c>
      <c r="F6534" s="33">
        <v>42959</v>
      </c>
      <c r="G6534" s="31" t="b">
        <v>0</v>
      </c>
      <c r="H6534" s="34" t="s">
        <v>37</v>
      </c>
      <c r="I6534" s="34" t="s">
        <v>38</v>
      </c>
      <c r="J6534" s="34" t="s">
        <v>39</v>
      </c>
      <c r="K6534" s="34" t="s">
        <v>40</v>
      </c>
      <c r="L6534" s="34" t="s">
        <v>40</v>
      </c>
      <c r="M6534" s="50">
        <v>71.489999999999995</v>
      </c>
      <c r="N6534" s="50">
        <v>53.62</v>
      </c>
      <c r="O6534" s="50">
        <f t="shared" si="766"/>
        <v>17.869999999999997</v>
      </c>
      <c r="P6534" s="33">
        <v>41245</v>
      </c>
      <c r="Q6534" s="31" t="str">
        <f>VLOOKUP(E6534,CustomerDemographic!$A$1:$M$3998,4)</f>
        <v>Female</v>
      </c>
      <c r="R6534" s="31">
        <f>VLOOKUP(E6534,CustomerDemographic!$A$1:$M$3998,5)</f>
        <v>27</v>
      </c>
      <c r="S6534" s="33">
        <f>(VLOOKUP(E6534,CustomerDemographic!$A$1:$M$3998,6))</f>
        <v>25324</v>
      </c>
      <c r="T6534" s="77">
        <f t="shared" ca="1" si="767"/>
        <v>53</v>
      </c>
      <c r="U6534" s="31">
        <f>VLOOKUP(E6534,CustomerDemographic!$A$1:$M$3998,8)</f>
        <v>0</v>
      </c>
      <c r="V6534" s="31" t="str">
        <f>VLOOKUP(E6534,CustomerDemographic!$A$1:$M$3998,9)</f>
        <v>Manufacturing</v>
      </c>
      <c r="W6534" s="31" t="str">
        <f>VLOOKUP(E6534,CustomerDemographic!$A$1:$M$3998,10)</f>
        <v>Mass Customer</v>
      </c>
      <c r="Z6534" s="31">
        <f>VLOOKUP(E6534,CustomerAddress!$A$1:$F$4000,3)</f>
        <v>2153</v>
      </c>
      <c r="AA6534" s="31" t="str">
        <f>VLOOKUP(E6534,CustomerAddress!$A$1:$F$4000,4)</f>
        <v>NSW</v>
      </c>
      <c r="AB6534" s="31">
        <f>VLOOKUP(E6534,CustomerAddress!$A$1:$F$4000,6)</f>
        <v>11</v>
      </c>
      <c r="AC6534" s="94">
        <f t="shared" si="768"/>
        <v>140</v>
      </c>
    </row>
    <row r="6535" spans="1:29" s="31" customFormat="1" ht="15.75" customHeight="1" x14ac:dyDescent="0.2">
      <c r="A6535" s="92">
        <v>6534</v>
      </c>
      <c r="B6535" s="31">
        <v>67</v>
      </c>
      <c r="C6535" s="31" t="str">
        <f>VLOOKUP(E6535,CustomerDemographic!$A$1:$M$4001,2)</f>
        <v>Kristyn</v>
      </c>
      <c r="D6535" s="31" t="e">
        <f>VLOOKUP(E6535,CustomerDemographic!A6534:M10531,3)</f>
        <v>#N/A</v>
      </c>
      <c r="E6535" s="31">
        <v>1223</v>
      </c>
      <c r="F6535" s="33">
        <v>43037</v>
      </c>
      <c r="G6535" s="31" t="b">
        <v>1</v>
      </c>
      <c r="H6535" s="34" t="s">
        <v>37</v>
      </c>
      <c r="I6535" s="34" t="s">
        <v>45</v>
      </c>
      <c r="J6535" s="34" t="s">
        <v>47</v>
      </c>
      <c r="K6535" s="34" t="s">
        <v>40</v>
      </c>
      <c r="L6535" s="34" t="s">
        <v>40</v>
      </c>
      <c r="M6535" s="50">
        <v>544.04999999999995</v>
      </c>
      <c r="N6535" s="50">
        <v>376.84</v>
      </c>
      <c r="O6535" s="50">
        <f t="shared" si="766"/>
        <v>167.20999999999998</v>
      </c>
      <c r="P6535" s="33">
        <v>42105</v>
      </c>
      <c r="Q6535" s="31" t="str">
        <f>VLOOKUP(E6535,CustomerDemographic!$A$1:$M$3998,4)</f>
        <v>Female</v>
      </c>
      <c r="R6535" s="31">
        <f>VLOOKUP(E6535,CustomerDemographic!$A$1:$M$3998,5)</f>
        <v>19</v>
      </c>
      <c r="S6535" s="33">
        <f>(VLOOKUP(E6535,CustomerDemographic!$A$1:$M$3998,6))</f>
        <v>23747</v>
      </c>
      <c r="T6535" s="77">
        <f t="shared" ca="1" si="767"/>
        <v>57</v>
      </c>
      <c r="U6535" s="31" t="str">
        <f>VLOOKUP(E6535,CustomerDemographic!$A$1:$M$3998,8)</f>
        <v>Senior Sales Associate</v>
      </c>
      <c r="V6535" s="31" t="str">
        <f>VLOOKUP(E6535,CustomerDemographic!$A$1:$M$3998,9)</f>
        <v>Manufacturing</v>
      </c>
      <c r="W6535" s="31" t="str">
        <f>VLOOKUP(E6535,CustomerDemographic!$A$1:$M$3998,10)</f>
        <v>Mass Customer</v>
      </c>
      <c r="X6535" s="31" t="str">
        <f>VLOOKUP(E6535,CustomerDemographic!$A$1:$M$3998,12)</f>
        <v>Yes</v>
      </c>
      <c r="Y6535" s="31">
        <f>VLOOKUP(E6535,CustomerDemographic!$A$1:$M$3998,13)</f>
        <v>16</v>
      </c>
      <c r="Z6535" s="31">
        <f>VLOOKUP(E6535,CustomerAddress!$A$1:$F$4000,3)</f>
        <v>2480</v>
      </c>
      <c r="AA6535" s="31" t="str">
        <f>VLOOKUP(E6535,CustomerAddress!$A$1:$F$4000,4)</f>
        <v>NSW</v>
      </c>
      <c r="AB6535" s="31">
        <f>VLOOKUP(E6535,CustomerAddress!$A$1:$F$4000,6)</f>
        <v>7</v>
      </c>
      <c r="AC6535" s="94">
        <f t="shared" si="768"/>
        <v>62</v>
      </c>
    </row>
    <row r="6536" spans="1:29" s="31" customFormat="1" ht="15.75" customHeight="1" x14ac:dyDescent="0.2">
      <c r="A6536" s="92">
        <v>6535</v>
      </c>
      <c r="B6536" s="31">
        <v>10</v>
      </c>
      <c r="C6536" s="31" t="str">
        <f>VLOOKUP(E6536,CustomerDemographic!$A$1:$M$4001,2)</f>
        <v>Essy</v>
      </c>
      <c r="D6536" s="31" t="e">
        <f>VLOOKUP(E6536,CustomerDemographic!A6535:M10532,3)</f>
        <v>#N/A</v>
      </c>
      <c r="E6536" s="31">
        <v>1296</v>
      </c>
      <c r="F6536" s="33">
        <v>42812</v>
      </c>
      <c r="G6536" s="31" t="b">
        <v>1</v>
      </c>
      <c r="H6536" s="34" t="s">
        <v>37</v>
      </c>
      <c r="I6536" s="34" t="s">
        <v>48</v>
      </c>
      <c r="J6536" s="34" t="s">
        <v>52</v>
      </c>
      <c r="K6536" s="34" t="s">
        <v>40</v>
      </c>
      <c r="L6536" s="34" t="s">
        <v>40</v>
      </c>
      <c r="M6536" s="50">
        <v>1466.68</v>
      </c>
      <c r="N6536" s="50">
        <v>363.25</v>
      </c>
      <c r="O6536" s="50">
        <f t="shared" si="766"/>
        <v>1103.43</v>
      </c>
      <c r="P6536" s="33">
        <v>37838</v>
      </c>
      <c r="Q6536" s="31" t="str">
        <f>VLOOKUP(E6536,CustomerDemographic!$A$1:$M$3998,4)</f>
        <v>Female</v>
      </c>
      <c r="R6536" s="31">
        <f>VLOOKUP(E6536,CustomerDemographic!$A$1:$M$3998,5)</f>
        <v>61</v>
      </c>
      <c r="S6536" s="33">
        <f>(VLOOKUP(E6536,CustomerDemographic!$A$1:$M$3998,6))</f>
        <v>32578</v>
      </c>
      <c r="T6536" s="77">
        <f t="shared" ca="1" si="767"/>
        <v>33</v>
      </c>
      <c r="U6536" s="31" t="str">
        <f>VLOOKUP(E6536,CustomerDemographic!$A$1:$M$3998,8)</f>
        <v>Paralegal</v>
      </c>
      <c r="V6536" s="31" t="str">
        <f>VLOOKUP(E6536,CustomerDemographic!$A$1:$M$3998,9)</f>
        <v>Financial Services</v>
      </c>
      <c r="W6536" s="31" t="str">
        <f>VLOOKUP(E6536,CustomerDemographic!$A$1:$M$3998,10)</f>
        <v>Affluent Customer</v>
      </c>
      <c r="X6536" s="31" t="str">
        <f>VLOOKUP(E6536,CustomerDemographic!$A$1:$M$3998,12)</f>
        <v>Yes</v>
      </c>
      <c r="Y6536" s="31">
        <f>VLOOKUP(E6536,CustomerDemographic!$A$1:$M$3998,13)</f>
        <v>9</v>
      </c>
      <c r="Z6536" s="31">
        <f>VLOOKUP(E6536,CustomerAddress!$A$1:$F$4000,3)</f>
        <v>4211</v>
      </c>
      <c r="AA6536" s="31" t="str">
        <f>VLOOKUP(E6536,CustomerAddress!$A$1:$F$4000,4)</f>
        <v>QLD</v>
      </c>
      <c r="AB6536" s="31">
        <f>VLOOKUP(E6536,CustomerAddress!$A$1:$F$4000,6)</f>
        <v>6</v>
      </c>
      <c r="AC6536" s="94">
        <f t="shared" si="768"/>
        <v>287</v>
      </c>
    </row>
    <row r="6537" spans="1:29" s="31" customFormat="1" ht="15.75" customHeight="1" x14ac:dyDescent="0.2">
      <c r="A6537" s="92">
        <v>6536</v>
      </c>
      <c r="B6537" s="31">
        <v>91</v>
      </c>
      <c r="C6537" s="31" t="str">
        <f>VLOOKUP(E6537,CustomerDemographic!$A$1:$M$4001,2)</f>
        <v>Idalina</v>
      </c>
      <c r="D6537" s="31" t="e">
        <f>VLOOKUP(E6537,CustomerDemographic!A6536:M10533,3)</f>
        <v>#N/A</v>
      </c>
      <c r="E6537" s="31">
        <v>1651</v>
      </c>
      <c r="F6537" s="33">
        <v>42807</v>
      </c>
      <c r="G6537" s="31" t="b">
        <v>1</v>
      </c>
      <c r="H6537" s="34" t="s">
        <v>37</v>
      </c>
      <c r="I6537" s="34" t="s">
        <v>38</v>
      </c>
      <c r="J6537" s="34" t="s">
        <v>39</v>
      </c>
      <c r="K6537" s="34" t="s">
        <v>40</v>
      </c>
      <c r="L6537" s="34" t="s">
        <v>40</v>
      </c>
      <c r="M6537" s="50">
        <v>100.35</v>
      </c>
      <c r="N6537" s="50">
        <v>75.260000000000005</v>
      </c>
      <c r="O6537" s="50">
        <f t="shared" si="766"/>
        <v>25.089999999999989</v>
      </c>
      <c r="P6537" s="33">
        <v>41434</v>
      </c>
      <c r="Q6537" s="31" t="str">
        <f>VLOOKUP(E6537,CustomerDemographic!$A$1:$M$3998,4)</f>
        <v>Female</v>
      </c>
      <c r="R6537" s="31">
        <f>VLOOKUP(E6537,CustomerDemographic!$A$1:$M$3998,5)</f>
        <v>9</v>
      </c>
      <c r="S6537" s="33">
        <f>(VLOOKUP(E6537,CustomerDemographic!$A$1:$M$3998,6))</f>
        <v>35394</v>
      </c>
      <c r="T6537" s="77">
        <f t="shared" ca="1" si="767"/>
        <v>26</v>
      </c>
      <c r="U6537" s="31" t="str">
        <f>VLOOKUP(E6537,CustomerDemographic!$A$1:$M$3998,8)</f>
        <v>Web Designer I</v>
      </c>
      <c r="V6537" s="31" t="str">
        <f>VLOOKUP(E6537,CustomerDemographic!$A$1:$M$3998,9)</f>
        <v>Telecommunications</v>
      </c>
      <c r="W6537" s="31" t="str">
        <f>VLOOKUP(E6537,CustomerDemographic!$A$1:$M$3998,10)</f>
        <v>Mass Customer</v>
      </c>
      <c r="X6537" s="31" t="str">
        <f>VLOOKUP(E6537,CustomerDemographic!$A$1:$M$3998,12)</f>
        <v>Yes</v>
      </c>
      <c r="Y6537" s="31">
        <f>VLOOKUP(E6537,CustomerDemographic!$A$1:$M$3998,13)</f>
        <v>4</v>
      </c>
      <c r="Z6537" s="31">
        <f>VLOOKUP(E6537,CustomerAddress!$A$1:$F$4000,3)</f>
        <v>2066</v>
      </c>
      <c r="AA6537" s="31" t="str">
        <f>VLOOKUP(E6537,CustomerAddress!$A$1:$F$4000,4)</f>
        <v>NSW</v>
      </c>
      <c r="AB6537" s="31">
        <f>VLOOKUP(E6537,CustomerAddress!$A$1:$F$4000,6)</f>
        <v>10</v>
      </c>
      <c r="AC6537" s="94">
        <f t="shared" si="768"/>
        <v>292</v>
      </c>
    </row>
    <row r="6538" spans="1:29" s="31" customFormat="1" ht="15.75" customHeight="1" x14ac:dyDescent="0.2">
      <c r="A6538" s="92">
        <v>6537</v>
      </c>
      <c r="B6538" s="31">
        <v>1</v>
      </c>
      <c r="C6538" s="31" t="str">
        <f>VLOOKUP(E6538,CustomerDemographic!$A$1:$M$4001,2)</f>
        <v>Sharla</v>
      </c>
      <c r="D6538" s="31" t="e">
        <f>VLOOKUP(E6538,CustomerDemographic!A6537:M10534,3)</f>
        <v>#N/A</v>
      </c>
      <c r="E6538" s="31">
        <v>1672</v>
      </c>
      <c r="F6538" s="33">
        <v>43004</v>
      </c>
      <c r="G6538" s="31" t="b">
        <v>1</v>
      </c>
      <c r="H6538" s="34" t="s">
        <v>37</v>
      </c>
      <c r="I6538" s="34" t="s">
        <v>46</v>
      </c>
      <c r="J6538" s="34" t="s">
        <v>39</v>
      </c>
      <c r="K6538" s="34" t="s">
        <v>40</v>
      </c>
      <c r="L6538" s="34" t="s">
        <v>40</v>
      </c>
      <c r="M6538" s="50">
        <v>1403.5</v>
      </c>
      <c r="N6538" s="50">
        <v>954.82</v>
      </c>
      <c r="O6538" s="50">
        <f t="shared" si="766"/>
        <v>448.67999999999995</v>
      </c>
      <c r="P6538" s="33">
        <v>37659</v>
      </c>
      <c r="Q6538" s="31" t="str">
        <f>VLOOKUP(E6538,CustomerDemographic!$A$1:$M$3998,4)</f>
        <v>Female</v>
      </c>
      <c r="R6538" s="31">
        <f>VLOOKUP(E6538,CustomerDemographic!$A$1:$M$3998,5)</f>
        <v>21</v>
      </c>
      <c r="S6538" s="33">
        <f>(VLOOKUP(E6538,CustomerDemographic!$A$1:$M$3998,6))</f>
        <v>23128</v>
      </c>
      <c r="T6538" s="77">
        <f t="shared" ca="1" si="767"/>
        <v>59</v>
      </c>
      <c r="U6538" s="31" t="str">
        <f>VLOOKUP(E6538,CustomerDemographic!$A$1:$M$3998,8)</f>
        <v>Design Engineer</v>
      </c>
      <c r="V6538" s="31" t="str">
        <f>VLOOKUP(E6538,CustomerDemographic!$A$1:$M$3998,9)</f>
        <v>IT</v>
      </c>
      <c r="W6538" s="31" t="str">
        <f>VLOOKUP(E6538,CustomerDemographic!$A$1:$M$3998,10)</f>
        <v>Affluent Customer</v>
      </c>
      <c r="X6538" s="31" t="str">
        <f>VLOOKUP(E6538,CustomerDemographic!$A$1:$M$3998,12)</f>
        <v>Yes</v>
      </c>
      <c r="Y6538" s="31">
        <f>VLOOKUP(E6538,CustomerDemographic!$A$1:$M$3998,13)</f>
        <v>9</v>
      </c>
      <c r="Z6538" s="31">
        <f>VLOOKUP(E6538,CustomerAddress!$A$1:$F$4000,3)</f>
        <v>2217</v>
      </c>
      <c r="AA6538" s="31" t="str">
        <f>VLOOKUP(E6538,CustomerAddress!$A$1:$F$4000,4)</f>
        <v>NSW</v>
      </c>
      <c r="AB6538" s="31">
        <f>VLOOKUP(E6538,CustomerAddress!$A$1:$F$4000,6)</f>
        <v>11</v>
      </c>
      <c r="AC6538" s="94">
        <f t="shared" si="768"/>
        <v>95</v>
      </c>
    </row>
    <row r="6539" spans="1:29" s="31" customFormat="1" ht="15.75" customHeight="1" x14ac:dyDescent="0.2">
      <c r="A6539" s="92">
        <v>17977</v>
      </c>
      <c r="B6539" s="31">
        <v>1</v>
      </c>
      <c r="C6539" s="31" t="str">
        <f>VLOOKUP(E6539,CustomerDemographic!$A$1:$M$4001,2)</f>
        <v>Corella</v>
      </c>
      <c r="D6539" s="31" t="e">
        <f>VLOOKUP(E6539,CustomerDemographic!A6538:M10535,3)</f>
        <v>#N/A</v>
      </c>
      <c r="E6539" s="31">
        <v>3212</v>
      </c>
      <c r="F6539" s="33">
        <v>42770</v>
      </c>
      <c r="G6539" s="31" t="b">
        <v>1</v>
      </c>
      <c r="H6539" s="34" t="s">
        <v>37</v>
      </c>
      <c r="I6539" s="34" t="s">
        <v>46</v>
      </c>
      <c r="J6539" s="34" t="s">
        <v>39</v>
      </c>
      <c r="K6539" s="34" t="s">
        <v>40</v>
      </c>
      <c r="L6539" s="34" t="s">
        <v>40</v>
      </c>
      <c r="M6539" s="50">
        <v>1403.5</v>
      </c>
      <c r="N6539" s="50">
        <v>954.82</v>
      </c>
      <c r="O6539" s="50">
        <f t="shared" si="766"/>
        <v>448.67999999999995</v>
      </c>
      <c r="P6539" s="33">
        <v>35667</v>
      </c>
      <c r="Q6539" s="31" t="str">
        <f>VLOOKUP(E6539,CustomerDemographic!$A$1:$M$3998,4)</f>
        <v>Female</v>
      </c>
      <c r="R6539" s="31">
        <f>VLOOKUP(E6539,CustomerDemographic!$A$1:$M$3998,5)</f>
        <v>62</v>
      </c>
      <c r="S6539" s="33">
        <f>(VLOOKUP(E6539,CustomerDemographic!$A$1:$M$3998,6))</f>
        <v>29601</v>
      </c>
      <c r="T6539" s="77">
        <f t="shared" ca="1" si="767"/>
        <v>41</v>
      </c>
      <c r="U6539" s="31" t="str">
        <f>VLOOKUP(E6539,CustomerDemographic!$A$1:$M$3998,8)</f>
        <v>Analog Circuit Design manager</v>
      </c>
      <c r="V6539" s="31" t="str">
        <f>VLOOKUP(E6539,CustomerDemographic!$A$1:$M$3998,9)</f>
        <v>Financial Services</v>
      </c>
      <c r="W6539" s="31" t="str">
        <f>VLOOKUP(E6539,CustomerDemographic!$A$1:$M$3998,10)</f>
        <v>Affluent Customer</v>
      </c>
      <c r="X6539" s="31" t="str">
        <f>VLOOKUP(E6539,CustomerDemographic!$A$1:$M$3998,12)</f>
        <v>No</v>
      </c>
      <c r="Y6539" s="31">
        <f>VLOOKUP(E6539,CustomerDemographic!$A$1:$M$3998,13)</f>
        <v>13</v>
      </c>
      <c r="Z6539" s="31">
        <f>VLOOKUP(E6539,CustomerAddress!$A$1:$F$4000,3)</f>
        <v>2065</v>
      </c>
      <c r="AA6539" s="31" t="str">
        <f>VLOOKUP(E6539,CustomerAddress!$A$1:$F$4000,4)</f>
        <v>NSW</v>
      </c>
      <c r="AB6539" s="31">
        <f>VLOOKUP(E6539,CustomerAddress!$A$1:$F$4000,6)</f>
        <v>12</v>
      </c>
      <c r="AC6539" s="94">
        <f t="shared" si="768"/>
        <v>329</v>
      </c>
    </row>
    <row r="6540" spans="1:29" s="31" customFormat="1" ht="15.75" customHeight="1" x14ac:dyDescent="0.2">
      <c r="A6540" s="92">
        <v>6539</v>
      </c>
      <c r="B6540" s="31">
        <v>72</v>
      </c>
      <c r="C6540" s="31" t="str">
        <f>VLOOKUP(E6540,CustomerDemographic!$A$1:$M$4001,2)</f>
        <v>Dorene</v>
      </c>
      <c r="D6540" s="31" t="e">
        <f>VLOOKUP(E6540,CustomerDemographic!A6539:M10536,3)</f>
        <v>#N/A</v>
      </c>
      <c r="E6540" s="31">
        <v>389</v>
      </c>
      <c r="F6540" s="33">
        <v>42794</v>
      </c>
      <c r="G6540" s="31" t="b">
        <v>1</v>
      </c>
      <c r="H6540" s="34" t="s">
        <v>37</v>
      </c>
      <c r="I6540" s="34" t="s">
        <v>45</v>
      </c>
      <c r="J6540" s="34" t="s">
        <v>39</v>
      </c>
      <c r="K6540" s="34" t="s">
        <v>40</v>
      </c>
      <c r="L6540" s="34" t="s">
        <v>40</v>
      </c>
      <c r="M6540" s="50">
        <v>360.4</v>
      </c>
      <c r="N6540" s="50">
        <v>270.3</v>
      </c>
      <c r="O6540" s="50">
        <f t="shared" si="766"/>
        <v>90.099999999999966</v>
      </c>
      <c r="P6540" s="33">
        <v>37499</v>
      </c>
      <c r="Q6540" s="31" t="str">
        <f>VLOOKUP(E6540,CustomerDemographic!$A$1:$M$3998,4)</f>
        <v>Female</v>
      </c>
      <c r="R6540" s="31">
        <f>VLOOKUP(E6540,CustomerDemographic!$A$1:$M$3998,5)</f>
        <v>97</v>
      </c>
      <c r="S6540" s="33">
        <f>(VLOOKUP(E6540,CustomerDemographic!$A$1:$M$3998,6))</f>
        <v>27511</v>
      </c>
      <c r="T6540" s="77">
        <f t="shared" ca="1" si="767"/>
        <v>47</v>
      </c>
      <c r="U6540" s="31" t="str">
        <f>VLOOKUP(E6540,CustomerDemographic!$A$1:$M$3998,8)</f>
        <v>Help Desk Operator</v>
      </c>
      <c r="V6540" s="31" t="str">
        <f>VLOOKUP(E6540,CustomerDemographic!$A$1:$M$3998,9)</f>
        <v>Entertainment</v>
      </c>
      <c r="W6540" s="31" t="str">
        <f>VLOOKUP(E6540,CustomerDemographic!$A$1:$M$3998,10)</f>
        <v>Affluent Customer</v>
      </c>
      <c r="X6540" s="31" t="str">
        <f>VLOOKUP(E6540,CustomerDemographic!$A$1:$M$3998,12)</f>
        <v>Yes</v>
      </c>
      <c r="Y6540" s="31">
        <f>VLOOKUP(E6540,CustomerDemographic!$A$1:$M$3998,13)</f>
        <v>17</v>
      </c>
      <c r="Z6540" s="31">
        <f>VLOOKUP(E6540,CustomerAddress!$A$1:$F$4000,3)</f>
        <v>2047</v>
      </c>
      <c r="AA6540" s="31" t="str">
        <f>VLOOKUP(E6540,CustomerAddress!$A$1:$F$4000,4)</f>
        <v>NSW</v>
      </c>
      <c r="AB6540" s="31">
        <f>VLOOKUP(E6540,CustomerAddress!$A$1:$F$4000,6)</f>
        <v>9</v>
      </c>
      <c r="AC6540" s="94">
        <f t="shared" si="768"/>
        <v>305</v>
      </c>
    </row>
    <row r="6541" spans="1:29" s="31" customFormat="1" ht="15.75" customHeight="1" x14ac:dyDescent="0.2">
      <c r="A6541" s="92">
        <v>6540</v>
      </c>
      <c r="B6541" s="31">
        <v>67</v>
      </c>
      <c r="C6541" s="31" t="str">
        <f>VLOOKUP(E6541,CustomerDemographic!$A$1:$M$4001,2)</f>
        <v>Sheena</v>
      </c>
      <c r="D6541" s="31" t="e">
        <f>VLOOKUP(E6541,CustomerDemographic!A6540:M10537,3)</f>
        <v>#N/A</v>
      </c>
      <c r="E6541" s="31">
        <v>440</v>
      </c>
      <c r="F6541" s="33">
        <v>42871</v>
      </c>
      <c r="G6541" s="31" t="b">
        <v>0</v>
      </c>
      <c r="H6541" s="34" t="s">
        <v>37</v>
      </c>
      <c r="I6541" s="34" t="s">
        <v>45</v>
      </c>
      <c r="J6541" s="34" t="s">
        <v>47</v>
      </c>
      <c r="K6541" s="34" t="s">
        <v>40</v>
      </c>
      <c r="L6541" s="34" t="s">
        <v>40</v>
      </c>
      <c r="M6541" s="50">
        <v>544.04999999999995</v>
      </c>
      <c r="N6541" s="50">
        <v>376.84</v>
      </c>
      <c r="O6541" s="50">
        <f t="shared" si="766"/>
        <v>167.20999999999998</v>
      </c>
      <c r="P6541" s="33">
        <v>38647</v>
      </c>
      <c r="Q6541" s="31" t="str">
        <f>VLOOKUP(E6541,CustomerDemographic!$A$1:$M$3998,4)</f>
        <v>Female</v>
      </c>
      <c r="R6541" s="31">
        <f>VLOOKUP(E6541,CustomerDemographic!$A$1:$M$3998,5)</f>
        <v>46</v>
      </c>
      <c r="S6541" s="33">
        <f>(VLOOKUP(E6541,CustomerDemographic!$A$1:$M$3998,6))</f>
        <v>28475</v>
      </c>
      <c r="T6541" s="77">
        <f t="shared" ca="1" si="767"/>
        <v>45</v>
      </c>
      <c r="U6541" s="31" t="str">
        <f>VLOOKUP(E6541,CustomerDemographic!$A$1:$M$3998,8)</f>
        <v>Business Systems Development Analyst</v>
      </c>
      <c r="V6541" s="31" t="str">
        <f>VLOOKUP(E6541,CustomerDemographic!$A$1:$M$3998,9)</f>
        <v>Telecommunications</v>
      </c>
      <c r="W6541" s="31" t="str">
        <f>VLOOKUP(E6541,CustomerDemographic!$A$1:$M$3998,10)</f>
        <v>Mass Customer</v>
      </c>
      <c r="X6541" s="31" t="str">
        <f>VLOOKUP(E6541,CustomerDemographic!$A$1:$M$3998,12)</f>
        <v>No</v>
      </c>
      <c r="Y6541" s="31">
        <f>VLOOKUP(E6541,CustomerDemographic!$A$1:$M$3998,13)</f>
        <v>10</v>
      </c>
      <c r="Z6541" s="31">
        <f>VLOOKUP(E6541,CustomerAddress!$A$1:$F$4000,3)</f>
        <v>2259</v>
      </c>
      <c r="AA6541" s="31" t="str">
        <f>VLOOKUP(E6541,CustomerAddress!$A$1:$F$4000,4)</f>
        <v>NSW</v>
      </c>
      <c r="AB6541" s="31">
        <f>VLOOKUP(E6541,CustomerAddress!$A$1:$F$4000,6)</f>
        <v>6</v>
      </c>
      <c r="AC6541" s="94">
        <f t="shared" si="768"/>
        <v>228</v>
      </c>
    </row>
    <row r="6542" spans="1:29" s="31" customFormat="1" ht="15.75" customHeight="1" x14ac:dyDescent="0.2">
      <c r="A6542" s="92">
        <v>6541</v>
      </c>
      <c r="B6542" s="31">
        <v>0</v>
      </c>
      <c r="C6542" s="31" t="str">
        <f>VLOOKUP(E6542,CustomerDemographic!$A$1:$M$4001,2)</f>
        <v>Klarika</v>
      </c>
      <c r="D6542" s="31" t="e">
        <f>VLOOKUP(E6542,CustomerDemographic!A6541:M10538,3)</f>
        <v>#N/A</v>
      </c>
      <c r="E6542" s="31">
        <v>2697</v>
      </c>
      <c r="F6542" s="33">
        <v>42850</v>
      </c>
      <c r="G6542" s="31" t="b">
        <v>1</v>
      </c>
      <c r="H6542" s="34" t="s">
        <v>37</v>
      </c>
      <c r="I6542" s="34" t="s">
        <v>41</v>
      </c>
      <c r="J6542" s="34" t="s">
        <v>39</v>
      </c>
      <c r="K6542" s="34" t="s">
        <v>50</v>
      </c>
      <c r="L6542" s="34" t="s">
        <v>40</v>
      </c>
      <c r="M6542" s="50">
        <v>358.39</v>
      </c>
      <c r="N6542" s="50">
        <v>215.03</v>
      </c>
      <c r="O6542" s="50">
        <f t="shared" si="766"/>
        <v>143.35999999999999</v>
      </c>
      <c r="P6542" s="33">
        <v>38002</v>
      </c>
      <c r="Q6542" s="31" t="str">
        <f>VLOOKUP(E6542,CustomerDemographic!$A$1:$M$3998,4)</f>
        <v>U</v>
      </c>
      <c r="AC6542" s="94"/>
    </row>
    <row r="6543" spans="1:29" s="31" customFormat="1" ht="15.75" customHeight="1" x14ac:dyDescent="0.2">
      <c r="A6543" s="92">
        <v>6542</v>
      </c>
      <c r="B6543" s="31">
        <v>43</v>
      </c>
      <c r="C6543" s="31" t="str">
        <f>VLOOKUP(E6543,CustomerDemographic!$A$1:$M$4001,2)</f>
        <v>Dulsea</v>
      </c>
      <c r="D6543" s="31" t="e">
        <f>VLOOKUP(E6543,CustomerDemographic!A6542:M10539,3)</f>
        <v>#N/A</v>
      </c>
      <c r="E6543" s="31">
        <v>2381</v>
      </c>
      <c r="F6543" s="33">
        <v>43068</v>
      </c>
      <c r="G6543" s="31" t="b">
        <v>1</v>
      </c>
      <c r="H6543" s="34" t="s">
        <v>37</v>
      </c>
      <c r="I6543" s="34" t="s">
        <v>38</v>
      </c>
      <c r="J6543" s="34" t="s">
        <v>39</v>
      </c>
      <c r="K6543" s="34" t="s">
        <v>40</v>
      </c>
      <c r="L6543" s="34" t="s">
        <v>40</v>
      </c>
      <c r="M6543" s="50">
        <v>1151.96</v>
      </c>
      <c r="N6543" s="50">
        <v>649.49</v>
      </c>
      <c r="O6543" s="50">
        <f t="shared" si="766"/>
        <v>502.47</v>
      </c>
      <c r="P6543" s="33">
        <v>39427</v>
      </c>
      <c r="Q6543" s="31" t="str">
        <f>VLOOKUP(E6543,CustomerDemographic!$A$1:$M$3998,4)</f>
        <v>Female</v>
      </c>
      <c r="R6543" s="31">
        <f>VLOOKUP(E6543,CustomerDemographic!$A$1:$M$3998,5)</f>
        <v>91</v>
      </c>
      <c r="S6543" s="33">
        <f>(VLOOKUP(E6543,CustomerDemographic!$A$1:$M$3998,6))</f>
        <v>26707</v>
      </c>
      <c r="T6543" s="77">
        <f t="shared" ref="T6543:T6573" ca="1" si="769">YEAR(NOW())-YEAR(S6543)</f>
        <v>49</v>
      </c>
      <c r="U6543" s="31" t="str">
        <f>VLOOKUP(E6543,CustomerDemographic!$A$1:$M$3998,8)</f>
        <v>Programmer I</v>
      </c>
      <c r="V6543" s="31" t="str">
        <f>VLOOKUP(E6543,CustomerDemographic!$A$1:$M$3998,9)</f>
        <v>Argiculture</v>
      </c>
      <c r="W6543" s="31" t="str">
        <f>VLOOKUP(E6543,CustomerDemographic!$A$1:$M$3998,10)</f>
        <v>Affluent Customer</v>
      </c>
      <c r="X6543" s="31" t="str">
        <f>VLOOKUP(E6543,CustomerDemographic!$A$1:$M$3998,12)</f>
        <v>Yes</v>
      </c>
      <c r="Y6543" s="31">
        <f>VLOOKUP(E6543,CustomerDemographic!$A$1:$M$3998,13)</f>
        <v>5</v>
      </c>
      <c r="Z6543" s="31">
        <f>VLOOKUP(E6543,CustomerAddress!$A$1:$F$4000,3)</f>
        <v>2015</v>
      </c>
      <c r="AA6543" s="31" t="str">
        <f>VLOOKUP(E6543,CustomerAddress!$A$1:$F$4000,4)</f>
        <v>NSW</v>
      </c>
      <c r="AB6543" s="31">
        <f>VLOOKUP(E6543,CustomerAddress!$A$1:$F$4000,6)</f>
        <v>9</v>
      </c>
      <c r="AC6543" s="94">
        <f t="shared" ref="AC6543:AC6573" si="770">$AD$2-F6543</f>
        <v>31</v>
      </c>
    </row>
    <row r="6544" spans="1:29" s="31" customFormat="1" ht="15.75" customHeight="1" x14ac:dyDescent="0.2">
      <c r="A6544" s="92">
        <v>6543</v>
      </c>
      <c r="B6544" s="31">
        <v>62</v>
      </c>
      <c r="C6544" s="31" t="str">
        <f>VLOOKUP(E6544,CustomerDemographic!$A$1:$M$4001,2)</f>
        <v>Rockie</v>
      </c>
      <c r="D6544" s="31" t="e">
        <f>VLOOKUP(E6544,CustomerDemographic!A6543:M10540,3)</f>
        <v>#N/A</v>
      </c>
      <c r="E6544" s="31">
        <v>1372</v>
      </c>
      <c r="F6544" s="33">
        <v>42759</v>
      </c>
      <c r="G6544" s="31" t="b">
        <v>1</v>
      </c>
      <c r="H6544" s="34" t="s">
        <v>37</v>
      </c>
      <c r="I6544" s="34" t="s">
        <v>38</v>
      </c>
      <c r="J6544" s="34" t="s">
        <v>39</v>
      </c>
      <c r="K6544" s="34" t="s">
        <v>40</v>
      </c>
      <c r="L6544" s="34" t="s">
        <v>40</v>
      </c>
      <c r="M6544" s="50">
        <v>478.16</v>
      </c>
      <c r="N6544" s="50">
        <v>298.72000000000003</v>
      </c>
      <c r="O6544" s="50">
        <f t="shared" si="766"/>
        <v>179.44</v>
      </c>
      <c r="P6544" s="33">
        <v>34143</v>
      </c>
      <c r="Q6544" s="31" t="str">
        <f>VLOOKUP(E6544,CustomerDemographic!$A$1:$M$3998,4)</f>
        <v>Male</v>
      </c>
      <c r="R6544" s="31">
        <f>VLOOKUP(E6544,CustomerDemographic!$A$1:$M$3998,5)</f>
        <v>44</v>
      </c>
      <c r="S6544" s="33">
        <f>(VLOOKUP(E6544,CustomerDemographic!$A$1:$M$3998,6))</f>
        <v>29404</v>
      </c>
      <c r="T6544" s="77">
        <f t="shared" ca="1" si="769"/>
        <v>42</v>
      </c>
      <c r="U6544" s="31" t="str">
        <f>VLOOKUP(E6544,CustomerDemographic!$A$1:$M$3998,8)</f>
        <v>Computer Systems Analyst III</v>
      </c>
      <c r="V6544" s="31" t="str">
        <f>VLOOKUP(E6544,CustomerDemographic!$A$1:$M$3998,9)</f>
        <v>Manufacturing</v>
      </c>
      <c r="W6544" s="31" t="str">
        <f>VLOOKUP(E6544,CustomerDemographic!$A$1:$M$3998,10)</f>
        <v>Affluent Customer</v>
      </c>
      <c r="X6544" s="31" t="str">
        <f>VLOOKUP(E6544,CustomerDemographic!$A$1:$M$3998,12)</f>
        <v>No</v>
      </c>
      <c r="Y6544" s="31">
        <f>VLOOKUP(E6544,CustomerDemographic!$A$1:$M$3998,13)</f>
        <v>17</v>
      </c>
      <c r="Z6544" s="31">
        <f>VLOOKUP(E6544,CustomerAddress!$A$1:$F$4000,3)</f>
        <v>3198</v>
      </c>
      <c r="AA6544" s="31" t="str">
        <f>VLOOKUP(E6544,CustomerAddress!$A$1:$F$4000,4)</f>
        <v>VIC</v>
      </c>
      <c r="AB6544" s="31">
        <f>VLOOKUP(E6544,CustomerAddress!$A$1:$F$4000,6)</f>
        <v>8</v>
      </c>
      <c r="AC6544" s="94">
        <f t="shared" si="770"/>
        <v>340</v>
      </c>
    </row>
    <row r="6545" spans="1:29" s="31" customFormat="1" ht="15.75" customHeight="1" x14ac:dyDescent="0.2">
      <c r="A6545" s="92">
        <v>6544</v>
      </c>
      <c r="B6545" s="31">
        <v>31</v>
      </c>
      <c r="C6545" s="31" t="str">
        <f>VLOOKUP(E6545,CustomerDemographic!$A$1:$M$4001,2)</f>
        <v>Stillman</v>
      </c>
      <c r="D6545" s="31" t="e">
        <f>VLOOKUP(E6545,CustomerDemographic!A6544:M10541,3)</f>
        <v>#N/A</v>
      </c>
      <c r="E6545" s="31">
        <v>1585</v>
      </c>
      <c r="F6545" s="33">
        <v>42948</v>
      </c>
      <c r="G6545" s="31" t="b">
        <v>0</v>
      </c>
      <c r="H6545" s="34" t="s">
        <v>37</v>
      </c>
      <c r="I6545" s="34" t="s">
        <v>46</v>
      </c>
      <c r="J6545" s="34" t="s">
        <v>39</v>
      </c>
      <c r="K6545" s="34" t="s">
        <v>40</v>
      </c>
      <c r="L6545" s="34" t="s">
        <v>40</v>
      </c>
      <c r="M6545" s="50">
        <v>230.91</v>
      </c>
      <c r="N6545" s="50">
        <v>173.18</v>
      </c>
      <c r="O6545" s="50">
        <f t="shared" si="766"/>
        <v>57.72999999999999</v>
      </c>
      <c r="P6545" s="33">
        <v>40336</v>
      </c>
      <c r="Q6545" s="31" t="str">
        <f>VLOOKUP(E6545,CustomerDemographic!$A$1:$M$3998,4)</f>
        <v>Male</v>
      </c>
      <c r="R6545" s="31">
        <f>VLOOKUP(E6545,CustomerDemographic!$A$1:$M$3998,5)</f>
        <v>87</v>
      </c>
      <c r="S6545" s="33">
        <f>(VLOOKUP(E6545,CustomerDemographic!$A$1:$M$3998,6))</f>
        <v>22378</v>
      </c>
      <c r="T6545" s="77">
        <f t="shared" ca="1" si="769"/>
        <v>61</v>
      </c>
      <c r="U6545" s="31" t="str">
        <f>VLOOKUP(E6545,CustomerDemographic!$A$1:$M$3998,8)</f>
        <v>Pharmacist</v>
      </c>
      <c r="V6545" s="31" t="str">
        <f>VLOOKUP(E6545,CustomerDemographic!$A$1:$M$3998,9)</f>
        <v>Health</v>
      </c>
      <c r="W6545" s="31" t="str">
        <f>VLOOKUP(E6545,CustomerDemographic!$A$1:$M$3998,10)</f>
        <v>Mass Customer</v>
      </c>
      <c r="X6545" s="31" t="str">
        <f>VLOOKUP(E6545,CustomerDemographic!$A$1:$M$3998,12)</f>
        <v>Yes</v>
      </c>
      <c r="Y6545" s="31">
        <f>VLOOKUP(E6545,CustomerDemographic!$A$1:$M$3998,13)</f>
        <v>5</v>
      </c>
      <c r="Z6545" s="31">
        <f>VLOOKUP(E6545,CustomerAddress!$A$1:$F$4000,3)</f>
        <v>2099</v>
      </c>
      <c r="AA6545" s="31" t="str">
        <f>VLOOKUP(E6545,CustomerAddress!$A$1:$F$4000,4)</f>
        <v>NSW</v>
      </c>
      <c r="AB6545" s="31">
        <f>VLOOKUP(E6545,CustomerAddress!$A$1:$F$4000,6)</f>
        <v>10</v>
      </c>
      <c r="AC6545" s="94">
        <f t="shared" si="770"/>
        <v>151</v>
      </c>
    </row>
    <row r="6546" spans="1:29" s="31" customFormat="1" ht="15.75" customHeight="1" x14ac:dyDescent="0.2">
      <c r="A6546" s="92">
        <v>6545</v>
      </c>
      <c r="B6546" s="31">
        <v>65</v>
      </c>
      <c r="C6546" s="31" t="str">
        <f>VLOOKUP(E6546,CustomerDemographic!$A$1:$M$4001,2)</f>
        <v>Charity</v>
      </c>
      <c r="D6546" s="31" t="e">
        <f>VLOOKUP(E6546,CustomerDemographic!A6545:M10542,3)</f>
        <v>#N/A</v>
      </c>
      <c r="E6546" s="31">
        <v>2860</v>
      </c>
      <c r="F6546" s="33">
        <v>42810</v>
      </c>
      <c r="G6546" s="31" t="b">
        <v>1</v>
      </c>
      <c r="H6546" s="34" t="s">
        <v>37</v>
      </c>
      <c r="I6546" s="34" t="s">
        <v>48</v>
      </c>
      <c r="J6546" s="34" t="s">
        <v>39</v>
      </c>
      <c r="K6546" s="34" t="s">
        <v>40</v>
      </c>
      <c r="L6546" s="34" t="s">
        <v>40</v>
      </c>
      <c r="M6546" s="50">
        <v>1807.45</v>
      </c>
      <c r="N6546" s="50">
        <v>778.69</v>
      </c>
      <c r="O6546" s="50">
        <f t="shared" si="766"/>
        <v>1028.76</v>
      </c>
      <c r="P6546" s="33">
        <v>42145</v>
      </c>
      <c r="Q6546" s="31" t="str">
        <f>VLOOKUP(E6546,CustomerDemographic!$A$1:$M$3998,4)</f>
        <v>Female</v>
      </c>
      <c r="R6546" s="31">
        <f>VLOOKUP(E6546,CustomerDemographic!$A$1:$M$3998,5)</f>
        <v>13</v>
      </c>
      <c r="S6546" s="33">
        <f>(VLOOKUP(E6546,CustomerDemographic!$A$1:$M$3998,6))</f>
        <v>34974</v>
      </c>
      <c r="T6546" s="77">
        <f t="shared" ca="1" si="769"/>
        <v>27</v>
      </c>
      <c r="U6546" s="31" t="str">
        <f>VLOOKUP(E6546,CustomerDemographic!$A$1:$M$3998,8)</f>
        <v>Physical Therapy Assistant</v>
      </c>
      <c r="V6546" s="31" t="str">
        <f>VLOOKUP(E6546,CustomerDemographic!$A$1:$M$3998,9)</f>
        <v>n/a</v>
      </c>
      <c r="W6546" s="31" t="str">
        <f>VLOOKUP(E6546,CustomerDemographic!$A$1:$M$3998,10)</f>
        <v>Mass Customer</v>
      </c>
      <c r="X6546" s="31" t="str">
        <f>VLOOKUP(E6546,CustomerDemographic!$A$1:$M$3998,12)</f>
        <v>No</v>
      </c>
      <c r="Y6546" s="31">
        <f>VLOOKUP(E6546,CustomerDemographic!$A$1:$M$3998,13)</f>
        <v>1</v>
      </c>
      <c r="Z6546" s="31">
        <f>VLOOKUP(E6546,CustomerAddress!$A$1:$F$4000,3)</f>
        <v>2564</v>
      </c>
      <c r="AA6546" s="31" t="str">
        <f>VLOOKUP(E6546,CustomerAddress!$A$1:$F$4000,4)</f>
        <v>NSW</v>
      </c>
      <c r="AB6546" s="31">
        <f>VLOOKUP(E6546,CustomerAddress!$A$1:$F$4000,6)</f>
        <v>7</v>
      </c>
      <c r="AC6546" s="94">
        <f t="shared" si="770"/>
        <v>289</v>
      </c>
    </row>
    <row r="6547" spans="1:29" s="31" customFormat="1" ht="15.75" customHeight="1" x14ac:dyDescent="0.2">
      <c r="A6547" s="92">
        <v>6546</v>
      </c>
      <c r="B6547" s="31">
        <v>8</v>
      </c>
      <c r="C6547" s="31" t="str">
        <f>VLOOKUP(E6547,CustomerDemographic!$A$1:$M$4001,2)</f>
        <v>Abbey</v>
      </c>
      <c r="D6547" s="31" t="e">
        <f>VLOOKUP(E6547,CustomerDemographic!A6546:M10543,3)</f>
        <v>#N/A</v>
      </c>
      <c r="E6547" s="31">
        <v>3409</v>
      </c>
      <c r="F6547" s="33">
        <v>42765</v>
      </c>
      <c r="G6547" s="31" t="b">
        <v>1</v>
      </c>
      <c r="H6547" s="34" t="s">
        <v>37</v>
      </c>
      <c r="I6547" s="34" t="s">
        <v>38</v>
      </c>
      <c r="J6547" s="34" t="s">
        <v>47</v>
      </c>
      <c r="K6547" s="34" t="s">
        <v>40</v>
      </c>
      <c r="L6547" s="34" t="s">
        <v>51</v>
      </c>
      <c r="M6547" s="50">
        <v>1703.52</v>
      </c>
      <c r="N6547" s="50">
        <v>1516.13</v>
      </c>
      <c r="O6547" s="50">
        <f t="shared" si="766"/>
        <v>187.38999999999987</v>
      </c>
      <c r="P6547" s="33">
        <v>40649</v>
      </c>
      <c r="Q6547" s="31" t="str">
        <f>VLOOKUP(E6547,CustomerDemographic!$A$1:$M$3998,4)</f>
        <v>Female</v>
      </c>
      <c r="R6547" s="31">
        <f>VLOOKUP(E6547,CustomerDemographic!$A$1:$M$3998,5)</f>
        <v>75</v>
      </c>
      <c r="S6547" s="33">
        <f>(VLOOKUP(E6547,CustomerDemographic!$A$1:$M$3998,6))</f>
        <v>28244</v>
      </c>
      <c r="T6547" s="77">
        <f t="shared" ca="1" si="769"/>
        <v>45</v>
      </c>
      <c r="U6547" s="31" t="str">
        <f>VLOOKUP(E6547,CustomerDemographic!$A$1:$M$3998,8)</f>
        <v>Desktop Support Technician</v>
      </c>
      <c r="V6547" s="31" t="str">
        <f>VLOOKUP(E6547,CustomerDemographic!$A$1:$M$3998,9)</f>
        <v>Argiculture</v>
      </c>
      <c r="W6547" s="31" t="str">
        <f>VLOOKUP(E6547,CustomerDemographic!$A$1:$M$3998,10)</f>
        <v>Mass Customer</v>
      </c>
      <c r="X6547" s="31" t="str">
        <f>VLOOKUP(E6547,CustomerDemographic!$A$1:$M$3998,12)</f>
        <v>No</v>
      </c>
      <c r="Y6547" s="31">
        <f>VLOOKUP(E6547,CustomerDemographic!$A$1:$M$3998,13)</f>
        <v>16</v>
      </c>
      <c r="Z6547" s="31">
        <f>VLOOKUP(E6547,CustomerAddress!$A$1:$F$4000,3)</f>
        <v>4870</v>
      </c>
      <c r="AA6547" s="31" t="str">
        <f>VLOOKUP(E6547,CustomerAddress!$A$1:$F$4000,4)</f>
        <v>QLD</v>
      </c>
      <c r="AB6547" s="31">
        <f>VLOOKUP(E6547,CustomerAddress!$A$1:$F$4000,6)</f>
        <v>1</v>
      </c>
      <c r="AC6547" s="94">
        <f t="shared" si="770"/>
        <v>334</v>
      </c>
    </row>
    <row r="6548" spans="1:29" s="31" customFormat="1" ht="15.75" customHeight="1" x14ac:dyDescent="0.2">
      <c r="A6548" s="92">
        <v>6547</v>
      </c>
      <c r="B6548" s="31">
        <v>9</v>
      </c>
      <c r="C6548" s="31" t="str">
        <f>VLOOKUP(E6548,CustomerDemographic!$A$1:$M$4001,2)</f>
        <v>Ambrose</v>
      </c>
      <c r="D6548" s="31" t="e">
        <f>VLOOKUP(E6548,CustomerDemographic!A6547:M10544,3)</f>
        <v>#N/A</v>
      </c>
      <c r="E6548" s="31">
        <v>1930</v>
      </c>
      <c r="F6548" s="33">
        <v>42785</v>
      </c>
      <c r="G6548" s="31" t="b">
        <v>1</v>
      </c>
      <c r="H6548" s="34" t="s">
        <v>37</v>
      </c>
      <c r="I6548" s="34" t="s">
        <v>45</v>
      </c>
      <c r="J6548" s="34" t="s">
        <v>39</v>
      </c>
      <c r="K6548" s="34" t="s">
        <v>40</v>
      </c>
      <c r="L6548" s="34" t="s">
        <v>51</v>
      </c>
      <c r="M6548" s="50">
        <v>1216.1400000000001</v>
      </c>
      <c r="N6548" s="50">
        <v>1082.3599999999999</v>
      </c>
      <c r="O6548" s="50">
        <f t="shared" si="766"/>
        <v>133.7800000000002</v>
      </c>
      <c r="P6548" s="33">
        <v>33455</v>
      </c>
      <c r="Q6548" s="31" t="str">
        <f>VLOOKUP(E6548,CustomerDemographic!$A$1:$M$3998,4)</f>
        <v>Male</v>
      </c>
      <c r="R6548" s="31">
        <f>VLOOKUP(E6548,CustomerDemographic!$A$1:$M$3998,5)</f>
        <v>27</v>
      </c>
      <c r="S6548" s="33">
        <f>(VLOOKUP(E6548,CustomerDemographic!$A$1:$M$3998,6))</f>
        <v>35230</v>
      </c>
      <c r="T6548" s="77">
        <f t="shared" ca="1" si="769"/>
        <v>26</v>
      </c>
      <c r="U6548" s="31" t="str">
        <f>VLOOKUP(E6548,CustomerDemographic!$A$1:$M$3998,8)</f>
        <v>Speech Pathologist</v>
      </c>
      <c r="V6548" s="31" t="str">
        <f>VLOOKUP(E6548,CustomerDemographic!$A$1:$M$3998,9)</f>
        <v>Manufacturing</v>
      </c>
      <c r="W6548" s="31" t="str">
        <f>VLOOKUP(E6548,CustomerDemographic!$A$1:$M$3998,10)</f>
        <v>High Net Worth</v>
      </c>
      <c r="X6548" s="31" t="str">
        <f>VLOOKUP(E6548,CustomerDemographic!$A$1:$M$3998,12)</f>
        <v>No</v>
      </c>
      <c r="Y6548" s="31">
        <f>VLOOKUP(E6548,CustomerDemographic!$A$1:$M$3998,13)</f>
        <v>3</v>
      </c>
      <c r="Z6548" s="31">
        <f>VLOOKUP(E6548,CustomerAddress!$A$1:$F$4000,3)</f>
        <v>3380</v>
      </c>
      <c r="AA6548" s="31" t="str">
        <f>VLOOKUP(E6548,CustomerAddress!$A$1:$F$4000,4)</f>
        <v>VIC</v>
      </c>
      <c r="AB6548" s="31">
        <f>VLOOKUP(E6548,CustomerAddress!$A$1:$F$4000,6)</f>
        <v>1</v>
      </c>
      <c r="AC6548" s="94">
        <f t="shared" si="770"/>
        <v>314</v>
      </c>
    </row>
    <row r="6549" spans="1:29" s="31" customFormat="1" ht="15.75" customHeight="1" x14ac:dyDescent="0.2">
      <c r="A6549" s="92">
        <v>6548</v>
      </c>
      <c r="B6549" s="31">
        <v>46</v>
      </c>
      <c r="C6549" s="31" t="str">
        <f>VLOOKUP(E6549,CustomerDemographic!$A$1:$M$4001,2)</f>
        <v>Abbey</v>
      </c>
      <c r="D6549" s="31" t="e">
        <f>VLOOKUP(E6549,CustomerDemographic!A6548:M10545,3)</f>
        <v>#N/A</v>
      </c>
      <c r="E6549" s="31">
        <v>2413</v>
      </c>
      <c r="F6549" s="33">
        <v>42865</v>
      </c>
      <c r="G6549" s="31" t="b">
        <v>0</v>
      </c>
      <c r="H6549" s="34" t="s">
        <v>37</v>
      </c>
      <c r="I6549" s="34" t="s">
        <v>43</v>
      </c>
      <c r="J6549" s="34" t="s">
        <v>39</v>
      </c>
      <c r="K6549" s="34" t="s">
        <v>44</v>
      </c>
      <c r="L6549" s="34" t="s">
        <v>40</v>
      </c>
      <c r="M6549" s="50">
        <v>1793.43</v>
      </c>
      <c r="N6549" s="50">
        <v>248.82</v>
      </c>
      <c r="O6549" s="50">
        <f t="shared" si="766"/>
        <v>1544.6100000000001</v>
      </c>
      <c r="P6549" s="33">
        <v>40672</v>
      </c>
      <c r="Q6549" s="31" t="str">
        <f>VLOOKUP(E6549,CustomerDemographic!$A$1:$M$3998,4)</f>
        <v>Male</v>
      </c>
      <c r="R6549" s="31">
        <f>VLOOKUP(E6549,CustomerDemographic!$A$1:$M$3998,5)</f>
        <v>27</v>
      </c>
      <c r="S6549" s="33">
        <f>(VLOOKUP(E6549,CustomerDemographic!$A$1:$M$3998,6))</f>
        <v>15929</v>
      </c>
      <c r="T6549" s="77">
        <f t="shared" ca="1" si="769"/>
        <v>79</v>
      </c>
      <c r="U6549" s="31" t="str">
        <f>VLOOKUP(E6549,CustomerDemographic!$A$1:$M$3998,8)</f>
        <v>Environmental Specialist</v>
      </c>
      <c r="V6549" s="31" t="str">
        <f>VLOOKUP(E6549,CustomerDemographic!$A$1:$M$3998,9)</f>
        <v>Manufacturing</v>
      </c>
      <c r="W6549" s="31" t="str">
        <f>VLOOKUP(E6549,CustomerDemographic!$A$1:$M$3998,10)</f>
        <v>High Net Worth</v>
      </c>
      <c r="X6549" s="31" t="str">
        <f>VLOOKUP(E6549,CustomerDemographic!$A$1:$M$3998,12)</f>
        <v>Yes</v>
      </c>
      <c r="Y6549" s="31">
        <f>VLOOKUP(E6549,CustomerDemographic!$A$1:$M$3998,13)</f>
        <v>17</v>
      </c>
      <c r="Z6549" s="31">
        <f>VLOOKUP(E6549,CustomerAddress!$A$1:$F$4000,3)</f>
        <v>3082</v>
      </c>
      <c r="AA6549" s="31" t="str">
        <f>VLOOKUP(E6549,CustomerAddress!$A$1:$F$4000,4)</f>
        <v>VIC</v>
      </c>
      <c r="AB6549" s="31">
        <f>VLOOKUP(E6549,CustomerAddress!$A$1:$F$4000,6)</f>
        <v>8</v>
      </c>
      <c r="AC6549" s="94">
        <f t="shared" si="770"/>
        <v>234</v>
      </c>
    </row>
    <row r="6550" spans="1:29" s="31" customFormat="1" ht="15.75" customHeight="1" x14ac:dyDescent="0.2">
      <c r="A6550" s="92">
        <v>6549</v>
      </c>
      <c r="B6550" s="31">
        <v>0</v>
      </c>
      <c r="C6550" s="31" t="str">
        <f>VLOOKUP(E6550,CustomerDemographic!$A$1:$M$4001,2)</f>
        <v>Janelle</v>
      </c>
      <c r="D6550" s="31" t="e">
        <f>VLOOKUP(E6550,CustomerDemographic!A6549:M10546,3)</f>
        <v>#N/A</v>
      </c>
      <c r="E6550" s="31">
        <v>3441</v>
      </c>
      <c r="F6550" s="33">
        <v>42846</v>
      </c>
      <c r="G6550" s="31" t="b">
        <v>0</v>
      </c>
      <c r="H6550" s="34" t="s">
        <v>37</v>
      </c>
      <c r="I6550" s="34" t="s">
        <v>45</v>
      </c>
      <c r="J6550" s="34" t="s">
        <v>47</v>
      </c>
      <c r="K6550" s="34" t="s">
        <v>40</v>
      </c>
      <c r="L6550" s="34" t="s">
        <v>40</v>
      </c>
      <c r="M6550" s="50">
        <v>544.04999999999995</v>
      </c>
      <c r="N6550" s="50">
        <v>376.84</v>
      </c>
      <c r="O6550" s="50">
        <f t="shared" si="766"/>
        <v>167.20999999999998</v>
      </c>
      <c r="P6550" s="33">
        <v>36668</v>
      </c>
      <c r="Q6550" s="31" t="str">
        <f>VLOOKUP(E6550,CustomerDemographic!$A$1:$M$3998,4)</f>
        <v>Female</v>
      </c>
      <c r="R6550" s="31">
        <f>VLOOKUP(E6550,CustomerDemographic!$A$1:$M$3998,5)</f>
        <v>44</v>
      </c>
      <c r="S6550" s="33">
        <f>(VLOOKUP(E6550,CustomerDemographic!$A$1:$M$3998,6))</f>
        <v>32432</v>
      </c>
      <c r="T6550" s="77">
        <f t="shared" ca="1" si="769"/>
        <v>34</v>
      </c>
      <c r="U6550" s="31" t="str">
        <f>VLOOKUP(E6550,CustomerDemographic!$A$1:$M$3998,8)</f>
        <v>Legal Assistant</v>
      </c>
      <c r="V6550" s="31" t="str">
        <f>VLOOKUP(E6550,CustomerDemographic!$A$1:$M$3998,9)</f>
        <v>Manufacturing</v>
      </c>
      <c r="W6550" s="31" t="str">
        <f>VLOOKUP(E6550,CustomerDemographic!$A$1:$M$3998,10)</f>
        <v>High Net Worth</v>
      </c>
      <c r="X6550" s="31" t="str">
        <f>VLOOKUP(E6550,CustomerDemographic!$A$1:$M$3998,12)</f>
        <v>Yes</v>
      </c>
      <c r="Y6550" s="31">
        <f>VLOOKUP(E6550,CustomerDemographic!$A$1:$M$3998,13)</f>
        <v>20</v>
      </c>
      <c r="Z6550" s="31">
        <f>VLOOKUP(E6550,CustomerAddress!$A$1:$F$4000,3)</f>
        <v>3034</v>
      </c>
      <c r="AA6550" s="31" t="str">
        <f>VLOOKUP(E6550,CustomerAddress!$A$1:$F$4000,4)</f>
        <v>VIC</v>
      </c>
      <c r="AB6550" s="31">
        <f>VLOOKUP(E6550,CustomerAddress!$A$1:$F$4000,6)</f>
        <v>9</v>
      </c>
      <c r="AC6550" s="94">
        <f t="shared" si="770"/>
        <v>253</v>
      </c>
    </row>
    <row r="6551" spans="1:29" s="31" customFormat="1" ht="15.75" customHeight="1" x14ac:dyDescent="0.2">
      <c r="A6551" s="92">
        <v>6550</v>
      </c>
      <c r="B6551" s="31">
        <v>23</v>
      </c>
      <c r="C6551" s="31" t="str">
        <f>VLOOKUP(E6551,CustomerDemographic!$A$1:$M$4001,2)</f>
        <v>Emelen</v>
      </c>
      <c r="D6551" s="31" t="e">
        <f>VLOOKUP(E6551,CustomerDemographic!A6550:M10547,3)</f>
        <v>#N/A</v>
      </c>
      <c r="E6551" s="31">
        <v>3077</v>
      </c>
      <c r="F6551" s="33">
        <v>42954</v>
      </c>
      <c r="G6551" s="31" t="b">
        <v>0</v>
      </c>
      <c r="H6551" s="34" t="s">
        <v>37</v>
      </c>
      <c r="I6551" s="34" t="s">
        <v>45</v>
      </c>
      <c r="J6551" s="34" t="s">
        <v>49</v>
      </c>
      <c r="K6551" s="34" t="s">
        <v>44</v>
      </c>
      <c r="L6551" s="34" t="s">
        <v>51</v>
      </c>
      <c r="M6551" s="50">
        <v>688.63</v>
      </c>
      <c r="N6551" s="50">
        <v>612.88</v>
      </c>
      <c r="O6551" s="50">
        <f t="shared" si="766"/>
        <v>75.75</v>
      </c>
      <c r="P6551" s="33">
        <v>34071</v>
      </c>
      <c r="Q6551" s="31" t="str">
        <f>VLOOKUP(E6551,CustomerDemographic!$A$1:$M$3998,4)</f>
        <v>Male</v>
      </c>
      <c r="R6551" s="31">
        <f>VLOOKUP(E6551,CustomerDemographic!$A$1:$M$3998,5)</f>
        <v>19</v>
      </c>
      <c r="S6551" s="33">
        <f>(VLOOKUP(E6551,CustomerDemographic!$A$1:$M$3998,6))</f>
        <v>36749</v>
      </c>
      <c r="T6551" s="77">
        <f t="shared" ca="1" si="769"/>
        <v>22</v>
      </c>
      <c r="U6551" s="31" t="str">
        <f>VLOOKUP(E6551,CustomerDemographic!$A$1:$M$3998,8)</f>
        <v>Information Systems Manager</v>
      </c>
      <c r="V6551" s="31" t="str">
        <f>VLOOKUP(E6551,CustomerDemographic!$A$1:$M$3998,9)</f>
        <v>Manufacturing</v>
      </c>
      <c r="W6551" s="31" t="str">
        <f>VLOOKUP(E6551,CustomerDemographic!$A$1:$M$3998,10)</f>
        <v>Affluent Customer</v>
      </c>
      <c r="X6551" s="31" t="str">
        <f>VLOOKUP(E6551,CustomerDemographic!$A$1:$M$3998,12)</f>
        <v>No</v>
      </c>
      <c r="Y6551" s="31">
        <f>VLOOKUP(E6551,CustomerDemographic!$A$1:$M$3998,13)</f>
        <v>2</v>
      </c>
      <c r="Z6551" s="31">
        <f>VLOOKUP(E6551,CustomerAddress!$A$1:$F$4000,3)</f>
        <v>2099</v>
      </c>
      <c r="AA6551" s="31" t="str">
        <f>VLOOKUP(E6551,CustomerAddress!$A$1:$F$4000,4)</f>
        <v>NSW</v>
      </c>
      <c r="AB6551" s="31">
        <f>VLOOKUP(E6551,CustomerAddress!$A$1:$F$4000,6)</f>
        <v>10</v>
      </c>
      <c r="AC6551" s="94">
        <f t="shared" si="770"/>
        <v>145</v>
      </c>
    </row>
    <row r="6552" spans="1:29" s="31" customFormat="1" ht="15.75" customHeight="1" x14ac:dyDescent="0.2">
      <c r="A6552" s="92">
        <v>4090</v>
      </c>
      <c r="B6552" s="31">
        <v>37</v>
      </c>
      <c r="C6552" s="31" t="str">
        <f>VLOOKUP(E6552,CustomerDemographic!$A$1:$M$4001,2)</f>
        <v>Verla</v>
      </c>
      <c r="D6552" s="31" t="e">
        <f>VLOOKUP(E6552,CustomerDemographic!A6551:M10548,3)</f>
        <v>#N/A</v>
      </c>
      <c r="E6552" s="31">
        <v>199</v>
      </c>
      <c r="F6552" s="33">
        <v>42915</v>
      </c>
      <c r="G6552" s="31" t="b">
        <v>1</v>
      </c>
      <c r="H6552" s="34" t="s">
        <v>37</v>
      </c>
      <c r="I6552" s="34" t="s">
        <v>43</v>
      </c>
      <c r="J6552" s="34" t="s">
        <v>39</v>
      </c>
      <c r="K6552" s="34" t="s">
        <v>44</v>
      </c>
      <c r="L6552" s="34" t="s">
        <v>40</v>
      </c>
      <c r="M6552" s="50">
        <v>1793.43</v>
      </c>
      <c r="N6552" s="50">
        <v>248.82</v>
      </c>
      <c r="O6552" s="50">
        <f t="shared" si="766"/>
        <v>1544.6100000000001</v>
      </c>
      <c r="P6552" s="33">
        <v>35560</v>
      </c>
      <c r="Q6552" s="31" t="str">
        <f>VLOOKUP(E6552,CustomerDemographic!$A$1:$M$3998,4)</f>
        <v>Female</v>
      </c>
      <c r="R6552" s="31">
        <f>VLOOKUP(E6552,CustomerDemographic!$A$1:$M$3998,5)</f>
        <v>61</v>
      </c>
      <c r="S6552" s="33">
        <f>(VLOOKUP(E6552,CustomerDemographic!$A$1:$M$3998,6))</f>
        <v>28534</v>
      </c>
      <c r="T6552" s="77">
        <f t="shared" ca="1" si="769"/>
        <v>44</v>
      </c>
      <c r="U6552" s="31" t="str">
        <f>VLOOKUP(E6552,CustomerDemographic!$A$1:$M$3998,8)</f>
        <v>Junior Executive</v>
      </c>
      <c r="V6552" s="31" t="str">
        <f>VLOOKUP(E6552,CustomerDemographic!$A$1:$M$3998,9)</f>
        <v>Health</v>
      </c>
      <c r="W6552" s="31" t="str">
        <f>VLOOKUP(E6552,CustomerDemographic!$A$1:$M$3998,10)</f>
        <v>Mass Customer</v>
      </c>
      <c r="X6552" s="31" t="str">
        <f>VLOOKUP(E6552,CustomerDemographic!$A$1:$M$3998,12)</f>
        <v>Yes</v>
      </c>
      <c r="Y6552" s="31">
        <f>VLOOKUP(E6552,CustomerDemographic!$A$1:$M$3998,13)</f>
        <v>21</v>
      </c>
      <c r="Z6552" s="31">
        <f>VLOOKUP(E6552,CustomerAddress!$A$1:$F$4000,3)</f>
        <v>2138</v>
      </c>
      <c r="AA6552" s="31" t="str">
        <f>VLOOKUP(E6552,CustomerAddress!$A$1:$F$4000,4)</f>
        <v>NSW</v>
      </c>
      <c r="AB6552" s="31">
        <f>VLOOKUP(E6552,CustomerAddress!$A$1:$F$4000,6)</f>
        <v>8</v>
      </c>
      <c r="AC6552" s="94">
        <f t="shared" si="770"/>
        <v>184</v>
      </c>
    </row>
    <row r="6553" spans="1:29" s="31" customFormat="1" ht="15.75" customHeight="1" x14ac:dyDescent="0.2">
      <c r="A6553" s="92">
        <v>6552</v>
      </c>
      <c r="B6553" s="31">
        <v>54</v>
      </c>
      <c r="C6553" s="31" t="str">
        <f>VLOOKUP(E6553,CustomerDemographic!$A$1:$M$4001,2)</f>
        <v>Geoff</v>
      </c>
      <c r="D6553" s="31" t="e">
        <f>VLOOKUP(E6553,CustomerDemographic!A6552:M10549,3)</f>
        <v>#N/A</v>
      </c>
      <c r="E6553" s="31">
        <v>25</v>
      </c>
      <c r="F6553" s="33">
        <v>42840</v>
      </c>
      <c r="G6553" s="31" t="b">
        <v>0</v>
      </c>
      <c r="H6553" s="34" t="s">
        <v>37</v>
      </c>
      <c r="I6553" s="34" t="s">
        <v>48</v>
      </c>
      <c r="J6553" s="34" t="s">
        <v>39</v>
      </c>
      <c r="K6553" s="34" t="s">
        <v>40</v>
      </c>
      <c r="L6553" s="34" t="s">
        <v>40</v>
      </c>
      <c r="M6553" s="50">
        <v>1292.8399999999999</v>
      </c>
      <c r="N6553" s="50">
        <v>13.44</v>
      </c>
      <c r="O6553" s="50">
        <f t="shared" si="766"/>
        <v>1279.3999999999999</v>
      </c>
      <c r="P6553" s="33">
        <v>42295</v>
      </c>
      <c r="Q6553" s="31" t="str">
        <f>VLOOKUP(E6553,CustomerDemographic!$A$1:$M$3998,4)</f>
        <v>Male</v>
      </c>
      <c r="R6553" s="31">
        <f>VLOOKUP(E6553,CustomerDemographic!$A$1:$M$3998,5)</f>
        <v>72</v>
      </c>
      <c r="S6553" s="33">
        <f>(VLOOKUP(E6553,CustomerDemographic!$A$1:$M$3998,6))</f>
        <v>28096</v>
      </c>
      <c r="T6553" s="77">
        <f t="shared" ca="1" si="769"/>
        <v>46</v>
      </c>
      <c r="U6553" s="31" t="str">
        <f>VLOOKUP(E6553,CustomerDemographic!$A$1:$M$3998,8)</f>
        <v>Accounting Assistant III</v>
      </c>
      <c r="V6553" s="31" t="str">
        <f>VLOOKUP(E6553,CustomerDemographic!$A$1:$M$3998,9)</f>
        <v>Financial Services</v>
      </c>
      <c r="W6553" s="31" t="str">
        <f>VLOOKUP(E6553,CustomerDemographic!$A$1:$M$3998,10)</f>
        <v>Mass Customer</v>
      </c>
      <c r="X6553" s="31" t="str">
        <f>VLOOKUP(E6553,CustomerDemographic!$A$1:$M$3998,12)</f>
        <v>Yes</v>
      </c>
      <c r="Y6553" s="31">
        <f>VLOOKUP(E6553,CustomerDemographic!$A$1:$M$3998,13)</f>
        <v>21</v>
      </c>
      <c r="Z6553" s="31">
        <f>VLOOKUP(E6553,CustomerAddress!$A$1:$F$4000,3)</f>
        <v>4413</v>
      </c>
      <c r="AA6553" s="31" t="str">
        <f>VLOOKUP(E6553,CustomerAddress!$A$1:$F$4000,4)</f>
        <v>QLD</v>
      </c>
      <c r="AB6553" s="31">
        <f>VLOOKUP(E6553,CustomerAddress!$A$1:$F$4000,6)</f>
        <v>3</v>
      </c>
      <c r="AC6553" s="94">
        <f t="shared" si="770"/>
        <v>259</v>
      </c>
    </row>
    <row r="6554" spans="1:29" s="31" customFormat="1" ht="15.75" customHeight="1" x14ac:dyDescent="0.2">
      <c r="A6554" s="92">
        <v>6553</v>
      </c>
      <c r="B6554" s="31">
        <v>28</v>
      </c>
      <c r="C6554" s="31" t="str">
        <f>VLOOKUP(E6554,CustomerDemographic!$A$1:$M$4001,2)</f>
        <v>Angelo</v>
      </c>
      <c r="D6554" s="31" t="e">
        <f>VLOOKUP(E6554,CustomerDemographic!A6553:M10550,3)</f>
        <v>#N/A</v>
      </c>
      <c r="E6554" s="31">
        <v>1178</v>
      </c>
      <c r="F6554" s="33">
        <v>42851</v>
      </c>
      <c r="G6554" s="31" t="b">
        <v>1</v>
      </c>
      <c r="H6554" s="34" t="s">
        <v>37</v>
      </c>
      <c r="I6554" s="34" t="s">
        <v>45</v>
      </c>
      <c r="J6554" s="34" t="s">
        <v>39</v>
      </c>
      <c r="K6554" s="34" t="s">
        <v>40</v>
      </c>
      <c r="L6554" s="34" t="s">
        <v>51</v>
      </c>
      <c r="M6554" s="50">
        <v>1216.1400000000001</v>
      </c>
      <c r="N6554" s="50">
        <v>1082.3599999999999</v>
      </c>
      <c r="O6554" s="50">
        <f t="shared" ref="O6554:O6573" si="771">M6554-N6554</f>
        <v>133.7800000000002</v>
      </c>
      <c r="P6554" s="33">
        <v>33455</v>
      </c>
      <c r="Q6554" s="31" t="str">
        <f>VLOOKUP(E6554,CustomerDemographic!$A$1:$M$3998,4)</f>
        <v>Male</v>
      </c>
      <c r="R6554" s="31">
        <f>VLOOKUP(E6554,CustomerDemographic!$A$1:$M$3998,5)</f>
        <v>1</v>
      </c>
      <c r="S6554" s="33">
        <f>(VLOOKUP(E6554,CustomerDemographic!$A$1:$M$3998,6))</f>
        <v>25714</v>
      </c>
      <c r="T6554" s="77">
        <f t="shared" ca="1" si="769"/>
        <v>52</v>
      </c>
      <c r="U6554" s="31" t="str">
        <f>VLOOKUP(E6554,CustomerDemographic!$A$1:$M$3998,8)</f>
        <v>Pharmacist</v>
      </c>
      <c r="V6554" s="31" t="str">
        <f>VLOOKUP(E6554,CustomerDemographic!$A$1:$M$3998,9)</f>
        <v>Health</v>
      </c>
      <c r="W6554" s="31" t="str">
        <f>VLOOKUP(E6554,CustomerDemographic!$A$1:$M$3998,10)</f>
        <v>Mass Customer</v>
      </c>
      <c r="X6554" s="31" t="str">
        <f>VLOOKUP(E6554,CustomerDemographic!$A$1:$M$3998,12)</f>
        <v>No</v>
      </c>
      <c r="Y6554" s="31">
        <f>VLOOKUP(E6554,CustomerDemographic!$A$1:$M$3998,13)</f>
        <v>13</v>
      </c>
      <c r="Z6554" s="31">
        <f>VLOOKUP(E6554,CustomerAddress!$A$1:$F$4000,3)</f>
        <v>2118</v>
      </c>
      <c r="AA6554" s="31" t="str">
        <f>VLOOKUP(E6554,CustomerAddress!$A$1:$F$4000,4)</f>
        <v>NSW</v>
      </c>
      <c r="AB6554" s="31">
        <f>VLOOKUP(E6554,CustomerAddress!$A$1:$F$4000,6)</f>
        <v>9</v>
      </c>
      <c r="AC6554" s="94">
        <f t="shared" si="770"/>
        <v>248</v>
      </c>
    </row>
    <row r="6555" spans="1:29" s="31" customFormat="1" ht="15.75" customHeight="1" x14ac:dyDescent="0.2">
      <c r="A6555" s="92">
        <v>6554</v>
      </c>
      <c r="B6555" s="31">
        <v>13</v>
      </c>
      <c r="C6555" s="31" t="str">
        <f>VLOOKUP(E6555,CustomerDemographic!$A$1:$M$4001,2)</f>
        <v>Adair</v>
      </c>
      <c r="D6555" s="31" t="e">
        <f>VLOOKUP(E6555,CustomerDemographic!A6554:M10551,3)</f>
        <v>#N/A</v>
      </c>
      <c r="E6555" s="31">
        <v>2323</v>
      </c>
      <c r="F6555" s="33">
        <v>42851</v>
      </c>
      <c r="G6555" s="31" t="b">
        <v>1</v>
      </c>
      <c r="H6555" s="34" t="s">
        <v>37</v>
      </c>
      <c r="I6555" s="34" t="s">
        <v>38</v>
      </c>
      <c r="J6555" s="34" t="s">
        <v>39</v>
      </c>
      <c r="K6555" s="34" t="s">
        <v>40</v>
      </c>
      <c r="L6555" s="34" t="s">
        <v>40</v>
      </c>
      <c r="M6555" s="50">
        <v>1577.53</v>
      </c>
      <c r="N6555" s="50">
        <v>826.51</v>
      </c>
      <c r="O6555" s="50">
        <f t="shared" si="771"/>
        <v>751.02</v>
      </c>
      <c r="P6555" s="33">
        <v>40618</v>
      </c>
      <c r="Q6555" s="31" t="str">
        <f>VLOOKUP(E6555,CustomerDemographic!$A$1:$M$3998,4)</f>
        <v>Male</v>
      </c>
      <c r="R6555" s="31">
        <f>VLOOKUP(E6555,CustomerDemographic!$A$1:$M$3998,5)</f>
        <v>2</v>
      </c>
      <c r="S6555" s="33">
        <f>(VLOOKUP(E6555,CustomerDemographic!$A$1:$M$3998,6))</f>
        <v>32263</v>
      </c>
      <c r="T6555" s="77">
        <f t="shared" ca="1" si="769"/>
        <v>34</v>
      </c>
      <c r="U6555" s="31" t="str">
        <f>VLOOKUP(E6555,CustomerDemographic!$A$1:$M$3998,8)</f>
        <v>Desktop Support Technician</v>
      </c>
      <c r="V6555" s="31" t="str">
        <f>VLOOKUP(E6555,CustomerDemographic!$A$1:$M$3998,9)</f>
        <v>Property</v>
      </c>
      <c r="W6555" s="31" t="str">
        <f>VLOOKUP(E6555,CustomerDemographic!$A$1:$M$3998,10)</f>
        <v>High Net Worth</v>
      </c>
      <c r="X6555" s="31" t="str">
        <f>VLOOKUP(E6555,CustomerDemographic!$A$1:$M$3998,12)</f>
        <v>No</v>
      </c>
      <c r="Y6555" s="31">
        <f>VLOOKUP(E6555,CustomerDemographic!$A$1:$M$3998,13)</f>
        <v>13</v>
      </c>
      <c r="Z6555" s="31">
        <f>VLOOKUP(E6555,CustomerAddress!$A$1:$F$4000,3)</f>
        <v>4125</v>
      </c>
      <c r="AA6555" s="31" t="str">
        <f>VLOOKUP(E6555,CustomerAddress!$A$1:$F$4000,4)</f>
        <v>QLD</v>
      </c>
      <c r="AB6555" s="31">
        <f>VLOOKUP(E6555,CustomerAddress!$A$1:$F$4000,6)</f>
        <v>7</v>
      </c>
      <c r="AC6555" s="94">
        <f t="shared" si="770"/>
        <v>248</v>
      </c>
    </row>
    <row r="6556" spans="1:29" s="31" customFormat="1" ht="15.75" customHeight="1" x14ac:dyDescent="0.2">
      <c r="A6556" s="92">
        <v>6555</v>
      </c>
      <c r="B6556" s="31">
        <v>81</v>
      </c>
      <c r="C6556" s="31" t="str">
        <f>VLOOKUP(E6556,CustomerDemographic!$A$1:$M$4001,2)</f>
        <v>Frederico</v>
      </c>
      <c r="D6556" s="31" t="e">
        <f>VLOOKUP(E6556,CustomerDemographic!A6555:M10552,3)</f>
        <v>#N/A</v>
      </c>
      <c r="E6556" s="31">
        <v>3289</v>
      </c>
      <c r="F6556" s="33">
        <v>43030</v>
      </c>
      <c r="G6556" s="31" t="b">
        <v>1</v>
      </c>
      <c r="H6556" s="34" t="s">
        <v>37</v>
      </c>
      <c r="I6556" s="34" t="s">
        <v>45</v>
      </c>
      <c r="J6556" s="34" t="s">
        <v>39</v>
      </c>
      <c r="K6556" s="34" t="s">
        <v>40</v>
      </c>
      <c r="L6556" s="34" t="s">
        <v>51</v>
      </c>
      <c r="M6556" s="50">
        <v>586.45000000000005</v>
      </c>
      <c r="N6556" s="50">
        <v>521.94000000000005</v>
      </c>
      <c r="O6556" s="50">
        <f t="shared" si="771"/>
        <v>64.509999999999991</v>
      </c>
      <c r="P6556" s="33">
        <v>38002</v>
      </c>
      <c r="Q6556" s="31" t="str">
        <f>VLOOKUP(E6556,CustomerDemographic!$A$1:$M$3998,4)</f>
        <v>Male</v>
      </c>
      <c r="R6556" s="31">
        <f>VLOOKUP(E6556,CustomerDemographic!$A$1:$M$3998,5)</f>
        <v>43</v>
      </c>
      <c r="S6556" s="33">
        <f>(VLOOKUP(E6556,CustomerDemographic!$A$1:$M$3998,6))</f>
        <v>28494</v>
      </c>
      <c r="T6556" s="77">
        <f t="shared" ca="1" si="769"/>
        <v>44</v>
      </c>
      <c r="U6556" s="31" t="str">
        <f>VLOOKUP(E6556,CustomerDemographic!$A$1:$M$3998,8)</f>
        <v>Assistant Manager</v>
      </c>
      <c r="V6556" s="31" t="str">
        <f>VLOOKUP(E6556,CustomerDemographic!$A$1:$M$3998,9)</f>
        <v>Property</v>
      </c>
      <c r="W6556" s="31" t="str">
        <f>VLOOKUP(E6556,CustomerDemographic!$A$1:$M$3998,10)</f>
        <v>Mass Customer</v>
      </c>
      <c r="X6556" s="31" t="str">
        <f>VLOOKUP(E6556,CustomerDemographic!$A$1:$M$3998,12)</f>
        <v>No</v>
      </c>
      <c r="Y6556" s="31">
        <f>VLOOKUP(E6556,CustomerDemographic!$A$1:$M$3998,13)</f>
        <v>12</v>
      </c>
      <c r="Z6556" s="31">
        <f>VLOOKUP(E6556,CustomerAddress!$A$1:$F$4000,3)</f>
        <v>2075</v>
      </c>
      <c r="AA6556" s="31" t="str">
        <f>VLOOKUP(E6556,CustomerAddress!$A$1:$F$4000,4)</f>
        <v>NSW</v>
      </c>
      <c r="AB6556" s="31">
        <f>VLOOKUP(E6556,CustomerAddress!$A$1:$F$4000,6)</f>
        <v>12</v>
      </c>
      <c r="AC6556" s="94">
        <f t="shared" si="770"/>
        <v>69</v>
      </c>
    </row>
    <row r="6557" spans="1:29" s="31" customFormat="1" ht="15.75" customHeight="1" x14ac:dyDescent="0.2">
      <c r="A6557" s="92">
        <v>6556</v>
      </c>
      <c r="B6557" s="31">
        <v>53</v>
      </c>
      <c r="C6557" s="31" t="str">
        <f>VLOOKUP(E6557,CustomerDemographic!$A$1:$M$4001,2)</f>
        <v>Sammy</v>
      </c>
      <c r="D6557" s="31" t="e">
        <f>VLOOKUP(E6557,CustomerDemographic!A6556:M10553,3)</f>
        <v>#N/A</v>
      </c>
      <c r="E6557" s="31">
        <v>72</v>
      </c>
      <c r="F6557" s="33">
        <v>43077</v>
      </c>
      <c r="G6557" s="31" t="b">
        <v>0</v>
      </c>
      <c r="H6557" s="34" t="s">
        <v>37</v>
      </c>
      <c r="I6557" s="34" t="s">
        <v>43</v>
      </c>
      <c r="J6557" s="34" t="s">
        <v>39</v>
      </c>
      <c r="K6557" s="34" t="s">
        <v>40</v>
      </c>
      <c r="L6557" s="34" t="s">
        <v>40</v>
      </c>
      <c r="M6557" s="50">
        <v>795.34</v>
      </c>
      <c r="N6557" s="50">
        <v>101.58</v>
      </c>
      <c r="O6557" s="50">
        <f t="shared" si="771"/>
        <v>693.76</v>
      </c>
      <c r="P6557" s="33">
        <v>39915</v>
      </c>
      <c r="Q6557" s="31" t="str">
        <f>VLOOKUP(E6557,CustomerDemographic!$A$1:$M$3998,4)</f>
        <v>Male</v>
      </c>
      <c r="R6557" s="31">
        <f>VLOOKUP(E6557,CustomerDemographic!$A$1:$M$3998,5)</f>
        <v>93</v>
      </c>
      <c r="S6557" s="33">
        <f>(VLOOKUP(E6557,CustomerDemographic!$A$1:$M$3998,6))</f>
        <v>26342</v>
      </c>
      <c r="T6557" s="77">
        <f t="shared" ca="1" si="769"/>
        <v>50</v>
      </c>
      <c r="U6557" s="31" t="str">
        <f>VLOOKUP(E6557,CustomerDemographic!$A$1:$M$3998,8)</f>
        <v>Administrative Officer</v>
      </c>
      <c r="V6557" s="31" t="str">
        <f>VLOOKUP(E6557,CustomerDemographic!$A$1:$M$3998,9)</f>
        <v>Manufacturing</v>
      </c>
      <c r="W6557" s="31" t="str">
        <f>VLOOKUP(E6557,CustomerDemographic!$A$1:$M$3998,10)</f>
        <v>Affluent Customer</v>
      </c>
      <c r="X6557" s="31" t="str">
        <f>VLOOKUP(E6557,CustomerDemographic!$A$1:$M$3998,12)</f>
        <v>Yes</v>
      </c>
      <c r="Y6557" s="31">
        <f>VLOOKUP(E6557,CustomerDemographic!$A$1:$M$3998,13)</f>
        <v>16</v>
      </c>
      <c r="Z6557" s="31">
        <f>VLOOKUP(E6557,CustomerAddress!$A$1:$F$4000,3)</f>
        <v>4208</v>
      </c>
      <c r="AA6557" s="31" t="str">
        <f>VLOOKUP(E6557,CustomerAddress!$A$1:$F$4000,4)</f>
        <v>QLD</v>
      </c>
      <c r="AB6557" s="31">
        <f>VLOOKUP(E6557,CustomerAddress!$A$1:$F$4000,6)</f>
        <v>6</v>
      </c>
      <c r="AC6557" s="94">
        <f t="shared" si="770"/>
        <v>22</v>
      </c>
    </row>
    <row r="6558" spans="1:29" s="31" customFormat="1" ht="15.75" customHeight="1" x14ac:dyDescent="0.2">
      <c r="A6558" s="92">
        <v>6557</v>
      </c>
      <c r="B6558" s="31">
        <v>19</v>
      </c>
      <c r="C6558" s="31" t="str">
        <f>VLOOKUP(E6558,CustomerDemographic!$A$1:$M$4001,2)</f>
        <v>Allan</v>
      </c>
      <c r="D6558" s="31" t="e">
        <f>VLOOKUP(E6558,CustomerDemographic!A6557:M10554,3)</f>
        <v>#N/A</v>
      </c>
      <c r="E6558" s="31">
        <v>2668</v>
      </c>
      <c r="F6558" s="33">
        <v>43037</v>
      </c>
      <c r="G6558" s="31" t="b">
        <v>1</v>
      </c>
      <c r="H6558" s="34" t="s">
        <v>37</v>
      </c>
      <c r="I6558" s="34" t="s">
        <v>43</v>
      </c>
      <c r="J6558" s="34" t="s">
        <v>47</v>
      </c>
      <c r="K6558" s="34" t="s">
        <v>50</v>
      </c>
      <c r="L6558" s="34" t="s">
        <v>42</v>
      </c>
      <c r="M6558" s="50">
        <v>12.01</v>
      </c>
      <c r="N6558" s="50">
        <v>7.21</v>
      </c>
      <c r="O6558" s="50">
        <f t="shared" si="771"/>
        <v>4.8</v>
      </c>
      <c r="P6558" s="33">
        <v>39880</v>
      </c>
      <c r="Q6558" s="31" t="str">
        <f>VLOOKUP(E6558,CustomerDemographic!$A$1:$M$3998,4)</f>
        <v>Male</v>
      </c>
      <c r="R6558" s="31">
        <f>VLOOKUP(E6558,CustomerDemographic!$A$1:$M$3998,5)</f>
        <v>27</v>
      </c>
      <c r="S6558" s="33">
        <f>(VLOOKUP(E6558,CustomerDemographic!$A$1:$M$3998,6))</f>
        <v>28697</v>
      </c>
      <c r="T6558" s="77">
        <f t="shared" ca="1" si="769"/>
        <v>44</v>
      </c>
      <c r="U6558" s="31" t="str">
        <f>VLOOKUP(E6558,CustomerDemographic!$A$1:$M$3998,8)</f>
        <v>Senior Quality Engineer</v>
      </c>
      <c r="V6558" s="31" t="str">
        <f>VLOOKUP(E6558,CustomerDemographic!$A$1:$M$3998,9)</f>
        <v>Health</v>
      </c>
      <c r="W6558" s="31" t="str">
        <f>VLOOKUP(E6558,CustomerDemographic!$A$1:$M$3998,10)</f>
        <v>Mass Customer</v>
      </c>
      <c r="X6558" s="31" t="str">
        <f>VLOOKUP(E6558,CustomerDemographic!$A$1:$M$3998,12)</f>
        <v>No</v>
      </c>
      <c r="Y6558" s="31">
        <f>VLOOKUP(E6558,CustomerDemographic!$A$1:$M$3998,13)</f>
        <v>18</v>
      </c>
      <c r="Z6558" s="31">
        <f>VLOOKUP(E6558,CustomerAddress!$A$1:$F$4000,3)</f>
        <v>4226</v>
      </c>
      <c r="AA6558" s="31" t="str">
        <f>VLOOKUP(E6558,CustomerAddress!$A$1:$F$4000,4)</f>
        <v>QLD</v>
      </c>
      <c r="AB6558" s="31">
        <f>VLOOKUP(E6558,CustomerAddress!$A$1:$F$4000,6)</f>
        <v>8</v>
      </c>
      <c r="AC6558" s="94">
        <f t="shared" si="770"/>
        <v>62</v>
      </c>
    </row>
    <row r="6559" spans="1:29" s="31" customFormat="1" ht="15.75" customHeight="1" x14ac:dyDescent="0.2">
      <c r="A6559" s="92">
        <v>6558</v>
      </c>
      <c r="B6559" s="31">
        <v>23</v>
      </c>
      <c r="C6559" s="31" t="str">
        <f>VLOOKUP(E6559,CustomerDemographic!$A$1:$M$4001,2)</f>
        <v>Coop</v>
      </c>
      <c r="D6559" s="31" t="e">
        <f>VLOOKUP(E6559,CustomerDemographic!A6558:M10555,3)</f>
        <v>#N/A</v>
      </c>
      <c r="E6559" s="31">
        <v>1504</v>
      </c>
      <c r="F6559" s="33">
        <v>42878</v>
      </c>
      <c r="G6559" s="31" t="b">
        <v>1</v>
      </c>
      <c r="H6559" s="34" t="s">
        <v>37</v>
      </c>
      <c r="I6559" s="34" t="s">
        <v>45</v>
      </c>
      <c r="J6559" s="34" t="s">
        <v>49</v>
      </c>
      <c r="K6559" s="34" t="s">
        <v>44</v>
      </c>
      <c r="L6559" s="34" t="s">
        <v>51</v>
      </c>
      <c r="M6559" s="50">
        <v>688.63</v>
      </c>
      <c r="N6559" s="50">
        <v>612.88</v>
      </c>
      <c r="O6559" s="50">
        <f t="shared" si="771"/>
        <v>75.75</v>
      </c>
      <c r="P6559" s="33">
        <v>34115</v>
      </c>
      <c r="Q6559" s="31" t="str">
        <f>VLOOKUP(E6559,CustomerDemographic!$A$1:$M$3998,4)</f>
        <v>Male</v>
      </c>
      <c r="R6559" s="31">
        <f>VLOOKUP(E6559,CustomerDemographic!$A$1:$M$3998,5)</f>
        <v>98</v>
      </c>
      <c r="S6559" s="33">
        <f>(VLOOKUP(E6559,CustomerDemographic!$A$1:$M$3998,6))</f>
        <v>27397</v>
      </c>
      <c r="T6559" s="77">
        <f t="shared" ca="1" si="769"/>
        <v>47</v>
      </c>
      <c r="U6559" s="31" t="str">
        <f>VLOOKUP(E6559,CustomerDemographic!$A$1:$M$3998,8)</f>
        <v>Data Coordiator</v>
      </c>
      <c r="V6559" s="31" t="str">
        <f>VLOOKUP(E6559,CustomerDemographic!$A$1:$M$3998,9)</f>
        <v>Property</v>
      </c>
      <c r="W6559" s="31" t="str">
        <f>VLOOKUP(E6559,CustomerDemographic!$A$1:$M$3998,10)</f>
        <v>Affluent Customer</v>
      </c>
      <c r="X6559" s="31" t="str">
        <f>VLOOKUP(E6559,CustomerDemographic!$A$1:$M$3998,12)</f>
        <v>Yes</v>
      </c>
      <c r="Y6559" s="31">
        <f>VLOOKUP(E6559,CustomerDemographic!$A$1:$M$3998,13)</f>
        <v>13</v>
      </c>
      <c r="Z6559" s="31">
        <f>VLOOKUP(E6559,CustomerAddress!$A$1:$F$4000,3)</f>
        <v>2211</v>
      </c>
      <c r="AA6559" s="31" t="str">
        <f>VLOOKUP(E6559,CustomerAddress!$A$1:$F$4000,4)</f>
        <v>NSW</v>
      </c>
      <c r="AB6559" s="31">
        <f>VLOOKUP(E6559,CustomerAddress!$A$1:$F$4000,6)</f>
        <v>10</v>
      </c>
      <c r="AC6559" s="94">
        <f t="shared" si="770"/>
        <v>221</v>
      </c>
    </row>
    <row r="6560" spans="1:29" s="31" customFormat="1" ht="15.75" customHeight="1" x14ac:dyDescent="0.2">
      <c r="A6560" s="92">
        <v>6559</v>
      </c>
      <c r="B6560" s="31">
        <v>24</v>
      </c>
      <c r="C6560" s="31" t="str">
        <f>VLOOKUP(E6560,CustomerDemographic!$A$1:$M$4001,2)</f>
        <v>Peggi</v>
      </c>
      <c r="D6560" s="31" t="e">
        <f>VLOOKUP(E6560,CustomerDemographic!A6559:M10556,3)</f>
        <v>#N/A</v>
      </c>
      <c r="E6560" s="31">
        <v>2537</v>
      </c>
      <c r="F6560" s="33">
        <v>42764</v>
      </c>
      <c r="G6560" s="31" t="b">
        <v>1</v>
      </c>
      <c r="H6560" s="34" t="s">
        <v>37</v>
      </c>
      <c r="I6560" s="34" t="s">
        <v>38</v>
      </c>
      <c r="J6560" s="34" t="s">
        <v>47</v>
      </c>
      <c r="K6560" s="34" t="s">
        <v>40</v>
      </c>
      <c r="L6560" s="34" t="s">
        <v>42</v>
      </c>
      <c r="M6560" s="50">
        <v>1777.8</v>
      </c>
      <c r="N6560" s="50">
        <v>820.78</v>
      </c>
      <c r="O6560" s="50">
        <f t="shared" si="771"/>
        <v>957.02</v>
      </c>
      <c r="P6560" s="33">
        <v>40670</v>
      </c>
      <c r="Q6560" s="31" t="str">
        <f>VLOOKUP(E6560,CustomerDemographic!$A$1:$M$3998,4)</f>
        <v>Female</v>
      </c>
      <c r="R6560" s="31">
        <f>VLOOKUP(E6560,CustomerDemographic!$A$1:$M$3998,5)</f>
        <v>8</v>
      </c>
      <c r="S6560" s="33">
        <f>(VLOOKUP(E6560,CustomerDemographic!$A$1:$M$3998,6))</f>
        <v>32757</v>
      </c>
      <c r="T6560" s="77">
        <f t="shared" ca="1" si="769"/>
        <v>33</v>
      </c>
      <c r="U6560" s="31" t="str">
        <f>VLOOKUP(E6560,CustomerDemographic!$A$1:$M$3998,8)</f>
        <v>Senior Quality Engineer</v>
      </c>
      <c r="V6560" s="31" t="str">
        <f>VLOOKUP(E6560,CustomerDemographic!$A$1:$M$3998,9)</f>
        <v>n/a</v>
      </c>
      <c r="W6560" s="31" t="str">
        <f>VLOOKUP(E6560,CustomerDemographic!$A$1:$M$3998,10)</f>
        <v>Affluent Customer</v>
      </c>
      <c r="X6560" s="31" t="str">
        <f>VLOOKUP(E6560,CustomerDemographic!$A$1:$M$3998,12)</f>
        <v>Yes</v>
      </c>
      <c r="Y6560" s="31">
        <f>VLOOKUP(E6560,CustomerDemographic!$A$1:$M$3998,13)</f>
        <v>12</v>
      </c>
      <c r="Z6560" s="31">
        <f>VLOOKUP(E6560,CustomerAddress!$A$1:$F$4000,3)</f>
        <v>2046</v>
      </c>
      <c r="AA6560" s="31" t="str">
        <f>VLOOKUP(E6560,CustomerAddress!$A$1:$F$4000,4)</f>
        <v>NSW</v>
      </c>
      <c r="AB6560" s="31">
        <f>VLOOKUP(E6560,CustomerAddress!$A$1:$F$4000,6)</f>
        <v>11</v>
      </c>
      <c r="AC6560" s="94">
        <f t="shared" si="770"/>
        <v>335</v>
      </c>
    </row>
    <row r="6561" spans="1:29" s="31" customFormat="1" ht="15.75" customHeight="1" x14ac:dyDescent="0.2">
      <c r="A6561" s="92">
        <v>6560</v>
      </c>
      <c r="B6561" s="31">
        <v>8</v>
      </c>
      <c r="C6561" s="31" t="str">
        <f>VLOOKUP(E6561,CustomerDemographic!$A$1:$M$4001,2)</f>
        <v>Kane</v>
      </c>
      <c r="D6561" s="31" t="e">
        <f>VLOOKUP(E6561,CustomerDemographic!A6560:M10557,3)</f>
        <v>#N/A</v>
      </c>
      <c r="E6561" s="31">
        <v>476</v>
      </c>
      <c r="F6561" s="33">
        <v>43090</v>
      </c>
      <c r="G6561" s="31" t="b">
        <v>0</v>
      </c>
      <c r="H6561" s="34" t="s">
        <v>37</v>
      </c>
      <c r="I6561" s="34" t="s">
        <v>38</v>
      </c>
      <c r="J6561" s="34" t="s">
        <v>47</v>
      </c>
      <c r="K6561" s="34" t="s">
        <v>40</v>
      </c>
      <c r="L6561" s="34" t="s">
        <v>51</v>
      </c>
      <c r="M6561" s="50">
        <v>1703.52</v>
      </c>
      <c r="N6561" s="50">
        <v>1516.13</v>
      </c>
      <c r="O6561" s="50">
        <f t="shared" si="771"/>
        <v>187.38999999999987</v>
      </c>
      <c r="P6561" s="33">
        <v>40649</v>
      </c>
      <c r="Q6561" s="31" t="str">
        <f>VLOOKUP(E6561,CustomerDemographic!$A$1:$M$3998,4)</f>
        <v>Male</v>
      </c>
      <c r="R6561" s="31">
        <f>VLOOKUP(E6561,CustomerDemographic!$A$1:$M$3998,5)</f>
        <v>65</v>
      </c>
      <c r="S6561" s="33">
        <f>(VLOOKUP(E6561,CustomerDemographic!$A$1:$M$3998,6))</f>
        <v>32619</v>
      </c>
      <c r="T6561" s="77">
        <f t="shared" ca="1" si="769"/>
        <v>33</v>
      </c>
      <c r="U6561" s="31" t="str">
        <f>VLOOKUP(E6561,CustomerDemographic!$A$1:$M$3998,8)</f>
        <v>Computer Systems Analyst IV</v>
      </c>
      <c r="V6561" s="31" t="str">
        <f>VLOOKUP(E6561,CustomerDemographic!$A$1:$M$3998,9)</f>
        <v>n/a</v>
      </c>
      <c r="W6561" s="31" t="str">
        <f>VLOOKUP(E6561,CustomerDemographic!$A$1:$M$3998,10)</f>
        <v>Mass Customer</v>
      </c>
      <c r="X6561" s="31" t="str">
        <f>VLOOKUP(E6561,CustomerDemographic!$A$1:$M$3998,12)</f>
        <v>No</v>
      </c>
      <c r="Y6561" s="31">
        <f>VLOOKUP(E6561,CustomerDemographic!$A$1:$M$3998,13)</f>
        <v>14</v>
      </c>
      <c r="Z6561" s="31">
        <f>VLOOKUP(E6561,CustomerAddress!$A$1:$F$4000,3)</f>
        <v>4217</v>
      </c>
      <c r="AA6561" s="31" t="str">
        <f>VLOOKUP(E6561,CustomerAddress!$A$1:$F$4000,4)</f>
        <v>QLD</v>
      </c>
      <c r="AB6561" s="31">
        <f>VLOOKUP(E6561,CustomerAddress!$A$1:$F$4000,6)</f>
        <v>8</v>
      </c>
      <c r="AC6561" s="94">
        <f t="shared" si="770"/>
        <v>9</v>
      </c>
    </row>
    <row r="6562" spans="1:29" s="31" customFormat="1" ht="15.75" customHeight="1" x14ac:dyDescent="0.2">
      <c r="A6562" s="92">
        <v>6561</v>
      </c>
      <c r="B6562" s="31">
        <v>84</v>
      </c>
      <c r="C6562" s="31" t="str">
        <f>VLOOKUP(E6562,CustomerDemographic!$A$1:$M$4001,2)</f>
        <v>Griswold</v>
      </c>
      <c r="D6562" s="31" t="e">
        <f>VLOOKUP(E6562,CustomerDemographic!A6561:M10558,3)</f>
        <v>#N/A</v>
      </c>
      <c r="E6562" s="31">
        <v>1074</v>
      </c>
      <c r="F6562" s="33">
        <v>42772</v>
      </c>
      <c r="G6562" s="31" t="b">
        <v>0</v>
      </c>
      <c r="H6562" s="34" t="s">
        <v>37</v>
      </c>
      <c r="I6562" s="34" t="s">
        <v>46</v>
      </c>
      <c r="J6562" s="34" t="s">
        <v>47</v>
      </c>
      <c r="K6562" s="34" t="s">
        <v>40</v>
      </c>
      <c r="L6562" s="34" t="s">
        <v>40</v>
      </c>
      <c r="M6562" s="50">
        <v>792.9</v>
      </c>
      <c r="N6562" s="50">
        <v>594.67999999999995</v>
      </c>
      <c r="O6562" s="50">
        <f t="shared" si="771"/>
        <v>198.22000000000003</v>
      </c>
      <c r="P6562" s="33">
        <v>38859</v>
      </c>
      <c r="Q6562" s="31" t="str">
        <f>VLOOKUP(E6562,CustomerDemographic!$A$1:$M$3998,4)</f>
        <v>Male</v>
      </c>
      <c r="R6562" s="31">
        <f>VLOOKUP(E6562,CustomerDemographic!$A$1:$M$3998,5)</f>
        <v>43</v>
      </c>
      <c r="S6562" s="33">
        <f>(VLOOKUP(E6562,CustomerDemographic!$A$1:$M$3998,6))</f>
        <v>27224</v>
      </c>
      <c r="T6562" s="77">
        <f t="shared" ca="1" si="769"/>
        <v>48</v>
      </c>
      <c r="U6562" s="31" t="str">
        <f>VLOOKUP(E6562,CustomerDemographic!$A$1:$M$3998,8)</f>
        <v>Accounting Assistant IV</v>
      </c>
      <c r="V6562" s="31" t="str">
        <f>VLOOKUP(E6562,CustomerDemographic!$A$1:$M$3998,9)</f>
        <v>n/a</v>
      </c>
      <c r="W6562" s="31" t="str">
        <f>VLOOKUP(E6562,CustomerDemographic!$A$1:$M$3998,10)</f>
        <v>High Net Worth</v>
      </c>
      <c r="X6562" s="31" t="str">
        <f>VLOOKUP(E6562,CustomerDemographic!$A$1:$M$3998,12)</f>
        <v>Yes</v>
      </c>
      <c r="Y6562" s="31">
        <f>VLOOKUP(E6562,CustomerDemographic!$A$1:$M$3998,13)</f>
        <v>18</v>
      </c>
      <c r="Z6562" s="31">
        <f>VLOOKUP(E6562,CustomerAddress!$A$1:$F$4000,3)</f>
        <v>2800</v>
      </c>
      <c r="AA6562" s="31" t="str">
        <f>VLOOKUP(E6562,CustomerAddress!$A$1:$F$4000,4)</f>
        <v>NSW</v>
      </c>
      <c r="AB6562" s="31">
        <f>VLOOKUP(E6562,CustomerAddress!$A$1:$F$4000,6)</f>
        <v>3</v>
      </c>
      <c r="AC6562" s="94">
        <f t="shared" si="770"/>
        <v>327</v>
      </c>
    </row>
    <row r="6563" spans="1:29" s="31" customFormat="1" ht="15.75" customHeight="1" x14ac:dyDescent="0.2">
      <c r="A6563" s="92">
        <v>6562</v>
      </c>
      <c r="B6563" s="31">
        <v>63</v>
      </c>
      <c r="C6563" s="31" t="str">
        <f>VLOOKUP(E6563,CustomerDemographic!$A$1:$M$4001,2)</f>
        <v>Tobit</v>
      </c>
      <c r="D6563" s="31" t="e">
        <f>VLOOKUP(E6563,CustomerDemographic!A6562:M10559,3)</f>
        <v>#N/A</v>
      </c>
      <c r="E6563" s="31">
        <v>2912</v>
      </c>
      <c r="F6563" s="33">
        <v>42856</v>
      </c>
      <c r="G6563" s="31" t="b">
        <v>0</v>
      </c>
      <c r="H6563" s="34" t="s">
        <v>37</v>
      </c>
      <c r="I6563" s="34" t="s">
        <v>48</v>
      </c>
      <c r="J6563" s="34" t="s">
        <v>39</v>
      </c>
      <c r="K6563" s="34" t="s">
        <v>40</v>
      </c>
      <c r="L6563" s="34" t="s">
        <v>40</v>
      </c>
      <c r="M6563" s="50">
        <v>1992.93</v>
      </c>
      <c r="N6563" s="50">
        <v>762.63</v>
      </c>
      <c r="O6563" s="50">
        <f t="shared" si="771"/>
        <v>1230.3000000000002</v>
      </c>
      <c r="P6563" s="33">
        <v>34115</v>
      </c>
      <c r="Q6563" s="31" t="str">
        <f>VLOOKUP(E6563,CustomerDemographic!$A$1:$M$3998,4)</f>
        <v>Male</v>
      </c>
      <c r="R6563" s="31">
        <f>VLOOKUP(E6563,CustomerDemographic!$A$1:$M$3998,5)</f>
        <v>60</v>
      </c>
      <c r="S6563" s="33">
        <f>(VLOOKUP(E6563,CustomerDemographic!$A$1:$M$3998,6))</f>
        <v>27990</v>
      </c>
      <c r="T6563" s="77">
        <f t="shared" ca="1" si="769"/>
        <v>46</v>
      </c>
      <c r="U6563" s="31">
        <f>VLOOKUP(E6563,CustomerDemographic!$A$1:$M$3998,8)</f>
        <v>0</v>
      </c>
      <c r="V6563" s="31" t="str">
        <f>VLOOKUP(E6563,CustomerDemographic!$A$1:$M$3998,9)</f>
        <v>n/a</v>
      </c>
      <c r="W6563" s="31" t="str">
        <f>VLOOKUP(E6563,CustomerDemographic!$A$1:$M$3998,10)</f>
        <v>High Net Worth</v>
      </c>
      <c r="Z6563" s="31">
        <f>VLOOKUP(E6563,CustomerAddress!$A$1:$F$4000,3)</f>
        <v>2075</v>
      </c>
      <c r="AA6563" s="31" t="str">
        <f>VLOOKUP(E6563,CustomerAddress!$A$1:$F$4000,4)</f>
        <v>NSW</v>
      </c>
      <c r="AB6563" s="31">
        <f>VLOOKUP(E6563,CustomerAddress!$A$1:$F$4000,6)</f>
        <v>11</v>
      </c>
      <c r="AC6563" s="94">
        <f t="shared" si="770"/>
        <v>243</v>
      </c>
    </row>
    <row r="6564" spans="1:29" s="31" customFormat="1" ht="15.75" customHeight="1" x14ac:dyDescent="0.2">
      <c r="A6564" s="92">
        <v>6563</v>
      </c>
      <c r="B6564" s="31">
        <v>38</v>
      </c>
      <c r="C6564" s="31" t="str">
        <f>VLOOKUP(E6564,CustomerDemographic!$A$1:$M$4001,2)</f>
        <v>Libbi</v>
      </c>
      <c r="D6564" s="31" t="e">
        <f>VLOOKUP(E6564,CustomerDemographic!A6563:M10560,3)</f>
        <v>#N/A</v>
      </c>
      <c r="E6564" s="31">
        <v>2321</v>
      </c>
      <c r="F6564" s="33">
        <v>42938</v>
      </c>
      <c r="G6564" s="31" t="b">
        <v>1</v>
      </c>
      <c r="H6564" s="34" t="s">
        <v>37</v>
      </c>
      <c r="I6564" s="34" t="s">
        <v>38</v>
      </c>
      <c r="J6564" s="34" t="s">
        <v>39</v>
      </c>
      <c r="K6564" s="34" t="s">
        <v>40</v>
      </c>
      <c r="L6564" s="34" t="s">
        <v>40</v>
      </c>
      <c r="M6564" s="50">
        <v>1577.53</v>
      </c>
      <c r="N6564" s="50">
        <v>826.51</v>
      </c>
      <c r="O6564" s="50">
        <f t="shared" si="771"/>
        <v>751.02</v>
      </c>
      <c r="P6564" s="33">
        <v>39427</v>
      </c>
      <c r="Q6564" s="31" t="str">
        <f>VLOOKUP(E6564,CustomerDemographic!$A$1:$M$3998,4)</f>
        <v>Female</v>
      </c>
      <c r="R6564" s="31">
        <f>VLOOKUP(E6564,CustomerDemographic!$A$1:$M$3998,5)</f>
        <v>27</v>
      </c>
      <c r="S6564" s="33">
        <f>(VLOOKUP(E6564,CustomerDemographic!$A$1:$M$3998,6))</f>
        <v>29305</v>
      </c>
      <c r="T6564" s="77">
        <f t="shared" ca="1" si="769"/>
        <v>42</v>
      </c>
      <c r="U6564" s="31" t="str">
        <f>VLOOKUP(E6564,CustomerDemographic!$A$1:$M$3998,8)</f>
        <v>Nuclear Power Engineer</v>
      </c>
      <c r="V6564" s="31" t="str">
        <f>VLOOKUP(E6564,CustomerDemographic!$A$1:$M$3998,9)</f>
        <v>Manufacturing</v>
      </c>
      <c r="W6564" s="31" t="str">
        <f>VLOOKUP(E6564,CustomerDemographic!$A$1:$M$3998,10)</f>
        <v>Mass Customer</v>
      </c>
      <c r="X6564" s="31" t="str">
        <f>VLOOKUP(E6564,CustomerDemographic!$A$1:$M$3998,12)</f>
        <v>Yes</v>
      </c>
      <c r="Y6564" s="31">
        <f>VLOOKUP(E6564,CustomerDemographic!$A$1:$M$3998,13)</f>
        <v>20</v>
      </c>
      <c r="Z6564" s="31">
        <f>VLOOKUP(E6564,CustomerAddress!$A$1:$F$4000,3)</f>
        <v>4218</v>
      </c>
      <c r="AA6564" s="31" t="str">
        <f>VLOOKUP(E6564,CustomerAddress!$A$1:$F$4000,4)</f>
        <v>QLD</v>
      </c>
      <c r="AB6564" s="31">
        <f>VLOOKUP(E6564,CustomerAddress!$A$1:$F$4000,6)</f>
        <v>3</v>
      </c>
      <c r="AC6564" s="94">
        <f t="shared" si="770"/>
        <v>161</v>
      </c>
    </row>
    <row r="6565" spans="1:29" s="31" customFormat="1" ht="15.75" customHeight="1" x14ac:dyDescent="0.2">
      <c r="A6565" s="92">
        <v>6290</v>
      </c>
      <c r="B6565" s="31">
        <v>25</v>
      </c>
      <c r="C6565" s="31" t="str">
        <f>VLOOKUP(E6565,CustomerDemographic!$A$1:$M$4001,2)</f>
        <v>Verla</v>
      </c>
      <c r="D6565" s="31" t="e">
        <f>VLOOKUP(E6565,CustomerDemographic!A6564:M10561,3)</f>
        <v>#N/A</v>
      </c>
      <c r="E6565" s="31">
        <v>199</v>
      </c>
      <c r="F6565" s="33">
        <v>43084</v>
      </c>
      <c r="G6565" s="31" t="b">
        <v>1</v>
      </c>
      <c r="H6565" s="34" t="s">
        <v>37</v>
      </c>
      <c r="I6565" s="34" t="s">
        <v>46</v>
      </c>
      <c r="J6565" s="34" t="s">
        <v>47</v>
      </c>
      <c r="K6565" s="34" t="s">
        <v>40</v>
      </c>
      <c r="L6565" s="34" t="s">
        <v>40</v>
      </c>
      <c r="M6565" s="50">
        <v>1538.99</v>
      </c>
      <c r="N6565" s="50">
        <v>829.65</v>
      </c>
      <c r="O6565" s="50">
        <f t="shared" si="771"/>
        <v>709.34</v>
      </c>
      <c r="P6565" s="33">
        <v>42404</v>
      </c>
      <c r="Q6565" s="31" t="str">
        <f>VLOOKUP(E6565,CustomerDemographic!$A$1:$M$3998,4)</f>
        <v>Female</v>
      </c>
      <c r="R6565" s="31">
        <f>VLOOKUP(E6565,CustomerDemographic!$A$1:$M$3998,5)</f>
        <v>61</v>
      </c>
      <c r="S6565" s="33">
        <f>(VLOOKUP(E6565,CustomerDemographic!$A$1:$M$3998,6))</f>
        <v>28534</v>
      </c>
      <c r="T6565" s="77">
        <f t="shared" ca="1" si="769"/>
        <v>44</v>
      </c>
      <c r="U6565" s="31" t="str">
        <f>VLOOKUP(E6565,CustomerDemographic!$A$1:$M$3998,8)</f>
        <v>Junior Executive</v>
      </c>
      <c r="V6565" s="31" t="str">
        <f>VLOOKUP(E6565,CustomerDemographic!$A$1:$M$3998,9)</f>
        <v>Health</v>
      </c>
      <c r="W6565" s="31" t="str">
        <f>VLOOKUP(E6565,CustomerDemographic!$A$1:$M$3998,10)</f>
        <v>Mass Customer</v>
      </c>
      <c r="X6565" s="31" t="str">
        <f>VLOOKUP(E6565,CustomerDemographic!$A$1:$M$3998,12)</f>
        <v>Yes</v>
      </c>
      <c r="Y6565" s="31">
        <f>VLOOKUP(E6565,CustomerDemographic!$A$1:$M$3998,13)</f>
        <v>21</v>
      </c>
      <c r="Z6565" s="31">
        <f>VLOOKUP(E6565,CustomerAddress!$A$1:$F$4000,3)</f>
        <v>2138</v>
      </c>
      <c r="AA6565" s="31" t="str">
        <f>VLOOKUP(E6565,CustomerAddress!$A$1:$F$4000,4)</f>
        <v>NSW</v>
      </c>
      <c r="AB6565" s="31">
        <f>VLOOKUP(E6565,CustomerAddress!$A$1:$F$4000,6)</f>
        <v>8</v>
      </c>
      <c r="AC6565" s="94">
        <f t="shared" si="770"/>
        <v>15</v>
      </c>
    </row>
    <row r="6566" spans="1:29" s="31" customFormat="1" ht="15.75" customHeight="1" x14ac:dyDescent="0.2">
      <c r="A6566" s="92">
        <v>6565</v>
      </c>
      <c r="B6566" s="31">
        <v>60</v>
      </c>
      <c r="C6566" s="31" t="str">
        <f>VLOOKUP(E6566,CustomerDemographic!$A$1:$M$4001,2)</f>
        <v>Borden</v>
      </c>
      <c r="D6566" s="31" t="e">
        <f>VLOOKUP(E6566,CustomerDemographic!A6565:M10562,3)</f>
        <v>#N/A</v>
      </c>
      <c r="E6566" s="31">
        <v>1876</v>
      </c>
      <c r="F6566" s="33">
        <v>42955</v>
      </c>
      <c r="G6566" s="31" t="b">
        <v>1</v>
      </c>
      <c r="H6566" s="34" t="s">
        <v>37</v>
      </c>
      <c r="I6566" s="34" t="s">
        <v>46</v>
      </c>
      <c r="J6566" s="34" t="s">
        <v>39</v>
      </c>
      <c r="K6566" s="34" t="s">
        <v>50</v>
      </c>
      <c r="L6566" s="34" t="s">
        <v>51</v>
      </c>
      <c r="M6566" s="50">
        <v>1977.36</v>
      </c>
      <c r="N6566" s="50">
        <v>1759.85</v>
      </c>
      <c r="O6566" s="50">
        <f t="shared" si="771"/>
        <v>217.51</v>
      </c>
      <c r="P6566" s="33">
        <v>41848</v>
      </c>
      <c r="Q6566" s="31" t="str">
        <f>VLOOKUP(E6566,CustomerDemographic!$A$1:$M$3998,4)</f>
        <v>Male</v>
      </c>
      <c r="R6566" s="31">
        <f>VLOOKUP(E6566,CustomerDemographic!$A$1:$M$3998,5)</f>
        <v>16</v>
      </c>
      <c r="S6566" s="33">
        <f>(VLOOKUP(E6566,CustomerDemographic!$A$1:$M$3998,6))</f>
        <v>28273</v>
      </c>
      <c r="T6566" s="77">
        <f t="shared" ca="1" si="769"/>
        <v>45</v>
      </c>
      <c r="U6566" s="31" t="str">
        <f>VLOOKUP(E6566,CustomerDemographic!$A$1:$M$3998,8)</f>
        <v>Recruiting Manager</v>
      </c>
      <c r="V6566" s="31" t="str">
        <f>VLOOKUP(E6566,CustomerDemographic!$A$1:$M$3998,9)</f>
        <v>Financial Services</v>
      </c>
      <c r="W6566" s="31" t="str">
        <f>VLOOKUP(E6566,CustomerDemographic!$A$1:$M$3998,10)</f>
        <v>Affluent Customer</v>
      </c>
      <c r="X6566" s="31" t="str">
        <f>VLOOKUP(E6566,CustomerDemographic!$A$1:$M$3998,12)</f>
        <v>No</v>
      </c>
      <c r="Y6566" s="31">
        <f>VLOOKUP(E6566,CustomerDemographic!$A$1:$M$3998,13)</f>
        <v>21</v>
      </c>
      <c r="Z6566" s="31">
        <f>VLOOKUP(E6566,CustomerAddress!$A$1:$F$4000,3)</f>
        <v>2525</v>
      </c>
      <c r="AA6566" s="31" t="str">
        <f>VLOOKUP(E6566,CustomerAddress!$A$1:$F$4000,4)</f>
        <v>NSW</v>
      </c>
      <c r="AB6566" s="31">
        <f>VLOOKUP(E6566,CustomerAddress!$A$1:$F$4000,6)</f>
        <v>10</v>
      </c>
      <c r="AC6566" s="94">
        <f t="shared" si="770"/>
        <v>144</v>
      </c>
    </row>
    <row r="6567" spans="1:29" s="31" customFormat="1" ht="15.75" customHeight="1" x14ac:dyDescent="0.2">
      <c r="A6567" s="92">
        <v>6566</v>
      </c>
      <c r="B6567" s="31">
        <v>12</v>
      </c>
      <c r="C6567" s="31" t="str">
        <f>VLOOKUP(E6567,CustomerDemographic!$A$1:$M$4001,2)</f>
        <v>Alejandrina</v>
      </c>
      <c r="D6567" s="31" t="e">
        <f>VLOOKUP(E6567,CustomerDemographic!A6566:M10563,3)</f>
        <v>#N/A</v>
      </c>
      <c r="E6567" s="31">
        <v>636</v>
      </c>
      <c r="F6567" s="33">
        <v>42890</v>
      </c>
      <c r="G6567" s="31" t="b">
        <v>1</v>
      </c>
      <c r="H6567" s="34" t="s">
        <v>37</v>
      </c>
      <c r="I6567" s="34" t="s">
        <v>48</v>
      </c>
      <c r="J6567" s="34" t="s">
        <v>39</v>
      </c>
      <c r="K6567" s="34" t="s">
        <v>40</v>
      </c>
      <c r="L6567" s="34" t="s">
        <v>40</v>
      </c>
      <c r="M6567" s="50">
        <v>1231.1500000000001</v>
      </c>
      <c r="N6567" s="50">
        <v>161.6</v>
      </c>
      <c r="O6567" s="50">
        <f t="shared" si="771"/>
        <v>1069.5500000000002</v>
      </c>
      <c r="P6567" s="33">
        <v>38216</v>
      </c>
      <c r="Q6567" s="31" t="str">
        <f>VLOOKUP(E6567,CustomerDemographic!$A$1:$M$3998,4)</f>
        <v>Female</v>
      </c>
      <c r="R6567" s="31">
        <f>VLOOKUP(E6567,CustomerDemographic!$A$1:$M$3998,5)</f>
        <v>42</v>
      </c>
      <c r="S6567" s="33">
        <f>(VLOOKUP(E6567,CustomerDemographic!$A$1:$M$3998,6))</f>
        <v>26178</v>
      </c>
      <c r="T6567" s="77">
        <f t="shared" ca="1" si="769"/>
        <v>51</v>
      </c>
      <c r="U6567" s="31" t="str">
        <f>VLOOKUP(E6567,CustomerDemographic!$A$1:$M$3998,8)</f>
        <v>Systems Administrator II</v>
      </c>
      <c r="V6567" s="31" t="str">
        <f>VLOOKUP(E6567,CustomerDemographic!$A$1:$M$3998,9)</f>
        <v>n/a</v>
      </c>
      <c r="W6567" s="31" t="str">
        <f>VLOOKUP(E6567,CustomerDemographic!$A$1:$M$3998,10)</f>
        <v>Mass Customer</v>
      </c>
      <c r="X6567" s="31" t="str">
        <f>VLOOKUP(E6567,CustomerDemographic!$A$1:$M$3998,12)</f>
        <v>No</v>
      </c>
      <c r="Y6567" s="31">
        <f>VLOOKUP(E6567,CustomerDemographic!$A$1:$M$3998,13)</f>
        <v>19</v>
      </c>
      <c r="Z6567" s="31">
        <f>VLOOKUP(E6567,CustomerAddress!$A$1:$F$4000,3)</f>
        <v>2747</v>
      </c>
      <c r="AA6567" s="31" t="str">
        <f>VLOOKUP(E6567,CustomerAddress!$A$1:$F$4000,4)</f>
        <v>NSW</v>
      </c>
      <c r="AB6567" s="31">
        <f>VLOOKUP(E6567,CustomerAddress!$A$1:$F$4000,6)</f>
        <v>9</v>
      </c>
      <c r="AC6567" s="94">
        <f t="shared" si="770"/>
        <v>209</v>
      </c>
    </row>
    <row r="6568" spans="1:29" s="31" customFormat="1" ht="15.75" customHeight="1" x14ac:dyDescent="0.2">
      <c r="A6568" s="92">
        <v>6567</v>
      </c>
      <c r="B6568" s="31">
        <v>53</v>
      </c>
      <c r="C6568" s="31" t="str">
        <f>VLOOKUP(E6568,CustomerDemographic!$A$1:$M$4001,2)</f>
        <v>Helli</v>
      </c>
      <c r="D6568" s="31" t="e">
        <f>VLOOKUP(E6568,CustomerDemographic!A6567:M10564,3)</f>
        <v>#N/A</v>
      </c>
      <c r="E6568" s="31">
        <v>1758</v>
      </c>
      <c r="F6568" s="33">
        <v>42948</v>
      </c>
      <c r="G6568" s="31" t="b">
        <v>1</v>
      </c>
      <c r="H6568" s="34" t="s">
        <v>37</v>
      </c>
      <c r="I6568" s="34" t="s">
        <v>43</v>
      </c>
      <c r="J6568" s="34" t="s">
        <v>39</v>
      </c>
      <c r="K6568" s="34" t="s">
        <v>40</v>
      </c>
      <c r="L6568" s="34" t="s">
        <v>40</v>
      </c>
      <c r="M6568" s="50">
        <v>795.34</v>
      </c>
      <c r="N6568" s="50">
        <v>101.58</v>
      </c>
      <c r="O6568" s="50">
        <f t="shared" si="771"/>
        <v>693.76</v>
      </c>
      <c r="P6568" s="33">
        <v>34170</v>
      </c>
      <c r="Q6568" s="31" t="str">
        <f>VLOOKUP(E6568,CustomerDemographic!$A$1:$M$3998,4)</f>
        <v>Female</v>
      </c>
      <c r="R6568" s="31">
        <f>VLOOKUP(E6568,CustomerDemographic!$A$1:$M$3998,5)</f>
        <v>16</v>
      </c>
      <c r="S6568" s="33">
        <f>(VLOOKUP(E6568,CustomerDemographic!$A$1:$M$3998,6))</f>
        <v>26234</v>
      </c>
      <c r="T6568" s="77">
        <f t="shared" ca="1" si="769"/>
        <v>51</v>
      </c>
      <c r="U6568" s="31" t="str">
        <f>VLOOKUP(E6568,CustomerDemographic!$A$1:$M$3998,8)</f>
        <v>Administrative Assistant I</v>
      </c>
      <c r="V6568" s="31" t="str">
        <f>VLOOKUP(E6568,CustomerDemographic!$A$1:$M$3998,9)</f>
        <v>Argiculture</v>
      </c>
      <c r="W6568" s="31" t="str">
        <f>VLOOKUP(E6568,CustomerDemographic!$A$1:$M$3998,10)</f>
        <v>Mass Customer</v>
      </c>
      <c r="X6568" s="31" t="str">
        <f>VLOOKUP(E6568,CustomerDemographic!$A$1:$M$3998,12)</f>
        <v>Yes</v>
      </c>
      <c r="Y6568" s="31">
        <f>VLOOKUP(E6568,CustomerDemographic!$A$1:$M$3998,13)</f>
        <v>6</v>
      </c>
      <c r="Z6568" s="31">
        <f>VLOOKUP(E6568,CustomerAddress!$A$1:$F$4000,3)</f>
        <v>2800</v>
      </c>
      <c r="AA6568" s="31" t="str">
        <f>VLOOKUP(E6568,CustomerAddress!$A$1:$F$4000,4)</f>
        <v>NSW</v>
      </c>
      <c r="AB6568" s="31">
        <f>VLOOKUP(E6568,CustomerAddress!$A$1:$F$4000,6)</f>
        <v>2</v>
      </c>
      <c r="AC6568" s="94">
        <f t="shared" si="770"/>
        <v>151</v>
      </c>
    </row>
    <row r="6569" spans="1:29" s="31" customFormat="1" ht="15.75" customHeight="1" x14ac:dyDescent="0.2">
      <c r="A6569" s="92">
        <v>6568</v>
      </c>
      <c r="B6569" s="31">
        <v>43</v>
      </c>
      <c r="C6569" s="31" t="str">
        <f>VLOOKUP(E6569,CustomerDemographic!$A$1:$M$4001,2)</f>
        <v>Hortensia</v>
      </c>
      <c r="D6569" s="31" t="e">
        <f>VLOOKUP(E6569,CustomerDemographic!A6568:M10565,3)</f>
        <v>#N/A</v>
      </c>
      <c r="E6569" s="31">
        <v>3164</v>
      </c>
      <c r="F6569" s="33">
        <v>42948</v>
      </c>
      <c r="G6569" s="31" t="b">
        <v>0</v>
      </c>
      <c r="H6569" s="34" t="s">
        <v>37</v>
      </c>
      <c r="I6569" s="34" t="s">
        <v>38</v>
      </c>
      <c r="J6569" s="34" t="s">
        <v>39</v>
      </c>
      <c r="K6569" s="34" t="s">
        <v>40</v>
      </c>
      <c r="L6569" s="34" t="s">
        <v>40</v>
      </c>
      <c r="M6569" s="50">
        <v>1151.96</v>
      </c>
      <c r="N6569" s="50">
        <v>649.49</v>
      </c>
      <c r="O6569" s="50">
        <f t="shared" si="771"/>
        <v>502.47</v>
      </c>
      <c r="P6569" s="33">
        <v>41064</v>
      </c>
      <c r="Q6569" s="31" t="str">
        <f>VLOOKUP(E6569,CustomerDemographic!$A$1:$M$3998,4)</f>
        <v>Female</v>
      </c>
      <c r="R6569" s="31">
        <f>VLOOKUP(E6569,CustomerDemographic!$A$1:$M$3998,5)</f>
        <v>53</v>
      </c>
      <c r="S6569" s="33">
        <f>(VLOOKUP(E6569,CustomerDemographic!$A$1:$M$3998,6))</f>
        <v>31426</v>
      </c>
      <c r="T6569" s="77">
        <f t="shared" ca="1" si="769"/>
        <v>36</v>
      </c>
      <c r="U6569" s="31" t="str">
        <f>VLOOKUP(E6569,CustomerDemographic!$A$1:$M$3998,8)</f>
        <v>Human Resources Assistant II</v>
      </c>
      <c r="V6569" s="31" t="str">
        <f>VLOOKUP(E6569,CustomerDemographic!$A$1:$M$3998,9)</f>
        <v>Manufacturing</v>
      </c>
      <c r="W6569" s="31" t="str">
        <f>VLOOKUP(E6569,CustomerDemographic!$A$1:$M$3998,10)</f>
        <v>Mass Customer</v>
      </c>
      <c r="X6569" s="31" t="str">
        <f>VLOOKUP(E6569,CustomerDemographic!$A$1:$M$3998,12)</f>
        <v>Yes</v>
      </c>
      <c r="Y6569" s="31">
        <f>VLOOKUP(E6569,CustomerDemographic!$A$1:$M$3998,13)</f>
        <v>14</v>
      </c>
      <c r="Z6569" s="31">
        <f>VLOOKUP(E6569,CustomerAddress!$A$1:$F$4000,3)</f>
        <v>2166</v>
      </c>
      <c r="AA6569" s="31" t="str">
        <f>VLOOKUP(E6569,CustomerAddress!$A$1:$F$4000,4)</f>
        <v>NSW</v>
      </c>
      <c r="AB6569" s="31">
        <f>VLOOKUP(E6569,CustomerAddress!$A$1:$F$4000,6)</f>
        <v>9</v>
      </c>
      <c r="AC6569" s="94">
        <f t="shared" si="770"/>
        <v>151</v>
      </c>
    </row>
    <row r="6570" spans="1:29" s="31" customFormat="1" ht="15.75" customHeight="1" x14ac:dyDescent="0.2">
      <c r="A6570" s="92">
        <v>6569</v>
      </c>
      <c r="B6570" s="31">
        <v>32</v>
      </c>
      <c r="C6570" s="31" t="str">
        <f>VLOOKUP(E6570,CustomerDemographic!$A$1:$M$4001,2)</f>
        <v>Leanna</v>
      </c>
      <c r="D6570" s="31" t="e">
        <f>VLOOKUP(E6570,CustomerDemographic!A6569:M10566,3)</f>
        <v>#N/A</v>
      </c>
      <c r="E6570" s="31">
        <v>3491</v>
      </c>
      <c r="F6570" s="33">
        <v>42910</v>
      </c>
      <c r="G6570" s="31" t="b">
        <v>1</v>
      </c>
      <c r="H6570" s="34" t="s">
        <v>37</v>
      </c>
      <c r="I6570" s="34" t="s">
        <v>46</v>
      </c>
      <c r="J6570" s="34" t="s">
        <v>39</v>
      </c>
      <c r="K6570" s="34" t="s">
        <v>40</v>
      </c>
      <c r="L6570" s="34" t="s">
        <v>40</v>
      </c>
      <c r="M6570" s="50">
        <v>642.70000000000005</v>
      </c>
      <c r="N6570" s="50">
        <v>211.37</v>
      </c>
      <c r="O6570" s="50">
        <f t="shared" si="771"/>
        <v>431.33000000000004</v>
      </c>
      <c r="P6570" s="33">
        <v>37337</v>
      </c>
      <c r="Q6570" s="31" t="str">
        <f>VLOOKUP(E6570,CustomerDemographic!$A$1:$M$3998,4)</f>
        <v>Female</v>
      </c>
      <c r="R6570" s="31">
        <f>VLOOKUP(E6570,CustomerDemographic!$A$1:$M$3998,5)</f>
        <v>69</v>
      </c>
      <c r="S6570" s="33">
        <f>(VLOOKUP(E6570,CustomerDemographic!$A$1:$M$3998,6))</f>
        <v>27853</v>
      </c>
      <c r="T6570" s="77">
        <f t="shared" ca="1" si="769"/>
        <v>46</v>
      </c>
      <c r="U6570" s="31" t="str">
        <f>VLOOKUP(E6570,CustomerDemographic!$A$1:$M$3998,8)</f>
        <v>Business Systems Development Analyst</v>
      </c>
      <c r="V6570" s="31" t="str">
        <f>VLOOKUP(E6570,CustomerDemographic!$A$1:$M$3998,9)</f>
        <v>Financial Services</v>
      </c>
      <c r="W6570" s="31" t="str">
        <f>VLOOKUP(E6570,CustomerDemographic!$A$1:$M$3998,10)</f>
        <v>Affluent Customer</v>
      </c>
      <c r="X6570" s="31" t="str">
        <f>VLOOKUP(E6570,CustomerDemographic!$A$1:$M$3998,12)</f>
        <v>No</v>
      </c>
      <c r="Y6570" s="31">
        <f>VLOOKUP(E6570,CustomerDemographic!$A$1:$M$3998,13)</f>
        <v>10</v>
      </c>
      <c r="Z6570" s="31">
        <f>VLOOKUP(E6570,CustomerAddress!$A$1:$F$4000,3)</f>
        <v>3195</v>
      </c>
      <c r="AA6570" s="31" t="str">
        <f>VLOOKUP(E6570,CustomerAddress!$A$1:$F$4000,4)</f>
        <v>VIC</v>
      </c>
      <c r="AB6570" s="31">
        <f>VLOOKUP(E6570,CustomerAddress!$A$1:$F$4000,6)</f>
        <v>10</v>
      </c>
      <c r="AC6570" s="94">
        <f t="shared" si="770"/>
        <v>189</v>
      </c>
    </row>
    <row r="6571" spans="1:29" s="31" customFormat="1" ht="15.75" customHeight="1" x14ac:dyDescent="0.2">
      <c r="A6571" s="92">
        <v>6570</v>
      </c>
      <c r="B6571" s="31">
        <v>0</v>
      </c>
      <c r="C6571" s="31" t="str">
        <f>VLOOKUP(E6571,CustomerDemographic!$A$1:$M$4001,2)</f>
        <v>Leslie</v>
      </c>
      <c r="D6571" s="31" t="e">
        <f>VLOOKUP(E6571,CustomerDemographic!A6570:M10567,3)</f>
        <v>#N/A</v>
      </c>
      <c r="E6571" s="31">
        <v>2251</v>
      </c>
      <c r="F6571" s="33">
        <v>42913</v>
      </c>
      <c r="G6571" s="31" t="b">
        <v>1</v>
      </c>
      <c r="H6571" s="34" t="s">
        <v>37</v>
      </c>
      <c r="I6571" s="34" t="s">
        <v>38</v>
      </c>
      <c r="J6571" s="34" t="s">
        <v>39</v>
      </c>
      <c r="K6571" s="34" t="s">
        <v>40</v>
      </c>
      <c r="L6571" s="34" t="s">
        <v>40</v>
      </c>
      <c r="M6571" s="50">
        <v>441.49</v>
      </c>
      <c r="N6571" s="50">
        <v>84.99</v>
      </c>
      <c r="O6571" s="50">
        <f t="shared" si="771"/>
        <v>356.5</v>
      </c>
      <c r="P6571" s="33">
        <v>34071</v>
      </c>
      <c r="Q6571" s="31" t="str">
        <f>VLOOKUP(E6571,CustomerDemographic!$A$1:$M$3998,4)</f>
        <v>Male</v>
      </c>
      <c r="R6571" s="31">
        <f>VLOOKUP(E6571,CustomerDemographic!$A$1:$M$3998,5)</f>
        <v>68</v>
      </c>
      <c r="S6571" s="33">
        <f>(VLOOKUP(E6571,CustomerDemographic!$A$1:$M$3998,6))</f>
        <v>21781</v>
      </c>
      <c r="T6571" s="77">
        <f t="shared" ca="1" si="769"/>
        <v>63</v>
      </c>
      <c r="U6571" s="31">
        <f>VLOOKUP(E6571,CustomerDemographic!$A$1:$M$3998,8)</f>
        <v>0</v>
      </c>
      <c r="V6571" s="31" t="str">
        <f>VLOOKUP(E6571,CustomerDemographic!$A$1:$M$3998,9)</f>
        <v>Property</v>
      </c>
      <c r="W6571" s="31" t="str">
        <f>VLOOKUP(E6571,CustomerDemographic!$A$1:$M$3998,10)</f>
        <v>High Net Worth</v>
      </c>
      <c r="Z6571" s="31">
        <f>VLOOKUP(E6571,CustomerAddress!$A$1:$F$4000,3)</f>
        <v>3555</v>
      </c>
      <c r="AA6571" s="31" t="str">
        <f>VLOOKUP(E6571,CustomerAddress!$A$1:$F$4000,4)</f>
        <v>VIC</v>
      </c>
      <c r="AB6571" s="31">
        <f>VLOOKUP(E6571,CustomerAddress!$A$1:$F$4000,6)</f>
        <v>3</v>
      </c>
      <c r="AC6571" s="94">
        <f t="shared" si="770"/>
        <v>186</v>
      </c>
    </row>
    <row r="6572" spans="1:29" s="31" customFormat="1" ht="15.75" customHeight="1" x14ac:dyDescent="0.2">
      <c r="A6572" s="92">
        <v>6571</v>
      </c>
      <c r="B6572" s="31">
        <v>25</v>
      </c>
      <c r="C6572" s="31" t="str">
        <f>VLOOKUP(E6572,CustomerDemographic!$A$1:$M$4001,2)</f>
        <v>Fraser</v>
      </c>
      <c r="D6572" s="31" t="e">
        <f>VLOOKUP(E6572,CustomerDemographic!A6571:M10568,3)</f>
        <v>#N/A</v>
      </c>
      <c r="E6572" s="31">
        <v>1049</v>
      </c>
      <c r="F6572" s="33">
        <v>42740</v>
      </c>
      <c r="G6572" s="31" t="b">
        <v>1</v>
      </c>
      <c r="H6572" s="34" t="s">
        <v>37</v>
      </c>
      <c r="I6572" s="34" t="s">
        <v>46</v>
      </c>
      <c r="J6572" s="34" t="s">
        <v>47</v>
      </c>
      <c r="K6572" s="34" t="s">
        <v>40</v>
      </c>
      <c r="L6572" s="34" t="s">
        <v>40</v>
      </c>
      <c r="M6572" s="50">
        <v>1538.99</v>
      </c>
      <c r="N6572" s="50">
        <v>829.65</v>
      </c>
      <c r="O6572" s="50">
        <f t="shared" si="771"/>
        <v>709.34</v>
      </c>
      <c r="P6572" s="33">
        <v>42404</v>
      </c>
      <c r="Q6572" s="31" t="str">
        <f>VLOOKUP(E6572,CustomerDemographic!$A$1:$M$3998,4)</f>
        <v>Male</v>
      </c>
      <c r="R6572" s="31">
        <f>VLOOKUP(E6572,CustomerDemographic!$A$1:$M$3998,5)</f>
        <v>35</v>
      </c>
      <c r="S6572" s="33">
        <f>(VLOOKUP(E6572,CustomerDemographic!$A$1:$M$3998,6))</f>
        <v>35126</v>
      </c>
      <c r="T6572" s="77">
        <f t="shared" ca="1" si="769"/>
        <v>26</v>
      </c>
      <c r="U6572" s="31" t="str">
        <f>VLOOKUP(E6572,CustomerDemographic!$A$1:$M$3998,8)</f>
        <v>Software Consultant</v>
      </c>
      <c r="V6572" s="31" t="str">
        <f>VLOOKUP(E6572,CustomerDemographic!$A$1:$M$3998,9)</f>
        <v>Property</v>
      </c>
      <c r="W6572" s="31" t="str">
        <f>VLOOKUP(E6572,CustomerDemographic!$A$1:$M$3998,10)</f>
        <v>Mass Customer</v>
      </c>
      <c r="X6572" s="31" t="str">
        <f>VLOOKUP(E6572,CustomerDemographic!$A$1:$M$3998,12)</f>
        <v>No</v>
      </c>
      <c r="Y6572" s="31">
        <f>VLOOKUP(E6572,CustomerDemographic!$A$1:$M$3998,13)</f>
        <v>2</v>
      </c>
      <c r="Z6572" s="31">
        <f>VLOOKUP(E6572,CustomerAddress!$A$1:$F$4000,3)</f>
        <v>3082</v>
      </c>
      <c r="AA6572" s="31" t="str">
        <f>VLOOKUP(E6572,CustomerAddress!$A$1:$F$4000,4)</f>
        <v>VIC</v>
      </c>
      <c r="AB6572" s="31">
        <f>VLOOKUP(E6572,CustomerAddress!$A$1:$F$4000,6)</f>
        <v>8</v>
      </c>
      <c r="AC6572" s="94">
        <f t="shared" si="770"/>
        <v>359</v>
      </c>
    </row>
    <row r="6573" spans="1:29" s="31" customFormat="1" ht="15.75" customHeight="1" x14ac:dyDescent="0.2">
      <c r="A6573" s="92">
        <v>6572</v>
      </c>
      <c r="B6573" s="31">
        <v>53</v>
      </c>
      <c r="C6573" s="31" t="str">
        <f>VLOOKUP(E6573,CustomerDemographic!$A$1:$M$4001,2)</f>
        <v>Emlyn</v>
      </c>
      <c r="D6573" s="31" t="e">
        <f>VLOOKUP(E6573,CustomerDemographic!A6572:M10569,3)</f>
        <v>#N/A</v>
      </c>
      <c r="E6573" s="31">
        <v>3483</v>
      </c>
      <c r="F6573" s="33">
        <v>42817</v>
      </c>
      <c r="G6573" s="31" t="b">
        <v>1</v>
      </c>
      <c r="H6573" s="34" t="s">
        <v>37</v>
      </c>
      <c r="I6573" s="34" t="s">
        <v>46</v>
      </c>
      <c r="J6573" s="34" t="s">
        <v>39</v>
      </c>
      <c r="K6573" s="34" t="s">
        <v>50</v>
      </c>
      <c r="L6573" s="34" t="s">
        <v>40</v>
      </c>
      <c r="M6573" s="50">
        <v>1274.93</v>
      </c>
      <c r="N6573" s="50">
        <v>764.96</v>
      </c>
      <c r="O6573" s="50">
        <f t="shared" si="771"/>
        <v>509.97</v>
      </c>
      <c r="P6573" s="33">
        <v>37838</v>
      </c>
      <c r="Q6573" s="31" t="str">
        <f>VLOOKUP(E6573,CustomerDemographic!$A$1:$M$3998,4)</f>
        <v>Male</v>
      </c>
      <c r="R6573" s="31">
        <f>VLOOKUP(E6573,CustomerDemographic!$A$1:$M$3998,5)</f>
        <v>19</v>
      </c>
      <c r="S6573" s="33">
        <f>(VLOOKUP(E6573,CustomerDemographic!$A$1:$M$3998,6))</f>
        <v>20730</v>
      </c>
      <c r="T6573" s="77">
        <f t="shared" ca="1" si="769"/>
        <v>66</v>
      </c>
      <c r="U6573" s="31" t="str">
        <f>VLOOKUP(E6573,CustomerDemographic!$A$1:$M$3998,8)</f>
        <v>Senior Sales Associate</v>
      </c>
      <c r="V6573" s="31" t="str">
        <f>VLOOKUP(E6573,CustomerDemographic!$A$1:$M$3998,9)</f>
        <v>Health</v>
      </c>
      <c r="W6573" s="31" t="str">
        <f>VLOOKUP(E6573,CustomerDemographic!$A$1:$M$3998,10)</f>
        <v>High Net Worth</v>
      </c>
      <c r="X6573" s="31" t="str">
        <f>VLOOKUP(E6573,CustomerDemographic!$A$1:$M$3998,12)</f>
        <v>Yes</v>
      </c>
      <c r="Y6573" s="31">
        <f>VLOOKUP(E6573,CustomerDemographic!$A$1:$M$3998,13)</f>
        <v>15</v>
      </c>
      <c r="Z6573" s="31">
        <f>VLOOKUP(E6573,CustomerAddress!$A$1:$F$4000,3)</f>
        <v>4216</v>
      </c>
      <c r="AA6573" s="31" t="str">
        <f>VLOOKUP(E6573,CustomerAddress!$A$1:$F$4000,4)</f>
        <v>QLD</v>
      </c>
      <c r="AB6573" s="31">
        <f>VLOOKUP(E6573,CustomerAddress!$A$1:$F$4000,6)</f>
        <v>5</v>
      </c>
      <c r="AC6573" s="94">
        <f t="shared" si="770"/>
        <v>282</v>
      </c>
    </row>
    <row r="6574" spans="1:29" s="31" customFormat="1" ht="15.75" customHeight="1" x14ac:dyDescent="0.2">
      <c r="A6574" s="92">
        <v>6573</v>
      </c>
      <c r="B6574" s="31">
        <v>83</v>
      </c>
      <c r="C6574" s="31" t="str">
        <f>VLOOKUP(E6574,CustomerDemographic!$A$1:$M$4001,2)</f>
        <v>Sandye</v>
      </c>
      <c r="D6574" s="31" t="e">
        <f>VLOOKUP(E6574,CustomerDemographic!A6573:M10570,3)</f>
        <v>#N/A</v>
      </c>
      <c r="E6574" s="31">
        <v>2014</v>
      </c>
      <c r="F6574" s="33">
        <v>42979</v>
      </c>
      <c r="H6574" s="34" t="s">
        <v>37</v>
      </c>
      <c r="I6574" s="34" t="s">
        <v>38</v>
      </c>
      <c r="J6574" s="34" t="s">
        <v>52</v>
      </c>
      <c r="K6574" s="34" t="s">
        <v>40</v>
      </c>
      <c r="L6574" s="34" t="s">
        <v>42</v>
      </c>
      <c r="M6574" s="31">
        <v>2083.94</v>
      </c>
      <c r="N6574" s="35">
        <v>675.03</v>
      </c>
      <c r="O6574" s="35"/>
      <c r="P6574" s="31">
        <v>35667</v>
      </c>
      <c r="AC6574" s="94"/>
    </row>
    <row r="6575" spans="1:29" s="31" customFormat="1" ht="15.75" customHeight="1" x14ac:dyDescent="0.2">
      <c r="A6575" s="92">
        <v>6574</v>
      </c>
      <c r="B6575" s="31">
        <v>62</v>
      </c>
      <c r="C6575" s="31" t="str">
        <f>VLOOKUP(E6575,CustomerDemographic!$A$1:$M$4001,2)</f>
        <v>Bing</v>
      </c>
      <c r="D6575" s="31" t="e">
        <f>VLOOKUP(E6575,CustomerDemographic!A6574:M10571,3)</f>
        <v>#N/A</v>
      </c>
      <c r="E6575" s="31">
        <v>1350</v>
      </c>
      <c r="F6575" s="33">
        <v>42983</v>
      </c>
      <c r="G6575" s="31" t="b">
        <v>1</v>
      </c>
      <c r="H6575" s="34" t="s">
        <v>37</v>
      </c>
      <c r="I6575" s="34" t="s">
        <v>38</v>
      </c>
      <c r="J6575" s="34" t="s">
        <v>39</v>
      </c>
      <c r="K6575" s="34" t="s">
        <v>40</v>
      </c>
      <c r="L6575" s="34" t="s">
        <v>40</v>
      </c>
      <c r="M6575" s="50">
        <v>478.16</v>
      </c>
      <c r="N6575" s="50">
        <v>298.72000000000003</v>
      </c>
      <c r="O6575" s="50">
        <f t="shared" ref="O6575:O6596" si="772">M6575-N6575</f>
        <v>179.44</v>
      </c>
      <c r="P6575" s="33">
        <v>36146</v>
      </c>
      <c r="Q6575" s="31" t="str">
        <f>VLOOKUP(E6575,CustomerDemographic!$A$1:$M$3998,4)</f>
        <v>Male</v>
      </c>
      <c r="R6575" s="31">
        <f>VLOOKUP(E6575,CustomerDemographic!$A$1:$M$3998,5)</f>
        <v>10</v>
      </c>
      <c r="S6575" s="33">
        <f>(VLOOKUP(E6575,CustomerDemographic!$A$1:$M$3998,6))</f>
        <v>21093</v>
      </c>
      <c r="T6575" s="77">
        <f t="shared" ref="T6575:T6585" ca="1" si="773">YEAR(NOW())-YEAR(S6575)</f>
        <v>65</v>
      </c>
      <c r="U6575" s="31" t="str">
        <f>VLOOKUP(E6575,CustomerDemographic!$A$1:$M$3998,8)</f>
        <v>Staff Scientist</v>
      </c>
      <c r="V6575" s="31" t="str">
        <f>VLOOKUP(E6575,CustomerDemographic!$A$1:$M$3998,9)</f>
        <v>Retail</v>
      </c>
      <c r="W6575" s="31" t="str">
        <f>VLOOKUP(E6575,CustomerDemographic!$A$1:$M$3998,10)</f>
        <v>Mass Customer</v>
      </c>
      <c r="X6575" s="31" t="str">
        <f>VLOOKUP(E6575,CustomerDemographic!$A$1:$M$3998,12)</f>
        <v>Yes</v>
      </c>
      <c r="Y6575" s="31">
        <f>VLOOKUP(E6575,CustomerDemographic!$A$1:$M$3998,13)</f>
        <v>8</v>
      </c>
      <c r="Z6575" s="31">
        <f>VLOOKUP(E6575,CustomerAddress!$A$1:$F$4000,3)</f>
        <v>3023</v>
      </c>
      <c r="AA6575" s="31" t="str">
        <f>VLOOKUP(E6575,CustomerAddress!$A$1:$F$4000,4)</f>
        <v>VIC</v>
      </c>
      <c r="AB6575" s="31">
        <f>VLOOKUP(E6575,CustomerAddress!$A$1:$F$4000,6)</f>
        <v>7</v>
      </c>
      <c r="AC6575" s="94">
        <f t="shared" ref="AC6575:AC6585" si="774">$AD$2-F6575</f>
        <v>116</v>
      </c>
    </row>
    <row r="6576" spans="1:29" s="31" customFormat="1" ht="15.75" customHeight="1" x14ac:dyDescent="0.2">
      <c r="A6576" s="92">
        <v>6575</v>
      </c>
      <c r="B6576" s="31">
        <v>97</v>
      </c>
      <c r="C6576" s="31" t="str">
        <f>VLOOKUP(E6576,CustomerDemographic!$A$1:$M$4001,2)</f>
        <v>Guthrie</v>
      </c>
      <c r="D6576" s="31" t="e">
        <f>VLOOKUP(E6576,CustomerDemographic!A6575:M10572,3)</f>
        <v>#N/A</v>
      </c>
      <c r="E6576" s="31">
        <v>2011</v>
      </c>
      <c r="F6576" s="33">
        <v>42760</v>
      </c>
      <c r="G6576" s="31" t="b">
        <v>0</v>
      </c>
      <c r="H6576" s="34" t="s">
        <v>37</v>
      </c>
      <c r="I6576" s="34" t="s">
        <v>43</v>
      </c>
      <c r="J6576" s="34" t="s">
        <v>47</v>
      </c>
      <c r="K6576" s="34" t="s">
        <v>40</v>
      </c>
      <c r="L6576" s="34" t="s">
        <v>40</v>
      </c>
      <c r="M6576" s="50">
        <v>742.54</v>
      </c>
      <c r="N6576" s="50">
        <v>667.4</v>
      </c>
      <c r="O6576" s="50">
        <f t="shared" si="772"/>
        <v>75.139999999999986</v>
      </c>
      <c r="P6576" s="33">
        <v>42560</v>
      </c>
      <c r="Q6576" s="31" t="str">
        <f>VLOOKUP(E6576,CustomerDemographic!$A$1:$M$3998,4)</f>
        <v>Male</v>
      </c>
      <c r="R6576" s="31">
        <f>VLOOKUP(E6576,CustomerDemographic!$A$1:$M$3998,5)</f>
        <v>68</v>
      </c>
      <c r="S6576" s="33">
        <f>(VLOOKUP(E6576,CustomerDemographic!$A$1:$M$3998,6))</f>
        <v>28512</v>
      </c>
      <c r="T6576" s="77">
        <f t="shared" ca="1" si="773"/>
        <v>44</v>
      </c>
      <c r="U6576" s="31" t="str">
        <f>VLOOKUP(E6576,CustomerDemographic!$A$1:$M$3998,8)</f>
        <v>VP Sales</v>
      </c>
      <c r="V6576" s="31" t="str">
        <f>VLOOKUP(E6576,CustomerDemographic!$A$1:$M$3998,9)</f>
        <v>Manufacturing</v>
      </c>
      <c r="W6576" s="31" t="str">
        <f>VLOOKUP(E6576,CustomerDemographic!$A$1:$M$3998,10)</f>
        <v>High Net Worth</v>
      </c>
      <c r="X6576" s="31" t="str">
        <f>VLOOKUP(E6576,CustomerDemographic!$A$1:$M$3998,12)</f>
        <v>Yes</v>
      </c>
      <c r="Y6576" s="31">
        <f>VLOOKUP(E6576,CustomerDemographic!$A$1:$M$3998,13)</f>
        <v>12</v>
      </c>
      <c r="Z6576" s="31">
        <f>VLOOKUP(E6576,CustomerAddress!$A$1:$F$4000,3)</f>
        <v>2068</v>
      </c>
      <c r="AA6576" s="31" t="str">
        <f>VLOOKUP(E6576,CustomerAddress!$A$1:$F$4000,4)</f>
        <v>NSW</v>
      </c>
      <c r="AB6576" s="31">
        <f>VLOOKUP(E6576,CustomerAddress!$A$1:$F$4000,6)</f>
        <v>12</v>
      </c>
      <c r="AC6576" s="94">
        <f t="shared" si="774"/>
        <v>339</v>
      </c>
    </row>
    <row r="6577" spans="1:29" s="31" customFormat="1" ht="15.75" customHeight="1" x14ac:dyDescent="0.2">
      <c r="A6577" s="92">
        <v>6576</v>
      </c>
      <c r="B6577" s="31">
        <v>49</v>
      </c>
      <c r="C6577" s="31" t="str">
        <f>VLOOKUP(E6577,CustomerDemographic!$A$1:$M$4001,2)</f>
        <v>Zebulen</v>
      </c>
      <c r="D6577" s="31" t="e">
        <f>VLOOKUP(E6577,CustomerDemographic!A6576:M10573,3)</f>
        <v>#N/A</v>
      </c>
      <c r="E6577" s="31">
        <v>2334</v>
      </c>
      <c r="F6577" s="33">
        <v>42809</v>
      </c>
      <c r="G6577" s="31" t="b">
        <v>1</v>
      </c>
      <c r="H6577" s="34" t="s">
        <v>37</v>
      </c>
      <c r="I6577" s="34" t="s">
        <v>41</v>
      </c>
      <c r="J6577" s="34" t="s">
        <v>47</v>
      </c>
      <c r="K6577" s="34" t="s">
        <v>40</v>
      </c>
      <c r="L6577" s="34" t="s">
        <v>40</v>
      </c>
      <c r="M6577" s="50">
        <v>533.51</v>
      </c>
      <c r="N6577" s="50">
        <v>400.13</v>
      </c>
      <c r="O6577" s="50">
        <f t="shared" si="772"/>
        <v>133.38</v>
      </c>
      <c r="P6577" s="33">
        <v>41064</v>
      </c>
      <c r="Q6577" s="31" t="str">
        <f>VLOOKUP(E6577,CustomerDemographic!$A$1:$M$3998,4)</f>
        <v>Male</v>
      </c>
      <c r="R6577" s="31">
        <f>VLOOKUP(E6577,CustomerDemographic!$A$1:$M$3998,5)</f>
        <v>30</v>
      </c>
      <c r="S6577" s="33">
        <f>(VLOOKUP(E6577,CustomerDemographic!$A$1:$M$3998,6))</f>
        <v>35140</v>
      </c>
      <c r="T6577" s="77">
        <f t="shared" ca="1" si="773"/>
        <v>26</v>
      </c>
      <c r="U6577" s="31" t="str">
        <f>VLOOKUP(E6577,CustomerDemographic!$A$1:$M$3998,8)</f>
        <v>Food Chemist</v>
      </c>
      <c r="V6577" s="31" t="str">
        <f>VLOOKUP(E6577,CustomerDemographic!$A$1:$M$3998,9)</f>
        <v>Health</v>
      </c>
      <c r="W6577" s="31" t="str">
        <f>VLOOKUP(E6577,CustomerDemographic!$A$1:$M$3998,10)</f>
        <v>Affluent Customer</v>
      </c>
      <c r="X6577" s="31" t="str">
        <f>VLOOKUP(E6577,CustomerDemographic!$A$1:$M$3998,12)</f>
        <v>No</v>
      </c>
      <c r="Y6577" s="31">
        <f>VLOOKUP(E6577,CustomerDemographic!$A$1:$M$3998,13)</f>
        <v>5</v>
      </c>
      <c r="Z6577" s="31">
        <f>VLOOKUP(E6577,CustomerAddress!$A$1:$F$4000,3)</f>
        <v>3106</v>
      </c>
      <c r="AA6577" s="31" t="str">
        <f>VLOOKUP(E6577,CustomerAddress!$A$1:$F$4000,4)</f>
        <v>VIC</v>
      </c>
      <c r="AB6577" s="31">
        <f>VLOOKUP(E6577,CustomerAddress!$A$1:$F$4000,6)</f>
        <v>10</v>
      </c>
      <c r="AC6577" s="94">
        <f t="shared" si="774"/>
        <v>290</v>
      </c>
    </row>
    <row r="6578" spans="1:29" s="31" customFormat="1" ht="15.75" customHeight="1" x14ac:dyDescent="0.2">
      <c r="A6578" s="92">
        <v>6577</v>
      </c>
      <c r="B6578" s="31">
        <v>85</v>
      </c>
      <c r="C6578" s="31" t="str">
        <f>VLOOKUP(E6578,CustomerDemographic!$A$1:$M$4001,2)</f>
        <v>Robbie</v>
      </c>
      <c r="D6578" s="31" t="e">
        <f>VLOOKUP(E6578,CustomerDemographic!A6577:M10574,3)</f>
        <v>#N/A</v>
      </c>
      <c r="E6578" s="31">
        <v>1824</v>
      </c>
      <c r="F6578" s="33">
        <v>42797</v>
      </c>
      <c r="G6578" s="31" t="b">
        <v>0</v>
      </c>
      <c r="H6578" s="34" t="s">
        <v>37</v>
      </c>
      <c r="I6578" s="34" t="s">
        <v>48</v>
      </c>
      <c r="J6578" s="34" t="s">
        <v>39</v>
      </c>
      <c r="K6578" s="34" t="s">
        <v>40</v>
      </c>
      <c r="L6578" s="34" t="s">
        <v>40</v>
      </c>
      <c r="M6578" s="50">
        <v>752.64</v>
      </c>
      <c r="N6578" s="50">
        <v>205.36</v>
      </c>
      <c r="O6578" s="50">
        <f t="shared" si="772"/>
        <v>547.28</v>
      </c>
      <c r="P6578" s="33">
        <v>34079</v>
      </c>
      <c r="Q6578" s="31" t="str">
        <f>VLOOKUP(E6578,CustomerDemographic!$A$1:$M$3998,4)</f>
        <v>Female</v>
      </c>
      <c r="R6578" s="31">
        <f>VLOOKUP(E6578,CustomerDemographic!$A$1:$M$3998,5)</f>
        <v>12</v>
      </c>
      <c r="S6578" s="33">
        <f>(VLOOKUP(E6578,CustomerDemographic!$A$1:$M$3998,6))</f>
        <v>21835</v>
      </c>
      <c r="T6578" s="77">
        <f t="shared" ca="1" si="773"/>
        <v>63</v>
      </c>
      <c r="U6578" s="31" t="str">
        <f>VLOOKUP(E6578,CustomerDemographic!$A$1:$M$3998,8)</f>
        <v>Safety Technician III</v>
      </c>
      <c r="V6578" s="31" t="str">
        <f>VLOOKUP(E6578,CustomerDemographic!$A$1:$M$3998,9)</f>
        <v>Manufacturing</v>
      </c>
      <c r="W6578" s="31" t="str">
        <f>VLOOKUP(E6578,CustomerDemographic!$A$1:$M$3998,10)</f>
        <v>Affluent Customer</v>
      </c>
      <c r="X6578" s="31" t="str">
        <f>VLOOKUP(E6578,CustomerDemographic!$A$1:$M$3998,12)</f>
        <v>Yes</v>
      </c>
      <c r="Y6578" s="31">
        <f>VLOOKUP(E6578,CustomerDemographic!$A$1:$M$3998,13)</f>
        <v>5</v>
      </c>
      <c r="Z6578" s="31">
        <f>VLOOKUP(E6578,CustomerAddress!$A$1:$F$4000,3)</f>
        <v>3048</v>
      </c>
      <c r="AA6578" s="31" t="str">
        <f>VLOOKUP(E6578,CustomerAddress!$A$1:$F$4000,4)</f>
        <v>VIC</v>
      </c>
      <c r="AB6578" s="31">
        <f>VLOOKUP(E6578,CustomerAddress!$A$1:$F$4000,6)</f>
        <v>6</v>
      </c>
      <c r="AC6578" s="94">
        <f t="shared" si="774"/>
        <v>302</v>
      </c>
    </row>
    <row r="6579" spans="1:29" s="31" customFormat="1" ht="15.75" customHeight="1" x14ac:dyDescent="0.2">
      <c r="A6579" s="92">
        <v>6578</v>
      </c>
      <c r="B6579" s="31">
        <v>63</v>
      </c>
      <c r="C6579" s="31" t="str">
        <f>VLOOKUP(E6579,CustomerDemographic!$A$1:$M$4001,2)</f>
        <v>Clerissa</v>
      </c>
      <c r="D6579" s="31" t="e">
        <f>VLOOKUP(E6579,CustomerDemographic!A6578:M10575,3)</f>
        <v>#N/A</v>
      </c>
      <c r="E6579" s="31">
        <v>3344</v>
      </c>
      <c r="F6579" s="33">
        <v>42945</v>
      </c>
      <c r="G6579" s="31" t="b">
        <v>0</v>
      </c>
      <c r="H6579" s="34" t="s">
        <v>37</v>
      </c>
      <c r="I6579" s="34" t="s">
        <v>38</v>
      </c>
      <c r="J6579" s="34" t="s">
        <v>39</v>
      </c>
      <c r="K6579" s="34" t="s">
        <v>40</v>
      </c>
      <c r="L6579" s="34" t="s">
        <v>40</v>
      </c>
      <c r="M6579" s="50">
        <v>1483.2</v>
      </c>
      <c r="N6579" s="50">
        <v>99.59</v>
      </c>
      <c r="O6579" s="50">
        <f t="shared" si="772"/>
        <v>1383.6100000000001</v>
      </c>
      <c r="P6579" s="33">
        <v>42145</v>
      </c>
      <c r="Q6579" s="31" t="str">
        <f>VLOOKUP(E6579,CustomerDemographic!$A$1:$M$3998,4)</f>
        <v>Female</v>
      </c>
      <c r="R6579" s="31">
        <f>VLOOKUP(E6579,CustomerDemographic!$A$1:$M$3998,5)</f>
        <v>66</v>
      </c>
      <c r="S6579" s="33">
        <f>(VLOOKUP(E6579,CustomerDemographic!$A$1:$M$3998,6))</f>
        <v>34744</v>
      </c>
      <c r="T6579" s="77">
        <f t="shared" ca="1" si="773"/>
        <v>27</v>
      </c>
      <c r="U6579" s="31" t="str">
        <f>VLOOKUP(E6579,CustomerDemographic!$A$1:$M$3998,8)</f>
        <v>GIS Technical Architect</v>
      </c>
      <c r="V6579" s="31" t="str">
        <f>VLOOKUP(E6579,CustomerDemographic!$A$1:$M$3998,9)</f>
        <v>n/a</v>
      </c>
      <c r="W6579" s="31" t="str">
        <f>VLOOKUP(E6579,CustomerDemographic!$A$1:$M$3998,10)</f>
        <v>Affluent Customer</v>
      </c>
      <c r="X6579" s="31" t="str">
        <f>VLOOKUP(E6579,CustomerDemographic!$A$1:$M$3998,12)</f>
        <v>Yes</v>
      </c>
      <c r="Y6579" s="31">
        <f>VLOOKUP(E6579,CustomerDemographic!$A$1:$M$3998,13)</f>
        <v>1</v>
      </c>
      <c r="Z6579" s="31">
        <f>VLOOKUP(E6579,CustomerAddress!$A$1:$F$4000,3)</f>
        <v>2093</v>
      </c>
      <c r="AA6579" s="31" t="str">
        <f>VLOOKUP(E6579,CustomerAddress!$A$1:$F$4000,4)</f>
        <v>NSW</v>
      </c>
      <c r="AB6579" s="31">
        <f>VLOOKUP(E6579,CustomerAddress!$A$1:$F$4000,6)</f>
        <v>12</v>
      </c>
      <c r="AC6579" s="94">
        <f t="shared" si="774"/>
        <v>154</v>
      </c>
    </row>
    <row r="6580" spans="1:29" s="31" customFormat="1" ht="15.75" customHeight="1" x14ac:dyDescent="0.2">
      <c r="A6580" s="92">
        <v>6579</v>
      </c>
      <c r="B6580" s="31">
        <v>0</v>
      </c>
      <c r="C6580" s="31" t="str">
        <f>VLOOKUP(E6580,CustomerDemographic!$A$1:$M$4001,2)</f>
        <v>Meggie</v>
      </c>
      <c r="D6580" s="31" t="e">
        <f>VLOOKUP(E6580,CustomerDemographic!A6579:M10576,3)</f>
        <v>#N/A</v>
      </c>
      <c r="E6580" s="31">
        <v>965</v>
      </c>
      <c r="F6580" s="33">
        <v>42891</v>
      </c>
      <c r="G6580" s="31" t="b">
        <v>0</v>
      </c>
      <c r="H6580" s="34" t="s">
        <v>37</v>
      </c>
      <c r="I6580" s="34" t="s">
        <v>43</v>
      </c>
      <c r="J6580" s="34" t="s">
        <v>39</v>
      </c>
      <c r="K6580" s="34" t="s">
        <v>40</v>
      </c>
      <c r="L6580" s="34" t="s">
        <v>40</v>
      </c>
      <c r="M6580" s="50">
        <v>183.86</v>
      </c>
      <c r="N6580" s="50">
        <v>137.9</v>
      </c>
      <c r="O6580" s="50">
        <f t="shared" si="772"/>
        <v>45.960000000000008</v>
      </c>
      <c r="P6580" s="33">
        <v>41047</v>
      </c>
      <c r="Q6580" s="31" t="str">
        <f>VLOOKUP(E6580,CustomerDemographic!$A$1:$M$3998,4)</f>
        <v>Female</v>
      </c>
      <c r="R6580" s="31">
        <f>VLOOKUP(E6580,CustomerDemographic!$A$1:$M$3998,5)</f>
        <v>86</v>
      </c>
      <c r="S6580" s="33">
        <f>(VLOOKUP(E6580,CustomerDemographic!$A$1:$M$3998,6))</f>
        <v>35599</v>
      </c>
      <c r="T6580" s="77">
        <f t="shared" ca="1" si="773"/>
        <v>25</v>
      </c>
      <c r="U6580" s="31" t="str">
        <f>VLOOKUP(E6580,CustomerDemographic!$A$1:$M$3998,8)</f>
        <v>Structural Engineer</v>
      </c>
      <c r="V6580" s="31" t="str">
        <f>VLOOKUP(E6580,CustomerDemographic!$A$1:$M$3998,9)</f>
        <v>Retail</v>
      </c>
      <c r="W6580" s="31" t="str">
        <f>VLOOKUP(E6580,CustomerDemographic!$A$1:$M$3998,10)</f>
        <v>High Net Worth</v>
      </c>
      <c r="X6580" s="31" t="str">
        <f>VLOOKUP(E6580,CustomerDemographic!$A$1:$M$3998,12)</f>
        <v>Yes</v>
      </c>
      <c r="Y6580" s="31">
        <f>VLOOKUP(E6580,CustomerDemographic!$A$1:$M$3998,13)</f>
        <v>5</v>
      </c>
      <c r="Z6580" s="31">
        <f>VLOOKUP(E6580,CustomerAddress!$A$1:$F$4000,3)</f>
        <v>2641</v>
      </c>
      <c r="AA6580" s="31" t="str">
        <f>VLOOKUP(E6580,CustomerAddress!$A$1:$F$4000,4)</f>
        <v>NSW</v>
      </c>
      <c r="AB6580" s="31">
        <f>VLOOKUP(E6580,CustomerAddress!$A$1:$F$4000,6)</f>
        <v>1</v>
      </c>
      <c r="AC6580" s="94">
        <f t="shared" si="774"/>
        <v>208</v>
      </c>
    </row>
    <row r="6581" spans="1:29" s="31" customFormat="1" ht="15.75" customHeight="1" x14ac:dyDescent="0.2">
      <c r="A6581" s="92">
        <v>6580</v>
      </c>
      <c r="B6581" s="31">
        <v>18</v>
      </c>
      <c r="C6581" s="31" t="str">
        <f>VLOOKUP(E6581,CustomerDemographic!$A$1:$M$4001,2)</f>
        <v>Rock</v>
      </c>
      <c r="D6581" s="31" t="e">
        <f>VLOOKUP(E6581,CustomerDemographic!A6580:M10577,3)</f>
        <v>#N/A</v>
      </c>
      <c r="E6581" s="31">
        <v>2174</v>
      </c>
      <c r="F6581" s="33">
        <v>42880</v>
      </c>
      <c r="G6581" s="31" t="b">
        <v>0</v>
      </c>
      <c r="H6581" s="34" t="s">
        <v>37</v>
      </c>
      <c r="I6581" s="34" t="s">
        <v>45</v>
      </c>
      <c r="J6581" s="34" t="s">
        <v>39</v>
      </c>
      <c r="K6581" s="34" t="s">
        <v>50</v>
      </c>
      <c r="L6581" s="34" t="s">
        <v>40</v>
      </c>
      <c r="M6581" s="50">
        <v>1148.6400000000001</v>
      </c>
      <c r="N6581" s="50">
        <v>689.18</v>
      </c>
      <c r="O6581" s="50">
        <f t="shared" si="772"/>
        <v>459.46000000000015</v>
      </c>
      <c r="P6581" s="33">
        <v>42226</v>
      </c>
      <c r="Q6581" s="31" t="str">
        <f>VLOOKUP(E6581,CustomerDemographic!$A$1:$M$3998,4)</f>
        <v>Male</v>
      </c>
      <c r="R6581" s="31">
        <f>VLOOKUP(E6581,CustomerDemographic!$A$1:$M$3998,5)</f>
        <v>32</v>
      </c>
      <c r="S6581" s="33">
        <f>(VLOOKUP(E6581,CustomerDemographic!$A$1:$M$3998,6))</f>
        <v>22910</v>
      </c>
      <c r="T6581" s="77">
        <f t="shared" ca="1" si="773"/>
        <v>60</v>
      </c>
      <c r="U6581" s="31" t="str">
        <f>VLOOKUP(E6581,CustomerDemographic!$A$1:$M$3998,8)</f>
        <v>Account Executive</v>
      </c>
      <c r="V6581" s="31" t="str">
        <f>VLOOKUP(E6581,CustomerDemographic!$A$1:$M$3998,9)</f>
        <v>Argiculture</v>
      </c>
      <c r="W6581" s="31" t="str">
        <f>VLOOKUP(E6581,CustomerDemographic!$A$1:$M$3998,10)</f>
        <v>High Net Worth</v>
      </c>
      <c r="X6581" s="31" t="str">
        <f>VLOOKUP(E6581,CustomerDemographic!$A$1:$M$3998,12)</f>
        <v>No</v>
      </c>
      <c r="Y6581" s="31">
        <f>VLOOKUP(E6581,CustomerDemographic!$A$1:$M$3998,13)</f>
        <v>11</v>
      </c>
      <c r="Z6581" s="31">
        <f>VLOOKUP(E6581,CustomerAddress!$A$1:$F$4000,3)</f>
        <v>3429</v>
      </c>
      <c r="AA6581" s="31" t="str">
        <f>VLOOKUP(E6581,CustomerAddress!$A$1:$F$4000,4)</f>
        <v>VIC</v>
      </c>
      <c r="AB6581" s="31">
        <f>VLOOKUP(E6581,CustomerAddress!$A$1:$F$4000,6)</f>
        <v>6</v>
      </c>
      <c r="AC6581" s="94">
        <f t="shared" si="774"/>
        <v>219</v>
      </c>
    </row>
    <row r="6582" spans="1:29" s="31" customFormat="1" ht="15.75" customHeight="1" x14ac:dyDescent="0.2">
      <c r="A6582" s="92">
        <v>6581</v>
      </c>
      <c r="B6582" s="31">
        <v>7</v>
      </c>
      <c r="C6582" s="31" t="str">
        <f>VLOOKUP(E6582,CustomerDemographic!$A$1:$M$4001,2)</f>
        <v>Myrta</v>
      </c>
      <c r="D6582" s="31" t="e">
        <f>VLOOKUP(E6582,CustomerDemographic!A6581:M10578,3)</f>
        <v>#N/A</v>
      </c>
      <c r="E6582" s="31">
        <v>2427</v>
      </c>
      <c r="F6582" s="33">
        <v>43075</v>
      </c>
      <c r="G6582" s="31" t="b">
        <v>0</v>
      </c>
      <c r="H6582" s="34" t="s">
        <v>37</v>
      </c>
      <c r="I6582" s="34" t="s">
        <v>46</v>
      </c>
      <c r="J6582" s="34" t="s">
        <v>39</v>
      </c>
      <c r="K6582" s="34" t="s">
        <v>40</v>
      </c>
      <c r="L6582" s="34" t="s">
        <v>51</v>
      </c>
      <c r="M6582" s="50">
        <v>1311.44</v>
      </c>
      <c r="N6582" s="50">
        <v>1167.18</v>
      </c>
      <c r="O6582" s="50">
        <f t="shared" si="772"/>
        <v>144.26</v>
      </c>
      <c r="P6582" s="33">
        <v>35560</v>
      </c>
      <c r="Q6582" s="31" t="str">
        <f>VLOOKUP(E6582,CustomerDemographic!$A$1:$M$3998,4)</f>
        <v>Female</v>
      </c>
      <c r="R6582" s="31">
        <f>VLOOKUP(E6582,CustomerDemographic!$A$1:$M$3998,5)</f>
        <v>20</v>
      </c>
      <c r="S6582" s="33">
        <f>(VLOOKUP(E6582,CustomerDemographic!$A$1:$M$3998,6))</f>
        <v>36083</v>
      </c>
      <c r="T6582" s="77">
        <f t="shared" ca="1" si="773"/>
        <v>24</v>
      </c>
      <c r="U6582" s="31" t="str">
        <f>VLOOKUP(E6582,CustomerDemographic!$A$1:$M$3998,8)</f>
        <v>Senior Developer</v>
      </c>
      <c r="V6582" s="31" t="str">
        <f>VLOOKUP(E6582,CustomerDemographic!$A$1:$M$3998,9)</f>
        <v>n/a</v>
      </c>
      <c r="W6582" s="31" t="str">
        <f>VLOOKUP(E6582,CustomerDemographic!$A$1:$M$3998,10)</f>
        <v>High Net Worth</v>
      </c>
      <c r="X6582" s="31" t="str">
        <f>VLOOKUP(E6582,CustomerDemographic!$A$1:$M$3998,12)</f>
        <v>Yes</v>
      </c>
      <c r="Y6582" s="31">
        <f>VLOOKUP(E6582,CustomerDemographic!$A$1:$M$3998,13)</f>
        <v>2</v>
      </c>
      <c r="Z6582" s="31">
        <f>VLOOKUP(E6582,CustomerAddress!$A$1:$F$4000,3)</f>
        <v>2147</v>
      </c>
      <c r="AA6582" s="31" t="str">
        <f>VLOOKUP(E6582,CustomerAddress!$A$1:$F$4000,4)</f>
        <v>NSW</v>
      </c>
      <c r="AB6582" s="31">
        <f>VLOOKUP(E6582,CustomerAddress!$A$1:$F$4000,6)</f>
        <v>8</v>
      </c>
      <c r="AC6582" s="94">
        <f t="shared" si="774"/>
        <v>24</v>
      </c>
    </row>
    <row r="6583" spans="1:29" s="31" customFormat="1" ht="15.75" customHeight="1" x14ac:dyDescent="0.2">
      <c r="A6583" s="92">
        <v>6582</v>
      </c>
      <c r="B6583" s="31">
        <v>28</v>
      </c>
      <c r="C6583" s="31" t="str">
        <f>VLOOKUP(E6583,CustomerDemographic!$A$1:$M$4001,2)</f>
        <v>Agatha</v>
      </c>
      <c r="D6583" s="31" t="e">
        <f>VLOOKUP(E6583,CustomerDemographic!A6582:M10579,3)</f>
        <v>#N/A</v>
      </c>
      <c r="E6583" s="31">
        <v>2797</v>
      </c>
      <c r="F6583" s="33">
        <v>42756</v>
      </c>
      <c r="G6583" s="31" t="b">
        <v>1</v>
      </c>
      <c r="H6583" s="34" t="s">
        <v>37</v>
      </c>
      <c r="I6583" s="34" t="s">
        <v>45</v>
      </c>
      <c r="J6583" s="34" t="s">
        <v>39</v>
      </c>
      <c r="K6583" s="34" t="s">
        <v>40</v>
      </c>
      <c r="L6583" s="34" t="s">
        <v>51</v>
      </c>
      <c r="M6583" s="50">
        <v>1216.1400000000001</v>
      </c>
      <c r="N6583" s="50">
        <v>1082.3599999999999</v>
      </c>
      <c r="O6583" s="50">
        <f t="shared" si="772"/>
        <v>133.7800000000002</v>
      </c>
      <c r="P6583" s="33">
        <v>33455</v>
      </c>
      <c r="Q6583" s="31" t="str">
        <f>VLOOKUP(E6583,CustomerDemographic!$A$1:$M$3998,4)</f>
        <v>Female</v>
      </c>
      <c r="R6583" s="31">
        <f>VLOOKUP(E6583,CustomerDemographic!$A$1:$M$3998,5)</f>
        <v>6</v>
      </c>
      <c r="S6583" s="33">
        <f>(VLOOKUP(E6583,CustomerDemographic!$A$1:$M$3998,6))</f>
        <v>31300</v>
      </c>
      <c r="T6583" s="77">
        <f t="shared" ca="1" si="773"/>
        <v>37</v>
      </c>
      <c r="U6583" s="31">
        <f>VLOOKUP(E6583,CustomerDemographic!$A$1:$M$3998,8)</f>
        <v>0</v>
      </c>
      <c r="V6583" s="31" t="str">
        <f>VLOOKUP(E6583,CustomerDemographic!$A$1:$M$3998,9)</f>
        <v>IT</v>
      </c>
      <c r="W6583" s="31" t="str">
        <f>VLOOKUP(E6583,CustomerDemographic!$A$1:$M$3998,10)</f>
        <v>Mass Customer</v>
      </c>
      <c r="Z6583" s="31">
        <f>VLOOKUP(E6583,CustomerAddress!$A$1:$F$4000,3)</f>
        <v>3134</v>
      </c>
      <c r="AA6583" s="31" t="str">
        <f>VLOOKUP(E6583,CustomerAddress!$A$1:$F$4000,4)</f>
        <v>VIC</v>
      </c>
      <c r="AB6583" s="31">
        <f>VLOOKUP(E6583,CustomerAddress!$A$1:$F$4000,6)</f>
        <v>7</v>
      </c>
      <c r="AC6583" s="94">
        <f t="shared" si="774"/>
        <v>343</v>
      </c>
    </row>
    <row r="6584" spans="1:29" s="31" customFormat="1" ht="15.75" customHeight="1" x14ac:dyDescent="0.2">
      <c r="A6584" s="92">
        <v>6583</v>
      </c>
      <c r="B6584" s="31">
        <v>8</v>
      </c>
      <c r="C6584" s="31" t="str">
        <f>VLOOKUP(E6584,CustomerDemographic!$A$1:$M$4001,2)</f>
        <v>Ringo</v>
      </c>
      <c r="D6584" s="31" t="e">
        <f>VLOOKUP(E6584,CustomerDemographic!A6583:M10580,3)</f>
        <v>#N/A</v>
      </c>
      <c r="E6584" s="31">
        <v>2485</v>
      </c>
      <c r="F6584" s="33">
        <v>42856</v>
      </c>
      <c r="G6584" s="31" t="b">
        <v>0</v>
      </c>
      <c r="H6584" s="34" t="s">
        <v>37</v>
      </c>
      <c r="I6584" s="34" t="s">
        <v>38</v>
      </c>
      <c r="J6584" s="34" t="s">
        <v>47</v>
      </c>
      <c r="K6584" s="34" t="s">
        <v>40</v>
      </c>
      <c r="L6584" s="34" t="s">
        <v>51</v>
      </c>
      <c r="M6584" s="50">
        <v>1703.52</v>
      </c>
      <c r="N6584" s="50">
        <v>1516.13</v>
      </c>
      <c r="O6584" s="50">
        <f t="shared" si="772"/>
        <v>187.38999999999987</v>
      </c>
      <c r="P6584" s="33">
        <v>33549</v>
      </c>
      <c r="Q6584" s="31" t="str">
        <f>VLOOKUP(E6584,CustomerDemographic!$A$1:$M$3998,4)</f>
        <v>Male</v>
      </c>
      <c r="R6584" s="31">
        <f>VLOOKUP(E6584,CustomerDemographic!$A$1:$M$3998,5)</f>
        <v>93</v>
      </c>
      <c r="S6584" s="33">
        <f>(VLOOKUP(E6584,CustomerDemographic!$A$1:$M$3998,6))</f>
        <v>20297</v>
      </c>
      <c r="T6584" s="77">
        <f t="shared" ca="1" si="773"/>
        <v>67</v>
      </c>
      <c r="U6584" s="31" t="str">
        <f>VLOOKUP(E6584,CustomerDemographic!$A$1:$M$3998,8)</f>
        <v>Help Desk Technician</v>
      </c>
      <c r="V6584" s="31" t="str">
        <f>VLOOKUP(E6584,CustomerDemographic!$A$1:$M$3998,9)</f>
        <v>n/a</v>
      </c>
      <c r="W6584" s="31" t="str">
        <f>VLOOKUP(E6584,CustomerDemographic!$A$1:$M$3998,10)</f>
        <v>Mass Customer</v>
      </c>
      <c r="X6584" s="31" t="str">
        <f>VLOOKUP(E6584,CustomerDemographic!$A$1:$M$3998,12)</f>
        <v>Yes</v>
      </c>
      <c r="Y6584" s="31">
        <f>VLOOKUP(E6584,CustomerDemographic!$A$1:$M$3998,13)</f>
        <v>12</v>
      </c>
      <c r="Z6584" s="31">
        <f>VLOOKUP(E6584,CustomerAddress!$A$1:$F$4000,3)</f>
        <v>2880</v>
      </c>
      <c r="AA6584" s="31" t="str">
        <f>VLOOKUP(E6584,CustomerAddress!$A$1:$F$4000,4)</f>
        <v>NSW</v>
      </c>
      <c r="AB6584" s="31">
        <f>VLOOKUP(E6584,CustomerAddress!$A$1:$F$4000,6)</f>
        <v>1</v>
      </c>
      <c r="AC6584" s="94">
        <f t="shared" si="774"/>
        <v>243</v>
      </c>
    </row>
    <row r="6585" spans="1:29" s="31" customFormat="1" ht="15.75" customHeight="1" x14ac:dyDescent="0.2">
      <c r="A6585" s="92">
        <v>6584</v>
      </c>
      <c r="B6585" s="31">
        <v>45</v>
      </c>
      <c r="C6585" s="31" t="str">
        <f>VLOOKUP(E6585,CustomerDemographic!$A$1:$M$4001,2)</f>
        <v>Kaela</v>
      </c>
      <c r="D6585" s="31" t="e">
        <f>VLOOKUP(E6585,CustomerDemographic!A6584:M10581,3)</f>
        <v>#N/A</v>
      </c>
      <c r="E6585" s="31">
        <v>1487</v>
      </c>
      <c r="F6585" s="33">
        <v>43082</v>
      </c>
      <c r="G6585" s="31" t="b">
        <v>0</v>
      </c>
      <c r="H6585" s="34" t="s">
        <v>37</v>
      </c>
      <c r="I6585" s="34" t="s">
        <v>38</v>
      </c>
      <c r="J6585" s="34" t="s">
        <v>39</v>
      </c>
      <c r="K6585" s="34" t="s">
        <v>40</v>
      </c>
      <c r="L6585" s="34" t="s">
        <v>40</v>
      </c>
      <c r="M6585" s="50">
        <v>441.49</v>
      </c>
      <c r="N6585" s="50">
        <v>84.99</v>
      </c>
      <c r="O6585" s="50">
        <f t="shared" si="772"/>
        <v>356.5</v>
      </c>
      <c r="P6585" s="33">
        <v>38991</v>
      </c>
      <c r="Q6585" s="31" t="str">
        <f>VLOOKUP(E6585,CustomerDemographic!$A$1:$M$3998,4)</f>
        <v>Female</v>
      </c>
      <c r="R6585" s="31">
        <f>VLOOKUP(E6585,CustomerDemographic!$A$1:$M$3998,5)</f>
        <v>58</v>
      </c>
      <c r="S6585" s="33">
        <f>(VLOOKUP(E6585,CustomerDemographic!$A$1:$M$3998,6))</f>
        <v>28998</v>
      </c>
      <c r="T6585" s="77">
        <f t="shared" ca="1" si="773"/>
        <v>43</v>
      </c>
      <c r="U6585" s="31" t="str">
        <f>VLOOKUP(E6585,CustomerDemographic!$A$1:$M$3998,8)</f>
        <v>Web Designer IV</v>
      </c>
      <c r="V6585" s="31" t="str">
        <f>VLOOKUP(E6585,CustomerDemographic!$A$1:$M$3998,9)</f>
        <v>n/a</v>
      </c>
      <c r="W6585" s="31" t="str">
        <f>VLOOKUP(E6585,CustomerDemographic!$A$1:$M$3998,10)</f>
        <v>Affluent Customer</v>
      </c>
      <c r="X6585" s="31" t="str">
        <f>VLOOKUP(E6585,CustomerDemographic!$A$1:$M$3998,12)</f>
        <v>Yes</v>
      </c>
      <c r="Y6585" s="31">
        <f>VLOOKUP(E6585,CustomerDemographic!$A$1:$M$3998,13)</f>
        <v>5</v>
      </c>
      <c r="Z6585" s="31">
        <f>VLOOKUP(E6585,CustomerAddress!$A$1:$F$4000,3)</f>
        <v>2325</v>
      </c>
      <c r="AA6585" s="31" t="str">
        <f>VLOOKUP(E6585,CustomerAddress!$A$1:$F$4000,4)</f>
        <v>NSW</v>
      </c>
      <c r="AB6585" s="31">
        <f>VLOOKUP(E6585,CustomerAddress!$A$1:$F$4000,6)</f>
        <v>5</v>
      </c>
      <c r="AC6585" s="94">
        <f t="shared" si="774"/>
        <v>17</v>
      </c>
    </row>
    <row r="6586" spans="1:29" s="31" customFormat="1" ht="15.75" customHeight="1" x14ac:dyDescent="0.2">
      <c r="A6586" s="92">
        <v>6585</v>
      </c>
      <c r="B6586" s="31">
        <v>17</v>
      </c>
      <c r="C6586" s="31" t="str">
        <f>VLOOKUP(E6586,CustomerDemographic!$A$1:$M$4001,2)</f>
        <v>Lorettalorna</v>
      </c>
      <c r="D6586" s="31" t="e">
        <f>VLOOKUP(E6586,CustomerDemographic!A6585:M10582,3)</f>
        <v>#N/A</v>
      </c>
      <c r="E6586" s="31">
        <v>1351</v>
      </c>
      <c r="F6586" s="33">
        <v>42794</v>
      </c>
      <c r="G6586" s="31" t="b">
        <v>1</v>
      </c>
      <c r="H6586" s="34" t="s">
        <v>37</v>
      </c>
      <c r="I6586" s="34" t="s">
        <v>48</v>
      </c>
      <c r="J6586" s="34" t="s">
        <v>52</v>
      </c>
      <c r="K6586" s="34" t="s">
        <v>40</v>
      </c>
      <c r="L6586" s="34" t="s">
        <v>42</v>
      </c>
      <c r="M6586" s="50">
        <v>1362.99</v>
      </c>
      <c r="N6586" s="50">
        <v>57.74</v>
      </c>
      <c r="O6586" s="50">
        <f t="shared" si="772"/>
        <v>1305.25</v>
      </c>
      <c r="P6586" s="33">
        <v>34079</v>
      </c>
      <c r="Q6586" s="31" t="str">
        <f>VLOOKUP(E6586,CustomerDemographic!$A$1:$M$3998,4)</f>
        <v>U</v>
      </c>
      <c r="AC6586" s="94"/>
    </row>
    <row r="6587" spans="1:29" s="31" customFormat="1" ht="15.75" customHeight="1" x14ac:dyDescent="0.2">
      <c r="A6587" s="92">
        <v>11641</v>
      </c>
      <c r="B6587" s="31">
        <v>70</v>
      </c>
      <c r="C6587" s="31" t="str">
        <f>VLOOKUP(E6587,CustomerDemographic!$A$1:$M$4001,2)</f>
        <v>Verla</v>
      </c>
      <c r="D6587" s="31" t="e">
        <f>VLOOKUP(E6587,CustomerDemographic!A6586:M10583,3)</f>
        <v>#N/A</v>
      </c>
      <c r="E6587" s="31">
        <v>199</v>
      </c>
      <c r="F6587" s="33">
        <v>42980</v>
      </c>
      <c r="G6587" s="31" t="b">
        <v>1</v>
      </c>
      <c r="H6587" s="34" t="s">
        <v>37</v>
      </c>
      <c r="I6587" s="34" t="s">
        <v>41</v>
      </c>
      <c r="J6587" s="34" t="s">
        <v>39</v>
      </c>
      <c r="K6587" s="34" t="s">
        <v>50</v>
      </c>
      <c r="L6587" s="34" t="s">
        <v>40</v>
      </c>
      <c r="M6587" s="50">
        <v>495.72</v>
      </c>
      <c r="N6587" s="50">
        <v>297.43</v>
      </c>
      <c r="O6587" s="50">
        <f t="shared" si="772"/>
        <v>198.29000000000002</v>
      </c>
      <c r="P6587" s="33">
        <v>37499</v>
      </c>
      <c r="Q6587" s="31" t="str">
        <f>VLOOKUP(E6587,CustomerDemographic!$A$1:$M$3998,4)</f>
        <v>Female</v>
      </c>
      <c r="R6587" s="31">
        <f>VLOOKUP(E6587,CustomerDemographic!$A$1:$M$3998,5)</f>
        <v>61</v>
      </c>
      <c r="S6587" s="33">
        <f>(VLOOKUP(E6587,CustomerDemographic!$A$1:$M$3998,6))</f>
        <v>28534</v>
      </c>
      <c r="T6587" s="77">
        <f ca="1">YEAR(NOW())-YEAR(S6587)</f>
        <v>44</v>
      </c>
      <c r="U6587" s="31" t="str">
        <f>VLOOKUP(E6587,CustomerDemographic!$A$1:$M$3998,8)</f>
        <v>Junior Executive</v>
      </c>
      <c r="V6587" s="31" t="str">
        <f>VLOOKUP(E6587,CustomerDemographic!$A$1:$M$3998,9)</f>
        <v>Health</v>
      </c>
      <c r="W6587" s="31" t="str">
        <f>VLOOKUP(E6587,CustomerDemographic!$A$1:$M$3998,10)</f>
        <v>Mass Customer</v>
      </c>
      <c r="X6587" s="31" t="str">
        <f>VLOOKUP(E6587,CustomerDemographic!$A$1:$M$3998,12)</f>
        <v>Yes</v>
      </c>
      <c r="Y6587" s="31">
        <f>VLOOKUP(E6587,CustomerDemographic!$A$1:$M$3998,13)</f>
        <v>21</v>
      </c>
      <c r="Z6587" s="31">
        <f>VLOOKUP(E6587,CustomerAddress!$A$1:$F$4000,3)</f>
        <v>2138</v>
      </c>
      <c r="AA6587" s="31" t="str">
        <f>VLOOKUP(E6587,CustomerAddress!$A$1:$F$4000,4)</f>
        <v>NSW</v>
      </c>
      <c r="AB6587" s="31">
        <f>VLOOKUP(E6587,CustomerAddress!$A$1:$F$4000,6)</f>
        <v>8</v>
      </c>
      <c r="AC6587" s="94">
        <f>$AD$2-F6587</f>
        <v>119</v>
      </c>
    </row>
    <row r="6588" spans="1:29" s="31" customFormat="1" ht="15.75" customHeight="1" x14ac:dyDescent="0.2">
      <c r="A6588" s="92">
        <v>6587</v>
      </c>
      <c r="B6588" s="31">
        <v>16</v>
      </c>
      <c r="C6588" s="31" t="str">
        <f>VLOOKUP(E6588,CustomerDemographic!$A$1:$M$4001,2)</f>
        <v>Neilla</v>
      </c>
      <c r="D6588" s="31" t="e">
        <f>VLOOKUP(E6588,CustomerDemographic!A6587:M10584,3)</f>
        <v>#N/A</v>
      </c>
      <c r="E6588" s="31">
        <v>2009</v>
      </c>
      <c r="F6588" s="33">
        <v>42958</v>
      </c>
      <c r="G6588" s="31" t="b">
        <v>0</v>
      </c>
      <c r="H6588" s="34" t="s">
        <v>37</v>
      </c>
      <c r="I6588" s="34" t="s">
        <v>45</v>
      </c>
      <c r="J6588" s="34" t="s">
        <v>39</v>
      </c>
      <c r="K6588" s="34" t="s">
        <v>50</v>
      </c>
      <c r="L6588" s="34" t="s">
        <v>51</v>
      </c>
      <c r="M6588" s="50">
        <v>1661.92</v>
      </c>
      <c r="N6588" s="50">
        <v>1479.11</v>
      </c>
      <c r="O6588" s="50">
        <f t="shared" si="772"/>
        <v>182.81000000000017</v>
      </c>
      <c r="P6588" s="33">
        <v>40303</v>
      </c>
      <c r="Q6588" s="31" t="str">
        <f>VLOOKUP(E6588,CustomerDemographic!$A$1:$M$3998,4)</f>
        <v>Female</v>
      </c>
      <c r="R6588" s="31">
        <f>VLOOKUP(E6588,CustomerDemographic!$A$1:$M$3998,5)</f>
        <v>19</v>
      </c>
      <c r="S6588" s="33">
        <f>(VLOOKUP(E6588,CustomerDemographic!$A$1:$M$3998,6))</f>
        <v>21991</v>
      </c>
      <c r="T6588" s="77">
        <f ca="1">YEAR(NOW())-YEAR(S6588)</f>
        <v>62</v>
      </c>
      <c r="U6588" s="31" t="str">
        <f>VLOOKUP(E6588,CustomerDemographic!$A$1:$M$3998,8)</f>
        <v>Staff Accountant IV</v>
      </c>
      <c r="V6588" s="31" t="str">
        <f>VLOOKUP(E6588,CustomerDemographic!$A$1:$M$3998,9)</f>
        <v>Health</v>
      </c>
      <c r="W6588" s="31" t="str">
        <f>VLOOKUP(E6588,CustomerDemographic!$A$1:$M$3998,10)</f>
        <v>Affluent Customer</v>
      </c>
      <c r="X6588" s="31" t="str">
        <f>VLOOKUP(E6588,CustomerDemographic!$A$1:$M$3998,12)</f>
        <v>Yes</v>
      </c>
      <c r="Y6588" s="31">
        <f>VLOOKUP(E6588,CustomerDemographic!$A$1:$M$3998,13)</f>
        <v>19</v>
      </c>
      <c r="Z6588" s="31">
        <f>VLOOKUP(E6588,CustomerAddress!$A$1:$F$4000,3)</f>
        <v>2763</v>
      </c>
      <c r="AA6588" s="31" t="str">
        <f>VLOOKUP(E6588,CustomerAddress!$A$1:$F$4000,4)</f>
        <v>NSW</v>
      </c>
      <c r="AB6588" s="31">
        <f>VLOOKUP(E6588,CustomerAddress!$A$1:$F$4000,6)</f>
        <v>8</v>
      </c>
      <c r="AC6588" s="94">
        <f>$AD$2-F6588</f>
        <v>141</v>
      </c>
    </row>
    <row r="6589" spans="1:29" s="31" customFormat="1" ht="15.75" customHeight="1" x14ac:dyDescent="0.2">
      <c r="A6589" s="92">
        <v>6588</v>
      </c>
      <c r="B6589" s="31">
        <v>0</v>
      </c>
      <c r="C6589" s="31" t="str">
        <f>VLOOKUP(E6589,CustomerDemographic!$A$1:$M$4001,2)</f>
        <v>Marlow</v>
      </c>
      <c r="D6589" s="31" t="e">
        <f>VLOOKUP(E6589,CustomerDemographic!A6588:M10585,3)</f>
        <v>#N/A</v>
      </c>
      <c r="E6589" s="31">
        <v>451</v>
      </c>
      <c r="F6589" s="33">
        <v>42831</v>
      </c>
      <c r="G6589" s="31" t="b">
        <v>0</v>
      </c>
      <c r="H6589" s="34" t="s">
        <v>37</v>
      </c>
      <c r="I6589" s="34" t="s">
        <v>48</v>
      </c>
      <c r="J6589" s="34" t="s">
        <v>39</v>
      </c>
      <c r="K6589" s="34" t="s">
        <v>40</v>
      </c>
      <c r="L6589" s="34" t="s">
        <v>40</v>
      </c>
      <c r="M6589" s="50">
        <v>60.34</v>
      </c>
      <c r="N6589" s="50">
        <v>45.26</v>
      </c>
      <c r="O6589" s="50">
        <f t="shared" si="772"/>
        <v>15.080000000000005</v>
      </c>
      <c r="P6589" s="33">
        <v>34165</v>
      </c>
      <c r="Q6589" s="31" t="str">
        <f>VLOOKUP(E6589,CustomerDemographic!$A$1:$M$3998,4)</f>
        <v>U</v>
      </c>
      <c r="AC6589" s="94"/>
    </row>
    <row r="6590" spans="1:29" s="31" customFormat="1" ht="15.75" customHeight="1" x14ac:dyDescent="0.2">
      <c r="A6590" s="92">
        <v>6589</v>
      </c>
      <c r="B6590" s="31">
        <v>36</v>
      </c>
      <c r="C6590" s="31" t="str">
        <f>VLOOKUP(E6590,CustomerDemographic!$A$1:$M$4001,2)</f>
        <v>Kaleb</v>
      </c>
      <c r="D6590" s="31" t="e">
        <f>VLOOKUP(E6590,CustomerDemographic!A6589:M10586,3)</f>
        <v>#N/A</v>
      </c>
      <c r="E6590" s="31">
        <v>3085</v>
      </c>
      <c r="F6590" s="33">
        <v>42907</v>
      </c>
      <c r="G6590" s="31" t="b">
        <v>1</v>
      </c>
      <c r="H6590" s="34" t="s">
        <v>37</v>
      </c>
      <c r="I6590" s="34" t="s">
        <v>38</v>
      </c>
      <c r="J6590" s="34" t="s">
        <v>39</v>
      </c>
      <c r="K6590" s="34" t="s">
        <v>44</v>
      </c>
      <c r="L6590" s="34" t="s">
        <v>40</v>
      </c>
      <c r="M6590" s="50">
        <v>945.04</v>
      </c>
      <c r="N6590" s="50">
        <v>507.58</v>
      </c>
      <c r="O6590" s="50">
        <f t="shared" si="772"/>
        <v>437.46</v>
      </c>
      <c r="P6590" s="33">
        <v>35052</v>
      </c>
      <c r="Q6590" s="31" t="str">
        <f>VLOOKUP(E6590,CustomerDemographic!$A$1:$M$3998,4)</f>
        <v>Male</v>
      </c>
      <c r="R6590" s="31">
        <f>VLOOKUP(E6590,CustomerDemographic!$A$1:$M$3998,5)</f>
        <v>91</v>
      </c>
      <c r="S6590" s="33">
        <f>(VLOOKUP(E6590,CustomerDemographic!$A$1:$M$3998,6))</f>
        <v>28511</v>
      </c>
      <c r="T6590" s="77">
        <f t="shared" ref="T6590:T6596" ca="1" si="775">YEAR(NOW())-YEAR(S6590)</f>
        <v>44</v>
      </c>
      <c r="U6590" s="31" t="str">
        <f>VLOOKUP(E6590,CustomerDemographic!$A$1:$M$3998,8)</f>
        <v>Accountant IV</v>
      </c>
      <c r="V6590" s="31" t="str">
        <f>VLOOKUP(E6590,CustomerDemographic!$A$1:$M$3998,9)</f>
        <v>n/a</v>
      </c>
      <c r="W6590" s="31" t="str">
        <f>VLOOKUP(E6590,CustomerDemographic!$A$1:$M$3998,10)</f>
        <v>Affluent Customer</v>
      </c>
      <c r="X6590" s="31" t="str">
        <f>VLOOKUP(E6590,CustomerDemographic!$A$1:$M$3998,12)</f>
        <v>No</v>
      </c>
      <c r="Y6590" s="31">
        <f>VLOOKUP(E6590,CustomerDemographic!$A$1:$M$3998,13)</f>
        <v>5</v>
      </c>
      <c r="Z6590" s="31">
        <f>VLOOKUP(E6590,CustomerAddress!$A$1:$F$4000,3)</f>
        <v>3910</v>
      </c>
      <c r="AA6590" s="31" t="str">
        <f>VLOOKUP(E6590,CustomerAddress!$A$1:$F$4000,4)</f>
        <v>VIC</v>
      </c>
      <c r="AB6590" s="31">
        <f>VLOOKUP(E6590,CustomerAddress!$A$1:$F$4000,6)</f>
        <v>8</v>
      </c>
      <c r="AC6590" s="94">
        <f t="shared" ref="AC6590:AC6596" si="776">$AD$2-F6590</f>
        <v>192</v>
      </c>
    </row>
    <row r="6591" spans="1:29" s="31" customFormat="1" ht="15.75" customHeight="1" x14ac:dyDescent="0.2">
      <c r="A6591" s="92">
        <v>6590</v>
      </c>
      <c r="B6591" s="31">
        <v>42</v>
      </c>
      <c r="C6591" s="31" t="str">
        <f>VLOOKUP(E6591,CustomerDemographic!$A$1:$M$4001,2)</f>
        <v>Homere</v>
      </c>
      <c r="D6591" s="31" t="e">
        <f>VLOOKUP(E6591,CustomerDemographic!A6590:M10587,3)</f>
        <v>#N/A</v>
      </c>
      <c r="E6591" s="31">
        <v>707</v>
      </c>
      <c r="F6591" s="33">
        <v>42831</v>
      </c>
      <c r="G6591" s="31" t="b">
        <v>1</v>
      </c>
      <c r="H6591" s="34" t="s">
        <v>37</v>
      </c>
      <c r="I6591" s="34" t="s">
        <v>43</v>
      </c>
      <c r="J6591" s="34" t="s">
        <v>47</v>
      </c>
      <c r="K6591" s="34" t="s">
        <v>40</v>
      </c>
      <c r="L6591" s="34" t="s">
        <v>51</v>
      </c>
      <c r="M6591" s="50">
        <v>1810</v>
      </c>
      <c r="N6591" s="50">
        <v>1610.9</v>
      </c>
      <c r="O6591" s="50">
        <f t="shared" si="772"/>
        <v>199.09999999999991</v>
      </c>
      <c r="P6591" s="33">
        <v>38991</v>
      </c>
      <c r="Q6591" s="31" t="str">
        <f>VLOOKUP(E6591,CustomerDemographic!$A$1:$M$3998,4)</f>
        <v>Male</v>
      </c>
      <c r="R6591" s="31">
        <f>VLOOKUP(E6591,CustomerDemographic!$A$1:$M$3998,5)</f>
        <v>97</v>
      </c>
      <c r="S6591" s="33">
        <f>(VLOOKUP(E6591,CustomerDemographic!$A$1:$M$3998,6))</f>
        <v>26868</v>
      </c>
      <c r="T6591" s="77">
        <f t="shared" ca="1" si="775"/>
        <v>49</v>
      </c>
      <c r="U6591" s="31" t="str">
        <f>VLOOKUP(E6591,CustomerDemographic!$A$1:$M$3998,8)</f>
        <v>Executive Secretary</v>
      </c>
      <c r="V6591" s="31" t="str">
        <f>VLOOKUP(E6591,CustomerDemographic!$A$1:$M$3998,9)</f>
        <v>n/a</v>
      </c>
      <c r="W6591" s="31" t="str">
        <f>VLOOKUP(E6591,CustomerDemographic!$A$1:$M$3998,10)</f>
        <v>Mass Customer</v>
      </c>
      <c r="X6591" s="31" t="str">
        <f>VLOOKUP(E6591,CustomerDemographic!$A$1:$M$3998,12)</f>
        <v>Yes</v>
      </c>
      <c r="Y6591" s="31">
        <f>VLOOKUP(E6591,CustomerDemographic!$A$1:$M$3998,13)</f>
        <v>7</v>
      </c>
      <c r="Z6591" s="31">
        <f>VLOOKUP(E6591,CustomerAddress!$A$1:$F$4000,3)</f>
        <v>3011</v>
      </c>
      <c r="AA6591" s="31" t="str">
        <f>VLOOKUP(E6591,CustomerAddress!$A$1:$F$4000,4)</f>
        <v>VIC</v>
      </c>
      <c r="AB6591" s="31">
        <f>VLOOKUP(E6591,CustomerAddress!$A$1:$F$4000,6)</f>
        <v>9</v>
      </c>
      <c r="AC6591" s="94">
        <f t="shared" si="776"/>
        <v>268</v>
      </c>
    </row>
    <row r="6592" spans="1:29" s="31" customFormat="1" ht="15.75" customHeight="1" x14ac:dyDescent="0.2">
      <c r="A6592" s="92">
        <v>6591</v>
      </c>
      <c r="B6592" s="31">
        <v>4</v>
      </c>
      <c r="C6592" s="31" t="str">
        <f>VLOOKUP(E6592,CustomerDemographic!$A$1:$M$4001,2)</f>
        <v>Kristal</v>
      </c>
      <c r="D6592" s="31" t="e">
        <f>VLOOKUP(E6592,CustomerDemographic!A6591:M10588,3)</f>
        <v>#N/A</v>
      </c>
      <c r="E6592" s="31">
        <v>2625</v>
      </c>
      <c r="F6592" s="33">
        <v>42869</v>
      </c>
      <c r="G6592" s="31" t="b">
        <v>0</v>
      </c>
      <c r="H6592" s="34" t="s">
        <v>37</v>
      </c>
      <c r="I6592" s="34" t="s">
        <v>46</v>
      </c>
      <c r="J6592" s="34" t="s">
        <v>39</v>
      </c>
      <c r="K6592" s="34" t="s">
        <v>50</v>
      </c>
      <c r="L6592" s="34" t="s">
        <v>40</v>
      </c>
      <c r="M6592" s="50">
        <v>1129.1300000000001</v>
      </c>
      <c r="N6592" s="50">
        <v>677.48</v>
      </c>
      <c r="O6592" s="50">
        <f t="shared" si="772"/>
        <v>451.65000000000009</v>
      </c>
      <c r="P6592" s="33">
        <v>38216</v>
      </c>
      <c r="Q6592" s="31" t="str">
        <f>VLOOKUP(E6592,CustomerDemographic!$A$1:$M$3998,4)</f>
        <v>Female</v>
      </c>
      <c r="R6592" s="31">
        <f>VLOOKUP(E6592,CustomerDemographic!$A$1:$M$3998,5)</f>
        <v>45</v>
      </c>
      <c r="S6592" s="33">
        <f>(VLOOKUP(E6592,CustomerDemographic!$A$1:$M$3998,6))</f>
        <v>26374</v>
      </c>
      <c r="T6592" s="77">
        <f t="shared" ca="1" si="775"/>
        <v>50</v>
      </c>
      <c r="U6592" s="31" t="str">
        <f>VLOOKUP(E6592,CustomerDemographic!$A$1:$M$3998,8)</f>
        <v>Research Assistant I</v>
      </c>
      <c r="V6592" s="31" t="str">
        <f>VLOOKUP(E6592,CustomerDemographic!$A$1:$M$3998,9)</f>
        <v>Manufacturing</v>
      </c>
      <c r="W6592" s="31" t="str">
        <f>VLOOKUP(E6592,CustomerDemographic!$A$1:$M$3998,10)</f>
        <v>Affluent Customer</v>
      </c>
      <c r="X6592" s="31" t="str">
        <f>VLOOKUP(E6592,CustomerDemographic!$A$1:$M$3998,12)</f>
        <v>Yes</v>
      </c>
      <c r="Y6592" s="31">
        <f>VLOOKUP(E6592,CustomerDemographic!$A$1:$M$3998,13)</f>
        <v>8</v>
      </c>
      <c r="Z6592" s="31">
        <f>VLOOKUP(E6592,CustomerAddress!$A$1:$F$4000,3)</f>
        <v>3810</v>
      </c>
      <c r="AA6592" s="31" t="str">
        <f>VLOOKUP(E6592,CustomerAddress!$A$1:$F$4000,4)</f>
        <v>VIC</v>
      </c>
      <c r="AB6592" s="31">
        <f>VLOOKUP(E6592,CustomerAddress!$A$1:$F$4000,6)</f>
        <v>6</v>
      </c>
      <c r="AC6592" s="94">
        <f t="shared" si="776"/>
        <v>230</v>
      </c>
    </row>
    <row r="6593" spans="1:29" s="31" customFormat="1" ht="15.75" customHeight="1" x14ac:dyDescent="0.2">
      <c r="A6593" s="92">
        <v>6592</v>
      </c>
      <c r="B6593" s="31">
        <v>0</v>
      </c>
      <c r="C6593" s="31" t="str">
        <f>VLOOKUP(E6593,CustomerDemographic!$A$1:$M$4001,2)</f>
        <v>Mahmoud</v>
      </c>
      <c r="D6593" s="31" t="e">
        <f>VLOOKUP(E6593,CustomerDemographic!A6592:M10589,3)</f>
        <v>#N/A</v>
      </c>
      <c r="E6593" s="31">
        <v>2299</v>
      </c>
      <c r="F6593" s="33">
        <v>43040</v>
      </c>
      <c r="G6593" s="31" t="b">
        <v>0</v>
      </c>
      <c r="H6593" s="34" t="s">
        <v>37</v>
      </c>
      <c r="I6593" s="34" t="s">
        <v>38</v>
      </c>
      <c r="J6593" s="34" t="s">
        <v>39</v>
      </c>
      <c r="K6593" s="34" t="s">
        <v>40</v>
      </c>
      <c r="L6593" s="34" t="s">
        <v>40</v>
      </c>
      <c r="M6593" s="50">
        <v>71.489999999999995</v>
      </c>
      <c r="N6593" s="50">
        <v>53.62</v>
      </c>
      <c r="O6593" s="50">
        <f t="shared" si="772"/>
        <v>17.869999999999997</v>
      </c>
      <c r="P6593" s="33">
        <v>38573</v>
      </c>
      <c r="Q6593" s="31" t="str">
        <f>VLOOKUP(E6593,CustomerDemographic!$A$1:$M$3998,4)</f>
        <v>Male</v>
      </c>
      <c r="R6593" s="31">
        <f>VLOOKUP(E6593,CustomerDemographic!$A$1:$M$3998,5)</f>
        <v>11</v>
      </c>
      <c r="S6593" s="33">
        <f>(VLOOKUP(E6593,CustomerDemographic!$A$1:$M$3998,6))</f>
        <v>31706</v>
      </c>
      <c r="T6593" s="77">
        <f t="shared" ca="1" si="775"/>
        <v>36</v>
      </c>
      <c r="U6593" s="31" t="str">
        <f>VLOOKUP(E6593,CustomerDemographic!$A$1:$M$3998,8)</f>
        <v>Computer Systems Analyst I</v>
      </c>
      <c r="V6593" s="31" t="str">
        <f>VLOOKUP(E6593,CustomerDemographic!$A$1:$M$3998,9)</f>
        <v>Property</v>
      </c>
      <c r="W6593" s="31" t="str">
        <f>VLOOKUP(E6593,CustomerDemographic!$A$1:$M$3998,10)</f>
        <v>High Net Worth</v>
      </c>
      <c r="X6593" s="31" t="str">
        <f>VLOOKUP(E6593,CustomerDemographic!$A$1:$M$3998,12)</f>
        <v>Yes</v>
      </c>
      <c r="Y6593" s="31">
        <f>VLOOKUP(E6593,CustomerDemographic!$A$1:$M$3998,13)</f>
        <v>7</v>
      </c>
      <c r="Z6593" s="31">
        <f>VLOOKUP(E6593,CustomerAddress!$A$1:$F$4000,3)</f>
        <v>3101</v>
      </c>
      <c r="AA6593" s="31" t="str">
        <f>VLOOKUP(E6593,CustomerAddress!$A$1:$F$4000,4)</f>
        <v>VIC</v>
      </c>
      <c r="AB6593" s="31">
        <f>VLOOKUP(E6593,CustomerAddress!$A$1:$F$4000,6)</f>
        <v>10</v>
      </c>
      <c r="AC6593" s="94">
        <f t="shared" si="776"/>
        <v>59</v>
      </c>
    </row>
    <row r="6594" spans="1:29" s="31" customFormat="1" ht="15.75" customHeight="1" x14ac:dyDescent="0.2">
      <c r="A6594" s="92">
        <v>6593</v>
      </c>
      <c r="B6594" s="31">
        <v>27</v>
      </c>
      <c r="C6594" s="31" t="str">
        <f>VLOOKUP(E6594,CustomerDemographic!$A$1:$M$4001,2)</f>
        <v>Hunfredo</v>
      </c>
      <c r="D6594" s="31" t="e">
        <f>VLOOKUP(E6594,CustomerDemographic!A6593:M10590,3)</f>
        <v>#N/A</v>
      </c>
      <c r="E6594" s="31">
        <v>39</v>
      </c>
      <c r="F6594" s="33">
        <v>42994</v>
      </c>
      <c r="G6594" s="31" t="b">
        <v>1</v>
      </c>
      <c r="H6594" s="34" t="s">
        <v>37</v>
      </c>
      <c r="I6594" s="34" t="s">
        <v>41</v>
      </c>
      <c r="J6594" s="34" t="s">
        <v>39</v>
      </c>
      <c r="K6594" s="34" t="s">
        <v>40</v>
      </c>
      <c r="L6594" s="34" t="s">
        <v>40</v>
      </c>
      <c r="M6594" s="50">
        <v>499.53</v>
      </c>
      <c r="N6594" s="50">
        <v>388.72</v>
      </c>
      <c r="O6594" s="50">
        <f t="shared" si="772"/>
        <v>110.80999999999995</v>
      </c>
      <c r="P6594" s="33">
        <v>36334</v>
      </c>
      <c r="Q6594" s="31" t="str">
        <f>VLOOKUP(E6594,CustomerDemographic!$A$1:$M$3998,4)</f>
        <v>Male</v>
      </c>
      <c r="R6594" s="31">
        <f>VLOOKUP(E6594,CustomerDemographic!$A$1:$M$3998,5)</f>
        <v>5</v>
      </c>
      <c r="S6594" s="33">
        <f>(VLOOKUP(E6594,CustomerDemographic!$A$1:$M$3998,6))</f>
        <v>28961</v>
      </c>
      <c r="T6594" s="77">
        <f t="shared" ca="1" si="775"/>
        <v>43</v>
      </c>
      <c r="U6594" s="31" t="str">
        <f>VLOOKUP(E6594,CustomerDemographic!$A$1:$M$3998,8)</f>
        <v>Assistant Media Planner</v>
      </c>
      <c r="V6594" s="31" t="str">
        <f>VLOOKUP(E6594,CustomerDemographic!$A$1:$M$3998,9)</f>
        <v>Entertainment</v>
      </c>
      <c r="W6594" s="31" t="str">
        <f>VLOOKUP(E6594,CustomerDemographic!$A$1:$M$3998,10)</f>
        <v>Mass Customer</v>
      </c>
      <c r="X6594" s="31" t="str">
        <f>VLOOKUP(E6594,CustomerDemographic!$A$1:$M$3998,12)</f>
        <v>No</v>
      </c>
      <c r="Y6594" s="31">
        <f>VLOOKUP(E6594,CustomerDemographic!$A$1:$M$3998,13)</f>
        <v>22</v>
      </c>
      <c r="Z6594" s="31">
        <f>VLOOKUP(E6594,CustomerAddress!$A$1:$F$4000,3)</f>
        <v>2212</v>
      </c>
      <c r="AA6594" s="31" t="str">
        <f>VLOOKUP(E6594,CustomerAddress!$A$1:$F$4000,4)</f>
        <v>NSW</v>
      </c>
      <c r="AB6594" s="31">
        <f>VLOOKUP(E6594,CustomerAddress!$A$1:$F$4000,6)</f>
        <v>10</v>
      </c>
      <c r="AC6594" s="94">
        <f t="shared" si="776"/>
        <v>105</v>
      </c>
    </row>
    <row r="6595" spans="1:29" s="31" customFormat="1" ht="15.75" customHeight="1" x14ac:dyDescent="0.2">
      <c r="A6595" s="92">
        <v>6594</v>
      </c>
      <c r="B6595" s="31">
        <v>65</v>
      </c>
      <c r="C6595" s="31" t="str">
        <f>VLOOKUP(E6595,CustomerDemographic!$A$1:$M$4001,2)</f>
        <v>Bettine</v>
      </c>
      <c r="D6595" s="31" t="e">
        <f>VLOOKUP(E6595,CustomerDemographic!A6594:M10591,3)</f>
        <v>#N/A</v>
      </c>
      <c r="E6595" s="31">
        <v>1445</v>
      </c>
      <c r="F6595" s="33">
        <v>42898</v>
      </c>
      <c r="G6595" s="31" t="b">
        <v>0</v>
      </c>
      <c r="H6595" s="34" t="s">
        <v>37</v>
      </c>
      <c r="I6595" s="34" t="s">
        <v>48</v>
      </c>
      <c r="J6595" s="34" t="s">
        <v>39</v>
      </c>
      <c r="K6595" s="34" t="s">
        <v>40</v>
      </c>
      <c r="L6595" s="34" t="s">
        <v>40</v>
      </c>
      <c r="M6595" s="50">
        <v>1807.45</v>
      </c>
      <c r="N6595" s="50">
        <v>778.69</v>
      </c>
      <c r="O6595" s="50">
        <f t="shared" si="772"/>
        <v>1028.76</v>
      </c>
      <c r="P6595" s="33">
        <v>42145</v>
      </c>
      <c r="Q6595" s="31" t="str">
        <f>VLOOKUP(E6595,CustomerDemographic!$A$1:$M$3998,4)</f>
        <v>Female</v>
      </c>
      <c r="R6595" s="31">
        <f>VLOOKUP(E6595,CustomerDemographic!$A$1:$M$3998,5)</f>
        <v>57</v>
      </c>
      <c r="S6595" s="33">
        <f>(VLOOKUP(E6595,CustomerDemographic!$A$1:$M$3998,6))</f>
        <v>26752</v>
      </c>
      <c r="T6595" s="77">
        <f t="shared" ca="1" si="775"/>
        <v>49</v>
      </c>
      <c r="U6595" s="31" t="str">
        <f>VLOOKUP(E6595,CustomerDemographic!$A$1:$M$3998,8)</f>
        <v>Web Designer II</v>
      </c>
      <c r="V6595" s="31" t="str">
        <f>VLOOKUP(E6595,CustomerDemographic!$A$1:$M$3998,9)</f>
        <v>IT</v>
      </c>
      <c r="W6595" s="31" t="str">
        <f>VLOOKUP(E6595,CustomerDemographic!$A$1:$M$3998,10)</f>
        <v>Affluent Customer</v>
      </c>
      <c r="X6595" s="31" t="str">
        <f>VLOOKUP(E6595,CustomerDemographic!$A$1:$M$3998,12)</f>
        <v>No</v>
      </c>
      <c r="Y6595" s="31">
        <f>VLOOKUP(E6595,CustomerDemographic!$A$1:$M$3998,13)</f>
        <v>18</v>
      </c>
      <c r="Z6595" s="31">
        <f>VLOOKUP(E6595,CustomerAddress!$A$1:$F$4000,3)</f>
        <v>2640</v>
      </c>
      <c r="AA6595" s="31" t="str">
        <f>VLOOKUP(E6595,CustomerAddress!$A$1:$F$4000,4)</f>
        <v>NSW</v>
      </c>
      <c r="AB6595" s="31">
        <f>VLOOKUP(E6595,CustomerAddress!$A$1:$F$4000,6)</f>
        <v>4</v>
      </c>
      <c r="AC6595" s="94">
        <f t="shared" si="776"/>
        <v>201</v>
      </c>
    </row>
    <row r="6596" spans="1:29" s="31" customFormat="1" ht="15.75" customHeight="1" x14ac:dyDescent="0.2">
      <c r="A6596" s="92">
        <v>6595</v>
      </c>
      <c r="B6596" s="31">
        <v>97</v>
      </c>
      <c r="C6596" s="31" t="str">
        <f>VLOOKUP(E6596,CustomerDemographic!$A$1:$M$4001,2)</f>
        <v>Mercy</v>
      </c>
      <c r="D6596" s="31" t="e">
        <f>VLOOKUP(E6596,CustomerDemographic!A6595:M10592,3)</f>
        <v>#N/A</v>
      </c>
      <c r="E6596" s="31">
        <v>2603</v>
      </c>
      <c r="F6596" s="33">
        <v>43056</v>
      </c>
      <c r="G6596" s="31" t="b">
        <v>1</v>
      </c>
      <c r="H6596" s="34" t="s">
        <v>37</v>
      </c>
      <c r="I6596" s="34" t="s">
        <v>43</v>
      </c>
      <c r="J6596" s="34" t="s">
        <v>47</v>
      </c>
      <c r="K6596" s="34" t="s">
        <v>40</v>
      </c>
      <c r="L6596" s="34" t="s">
        <v>40</v>
      </c>
      <c r="M6596" s="50">
        <v>742.54</v>
      </c>
      <c r="N6596" s="50">
        <v>667.4</v>
      </c>
      <c r="O6596" s="50">
        <f t="shared" si="772"/>
        <v>75.139999999999986</v>
      </c>
      <c r="P6596" s="33">
        <v>33549</v>
      </c>
      <c r="Q6596" s="31" t="str">
        <f>VLOOKUP(E6596,CustomerDemographic!$A$1:$M$3998,4)</f>
        <v>Female</v>
      </c>
      <c r="R6596" s="31">
        <f>VLOOKUP(E6596,CustomerDemographic!$A$1:$M$3998,5)</f>
        <v>44</v>
      </c>
      <c r="S6596" s="33">
        <f>(VLOOKUP(E6596,CustomerDemographic!$A$1:$M$3998,6))</f>
        <v>22681</v>
      </c>
      <c r="T6596" s="77">
        <f t="shared" ca="1" si="775"/>
        <v>60</v>
      </c>
      <c r="U6596" s="31" t="str">
        <f>VLOOKUP(E6596,CustomerDemographic!$A$1:$M$3998,8)</f>
        <v>Nurse</v>
      </c>
      <c r="V6596" s="31" t="str">
        <f>VLOOKUP(E6596,CustomerDemographic!$A$1:$M$3998,9)</f>
        <v>Financial Services</v>
      </c>
      <c r="W6596" s="31" t="str">
        <f>VLOOKUP(E6596,CustomerDemographic!$A$1:$M$3998,10)</f>
        <v>High Net Worth</v>
      </c>
      <c r="X6596" s="31" t="str">
        <f>VLOOKUP(E6596,CustomerDemographic!$A$1:$M$3998,12)</f>
        <v>No</v>
      </c>
      <c r="Y6596" s="31">
        <f>VLOOKUP(E6596,CustomerDemographic!$A$1:$M$3998,13)</f>
        <v>11</v>
      </c>
      <c r="Z6596" s="31">
        <f>VLOOKUP(E6596,CustomerAddress!$A$1:$F$4000,3)</f>
        <v>3146</v>
      </c>
      <c r="AA6596" s="31" t="str">
        <f>VLOOKUP(E6596,CustomerAddress!$A$1:$F$4000,4)</f>
        <v>VIC</v>
      </c>
      <c r="AB6596" s="31">
        <f>VLOOKUP(E6596,CustomerAddress!$A$1:$F$4000,6)</f>
        <v>11</v>
      </c>
      <c r="AC6596" s="94">
        <f t="shared" si="776"/>
        <v>43</v>
      </c>
    </row>
    <row r="6597" spans="1:29" s="31" customFormat="1" ht="15.75" customHeight="1" x14ac:dyDescent="0.2">
      <c r="A6597" s="92">
        <v>6596</v>
      </c>
      <c r="B6597" s="31">
        <v>0</v>
      </c>
      <c r="C6597" s="31" t="str">
        <f>VLOOKUP(E6597,CustomerDemographic!$A$1:$M$4001,2)</f>
        <v>Ive</v>
      </c>
      <c r="D6597" s="31" t="e">
        <f>VLOOKUP(E6597,CustomerDemographic!A6596:M10593,3)</f>
        <v>#N/A</v>
      </c>
      <c r="E6597" s="31">
        <v>811</v>
      </c>
      <c r="F6597" s="33">
        <v>42762</v>
      </c>
      <c r="G6597" s="31" t="b">
        <v>1</v>
      </c>
      <c r="H6597" s="34" t="s">
        <v>37</v>
      </c>
      <c r="M6597" s="31">
        <v>1095.6600000000001</v>
      </c>
      <c r="P6597" s="35"/>
      <c r="Q6597" s="35"/>
      <c r="R6597" s="35"/>
      <c r="S6597" s="35"/>
      <c r="T6597" s="35"/>
      <c r="U6597" s="35"/>
      <c r="V6597" s="35"/>
      <c r="W6597" s="35"/>
      <c r="X6597" s="35"/>
      <c r="Y6597" s="35"/>
      <c r="Z6597" s="35"/>
      <c r="AA6597" s="35"/>
      <c r="AB6597" s="35"/>
      <c r="AC6597" s="110"/>
    </row>
    <row r="6598" spans="1:29" s="31" customFormat="1" ht="15.75" customHeight="1" x14ac:dyDescent="0.2">
      <c r="A6598" s="92">
        <v>6597</v>
      </c>
      <c r="B6598" s="31">
        <v>19</v>
      </c>
      <c r="C6598" s="31" t="str">
        <f>VLOOKUP(E6598,CustomerDemographic!$A$1:$M$4001,2)</f>
        <v>Ann</v>
      </c>
      <c r="D6598" s="31" t="e">
        <f>VLOOKUP(E6598,CustomerDemographic!A6597:M10594,3)</f>
        <v>#N/A</v>
      </c>
      <c r="E6598" s="31">
        <v>2254</v>
      </c>
      <c r="F6598" s="33">
        <v>43000</v>
      </c>
      <c r="G6598" s="31" t="b">
        <v>1</v>
      </c>
      <c r="H6598" s="34" t="s">
        <v>37</v>
      </c>
      <c r="I6598" s="34" t="s">
        <v>43</v>
      </c>
      <c r="J6598" s="34" t="s">
        <v>47</v>
      </c>
      <c r="K6598" s="34" t="s">
        <v>50</v>
      </c>
      <c r="L6598" s="34" t="s">
        <v>42</v>
      </c>
      <c r="M6598" s="50">
        <v>12.01</v>
      </c>
      <c r="N6598" s="50">
        <v>7.21</v>
      </c>
      <c r="O6598" s="50">
        <f t="shared" ref="O6598:O6628" si="777">M6598-N6598</f>
        <v>4.8</v>
      </c>
      <c r="P6598" s="33">
        <v>39880</v>
      </c>
      <c r="Q6598" s="31" t="str">
        <f>VLOOKUP(E6598,CustomerDemographic!$A$1:$M$3998,4)</f>
        <v>Female</v>
      </c>
      <c r="R6598" s="31">
        <f>VLOOKUP(E6598,CustomerDemographic!$A$1:$M$3998,5)</f>
        <v>36</v>
      </c>
      <c r="S6598" s="33">
        <f>(VLOOKUP(E6598,CustomerDemographic!$A$1:$M$3998,6))</f>
        <v>20383</v>
      </c>
      <c r="T6598" s="77">
        <f t="shared" ref="T6598:T6628" ca="1" si="778">YEAR(NOW())-YEAR(S6598)</f>
        <v>67</v>
      </c>
      <c r="U6598" s="31" t="str">
        <f>VLOOKUP(E6598,CustomerDemographic!$A$1:$M$3998,8)</f>
        <v>Programmer Analyst II</v>
      </c>
      <c r="V6598" s="31" t="str">
        <f>VLOOKUP(E6598,CustomerDemographic!$A$1:$M$3998,9)</f>
        <v>Health</v>
      </c>
      <c r="W6598" s="31" t="str">
        <f>VLOOKUP(E6598,CustomerDemographic!$A$1:$M$3998,10)</f>
        <v>Affluent Customer</v>
      </c>
      <c r="X6598" s="31" t="str">
        <f>VLOOKUP(E6598,CustomerDemographic!$A$1:$M$3998,12)</f>
        <v>No</v>
      </c>
      <c r="Y6598" s="31">
        <f>VLOOKUP(E6598,CustomerDemographic!$A$1:$M$3998,13)</f>
        <v>18</v>
      </c>
      <c r="Z6598" s="31">
        <f>VLOOKUP(E6598,CustomerAddress!$A$1:$F$4000,3)</f>
        <v>2148</v>
      </c>
      <c r="AA6598" s="31" t="str">
        <f>VLOOKUP(E6598,CustomerAddress!$A$1:$F$4000,4)</f>
        <v>NSW</v>
      </c>
      <c r="AB6598" s="31">
        <f>VLOOKUP(E6598,CustomerAddress!$A$1:$F$4000,6)</f>
        <v>8</v>
      </c>
      <c r="AC6598" s="94">
        <f t="shared" ref="AC6598:AC6628" si="779">$AD$2-F6598</f>
        <v>99</v>
      </c>
    </row>
    <row r="6599" spans="1:29" s="31" customFormat="1" ht="15.75" customHeight="1" x14ac:dyDescent="0.2">
      <c r="A6599" s="92">
        <v>6598</v>
      </c>
      <c r="B6599" s="31">
        <v>1</v>
      </c>
      <c r="C6599" s="31" t="str">
        <f>VLOOKUP(E6599,CustomerDemographic!$A$1:$M$4001,2)</f>
        <v>Tresa</v>
      </c>
      <c r="D6599" s="31" t="e">
        <f>VLOOKUP(E6599,CustomerDemographic!A6598:M10595,3)</f>
        <v>#N/A</v>
      </c>
      <c r="E6599" s="31">
        <v>489</v>
      </c>
      <c r="F6599" s="33">
        <v>42819</v>
      </c>
      <c r="G6599" s="31" t="b">
        <v>0</v>
      </c>
      <c r="H6599" s="34" t="s">
        <v>37</v>
      </c>
      <c r="I6599" s="34" t="s">
        <v>46</v>
      </c>
      <c r="J6599" s="34" t="s">
        <v>39</v>
      </c>
      <c r="K6599" s="34" t="s">
        <v>40</v>
      </c>
      <c r="L6599" s="34" t="s">
        <v>40</v>
      </c>
      <c r="M6599" s="50">
        <v>1403.5</v>
      </c>
      <c r="N6599" s="50">
        <v>954.82</v>
      </c>
      <c r="O6599" s="50">
        <f t="shared" si="777"/>
        <v>448.67999999999995</v>
      </c>
      <c r="P6599" s="33">
        <v>42688</v>
      </c>
      <c r="Q6599" s="31" t="str">
        <f>VLOOKUP(E6599,CustomerDemographic!$A$1:$M$3998,4)</f>
        <v>Female</v>
      </c>
      <c r="R6599" s="31">
        <f>VLOOKUP(E6599,CustomerDemographic!$A$1:$M$3998,5)</f>
        <v>18</v>
      </c>
      <c r="S6599" s="33">
        <f>(VLOOKUP(E6599,CustomerDemographic!$A$1:$M$3998,6))</f>
        <v>26084</v>
      </c>
      <c r="T6599" s="77">
        <f t="shared" ca="1" si="778"/>
        <v>51</v>
      </c>
      <c r="U6599" s="31" t="str">
        <f>VLOOKUP(E6599,CustomerDemographic!$A$1:$M$3998,8)</f>
        <v>Senior Editor</v>
      </c>
      <c r="V6599" s="31" t="str">
        <f>VLOOKUP(E6599,CustomerDemographic!$A$1:$M$3998,9)</f>
        <v>Retail</v>
      </c>
      <c r="W6599" s="31" t="str">
        <f>VLOOKUP(E6599,CustomerDemographic!$A$1:$M$3998,10)</f>
        <v>Mass Customer</v>
      </c>
      <c r="X6599" s="31" t="str">
        <f>VLOOKUP(E6599,CustomerDemographic!$A$1:$M$3998,12)</f>
        <v>Yes</v>
      </c>
      <c r="Y6599" s="31">
        <f>VLOOKUP(E6599,CustomerDemographic!$A$1:$M$3998,13)</f>
        <v>4</v>
      </c>
      <c r="Z6599" s="31">
        <f>VLOOKUP(E6599,CustomerAddress!$A$1:$F$4000,3)</f>
        <v>3550</v>
      </c>
      <c r="AA6599" s="31" t="str">
        <f>VLOOKUP(E6599,CustomerAddress!$A$1:$F$4000,4)</f>
        <v>VIC</v>
      </c>
      <c r="AB6599" s="31">
        <f>VLOOKUP(E6599,CustomerAddress!$A$1:$F$4000,6)</f>
        <v>4</v>
      </c>
      <c r="AC6599" s="94">
        <f t="shared" si="779"/>
        <v>280</v>
      </c>
    </row>
    <row r="6600" spans="1:29" s="31" customFormat="1" ht="15.75" customHeight="1" x14ac:dyDescent="0.2">
      <c r="A6600" s="92">
        <v>6599</v>
      </c>
      <c r="B6600" s="31">
        <v>3</v>
      </c>
      <c r="C6600" s="31" t="str">
        <f>VLOOKUP(E6600,CustomerDemographic!$A$1:$M$4001,2)</f>
        <v>Dahlia</v>
      </c>
      <c r="D6600" s="31" t="e">
        <f>VLOOKUP(E6600,CustomerDemographic!A6599:M10596,3)</f>
        <v>#N/A</v>
      </c>
      <c r="E6600" s="31">
        <v>68</v>
      </c>
      <c r="F6600" s="33">
        <v>42777</v>
      </c>
      <c r="G6600" s="31" t="b">
        <v>1</v>
      </c>
      <c r="H6600" s="34" t="s">
        <v>37</v>
      </c>
      <c r="I6600" s="34" t="s">
        <v>41</v>
      </c>
      <c r="J6600" s="34" t="s">
        <v>39</v>
      </c>
      <c r="K6600" s="34" t="s">
        <v>40</v>
      </c>
      <c r="L6600" s="34" t="s">
        <v>42</v>
      </c>
      <c r="M6600" s="50">
        <v>2091.4699999999998</v>
      </c>
      <c r="N6600" s="50">
        <v>388.92</v>
      </c>
      <c r="O6600" s="50">
        <f t="shared" si="777"/>
        <v>1702.5499999999997</v>
      </c>
      <c r="P6600" s="33">
        <v>40779</v>
      </c>
      <c r="Q6600" s="31" t="str">
        <f>VLOOKUP(E6600,CustomerDemographic!$A$1:$M$3998,4)</f>
        <v>Female</v>
      </c>
      <c r="R6600" s="31">
        <f>VLOOKUP(E6600,CustomerDemographic!$A$1:$M$3998,5)</f>
        <v>37</v>
      </c>
      <c r="S6600" s="33">
        <f>(VLOOKUP(E6600,CustomerDemographic!$A$1:$M$3998,6))</f>
        <v>27140</v>
      </c>
      <c r="T6600" s="77">
        <f t="shared" ca="1" si="778"/>
        <v>48</v>
      </c>
      <c r="U6600" s="31" t="str">
        <f>VLOOKUP(E6600,CustomerDemographic!$A$1:$M$3998,8)</f>
        <v>Information Systems Manager</v>
      </c>
      <c r="V6600" s="31" t="str">
        <f>VLOOKUP(E6600,CustomerDemographic!$A$1:$M$3998,9)</f>
        <v>n/a</v>
      </c>
      <c r="W6600" s="31" t="str">
        <f>VLOOKUP(E6600,CustomerDemographic!$A$1:$M$3998,10)</f>
        <v>Affluent Customer</v>
      </c>
      <c r="X6600" s="31" t="str">
        <f>VLOOKUP(E6600,CustomerDemographic!$A$1:$M$3998,12)</f>
        <v>No</v>
      </c>
      <c r="Y6600" s="31">
        <f>VLOOKUP(E6600,CustomerDemographic!$A$1:$M$3998,13)</f>
        <v>9</v>
      </c>
      <c r="Z6600" s="31">
        <f>VLOOKUP(E6600,CustomerAddress!$A$1:$F$4000,3)</f>
        <v>3046</v>
      </c>
      <c r="AA6600" s="31" t="str">
        <f>VLOOKUP(E6600,CustomerAddress!$A$1:$F$4000,4)</f>
        <v>VIC</v>
      </c>
      <c r="AB6600" s="31">
        <f>VLOOKUP(E6600,CustomerAddress!$A$1:$F$4000,6)</f>
        <v>7</v>
      </c>
      <c r="AC6600" s="94">
        <f t="shared" si="779"/>
        <v>322</v>
      </c>
    </row>
    <row r="6601" spans="1:29" s="31" customFormat="1" ht="15.75" customHeight="1" x14ac:dyDescent="0.2">
      <c r="A6601" s="92">
        <v>6600</v>
      </c>
      <c r="B6601" s="31">
        <v>53</v>
      </c>
      <c r="C6601" s="31" t="str">
        <f>VLOOKUP(E6601,CustomerDemographic!$A$1:$M$4001,2)</f>
        <v>Angela</v>
      </c>
      <c r="D6601" s="31" t="e">
        <f>VLOOKUP(E6601,CustomerDemographic!A6600:M10597,3)</f>
        <v>#N/A</v>
      </c>
      <c r="E6601" s="31">
        <v>1443</v>
      </c>
      <c r="F6601" s="33">
        <v>42924</v>
      </c>
      <c r="G6601" s="31" t="b">
        <v>0</v>
      </c>
      <c r="H6601" s="34" t="s">
        <v>37</v>
      </c>
      <c r="I6601" s="34" t="s">
        <v>43</v>
      </c>
      <c r="J6601" s="34" t="s">
        <v>39</v>
      </c>
      <c r="K6601" s="34" t="s">
        <v>40</v>
      </c>
      <c r="L6601" s="34" t="s">
        <v>40</v>
      </c>
      <c r="M6601" s="50">
        <v>795.34</v>
      </c>
      <c r="N6601" s="50">
        <v>101.58</v>
      </c>
      <c r="O6601" s="50">
        <f t="shared" si="777"/>
        <v>693.76</v>
      </c>
      <c r="P6601" s="33">
        <v>37823</v>
      </c>
      <c r="Q6601" s="31" t="str">
        <f>VLOOKUP(E6601,CustomerDemographic!$A$1:$M$3998,4)</f>
        <v>Female</v>
      </c>
      <c r="R6601" s="31">
        <f>VLOOKUP(E6601,CustomerDemographic!$A$1:$M$3998,5)</f>
        <v>47</v>
      </c>
      <c r="S6601" s="33">
        <f>(VLOOKUP(E6601,CustomerDemographic!$A$1:$M$3998,6))</f>
        <v>31618</v>
      </c>
      <c r="T6601" s="77">
        <f t="shared" ca="1" si="778"/>
        <v>36</v>
      </c>
      <c r="U6601" s="31">
        <f>VLOOKUP(E6601,CustomerDemographic!$A$1:$M$3998,8)</f>
        <v>0</v>
      </c>
      <c r="V6601" s="31" t="str">
        <f>VLOOKUP(E6601,CustomerDemographic!$A$1:$M$3998,9)</f>
        <v>Financial Services</v>
      </c>
      <c r="W6601" s="31" t="str">
        <f>VLOOKUP(E6601,CustomerDemographic!$A$1:$M$3998,10)</f>
        <v>Affluent Customer</v>
      </c>
      <c r="Z6601" s="31">
        <f>VLOOKUP(E6601,CustomerAddress!$A$1:$F$4000,3)</f>
        <v>2747</v>
      </c>
      <c r="AA6601" s="31" t="str">
        <f>VLOOKUP(E6601,CustomerAddress!$A$1:$F$4000,4)</f>
        <v>NSW</v>
      </c>
      <c r="AB6601" s="31">
        <f>VLOOKUP(E6601,CustomerAddress!$A$1:$F$4000,6)</f>
        <v>7</v>
      </c>
      <c r="AC6601" s="94">
        <f t="shared" si="779"/>
        <v>175</v>
      </c>
    </row>
    <row r="6602" spans="1:29" s="31" customFormat="1" ht="15.75" customHeight="1" x14ac:dyDescent="0.2">
      <c r="A6602" s="92">
        <v>6601</v>
      </c>
      <c r="B6602" s="31">
        <v>14</v>
      </c>
      <c r="C6602" s="31" t="str">
        <f>VLOOKUP(E6602,CustomerDemographic!$A$1:$M$4001,2)</f>
        <v>Juli</v>
      </c>
      <c r="D6602" s="31" t="e">
        <f>VLOOKUP(E6602,CustomerDemographic!A6601:M10598,3)</f>
        <v>#N/A</v>
      </c>
      <c r="E6602" s="31">
        <v>1130</v>
      </c>
      <c r="F6602" s="33">
        <v>42963</v>
      </c>
      <c r="G6602" s="31" t="b">
        <v>1</v>
      </c>
      <c r="H6602" s="34" t="s">
        <v>37</v>
      </c>
      <c r="I6602" s="34" t="s">
        <v>41</v>
      </c>
      <c r="J6602" s="34" t="s">
        <v>39</v>
      </c>
      <c r="K6602" s="34" t="s">
        <v>40</v>
      </c>
      <c r="L6602" s="34" t="s">
        <v>51</v>
      </c>
      <c r="M6602" s="50">
        <v>1386.84</v>
      </c>
      <c r="N6602" s="50">
        <v>1234.29</v>
      </c>
      <c r="O6602" s="50">
        <f t="shared" si="777"/>
        <v>152.54999999999995</v>
      </c>
      <c r="P6602" s="33">
        <v>37838</v>
      </c>
      <c r="Q6602" s="31" t="str">
        <f>VLOOKUP(E6602,CustomerDemographic!$A$1:$M$3998,4)</f>
        <v>Female</v>
      </c>
      <c r="R6602" s="31">
        <f>VLOOKUP(E6602,CustomerDemographic!$A$1:$M$3998,5)</f>
        <v>90</v>
      </c>
      <c r="S6602" s="33">
        <f>(VLOOKUP(E6602,CustomerDemographic!$A$1:$M$3998,6))</f>
        <v>23717</v>
      </c>
      <c r="T6602" s="77">
        <f t="shared" ca="1" si="778"/>
        <v>58</v>
      </c>
      <c r="U6602" s="31" t="str">
        <f>VLOOKUP(E6602,CustomerDemographic!$A$1:$M$3998,8)</f>
        <v>Sales Associate</v>
      </c>
      <c r="V6602" s="31" t="str">
        <f>VLOOKUP(E6602,CustomerDemographic!$A$1:$M$3998,9)</f>
        <v>n/a</v>
      </c>
      <c r="W6602" s="31" t="str">
        <f>VLOOKUP(E6602,CustomerDemographic!$A$1:$M$3998,10)</f>
        <v>Mass Customer</v>
      </c>
      <c r="X6602" s="31" t="str">
        <f>VLOOKUP(E6602,CustomerDemographic!$A$1:$M$3998,12)</f>
        <v>No</v>
      </c>
      <c r="Y6602" s="31">
        <f>VLOOKUP(E6602,CustomerDemographic!$A$1:$M$3998,13)</f>
        <v>16</v>
      </c>
      <c r="Z6602" s="31">
        <f>VLOOKUP(E6602,CustomerAddress!$A$1:$F$4000,3)</f>
        <v>2062</v>
      </c>
      <c r="AA6602" s="31" t="str">
        <f>VLOOKUP(E6602,CustomerAddress!$A$1:$F$4000,4)</f>
        <v>NSW</v>
      </c>
      <c r="AB6602" s="31">
        <f>VLOOKUP(E6602,CustomerAddress!$A$1:$F$4000,6)</f>
        <v>12</v>
      </c>
      <c r="AC6602" s="94">
        <f t="shared" si="779"/>
        <v>136</v>
      </c>
    </row>
    <row r="6603" spans="1:29" s="31" customFormat="1" ht="15.75" customHeight="1" x14ac:dyDescent="0.2">
      <c r="A6603" s="92">
        <v>6602</v>
      </c>
      <c r="B6603" s="31">
        <v>2</v>
      </c>
      <c r="C6603" s="31" t="str">
        <f>VLOOKUP(E6603,CustomerDemographic!$A$1:$M$4001,2)</f>
        <v>Kerby</v>
      </c>
      <c r="D6603" s="31" t="e">
        <f>VLOOKUP(E6603,CustomerDemographic!A6602:M10599,3)</f>
        <v>#N/A</v>
      </c>
      <c r="E6603" s="31">
        <v>2985</v>
      </c>
      <c r="F6603" s="33">
        <v>43061</v>
      </c>
      <c r="G6603" s="31" t="b">
        <v>1</v>
      </c>
      <c r="H6603" s="34" t="s">
        <v>37</v>
      </c>
      <c r="I6603" s="34" t="s">
        <v>38</v>
      </c>
      <c r="J6603" s="34" t="s">
        <v>39</v>
      </c>
      <c r="K6603" s="34" t="s">
        <v>40</v>
      </c>
      <c r="L6603" s="34" t="s">
        <v>40</v>
      </c>
      <c r="M6603" s="50">
        <v>71.489999999999995</v>
      </c>
      <c r="N6603" s="50">
        <v>53.62</v>
      </c>
      <c r="O6603" s="50">
        <f t="shared" si="777"/>
        <v>17.869999999999997</v>
      </c>
      <c r="P6603" s="33">
        <v>38258</v>
      </c>
      <c r="Q6603" s="31" t="str">
        <f>VLOOKUP(E6603,CustomerDemographic!$A$1:$M$3998,4)</f>
        <v>Male</v>
      </c>
      <c r="R6603" s="31">
        <f>VLOOKUP(E6603,CustomerDemographic!$A$1:$M$3998,5)</f>
        <v>69</v>
      </c>
      <c r="S6603" s="33">
        <f>(VLOOKUP(E6603,CustomerDemographic!$A$1:$M$3998,6))</f>
        <v>31699</v>
      </c>
      <c r="T6603" s="77">
        <f t="shared" ca="1" si="778"/>
        <v>36</v>
      </c>
      <c r="U6603" s="31" t="str">
        <f>VLOOKUP(E6603,CustomerDemographic!$A$1:$M$3998,8)</f>
        <v>Sales Representative</v>
      </c>
      <c r="V6603" s="31" t="str">
        <f>VLOOKUP(E6603,CustomerDemographic!$A$1:$M$3998,9)</f>
        <v>Retail</v>
      </c>
      <c r="W6603" s="31" t="str">
        <f>VLOOKUP(E6603,CustomerDemographic!$A$1:$M$3998,10)</f>
        <v>Affluent Customer</v>
      </c>
      <c r="X6603" s="31" t="str">
        <f>VLOOKUP(E6603,CustomerDemographic!$A$1:$M$3998,12)</f>
        <v>Yes</v>
      </c>
      <c r="Y6603" s="31">
        <f>VLOOKUP(E6603,CustomerDemographic!$A$1:$M$3998,13)</f>
        <v>14</v>
      </c>
      <c r="Z6603" s="31">
        <f>VLOOKUP(E6603,CustomerAddress!$A$1:$F$4000,3)</f>
        <v>2216</v>
      </c>
      <c r="AA6603" s="31" t="str">
        <f>VLOOKUP(E6603,CustomerAddress!$A$1:$F$4000,4)</f>
        <v>NSW</v>
      </c>
      <c r="AB6603" s="31">
        <f>VLOOKUP(E6603,CustomerAddress!$A$1:$F$4000,6)</f>
        <v>10</v>
      </c>
      <c r="AC6603" s="94">
        <f t="shared" si="779"/>
        <v>38</v>
      </c>
    </row>
    <row r="6604" spans="1:29" s="31" customFormat="1" ht="15.75" customHeight="1" x14ac:dyDescent="0.2">
      <c r="A6604" s="92">
        <v>6603</v>
      </c>
      <c r="B6604" s="31">
        <v>79</v>
      </c>
      <c r="C6604" s="31" t="str">
        <f>VLOOKUP(E6604,CustomerDemographic!$A$1:$M$4001,2)</f>
        <v>Lazar</v>
      </c>
      <c r="D6604" s="31" t="e">
        <f>VLOOKUP(E6604,CustomerDemographic!A6603:M10600,3)</f>
        <v>#N/A</v>
      </c>
      <c r="E6604" s="31">
        <v>500</v>
      </c>
      <c r="F6604" s="33">
        <v>42791</v>
      </c>
      <c r="G6604" s="31" t="b">
        <v>1</v>
      </c>
      <c r="H6604" s="34" t="s">
        <v>37</v>
      </c>
      <c r="I6604" s="34" t="s">
        <v>45</v>
      </c>
      <c r="J6604" s="34" t="s">
        <v>39</v>
      </c>
      <c r="K6604" s="34" t="s">
        <v>40</v>
      </c>
      <c r="L6604" s="34" t="s">
        <v>40</v>
      </c>
      <c r="M6604" s="50">
        <v>1555.58</v>
      </c>
      <c r="N6604" s="50">
        <v>818.01</v>
      </c>
      <c r="O6604" s="50">
        <f t="shared" si="777"/>
        <v>737.56999999999994</v>
      </c>
      <c r="P6604" s="33">
        <v>39880</v>
      </c>
      <c r="Q6604" s="31" t="str">
        <f>VLOOKUP(E6604,CustomerDemographic!$A$1:$M$3998,4)</f>
        <v>Male</v>
      </c>
      <c r="R6604" s="31">
        <f>VLOOKUP(E6604,CustomerDemographic!$A$1:$M$3998,5)</f>
        <v>19</v>
      </c>
      <c r="S6604" s="33">
        <f>(VLOOKUP(E6604,CustomerDemographic!$A$1:$M$3998,6))</f>
        <v>33705</v>
      </c>
      <c r="T6604" s="77">
        <f t="shared" ca="1" si="778"/>
        <v>30</v>
      </c>
      <c r="U6604" s="31" t="str">
        <f>VLOOKUP(E6604,CustomerDemographic!$A$1:$M$3998,8)</f>
        <v>Recruiting Manager</v>
      </c>
      <c r="V6604" s="31" t="str">
        <f>VLOOKUP(E6604,CustomerDemographic!$A$1:$M$3998,9)</f>
        <v>Retail</v>
      </c>
      <c r="W6604" s="31" t="str">
        <f>VLOOKUP(E6604,CustomerDemographic!$A$1:$M$3998,10)</f>
        <v>Affluent Customer</v>
      </c>
      <c r="X6604" s="31" t="str">
        <f>VLOOKUP(E6604,CustomerDemographic!$A$1:$M$3998,12)</f>
        <v>Yes</v>
      </c>
      <c r="Y6604" s="31">
        <f>VLOOKUP(E6604,CustomerDemographic!$A$1:$M$3998,13)</f>
        <v>10</v>
      </c>
      <c r="Z6604" s="31">
        <f>VLOOKUP(E6604,CustomerAddress!$A$1:$F$4000,3)</f>
        <v>3910</v>
      </c>
      <c r="AA6604" s="31" t="str">
        <f>VLOOKUP(E6604,CustomerAddress!$A$1:$F$4000,4)</f>
        <v>VIC</v>
      </c>
      <c r="AB6604" s="31">
        <f>VLOOKUP(E6604,CustomerAddress!$A$1:$F$4000,6)</f>
        <v>7</v>
      </c>
      <c r="AC6604" s="94">
        <f t="shared" si="779"/>
        <v>308</v>
      </c>
    </row>
    <row r="6605" spans="1:29" s="31" customFormat="1" ht="15.75" customHeight="1" x14ac:dyDescent="0.2">
      <c r="A6605" s="92">
        <v>6604</v>
      </c>
      <c r="B6605" s="31">
        <v>34</v>
      </c>
      <c r="C6605" s="31" t="str">
        <f>VLOOKUP(E6605,CustomerDemographic!$A$1:$M$4001,2)</f>
        <v>Andreas</v>
      </c>
      <c r="D6605" s="31" t="e">
        <f>VLOOKUP(E6605,CustomerDemographic!A6604:M10601,3)</f>
        <v>#N/A</v>
      </c>
      <c r="E6605" s="31">
        <v>749</v>
      </c>
      <c r="F6605" s="33">
        <v>42978</v>
      </c>
      <c r="G6605" s="31" t="b">
        <v>1</v>
      </c>
      <c r="H6605" s="34" t="s">
        <v>37</v>
      </c>
      <c r="I6605" s="34" t="s">
        <v>45</v>
      </c>
      <c r="J6605" s="34" t="s">
        <v>47</v>
      </c>
      <c r="K6605" s="34" t="s">
        <v>50</v>
      </c>
      <c r="L6605" s="34" t="s">
        <v>42</v>
      </c>
      <c r="M6605" s="50">
        <v>774.53</v>
      </c>
      <c r="N6605" s="50">
        <v>464.72</v>
      </c>
      <c r="O6605" s="50">
        <f t="shared" si="777"/>
        <v>309.80999999999995</v>
      </c>
      <c r="P6605" s="33">
        <v>37698</v>
      </c>
      <c r="Q6605" s="31" t="str">
        <f>VLOOKUP(E6605,CustomerDemographic!$A$1:$M$3998,4)</f>
        <v>Male</v>
      </c>
      <c r="R6605" s="31">
        <f>VLOOKUP(E6605,CustomerDemographic!$A$1:$M$3998,5)</f>
        <v>47</v>
      </c>
      <c r="S6605" s="33">
        <f>(VLOOKUP(E6605,CustomerDemographic!$A$1:$M$3998,6))</f>
        <v>26512</v>
      </c>
      <c r="T6605" s="77">
        <f t="shared" ca="1" si="778"/>
        <v>50</v>
      </c>
      <c r="U6605" s="31" t="str">
        <f>VLOOKUP(E6605,CustomerDemographic!$A$1:$M$3998,8)</f>
        <v>Environmental Specialist</v>
      </c>
      <c r="V6605" s="31" t="str">
        <f>VLOOKUP(E6605,CustomerDemographic!$A$1:$M$3998,9)</f>
        <v>Argiculture</v>
      </c>
      <c r="W6605" s="31" t="str">
        <f>VLOOKUP(E6605,CustomerDemographic!$A$1:$M$3998,10)</f>
        <v>Mass Customer</v>
      </c>
      <c r="X6605" s="31" t="str">
        <f>VLOOKUP(E6605,CustomerDemographic!$A$1:$M$3998,12)</f>
        <v>No</v>
      </c>
      <c r="Y6605" s="31">
        <f>VLOOKUP(E6605,CustomerDemographic!$A$1:$M$3998,13)</f>
        <v>19</v>
      </c>
      <c r="Z6605" s="31">
        <f>VLOOKUP(E6605,CustomerAddress!$A$1:$F$4000,3)</f>
        <v>3068</v>
      </c>
      <c r="AA6605" s="31" t="str">
        <f>VLOOKUP(E6605,CustomerAddress!$A$1:$F$4000,4)</f>
        <v>VIC</v>
      </c>
      <c r="AB6605" s="31">
        <f>VLOOKUP(E6605,CustomerAddress!$A$1:$F$4000,6)</f>
        <v>12</v>
      </c>
      <c r="AC6605" s="94">
        <f t="shared" si="779"/>
        <v>121</v>
      </c>
    </row>
    <row r="6606" spans="1:29" s="31" customFormat="1" ht="15.75" customHeight="1" x14ac:dyDescent="0.2">
      <c r="A6606" s="92">
        <v>6605</v>
      </c>
      <c r="B6606" s="31">
        <v>40</v>
      </c>
      <c r="C6606" s="31" t="str">
        <f>VLOOKUP(E6606,CustomerDemographic!$A$1:$M$4001,2)</f>
        <v>Adey</v>
      </c>
      <c r="D6606" s="31" t="e">
        <f>VLOOKUP(E6606,CustomerDemographic!A6605:M10602,3)</f>
        <v>#N/A</v>
      </c>
      <c r="E6606" s="31">
        <v>2480</v>
      </c>
      <c r="F6606" s="33">
        <v>42898</v>
      </c>
      <c r="G6606" s="31" t="b">
        <v>0</v>
      </c>
      <c r="H6606" s="34" t="s">
        <v>37</v>
      </c>
      <c r="I6606" s="34" t="s">
        <v>41</v>
      </c>
      <c r="J6606" s="34" t="s">
        <v>47</v>
      </c>
      <c r="K6606" s="34" t="s">
        <v>40</v>
      </c>
      <c r="L6606" s="34" t="s">
        <v>42</v>
      </c>
      <c r="M6606" s="50">
        <v>1894.19</v>
      </c>
      <c r="N6606" s="50">
        <v>598.76</v>
      </c>
      <c r="O6606" s="50">
        <f t="shared" si="777"/>
        <v>1295.43</v>
      </c>
      <c r="P6606" s="33">
        <v>36146</v>
      </c>
      <c r="Q6606" s="31" t="str">
        <f>VLOOKUP(E6606,CustomerDemographic!$A$1:$M$3998,4)</f>
        <v>Female</v>
      </c>
      <c r="R6606" s="31">
        <f>VLOOKUP(E6606,CustomerDemographic!$A$1:$M$3998,5)</f>
        <v>3</v>
      </c>
      <c r="S6606" s="33">
        <f>(VLOOKUP(E6606,CustomerDemographic!$A$1:$M$3998,6))</f>
        <v>26293</v>
      </c>
      <c r="T6606" s="77">
        <f t="shared" ca="1" si="778"/>
        <v>51</v>
      </c>
      <c r="U6606" s="31" t="str">
        <f>VLOOKUP(E6606,CustomerDemographic!$A$1:$M$3998,8)</f>
        <v>Nuclear Power Engineer</v>
      </c>
      <c r="V6606" s="31" t="str">
        <f>VLOOKUP(E6606,CustomerDemographic!$A$1:$M$3998,9)</f>
        <v>Manufacturing</v>
      </c>
      <c r="W6606" s="31" t="str">
        <f>VLOOKUP(E6606,CustomerDemographic!$A$1:$M$3998,10)</f>
        <v>High Net Worth</v>
      </c>
      <c r="X6606" s="31" t="str">
        <f>VLOOKUP(E6606,CustomerDemographic!$A$1:$M$3998,12)</f>
        <v>Yes</v>
      </c>
      <c r="Y6606" s="31">
        <f>VLOOKUP(E6606,CustomerDemographic!$A$1:$M$3998,13)</f>
        <v>16</v>
      </c>
      <c r="Z6606" s="31">
        <f>VLOOKUP(E6606,CustomerAddress!$A$1:$F$4000,3)</f>
        <v>4655</v>
      </c>
      <c r="AA6606" s="31" t="str">
        <f>VLOOKUP(E6606,CustomerAddress!$A$1:$F$4000,4)</f>
        <v>QLD</v>
      </c>
      <c r="AB6606" s="31">
        <f>VLOOKUP(E6606,CustomerAddress!$A$1:$F$4000,6)</f>
        <v>2</v>
      </c>
      <c r="AC6606" s="94">
        <f t="shared" si="779"/>
        <v>201</v>
      </c>
    </row>
    <row r="6607" spans="1:29" s="31" customFormat="1" ht="15.75" customHeight="1" x14ac:dyDescent="0.2">
      <c r="A6607" s="92">
        <v>6606</v>
      </c>
      <c r="B6607" s="31">
        <v>38</v>
      </c>
      <c r="C6607" s="31" t="str">
        <f>VLOOKUP(E6607,CustomerDemographic!$A$1:$M$4001,2)</f>
        <v>Warner</v>
      </c>
      <c r="D6607" s="31" t="e">
        <f>VLOOKUP(E6607,CustomerDemographic!A6606:M10603,3)</f>
        <v>#N/A</v>
      </c>
      <c r="E6607" s="31">
        <v>1291</v>
      </c>
      <c r="F6607" s="33">
        <v>43083</v>
      </c>
      <c r="G6607" s="31" t="b">
        <v>0</v>
      </c>
      <c r="H6607" s="34" t="s">
        <v>37</v>
      </c>
      <c r="I6607" s="34" t="s">
        <v>38</v>
      </c>
      <c r="J6607" s="34" t="s">
        <v>39</v>
      </c>
      <c r="K6607" s="34" t="s">
        <v>40</v>
      </c>
      <c r="L6607" s="34" t="s">
        <v>40</v>
      </c>
      <c r="M6607" s="50">
        <v>1577.53</v>
      </c>
      <c r="N6607" s="50">
        <v>826.51</v>
      </c>
      <c r="O6607" s="50">
        <f t="shared" si="777"/>
        <v>751.02</v>
      </c>
      <c r="P6607" s="33">
        <v>40618</v>
      </c>
      <c r="Q6607" s="31" t="str">
        <f>VLOOKUP(E6607,CustomerDemographic!$A$1:$M$3998,4)</f>
        <v>Male</v>
      </c>
      <c r="R6607" s="31">
        <f>VLOOKUP(E6607,CustomerDemographic!$A$1:$M$3998,5)</f>
        <v>0</v>
      </c>
      <c r="S6607" s="33">
        <f>(VLOOKUP(E6607,CustomerDemographic!$A$1:$M$3998,6))</f>
        <v>29449</v>
      </c>
      <c r="T6607" s="77">
        <f t="shared" ca="1" si="778"/>
        <v>42</v>
      </c>
      <c r="U6607" s="31" t="str">
        <f>VLOOKUP(E6607,CustomerDemographic!$A$1:$M$3998,8)</f>
        <v>Quality Engineer</v>
      </c>
      <c r="V6607" s="31" t="str">
        <f>VLOOKUP(E6607,CustomerDemographic!$A$1:$M$3998,9)</f>
        <v>Health</v>
      </c>
      <c r="W6607" s="31" t="str">
        <f>VLOOKUP(E6607,CustomerDemographic!$A$1:$M$3998,10)</f>
        <v>Mass Customer</v>
      </c>
      <c r="X6607" s="31" t="str">
        <f>VLOOKUP(E6607,CustomerDemographic!$A$1:$M$3998,12)</f>
        <v>No</v>
      </c>
      <c r="Y6607" s="31">
        <f>VLOOKUP(E6607,CustomerDemographic!$A$1:$M$3998,13)</f>
        <v>12</v>
      </c>
      <c r="Z6607" s="31">
        <f>VLOOKUP(E6607,CustomerAddress!$A$1:$F$4000,3)</f>
        <v>4304</v>
      </c>
      <c r="AA6607" s="31" t="str">
        <f>VLOOKUP(E6607,CustomerAddress!$A$1:$F$4000,4)</f>
        <v>QLD</v>
      </c>
      <c r="AB6607" s="31">
        <f>VLOOKUP(E6607,CustomerAddress!$A$1:$F$4000,6)</f>
        <v>2</v>
      </c>
      <c r="AC6607" s="94">
        <f t="shared" si="779"/>
        <v>16</v>
      </c>
    </row>
    <row r="6608" spans="1:29" s="31" customFormat="1" ht="15.75" customHeight="1" x14ac:dyDescent="0.2">
      <c r="A6608" s="92">
        <v>6607</v>
      </c>
      <c r="B6608" s="31">
        <v>8</v>
      </c>
      <c r="C6608" s="31" t="str">
        <f>VLOOKUP(E6608,CustomerDemographic!$A$1:$M$4001,2)</f>
        <v>Maynord</v>
      </c>
      <c r="D6608" s="31" t="e">
        <f>VLOOKUP(E6608,CustomerDemographic!A6607:M10604,3)</f>
        <v>#N/A</v>
      </c>
      <c r="E6608" s="31">
        <v>3262</v>
      </c>
      <c r="F6608" s="33">
        <v>42809</v>
      </c>
      <c r="G6608" s="31" t="b">
        <v>1</v>
      </c>
      <c r="H6608" s="34" t="s">
        <v>37</v>
      </c>
      <c r="I6608" s="34" t="s">
        <v>38</v>
      </c>
      <c r="J6608" s="34" t="s">
        <v>47</v>
      </c>
      <c r="K6608" s="34" t="s">
        <v>40</v>
      </c>
      <c r="L6608" s="34" t="s">
        <v>51</v>
      </c>
      <c r="M6608" s="50">
        <v>1703.52</v>
      </c>
      <c r="N6608" s="50">
        <v>1516.13</v>
      </c>
      <c r="O6608" s="50">
        <f t="shared" si="777"/>
        <v>187.38999999999987</v>
      </c>
      <c r="P6608" s="33">
        <v>40649</v>
      </c>
      <c r="Q6608" s="31" t="str">
        <f>VLOOKUP(E6608,CustomerDemographic!$A$1:$M$3998,4)</f>
        <v>Male</v>
      </c>
      <c r="R6608" s="31">
        <f>VLOOKUP(E6608,CustomerDemographic!$A$1:$M$3998,5)</f>
        <v>65</v>
      </c>
      <c r="S6608" s="33">
        <f>(VLOOKUP(E6608,CustomerDemographic!$A$1:$M$3998,6))</f>
        <v>21837</v>
      </c>
      <c r="T6608" s="77">
        <f t="shared" ca="1" si="778"/>
        <v>63</v>
      </c>
      <c r="U6608" s="31" t="str">
        <f>VLOOKUP(E6608,CustomerDemographic!$A$1:$M$3998,8)</f>
        <v>Product Engineer</v>
      </c>
      <c r="V6608" s="31" t="str">
        <f>VLOOKUP(E6608,CustomerDemographic!$A$1:$M$3998,9)</f>
        <v>Entertainment</v>
      </c>
      <c r="W6608" s="31" t="str">
        <f>VLOOKUP(E6608,CustomerDemographic!$A$1:$M$3998,10)</f>
        <v>Mass Customer</v>
      </c>
      <c r="X6608" s="31" t="str">
        <f>VLOOKUP(E6608,CustomerDemographic!$A$1:$M$3998,12)</f>
        <v>No</v>
      </c>
      <c r="Y6608" s="31">
        <f>VLOOKUP(E6608,CustomerDemographic!$A$1:$M$3998,13)</f>
        <v>12</v>
      </c>
      <c r="Z6608" s="31">
        <f>VLOOKUP(E6608,CustomerAddress!$A$1:$F$4000,3)</f>
        <v>4221</v>
      </c>
      <c r="AA6608" s="31" t="str">
        <f>VLOOKUP(E6608,CustomerAddress!$A$1:$F$4000,4)</f>
        <v>QLD</v>
      </c>
      <c r="AB6608" s="31">
        <f>VLOOKUP(E6608,CustomerAddress!$A$1:$F$4000,6)</f>
        <v>8</v>
      </c>
      <c r="AC6608" s="94">
        <f t="shared" si="779"/>
        <v>290</v>
      </c>
    </row>
    <row r="6609" spans="1:29" s="31" customFormat="1" ht="15.75" customHeight="1" x14ac:dyDescent="0.2">
      <c r="A6609" s="92">
        <v>6608</v>
      </c>
      <c r="B6609" s="31">
        <v>28</v>
      </c>
      <c r="C6609" s="31" t="str">
        <f>VLOOKUP(E6609,CustomerDemographic!$A$1:$M$4001,2)</f>
        <v>Rory</v>
      </c>
      <c r="D6609" s="31" t="e">
        <f>VLOOKUP(E6609,CustomerDemographic!A6608:M10605,3)</f>
        <v>#N/A</v>
      </c>
      <c r="E6609" s="31">
        <v>2371</v>
      </c>
      <c r="F6609" s="33">
        <v>42749</v>
      </c>
      <c r="G6609" s="31" t="b">
        <v>1</v>
      </c>
      <c r="H6609" s="34" t="s">
        <v>37</v>
      </c>
      <c r="I6609" s="34" t="s">
        <v>38</v>
      </c>
      <c r="J6609" s="34" t="s">
        <v>47</v>
      </c>
      <c r="K6609" s="34" t="s">
        <v>40</v>
      </c>
      <c r="L6609" s="34" t="s">
        <v>51</v>
      </c>
      <c r="M6609" s="50">
        <v>1703.52</v>
      </c>
      <c r="N6609" s="50">
        <v>1516.13</v>
      </c>
      <c r="O6609" s="50">
        <f t="shared" si="777"/>
        <v>187.38999999999987</v>
      </c>
      <c r="P6609" s="33">
        <v>41701</v>
      </c>
      <c r="Q6609" s="31" t="str">
        <f>VLOOKUP(E6609,CustomerDemographic!$A$1:$M$3998,4)</f>
        <v>Female</v>
      </c>
      <c r="R6609" s="31">
        <f>VLOOKUP(E6609,CustomerDemographic!$A$1:$M$3998,5)</f>
        <v>22</v>
      </c>
      <c r="S6609" s="33">
        <f>(VLOOKUP(E6609,CustomerDemographic!$A$1:$M$3998,6))</f>
        <v>24429</v>
      </c>
      <c r="T6609" s="77">
        <f t="shared" ca="1" si="778"/>
        <v>56</v>
      </c>
      <c r="U6609" s="31" t="str">
        <f>VLOOKUP(E6609,CustomerDemographic!$A$1:$M$3998,8)</f>
        <v>Staff Scientist</v>
      </c>
      <c r="V6609" s="31" t="str">
        <f>VLOOKUP(E6609,CustomerDemographic!$A$1:$M$3998,9)</f>
        <v>Manufacturing</v>
      </c>
      <c r="W6609" s="31" t="str">
        <f>VLOOKUP(E6609,CustomerDemographic!$A$1:$M$3998,10)</f>
        <v>High Net Worth</v>
      </c>
      <c r="X6609" s="31" t="str">
        <f>VLOOKUP(E6609,CustomerDemographic!$A$1:$M$3998,12)</f>
        <v>Yes</v>
      </c>
      <c r="Y6609" s="31">
        <f>VLOOKUP(E6609,CustomerDemographic!$A$1:$M$3998,13)</f>
        <v>8</v>
      </c>
      <c r="Z6609" s="31">
        <f>VLOOKUP(E6609,CustomerAddress!$A$1:$F$4000,3)</f>
        <v>2099</v>
      </c>
      <c r="AA6609" s="31" t="str">
        <f>VLOOKUP(E6609,CustomerAddress!$A$1:$F$4000,4)</f>
        <v>NSW</v>
      </c>
      <c r="AB6609" s="31">
        <f>VLOOKUP(E6609,CustomerAddress!$A$1:$F$4000,6)</f>
        <v>10</v>
      </c>
      <c r="AC6609" s="94">
        <f t="shared" si="779"/>
        <v>350</v>
      </c>
    </row>
    <row r="6610" spans="1:29" s="31" customFormat="1" ht="15.75" customHeight="1" x14ac:dyDescent="0.2">
      <c r="A6610" s="92">
        <v>6609</v>
      </c>
      <c r="B6610" s="31">
        <v>84</v>
      </c>
      <c r="C6610" s="31" t="str">
        <f>VLOOKUP(E6610,CustomerDemographic!$A$1:$M$4001,2)</f>
        <v>Alastair</v>
      </c>
      <c r="D6610" s="31" t="e">
        <f>VLOOKUP(E6610,CustomerDemographic!A6609:M10606,3)</f>
        <v>#N/A</v>
      </c>
      <c r="E6610" s="31">
        <v>3248</v>
      </c>
      <c r="F6610" s="33">
        <v>42810</v>
      </c>
      <c r="G6610" s="31" t="b">
        <v>1</v>
      </c>
      <c r="H6610" s="34" t="s">
        <v>37</v>
      </c>
      <c r="I6610" s="34" t="s">
        <v>41</v>
      </c>
      <c r="J6610" s="34" t="s">
        <v>47</v>
      </c>
      <c r="K6610" s="34" t="s">
        <v>40</v>
      </c>
      <c r="L6610" s="34" t="s">
        <v>40</v>
      </c>
      <c r="M6610" s="50">
        <v>290.62</v>
      </c>
      <c r="N6610" s="50">
        <v>215.14</v>
      </c>
      <c r="O6610" s="50">
        <f t="shared" si="777"/>
        <v>75.480000000000018</v>
      </c>
      <c r="P6610" s="33">
        <v>38339</v>
      </c>
      <c r="Q6610" s="31" t="str">
        <f>VLOOKUP(E6610,CustomerDemographic!$A$1:$M$3998,4)</f>
        <v>Male</v>
      </c>
      <c r="R6610" s="31">
        <f>VLOOKUP(E6610,CustomerDemographic!$A$1:$M$3998,5)</f>
        <v>32</v>
      </c>
      <c r="S6610" s="33">
        <f>(VLOOKUP(E6610,CustomerDemographic!$A$1:$M$3998,6))</f>
        <v>20955</v>
      </c>
      <c r="T6610" s="77">
        <f t="shared" ca="1" si="778"/>
        <v>65</v>
      </c>
      <c r="U6610" s="31" t="str">
        <f>VLOOKUP(E6610,CustomerDemographic!$A$1:$M$3998,8)</f>
        <v>Programmer Analyst II</v>
      </c>
      <c r="V6610" s="31" t="str">
        <f>VLOOKUP(E6610,CustomerDemographic!$A$1:$M$3998,9)</f>
        <v>n/a</v>
      </c>
      <c r="W6610" s="31" t="str">
        <f>VLOOKUP(E6610,CustomerDemographic!$A$1:$M$3998,10)</f>
        <v>Affluent Customer</v>
      </c>
      <c r="X6610" s="31" t="str">
        <f>VLOOKUP(E6610,CustomerDemographic!$A$1:$M$3998,12)</f>
        <v>No</v>
      </c>
      <c r="Y6610" s="31">
        <f>VLOOKUP(E6610,CustomerDemographic!$A$1:$M$3998,13)</f>
        <v>5</v>
      </c>
      <c r="Z6610" s="31">
        <f>VLOOKUP(E6610,CustomerAddress!$A$1:$F$4000,3)</f>
        <v>3029</v>
      </c>
      <c r="AA6610" s="31" t="str">
        <f>VLOOKUP(E6610,CustomerAddress!$A$1:$F$4000,4)</f>
        <v>VIC</v>
      </c>
      <c r="AB6610" s="31">
        <f>VLOOKUP(E6610,CustomerAddress!$A$1:$F$4000,6)</f>
        <v>7</v>
      </c>
      <c r="AC6610" s="94">
        <f t="shared" si="779"/>
        <v>289</v>
      </c>
    </row>
    <row r="6611" spans="1:29" s="31" customFormat="1" ht="15.75" customHeight="1" x14ac:dyDescent="0.2">
      <c r="A6611" s="92">
        <v>6610</v>
      </c>
      <c r="B6611" s="31">
        <v>3</v>
      </c>
      <c r="C6611" s="31" t="str">
        <f>VLOOKUP(E6611,CustomerDemographic!$A$1:$M$4001,2)</f>
        <v>Darline</v>
      </c>
      <c r="D6611" s="31" t="e">
        <f>VLOOKUP(E6611,CustomerDemographic!A6610:M10607,3)</f>
        <v>#N/A</v>
      </c>
      <c r="E6611" s="31">
        <v>3273</v>
      </c>
      <c r="F6611" s="33">
        <v>42984</v>
      </c>
      <c r="G6611" s="31" t="b">
        <v>1</v>
      </c>
      <c r="H6611" s="34" t="s">
        <v>37</v>
      </c>
      <c r="I6611" s="34" t="s">
        <v>41</v>
      </c>
      <c r="J6611" s="34" t="s">
        <v>39</v>
      </c>
      <c r="K6611" s="34" t="s">
        <v>40</v>
      </c>
      <c r="L6611" s="34" t="s">
        <v>42</v>
      </c>
      <c r="M6611" s="50">
        <v>2091.4699999999998</v>
      </c>
      <c r="N6611" s="50">
        <v>388.92</v>
      </c>
      <c r="O6611" s="50">
        <f t="shared" si="777"/>
        <v>1702.5499999999997</v>
      </c>
      <c r="P6611" s="33">
        <v>36361</v>
      </c>
      <c r="Q6611" s="31" t="str">
        <f>VLOOKUP(E6611,CustomerDemographic!$A$1:$M$3998,4)</f>
        <v>Female</v>
      </c>
      <c r="R6611" s="31">
        <f>VLOOKUP(E6611,CustomerDemographic!$A$1:$M$3998,5)</f>
        <v>72</v>
      </c>
      <c r="S6611" s="33">
        <f>(VLOOKUP(E6611,CustomerDemographic!$A$1:$M$3998,6))</f>
        <v>28627</v>
      </c>
      <c r="T6611" s="77">
        <f t="shared" ca="1" si="778"/>
        <v>44</v>
      </c>
      <c r="U6611" s="31" t="str">
        <f>VLOOKUP(E6611,CustomerDemographic!$A$1:$M$3998,8)</f>
        <v>General Manager</v>
      </c>
      <c r="V6611" s="31" t="str">
        <f>VLOOKUP(E6611,CustomerDemographic!$A$1:$M$3998,9)</f>
        <v>Entertainment</v>
      </c>
      <c r="W6611" s="31" t="str">
        <f>VLOOKUP(E6611,CustomerDemographic!$A$1:$M$3998,10)</f>
        <v>Mass Customer</v>
      </c>
      <c r="X6611" s="31" t="str">
        <f>VLOOKUP(E6611,CustomerDemographic!$A$1:$M$3998,12)</f>
        <v>No</v>
      </c>
      <c r="Y6611" s="31">
        <f>VLOOKUP(E6611,CustomerDemographic!$A$1:$M$3998,13)</f>
        <v>11</v>
      </c>
      <c r="Z6611" s="31">
        <f>VLOOKUP(E6611,CustomerAddress!$A$1:$F$4000,3)</f>
        <v>3175</v>
      </c>
      <c r="AA6611" s="31" t="str">
        <f>VLOOKUP(E6611,CustomerAddress!$A$1:$F$4000,4)</f>
        <v>VIC</v>
      </c>
      <c r="AB6611" s="31">
        <f>VLOOKUP(E6611,CustomerAddress!$A$1:$F$4000,6)</f>
        <v>12</v>
      </c>
      <c r="AC6611" s="94">
        <f t="shared" si="779"/>
        <v>115</v>
      </c>
    </row>
    <row r="6612" spans="1:29" s="31" customFormat="1" ht="15.75" customHeight="1" x14ac:dyDescent="0.2">
      <c r="A6612" s="92">
        <v>6611</v>
      </c>
      <c r="B6612" s="31">
        <v>21</v>
      </c>
      <c r="C6612" s="31" t="str">
        <f>VLOOKUP(E6612,CustomerDemographic!$A$1:$M$4001,2)</f>
        <v>Everard</v>
      </c>
      <c r="D6612" s="31" t="e">
        <f>VLOOKUP(E6612,CustomerDemographic!A6611:M10608,3)</f>
        <v>#N/A</v>
      </c>
      <c r="E6612" s="31">
        <v>1727</v>
      </c>
      <c r="F6612" s="33">
        <v>43028</v>
      </c>
      <c r="G6612" s="31" t="b">
        <v>0</v>
      </c>
      <c r="H6612" s="34" t="s">
        <v>37</v>
      </c>
      <c r="I6612" s="34" t="s">
        <v>48</v>
      </c>
      <c r="J6612" s="34" t="s">
        <v>52</v>
      </c>
      <c r="K6612" s="34" t="s">
        <v>40</v>
      </c>
      <c r="L6612" s="34" t="s">
        <v>40</v>
      </c>
      <c r="M6612" s="50">
        <v>1466.68</v>
      </c>
      <c r="N6612" s="50">
        <v>363.25</v>
      </c>
      <c r="O6612" s="50">
        <f t="shared" si="777"/>
        <v>1103.43</v>
      </c>
      <c r="P6612" s="33">
        <v>41701</v>
      </c>
      <c r="Q6612" s="31" t="str">
        <f>VLOOKUP(E6612,CustomerDemographic!$A$1:$M$3998,4)</f>
        <v>Male</v>
      </c>
      <c r="R6612" s="31">
        <f>VLOOKUP(E6612,CustomerDemographic!$A$1:$M$3998,5)</f>
        <v>43</v>
      </c>
      <c r="S6612" s="33">
        <f>(VLOOKUP(E6612,CustomerDemographic!$A$1:$M$3998,6))</f>
        <v>28620</v>
      </c>
      <c r="T6612" s="77">
        <f t="shared" ca="1" si="778"/>
        <v>44</v>
      </c>
      <c r="U6612" s="31" t="str">
        <f>VLOOKUP(E6612,CustomerDemographic!$A$1:$M$3998,8)</f>
        <v>Assistant Media Planner</v>
      </c>
      <c r="V6612" s="31" t="str">
        <f>VLOOKUP(E6612,CustomerDemographic!$A$1:$M$3998,9)</f>
        <v>Entertainment</v>
      </c>
      <c r="W6612" s="31" t="str">
        <f>VLOOKUP(E6612,CustomerDemographic!$A$1:$M$3998,10)</f>
        <v>High Net Worth</v>
      </c>
      <c r="X6612" s="31" t="str">
        <f>VLOOKUP(E6612,CustomerDemographic!$A$1:$M$3998,12)</f>
        <v>No</v>
      </c>
      <c r="Y6612" s="31">
        <f>VLOOKUP(E6612,CustomerDemographic!$A$1:$M$3998,13)</f>
        <v>6</v>
      </c>
      <c r="Z6612" s="31">
        <f>VLOOKUP(E6612,CustomerAddress!$A$1:$F$4000,3)</f>
        <v>2230</v>
      </c>
      <c r="AA6612" s="31" t="str">
        <f>VLOOKUP(E6612,CustomerAddress!$A$1:$F$4000,4)</f>
        <v>NSW</v>
      </c>
      <c r="AB6612" s="31">
        <f>VLOOKUP(E6612,CustomerAddress!$A$1:$F$4000,6)</f>
        <v>12</v>
      </c>
      <c r="AC6612" s="94">
        <f t="shared" si="779"/>
        <v>71</v>
      </c>
    </row>
    <row r="6613" spans="1:29" s="31" customFormat="1" ht="15.75" customHeight="1" x14ac:dyDescent="0.2">
      <c r="A6613" s="92">
        <v>6612</v>
      </c>
      <c r="B6613" s="31">
        <v>1</v>
      </c>
      <c r="C6613" s="31" t="str">
        <f>VLOOKUP(E6613,CustomerDemographic!$A$1:$M$4001,2)</f>
        <v>Esteban</v>
      </c>
      <c r="D6613" s="31" t="e">
        <f>VLOOKUP(E6613,CustomerDemographic!A6612:M10609,3)</f>
        <v>#N/A</v>
      </c>
      <c r="E6613" s="31">
        <v>179</v>
      </c>
      <c r="F6613" s="33">
        <v>42956</v>
      </c>
      <c r="G6613" s="31" t="b">
        <v>1</v>
      </c>
      <c r="H6613" s="34" t="s">
        <v>37</v>
      </c>
      <c r="I6613" s="34" t="s">
        <v>46</v>
      </c>
      <c r="J6613" s="34" t="s">
        <v>52</v>
      </c>
      <c r="K6613" s="34" t="s">
        <v>40</v>
      </c>
      <c r="L6613" s="34" t="s">
        <v>42</v>
      </c>
      <c r="M6613" s="50">
        <v>1873.97</v>
      </c>
      <c r="N6613" s="50">
        <v>863.95</v>
      </c>
      <c r="O6613" s="50">
        <f t="shared" si="777"/>
        <v>1010.02</v>
      </c>
      <c r="P6613" s="33">
        <v>41533</v>
      </c>
      <c r="Q6613" s="31" t="str">
        <f>VLOOKUP(E6613,CustomerDemographic!$A$1:$M$3998,4)</f>
        <v>Male</v>
      </c>
      <c r="R6613" s="31">
        <f>VLOOKUP(E6613,CustomerDemographic!$A$1:$M$3998,5)</f>
        <v>23</v>
      </c>
      <c r="S6613" s="33">
        <f>(VLOOKUP(E6613,CustomerDemographic!$A$1:$M$3998,6))</f>
        <v>24238</v>
      </c>
      <c r="T6613" s="77">
        <f t="shared" ca="1" si="778"/>
        <v>56</v>
      </c>
      <c r="U6613" s="31" t="str">
        <f>VLOOKUP(E6613,CustomerDemographic!$A$1:$M$3998,8)</f>
        <v>Environmental Tech</v>
      </c>
      <c r="V6613" s="31" t="str">
        <f>VLOOKUP(E6613,CustomerDemographic!$A$1:$M$3998,9)</f>
        <v>Manufacturing</v>
      </c>
      <c r="W6613" s="31" t="str">
        <f>VLOOKUP(E6613,CustomerDemographic!$A$1:$M$3998,10)</f>
        <v>High Net Worth</v>
      </c>
      <c r="X6613" s="31" t="str">
        <f>VLOOKUP(E6613,CustomerDemographic!$A$1:$M$3998,12)</f>
        <v>Yes</v>
      </c>
      <c r="Y6613" s="31">
        <f>VLOOKUP(E6613,CustomerDemographic!$A$1:$M$3998,13)</f>
        <v>6</v>
      </c>
      <c r="Z6613" s="31">
        <f>VLOOKUP(E6613,CustomerAddress!$A$1:$F$4000,3)</f>
        <v>2280</v>
      </c>
      <c r="AA6613" s="31" t="str">
        <f>VLOOKUP(E6613,CustomerAddress!$A$1:$F$4000,4)</f>
        <v>NSW</v>
      </c>
      <c r="AB6613" s="31">
        <f>VLOOKUP(E6613,CustomerAddress!$A$1:$F$4000,6)</f>
        <v>9</v>
      </c>
      <c r="AC6613" s="94">
        <f t="shared" si="779"/>
        <v>143</v>
      </c>
    </row>
    <row r="6614" spans="1:29" s="31" customFormat="1" ht="15.75" customHeight="1" x14ac:dyDescent="0.2">
      <c r="A6614" s="92">
        <v>6613</v>
      </c>
      <c r="B6614" s="31">
        <v>39</v>
      </c>
      <c r="C6614" s="31" t="str">
        <f>VLOOKUP(E6614,CustomerDemographic!$A$1:$M$4001,2)</f>
        <v>Virgil</v>
      </c>
      <c r="D6614" s="31" t="e">
        <f>VLOOKUP(E6614,CustomerDemographic!A6613:M10610,3)</f>
        <v>#N/A</v>
      </c>
      <c r="E6614" s="31">
        <v>2508</v>
      </c>
      <c r="F6614" s="33">
        <v>42895</v>
      </c>
      <c r="G6614" s="31" t="b">
        <v>1</v>
      </c>
      <c r="H6614" s="34" t="s">
        <v>37</v>
      </c>
      <c r="I6614" s="34" t="s">
        <v>46</v>
      </c>
      <c r="J6614" s="34" t="s">
        <v>39</v>
      </c>
      <c r="K6614" s="34" t="s">
        <v>40</v>
      </c>
      <c r="L6614" s="34" t="s">
        <v>42</v>
      </c>
      <c r="M6614" s="50">
        <v>1812.75</v>
      </c>
      <c r="N6614" s="50">
        <v>582.48</v>
      </c>
      <c r="O6614" s="50">
        <f t="shared" si="777"/>
        <v>1230.27</v>
      </c>
      <c r="P6614" s="33">
        <v>40618</v>
      </c>
      <c r="Q6614" s="31" t="str">
        <f>VLOOKUP(E6614,CustomerDemographic!$A$1:$M$3998,4)</f>
        <v>Male</v>
      </c>
      <c r="R6614" s="31">
        <f>VLOOKUP(E6614,CustomerDemographic!$A$1:$M$3998,5)</f>
        <v>98</v>
      </c>
      <c r="S6614" s="33">
        <f>(VLOOKUP(E6614,CustomerDemographic!$A$1:$M$3998,6))</f>
        <v>35373</v>
      </c>
      <c r="T6614" s="77">
        <f t="shared" ca="1" si="778"/>
        <v>26</v>
      </c>
      <c r="U6614" s="31" t="str">
        <f>VLOOKUP(E6614,CustomerDemographic!$A$1:$M$3998,8)</f>
        <v>Information Systems Manager</v>
      </c>
      <c r="V6614" s="31" t="str">
        <f>VLOOKUP(E6614,CustomerDemographic!$A$1:$M$3998,9)</f>
        <v>n/a</v>
      </c>
      <c r="W6614" s="31" t="str">
        <f>VLOOKUP(E6614,CustomerDemographic!$A$1:$M$3998,10)</f>
        <v>Mass Customer</v>
      </c>
      <c r="X6614" s="31" t="str">
        <f>VLOOKUP(E6614,CustomerDemographic!$A$1:$M$3998,12)</f>
        <v>No</v>
      </c>
      <c r="Y6614" s="31">
        <f>VLOOKUP(E6614,CustomerDemographic!$A$1:$M$3998,13)</f>
        <v>3</v>
      </c>
      <c r="Z6614" s="31">
        <f>VLOOKUP(E6614,CustomerAddress!$A$1:$F$4000,3)</f>
        <v>2300</v>
      </c>
      <c r="AA6614" s="31" t="str">
        <f>VLOOKUP(E6614,CustomerAddress!$A$1:$F$4000,4)</f>
        <v>NSW</v>
      </c>
      <c r="AB6614" s="31">
        <f>VLOOKUP(E6614,CustomerAddress!$A$1:$F$4000,6)</f>
        <v>8</v>
      </c>
      <c r="AC6614" s="94">
        <f t="shared" si="779"/>
        <v>204</v>
      </c>
    </row>
    <row r="6615" spans="1:29" s="31" customFormat="1" ht="15.75" customHeight="1" x14ac:dyDescent="0.2">
      <c r="A6615" s="92">
        <v>6614</v>
      </c>
      <c r="B6615" s="31">
        <v>92</v>
      </c>
      <c r="C6615" s="31" t="str">
        <f>VLOOKUP(E6615,CustomerDemographic!$A$1:$M$4001,2)</f>
        <v>Galvan</v>
      </c>
      <c r="D6615" s="31" t="e">
        <f>VLOOKUP(E6615,CustomerDemographic!A6614:M10611,3)</f>
        <v>#N/A</v>
      </c>
      <c r="E6615" s="31">
        <v>1935</v>
      </c>
      <c r="F6615" s="33">
        <v>43042</v>
      </c>
      <c r="G6615" s="31" t="b">
        <v>1</v>
      </c>
      <c r="H6615" s="34" t="s">
        <v>37</v>
      </c>
      <c r="I6615" s="34" t="s">
        <v>48</v>
      </c>
      <c r="J6615" s="34" t="s">
        <v>39</v>
      </c>
      <c r="K6615" s="34" t="s">
        <v>40</v>
      </c>
      <c r="L6615" s="34" t="s">
        <v>51</v>
      </c>
      <c r="M6615" s="50">
        <v>1415.01</v>
      </c>
      <c r="N6615" s="50">
        <v>1259.3599999999999</v>
      </c>
      <c r="O6615" s="50">
        <f t="shared" si="777"/>
        <v>155.65000000000009</v>
      </c>
      <c r="P6615" s="33">
        <v>37626</v>
      </c>
      <c r="Q6615" s="31" t="str">
        <f>VLOOKUP(E6615,CustomerDemographic!$A$1:$M$3998,4)</f>
        <v>Male</v>
      </c>
      <c r="R6615" s="31">
        <f>VLOOKUP(E6615,CustomerDemographic!$A$1:$M$3998,5)</f>
        <v>72</v>
      </c>
      <c r="S6615" s="33">
        <f>(VLOOKUP(E6615,CustomerDemographic!$A$1:$M$3998,6))</f>
        <v>27346</v>
      </c>
      <c r="T6615" s="77">
        <f t="shared" ca="1" si="778"/>
        <v>48</v>
      </c>
      <c r="U6615" s="31" t="str">
        <f>VLOOKUP(E6615,CustomerDemographic!$A$1:$M$3998,8)</f>
        <v>Senior Sales Associate</v>
      </c>
      <c r="V6615" s="31" t="str">
        <f>VLOOKUP(E6615,CustomerDemographic!$A$1:$M$3998,9)</f>
        <v>n/a</v>
      </c>
      <c r="W6615" s="31" t="str">
        <f>VLOOKUP(E6615,CustomerDemographic!$A$1:$M$3998,10)</f>
        <v>Mass Customer</v>
      </c>
      <c r="X6615" s="31" t="str">
        <f>VLOOKUP(E6615,CustomerDemographic!$A$1:$M$3998,12)</f>
        <v>No</v>
      </c>
      <c r="Y6615" s="31">
        <f>VLOOKUP(E6615,CustomerDemographic!$A$1:$M$3998,13)</f>
        <v>9</v>
      </c>
      <c r="Z6615" s="31">
        <f>VLOOKUP(E6615,CustomerAddress!$A$1:$F$4000,3)</f>
        <v>2170</v>
      </c>
      <c r="AA6615" s="31" t="str">
        <f>VLOOKUP(E6615,CustomerAddress!$A$1:$F$4000,4)</f>
        <v>NSW</v>
      </c>
      <c r="AB6615" s="31">
        <f>VLOOKUP(E6615,CustomerAddress!$A$1:$F$4000,6)</f>
        <v>8</v>
      </c>
      <c r="AC6615" s="94">
        <f t="shared" si="779"/>
        <v>57</v>
      </c>
    </row>
    <row r="6616" spans="1:29" s="31" customFormat="1" ht="15.75" customHeight="1" x14ac:dyDescent="0.2">
      <c r="A6616" s="92">
        <v>6615</v>
      </c>
      <c r="B6616" s="31">
        <v>40</v>
      </c>
      <c r="C6616" s="31" t="str">
        <f>VLOOKUP(E6616,CustomerDemographic!$A$1:$M$4001,2)</f>
        <v>Amanda</v>
      </c>
      <c r="D6616" s="31" t="e">
        <f>VLOOKUP(E6616,CustomerDemographic!A6615:M10612,3)</f>
        <v>#N/A</v>
      </c>
      <c r="E6616" s="31">
        <v>2542</v>
      </c>
      <c r="F6616" s="33">
        <v>42895</v>
      </c>
      <c r="G6616" s="31" t="b">
        <v>1</v>
      </c>
      <c r="H6616" s="34" t="s">
        <v>37</v>
      </c>
      <c r="I6616" s="34" t="s">
        <v>43</v>
      </c>
      <c r="J6616" s="34" t="s">
        <v>39</v>
      </c>
      <c r="K6616" s="34" t="s">
        <v>50</v>
      </c>
      <c r="L6616" s="34" t="s">
        <v>40</v>
      </c>
      <c r="M6616" s="50">
        <v>1458.17</v>
      </c>
      <c r="N6616" s="50">
        <v>874.9</v>
      </c>
      <c r="O6616" s="50">
        <f t="shared" si="777"/>
        <v>583.2700000000001</v>
      </c>
      <c r="P6616" s="33">
        <v>40672</v>
      </c>
      <c r="Q6616" s="31" t="str">
        <f>VLOOKUP(E6616,CustomerDemographic!$A$1:$M$3998,4)</f>
        <v>Female</v>
      </c>
      <c r="R6616" s="31">
        <f>VLOOKUP(E6616,CustomerDemographic!$A$1:$M$3998,5)</f>
        <v>43</v>
      </c>
      <c r="S6616" s="33">
        <f>(VLOOKUP(E6616,CustomerDemographic!$A$1:$M$3998,6))</f>
        <v>24177</v>
      </c>
      <c r="T6616" s="77">
        <f t="shared" ca="1" si="778"/>
        <v>56</v>
      </c>
      <c r="U6616" s="31" t="str">
        <f>VLOOKUP(E6616,CustomerDemographic!$A$1:$M$3998,8)</f>
        <v>Accounting Assistant I</v>
      </c>
      <c r="V6616" s="31" t="str">
        <f>VLOOKUP(E6616,CustomerDemographic!$A$1:$M$3998,9)</f>
        <v>Property</v>
      </c>
      <c r="W6616" s="31" t="str">
        <f>VLOOKUP(E6616,CustomerDemographic!$A$1:$M$3998,10)</f>
        <v>Affluent Customer</v>
      </c>
      <c r="X6616" s="31" t="str">
        <f>VLOOKUP(E6616,CustomerDemographic!$A$1:$M$3998,12)</f>
        <v>Yes</v>
      </c>
      <c r="Y6616" s="31">
        <f>VLOOKUP(E6616,CustomerDemographic!$A$1:$M$3998,13)</f>
        <v>12</v>
      </c>
      <c r="Z6616" s="31">
        <f>VLOOKUP(E6616,CustomerAddress!$A$1:$F$4000,3)</f>
        <v>2207</v>
      </c>
      <c r="AA6616" s="31" t="str">
        <f>VLOOKUP(E6616,CustomerAddress!$A$1:$F$4000,4)</f>
        <v>NSW</v>
      </c>
      <c r="AB6616" s="31">
        <f>VLOOKUP(E6616,CustomerAddress!$A$1:$F$4000,6)</f>
        <v>8</v>
      </c>
      <c r="AC6616" s="94">
        <f t="shared" si="779"/>
        <v>204</v>
      </c>
    </row>
    <row r="6617" spans="1:29" s="31" customFormat="1" ht="15.75" customHeight="1" x14ac:dyDescent="0.2">
      <c r="A6617" s="92">
        <v>6616</v>
      </c>
      <c r="B6617" s="31">
        <v>87</v>
      </c>
      <c r="C6617" s="31" t="str">
        <f>VLOOKUP(E6617,CustomerDemographic!$A$1:$M$4001,2)</f>
        <v>Dodi</v>
      </c>
      <c r="D6617" s="31" t="e">
        <f>VLOOKUP(E6617,CustomerDemographic!A6616:M10613,3)</f>
        <v>#N/A</v>
      </c>
      <c r="E6617" s="31">
        <v>3081</v>
      </c>
      <c r="F6617" s="33">
        <v>42872</v>
      </c>
      <c r="G6617" s="31" t="b">
        <v>0</v>
      </c>
      <c r="H6617" s="34" t="s">
        <v>37</v>
      </c>
      <c r="I6617" s="34" t="s">
        <v>43</v>
      </c>
      <c r="J6617" s="34" t="s">
        <v>39</v>
      </c>
      <c r="K6617" s="34" t="s">
        <v>40</v>
      </c>
      <c r="L6617" s="34" t="s">
        <v>40</v>
      </c>
      <c r="M6617" s="50">
        <v>1636.9</v>
      </c>
      <c r="N6617" s="50">
        <v>44.71</v>
      </c>
      <c r="O6617" s="50">
        <f t="shared" si="777"/>
        <v>1592.19</v>
      </c>
      <c r="P6617" s="33">
        <v>38859</v>
      </c>
      <c r="Q6617" s="31" t="str">
        <f>VLOOKUP(E6617,CustomerDemographic!$A$1:$M$3998,4)</f>
        <v>Female</v>
      </c>
      <c r="R6617" s="31">
        <f>VLOOKUP(E6617,CustomerDemographic!$A$1:$M$3998,5)</f>
        <v>61</v>
      </c>
      <c r="S6617" s="33">
        <f>(VLOOKUP(E6617,CustomerDemographic!$A$1:$M$3998,6))</f>
        <v>26139</v>
      </c>
      <c r="T6617" s="77">
        <f t="shared" ca="1" si="778"/>
        <v>51</v>
      </c>
      <c r="U6617" s="31" t="str">
        <f>VLOOKUP(E6617,CustomerDemographic!$A$1:$M$3998,8)</f>
        <v>Mechanical Systems Engineer</v>
      </c>
      <c r="V6617" s="31" t="str">
        <f>VLOOKUP(E6617,CustomerDemographic!$A$1:$M$3998,9)</f>
        <v>n/a</v>
      </c>
      <c r="W6617" s="31" t="str">
        <f>VLOOKUP(E6617,CustomerDemographic!$A$1:$M$3998,10)</f>
        <v>High Net Worth</v>
      </c>
      <c r="X6617" s="31" t="str">
        <f>VLOOKUP(E6617,CustomerDemographic!$A$1:$M$3998,12)</f>
        <v>Yes</v>
      </c>
      <c r="Y6617" s="31">
        <f>VLOOKUP(E6617,CustomerDemographic!$A$1:$M$3998,13)</f>
        <v>9</v>
      </c>
      <c r="Z6617" s="31">
        <f>VLOOKUP(E6617,CustomerAddress!$A$1:$F$4000,3)</f>
        <v>3024</v>
      </c>
      <c r="AA6617" s="31" t="str">
        <f>VLOOKUP(E6617,CustomerAddress!$A$1:$F$4000,4)</f>
        <v>VIC</v>
      </c>
      <c r="AB6617" s="31">
        <f>VLOOKUP(E6617,CustomerAddress!$A$1:$F$4000,6)</f>
        <v>6</v>
      </c>
      <c r="AC6617" s="94">
        <f t="shared" si="779"/>
        <v>227</v>
      </c>
    </row>
    <row r="6618" spans="1:29" s="31" customFormat="1" ht="15.75" customHeight="1" x14ac:dyDescent="0.2">
      <c r="A6618" s="92">
        <v>6617</v>
      </c>
      <c r="B6618" s="31">
        <v>90</v>
      </c>
      <c r="C6618" s="31" t="str">
        <f>VLOOKUP(E6618,CustomerDemographic!$A$1:$M$4001,2)</f>
        <v>Cindelyn</v>
      </c>
      <c r="D6618" s="31" t="e">
        <f>VLOOKUP(E6618,CustomerDemographic!A6617:M10614,3)</f>
        <v>#N/A</v>
      </c>
      <c r="E6618" s="31">
        <v>3214</v>
      </c>
      <c r="F6618" s="33">
        <v>42788</v>
      </c>
      <c r="G6618" s="31" t="b">
        <v>0</v>
      </c>
      <c r="H6618" s="34" t="s">
        <v>37</v>
      </c>
      <c r="I6618" s="34" t="s">
        <v>45</v>
      </c>
      <c r="J6618" s="34" t="s">
        <v>39</v>
      </c>
      <c r="K6618" s="34" t="s">
        <v>44</v>
      </c>
      <c r="L6618" s="34" t="s">
        <v>40</v>
      </c>
      <c r="M6618" s="50">
        <v>363.01</v>
      </c>
      <c r="N6618" s="50">
        <v>290.41000000000003</v>
      </c>
      <c r="O6618" s="50">
        <f t="shared" si="777"/>
        <v>72.599999999999966</v>
      </c>
      <c r="P6618" s="33">
        <v>38002</v>
      </c>
      <c r="Q6618" s="31" t="str">
        <f>VLOOKUP(E6618,CustomerDemographic!$A$1:$M$3998,4)</f>
        <v>Female</v>
      </c>
      <c r="R6618" s="31">
        <f>VLOOKUP(E6618,CustomerDemographic!$A$1:$M$3998,5)</f>
        <v>2</v>
      </c>
      <c r="S6618" s="33">
        <f>(VLOOKUP(E6618,CustomerDemographic!$A$1:$M$3998,6))</f>
        <v>33990</v>
      </c>
      <c r="T6618" s="77">
        <f t="shared" ca="1" si="778"/>
        <v>29</v>
      </c>
      <c r="U6618" s="31" t="str">
        <f>VLOOKUP(E6618,CustomerDemographic!$A$1:$M$3998,8)</f>
        <v>Software Engineer III</v>
      </c>
      <c r="V6618" s="31" t="str">
        <f>VLOOKUP(E6618,CustomerDemographic!$A$1:$M$3998,9)</f>
        <v>Financial Services</v>
      </c>
      <c r="W6618" s="31" t="str">
        <f>VLOOKUP(E6618,CustomerDemographic!$A$1:$M$3998,10)</f>
        <v>Mass Customer</v>
      </c>
      <c r="X6618" s="31" t="str">
        <f>VLOOKUP(E6618,CustomerDemographic!$A$1:$M$3998,12)</f>
        <v>Yes</v>
      </c>
      <c r="Y6618" s="31">
        <f>VLOOKUP(E6618,CustomerDemographic!$A$1:$M$3998,13)</f>
        <v>9</v>
      </c>
      <c r="Z6618" s="31">
        <f>VLOOKUP(E6618,CustomerAddress!$A$1:$F$4000,3)</f>
        <v>4869</v>
      </c>
      <c r="AA6618" s="31" t="str">
        <f>VLOOKUP(E6618,CustomerAddress!$A$1:$F$4000,4)</f>
        <v>QLD</v>
      </c>
      <c r="AB6618" s="31">
        <f>VLOOKUP(E6618,CustomerAddress!$A$1:$F$4000,6)</f>
        <v>3</v>
      </c>
      <c r="AC6618" s="94">
        <f t="shared" si="779"/>
        <v>311</v>
      </c>
    </row>
    <row r="6619" spans="1:29" s="31" customFormat="1" ht="15.75" customHeight="1" x14ac:dyDescent="0.2">
      <c r="A6619" s="92">
        <v>6618</v>
      </c>
      <c r="B6619" s="31">
        <v>0</v>
      </c>
      <c r="C6619" s="31" t="str">
        <f>VLOOKUP(E6619,CustomerDemographic!$A$1:$M$4001,2)</f>
        <v>Sorcha</v>
      </c>
      <c r="D6619" s="31" t="e">
        <f>VLOOKUP(E6619,CustomerDemographic!A6618:M10615,3)</f>
        <v>#N/A</v>
      </c>
      <c r="E6619" s="31">
        <v>2048</v>
      </c>
      <c r="F6619" s="33">
        <v>42897</v>
      </c>
      <c r="G6619" s="31" t="b">
        <v>0</v>
      </c>
      <c r="H6619" s="34" t="s">
        <v>53</v>
      </c>
      <c r="I6619" s="34" t="s">
        <v>45</v>
      </c>
      <c r="J6619" s="34" t="s">
        <v>47</v>
      </c>
      <c r="K6619" s="34" t="s">
        <v>40</v>
      </c>
      <c r="L6619" s="34" t="s">
        <v>40</v>
      </c>
      <c r="M6619" s="50">
        <v>544.04999999999995</v>
      </c>
      <c r="N6619" s="50">
        <v>376.84</v>
      </c>
      <c r="O6619" s="50">
        <f t="shared" si="777"/>
        <v>167.20999999999998</v>
      </c>
      <c r="P6619" s="33">
        <v>38647</v>
      </c>
      <c r="Q6619" s="31" t="str">
        <f>VLOOKUP(E6619,CustomerDemographic!$A$1:$M$3998,4)</f>
        <v>Female</v>
      </c>
      <c r="R6619" s="31">
        <f>VLOOKUP(E6619,CustomerDemographic!$A$1:$M$3998,5)</f>
        <v>22</v>
      </c>
      <c r="S6619" s="33">
        <f>(VLOOKUP(E6619,CustomerDemographic!$A$1:$M$3998,6))</f>
        <v>22019</v>
      </c>
      <c r="T6619" s="77">
        <f t="shared" ca="1" si="778"/>
        <v>62</v>
      </c>
      <c r="U6619" s="31" t="str">
        <f>VLOOKUP(E6619,CustomerDemographic!$A$1:$M$3998,8)</f>
        <v>Financial Advisor</v>
      </c>
      <c r="V6619" s="31" t="str">
        <f>VLOOKUP(E6619,CustomerDemographic!$A$1:$M$3998,9)</f>
        <v>Financial Services</v>
      </c>
      <c r="W6619" s="31" t="str">
        <f>VLOOKUP(E6619,CustomerDemographic!$A$1:$M$3998,10)</f>
        <v>High Net Worth</v>
      </c>
      <c r="X6619" s="31" t="str">
        <f>VLOOKUP(E6619,CustomerDemographic!$A$1:$M$3998,12)</f>
        <v>No</v>
      </c>
      <c r="Y6619" s="31">
        <f>VLOOKUP(E6619,CustomerDemographic!$A$1:$M$3998,13)</f>
        <v>13</v>
      </c>
      <c r="Z6619" s="31">
        <f>VLOOKUP(E6619,CustomerAddress!$A$1:$F$4000,3)</f>
        <v>2204</v>
      </c>
      <c r="AA6619" s="31" t="str">
        <f>VLOOKUP(E6619,CustomerAddress!$A$1:$F$4000,4)</f>
        <v>NSW</v>
      </c>
      <c r="AB6619" s="31">
        <f>VLOOKUP(E6619,CustomerAddress!$A$1:$F$4000,6)</f>
        <v>8</v>
      </c>
      <c r="AC6619" s="94">
        <f t="shared" si="779"/>
        <v>202</v>
      </c>
    </row>
    <row r="6620" spans="1:29" s="31" customFormat="1" ht="15.75" customHeight="1" x14ac:dyDescent="0.2">
      <c r="A6620" s="92">
        <v>6619</v>
      </c>
      <c r="B6620" s="31">
        <v>8</v>
      </c>
      <c r="C6620" s="31" t="str">
        <f>VLOOKUP(E6620,CustomerDemographic!$A$1:$M$4001,2)</f>
        <v>Bridget</v>
      </c>
      <c r="D6620" s="31" t="e">
        <f>VLOOKUP(E6620,CustomerDemographic!A6619:M10616,3)</f>
        <v>#N/A</v>
      </c>
      <c r="E6620" s="31">
        <v>2671</v>
      </c>
      <c r="F6620" s="33">
        <v>42896</v>
      </c>
      <c r="G6620" s="31" t="b">
        <v>1</v>
      </c>
      <c r="H6620" s="34" t="s">
        <v>37</v>
      </c>
      <c r="I6620" s="34" t="s">
        <v>38</v>
      </c>
      <c r="J6620" s="34" t="s">
        <v>47</v>
      </c>
      <c r="K6620" s="34" t="s">
        <v>40</v>
      </c>
      <c r="L6620" s="34" t="s">
        <v>51</v>
      </c>
      <c r="M6620" s="50">
        <v>1703.52</v>
      </c>
      <c r="N6620" s="50">
        <v>1516.13</v>
      </c>
      <c r="O6620" s="50">
        <f t="shared" si="777"/>
        <v>187.38999999999987</v>
      </c>
      <c r="P6620" s="33">
        <v>40649</v>
      </c>
      <c r="Q6620" s="31" t="str">
        <f>VLOOKUP(E6620,CustomerDemographic!$A$1:$M$3998,4)</f>
        <v>Female</v>
      </c>
      <c r="R6620" s="31">
        <f>VLOOKUP(E6620,CustomerDemographic!$A$1:$M$3998,5)</f>
        <v>11</v>
      </c>
      <c r="S6620" s="33">
        <f>(VLOOKUP(E6620,CustomerDemographic!$A$1:$M$3998,6))</f>
        <v>33186</v>
      </c>
      <c r="T6620" s="77">
        <f t="shared" ca="1" si="778"/>
        <v>32</v>
      </c>
      <c r="U6620" s="31" t="str">
        <f>VLOOKUP(E6620,CustomerDemographic!$A$1:$M$3998,8)</f>
        <v>Analyst Programmer</v>
      </c>
      <c r="V6620" s="31" t="str">
        <f>VLOOKUP(E6620,CustomerDemographic!$A$1:$M$3998,9)</f>
        <v>n/a</v>
      </c>
      <c r="W6620" s="31" t="str">
        <f>VLOOKUP(E6620,CustomerDemographic!$A$1:$M$3998,10)</f>
        <v>Mass Customer</v>
      </c>
      <c r="X6620" s="31" t="str">
        <f>VLOOKUP(E6620,CustomerDemographic!$A$1:$M$3998,12)</f>
        <v>No</v>
      </c>
      <c r="Y6620" s="31">
        <f>VLOOKUP(E6620,CustomerDemographic!$A$1:$M$3998,13)</f>
        <v>11</v>
      </c>
      <c r="Z6620" s="31">
        <f>VLOOKUP(E6620,CustomerAddress!$A$1:$F$4000,3)</f>
        <v>2799</v>
      </c>
      <c r="AA6620" s="31" t="str">
        <f>VLOOKUP(E6620,CustomerAddress!$A$1:$F$4000,4)</f>
        <v>NSW</v>
      </c>
      <c r="AB6620" s="31">
        <f>VLOOKUP(E6620,CustomerAddress!$A$1:$F$4000,6)</f>
        <v>2</v>
      </c>
      <c r="AC6620" s="94">
        <f t="shared" si="779"/>
        <v>203</v>
      </c>
    </row>
    <row r="6621" spans="1:29" s="31" customFormat="1" ht="15.75" customHeight="1" x14ac:dyDescent="0.2">
      <c r="A6621" s="92">
        <v>6620</v>
      </c>
      <c r="B6621" s="31">
        <v>53</v>
      </c>
      <c r="C6621" s="31" t="str">
        <f>VLOOKUP(E6621,CustomerDemographic!$A$1:$M$4001,2)</f>
        <v>Oates</v>
      </c>
      <c r="D6621" s="31" t="e">
        <f>VLOOKUP(E6621,CustomerDemographic!A6620:M10617,3)</f>
        <v>#N/A</v>
      </c>
      <c r="E6621" s="31">
        <v>2449</v>
      </c>
      <c r="F6621" s="33">
        <v>42877</v>
      </c>
      <c r="G6621" s="31" t="b">
        <v>1</v>
      </c>
      <c r="H6621" s="34" t="s">
        <v>37</v>
      </c>
      <c r="I6621" s="34" t="s">
        <v>43</v>
      </c>
      <c r="J6621" s="34" t="s">
        <v>39</v>
      </c>
      <c r="K6621" s="34" t="s">
        <v>40</v>
      </c>
      <c r="L6621" s="34" t="s">
        <v>40</v>
      </c>
      <c r="M6621" s="50">
        <v>795.34</v>
      </c>
      <c r="N6621" s="50">
        <v>101.58</v>
      </c>
      <c r="O6621" s="50">
        <f t="shared" si="777"/>
        <v>693.76</v>
      </c>
      <c r="P6621" s="33">
        <v>35470</v>
      </c>
      <c r="Q6621" s="31" t="str">
        <f>VLOOKUP(E6621,CustomerDemographic!$A$1:$M$3998,4)</f>
        <v>Male</v>
      </c>
      <c r="R6621" s="31">
        <f>VLOOKUP(E6621,CustomerDemographic!$A$1:$M$3998,5)</f>
        <v>54</v>
      </c>
      <c r="S6621" s="33">
        <f>(VLOOKUP(E6621,CustomerDemographic!$A$1:$M$3998,6))</f>
        <v>30103</v>
      </c>
      <c r="T6621" s="77">
        <f t="shared" ca="1" si="778"/>
        <v>40</v>
      </c>
      <c r="U6621" s="31" t="str">
        <f>VLOOKUP(E6621,CustomerDemographic!$A$1:$M$3998,8)</f>
        <v>Tax Accountant</v>
      </c>
      <c r="V6621" s="31" t="str">
        <f>VLOOKUP(E6621,CustomerDemographic!$A$1:$M$3998,9)</f>
        <v>n/a</v>
      </c>
      <c r="W6621" s="31" t="str">
        <f>VLOOKUP(E6621,CustomerDemographic!$A$1:$M$3998,10)</f>
        <v>Affluent Customer</v>
      </c>
      <c r="X6621" s="31" t="str">
        <f>VLOOKUP(E6621,CustomerDemographic!$A$1:$M$3998,12)</f>
        <v>No</v>
      </c>
      <c r="Y6621" s="31">
        <f>VLOOKUP(E6621,CustomerDemographic!$A$1:$M$3998,13)</f>
        <v>8</v>
      </c>
      <c r="Z6621" s="31">
        <f>VLOOKUP(E6621,CustomerAddress!$A$1:$F$4000,3)</f>
        <v>3216</v>
      </c>
      <c r="AA6621" s="31" t="str">
        <f>VLOOKUP(E6621,CustomerAddress!$A$1:$F$4000,4)</f>
        <v>VIC</v>
      </c>
      <c r="AB6621" s="31">
        <f>VLOOKUP(E6621,CustomerAddress!$A$1:$F$4000,6)</f>
        <v>4</v>
      </c>
      <c r="AC6621" s="94">
        <f t="shared" si="779"/>
        <v>222</v>
      </c>
    </row>
    <row r="6622" spans="1:29" s="31" customFormat="1" ht="15.75" customHeight="1" x14ac:dyDescent="0.2">
      <c r="A6622" s="92">
        <v>6621</v>
      </c>
      <c r="B6622" s="31">
        <v>37</v>
      </c>
      <c r="C6622" s="31" t="str">
        <f>VLOOKUP(E6622,CustomerDemographic!$A$1:$M$4001,2)</f>
        <v>Pablo</v>
      </c>
      <c r="D6622" s="31" t="e">
        <f>VLOOKUP(E6622,CustomerDemographic!A6621:M10618,3)</f>
        <v>#N/A</v>
      </c>
      <c r="E6622" s="31">
        <v>80</v>
      </c>
      <c r="F6622" s="33">
        <v>42740</v>
      </c>
      <c r="G6622" s="31" t="b">
        <v>1</v>
      </c>
      <c r="H6622" s="34" t="s">
        <v>37</v>
      </c>
      <c r="I6622" s="34" t="s">
        <v>43</v>
      </c>
      <c r="J6622" s="34" t="s">
        <v>39</v>
      </c>
      <c r="K6622" s="34" t="s">
        <v>44</v>
      </c>
      <c r="L6622" s="34" t="s">
        <v>40</v>
      </c>
      <c r="M6622" s="50">
        <v>1793.43</v>
      </c>
      <c r="N6622" s="50">
        <v>248.82</v>
      </c>
      <c r="O6622" s="50">
        <f t="shared" si="777"/>
        <v>1544.6100000000001</v>
      </c>
      <c r="P6622" s="33">
        <v>36361</v>
      </c>
      <c r="Q6622" s="31" t="str">
        <f>VLOOKUP(E6622,CustomerDemographic!$A$1:$M$3998,4)</f>
        <v>Male</v>
      </c>
      <c r="R6622" s="31">
        <f>VLOOKUP(E6622,CustomerDemographic!$A$1:$M$3998,5)</f>
        <v>11</v>
      </c>
      <c r="S6622" s="33">
        <f>(VLOOKUP(E6622,CustomerDemographic!$A$1:$M$3998,6))</f>
        <v>28604</v>
      </c>
      <c r="T6622" s="77">
        <f t="shared" ca="1" si="778"/>
        <v>44</v>
      </c>
      <c r="U6622" s="31" t="str">
        <f>VLOOKUP(E6622,CustomerDemographic!$A$1:$M$3998,8)</f>
        <v>Data Coordiator</v>
      </c>
      <c r="V6622" s="31" t="str">
        <f>VLOOKUP(E6622,CustomerDemographic!$A$1:$M$3998,9)</f>
        <v>Entertainment</v>
      </c>
      <c r="W6622" s="31" t="str">
        <f>VLOOKUP(E6622,CustomerDemographic!$A$1:$M$3998,10)</f>
        <v>Mass Customer</v>
      </c>
      <c r="X6622" s="31" t="str">
        <f>VLOOKUP(E6622,CustomerDemographic!$A$1:$M$3998,12)</f>
        <v>No</v>
      </c>
      <c r="Y6622" s="31">
        <f>VLOOKUP(E6622,CustomerDemographic!$A$1:$M$3998,13)</f>
        <v>13</v>
      </c>
      <c r="Z6622" s="31">
        <f>VLOOKUP(E6622,CustomerAddress!$A$1:$F$4000,3)</f>
        <v>3561</v>
      </c>
      <c r="AA6622" s="31" t="str">
        <f>VLOOKUP(E6622,CustomerAddress!$A$1:$F$4000,4)</f>
        <v>VIC</v>
      </c>
      <c r="AB6622" s="31">
        <f>VLOOKUP(E6622,CustomerAddress!$A$1:$F$4000,6)</f>
        <v>1</v>
      </c>
      <c r="AC6622" s="94">
        <f t="shared" si="779"/>
        <v>359</v>
      </c>
    </row>
    <row r="6623" spans="1:29" s="31" customFormat="1" ht="15.75" customHeight="1" x14ac:dyDescent="0.2">
      <c r="A6623" s="92">
        <v>6622</v>
      </c>
      <c r="B6623" s="31">
        <v>59</v>
      </c>
      <c r="C6623" s="31" t="str">
        <f>VLOOKUP(E6623,CustomerDemographic!$A$1:$M$4001,2)</f>
        <v>Lamar</v>
      </c>
      <c r="D6623" s="31" t="e">
        <f>VLOOKUP(E6623,CustomerDemographic!A6622:M10619,3)</f>
        <v>#N/A</v>
      </c>
      <c r="E6623" s="31">
        <v>2184</v>
      </c>
      <c r="F6623" s="33">
        <v>42887</v>
      </c>
      <c r="G6623" s="31" t="b">
        <v>0</v>
      </c>
      <c r="H6623" s="34" t="s">
        <v>37</v>
      </c>
      <c r="I6623" s="34" t="s">
        <v>38</v>
      </c>
      <c r="J6623" s="34" t="s">
        <v>39</v>
      </c>
      <c r="K6623" s="34" t="s">
        <v>40</v>
      </c>
      <c r="L6623" s="34" t="s">
        <v>42</v>
      </c>
      <c r="M6623" s="50">
        <v>1061.56</v>
      </c>
      <c r="N6623" s="50">
        <v>733.58</v>
      </c>
      <c r="O6623" s="50">
        <f t="shared" si="777"/>
        <v>327.9799999999999</v>
      </c>
      <c r="P6623" s="33">
        <v>34170</v>
      </c>
      <c r="Q6623" s="31" t="str">
        <f>VLOOKUP(E6623,CustomerDemographic!$A$1:$M$3998,4)</f>
        <v>Male</v>
      </c>
      <c r="R6623" s="31">
        <f>VLOOKUP(E6623,CustomerDemographic!$A$1:$M$3998,5)</f>
        <v>49</v>
      </c>
      <c r="S6623" s="33">
        <f>(VLOOKUP(E6623,CustomerDemographic!$A$1:$M$3998,6))</f>
        <v>26272</v>
      </c>
      <c r="T6623" s="77">
        <f t="shared" ca="1" si="778"/>
        <v>51</v>
      </c>
      <c r="U6623" s="31" t="str">
        <f>VLOOKUP(E6623,CustomerDemographic!$A$1:$M$3998,8)</f>
        <v>Statistician III</v>
      </c>
      <c r="V6623" s="31" t="str">
        <f>VLOOKUP(E6623,CustomerDemographic!$A$1:$M$3998,9)</f>
        <v>Health</v>
      </c>
      <c r="W6623" s="31" t="str">
        <f>VLOOKUP(E6623,CustomerDemographic!$A$1:$M$3998,10)</f>
        <v>Mass Customer</v>
      </c>
      <c r="X6623" s="31" t="str">
        <f>VLOOKUP(E6623,CustomerDemographic!$A$1:$M$3998,12)</f>
        <v>No</v>
      </c>
      <c r="Y6623" s="31">
        <f>VLOOKUP(E6623,CustomerDemographic!$A$1:$M$3998,13)</f>
        <v>11</v>
      </c>
      <c r="Z6623" s="31">
        <f>VLOOKUP(E6623,CustomerAddress!$A$1:$F$4000,3)</f>
        <v>2147</v>
      </c>
      <c r="AA6623" s="31" t="str">
        <f>VLOOKUP(E6623,CustomerAddress!$A$1:$F$4000,4)</f>
        <v>NSW</v>
      </c>
      <c r="AB6623" s="31">
        <f>VLOOKUP(E6623,CustomerAddress!$A$1:$F$4000,6)</f>
        <v>8</v>
      </c>
      <c r="AC6623" s="94">
        <f t="shared" si="779"/>
        <v>212</v>
      </c>
    </row>
    <row r="6624" spans="1:29" s="31" customFormat="1" ht="15.75" customHeight="1" x14ac:dyDescent="0.2">
      <c r="A6624" s="92">
        <v>6623</v>
      </c>
      <c r="B6624" s="31">
        <v>86</v>
      </c>
      <c r="C6624" s="31" t="str">
        <f>VLOOKUP(E6624,CustomerDemographic!$A$1:$M$4001,2)</f>
        <v>Sybille</v>
      </c>
      <c r="D6624" s="31" t="e">
        <f>VLOOKUP(E6624,CustomerDemographic!A6623:M10620,3)</f>
        <v>#N/A</v>
      </c>
      <c r="E6624" s="31">
        <v>3299</v>
      </c>
      <c r="F6624" s="33">
        <v>42833</v>
      </c>
      <c r="G6624" s="31" t="b">
        <v>0</v>
      </c>
      <c r="H6624" s="34" t="s">
        <v>37</v>
      </c>
      <c r="I6624" s="34" t="s">
        <v>43</v>
      </c>
      <c r="J6624" s="34" t="s">
        <v>39</v>
      </c>
      <c r="K6624" s="34" t="s">
        <v>40</v>
      </c>
      <c r="L6624" s="34" t="s">
        <v>40</v>
      </c>
      <c r="M6624" s="50">
        <v>235.63</v>
      </c>
      <c r="N6624" s="50">
        <v>125.07</v>
      </c>
      <c r="O6624" s="50">
        <f t="shared" si="777"/>
        <v>110.56</v>
      </c>
      <c r="P6624" s="33">
        <v>38482</v>
      </c>
      <c r="Q6624" s="31" t="str">
        <f>VLOOKUP(E6624,CustomerDemographic!$A$1:$M$3998,4)</f>
        <v>Female</v>
      </c>
      <c r="R6624" s="31">
        <f>VLOOKUP(E6624,CustomerDemographic!$A$1:$M$3998,5)</f>
        <v>27</v>
      </c>
      <c r="S6624" s="33">
        <f>(VLOOKUP(E6624,CustomerDemographic!$A$1:$M$3998,6))</f>
        <v>29321</v>
      </c>
      <c r="T6624" s="77">
        <f t="shared" ca="1" si="778"/>
        <v>42</v>
      </c>
      <c r="U6624" s="31" t="str">
        <f>VLOOKUP(E6624,CustomerDemographic!$A$1:$M$3998,8)</f>
        <v>Systems Administrator II</v>
      </c>
      <c r="V6624" s="31" t="str">
        <f>VLOOKUP(E6624,CustomerDemographic!$A$1:$M$3998,9)</f>
        <v>Manufacturing</v>
      </c>
      <c r="W6624" s="31" t="str">
        <f>VLOOKUP(E6624,CustomerDemographic!$A$1:$M$3998,10)</f>
        <v>Affluent Customer</v>
      </c>
      <c r="X6624" s="31" t="str">
        <f>VLOOKUP(E6624,CustomerDemographic!$A$1:$M$3998,12)</f>
        <v>Yes</v>
      </c>
      <c r="Y6624" s="31">
        <f>VLOOKUP(E6624,CustomerDemographic!$A$1:$M$3998,13)</f>
        <v>12</v>
      </c>
      <c r="Z6624" s="31">
        <f>VLOOKUP(E6624,CustomerAddress!$A$1:$F$4000,3)</f>
        <v>3153</v>
      </c>
      <c r="AA6624" s="31" t="str">
        <f>VLOOKUP(E6624,CustomerAddress!$A$1:$F$4000,4)</f>
        <v>VIC</v>
      </c>
      <c r="AB6624" s="31">
        <f>VLOOKUP(E6624,CustomerAddress!$A$1:$F$4000,6)</f>
        <v>6</v>
      </c>
      <c r="AC6624" s="94">
        <f t="shared" si="779"/>
        <v>266</v>
      </c>
    </row>
    <row r="6625" spans="1:29" s="31" customFormat="1" ht="15.75" customHeight="1" x14ac:dyDescent="0.2">
      <c r="A6625" s="92">
        <v>6624</v>
      </c>
      <c r="B6625" s="31">
        <v>50</v>
      </c>
      <c r="C6625" s="31" t="str">
        <f>VLOOKUP(E6625,CustomerDemographic!$A$1:$M$4001,2)</f>
        <v>Linc</v>
      </c>
      <c r="D6625" s="31" t="e">
        <f>VLOOKUP(E6625,CustomerDemographic!A6624:M10621,3)</f>
        <v>#N/A</v>
      </c>
      <c r="E6625" s="31">
        <v>55</v>
      </c>
      <c r="F6625" s="33">
        <v>42961</v>
      </c>
      <c r="G6625" s="31" t="b">
        <v>1</v>
      </c>
      <c r="H6625" s="34" t="s">
        <v>37</v>
      </c>
      <c r="I6625" s="34" t="s">
        <v>48</v>
      </c>
      <c r="J6625" s="34" t="s">
        <v>39</v>
      </c>
      <c r="K6625" s="34" t="s">
        <v>40</v>
      </c>
      <c r="L6625" s="34" t="s">
        <v>51</v>
      </c>
      <c r="M6625" s="50">
        <v>175.89</v>
      </c>
      <c r="N6625" s="50">
        <v>131.91999999999999</v>
      </c>
      <c r="O6625" s="50">
        <f t="shared" si="777"/>
        <v>43.97</v>
      </c>
      <c r="P6625" s="33">
        <v>37220</v>
      </c>
      <c r="Q6625" s="31" t="str">
        <f>VLOOKUP(E6625,CustomerDemographic!$A$1:$M$3998,4)</f>
        <v>Male</v>
      </c>
      <c r="R6625" s="31">
        <f>VLOOKUP(E6625,CustomerDemographic!$A$1:$M$3998,5)</f>
        <v>48</v>
      </c>
      <c r="S6625" s="33">
        <f>(VLOOKUP(E6625,CustomerDemographic!$A$1:$M$3998,6))</f>
        <v>20722</v>
      </c>
      <c r="T6625" s="77">
        <f t="shared" ca="1" si="778"/>
        <v>66</v>
      </c>
      <c r="U6625" s="31" t="str">
        <f>VLOOKUP(E6625,CustomerDemographic!$A$1:$M$3998,8)</f>
        <v>Paralegal</v>
      </c>
      <c r="V6625" s="31" t="str">
        <f>VLOOKUP(E6625,CustomerDemographic!$A$1:$M$3998,9)</f>
        <v>Financial Services</v>
      </c>
      <c r="W6625" s="31" t="str">
        <f>VLOOKUP(E6625,CustomerDemographic!$A$1:$M$3998,10)</f>
        <v>Affluent Customer</v>
      </c>
      <c r="X6625" s="31" t="str">
        <f>VLOOKUP(E6625,CustomerDemographic!$A$1:$M$3998,12)</f>
        <v>Yes</v>
      </c>
      <c r="Y6625" s="31">
        <f>VLOOKUP(E6625,CustomerDemographic!$A$1:$M$3998,13)</f>
        <v>7</v>
      </c>
      <c r="Z6625" s="31">
        <f>VLOOKUP(E6625,CustomerAddress!$A$1:$F$4000,3)</f>
        <v>2029</v>
      </c>
      <c r="AA6625" s="31" t="str">
        <f>VLOOKUP(E6625,CustomerAddress!$A$1:$F$4000,4)</f>
        <v>NSW</v>
      </c>
      <c r="AB6625" s="31">
        <f>VLOOKUP(E6625,CustomerAddress!$A$1:$F$4000,6)</f>
        <v>10</v>
      </c>
      <c r="AC6625" s="94">
        <f t="shared" si="779"/>
        <v>138</v>
      </c>
    </row>
    <row r="6626" spans="1:29" s="31" customFormat="1" ht="15.75" customHeight="1" x14ac:dyDescent="0.2">
      <c r="A6626" s="92">
        <v>6625</v>
      </c>
      <c r="B6626" s="31">
        <v>30</v>
      </c>
      <c r="C6626" s="31" t="str">
        <f>VLOOKUP(E6626,CustomerDemographic!$A$1:$M$4001,2)</f>
        <v>Rosana</v>
      </c>
      <c r="D6626" s="31" t="e">
        <f>VLOOKUP(E6626,CustomerDemographic!A6625:M10622,3)</f>
        <v>#N/A</v>
      </c>
      <c r="E6626" s="31">
        <v>2498</v>
      </c>
      <c r="F6626" s="33">
        <v>42883</v>
      </c>
      <c r="G6626" s="31" t="b">
        <v>1</v>
      </c>
      <c r="H6626" s="34" t="s">
        <v>37</v>
      </c>
      <c r="I6626" s="34" t="s">
        <v>43</v>
      </c>
      <c r="J6626" s="34" t="s">
        <v>39</v>
      </c>
      <c r="K6626" s="34" t="s">
        <v>40</v>
      </c>
      <c r="L6626" s="34" t="s">
        <v>40</v>
      </c>
      <c r="M6626" s="50">
        <v>1227.3399999999999</v>
      </c>
      <c r="N6626" s="50">
        <v>770.89</v>
      </c>
      <c r="O6626" s="50">
        <f t="shared" si="777"/>
        <v>456.44999999999993</v>
      </c>
      <c r="P6626" s="33">
        <v>34556</v>
      </c>
      <c r="Q6626" s="31" t="str">
        <f>VLOOKUP(E6626,CustomerDemographic!$A$1:$M$3998,4)</f>
        <v>Female</v>
      </c>
      <c r="R6626" s="31">
        <f>VLOOKUP(E6626,CustomerDemographic!$A$1:$M$3998,5)</f>
        <v>70</v>
      </c>
      <c r="S6626" s="33">
        <f>(VLOOKUP(E6626,CustomerDemographic!$A$1:$M$3998,6))</f>
        <v>28523</v>
      </c>
      <c r="T6626" s="77">
        <f t="shared" ca="1" si="778"/>
        <v>44</v>
      </c>
      <c r="U6626" s="31" t="str">
        <f>VLOOKUP(E6626,CustomerDemographic!$A$1:$M$3998,8)</f>
        <v>Software Test Engineer III</v>
      </c>
      <c r="V6626" s="31" t="str">
        <f>VLOOKUP(E6626,CustomerDemographic!$A$1:$M$3998,9)</f>
        <v>Retail</v>
      </c>
      <c r="W6626" s="31" t="str">
        <f>VLOOKUP(E6626,CustomerDemographic!$A$1:$M$3998,10)</f>
        <v>High Net Worth</v>
      </c>
      <c r="X6626" s="31" t="str">
        <f>VLOOKUP(E6626,CustomerDemographic!$A$1:$M$3998,12)</f>
        <v>No</v>
      </c>
      <c r="Y6626" s="31">
        <f>VLOOKUP(E6626,CustomerDemographic!$A$1:$M$3998,13)</f>
        <v>8</v>
      </c>
      <c r="Z6626" s="31">
        <f>VLOOKUP(E6626,CustomerAddress!$A$1:$F$4000,3)</f>
        <v>2093</v>
      </c>
      <c r="AA6626" s="31" t="str">
        <f>VLOOKUP(E6626,CustomerAddress!$A$1:$F$4000,4)</f>
        <v>NSW</v>
      </c>
      <c r="AB6626" s="31">
        <f>VLOOKUP(E6626,CustomerAddress!$A$1:$F$4000,6)</f>
        <v>11</v>
      </c>
      <c r="AC6626" s="94">
        <f t="shared" si="779"/>
        <v>216</v>
      </c>
    </row>
    <row r="6627" spans="1:29" s="31" customFormat="1" ht="15.75" customHeight="1" x14ac:dyDescent="0.2">
      <c r="A6627" s="92">
        <v>6626</v>
      </c>
      <c r="B6627" s="31">
        <v>75</v>
      </c>
      <c r="C6627" s="31" t="str">
        <f>VLOOKUP(E6627,CustomerDemographic!$A$1:$M$4001,2)</f>
        <v>Zared</v>
      </c>
      <c r="D6627" s="31" t="e">
        <f>VLOOKUP(E6627,CustomerDemographic!A6626:M10623,3)</f>
        <v>#N/A</v>
      </c>
      <c r="E6627" s="31">
        <v>3090</v>
      </c>
      <c r="F6627" s="33">
        <v>42738</v>
      </c>
      <c r="G6627" s="31" t="b">
        <v>0</v>
      </c>
      <c r="H6627" s="34" t="s">
        <v>37</v>
      </c>
      <c r="I6627" s="34" t="s">
        <v>46</v>
      </c>
      <c r="J6627" s="34" t="s">
        <v>52</v>
      </c>
      <c r="K6627" s="34" t="s">
        <v>40</v>
      </c>
      <c r="L6627" s="34" t="s">
        <v>42</v>
      </c>
      <c r="M6627" s="50">
        <v>1873.97</v>
      </c>
      <c r="N6627" s="50">
        <v>863.95</v>
      </c>
      <c r="O6627" s="50">
        <f t="shared" si="777"/>
        <v>1010.02</v>
      </c>
      <c r="P6627" s="33">
        <v>38859</v>
      </c>
      <c r="Q6627" s="31" t="str">
        <f>VLOOKUP(E6627,CustomerDemographic!$A$1:$M$3998,4)</f>
        <v>Male</v>
      </c>
      <c r="R6627" s="31">
        <f>VLOOKUP(E6627,CustomerDemographic!$A$1:$M$3998,5)</f>
        <v>81</v>
      </c>
      <c r="S6627" s="33">
        <f>(VLOOKUP(E6627,CustomerDemographic!$A$1:$M$3998,6))</f>
        <v>23717</v>
      </c>
      <c r="T6627" s="77">
        <f t="shared" ca="1" si="778"/>
        <v>58</v>
      </c>
      <c r="U6627" s="31" t="str">
        <f>VLOOKUP(E6627,CustomerDemographic!$A$1:$M$3998,8)</f>
        <v>Operator</v>
      </c>
      <c r="V6627" s="31" t="str">
        <f>VLOOKUP(E6627,CustomerDemographic!$A$1:$M$3998,9)</f>
        <v>Manufacturing</v>
      </c>
      <c r="W6627" s="31" t="str">
        <f>VLOOKUP(E6627,CustomerDemographic!$A$1:$M$3998,10)</f>
        <v>Mass Customer</v>
      </c>
      <c r="X6627" s="31" t="str">
        <f>VLOOKUP(E6627,CustomerDemographic!$A$1:$M$3998,12)</f>
        <v>No</v>
      </c>
      <c r="Y6627" s="31">
        <f>VLOOKUP(E6627,CustomerDemographic!$A$1:$M$3998,13)</f>
        <v>8</v>
      </c>
      <c r="Z6627" s="31">
        <f>VLOOKUP(E6627,CustomerAddress!$A$1:$F$4000,3)</f>
        <v>3020</v>
      </c>
      <c r="AA6627" s="31" t="str">
        <f>VLOOKUP(E6627,CustomerAddress!$A$1:$F$4000,4)</f>
        <v>VIC</v>
      </c>
      <c r="AB6627" s="31">
        <f>VLOOKUP(E6627,CustomerAddress!$A$1:$F$4000,6)</f>
        <v>8</v>
      </c>
      <c r="AC6627" s="94">
        <f t="shared" si="779"/>
        <v>361</v>
      </c>
    </row>
    <row r="6628" spans="1:29" s="31" customFormat="1" ht="15.75" customHeight="1" x14ac:dyDescent="0.2">
      <c r="A6628" s="92">
        <v>6627</v>
      </c>
      <c r="B6628" s="31">
        <v>99</v>
      </c>
      <c r="C6628" s="31" t="str">
        <f>VLOOKUP(E6628,CustomerDemographic!$A$1:$M$4001,2)</f>
        <v>Melessa</v>
      </c>
      <c r="D6628" s="31" t="e">
        <f>VLOOKUP(E6628,CustomerDemographic!A6627:M10624,3)</f>
        <v>#N/A</v>
      </c>
      <c r="E6628" s="31">
        <v>1581</v>
      </c>
      <c r="F6628" s="33">
        <v>42770</v>
      </c>
      <c r="G6628" s="31" t="b">
        <v>0</v>
      </c>
      <c r="H6628" s="34" t="s">
        <v>37</v>
      </c>
      <c r="I6628" s="34" t="s">
        <v>43</v>
      </c>
      <c r="J6628" s="34" t="s">
        <v>39</v>
      </c>
      <c r="K6628" s="34" t="s">
        <v>40</v>
      </c>
      <c r="L6628" s="34" t="s">
        <v>40</v>
      </c>
      <c r="M6628" s="50">
        <v>1227.3399999999999</v>
      </c>
      <c r="N6628" s="50">
        <v>770.89</v>
      </c>
      <c r="O6628" s="50">
        <f t="shared" si="777"/>
        <v>456.44999999999993</v>
      </c>
      <c r="P6628" s="33">
        <v>34556</v>
      </c>
      <c r="Q6628" s="31" t="str">
        <f>VLOOKUP(E6628,CustomerDemographic!$A$1:$M$3998,4)</f>
        <v>Female</v>
      </c>
      <c r="R6628" s="31">
        <f>VLOOKUP(E6628,CustomerDemographic!$A$1:$M$3998,5)</f>
        <v>26</v>
      </c>
      <c r="S6628" s="33">
        <f>(VLOOKUP(E6628,CustomerDemographic!$A$1:$M$3998,6))</f>
        <v>27132</v>
      </c>
      <c r="T6628" s="77">
        <f t="shared" ca="1" si="778"/>
        <v>48</v>
      </c>
      <c r="U6628" s="31" t="str">
        <f>VLOOKUP(E6628,CustomerDemographic!$A$1:$M$3998,8)</f>
        <v>Recruiter</v>
      </c>
      <c r="V6628" s="31" t="str">
        <f>VLOOKUP(E6628,CustomerDemographic!$A$1:$M$3998,9)</f>
        <v>Argiculture</v>
      </c>
      <c r="W6628" s="31" t="str">
        <f>VLOOKUP(E6628,CustomerDemographic!$A$1:$M$3998,10)</f>
        <v>Mass Customer</v>
      </c>
      <c r="X6628" s="31" t="str">
        <f>VLOOKUP(E6628,CustomerDemographic!$A$1:$M$3998,12)</f>
        <v>No</v>
      </c>
      <c r="Y6628" s="31">
        <f>VLOOKUP(E6628,CustomerDemographic!$A$1:$M$3998,13)</f>
        <v>13</v>
      </c>
      <c r="Z6628" s="31">
        <f>VLOOKUP(E6628,CustomerAddress!$A$1:$F$4000,3)</f>
        <v>2251</v>
      </c>
      <c r="AA6628" s="31" t="str">
        <f>VLOOKUP(E6628,CustomerAddress!$A$1:$F$4000,4)</f>
        <v>NSW</v>
      </c>
      <c r="AB6628" s="31">
        <f>VLOOKUP(E6628,CustomerAddress!$A$1:$F$4000,6)</f>
        <v>6</v>
      </c>
      <c r="AC6628" s="94">
        <f t="shared" si="779"/>
        <v>329</v>
      </c>
    </row>
    <row r="6629" spans="1:29" s="31" customFormat="1" ht="15.75" customHeight="1" x14ac:dyDescent="0.2">
      <c r="A6629" s="92">
        <v>6628</v>
      </c>
      <c r="B6629" s="31">
        <v>11</v>
      </c>
      <c r="C6629" s="31" t="str">
        <f>VLOOKUP(E6629,CustomerDemographic!$A$1:$M$4001,2)</f>
        <v>Barton</v>
      </c>
      <c r="D6629" s="31" t="e">
        <f>VLOOKUP(E6629,CustomerDemographic!A6628:M10625,3)</f>
        <v>#N/A</v>
      </c>
      <c r="E6629" s="31">
        <v>1205</v>
      </c>
      <c r="F6629" s="33">
        <v>43032</v>
      </c>
      <c r="H6629" s="34" t="s">
        <v>37</v>
      </c>
      <c r="I6629" s="34" t="s">
        <v>46</v>
      </c>
      <c r="J6629" s="34" t="s">
        <v>39</v>
      </c>
      <c r="K6629" s="34" t="s">
        <v>50</v>
      </c>
      <c r="L6629" s="34" t="s">
        <v>40</v>
      </c>
      <c r="M6629" s="31">
        <v>1274.93</v>
      </c>
      <c r="N6629" s="35">
        <v>764.96</v>
      </c>
      <c r="O6629" s="35"/>
      <c r="P6629" s="31">
        <v>39298</v>
      </c>
      <c r="AC6629" s="94"/>
    </row>
    <row r="6630" spans="1:29" s="31" customFormat="1" ht="15.75" customHeight="1" x14ac:dyDescent="0.2">
      <c r="A6630" s="92">
        <v>6629</v>
      </c>
      <c r="B6630" s="31">
        <v>20</v>
      </c>
      <c r="C6630" s="31" t="str">
        <f>VLOOKUP(E6630,CustomerDemographic!$A$1:$M$4001,2)</f>
        <v>Janka</v>
      </c>
      <c r="D6630" s="31" t="e">
        <f>VLOOKUP(E6630,CustomerDemographic!A6629:M10626,3)</f>
        <v>#N/A</v>
      </c>
      <c r="E6630" s="31">
        <v>871</v>
      </c>
      <c r="F6630" s="33">
        <v>42813</v>
      </c>
      <c r="G6630" s="31" t="b">
        <v>0</v>
      </c>
      <c r="H6630" s="34" t="s">
        <v>37</v>
      </c>
      <c r="I6630" s="34" t="s">
        <v>41</v>
      </c>
      <c r="J6630" s="34" t="s">
        <v>39</v>
      </c>
      <c r="K6630" s="34" t="s">
        <v>40</v>
      </c>
      <c r="L6630" s="34" t="s">
        <v>51</v>
      </c>
      <c r="M6630" s="50">
        <v>1775.81</v>
      </c>
      <c r="N6630" s="50">
        <v>1580.47</v>
      </c>
      <c r="O6630" s="50">
        <f t="shared" ref="O6630:O6644" si="780">M6630-N6630</f>
        <v>195.33999999999992</v>
      </c>
      <c r="P6630" s="33">
        <v>40670</v>
      </c>
      <c r="Q6630" s="31" t="str">
        <f>VLOOKUP(E6630,CustomerDemographic!$A$1:$M$3998,4)</f>
        <v>Female</v>
      </c>
      <c r="R6630" s="31">
        <f>VLOOKUP(E6630,CustomerDemographic!$A$1:$M$3998,5)</f>
        <v>40</v>
      </c>
      <c r="S6630" s="33">
        <f>(VLOOKUP(E6630,CustomerDemographic!$A$1:$M$3998,6))</f>
        <v>33623</v>
      </c>
      <c r="T6630" s="77">
        <f t="shared" ref="T6630:T6644" ca="1" si="781">YEAR(NOW())-YEAR(S6630)</f>
        <v>30</v>
      </c>
      <c r="U6630" s="31">
        <f>VLOOKUP(E6630,CustomerDemographic!$A$1:$M$3998,8)</f>
        <v>0</v>
      </c>
      <c r="V6630" s="31" t="str">
        <f>VLOOKUP(E6630,CustomerDemographic!$A$1:$M$3998,9)</f>
        <v>n/a</v>
      </c>
      <c r="W6630" s="31" t="str">
        <f>VLOOKUP(E6630,CustomerDemographic!$A$1:$M$3998,10)</f>
        <v>Mass Customer</v>
      </c>
      <c r="Z6630" s="31">
        <f>VLOOKUP(E6630,CustomerAddress!$A$1:$F$4000,3)</f>
        <v>2034</v>
      </c>
      <c r="AA6630" s="31" t="str">
        <f>VLOOKUP(E6630,CustomerAddress!$A$1:$F$4000,4)</f>
        <v>NSW</v>
      </c>
      <c r="AB6630" s="31">
        <f>VLOOKUP(E6630,CustomerAddress!$A$1:$F$4000,6)</f>
        <v>10</v>
      </c>
      <c r="AC6630" s="94">
        <f t="shared" ref="AC6630:AC6644" si="782">$AD$2-F6630</f>
        <v>286</v>
      </c>
    </row>
    <row r="6631" spans="1:29" s="31" customFormat="1" ht="15.75" customHeight="1" x14ac:dyDescent="0.2">
      <c r="A6631" s="92">
        <v>6630</v>
      </c>
      <c r="B6631" s="31">
        <v>77</v>
      </c>
      <c r="C6631" s="31" t="str">
        <f>VLOOKUP(E6631,CustomerDemographic!$A$1:$M$4001,2)</f>
        <v>Farlay</v>
      </c>
      <c r="D6631" s="31" t="e">
        <f>VLOOKUP(E6631,CustomerDemographic!A6630:M10627,3)</f>
        <v>#N/A</v>
      </c>
      <c r="E6631" s="31">
        <v>2214</v>
      </c>
      <c r="F6631" s="33">
        <v>43072</v>
      </c>
      <c r="G6631" s="31" t="b">
        <v>0</v>
      </c>
      <c r="H6631" s="34" t="s">
        <v>37</v>
      </c>
      <c r="I6631" s="34" t="s">
        <v>48</v>
      </c>
      <c r="J6631" s="34" t="s">
        <v>39</v>
      </c>
      <c r="K6631" s="34" t="s">
        <v>40</v>
      </c>
      <c r="L6631" s="34" t="s">
        <v>40</v>
      </c>
      <c r="M6631" s="50">
        <v>1769.64</v>
      </c>
      <c r="N6631" s="50">
        <v>108.76</v>
      </c>
      <c r="O6631" s="50">
        <f t="shared" si="780"/>
        <v>1660.88</v>
      </c>
      <c r="P6631" s="33">
        <v>37668</v>
      </c>
      <c r="Q6631" s="31" t="str">
        <f>VLOOKUP(E6631,CustomerDemographic!$A$1:$M$3998,4)</f>
        <v>Male</v>
      </c>
      <c r="R6631" s="31">
        <f>VLOOKUP(E6631,CustomerDemographic!$A$1:$M$3998,5)</f>
        <v>52</v>
      </c>
      <c r="S6631" s="33">
        <f>(VLOOKUP(E6631,CustomerDemographic!$A$1:$M$3998,6))</f>
        <v>20905</v>
      </c>
      <c r="T6631" s="77">
        <f t="shared" ca="1" si="781"/>
        <v>65</v>
      </c>
      <c r="U6631" s="31">
        <f>VLOOKUP(E6631,CustomerDemographic!$A$1:$M$3998,8)</f>
        <v>0</v>
      </c>
      <c r="V6631" s="31" t="str">
        <f>VLOOKUP(E6631,CustomerDemographic!$A$1:$M$3998,9)</f>
        <v>Manufacturing</v>
      </c>
      <c r="W6631" s="31" t="str">
        <f>VLOOKUP(E6631,CustomerDemographic!$A$1:$M$3998,10)</f>
        <v>High Net Worth</v>
      </c>
      <c r="Z6631" s="31">
        <f>VLOOKUP(E6631,CustomerAddress!$A$1:$F$4000,3)</f>
        <v>2505</v>
      </c>
      <c r="AA6631" s="31" t="str">
        <f>VLOOKUP(E6631,CustomerAddress!$A$1:$F$4000,4)</f>
        <v>NSW</v>
      </c>
      <c r="AB6631" s="31">
        <f>VLOOKUP(E6631,CustomerAddress!$A$1:$F$4000,6)</f>
        <v>8</v>
      </c>
      <c r="AC6631" s="94">
        <f t="shared" si="782"/>
        <v>27</v>
      </c>
    </row>
    <row r="6632" spans="1:29" s="31" customFormat="1" ht="15.75" customHeight="1" x14ac:dyDescent="0.2">
      <c r="A6632" s="92">
        <v>6631</v>
      </c>
      <c r="B6632" s="31">
        <v>90</v>
      </c>
      <c r="C6632" s="31" t="str">
        <f>VLOOKUP(E6632,CustomerDemographic!$A$1:$M$4001,2)</f>
        <v>Hugh</v>
      </c>
      <c r="D6632" s="31" t="e">
        <f>VLOOKUP(E6632,CustomerDemographic!A6631:M10628,3)</f>
        <v>#N/A</v>
      </c>
      <c r="E6632" s="31">
        <v>870</v>
      </c>
      <c r="F6632" s="33">
        <v>42873</v>
      </c>
      <c r="G6632" s="31" t="b">
        <v>1</v>
      </c>
      <c r="H6632" s="34" t="s">
        <v>37</v>
      </c>
      <c r="I6632" s="34" t="s">
        <v>45</v>
      </c>
      <c r="J6632" s="34" t="s">
        <v>39</v>
      </c>
      <c r="K6632" s="34" t="s">
        <v>44</v>
      </c>
      <c r="L6632" s="34" t="s">
        <v>40</v>
      </c>
      <c r="M6632" s="50">
        <v>363.01</v>
      </c>
      <c r="N6632" s="50">
        <v>290.41000000000003</v>
      </c>
      <c r="O6632" s="50">
        <f t="shared" si="780"/>
        <v>72.599999999999966</v>
      </c>
      <c r="P6632" s="33">
        <v>38482</v>
      </c>
      <c r="Q6632" s="31" t="str">
        <f>VLOOKUP(E6632,CustomerDemographic!$A$1:$M$3998,4)</f>
        <v>Male</v>
      </c>
      <c r="R6632" s="31">
        <f>VLOOKUP(E6632,CustomerDemographic!$A$1:$M$3998,5)</f>
        <v>63</v>
      </c>
      <c r="S6632" s="33">
        <f>(VLOOKUP(E6632,CustomerDemographic!$A$1:$M$3998,6))</f>
        <v>23405</v>
      </c>
      <c r="T6632" s="77">
        <f t="shared" ca="1" si="781"/>
        <v>58</v>
      </c>
      <c r="U6632" s="31" t="str">
        <f>VLOOKUP(E6632,CustomerDemographic!$A$1:$M$3998,8)</f>
        <v>Pharmacist</v>
      </c>
      <c r="V6632" s="31" t="str">
        <f>VLOOKUP(E6632,CustomerDemographic!$A$1:$M$3998,9)</f>
        <v>Health</v>
      </c>
      <c r="W6632" s="31" t="str">
        <f>VLOOKUP(E6632,CustomerDemographic!$A$1:$M$3998,10)</f>
        <v>Mass Customer</v>
      </c>
      <c r="X6632" s="31" t="str">
        <f>VLOOKUP(E6632,CustomerDemographic!$A$1:$M$3998,12)</f>
        <v>No</v>
      </c>
      <c r="Y6632" s="31">
        <f>VLOOKUP(E6632,CustomerDemographic!$A$1:$M$3998,13)</f>
        <v>6</v>
      </c>
      <c r="Z6632" s="31">
        <f>VLOOKUP(E6632,CustomerAddress!$A$1:$F$4000,3)</f>
        <v>2753</v>
      </c>
      <c r="AA6632" s="31" t="str">
        <f>VLOOKUP(E6632,CustomerAddress!$A$1:$F$4000,4)</f>
        <v>NSW</v>
      </c>
      <c r="AB6632" s="31">
        <f>VLOOKUP(E6632,CustomerAddress!$A$1:$F$4000,6)</f>
        <v>9</v>
      </c>
      <c r="AC6632" s="94">
        <f t="shared" si="782"/>
        <v>226</v>
      </c>
    </row>
    <row r="6633" spans="1:29" s="31" customFormat="1" ht="15.75" customHeight="1" x14ac:dyDescent="0.2">
      <c r="A6633" s="92">
        <v>6632</v>
      </c>
      <c r="B6633" s="31">
        <v>41</v>
      </c>
      <c r="C6633" s="31" t="str">
        <f>VLOOKUP(E6633,CustomerDemographic!$A$1:$M$4001,2)</f>
        <v>Katrinka</v>
      </c>
      <c r="D6633" s="31" t="e">
        <f>VLOOKUP(E6633,CustomerDemographic!A6632:M10629,3)</f>
        <v>#N/A</v>
      </c>
      <c r="E6633" s="31">
        <v>367</v>
      </c>
      <c r="F6633" s="33">
        <v>43028</v>
      </c>
      <c r="G6633" s="31" t="b">
        <v>0</v>
      </c>
      <c r="H6633" s="34" t="s">
        <v>37</v>
      </c>
      <c r="I6633" s="34" t="s">
        <v>38</v>
      </c>
      <c r="J6633" s="34" t="s">
        <v>47</v>
      </c>
      <c r="K6633" s="34" t="s">
        <v>40</v>
      </c>
      <c r="L6633" s="34" t="s">
        <v>40</v>
      </c>
      <c r="M6633" s="50">
        <v>416.98</v>
      </c>
      <c r="N6633" s="50">
        <v>312.74</v>
      </c>
      <c r="O6633" s="50">
        <f t="shared" si="780"/>
        <v>104.24000000000001</v>
      </c>
      <c r="P6633" s="33">
        <v>41064</v>
      </c>
      <c r="Q6633" s="31" t="str">
        <f>VLOOKUP(E6633,CustomerDemographic!$A$1:$M$3998,4)</f>
        <v>Female</v>
      </c>
      <c r="R6633" s="31">
        <f>VLOOKUP(E6633,CustomerDemographic!$A$1:$M$3998,5)</f>
        <v>93</v>
      </c>
      <c r="S6633" s="33">
        <f>(VLOOKUP(E6633,CustomerDemographic!$A$1:$M$3998,6))</f>
        <v>31095</v>
      </c>
      <c r="T6633" s="77">
        <f t="shared" ca="1" si="781"/>
        <v>37</v>
      </c>
      <c r="U6633" s="31" t="str">
        <f>VLOOKUP(E6633,CustomerDemographic!$A$1:$M$3998,8)</f>
        <v>Programmer II</v>
      </c>
      <c r="V6633" s="31" t="str">
        <f>VLOOKUP(E6633,CustomerDemographic!$A$1:$M$3998,9)</f>
        <v>Manufacturing</v>
      </c>
      <c r="W6633" s="31" t="str">
        <f>VLOOKUP(E6633,CustomerDemographic!$A$1:$M$3998,10)</f>
        <v>Mass Customer</v>
      </c>
      <c r="X6633" s="31" t="str">
        <f>VLOOKUP(E6633,CustomerDemographic!$A$1:$M$3998,12)</f>
        <v>Yes</v>
      </c>
      <c r="Y6633" s="31">
        <f>VLOOKUP(E6633,CustomerDemographic!$A$1:$M$3998,13)</f>
        <v>12</v>
      </c>
      <c r="Z6633" s="31">
        <f>VLOOKUP(E6633,CustomerAddress!$A$1:$F$4000,3)</f>
        <v>2179</v>
      </c>
      <c r="AA6633" s="31" t="str">
        <f>VLOOKUP(E6633,CustomerAddress!$A$1:$F$4000,4)</f>
        <v>NSW</v>
      </c>
      <c r="AB6633" s="31">
        <f>VLOOKUP(E6633,CustomerAddress!$A$1:$F$4000,6)</f>
        <v>12</v>
      </c>
      <c r="AC6633" s="94">
        <f t="shared" si="782"/>
        <v>71</v>
      </c>
    </row>
    <row r="6634" spans="1:29" s="31" customFormat="1" ht="15.75" customHeight="1" x14ac:dyDescent="0.2">
      <c r="A6634" s="92">
        <v>6633</v>
      </c>
      <c r="B6634" s="31">
        <v>61</v>
      </c>
      <c r="C6634" s="31" t="str">
        <f>VLOOKUP(E6634,CustomerDemographic!$A$1:$M$4001,2)</f>
        <v>Sorcha</v>
      </c>
      <c r="D6634" s="31" t="e">
        <f>VLOOKUP(E6634,CustomerDemographic!A6633:M10630,3)</f>
        <v>#N/A</v>
      </c>
      <c r="E6634" s="31">
        <v>62</v>
      </c>
      <c r="F6634" s="33">
        <v>42744</v>
      </c>
      <c r="G6634" s="31" t="b">
        <v>1</v>
      </c>
      <c r="H6634" s="34" t="s">
        <v>37</v>
      </c>
      <c r="I6634" s="34" t="s">
        <v>43</v>
      </c>
      <c r="J6634" s="34" t="s">
        <v>39</v>
      </c>
      <c r="K6634" s="34" t="s">
        <v>44</v>
      </c>
      <c r="L6634" s="34" t="s">
        <v>40</v>
      </c>
      <c r="M6634" s="50">
        <v>71.16</v>
      </c>
      <c r="N6634" s="50">
        <v>56.93</v>
      </c>
      <c r="O6634" s="50">
        <f t="shared" si="780"/>
        <v>14.229999999999997</v>
      </c>
      <c r="P6634" s="33">
        <v>33879</v>
      </c>
      <c r="Q6634" s="31" t="str">
        <f>VLOOKUP(E6634,CustomerDemographic!$A$1:$M$3998,4)</f>
        <v>Female</v>
      </c>
      <c r="R6634" s="31">
        <f>VLOOKUP(E6634,CustomerDemographic!$A$1:$M$3998,5)</f>
        <v>38</v>
      </c>
      <c r="S6634" s="33">
        <f>(VLOOKUP(E6634,CustomerDemographic!$A$1:$M$3998,6))</f>
        <v>29042</v>
      </c>
      <c r="T6634" s="77">
        <f t="shared" ca="1" si="781"/>
        <v>43</v>
      </c>
      <c r="U6634" s="31">
        <f>VLOOKUP(E6634,CustomerDemographic!$A$1:$M$3998,8)</f>
        <v>0</v>
      </c>
      <c r="V6634" s="31" t="str">
        <f>VLOOKUP(E6634,CustomerDemographic!$A$1:$M$3998,9)</f>
        <v>IT</v>
      </c>
      <c r="W6634" s="31" t="str">
        <f>VLOOKUP(E6634,CustomerDemographic!$A$1:$M$3998,10)</f>
        <v>Mass Customer</v>
      </c>
      <c r="Z6634" s="31">
        <f>VLOOKUP(E6634,CustomerAddress!$A$1:$F$4000,3)</f>
        <v>2749</v>
      </c>
      <c r="AA6634" s="31" t="str">
        <f>VLOOKUP(E6634,CustomerAddress!$A$1:$F$4000,4)</f>
        <v>NSW</v>
      </c>
      <c r="AB6634" s="31">
        <f>VLOOKUP(E6634,CustomerAddress!$A$1:$F$4000,6)</f>
        <v>8</v>
      </c>
      <c r="AC6634" s="94">
        <f t="shared" si="782"/>
        <v>355</v>
      </c>
    </row>
    <row r="6635" spans="1:29" s="31" customFormat="1" ht="15.75" customHeight="1" x14ac:dyDescent="0.2">
      <c r="A6635" s="92">
        <v>6634</v>
      </c>
      <c r="B6635" s="31">
        <v>2</v>
      </c>
      <c r="C6635" s="31" t="str">
        <f>VLOOKUP(E6635,CustomerDemographic!$A$1:$M$4001,2)</f>
        <v>Nikola</v>
      </c>
      <c r="D6635" s="31" t="e">
        <f>VLOOKUP(E6635,CustomerDemographic!A6634:M10631,3)</f>
        <v>#N/A</v>
      </c>
      <c r="E6635" s="31">
        <v>595</v>
      </c>
      <c r="F6635" s="33">
        <v>42873</v>
      </c>
      <c r="G6635" s="31" t="b">
        <v>1</v>
      </c>
      <c r="H6635" s="34" t="s">
        <v>37</v>
      </c>
      <c r="I6635" s="34" t="s">
        <v>38</v>
      </c>
      <c r="J6635" s="34" t="s">
        <v>39</v>
      </c>
      <c r="K6635" s="34" t="s">
        <v>40</v>
      </c>
      <c r="L6635" s="34" t="s">
        <v>40</v>
      </c>
      <c r="M6635" s="50">
        <v>71.489999999999995</v>
      </c>
      <c r="N6635" s="50">
        <v>53.62</v>
      </c>
      <c r="O6635" s="50">
        <f t="shared" si="780"/>
        <v>17.869999999999997</v>
      </c>
      <c r="P6635" s="33">
        <v>41245</v>
      </c>
      <c r="Q6635" s="31" t="str">
        <f>VLOOKUP(E6635,CustomerDemographic!$A$1:$M$3998,4)</f>
        <v>Male</v>
      </c>
      <c r="R6635" s="31">
        <f>VLOOKUP(E6635,CustomerDemographic!$A$1:$M$3998,5)</f>
        <v>72</v>
      </c>
      <c r="S6635" s="33">
        <f>(VLOOKUP(E6635,CustomerDemographic!$A$1:$M$3998,6))</f>
        <v>26796</v>
      </c>
      <c r="T6635" s="77">
        <f t="shared" ca="1" si="781"/>
        <v>49</v>
      </c>
      <c r="U6635" s="31" t="str">
        <f>VLOOKUP(E6635,CustomerDemographic!$A$1:$M$3998,8)</f>
        <v>VP Marketing</v>
      </c>
      <c r="V6635" s="31" t="str">
        <f>VLOOKUP(E6635,CustomerDemographic!$A$1:$M$3998,9)</f>
        <v>Financial Services</v>
      </c>
      <c r="W6635" s="31" t="str">
        <f>VLOOKUP(E6635,CustomerDemographic!$A$1:$M$3998,10)</f>
        <v>Mass Customer</v>
      </c>
      <c r="X6635" s="31" t="str">
        <f>VLOOKUP(E6635,CustomerDemographic!$A$1:$M$3998,12)</f>
        <v>No</v>
      </c>
      <c r="Y6635" s="31">
        <f>VLOOKUP(E6635,CustomerDemographic!$A$1:$M$3998,13)</f>
        <v>22</v>
      </c>
      <c r="Z6635" s="31">
        <f>VLOOKUP(E6635,CustomerAddress!$A$1:$F$4000,3)</f>
        <v>4305</v>
      </c>
      <c r="AA6635" s="31" t="str">
        <f>VLOOKUP(E6635,CustomerAddress!$A$1:$F$4000,4)</f>
        <v>QLD</v>
      </c>
      <c r="AB6635" s="31">
        <f>VLOOKUP(E6635,CustomerAddress!$A$1:$F$4000,6)</f>
        <v>4</v>
      </c>
      <c r="AC6635" s="94">
        <f t="shared" si="782"/>
        <v>226</v>
      </c>
    </row>
    <row r="6636" spans="1:29" s="31" customFormat="1" ht="15.75" customHeight="1" x14ac:dyDescent="0.2">
      <c r="A6636" s="92">
        <v>6635</v>
      </c>
      <c r="B6636" s="31">
        <v>83</v>
      </c>
      <c r="C6636" s="31" t="str">
        <f>VLOOKUP(E6636,CustomerDemographic!$A$1:$M$4001,2)</f>
        <v>Garek</v>
      </c>
      <c r="D6636" s="31" t="e">
        <f>VLOOKUP(E6636,CustomerDemographic!A6635:M10632,3)</f>
        <v>#N/A</v>
      </c>
      <c r="E6636" s="31">
        <v>312</v>
      </c>
      <c r="F6636" s="33">
        <v>42824</v>
      </c>
      <c r="G6636" s="31" t="b">
        <v>0</v>
      </c>
      <c r="H6636" s="34" t="s">
        <v>37</v>
      </c>
      <c r="I6636" s="34" t="s">
        <v>38</v>
      </c>
      <c r="J6636" s="34" t="s">
        <v>52</v>
      </c>
      <c r="K6636" s="34" t="s">
        <v>40</v>
      </c>
      <c r="L6636" s="34" t="s">
        <v>42</v>
      </c>
      <c r="M6636" s="50">
        <v>2083.94</v>
      </c>
      <c r="N6636" s="50">
        <v>675.03</v>
      </c>
      <c r="O6636" s="50">
        <f t="shared" si="780"/>
        <v>1408.91</v>
      </c>
      <c r="P6636" s="33">
        <v>42218</v>
      </c>
      <c r="Q6636" s="31" t="str">
        <f>VLOOKUP(E6636,CustomerDemographic!$A$1:$M$3998,4)</f>
        <v>Male</v>
      </c>
      <c r="R6636" s="31">
        <f>VLOOKUP(E6636,CustomerDemographic!$A$1:$M$3998,5)</f>
        <v>44</v>
      </c>
      <c r="S6636" s="33">
        <f>(VLOOKUP(E6636,CustomerDemographic!$A$1:$M$3998,6))</f>
        <v>21261</v>
      </c>
      <c r="T6636" s="77">
        <f t="shared" ca="1" si="781"/>
        <v>64</v>
      </c>
      <c r="U6636" s="31" t="str">
        <f>VLOOKUP(E6636,CustomerDemographic!$A$1:$M$3998,8)</f>
        <v>Desktop Support Technician</v>
      </c>
      <c r="V6636" s="31" t="str">
        <f>VLOOKUP(E6636,CustomerDemographic!$A$1:$M$3998,9)</f>
        <v>Financial Services</v>
      </c>
      <c r="W6636" s="31" t="str">
        <f>VLOOKUP(E6636,CustomerDemographic!$A$1:$M$3998,10)</f>
        <v>Affluent Customer</v>
      </c>
      <c r="X6636" s="31" t="str">
        <f>VLOOKUP(E6636,CustomerDemographic!$A$1:$M$3998,12)</f>
        <v>Yes</v>
      </c>
      <c r="Y6636" s="31">
        <f>VLOOKUP(E6636,CustomerDemographic!$A$1:$M$3998,13)</f>
        <v>6</v>
      </c>
      <c r="Z6636" s="31">
        <f>VLOOKUP(E6636,CustomerAddress!$A$1:$F$4000,3)</f>
        <v>2216</v>
      </c>
      <c r="AA6636" s="31" t="str">
        <f>VLOOKUP(E6636,CustomerAddress!$A$1:$F$4000,4)</f>
        <v>NSW</v>
      </c>
      <c r="AB6636" s="31">
        <f>VLOOKUP(E6636,CustomerAddress!$A$1:$F$4000,6)</f>
        <v>10</v>
      </c>
      <c r="AC6636" s="94">
        <f t="shared" si="782"/>
        <v>275</v>
      </c>
    </row>
    <row r="6637" spans="1:29" s="31" customFormat="1" ht="15.75" customHeight="1" x14ac:dyDescent="0.2">
      <c r="A6637" s="92">
        <v>6636</v>
      </c>
      <c r="B6637" s="31">
        <v>12</v>
      </c>
      <c r="C6637" s="31" t="str">
        <f>VLOOKUP(E6637,CustomerDemographic!$A$1:$M$4001,2)</f>
        <v>Tobe</v>
      </c>
      <c r="D6637" s="31" t="e">
        <f>VLOOKUP(E6637,CustomerDemographic!A6636:M10633,3)</f>
        <v>#N/A</v>
      </c>
      <c r="E6637" s="31">
        <v>1991</v>
      </c>
      <c r="F6637" s="33">
        <v>43057</v>
      </c>
      <c r="G6637" s="31" t="b">
        <v>1</v>
      </c>
      <c r="H6637" s="34" t="s">
        <v>37</v>
      </c>
      <c r="I6637" s="34" t="s">
        <v>48</v>
      </c>
      <c r="J6637" s="34" t="s">
        <v>39</v>
      </c>
      <c r="K6637" s="34" t="s">
        <v>40</v>
      </c>
      <c r="L6637" s="34" t="s">
        <v>40</v>
      </c>
      <c r="M6637" s="50">
        <v>1231.1500000000001</v>
      </c>
      <c r="N6637" s="50">
        <v>161.6</v>
      </c>
      <c r="O6637" s="50">
        <f t="shared" si="780"/>
        <v>1069.5500000000002</v>
      </c>
      <c r="P6637" s="33">
        <v>35378</v>
      </c>
      <c r="Q6637" s="31" t="str">
        <f>VLOOKUP(E6637,CustomerDemographic!$A$1:$M$3998,4)</f>
        <v>Male</v>
      </c>
      <c r="R6637" s="31">
        <f>VLOOKUP(E6637,CustomerDemographic!$A$1:$M$3998,5)</f>
        <v>35</v>
      </c>
      <c r="S6637" s="33">
        <f>(VLOOKUP(E6637,CustomerDemographic!$A$1:$M$3998,6))</f>
        <v>34239</v>
      </c>
      <c r="T6637" s="77">
        <f t="shared" ca="1" si="781"/>
        <v>29</v>
      </c>
      <c r="U6637" s="31" t="str">
        <f>VLOOKUP(E6637,CustomerDemographic!$A$1:$M$3998,8)</f>
        <v>Research Nurse</v>
      </c>
      <c r="V6637" s="31" t="str">
        <f>VLOOKUP(E6637,CustomerDemographic!$A$1:$M$3998,9)</f>
        <v>Health</v>
      </c>
      <c r="W6637" s="31" t="str">
        <f>VLOOKUP(E6637,CustomerDemographic!$A$1:$M$3998,10)</f>
        <v>Mass Customer</v>
      </c>
      <c r="X6637" s="31" t="str">
        <f>VLOOKUP(E6637,CustomerDemographic!$A$1:$M$3998,12)</f>
        <v>Yes</v>
      </c>
      <c r="Y6637" s="31">
        <f>VLOOKUP(E6637,CustomerDemographic!$A$1:$M$3998,13)</f>
        <v>8</v>
      </c>
      <c r="Z6637" s="31">
        <f>VLOOKUP(E6637,CustomerAddress!$A$1:$F$4000,3)</f>
        <v>2117</v>
      </c>
      <c r="AA6637" s="31" t="str">
        <f>VLOOKUP(E6637,CustomerAddress!$A$1:$F$4000,4)</f>
        <v>NSW</v>
      </c>
      <c r="AB6637" s="31">
        <f>VLOOKUP(E6637,CustomerAddress!$A$1:$F$4000,6)</f>
        <v>10</v>
      </c>
      <c r="AC6637" s="94">
        <f t="shared" si="782"/>
        <v>42</v>
      </c>
    </row>
    <row r="6638" spans="1:29" s="31" customFormat="1" ht="15.75" customHeight="1" x14ac:dyDescent="0.2">
      <c r="A6638" s="92">
        <v>6637</v>
      </c>
      <c r="B6638" s="31">
        <v>47</v>
      </c>
      <c r="C6638" s="31" t="str">
        <f>VLOOKUP(E6638,CustomerDemographic!$A$1:$M$4001,2)</f>
        <v>Gunther</v>
      </c>
      <c r="D6638" s="31" t="e">
        <f>VLOOKUP(E6638,CustomerDemographic!A6637:M10634,3)</f>
        <v>#N/A</v>
      </c>
      <c r="E6638" s="31">
        <v>588</v>
      </c>
      <c r="F6638" s="33">
        <v>42875</v>
      </c>
      <c r="G6638" s="31" t="b">
        <v>1</v>
      </c>
      <c r="H6638" s="34" t="s">
        <v>37</v>
      </c>
      <c r="I6638" s="34" t="s">
        <v>41</v>
      </c>
      <c r="J6638" s="34" t="s">
        <v>47</v>
      </c>
      <c r="K6638" s="34" t="s">
        <v>44</v>
      </c>
      <c r="L6638" s="34" t="s">
        <v>51</v>
      </c>
      <c r="M6638" s="50">
        <v>1720.7</v>
      </c>
      <c r="N6638" s="50">
        <v>1531.42</v>
      </c>
      <c r="O6638" s="50">
        <f t="shared" si="780"/>
        <v>189.27999999999997</v>
      </c>
      <c r="P6638" s="33">
        <v>38991</v>
      </c>
      <c r="Q6638" s="31" t="str">
        <f>VLOOKUP(E6638,CustomerDemographic!$A$1:$M$3998,4)</f>
        <v>Male</v>
      </c>
      <c r="R6638" s="31">
        <f>VLOOKUP(E6638,CustomerDemographic!$A$1:$M$3998,5)</f>
        <v>15</v>
      </c>
      <c r="S6638" s="33">
        <f>(VLOOKUP(E6638,CustomerDemographic!$A$1:$M$3998,6))</f>
        <v>23289</v>
      </c>
      <c r="T6638" s="77">
        <f t="shared" ca="1" si="781"/>
        <v>59</v>
      </c>
      <c r="U6638" s="31" t="str">
        <f>VLOOKUP(E6638,CustomerDemographic!$A$1:$M$3998,8)</f>
        <v>Assistant Media Planner</v>
      </c>
      <c r="V6638" s="31" t="str">
        <f>VLOOKUP(E6638,CustomerDemographic!$A$1:$M$3998,9)</f>
        <v>Entertainment</v>
      </c>
      <c r="W6638" s="31" t="str">
        <f>VLOOKUP(E6638,CustomerDemographic!$A$1:$M$3998,10)</f>
        <v>Mass Customer</v>
      </c>
      <c r="X6638" s="31" t="str">
        <f>VLOOKUP(E6638,CustomerDemographic!$A$1:$M$3998,12)</f>
        <v>No</v>
      </c>
      <c r="Y6638" s="31">
        <f>VLOOKUP(E6638,CustomerDemographic!$A$1:$M$3998,13)</f>
        <v>11</v>
      </c>
      <c r="Z6638" s="31">
        <f>VLOOKUP(E6638,CustomerAddress!$A$1:$F$4000,3)</f>
        <v>2630</v>
      </c>
      <c r="AA6638" s="31" t="str">
        <f>VLOOKUP(E6638,CustomerAddress!$A$1:$F$4000,4)</f>
        <v>NSW</v>
      </c>
      <c r="AB6638" s="31">
        <f>VLOOKUP(E6638,CustomerAddress!$A$1:$F$4000,6)</f>
        <v>1</v>
      </c>
      <c r="AC6638" s="94">
        <f t="shared" si="782"/>
        <v>224</v>
      </c>
    </row>
    <row r="6639" spans="1:29" s="31" customFormat="1" ht="15.75" customHeight="1" x14ac:dyDescent="0.2">
      <c r="A6639" s="92">
        <v>6638</v>
      </c>
      <c r="B6639" s="31">
        <v>97</v>
      </c>
      <c r="C6639" s="31" t="str">
        <f>VLOOKUP(E6639,CustomerDemographic!$A$1:$M$4001,2)</f>
        <v>Camille</v>
      </c>
      <c r="D6639" s="31" t="e">
        <f>VLOOKUP(E6639,CustomerDemographic!A6638:M10635,3)</f>
        <v>#N/A</v>
      </c>
      <c r="E6639" s="31">
        <v>1902</v>
      </c>
      <c r="F6639" s="33">
        <v>42843</v>
      </c>
      <c r="G6639" s="31" t="b">
        <v>0</v>
      </c>
      <c r="H6639" s="34" t="s">
        <v>37</v>
      </c>
      <c r="I6639" s="34" t="s">
        <v>38</v>
      </c>
      <c r="J6639" s="34" t="s">
        <v>39</v>
      </c>
      <c r="K6639" s="34" t="s">
        <v>40</v>
      </c>
      <c r="L6639" s="34" t="s">
        <v>42</v>
      </c>
      <c r="M6639" s="50">
        <v>202.62</v>
      </c>
      <c r="N6639" s="50">
        <v>151.96</v>
      </c>
      <c r="O6639" s="50">
        <f t="shared" si="780"/>
        <v>50.66</v>
      </c>
      <c r="P6639" s="33">
        <v>34556</v>
      </c>
      <c r="Q6639" s="31" t="str">
        <f>VLOOKUP(E6639,CustomerDemographic!$A$1:$M$3998,4)</f>
        <v>Female</v>
      </c>
      <c r="R6639" s="31">
        <f>VLOOKUP(E6639,CustomerDemographic!$A$1:$M$3998,5)</f>
        <v>48</v>
      </c>
      <c r="S6639" s="33">
        <f>(VLOOKUP(E6639,CustomerDemographic!$A$1:$M$3998,6))</f>
        <v>23712</v>
      </c>
      <c r="T6639" s="77">
        <f t="shared" ca="1" si="781"/>
        <v>58</v>
      </c>
      <c r="U6639" s="31" t="str">
        <f>VLOOKUP(E6639,CustomerDemographic!$A$1:$M$3998,8)</f>
        <v>Environmental Tech</v>
      </c>
      <c r="V6639" s="31" t="str">
        <f>VLOOKUP(E6639,CustomerDemographic!$A$1:$M$3998,9)</f>
        <v>Financial Services</v>
      </c>
      <c r="W6639" s="31" t="str">
        <f>VLOOKUP(E6639,CustomerDemographic!$A$1:$M$3998,10)</f>
        <v>Mass Customer</v>
      </c>
      <c r="X6639" s="31" t="str">
        <f>VLOOKUP(E6639,CustomerDemographic!$A$1:$M$3998,12)</f>
        <v>Yes</v>
      </c>
      <c r="Y6639" s="31">
        <f>VLOOKUP(E6639,CustomerDemographic!$A$1:$M$3998,13)</f>
        <v>4</v>
      </c>
      <c r="Z6639" s="31">
        <f>VLOOKUP(E6639,CustomerAddress!$A$1:$F$4000,3)</f>
        <v>3750</v>
      </c>
      <c r="AA6639" s="31" t="str">
        <f>VLOOKUP(E6639,CustomerAddress!$A$1:$F$4000,4)</f>
        <v>VIC</v>
      </c>
      <c r="AB6639" s="31">
        <f>VLOOKUP(E6639,CustomerAddress!$A$1:$F$4000,6)</f>
        <v>9</v>
      </c>
      <c r="AC6639" s="94">
        <f t="shared" si="782"/>
        <v>256</v>
      </c>
    </row>
    <row r="6640" spans="1:29" s="31" customFormat="1" ht="15.75" customHeight="1" x14ac:dyDescent="0.2">
      <c r="A6640" s="92">
        <v>6639</v>
      </c>
      <c r="B6640" s="31">
        <v>15</v>
      </c>
      <c r="C6640" s="31" t="str">
        <f>VLOOKUP(E6640,CustomerDemographic!$A$1:$M$4001,2)</f>
        <v>Valdemar</v>
      </c>
      <c r="D6640" s="31" t="e">
        <f>VLOOKUP(E6640,CustomerDemographic!A6639:M10636,3)</f>
        <v>#N/A</v>
      </c>
      <c r="E6640" s="31">
        <v>374</v>
      </c>
      <c r="F6640" s="33">
        <v>43071</v>
      </c>
      <c r="G6640" s="31" t="b">
        <v>1</v>
      </c>
      <c r="H6640" s="34" t="s">
        <v>37</v>
      </c>
      <c r="I6640" s="34" t="s">
        <v>45</v>
      </c>
      <c r="J6640" s="34" t="s">
        <v>39</v>
      </c>
      <c r="K6640" s="34" t="s">
        <v>44</v>
      </c>
      <c r="L6640" s="34" t="s">
        <v>40</v>
      </c>
      <c r="M6640" s="50">
        <v>958.74</v>
      </c>
      <c r="N6640" s="50">
        <v>748.9</v>
      </c>
      <c r="O6640" s="50">
        <f t="shared" si="780"/>
        <v>209.84000000000003</v>
      </c>
      <c r="P6640" s="33">
        <v>41345</v>
      </c>
      <c r="Q6640" s="31" t="str">
        <f>VLOOKUP(E6640,CustomerDemographic!$A$1:$M$3998,4)</f>
        <v>Male</v>
      </c>
      <c r="R6640" s="31">
        <f>VLOOKUP(E6640,CustomerDemographic!$A$1:$M$3998,5)</f>
        <v>81</v>
      </c>
      <c r="S6640" s="33">
        <f>(VLOOKUP(E6640,CustomerDemographic!$A$1:$M$3998,6))</f>
        <v>33625</v>
      </c>
      <c r="T6640" s="77">
        <f t="shared" ca="1" si="781"/>
        <v>30</v>
      </c>
      <c r="U6640" s="31" t="str">
        <f>VLOOKUP(E6640,CustomerDemographic!$A$1:$M$3998,8)</f>
        <v>Senior Financial Analyst</v>
      </c>
      <c r="V6640" s="31" t="str">
        <f>VLOOKUP(E6640,CustomerDemographic!$A$1:$M$3998,9)</f>
        <v>Financial Services</v>
      </c>
      <c r="W6640" s="31" t="str">
        <f>VLOOKUP(E6640,CustomerDemographic!$A$1:$M$3998,10)</f>
        <v>Mass Customer</v>
      </c>
      <c r="X6640" s="31" t="str">
        <f>VLOOKUP(E6640,CustomerDemographic!$A$1:$M$3998,12)</f>
        <v>Yes</v>
      </c>
      <c r="Y6640" s="31">
        <f>VLOOKUP(E6640,CustomerDemographic!$A$1:$M$3998,13)</f>
        <v>8</v>
      </c>
      <c r="Z6640" s="31">
        <f>VLOOKUP(E6640,CustomerAddress!$A$1:$F$4000,3)</f>
        <v>3165</v>
      </c>
      <c r="AA6640" s="31" t="str">
        <f>VLOOKUP(E6640,CustomerAddress!$A$1:$F$4000,4)</f>
        <v>VIC</v>
      </c>
      <c r="AB6640" s="31">
        <f>VLOOKUP(E6640,CustomerAddress!$A$1:$F$4000,6)</f>
        <v>10</v>
      </c>
      <c r="AC6640" s="94">
        <f t="shared" si="782"/>
        <v>28</v>
      </c>
    </row>
    <row r="6641" spans="1:29" s="31" customFormat="1" ht="15.75" customHeight="1" x14ac:dyDescent="0.2">
      <c r="A6641" s="92">
        <v>6640</v>
      </c>
      <c r="B6641" s="31">
        <v>36</v>
      </c>
      <c r="C6641" s="31" t="str">
        <f>VLOOKUP(E6641,CustomerDemographic!$A$1:$M$4001,2)</f>
        <v>Stormy</v>
      </c>
      <c r="D6641" s="31" t="e">
        <f>VLOOKUP(E6641,CustomerDemographic!A6640:M10637,3)</f>
        <v>#N/A</v>
      </c>
      <c r="E6641" s="31">
        <v>2276</v>
      </c>
      <c r="F6641" s="33">
        <v>42760</v>
      </c>
      <c r="G6641" s="31" t="b">
        <v>1</v>
      </c>
      <c r="H6641" s="34" t="s">
        <v>37</v>
      </c>
      <c r="I6641" s="34" t="s">
        <v>38</v>
      </c>
      <c r="J6641" s="34" t="s">
        <v>39</v>
      </c>
      <c r="K6641" s="34" t="s">
        <v>44</v>
      </c>
      <c r="L6641" s="34" t="s">
        <v>40</v>
      </c>
      <c r="M6641" s="50">
        <v>945.04</v>
      </c>
      <c r="N6641" s="50">
        <v>507.58</v>
      </c>
      <c r="O6641" s="50">
        <f t="shared" si="780"/>
        <v>437.46</v>
      </c>
      <c r="P6641" s="33">
        <v>36361</v>
      </c>
      <c r="Q6641" s="31" t="str">
        <f>VLOOKUP(E6641,CustomerDemographic!$A$1:$M$3998,4)</f>
        <v>Female</v>
      </c>
      <c r="R6641" s="31">
        <f>VLOOKUP(E6641,CustomerDemographic!$A$1:$M$3998,5)</f>
        <v>90</v>
      </c>
      <c r="S6641" s="33">
        <f>(VLOOKUP(E6641,CustomerDemographic!$A$1:$M$3998,6))</f>
        <v>31326</v>
      </c>
      <c r="T6641" s="77">
        <f t="shared" ca="1" si="781"/>
        <v>37</v>
      </c>
      <c r="U6641" s="31" t="str">
        <f>VLOOKUP(E6641,CustomerDemographic!$A$1:$M$3998,8)</f>
        <v>Desktop Support Technician</v>
      </c>
      <c r="V6641" s="31" t="str">
        <f>VLOOKUP(E6641,CustomerDemographic!$A$1:$M$3998,9)</f>
        <v>n/a</v>
      </c>
      <c r="W6641" s="31" t="str">
        <f>VLOOKUP(E6641,CustomerDemographic!$A$1:$M$3998,10)</f>
        <v>Mass Customer</v>
      </c>
      <c r="X6641" s="31" t="str">
        <f>VLOOKUP(E6641,CustomerDemographic!$A$1:$M$3998,12)</f>
        <v>Yes</v>
      </c>
      <c r="Y6641" s="31">
        <f>VLOOKUP(E6641,CustomerDemographic!$A$1:$M$3998,13)</f>
        <v>12</v>
      </c>
      <c r="Z6641" s="31">
        <f>VLOOKUP(E6641,CustomerAddress!$A$1:$F$4000,3)</f>
        <v>2077</v>
      </c>
      <c r="AA6641" s="31" t="str">
        <f>VLOOKUP(E6641,CustomerAddress!$A$1:$F$4000,4)</f>
        <v>NSW</v>
      </c>
      <c r="AB6641" s="31">
        <f>VLOOKUP(E6641,CustomerAddress!$A$1:$F$4000,6)</f>
        <v>10</v>
      </c>
      <c r="AC6641" s="94">
        <f t="shared" si="782"/>
        <v>339</v>
      </c>
    </row>
    <row r="6642" spans="1:29" s="31" customFormat="1" ht="15.75" customHeight="1" x14ac:dyDescent="0.2">
      <c r="A6642" s="92">
        <v>6641</v>
      </c>
      <c r="B6642" s="31">
        <v>92</v>
      </c>
      <c r="C6642" s="31" t="str">
        <f>VLOOKUP(E6642,CustomerDemographic!$A$1:$M$4001,2)</f>
        <v>Tomlin</v>
      </c>
      <c r="D6642" s="31" t="e">
        <f>VLOOKUP(E6642,CustomerDemographic!A6641:M10638,3)</f>
        <v>#N/A</v>
      </c>
      <c r="E6642" s="31">
        <v>1691</v>
      </c>
      <c r="F6642" s="33">
        <v>43073</v>
      </c>
      <c r="G6642" s="31" t="b">
        <v>1</v>
      </c>
      <c r="H6642" s="34" t="s">
        <v>37</v>
      </c>
      <c r="I6642" s="34" t="s">
        <v>48</v>
      </c>
      <c r="J6642" s="34" t="s">
        <v>52</v>
      </c>
      <c r="K6642" s="34" t="s">
        <v>40</v>
      </c>
      <c r="L6642" s="34" t="s">
        <v>42</v>
      </c>
      <c r="M6642" s="50">
        <v>1890.39</v>
      </c>
      <c r="N6642" s="50">
        <v>260.14</v>
      </c>
      <c r="O6642" s="50">
        <f t="shared" si="780"/>
        <v>1630.25</v>
      </c>
      <c r="P6642" s="33">
        <v>34170</v>
      </c>
      <c r="Q6642" s="31" t="str">
        <f>VLOOKUP(E6642,CustomerDemographic!$A$1:$M$3998,4)</f>
        <v>Male</v>
      </c>
      <c r="R6642" s="31">
        <f>VLOOKUP(E6642,CustomerDemographic!$A$1:$M$3998,5)</f>
        <v>50</v>
      </c>
      <c r="S6642" s="33">
        <f>(VLOOKUP(E6642,CustomerDemographic!$A$1:$M$3998,6))</f>
        <v>29175</v>
      </c>
      <c r="T6642" s="77">
        <f t="shared" ca="1" si="781"/>
        <v>43</v>
      </c>
      <c r="U6642" s="31" t="str">
        <f>VLOOKUP(E6642,CustomerDemographic!$A$1:$M$3998,8)</f>
        <v>Account Coordinator</v>
      </c>
      <c r="V6642" s="31" t="str">
        <f>VLOOKUP(E6642,CustomerDemographic!$A$1:$M$3998,9)</f>
        <v>n/a</v>
      </c>
      <c r="W6642" s="31" t="str">
        <f>VLOOKUP(E6642,CustomerDemographic!$A$1:$M$3998,10)</f>
        <v>High Net Worth</v>
      </c>
      <c r="X6642" s="31" t="str">
        <f>VLOOKUP(E6642,CustomerDemographic!$A$1:$M$3998,12)</f>
        <v>Yes</v>
      </c>
      <c r="Y6642" s="31">
        <f>VLOOKUP(E6642,CustomerDemographic!$A$1:$M$3998,13)</f>
        <v>7</v>
      </c>
      <c r="Z6642" s="31">
        <f>VLOOKUP(E6642,CustomerAddress!$A$1:$F$4000,3)</f>
        <v>2229</v>
      </c>
      <c r="AA6642" s="31" t="str">
        <f>VLOOKUP(E6642,CustomerAddress!$A$1:$F$4000,4)</f>
        <v>NSW</v>
      </c>
      <c r="AB6642" s="31">
        <f>VLOOKUP(E6642,CustomerAddress!$A$1:$F$4000,6)</f>
        <v>12</v>
      </c>
      <c r="AC6642" s="94">
        <f t="shared" si="782"/>
        <v>26</v>
      </c>
    </row>
    <row r="6643" spans="1:29" s="31" customFormat="1" ht="15.75" customHeight="1" x14ac:dyDescent="0.2">
      <c r="A6643" s="92">
        <v>6642</v>
      </c>
      <c r="B6643" s="31">
        <v>35</v>
      </c>
      <c r="C6643" s="31" t="str">
        <f>VLOOKUP(E6643,CustomerDemographic!$A$1:$M$4001,2)</f>
        <v>Lorianne</v>
      </c>
      <c r="D6643" s="31" t="e">
        <f>VLOOKUP(E6643,CustomerDemographic!A6642:M10639,3)</f>
        <v>#N/A</v>
      </c>
      <c r="E6643" s="31">
        <v>2438</v>
      </c>
      <c r="F6643" s="33">
        <v>42888</v>
      </c>
      <c r="G6643" s="31" t="b">
        <v>0</v>
      </c>
      <c r="H6643" s="34" t="s">
        <v>37</v>
      </c>
      <c r="I6643" s="34" t="s">
        <v>41</v>
      </c>
      <c r="J6643" s="34" t="s">
        <v>39</v>
      </c>
      <c r="K6643" s="34" t="s">
        <v>44</v>
      </c>
      <c r="L6643" s="34" t="s">
        <v>40</v>
      </c>
      <c r="M6643" s="50">
        <v>1057.51</v>
      </c>
      <c r="N6643" s="50">
        <v>154.4</v>
      </c>
      <c r="O6643" s="50">
        <f t="shared" si="780"/>
        <v>903.11</v>
      </c>
      <c r="P6643" s="33">
        <v>39526</v>
      </c>
      <c r="Q6643" s="31" t="str">
        <f>VLOOKUP(E6643,CustomerDemographic!$A$1:$M$3998,4)</f>
        <v>Female</v>
      </c>
      <c r="R6643" s="31">
        <f>VLOOKUP(E6643,CustomerDemographic!$A$1:$M$3998,5)</f>
        <v>76</v>
      </c>
      <c r="S6643" s="33">
        <f>(VLOOKUP(E6643,CustomerDemographic!$A$1:$M$3998,6))</f>
        <v>30345</v>
      </c>
      <c r="T6643" s="77">
        <f t="shared" ca="1" si="781"/>
        <v>39</v>
      </c>
      <c r="U6643" s="31" t="str">
        <f>VLOOKUP(E6643,CustomerDemographic!$A$1:$M$3998,8)</f>
        <v>Speech Pathologist</v>
      </c>
      <c r="V6643" s="31" t="str">
        <f>VLOOKUP(E6643,CustomerDemographic!$A$1:$M$3998,9)</f>
        <v>Manufacturing</v>
      </c>
      <c r="W6643" s="31" t="str">
        <f>VLOOKUP(E6643,CustomerDemographic!$A$1:$M$3998,10)</f>
        <v>Mass Customer</v>
      </c>
      <c r="X6643" s="31" t="str">
        <f>VLOOKUP(E6643,CustomerDemographic!$A$1:$M$3998,12)</f>
        <v>Yes</v>
      </c>
      <c r="Y6643" s="31">
        <f>VLOOKUP(E6643,CustomerDemographic!$A$1:$M$3998,13)</f>
        <v>4</v>
      </c>
      <c r="Z6643" s="31">
        <f>VLOOKUP(E6643,CustomerAddress!$A$1:$F$4000,3)</f>
        <v>2760</v>
      </c>
      <c r="AA6643" s="31" t="str">
        <f>VLOOKUP(E6643,CustomerAddress!$A$1:$F$4000,4)</f>
        <v>NSW</v>
      </c>
      <c r="AB6643" s="31">
        <f>VLOOKUP(E6643,CustomerAddress!$A$1:$F$4000,6)</f>
        <v>7</v>
      </c>
      <c r="AC6643" s="94">
        <f t="shared" si="782"/>
        <v>211</v>
      </c>
    </row>
    <row r="6644" spans="1:29" s="31" customFormat="1" ht="15.75" customHeight="1" x14ac:dyDescent="0.2">
      <c r="A6644" s="92">
        <v>17774</v>
      </c>
      <c r="B6644" s="31">
        <v>70</v>
      </c>
      <c r="C6644" s="31" t="str">
        <f>VLOOKUP(E6644,CustomerDemographic!$A$1:$M$4001,2)</f>
        <v>Verla</v>
      </c>
      <c r="D6644" s="31" t="e">
        <f>VLOOKUP(E6644,CustomerDemographic!A6643:M10640,3)</f>
        <v>#N/A</v>
      </c>
      <c r="E6644" s="31">
        <v>199</v>
      </c>
      <c r="F6644" s="33">
        <v>42772</v>
      </c>
      <c r="G6644" s="31" t="b">
        <v>1</v>
      </c>
      <c r="H6644" s="34" t="s">
        <v>37</v>
      </c>
      <c r="I6644" s="34" t="s">
        <v>41</v>
      </c>
      <c r="J6644" s="34" t="s">
        <v>39</v>
      </c>
      <c r="K6644" s="34" t="s">
        <v>50</v>
      </c>
      <c r="L6644" s="34" t="s">
        <v>40</v>
      </c>
      <c r="M6644" s="50">
        <v>495.72</v>
      </c>
      <c r="N6644" s="50">
        <v>297.43</v>
      </c>
      <c r="O6644" s="50">
        <f t="shared" si="780"/>
        <v>198.29000000000002</v>
      </c>
      <c r="P6644" s="33">
        <v>42710</v>
      </c>
      <c r="Q6644" s="31" t="str">
        <f>VLOOKUP(E6644,CustomerDemographic!$A$1:$M$3998,4)</f>
        <v>Female</v>
      </c>
      <c r="R6644" s="31">
        <f>VLOOKUP(E6644,CustomerDemographic!$A$1:$M$3998,5)</f>
        <v>61</v>
      </c>
      <c r="S6644" s="33">
        <f>(VLOOKUP(E6644,CustomerDemographic!$A$1:$M$3998,6))</f>
        <v>28534</v>
      </c>
      <c r="T6644" s="77">
        <f t="shared" ca="1" si="781"/>
        <v>44</v>
      </c>
      <c r="U6644" s="31" t="str">
        <f>VLOOKUP(E6644,CustomerDemographic!$A$1:$M$3998,8)</f>
        <v>Junior Executive</v>
      </c>
      <c r="V6644" s="31" t="str">
        <f>VLOOKUP(E6644,CustomerDemographic!$A$1:$M$3998,9)</f>
        <v>Health</v>
      </c>
      <c r="W6644" s="31" t="str">
        <f>VLOOKUP(E6644,CustomerDemographic!$A$1:$M$3998,10)</f>
        <v>Mass Customer</v>
      </c>
      <c r="X6644" s="31" t="str">
        <f>VLOOKUP(E6644,CustomerDemographic!$A$1:$M$3998,12)</f>
        <v>Yes</v>
      </c>
      <c r="Y6644" s="31">
        <f>VLOOKUP(E6644,CustomerDemographic!$A$1:$M$3998,13)</f>
        <v>21</v>
      </c>
      <c r="Z6644" s="31">
        <f>VLOOKUP(E6644,CustomerAddress!$A$1:$F$4000,3)</f>
        <v>2138</v>
      </c>
      <c r="AA6644" s="31" t="str">
        <f>VLOOKUP(E6644,CustomerAddress!$A$1:$F$4000,4)</f>
        <v>NSW</v>
      </c>
      <c r="AB6644" s="31">
        <f>VLOOKUP(E6644,CustomerAddress!$A$1:$F$4000,6)</f>
        <v>8</v>
      </c>
      <c r="AC6644" s="94">
        <f t="shared" si="782"/>
        <v>327</v>
      </c>
    </row>
    <row r="6645" spans="1:29" s="31" customFormat="1" ht="15.75" customHeight="1" x14ac:dyDescent="0.2">
      <c r="A6645" s="92">
        <v>6644</v>
      </c>
      <c r="B6645" s="31">
        <v>0</v>
      </c>
      <c r="C6645" s="31" t="str">
        <f>VLOOKUP(E6645,CustomerDemographic!$A$1:$M$4001,2)</f>
        <v>Trevor</v>
      </c>
      <c r="D6645" s="31" t="e">
        <f>VLOOKUP(E6645,CustomerDemographic!A6644:M10641,3)</f>
        <v>#N/A</v>
      </c>
      <c r="E6645" s="31">
        <v>1319</v>
      </c>
      <c r="F6645" s="33">
        <v>42788</v>
      </c>
      <c r="G6645" s="31" t="b">
        <v>1</v>
      </c>
      <c r="H6645" s="34" t="s">
        <v>37</v>
      </c>
      <c r="M6645" s="31">
        <v>1776.08</v>
      </c>
      <c r="P6645" s="35"/>
      <c r="Q6645" s="35"/>
      <c r="R6645" s="35"/>
      <c r="S6645" s="35"/>
      <c r="T6645" s="35"/>
      <c r="U6645" s="35"/>
      <c r="V6645" s="35"/>
      <c r="W6645" s="35"/>
      <c r="X6645" s="35"/>
      <c r="Y6645" s="35"/>
      <c r="Z6645" s="35"/>
      <c r="AA6645" s="35"/>
      <c r="AB6645" s="35"/>
      <c r="AC6645" s="110"/>
    </row>
    <row r="6646" spans="1:29" s="31" customFormat="1" ht="15.75" customHeight="1" x14ac:dyDescent="0.2">
      <c r="A6646" s="92">
        <v>6645</v>
      </c>
      <c r="B6646" s="31">
        <v>40</v>
      </c>
      <c r="C6646" s="31" t="str">
        <f>VLOOKUP(E6646,CustomerDemographic!$A$1:$M$4001,2)</f>
        <v>Colas</v>
      </c>
      <c r="D6646" s="31" t="e">
        <f>VLOOKUP(E6646,CustomerDemographic!A6645:M10642,3)</f>
        <v>#N/A</v>
      </c>
      <c r="E6646" s="31">
        <v>1004</v>
      </c>
      <c r="F6646" s="33">
        <v>42809</v>
      </c>
      <c r="G6646" s="31" t="b">
        <v>1</v>
      </c>
      <c r="H6646" s="34" t="s">
        <v>37</v>
      </c>
      <c r="I6646" s="34" t="s">
        <v>41</v>
      </c>
      <c r="J6646" s="34" t="s">
        <v>47</v>
      </c>
      <c r="K6646" s="34" t="s">
        <v>40</v>
      </c>
      <c r="L6646" s="34" t="s">
        <v>42</v>
      </c>
      <c r="M6646" s="50">
        <v>1894.19</v>
      </c>
      <c r="N6646" s="50">
        <v>598.76</v>
      </c>
      <c r="O6646" s="50">
        <f t="shared" ref="O6646:O6675" si="783">M6646-N6646</f>
        <v>1295.43</v>
      </c>
      <c r="P6646" s="33">
        <v>37823</v>
      </c>
      <c r="Q6646" s="31" t="str">
        <f>VLOOKUP(E6646,CustomerDemographic!$A$1:$M$3998,4)</f>
        <v>Male</v>
      </c>
      <c r="R6646" s="31">
        <f>VLOOKUP(E6646,CustomerDemographic!$A$1:$M$3998,5)</f>
        <v>35</v>
      </c>
      <c r="S6646" s="33">
        <f>(VLOOKUP(E6646,CustomerDemographic!$A$1:$M$3998,6))</f>
        <v>27584</v>
      </c>
      <c r="T6646" s="77">
        <f ca="1">YEAR(NOW())-YEAR(S6646)</f>
        <v>47</v>
      </c>
      <c r="U6646" s="31" t="str">
        <f>VLOOKUP(E6646,CustomerDemographic!$A$1:$M$3998,8)</f>
        <v>Business Systems Development Analyst</v>
      </c>
      <c r="V6646" s="31" t="str">
        <f>VLOOKUP(E6646,CustomerDemographic!$A$1:$M$3998,9)</f>
        <v>IT</v>
      </c>
      <c r="W6646" s="31" t="str">
        <f>VLOOKUP(E6646,CustomerDemographic!$A$1:$M$3998,10)</f>
        <v>High Net Worth</v>
      </c>
      <c r="X6646" s="31" t="str">
        <f>VLOOKUP(E6646,CustomerDemographic!$A$1:$M$3998,12)</f>
        <v>No</v>
      </c>
      <c r="Y6646" s="31">
        <f>VLOOKUP(E6646,CustomerDemographic!$A$1:$M$3998,13)</f>
        <v>22</v>
      </c>
      <c r="Z6646" s="31">
        <f>VLOOKUP(E6646,CustomerAddress!$A$1:$F$4000,3)</f>
        <v>3182</v>
      </c>
      <c r="AA6646" s="31" t="str">
        <f>VLOOKUP(E6646,CustomerAddress!$A$1:$F$4000,4)</f>
        <v>VIC</v>
      </c>
      <c r="AB6646" s="31">
        <f>VLOOKUP(E6646,CustomerAddress!$A$1:$F$4000,6)</f>
        <v>6</v>
      </c>
      <c r="AC6646" s="94">
        <f>$AD$2-F6646</f>
        <v>290</v>
      </c>
    </row>
    <row r="6647" spans="1:29" s="31" customFormat="1" ht="15.75" customHeight="1" x14ac:dyDescent="0.2">
      <c r="A6647" s="92">
        <v>6646</v>
      </c>
      <c r="B6647" s="31">
        <v>5</v>
      </c>
      <c r="C6647" s="31" t="str">
        <f>VLOOKUP(E6647,CustomerDemographic!$A$1:$M$4001,2)</f>
        <v>Michal</v>
      </c>
      <c r="D6647" s="31" t="e">
        <f>VLOOKUP(E6647,CustomerDemographic!A6646:M10643,3)</f>
        <v>#N/A</v>
      </c>
      <c r="E6647" s="31">
        <v>2699</v>
      </c>
      <c r="F6647" s="33">
        <v>42830</v>
      </c>
      <c r="G6647" s="31" t="b">
        <v>0</v>
      </c>
      <c r="H6647" s="34" t="s">
        <v>37</v>
      </c>
      <c r="I6647" s="34" t="s">
        <v>41</v>
      </c>
      <c r="J6647" s="34" t="s">
        <v>49</v>
      </c>
      <c r="K6647" s="34" t="s">
        <v>44</v>
      </c>
      <c r="L6647" s="34" t="s">
        <v>40</v>
      </c>
      <c r="M6647" s="50">
        <v>574.64</v>
      </c>
      <c r="N6647" s="50">
        <v>459.71</v>
      </c>
      <c r="O6647" s="50">
        <f t="shared" si="783"/>
        <v>114.93</v>
      </c>
      <c r="P6647" s="33">
        <v>37659</v>
      </c>
      <c r="Q6647" s="31" t="str">
        <f>VLOOKUP(E6647,CustomerDemographic!$A$1:$M$3998,4)</f>
        <v>Male</v>
      </c>
      <c r="R6647" s="31">
        <f>VLOOKUP(E6647,CustomerDemographic!$A$1:$M$3998,5)</f>
        <v>93</v>
      </c>
      <c r="S6647" s="33">
        <f>(VLOOKUP(E6647,CustomerDemographic!$A$1:$M$3998,6))</f>
        <v>28635</v>
      </c>
      <c r="T6647" s="77">
        <f ca="1">YEAR(NOW())-YEAR(S6647)</f>
        <v>44</v>
      </c>
      <c r="U6647" s="31" t="str">
        <f>VLOOKUP(E6647,CustomerDemographic!$A$1:$M$3998,8)</f>
        <v>Account Representative IV</v>
      </c>
      <c r="V6647" s="31" t="str">
        <f>VLOOKUP(E6647,CustomerDemographic!$A$1:$M$3998,9)</f>
        <v>Manufacturing</v>
      </c>
      <c r="W6647" s="31" t="str">
        <f>VLOOKUP(E6647,CustomerDemographic!$A$1:$M$3998,10)</f>
        <v>Affluent Customer</v>
      </c>
      <c r="X6647" s="31" t="str">
        <f>VLOOKUP(E6647,CustomerDemographic!$A$1:$M$3998,12)</f>
        <v>Yes</v>
      </c>
      <c r="Y6647" s="31">
        <f>VLOOKUP(E6647,CustomerDemographic!$A$1:$M$3998,13)</f>
        <v>16</v>
      </c>
      <c r="Z6647" s="31">
        <f>VLOOKUP(E6647,CustomerAddress!$A$1:$F$4000,3)</f>
        <v>3057</v>
      </c>
      <c r="AA6647" s="31" t="str">
        <f>VLOOKUP(E6647,CustomerAddress!$A$1:$F$4000,4)</f>
        <v>VIC</v>
      </c>
      <c r="AB6647" s="31">
        <f>VLOOKUP(E6647,CustomerAddress!$A$1:$F$4000,6)</f>
        <v>7</v>
      </c>
      <c r="AC6647" s="94">
        <f>$AD$2-F6647</f>
        <v>269</v>
      </c>
    </row>
    <row r="6648" spans="1:29" s="31" customFormat="1" ht="15.75" customHeight="1" x14ac:dyDescent="0.2">
      <c r="A6648" s="92">
        <v>6647</v>
      </c>
      <c r="B6648" s="31">
        <v>10</v>
      </c>
      <c r="C6648" s="31" t="str">
        <f>VLOOKUP(E6648,CustomerDemographic!$A$1:$M$4001,2)</f>
        <v>Aldous</v>
      </c>
      <c r="D6648" s="31" t="e">
        <f>VLOOKUP(E6648,CustomerDemographic!A6647:M10644,3)</f>
        <v>#N/A</v>
      </c>
      <c r="E6648" s="31">
        <v>320</v>
      </c>
      <c r="F6648" s="33">
        <v>42923</v>
      </c>
      <c r="G6648" s="31" t="b">
        <v>0</v>
      </c>
      <c r="H6648" s="34" t="s">
        <v>37</v>
      </c>
      <c r="I6648" s="34" t="s">
        <v>48</v>
      </c>
      <c r="J6648" s="34" t="s">
        <v>52</v>
      </c>
      <c r="K6648" s="34" t="s">
        <v>40</v>
      </c>
      <c r="L6648" s="34" t="s">
        <v>40</v>
      </c>
      <c r="M6648" s="50">
        <v>1466.68</v>
      </c>
      <c r="N6648" s="50">
        <v>363.25</v>
      </c>
      <c r="O6648" s="50">
        <f t="shared" si="783"/>
        <v>1103.43</v>
      </c>
      <c r="P6648" s="33">
        <v>41701</v>
      </c>
      <c r="Q6648" s="31" t="str">
        <f>VLOOKUP(E6648,CustomerDemographic!$A$1:$M$3998,4)</f>
        <v>Male</v>
      </c>
      <c r="R6648" s="31">
        <f>VLOOKUP(E6648,CustomerDemographic!$A$1:$M$3998,5)</f>
        <v>19</v>
      </c>
      <c r="S6648" s="33">
        <f>(VLOOKUP(E6648,CustomerDemographic!$A$1:$M$3998,6))</f>
        <v>35470</v>
      </c>
      <c r="T6648" s="77">
        <f ca="1">YEAR(NOW())-YEAR(S6648)</f>
        <v>25</v>
      </c>
      <c r="U6648" s="31" t="str">
        <f>VLOOKUP(E6648,CustomerDemographic!$A$1:$M$3998,8)</f>
        <v>Registered Nurse</v>
      </c>
      <c r="V6648" s="31" t="str">
        <f>VLOOKUP(E6648,CustomerDemographic!$A$1:$M$3998,9)</f>
        <v>Health</v>
      </c>
      <c r="W6648" s="31" t="str">
        <f>VLOOKUP(E6648,CustomerDemographic!$A$1:$M$3998,10)</f>
        <v>Mass Customer</v>
      </c>
      <c r="X6648" s="31" t="str">
        <f>VLOOKUP(E6648,CustomerDemographic!$A$1:$M$3998,12)</f>
        <v>No</v>
      </c>
      <c r="Y6648" s="31">
        <f>VLOOKUP(E6648,CustomerDemographic!$A$1:$M$3998,13)</f>
        <v>4</v>
      </c>
      <c r="Z6648" s="31">
        <f>VLOOKUP(E6648,CustomerAddress!$A$1:$F$4000,3)</f>
        <v>4701</v>
      </c>
      <c r="AA6648" s="31" t="str">
        <f>VLOOKUP(E6648,CustomerAddress!$A$1:$F$4000,4)</f>
        <v>QLD</v>
      </c>
      <c r="AB6648" s="31">
        <f>VLOOKUP(E6648,CustomerAddress!$A$1:$F$4000,6)</f>
        <v>2</v>
      </c>
      <c r="AC6648" s="94">
        <f>$AD$2-F6648</f>
        <v>176</v>
      </c>
    </row>
    <row r="6649" spans="1:29" s="31" customFormat="1" ht="15.75" customHeight="1" x14ac:dyDescent="0.2">
      <c r="A6649" s="92">
        <v>6648</v>
      </c>
      <c r="B6649" s="31">
        <v>51</v>
      </c>
      <c r="C6649" s="31" t="str">
        <f>VLOOKUP(E6649,CustomerDemographic!$A$1:$M$4001,2)</f>
        <v>Filmer</v>
      </c>
      <c r="D6649" s="31" t="e">
        <f>VLOOKUP(E6649,CustomerDemographic!A6648:M10645,3)</f>
        <v>#N/A</v>
      </c>
      <c r="E6649" s="31">
        <v>1996</v>
      </c>
      <c r="F6649" s="33">
        <v>42762</v>
      </c>
      <c r="G6649" s="31" t="b">
        <v>0</v>
      </c>
      <c r="H6649" s="34" t="s">
        <v>37</v>
      </c>
      <c r="I6649" s="34" t="s">
        <v>43</v>
      </c>
      <c r="J6649" s="34" t="s">
        <v>39</v>
      </c>
      <c r="K6649" s="34" t="s">
        <v>50</v>
      </c>
      <c r="L6649" s="34" t="s">
        <v>40</v>
      </c>
      <c r="M6649" s="50">
        <v>2005.66</v>
      </c>
      <c r="N6649" s="50">
        <v>1203.4000000000001</v>
      </c>
      <c r="O6649" s="50">
        <f t="shared" si="783"/>
        <v>802.26</v>
      </c>
      <c r="P6649" s="33">
        <v>41009</v>
      </c>
      <c r="Q6649" s="31" t="str">
        <f>VLOOKUP(E6649,CustomerDemographic!$A$1:$M$3998,4)</f>
        <v>Male</v>
      </c>
      <c r="R6649" s="31">
        <f>VLOOKUP(E6649,CustomerDemographic!$A$1:$M$3998,5)</f>
        <v>4</v>
      </c>
      <c r="S6649" s="33">
        <f>(VLOOKUP(E6649,CustomerDemographic!$A$1:$M$3998,6))</f>
        <v>31410</v>
      </c>
      <c r="T6649" s="77">
        <f ca="1">YEAR(NOW())-YEAR(S6649)</f>
        <v>37</v>
      </c>
      <c r="U6649" s="31" t="str">
        <f>VLOOKUP(E6649,CustomerDemographic!$A$1:$M$3998,8)</f>
        <v>Structural Engineer</v>
      </c>
      <c r="V6649" s="31" t="str">
        <f>VLOOKUP(E6649,CustomerDemographic!$A$1:$M$3998,9)</f>
        <v>Manufacturing</v>
      </c>
      <c r="W6649" s="31" t="str">
        <f>VLOOKUP(E6649,CustomerDemographic!$A$1:$M$3998,10)</f>
        <v>Mass Customer</v>
      </c>
      <c r="X6649" s="31" t="str">
        <f>VLOOKUP(E6649,CustomerDemographic!$A$1:$M$3998,12)</f>
        <v>No</v>
      </c>
      <c r="Y6649" s="31">
        <f>VLOOKUP(E6649,CustomerDemographic!$A$1:$M$3998,13)</f>
        <v>4</v>
      </c>
      <c r="Z6649" s="31">
        <f>VLOOKUP(E6649,CustomerAddress!$A$1:$F$4000,3)</f>
        <v>4556</v>
      </c>
      <c r="AA6649" s="31" t="str">
        <f>VLOOKUP(E6649,CustomerAddress!$A$1:$F$4000,4)</f>
        <v>QLD</v>
      </c>
      <c r="AB6649" s="31">
        <f>VLOOKUP(E6649,CustomerAddress!$A$1:$F$4000,6)</f>
        <v>8</v>
      </c>
      <c r="AC6649" s="94">
        <f>$AD$2-F6649</f>
        <v>337</v>
      </c>
    </row>
    <row r="6650" spans="1:29" s="31" customFormat="1" ht="15.75" customHeight="1" x14ac:dyDescent="0.2">
      <c r="A6650" s="92">
        <v>6649</v>
      </c>
      <c r="B6650" s="31">
        <v>71</v>
      </c>
      <c r="C6650" s="31" t="str">
        <f>VLOOKUP(E6650,CustomerDemographic!$A$1:$M$4001,2)</f>
        <v>Benji</v>
      </c>
      <c r="D6650" s="31" t="e">
        <f>VLOOKUP(E6650,CustomerDemographic!A6649:M10646,3)</f>
        <v>#N/A</v>
      </c>
      <c r="E6650" s="31">
        <v>473</v>
      </c>
      <c r="F6650" s="33">
        <v>42917</v>
      </c>
      <c r="G6650" s="31" t="b">
        <v>0</v>
      </c>
      <c r="H6650" s="34" t="s">
        <v>37</v>
      </c>
      <c r="I6650" s="34" t="s">
        <v>38</v>
      </c>
      <c r="J6650" s="34" t="s">
        <v>39</v>
      </c>
      <c r="K6650" s="34" t="s">
        <v>50</v>
      </c>
      <c r="L6650" s="34" t="s">
        <v>42</v>
      </c>
      <c r="M6650" s="50">
        <v>1842.92</v>
      </c>
      <c r="N6650" s="50">
        <v>1105.75</v>
      </c>
      <c r="O6650" s="50">
        <f t="shared" si="783"/>
        <v>737.17000000000007</v>
      </c>
      <c r="P6650" s="33">
        <v>40553</v>
      </c>
      <c r="Q6650" s="31" t="str">
        <f>VLOOKUP(E6650,CustomerDemographic!$A$1:$M$3998,4)</f>
        <v>Male</v>
      </c>
      <c r="R6650" s="31">
        <f>VLOOKUP(E6650,CustomerDemographic!$A$1:$M$3998,5)</f>
        <v>2</v>
      </c>
      <c r="S6650" s="33">
        <f>(VLOOKUP(E6650,CustomerDemographic!$A$1:$M$3998,6))</f>
        <v>28197</v>
      </c>
      <c r="T6650" s="77">
        <f ca="1">YEAR(NOW())-YEAR(S6650)</f>
        <v>45</v>
      </c>
      <c r="U6650" s="31" t="str">
        <f>VLOOKUP(E6650,CustomerDemographic!$A$1:$M$3998,8)</f>
        <v>Junior Executive</v>
      </c>
      <c r="V6650" s="31" t="str">
        <f>VLOOKUP(E6650,CustomerDemographic!$A$1:$M$3998,9)</f>
        <v>Health</v>
      </c>
      <c r="W6650" s="31" t="str">
        <f>VLOOKUP(E6650,CustomerDemographic!$A$1:$M$3998,10)</f>
        <v>Mass Customer</v>
      </c>
      <c r="X6650" s="31" t="str">
        <f>VLOOKUP(E6650,CustomerDemographic!$A$1:$M$3998,12)</f>
        <v>Yes</v>
      </c>
      <c r="Y6650" s="31">
        <f>VLOOKUP(E6650,CustomerDemographic!$A$1:$M$3998,13)</f>
        <v>20</v>
      </c>
      <c r="Z6650" s="31">
        <f>VLOOKUP(E6650,CustomerAddress!$A$1:$F$4000,3)</f>
        <v>3111</v>
      </c>
      <c r="AA6650" s="31" t="str">
        <f>VLOOKUP(E6650,CustomerAddress!$A$1:$F$4000,4)</f>
        <v>VIC</v>
      </c>
      <c r="AB6650" s="31">
        <f>VLOOKUP(E6650,CustomerAddress!$A$1:$F$4000,6)</f>
        <v>9</v>
      </c>
      <c r="AC6650" s="94">
        <f>$AD$2-F6650</f>
        <v>182</v>
      </c>
    </row>
    <row r="6651" spans="1:29" s="31" customFormat="1" ht="15.75" customHeight="1" x14ac:dyDescent="0.2">
      <c r="A6651" s="92">
        <v>6650</v>
      </c>
      <c r="B6651" s="31">
        <v>54</v>
      </c>
      <c r="C6651" s="31" t="str">
        <f>VLOOKUP(E6651,CustomerDemographic!$A$1:$M$4001,2)</f>
        <v>Leo</v>
      </c>
      <c r="D6651" s="31" t="e">
        <f>VLOOKUP(E6651,CustomerDemographic!A6650:M10647,3)</f>
        <v>#N/A</v>
      </c>
      <c r="E6651" s="31">
        <v>1477</v>
      </c>
      <c r="F6651" s="33">
        <v>42755</v>
      </c>
      <c r="G6651" s="31" t="b">
        <v>1</v>
      </c>
      <c r="H6651" s="34" t="s">
        <v>37</v>
      </c>
      <c r="I6651" s="34" t="s">
        <v>48</v>
      </c>
      <c r="J6651" s="34" t="s">
        <v>39</v>
      </c>
      <c r="K6651" s="34" t="s">
        <v>40</v>
      </c>
      <c r="L6651" s="34" t="s">
        <v>40</v>
      </c>
      <c r="M6651" s="50">
        <v>1292.8399999999999</v>
      </c>
      <c r="N6651" s="50">
        <v>13.44</v>
      </c>
      <c r="O6651" s="50">
        <f t="shared" si="783"/>
        <v>1279.3999999999999</v>
      </c>
      <c r="P6651" s="33">
        <v>37823</v>
      </c>
      <c r="Q6651" s="31" t="str">
        <f>VLOOKUP(E6651,CustomerDemographic!$A$1:$M$3998,4)</f>
        <v>U</v>
      </c>
      <c r="AC6651" s="94"/>
    </row>
    <row r="6652" spans="1:29" s="31" customFormat="1" ht="15.75" customHeight="1" x14ac:dyDescent="0.2">
      <c r="A6652" s="92">
        <v>6651</v>
      </c>
      <c r="B6652" s="31">
        <v>63</v>
      </c>
      <c r="C6652" s="31" t="str">
        <f>VLOOKUP(E6652,CustomerDemographic!$A$1:$M$4001,2)</f>
        <v>Winnifred</v>
      </c>
      <c r="D6652" s="31" t="e">
        <f>VLOOKUP(E6652,CustomerDemographic!A6651:M10648,3)</f>
        <v>#N/A</v>
      </c>
      <c r="E6652" s="31">
        <v>3414</v>
      </c>
      <c r="F6652" s="33">
        <v>42807</v>
      </c>
      <c r="G6652" s="31" t="b">
        <v>0</v>
      </c>
      <c r="H6652" s="34" t="s">
        <v>37</v>
      </c>
      <c r="I6652" s="34" t="s">
        <v>38</v>
      </c>
      <c r="J6652" s="34" t="s">
        <v>39</v>
      </c>
      <c r="K6652" s="34" t="s">
        <v>40</v>
      </c>
      <c r="L6652" s="34" t="s">
        <v>40</v>
      </c>
      <c r="M6652" s="50">
        <v>1483.2</v>
      </c>
      <c r="N6652" s="50">
        <v>99.59</v>
      </c>
      <c r="O6652" s="50">
        <f t="shared" si="783"/>
        <v>1383.6100000000001</v>
      </c>
      <c r="P6652" s="33">
        <v>36146</v>
      </c>
      <c r="Q6652" s="31" t="str">
        <f>VLOOKUP(E6652,CustomerDemographic!$A$1:$M$3998,4)</f>
        <v>Female</v>
      </c>
      <c r="R6652" s="31">
        <f>VLOOKUP(E6652,CustomerDemographic!$A$1:$M$3998,5)</f>
        <v>46</v>
      </c>
      <c r="S6652" s="33">
        <f>(VLOOKUP(E6652,CustomerDemographic!$A$1:$M$3998,6))</f>
        <v>24163</v>
      </c>
      <c r="T6652" s="77">
        <f t="shared" ref="T6652:T6675" ca="1" si="784">YEAR(NOW())-YEAR(S6652)</f>
        <v>56</v>
      </c>
      <c r="U6652" s="31" t="str">
        <f>VLOOKUP(E6652,CustomerDemographic!$A$1:$M$3998,8)</f>
        <v>Software Consultant</v>
      </c>
      <c r="V6652" s="31" t="str">
        <f>VLOOKUP(E6652,CustomerDemographic!$A$1:$M$3998,9)</f>
        <v>n/a</v>
      </c>
      <c r="W6652" s="31" t="str">
        <f>VLOOKUP(E6652,CustomerDemographic!$A$1:$M$3998,10)</f>
        <v>Affluent Customer</v>
      </c>
      <c r="X6652" s="31" t="str">
        <f>VLOOKUP(E6652,CustomerDemographic!$A$1:$M$3998,12)</f>
        <v>Yes</v>
      </c>
      <c r="Y6652" s="31">
        <f>VLOOKUP(E6652,CustomerDemographic!$A$1:$M$3998,13)</f>
        <v>10</v>
      </c>
      <c r="Z6652" s="31">
        <f>VLOOKUP(E6652,CustomerAddress!$A$1:$F$4000,3)</f>
        <v>2539</v>
      </c>
      <c r="AA6652" s="31" t="str">
        <f>VLOOKUP(E6652,CustomerAddress!$A$1:$F$4000,4)</f>
        <v>NSW</v>
      </c>
      <c r="AB6652" s="31">
        <f>VLOOKUP(E6652,CustomerAddress!$A$1:$F$4000,6)</f>
        <v>7</v>
      </c>
      <c r="AC6652" s="94">
        <f t="shared" ref="AC6652:AC6675" si="785">$AD$2-F6652</f>
        <v>292</v>
      </c>
    </row>
    <row r="6653" spans="1:29" s="31" customFormat="1" ht="15.75" customHeight="1" x14ac:dyDescent="0.2">
      <c r="A6653" s="92">
        <v>6652</v>
      </c>
      <c r="B6653" s="31">
        <v>50</v>
      </c>
      <c r="C6653" s="31" t="str">
        <f>VLOOKUP(E6653,CustomerDemographic!$A$1:$M$4001,2)</f>
        <v>Jeannette</v>
      </c>
      <c r="D6653" s="31" t="e">
        <f>VLOOKUP(E6653,CustomerDemographic!A6652:M10649,3)</f>
        <v>#N/A</v>
      </c>
      <c r="E6653" s="31">
        <v>2361</v>
      </c>
      <c r="F6653" s="33">
        <v>42833</v>
      </c>
      <c r="G6653" s="31" t="b">
        <v>1</v>
      </c>
      <c r="H6653" s="34" t="s">
        <v>37</v>
      </c>
      <c r="I6653" s="34" t="s">
        <v>46</v>
      </c>
      <c r="J6653" s="34" t="s">
        <v>39</v>
      </c>
      <c r="K6653" s="34" t="s">
        <v>40</v>
      </c>
      <c r="L6653" s="34" t="s">
        <v>40</v>
      </c>
      <c r="M6653" s="50">
        <v>642.70000000000005</v>
      </c>
      <c r="N6653" s="50">
        <v>211.37</v>
      </c>
      <c r="O6653" s="50">
        <f t="shared" si="783"/>
        <v>431.33000000000004</v>
      </c>
      <c r="P6653" s="33">
        <v>35052</v>
      </c>
      <c r="Q6653" s="31" t="str">
        <f>VLOOKUP(E6653,CustomerDemographic!$A$1:$M$3998,4)</f>
        <v>Female</v>
      </c>
      <c r="R6653" s="31">
        <f>VLOOKUP(E6653,CustomerDemographic!$A$1:$M$3998,5)</f>
        <v>55</v>
      </c>
      <c r="S6653" s="33">
        <f>(VLOOKUP(E6653,CustomerDemographic!$A$1:$M$3998,6))</f>
        <v>20056</v>
      </c>
      <c r="T6653" s="77">
        <f t="shared" ca="1" si="784"/>
        <v>68</v>
      </c>
      <c r="U6653" s="31" t="str">
        <f>VLOOKUP(E6653,CustomerDemographic!$A$1:$M$3998,8)</f>
        <v>Help Desk Operator</v>
      </c>
      <c r="V6653" s="31" t="str">
        <f>VLOOKUP(E6653,CustomerDemographic!$A$1:$M$3998,9)</f>
        <v>n/a</v>
      </c>
      <c r="W6653" s="31" t="str">
        <f>VLOOKUP(E6653,CustomerDemographic!$A$1:$M$3998,10)</f>
        <v>High Net Worth</v>
      </c>
      <c r="X6653" s="31" t="str">
        <f>VLOOKUP(E6653,CustomerDemographic!$A$1:$M$3998,12)</f>
        <v>Yes</v>
      </c>
      <c r="Y6653" s="31">
        <f>VLOOKUP(E6653,CustomerDemographic!$A$1:$M$3998,13)</f>
        <v>20</v>
      </c>
      <c r="Z6653" s="31">
        <f>VLOOKUP(E6653,CustomerAddress!$A$1:$F$4000,3)</f>
        <v>4020</v>
      </c>
      <c r="AA6653" s="31" t="str">
        <f>VLOOKUP(E6653,CustomerAddress!$A$1:$F$4000,4)</f>
        <v>QLD</v>
      </c>
      <c r="AB6653" s="31">
        <f>VLOOKUP(E6653,CustomerAddress!$A$1:$F$4000,6)</f>
        <v>7</v>
      </c>
      <c r="AC6653" s="94">
        <f t="shared" si="785"/>
        <v>266</v>
      </c>
    </row>
    <row r="6654" spans="1:29" s="31" customFormat="1" ht="15.75" customHeight="1" x14ac:dyDescent="0.2">
      <c r="A6654" s="92">
        <v>6653</v>
      </c>
      <c r="B6654" s="31">
        <v>18</v>
      </c>
      <c r="C6654" s="31" t="str">
        <f>VLOOKUP(E6654,CustomerDemographic!$A$1:$M$4001,2)</f>
        <v>Joann</v>
      </c>
      <c r="D6654" s="31" t="e">
        <f>VLOOKUP(E6654,CustomerDemographic!A6653:M10650,3)</f>
        <v>#N/A</v>
      </c>
      <c r="E6654" s="31">
        <v>3374</v>
      </c>
      <c r="F6654" s="33">
        <v>42921</v>
      </c>
      <c r="G6654" s="31" t="b">
        <v>0</v>
      </c>
      <c r="H6654" s="34" t="s">
        <v>37</v>
      </c>
      <c r="I6654" s="34" t="s">
        <v>38</v>
      </c>
      <c r="J6654" s="34" t="s">
        <v>39</v>
      </c>
      <c r="K6654" s="34" t="s">
        <v>40</v>
      </c>
      <c r="L6654" s="34" t="s">
        <v>40</v>
      </c>
      <c r="M6654" s="50">
        <v>575.27</v>
      </c>
      <c r="N6654" s="50">
        <v>431.45</v>
      </c>
      <c r="O6654" s="50">
        <f t="shared" si="783"/>
        <v>143.82</v>
      </c>
      <c r="P6654" s="33">
        <v>41345</v>
      </c>
      <c r="Q6654" s="31" t="str">
        <f>VLOOKUP(E6654,CustomerDemographic!$A$1:$M$3998,4)</f>
        <v>Female</v>
      </c>
      <c r="R6654" s="31">
        <f>VLOOKUP(E6654,CustomerDemographic!$A$1:$M$3998,5)</f>
        <v>77</v>
      </c>
      <c r="S6654" s="33">
        <f>(VLOOKUP(E6654,CustomerDemographic!$A$1:$M$3998,6))</f>
        <v>21871</v>
      </c>
      <c r="T6654" s="77">
        <f t="shared" ca="1" si="784"/>
        <v>63</v>
      </c>
      <c r="U6654" s="31" t="str">
        <f>VLOOKUP(E6654,CustomerDemographic!$A$1:$M$3998,8)</f>
        <v>Sales Associate</v>
      </c>
      <c r="V6654" s="31" t="str">
        <f>VLOOKUP(E6654,CustomerDemographic!$A$1:$M$3998,9)</f>
        <v>Manufacturing</v>
      </c>
      <c r="W6654" s="31" t="str">
        <f>VLOOKUP(E6654,CustomerDemographic!$A$1:$M$3998,10)</f>
        <v>Mass Customer</v>
      </c>
      <c r="X6654" s="31" t="str">
        <f>VLOOKUP(E6654,CustomerDemographic!$A$1:$M$3998,12)</f>
        <v>Yes</v>
      </c>
      <c r="Y6654" s="31">
        <f>VLOOKUP(E6654,CustomerDemographic!$A$1:$M$3998,13)</f>
        <v>12</v>
      </c>
      <c r="Z6654" s="31">
        <f>VLOOKUP(E6654,CustomerAddress!$A$1:$F$4000,3)</f>
        <v>2160</v>
      </c>
      <c r="AA6654" s="31" t="str">
        <f>VLOOKUP(E6654,CustomerAddress!$A$1:$F$4000,4)</f>
        <v>NSW</v>
      </c>
      <c r="AB6654" s="31">
        <f>VLOOKUP(E6654,CustomerAddress!$A$1:$F$4000,6)</f>
        <v>8</v>
      </c>
      <c r="AC6654" s="94">
        <f t="shared" si="785"/>
        <v>178</v>
      </c>
    </row>
    <row r="6655" spans="1:29" s="31" customFormat="1" ht="15.75" customHeight="1" x14ac:dyDescent="0.2">
      <c r="A6655" s="92">
        <v>6654</v>
      </c>
      <c r="B6655" s="31">
        <v>85</v>
      </c>
      <c r="C6655" s="31" t="str">
        <f>VLOOKUP(E6655,CustomerDemographic!$A$1:$M$4001,2)</f>
        <v>Lilith</v>
      </c>
      <c r="D6655" s="31" t="e">
        <f>VLOOKUP(E6655,CustomerDemographic!A6654:M10651,3)</f>
        <v>#N/A</v>
      </c>
      <c r="E6655" s="31">
        <v>694</v>
      </c>
      <c r="F6655" s="33">
        <v>42862</v>
      </c>
      <c r="G6655" s="31" t="b">
        <v>1</v>
      </c>
      <c r="H6655" s="34" t="s">
        <v>37</v>
      </c>
      <c r="I6655" s="34" t="s">
        <v>48</v>
      </c>
      <c r="J6655" s="34" t="s">
        <v>39</v>
      </c>
      <c r="K6655" s="34" t="s">
        <v>40</v>
      </c>
      <c r="L6655" s="34" t="s">
        <v>40</v>
      </c>
      <c r="M6655" s="50">
        <v>752.64</v>
      </c>
      <c r="N6655" s="50">
        <v>205.36</v>
      </c>
      <c r="O6655" s="50">
        <f t="shared" si="783"/>
        <v>547.28</v>
      </c>
      <c r="P6655" s="33">
        <v>36334</v>
      </c>
      <c r="Q6655" s="31" t="str">
        <f>VLOOKUP(E6655,CustomerDemographic!$A$1:$M$3998,4)</f>
        <v>Female</v>
      </c>
      <c r="R6655" s="31">
        <f>VLOOKUP(E6655,CustomerDemographic!$A$1:$M$3998,5)</f>
        <v>66</v>
      </c>
      <c r="S6655" s="33">
        <f>(VLOOKUP(E6655,CustomerDemographic!$A$1:$M$3998,6))</f>
        <v>25200</v>
      </c>
      <c r="T6655" s="77">
        <f t="shared" ca="1" si="784"/>
        <v>54</v>
      </c>
      <c r="U6655" s="31" t="str">
        <f>VLOOKUP(E6655,CustomerDemographic!$A$1:$M$3998,8)</f>
        <v>Media Manager III</v>
      </c>
      <c r="V6655" s="31" t="str">
        <f>VLOOKUP(E6655,CustomerDemographic!$A$1:$M$3998,9)</f>
        <v>Health</v>
      </c>
      <c r="W6655" s="31" t="str">
        <f>VLOOKUP(E6655,CustomerDemographic!$A$1:$M$3998,10)</f>
        <v>Mass Customer</v>
      </c>
      <c r="X6655" s="31" t="str">
        <f>VLOOKUP(E6655,CustomerDemographic!$A$1:$M$3998,12)</f>
        <v>No</v>
      </c>
      <c r="Y6655" s="31">
        <f>VLOOKUP(E6655,CustomerDemographic!$A$1:$M$3998,13)</f>
        <v>13</v>
      </c>
      <c r="Z6655" s="31">
        <f>VLOOKUP(E6655,CustomerAddress!$A$1:$F$4000,3)</f>
        <v>2017</v>
      </c>
      <c r="AA6655" s="31" t="str">
        <f>VLOOKUP(E6655,CustomerAddress!$A$1:$F$4000,4)</f>
        <v>NSW</v>
      </c>
      <c r="AB6655" s="31">
        <f>VLOOKUP(E6655,CustomerAddress!$A$1:$F$4000,6)</f>
        <v>8</v>
      </c>
      <c r="AC6655" s="94">
        <f t="shared" si="785"/>
        <v>237</v>
      </c>
    </row>
    <row r="6656" spans="1:29" s="31" customFormat="1" ht="15.75" customHeight="1" x14ac:dyDescent="0.2">
      <c r="A6656" s="92">
        <v>6655</v>
      </c>
      <c r="B6656" s="31">
        <v>52</v>
      </c>
      <c r="C6656" s="31" t="str">
        <f>VLOOKUP(E6656,CustomerDemographic!$A$1:$M$4001,2)</f>
        <v>Korey</v>
      </c>
      <c r="D6656" s="31" t="e">
        <f>VLOOKUP(E6656,CustomerDemographic!A6655:M10652,3)</f>
        <v>#N/A</v>
      </c>
      <c r="E6656" s="31">
        <v>1776</v>
      </c>
      <c r="F6656" s="33">
        <v>42740</v>
      </c>
      <c r="G6656" s="31" t="b">
        <v>0</v>
      </c>
      <c r="H6656" s="34" t="s">
        <v>37</v>
      </c>
      <c r="I6656" s="34" t="s">
        <v>43</v>
      </c>
      <c r="J6656" s="34" t="s">
        <v>47</v>
      </c>
      <c r="K6656" s="34" t="s">
        <v>40</v>
      </c>
      <c r="L6656" s="34" t="s">
        <v>40</v>
      </c>
      <c r="M6656" s="50">
        <v>1280.28</v>
      </c>
      <c r="N6656" s="50">
        <v>829.51</v>
      </c>
      <c r="O6656" s="50">
        <f t="shared" si="783"/>
        <v>450.77</v>
      </c>
      <c r="P6656" s="33">
        <v>37220</v>
      </c>
      <c r="Q6656" s="31" t="str">
        <f>VLOOKUP(E6656,CustomerDemographic!$A$1:$M$3998,4)</f>
        <v>Male</v>
      </c>
      <c r="R6656" s="31">
        <f>VLOOKUP(E6656,CustomerDemographic!$A$1:$M$3998,5)</f>
        <v>77</v>
      </c>
      <c r="S6656" s="33">
        <f>(VLOOKUP(E6656,CustomerDemographic!$A$1:$M$3998,6))</f>
        <v>28728</v>
      </c>
      <c r="T6656" s="77">
        <f t="shared" ca="1" si="784"/>
        <v>44</v>
      </c>
      <c r="U6656" s="31" t="str">
        <f>VLOOKUP(E6656,CustomerDemographic!$A$1:$M$3998,8)</f>
        <v>Accountant I</v>
      </c>
      <c r="V6656" s="31" t="str">
        <f>VLOOKUP(E6656,CustomerDemographic!$A$1:$M$3998,9)</f>
        <v>Financial Services</v>
      </c>
      <c r="W6656" s="31" t="str">
        <f>VLOOKUP(E6656,CustomerDemographic!$A$1:$M$3998,10)</f>
        <v>Affluent Customer</v>
      </c>
      <c r="X6656" s="31" t="str">
        <f>VLOOKUP(E6656,CustomerDemographic!$A$1:$M$3998,12)</f>
        <v>No</v>
      </c>
      <c r="Y6656" s="31">
        <f>VLOOKUP(E6656,CustomerDemographic!$A$1:$M$3998,13)</f>
        <v>10</v>
      </c>
      <c r="Z6656" s="31">
        <f>VLOOKUP(E6656,CustomerAddress!$A$1:$F$4000,3)</f>
        <v>4721</v>
      </c>
      <c r="AA6656" s="31" t="str">
        <f>VLOOKUP(E6656,CustomerAddress!$A$1:$F$4000,4)</f>
        <v>QLD</v>
      </c>
      <c r="AB6656" s="31">
        <f>VLOOKUP(E6656,CustomerAddress!$A$1:$F$4000,6)</f>
        <v>1</v>
      </c>
      <c r="AC6656" s="94">
        <f t="shared" si="785"/>
        <v>359</v>
      </c>
    </row>
    <row r="6657" spans="1:29" s="31" customFormat="1" ht="15.75" customHeight="1" x14ac:dyDescent="0.2">
      <c r="A6657" s="92">
        <v>6656</v>
      </c>
      <c r="B6657" s="31">
        <v>48</v>
      </c>
      <c r="C6657" s="31" t="str">
        <f>VLOOKUP(E6657,CustomerDemographic!$A$1:$M$4001,2)</f>
        <v>Micki</v>
      </c>
      <c r="D6657" s="31" t="e">
        <f>VLOOKUP(E6657,CustomerDemographic!A6656:M10653,3)</f>
        <v>#N/A</v>
      </c>
      <c r="E6657" s="31">
        <v>3280</v>
      </c>
      <c r="F6657" s="33">
        <v>42933</v>
      </c>
      <c r="G6657" s="31" t="b">
        <v>0</v>
      </c>
      <c r="H6657" s="34" t="s">
        <v>37</v>
      </c>
      <c r="I6657" s="34" t="s">
        <v>48</v>
      </c>
      <c r="J6657" s="34" t="s">
        <v>39</v>
      </c>
      <c r="K6657" s="34" t="s">
        <v>40</v>
      </c>
      <c r="L6657" s="34" t="s">
        <v>40</v>
      </c>
      <c r="M6657" s="50">
        <v>1762.96</v>
      </c>
      <c r="N6657" s="50">
        <v>950.52</v>
      </c>
      <c r="O6657" s="50">
        <f t="shared" si="783"/>
        <v>812.44</v>
      </c>
      <c r="P6657" s="33">
        <v>40784</v>
      </c>
      <c r="Q6657" s="31" t="str">
        <f>VLOOKUP(E6657,CustomerDemographic!$A$1:$M$3998,4)</f>
        <v>Female</v>
      </c>
      <c r="R6657" s="31">
        <f>VLOOKUP(E6657,CustomerDemographic!$A$1:$M$3998,5)</f>
        <v>49</v>
      </c>
      <c r="S6657" s="33">
        <f>(VLOOKUP(E6657,CustomerDemographic!$A$1:$M$3998,6))</f>
        <v>31899</v>
      </c>
      <c r="T6657" s="77">
        <f t="shared" ca="1" si="784"/>
        <v>35</v>
      </c>
      <c r="U6657" s="31" t="str">
        <f>VLOOKUP(E6657,CustomerDemographic!$A$1:$M$3998,8)</f>
        <v>General Manager</v>
      </c>
      <c r="V6657" s="31" t="str">
        <f>VLOOKUP(E6657,CustomerDemographic!$A$1:$M$3998,9)</f>
        <v>Financial Services</v>
      </c>
      <c r="W6657" s="31" t="str">
        <f>VLOOKUP(E6657,CustomerDemographic!$A$1:$M$3998,10)</f>
        <v>Mass Customer</v>
      </c>
      <c r="X6657" s="31" t="str">
        <f>VLOOKUP(E6657,CustomerDemographic!$A$1:$M$3998,12)</f>
        <v>Yes</v>
      </c>
      <c r="Y6657" s="31">
        <f>VLOOKUP(E6657,CustomerDemographic!$A$1:$M$3998,13)</f>
        <v>21</v>
      </c>
      <c r="Z6657" s="31">
        <f>VLOOKUP(E6657,CustomerAddress!$A$1:$F$4000,3)</f>
        <v>2113</v>
      </c>
      <c r="AA6657" s="31" t="str">
        <f>VLOOKUP(E6657,CustomerAddress!$A$1:$F$4000,4)</f>
        <v>NSW</v>
      </c>
      <c r="AB6657" s="31">
        <f>VLOOKUP(E6657,CustomerAddress!$A$1:$F$4000,6)</f>
        <v>11</v>
      </c>
      <c r="AC6657" s="94">
        <f t="shared" si="785"/>
        <v>166</v>
      </c>
    </row>
    <row r="6658" spans="1:29" s="31" customFormat="1" ht="15.75" customHeight="1" x14ac:dyDescent="0.2">
      <c r="A6658" s="92">
        <v>6657</v>
      </c>
      <c r="B6658" s="31">
        <v>4</v>
      </c>
      <c r="C6658" s="31" t="str">
        <f>VLOOKUP(E6658,CustomerDemographic!$A$1:$M$4001,2)</f>
        <v>Basile</v>
      </c>
      <c r="D6658" s="31" t="e">
        <f>VLOOKUP(E6658,CustomerDemographic!A6657:M10654,3)</f>
        <v>#N/A</v>
      </c>
      <c r="E6658" s="31">
        <v>20</v>
      </c>
      <c r="F6658" s="33">
        <v>43040</v>
      </c>
      <c r="G6658" s="31" t="b">
        <v>1</v>
      </c>
      <c r="H6658" s="34" t="s">
        <v>37</v>
      </c>
      <c r="I6658" s="34" t="s">
        <v>46</v>
      </c>
      <c r="J6658" s="34" t="s">
        <v>39</v>
      </c>
      <c r="K6658" s="34" t="s">
        <v>50</v>
      </c>
      <c r="L6658" s="34" t="s">
        <v>40</v>
      </c>
      <c r="M6658" s="50">
        <v>1129.1300000000001</v>
      </c>
      <c r="N6658" s="50">
        <v>677.48</v>
      </c>
      <c r="O6658" s="50">
        <f t="shared" si="783"/>
        <v>451.65000000000009</v>
      </c>
      <c r="P6658" s="33">
        <v>37698</v>
      </c>
      <c r="Q6658" s="31" t="str">
        <f>VLOOKUP(E6658,CustomerDemographic!$A$1:$M$3998,4)</f>
        <v>Male</v>
      </c>
      <c r="R6658" s="31">
        <f>VLOOKUP(E6658,CustomerDemographic!$A$1:$M$3998,5)</f>
        <v>72</v>
      </c>
      <c r="S6658" s="33">
        <f>(VLOOKUP(E6658,CustomerDemographic!$A$1:$M$3998,6))</f>
        <v>29446</v>
      </c>
      <c r="T6658" s="77">
        <f t="shared" ca="1" si="784"/>
        <v>42</v>
      </c>
      <c r="U6658" s="31" t="str">
        <f>VLOOKUP(E6658,CustomerDemographic!$A$1:$M$3998,8)</f>
        <v>Project Manager</v>
      </c>
      <c r="V6658" s="31" t="str">
        <f>VLOOKUP(E6658,CustomerDemographic!$A$1:$M$3998,9)</f>
        <v>Manufacturing</v>
      </c>
      <c r="W6658" s="31" t="str">
        <f>VLOOKUP(E6658,CustomerDemographic!$A$1:$M$3998,10)</f>
        <v>Mass Customer</v>
      </c>
      <c r="X6658" s="31" t="str">
        <f>VLOOKUP(E6658,CustomerDemographic!$A$1:$M$3998,12)</f>
        <v>No</v>
      </c>
      <c r="Y6658" s="31">
        <f>VLOOKUP(E6658,CustomerDemographic!$A$1:$M$3998,13)</f>
        <v>11</v>
      </c>
      <c r="Z6658" s="31">
        <f>VLOOKUP(E6658,CustomerAddress!$A$1:$F$4000,3)</f>
        <v>2444</v>
      </c>
      <c r="AA6658" s="31" t="str">
        <f>VLOOKUP(E6658,CustomerAddress!$A$1:$F$4000,4)</f>
        <v>NSW</v>
      </c>
      <c r="AB6658" s="31">
        <f>VLOOKUP(E6658,CustomerAddress!$A$1:$F$4000,6)</f>
        <v>8</v>
      </c>
      <c r="AC6658" s="94">
        <f t="shared" si="785"/>
        <v>59</v>
      </c>
    </row>
    <row r="6659" spans="1:29" s="31" customFormat="1" ht="15.75" customHeight="1" x14ac:dyDescent="0.2">
      <c r="A6659" s="92">
        <v>6658</v>
      </c>
      <c r="B6659" s="31">
        <v>33</v>
      </c>
      <c r="C6659" s="31" t="str">
        <f>VLOOKUP(E6659,CustomerDemographic!$A$1:$M$4001,2)</f>
        <v>Hermina</v>
      </c>
      <c r="D6659" s="31" t="e">
        <f>VLOOKUP(E6659,CustomerDemographic!A6658:M10655,3)</f>
        <v>#N/A</v>
      </c>
      <c r="E6659" s="31">
        <v>2045</v>
      </c>
      <c r="F6659" s="33">
        <v>42901</v>
      </c>
      <c r="G6659" s="31" t="b">
        <v>1</v>
      </c>
      <c r="H6659" s="34" t="s">
        <v>37</v>
      </c>
      <c r="I6659" s="34" t="s">
        <v>43</v>
      </c>
      <c r="J6659" s="34" t="s">
        <v>47</v>
      </c>
      <c r="K6659" s="34" t="s">
        <v>40</v>
      </c>
      <c r="L6659" s="34" t="s">
        <v>51</v>
      </c>
      <c r="M6659" s="50">
        <v>1810</v>
      </c>
      <c r="N6659" s="50">
        <v>1610.9</v>
      </c>
      <c r="O6659" s="50">
        <f t="shared" si="783"/>
        <v>199.09999999999991</v>
      </c>
      <c r="P6659" s="33">
        <v>39526</v>
      </c>
      <c r="Q6659" s="31" t="str">
        <f>VLOOKUP(E6659,CustomerDemographic!$A$1:$M$3998,4)</f>
        <v>Female</v>
      </c>
      <c r="R6659" s="31">
        <f>VLOOKUP(E6659,CustomerDemographic!$A$1:$M$3998,5)</f>
        <v>15</v>
      </c>
      <c r="S6659" s="33">
        <f>(VLOOKUP(E6659,CustomerDemographic!$A$1:$M$3998,6))</f>
        <v>30866</v>
      </c>
      <c r="T6659" s="77">
        <f t="shared" ca="1" si="784"/>
        <v>38</v>
      </c>
      <c r="U6659" s="31" t="str">
        <f>VLOOKUP(E6659,CustomerDemographic!$A$1:$M$3998,8)</f>
        <v>VP Sales</v>
      </c>
      <c r="V6659" s="31" t="str">
        <f>VLOOKUP(E6659,CustomerDemographic!$A$1:$M$3998,9)</f>
        <v>Financial Services</v>
      </c>
      <c r="W6659" s="31" t="str">
        <f>VLOOKUP(E6659,CustomerDemographic!$A$1:$M$3998,10)</f>
        <v>High Net Worth</v>
      </c>
      <c r="X6659" s="31" t="str">
        <f>VLOOKUP(E6659,CustomerDemographic!$A$1:$M$3998,12)</f>
        <v>No</v>
      </c>
      <c r="Y6659" s="31">
        <f>VLOOKUP(E6659,CustomerDemographic!$A$1:$M$3998,13)</f>
        <v>15</v>
      </c>
      <c r="Z6659" s="31">
        <f>VLOOKUP(E6659,CustomerAddress!$A$1:$F$4000,3)</f>
        <v>2075</v>
      </c>
      <c r="AA6659" s="31" t="str">
        <f>VLOOKUP(E6659,CustomerAddress!$A$1:$F$4000,4)</f>
        <v>NSW</v>
      </c>
      <c r="AB6659" s="31">
        <f>VLOOKUP(E6659,CustomerAddress!$A$1:$F$4000,6)</f>
        <v>11</v>
      </c>
      <c r="AC6659" s="94">
        <f t="shared" si="785"/>
        <v>198</v>
      </c>
    </row>
    <row r="6660" spans="1:29" s="31" customFormat="1" ht="15.75" customHeight="1" x14ac:dyDescent="0.2">
      <c r="A6660" s="92">
        <v>6659</v>
      </c>
      <c r="B6660" s="31">
        <v>12</v>
      </c>
      <c r="C6660" s="31" t="str">
        <f>VLOOKUP(E6660,CustomerDemographic!$A$1:$M$4001,2)</f>
        <v>Zonnya</v>
      </c>
      <c r="D6660" s="31" t="e">
        <f>VLOOKUP(E6660,CustomerDemographic!A6659:M10656,3)</f>
        <v>#N/A</v>
      </c>
      <c r="E6660" s="31">
        <v>2188</v>
      </c>
      <c r="F6660" s="33">
        <v>42985</v>
      </c>
      <c r="G6660" s="31" t="b">
        <v>1</v>
      </c>
      <c r="H6660" s="34" t="s">
        <v>37</v>
      </c>
      <c r="I6660" s="34" t="s">
        <v>48</v>
      </c>
      <c r="J6660" s="34" t="s">
        <v>39</v>
      </c>
      <c r="K6660" s="34" t="s">
        <v>40</v>
      </c>
      <c r="L6660" s="34" t="s">
        <v>40</v>
      </c>
      <c r="M6660" s="50">
        <v>1231.1500000000001</v>
      </c>
      <c r="N6660" s="50">
        <v>161.6</v>
      </c>
      <c r="O6660" s="50">
        <f t="shared" si="783"/>
        <v>1069.5500000000002</v>
      </c>
      <c r="P6660" s="33">
        <v>38216</v>
      </c>
      <c r="Q6660" s="31" t="str">
        <f>VLOOKUP(E6660,CustomerDemographic!$A$1:$M$3998,4)</f>
        <v>Female</v>
      </c>
      <c r="R6660" s="31">
        <f>VLOOKUP(E6660,CustomerDemographic!$A$1:$M$3998,5)</f>
        <v>85</v>
      </c>
      <c r="S6660" s="33">
        <f>(VLOOKUP(E6660,CustomerDemographic!$A$1:$M$3998,6))</f>
        <v>26392</v>
      </c>
      <c r="T6660" s="77">
        <f t="shared" ca="1" si="784"/>
        <v>50</v>
      </c>
      <c r="U6660" s="31" t="str">
        <f>VLOOKUP(E6660,CustomerDemographic!$A$1:$M$3998,8)</f>
        <v>Nurse Practicioner</v>
      </c>
      <c r="V6660" s="31" t="str">
        <f>VLOOKUP(E6660,CustomerDemographic!$A$1:$M$3998,9)</f>
        <v>n/a</v>
      </c>
      <c r="W6660" s="31" t="str">
        <f>VLOOKUP(E6660,CustomerDemographic!$A$1:$M$3998,10)</f>
        <v>Mass Customer</v>
      </c>
      <c r="X6660" s="31" t="str">
        <f>VLOOKUP(E6660,CustomerDemographic!$A$1:$M$3998,12)</f>
        <v>No</v>
      </c>
      <c r="Y6660" s="31">
        <f>VLOOKUP(E6660,CustomerDemographic!$A$1:$M$3998,13)</f>
        <v>17</v>
      </c>
      <c r="Z6660" s="31">
        <f>VLOOKUP(E6660,CustomerAddress!$A$1:$F$4000,3)</f>
        <v>4211</v>
      </c>
      <c r="AA6660" s="31" t="str">
        <f>VLOOKUP(E6660,CustomerAddress!$A$1:$F$4000,4)</f>
        <v>QLD</v>
      </c>
      <c r="AB6660" s="31">
        <f>VLOOKUP(E6660,CustomerAddress!$A$1:$F$4000,6)</f>
        <v>9</v>
      </c>
      <c r="AC6660" s="94">
        <f t="shared" si="785"/>
        <v>114</v>
      </c>
    </row>
    <row r="6661" spans="1:29" s="31" customFormat="1" ht="15.75" customHeight="1" x14ac:dyDescent="0.2">
      <c r="A6661" s="92">
        <v>482</v>
      </c>
      <c r="B6661" s="31">
        <v>17</v>
      </c>
      <c r="C6661" s="31" t="str">
        <f>VLOOKUP(E6661,CustomerDemographic!$A$1:$M$4001,2)</f>
        <v>Mireielle</v>
      </c>
      <c r="D6661" s="31" t="e">
        <f>VLOOKUP(E6661,CustomerDemographic!A6660:M10657,3)</f>
        <v>#N/A</v>
      </c>
      <c r="E6661" s="31">
        <v>1135</v>
      </c>
      <c r="F6661" s="33">
        <v>42847</v>
      </c>
      <c r="G6661" s="31" t="b">
        <v>0</v>
      </c>
      <c r="H6661" s="34" t="s">
        <v>37</v>
      </c>
      <c r="I6661" s="34" t="s">
        <v>38</v>
      </c>
      <c r="J6661" s="34" t="s">
        <v>39</v>
      </c>
      <c r="K6661" s="34" t="s">
        <v>50</v>
      </c>
      <c r="L6661" s="34" t="s">
        <v>40</v>
      </c>
      <c r="M6661" s="50">
        <v>1024.6600000000001</v>
      </c>
      <c r="N6661" s="50">
        <v>614.79999999999995</v>
      </c>
      <c r="O6661" s="50">
        <f t="shared" si="783"/>
        <v>409.86000000000013</v>
      </c>
      <c r="P6661" s="33">
        <v>35160</v>
      </c>
      <c r="Q6661" s="31" t="str">
        <f>VLOOKUP(E6661,CustomerDemographic!$A$1:$M$3998,4)</f>
        <v>Female</v>
      </c>
      <c r="R6661" s="31">
        <f>VLOOKUP(E6661,CustomerDemographic!$A$1:$M$3998,5)</f>
        <v>60</v>
      </c>
      <c r="S6661" s="33">
        <f>(VLOOKUP(E6661,CustomerDemographic!$A$1:$M$3998,6))</f>
        <v>29344</v>
      </c>
      <c r="T6661" s="77">
        <f t="shared" ca="1" si="784"/>
        <v>42</v>
      </c>
      <c r="U6661" s="31" t="str">
        <f>VLOOKUP(E6661,CustomerDemographic!$A$1:$M$3998,8)</f>
        <v>Software Engineer IV</v>
      </c>
      <c r="V6661" s="31" t="str">
        <f>VLOOKUP(E6661,CustomerDemographic!$A$1:$M$3998,9)</f>
        <v>Financial Services</v>
      </c>
      <c r="W6661" s="31" t="str">
        <f>VLOOKUP(E6661,CustomerDemographic!$A$1:$M$3998,10)</f>
        <v>Mass Customer</v>
      </c>
      <c r="X6661" s="31" t="str">
        <f>VLOOKUP(E6661,CustomerDemographic!$A$1:$M$3998,12)</f>
        <v>Yes</v>
      </c>
      <c r="Y6661" s="31">
        <f>VLOOKUP(E6661,CustomerDemographic!$A$1:$M$3998,13)</f>
        <v>11</v>
      </c>
      <c r="Z6661" s="31">
        <f>VLOOKUP(E6661,CustomerAddress!$A$1:$F$4000,3)</f>
        <v>2539</v>
      </c>
      <c r="AA6661" s="31" t="str">
        <f>VLOOKUP(E6661,CustomerAddress!$A$1:$F$4000,4)</f>
        <v>NSW</v>
      </c>
      <c r="AB6661" s="31">
        <f>VLOOKUP(E6661,CustomerAddress!$A$1:$F$4000,6)</f>
        <v>6</v>
      </c>
      <c r="AC6661" s="94">
        <f t="shared" si="785"/>
        <v>252</v>
      </c>
    </row>
    <row r="6662" spans="1:29" s="31" customFormat="1" ht="15.75" customHeight="1" x14ac:dyDescent="0.2">
      <c r="A6662" s="92">
        <v>6661</v>
      </c>
      <c r="B6662" s="31">
        <v>52</v>
      </c>
      <c r="C6662" s="31" t="str">
        <f>VLOOKUP(E6662,CustomerDemographic!$A$1:$M$4001,2)</f>
        <v>Irving</v>
      </c>
      <c r="D6662" s="31" t="e">
        <f>VLOOKUP(E6662,CustomerDemographic!A6661:M10658,3)</f>
        <v>#N/A</v>
      </c>
      <c r="E6662" s="31">
        <v>1295</v>
      </c>
      <c r="F6662" s="33">
        <v>42771</v>
      </c>
      <c r="G6662" s="31" t="b">
        <v>1</v>
      </c>
      <c r="H6662" s="34" t="s">
        <v>37</v>
      </c>
      <c r="I6662" s="34" t="s">
        <v>43</v>
      </c>
      <c r="J6662" s="34" t="s">
        <v>47</v>
      </c>
      <c r="K6662" s="34" t="s">
        <v>40</v>
      </c>
      <c r="L6662" s="34" t="s">
        <v>40</v>
      </c>
      <c r="M6662" s="50">
        <v>1280.28</v>
      </c>
      <c r="N6662" s="50">
        <v>829.51</v>
      </c>
      <c r="O6662" s="50">
        <f t="shared" si="783"/>
        <v>450.77</v>
      </c>
      <c r="P6662" s="33">
        <v>39915</v>
      </c>
      <c r="Q6662" s="31" t="str">
        <f>VLOOKUP(E6662,CustomerDemographic!$A$1:$M$3998,4)</f>
        <v>Male</v>
      </c>
      <c r="R6662" s="31">
        <f>VLOOKUP(E6662,CustomerDemographic!$A$1:$M$3998,5)</f>
        <v>66</v>
      </c>
      <c r="S6662" s="33">
        <f>(VLOOKUP(E6662,CustomerDemographic!$A$1:$M$3998,6))</f>
        <v>35455</v>
      </c>
      <c r="T6662" s="77">
        <f t="shared" ca="1" si="784"/>
        <v>25</v>
      </c>
      <c r="U6662" s="31" t="str">
        <f>VLOOKUP(E6662,CustomerDemographic!$A$1:$M$3998,8)</f>
        <v>Nurse</v>
      </c>
      <c r="V6662" s="31" t="str">
        <f>VLOOKUP(E6662,CustomerDemographic!$A$1:$M$3998,9)</f>
        <v>Argiculture</v>
      </c>
      <c r="W6662" s="31" t="str">
        <f>VLOOKUP(E6662,CustomerDemographic!$A$1:$M$3998,10)</f>
        <v>Mass Customer</v>
      </c>
      <c r="X6662" s="31" t="str">
        <f>VLOOKUP(E6662,CustomerDemographic!$A$1:$M$3998,12)</f>
        <v>Yes</v>
      </c>
      <c r="Y6662" s="31">
        <f>VLOOKUP(E6662,CustomerDemographic!$A$1:$M$3998,13)</f>
        <v>5</v>
      </c>
      <c r="Z6662" s="31">
        <f>VLOOKUP(E6662,CustomerAddress!$A$1:$F$4000,3)</f>
        <v>4209</v>
      </c>
      <c r="AA6662" s="31" t="str">
        <f>VLOOKUP(E6662,CustomerAddress!$A$1:$F$4000,4)</f>
        <v>QLD</v>
      </c>
      <c r="AB6662" s="31">
        <f>VLOOKUP(E6662,CustomerAddress!$A$1:$F$4000,6)</f>
        <v>7</v>
      </c>
      <c r="AC6662" s="94">
        <f t="shared" si="785"/>
        <v>328</v>
      </c>
    </row>
    <row r="6663" spans="1:29" s="31" customFormat="1" ht="15.75" customHeight="1" x14ac:dyDescent="0.2">
      <c r="A6663" s="92">
        <v>6662</v>
      </c>
      <c r="B6663" s="31">
        <v>56</v>
      </c>
      <c r="C6663" s="31" t="str">
        <f>VLOOKUP(E6663,CustomerDemographic!$A$1:$M$4001,2)</f>
        <v>Nadean</v>
      </c>
      <c r="D6663" s="31" t="e">
        <f>VLOOKUP(E6663,CustomerDemographic!A6662:M10659,3)</f>
        <v>#N/A</v>
      </c>
      <c r="E6663" s="31">
        <v>577</v>
      </c>
      <c r="F6663" s="33">
        <v>42841</v>
      </c>
      <c r="G6663" s="31" t="b">
        <v>0</v>
      </c>
      <c r="H6663" s="34" t="s">
        <v>37</v>
      </c>
      <c r="I6663" s="34" t="s">
        <v>43</v>
      </c>
      <c r="J6663" s="34" t="s">
        <v>39</v>
      </c>
      <c r="K6663" s="34" t="s">
        <v>40</v>
      </c>
      <c r="L6663" s="34" t="s">
        <v>40</v>
      </c>
      <c r="M6663" s="50">
        <v>183.86</v>
      </c>
      <c r="N6663" s="50">
        <v>137.9</v>
      </c>
      <c r="O6663" s="50">
        <f t="shared" si="783"/>
        <v>45.960000000000008</v>
      </c>
      <c r="P6663" s="33">
        <v>42172</v>
      </c>
      <c r="Q6663" s="31" t="str">
        <f>VLOOKUP(E6663,CustomerDemographic!$A$1:$M$3998,4)</f>
        <v>Female</v>
      </c>
      <c r="R6663" s="31">
        <f>VLOOKUP(E6663,CustomerDemographic!$A$1:$M$3998,5)</f>
        <v>41</v>
      </c>
      <c r="S6663" s="33">
        <f>(VLOOKUP(E6663,CustomerDemographic!$A$1:$M$3998,6))</f>
        <v>20553</v>
      </c>
      <c r="T6663" s="77">
        <f t="shared" ca="1" si="784"/>
        <v>66</v>
      </c>
      <c r="U6663" s="31">
        <f>VLOOKUP(E6663,CustomerDemographic!$A$1:$M$3998,8)</f>
        <v>0</v>
      </c>
      <c r="V6663" s="31" t="str">
        <f>VLOOKUP(E6663,CustomerDemographic!$A$1:$M$3998,9)</f>
        <v>Property</v>
      </c>
      <c r="W6663" s="31" t="str">
        <f>VLOOKUP(E6663,CustomerDemographic!$A$1:$M$3998,10)</f>
        <v>Mass Customer</v>
      </c>
      <c r="Z6663" s="31">
        <f>VLOOKUP(E6663,CustomerAddress!$A$1:$F$4000,3)</f>
        <v>3930</v>
      </c>
      <c r="AA6663" s="31" t="str">
        <f>VLOOKUP(E6663,CustomerAddress!$A$1:$F$4000,4)</f>
        <v>VIC</v>
      </c>
      <c r="AB6663" s="31">
        <f>VLOOKUP(E6663,CustomerAddress!$A$1:$F$4000,6)</f>
        <v>8</v>
      </c>
      <c r="AC6663" s="94">
        <f t="shared" si="785"/>
        <v>258</v>
      </c>
    </row>
    <row r="6664" spans="1:29" s="31" customFormat="1" ht="15.75" customHeight="1" x14ac:dyDescent="0.2">
      <c r="A6664" s="92">
        <v>4072</v>
      </c>
      <c r="B6664" s="31">
        <v>28</v>
      </c>
      <c r="C6664" s="31" t="str">
        <f>VLOOKUP(E6664,CustomerDemographic!$A$1:$M$4001,2)</f>
        <v>Mireielle</v>
      </c>
      <c r="D6664" s="31" t="e">
        <f>VLOOKUP(E6664,CustomerDemographic!A6663:M10660,3)</f>
        <v>#N/A</v>
      </c>
      <c r="E6664" s="31">
        <v>1135</v>
      </c>
      <c r="F6664" s="33">
        <v>42935</v>
      </c>
      <c r="G6664" s="31" t="b">
        <v>1</v>
      </c>
      <c r="H6664" s="34" t="s">
        <v>37</v>
      </c>
      <c r="I6664" s="34" t="s">
        <v>45</v>
      </c>
      <c r="J6664" s="34" t="s">
        <v>39</v>
      </c>
      <c r="K6664" s="34" t="s">
        <v>40</v>
      </c>
      <c r="L6664" s="34" t="s">
        <v>51</v>
      </c>
      <c r="M6664" s="50">
        <v>1216.1400000000001</v>
      </c>
      <c r="N6664" s="50">
        <v>1082.3599999999999</v>
      </c>
      <c r="O6664" s="50">
        <f t="shared" si="783"/>
        <v>133.7800000000002</v>
      </c>
      <c r="P6664" s="33">
        <v>33888</v>
      </c>
      <c r="Q6664" s="31" t="str">
        <f>VLOOKUP(E6664,CustomerDemographic!$A$1:$M$3998,4)</f>
        <v>Female</v>
      </c>
      <c r="R6664" s="31">
        <f>VLOOKUP(E6664,CustomerDemographic!$A$1:$M$3998,5)</f>
        <v>60</v>
      </c>
      <c r="S6664" s="33">
        <f>(VLOOKUP(E6664,CustomerDemographic!$A$1:$M$3998,6))</f>
        <v>29344</v>
      </c>
      <c r="T6664" s="77">
        <f t="shared" ca="1" si="784"/>
        <v>42</v>
      </c>
      <c r="U6664" s="31" t="str">
        <f>VLOOKUP(E6664,CustomerDemographic!$A$1:$M$3998,8)</f>
        <v>Software Engineer IV</v>
      </c>
      <c r="V6664" s="31" t="str">
        <f>VLOOKUP(E6664,CustomerDemographic!$A$1:$M$3998,9)</f>
        <v>Financial Services</v>
      </c>
      <c r="W6664" s="31" t="str">
        <f>VLOOKUP(E6664,CustomerDemographic!$A$1:$M$3998,10)</f>
        <v>Mass Customer</v>
      </c>
      <c r="X6664" s="31" t="str">
        <f>VLOOKUP(E6664,CustomerDemographic!$A$1:$M$3998,12)</f>
        <v>Yes</v>
      </c>
      <c r="Y6664" s="31">
        <f>VLOOKUP(E6664,CustomerDemographic!$A$1:$M$3998,13)</f>
        <v>11</v>
      </c>
      <c r="Z6664" s="31">
        <f>VLOOKUP(E6664,CustomerAddress!$A$1:$F$4000,3)</f>
        <v>2539</v>
      </c>
      <c r="AA6664" s="31" t="str">
        <f>VLOOKUP(E6664,CustomerAddress!$A$1:$F$4000,4)</f>
        <v>NSW</v>
      </c>
      <c r="AB6664" s="31">
        <f>VLOOKUP(E6664,CustomerAddress!$A$1:$F$4000,6)</f>
        <v>6</v>
      </c>
      <c r="AC6664" s="94">
        <f t="shared" si="785"/>
        <v>164</v>
      </c>
    </row>
    <row r="6665" spans="1:29" s="31" customFormat="1" ht="15.75" customHeight="1" x14ac:dyDescent="0.2">
      <c r="A6665" s="92">
        <v>6664</v>
      </c>
      <c r="B6665" s="31">
        <v>86</v>
      </c>
      <c r="C6665" s="31" t="str">
        <f>VLOOKUP(E6665,CustomerDemographic!$A$1:$M$4001,2)</f>
        <v>Laurie</v>
      </c>
      <c r="D6665" s="31" t="e">
        <f>VLOOKUP(E6665,CustomerDemographic!A6664:M10661,3)</f>
        <v>#N/A</v>
      </c>
      <c r="E6665" s="31">
        <v>37</v>
      </c>
      <c r="F6665" s="33">
        <v>42856</v>
      </c>
      <c r="G6665" s="31" t="b">
        <v>0</v>
      </c>
      <c r="H6665" s="34" t="s">
        <v>37</v>
      </c>
      <c r="I6665" s="34" t="s">
        <v>45</v>
      </c>
      <c r="J6665" s="34" t="s">
        <v>47</v>
      </c>
      <c r="K6665" s="34" t="s">
        <v>50</v>
      </c>
      <c r="L6665" s="34" t="s">
        <v>42</v>
      </c>
      <c r="M6665" s="50">
        <v>774.53</v>
      </c>
      <c r="N6665" s="50">
        <v>464.72</v>
      </c>
      <c r="O6665" s="50">
        <f t="shared" si="783"/>
        <v>309.80999999999995</v>
      </c>
      <c r="P6665" s="33">
        <v>37698</v>
      </c>
      <c r="Q6665" s="31" t="str">
        <f>VLOOKUP(E6665,CustomerDemographic!$A$1:$M$3998,4)</f>
        <v>Female</v>
      </c>
      <c r="R6665" s="31">
        <f>VLOOKUP(E6665,CustomerDemographic!$A$1:$M$3998,5)</f>
        <v>46</v>
      </c>
      <c r="S6665" s="33">
        <f>(VLOOKUP(E6665,CustomerDemographic!$A$1:$M$3998,6))</f>
        <v>31403</v>
      </c>
      <c r="T6665" s="77">
        <f t="shared" ca="1" si="784"/>
        <v>37</v>
      </c>
      <c r="U6665" s="31" t="str">
        <f>VLOOKUP(E6665,CustomerDemographic!$A$1:$M$3998,8)</f>
        <v>Social Worker</v>
      </c>
      <c r="V6665" s="31" t="str">
        <f>VLOOKUP(E6665,CustomerDemographic!$A$1:$M$3998,9)</f>
        <v>Health</v>
      </c>
      <c r="W6665" s="31" t="str">
        <f>VLOOKUP(E6665,CustomerDemographic!$A$1:$M$3998,10)</f>
        <v>High Net Worth</v>
      </c>
      <c r="X6665" s="31" t="str">
        <f>VLOOKUP(E6665,CustomerDemographic!$A$1:$M$3998,12)</f>
        <v>No</v>
      </c>
      <c r="Y6665" s="31">
        <f>VLOOKUP(E6665,CustomerDemographic!$A$1:$M$3998,13)</f>
        <v>16</v>
      </c>
      <c r="Z6665" s="31">
        <f>VLOOKUP(E6665,CustomerAddress!$A$1:$F$4000,3)</f>
        <v>4726</v>
      </c>
      <c r="AA6665" s="31" t="str">
        <f>VLOOKUP(E6665,CustomerAddress!$A$1:$F$4000,4)</f>
        <v>QLD</v>
      </c>
      <c r="AB6665" s="31">
        <f>VLOOKUP(E6665,CustomerAddress!$A$1:$F$4000,6)</f>
        <v>1</v>
      </c>
      <c r="AC6665" s="94">
        <f t="shared" si="785"/>
        <v>243</v>
      </c>
    </row>
    <row r="6666" spans="1:29" s="31" customFormat="1" ht="15.75" customHeight="1" x14ac:dyDescent="0.2">
      <c r="A6666" s="92">
        <v>6665</v>
      </c>
      <c r="B6666" s="31">
        <v>62</v>
      </c>
      <c r="C6666" s="31" t="str">
        <f>VLOOKUP(E6666,CustomerDemographic!$A$1:$M$4001,2)</f>
        <v>Becka</v>
      </c>
      <c r="D6666" s="31" t="e">
        <f>VLOOKUP(E6666,CustomerDemographic!A6665:M10662,3)</f>
        <v>#N/A</v>
      </c>
      <c r="E6666" s="31">
        <v>3408</v>
      </c>
      <c r="F6666" s="33">
        <v>43057</v>
      </c>
      <c r="G6666" s="31" t="b">
        <v>0</v>
      </c>
      <c r="H6666" s="34" t="s">
        <v>37</v>
      </c>
      <c r="I6666" s="34" t="s">
        <v>38</v>
      </c>
      <c r="J6666" s="34" t="s">
        <v>39</v>
      </c>
      <c r="K6666" s="34" t="s">
        <v>40</v>
      </c>
      <c r="L6666" s="34" t="s">
        <v>40</v>
      </c>
      <c r="M6666" s="50">
        <v>478.16</v>
      </c>
      <c r="N6666" s="50">
        <v>298.72000000000003</v>
      </c>
      <c r="O6666" s="50">
        <f t="shared" si="783"/>
        <v>179.44</v>
      </c>
      <c r="P6666" s="33">
        <v>34143</v>
      </c>
      <c r="Q6666" s="31" t="str">
        <f>VLOOKUP(E6666,CustomerDemographic!$A$1:$M$3998,4)</f>
        <v>Female</v>
      </c>
      <c r="R6666" s="31">
        <f>VLOOKUP(E6666,CustomerDemographic!$A$1:$M$3998,5)</f>
        <v>10</v>
      </c>
      <c r="S6666" s="33">
        <f>(VLOOKUP(E6666,CustomerDemographic!$A$1:$M$3998,6))</f>
        <v>26491</v>
      </c>
      <c r="T6666" s="77">
        <f t="shared" ca="1" si="784"/>
        <v>50</v>
      </c>
      <c r="U6666" s="31" t="str">
        <f>VLOOKUP(E6666,CustomerDemographic!$A$1:$M$3998,8)</f>
        <v>Tax Accountant</v>
      </c>
      <c r="V6666" s="31" t="str">
        <f>VLOOKUP(E6666,CustomerDemographic!$A$1:$M$3998,9)</f>
        <v>Manufacturing</v>
      </c>
      <c r="W6666" s="31" t="str">
        <f>VLOOKUP(E6666,CustomerDemographic!$A$1:$M$3998,10)</f>
        <v>Mass Customer</v>
      </c>
      <c r="X6666" s="31" t="str">
        <f>VLOOKUP(E6666,CustomerDemographic!$A$1:$M$3998,12)</f>
        <v>No</v>
      </c>
      <c r="Y6666" s="31">
        <f>VLOOKUP(E6666,CustomerDemographic!$A$1:$M$3998,13)</f>
        <v>18</v>
      </c>
      <c r="Z6666" s="31">
        <f>VLOOKUP(E6666,CustomerAddress!$A$1:$F$4000,3)</f>
        <v>4178</v>
      </c>
      <c r="AA6666" s="31" t="str">
        <f>VLOOKUP(E6666,CustomerAddress!$A$1:$F$4000,4)</f>
        <v>QLD</v>
      </c>
      <c r="AB6666" s="31">
        <f>VLOOKUP(E6666,CustomerAddress!$A$1:$F$4000,6)</f>
        <v>8</v>
      </c>
      <c r="AC6666" s="94">
        <f t="shared" si="785"/>
        <v>42</v>
      </c>
    </row>
    <row r="6667" spans="1:29" s="31" customFormat="1" ht="15.75" customHeight="1" x14ac:dyDescent="0.2">
      <c r="A6667" s="92">
        <v>6666</v>
      </c>
      <c r="B6667" s="31">
        <v>27</v>
      </c>
      <c r="C6667" s="31" t="str">
        <f>VLOOKUP(E6667,CustomerDemographic!$A$1:$M$4001,2)</f>
        <v>Garvy</v>
      </c>
      <c r="D6667" s="31" t="e">
        <f>VLOOKUP(E6667,CustomerDemographic!A6666:M10663,3)</f>
        <v>#N/A</v>
      </c>
      <c r="E6667" s="31">
        <v>329</v>
      </c>
      <c r="F6667" s="33">
        <v>42881</v>
      </c>
      <c r="G6667" s="31" t="b">
        <v>1</v>
      </c>
      <c r="H6667" s="34" t="s">
        <v>37</v>
      </c>
      <c r="I6667" s="34" t="s">
        <v>41</v>
      </c>
      <c r="J6667" s="34" t="s">
        <v>39</v>
      </c>
      <c r="K6667" s="34" t="s">
        <v>44</v>
      </c>
      <c r="L6667" s="34" t="s">
        <v>40</v>
      </c>
      <c r="M6667" s="50">
        <v>1057.51</v>
      </c>
      <c r="N6667" s="50">
        <v>154.4</v>
      </c>
      <c r="O6667" s="50">
        <f t="shared" si="783"/>
        <v>903.11</v>
      </c>
      <c r="P6667" s="33">
        <v>36498</v>
      </c>
      <c r="Q6667" s="31" t="str">
        <f>VLOOKUP(E6667,CustomerDemographic!$A$1:$M$3998,4)</f>
        <v>Male</v>
      </c>
      <c r="R6667" s="31">
        <f>VLOOKUP(E6667,CustomerDemographic!$A$1:$M$3998,5)</f>
        <v>25</v>
      </c>
      <c r="S6667" s="33">
        <f>(VLOOKUP(E6667,CustomerDemographic!$A$1:$M$3998,6))</f>
        <v>31006</v>
      </c>
      <c r="T6667" s="77">
        <f t="shared" ca="1" si="784"/>
        <v>38</v>
      </c>
      <c r="U6667" s="31" t="str">
        <f>VLOOKUP(E6667,CustomerDemographic!$A$1:$M$3998,8)</f>
        <v>Account Representative IV</v>
      </c>
      <c r="V6667" s="31" t="str">
        <f>VLOOKUP(E6667,CustomerDemographic!$A$1:$M$3998,9)</f>
        <v>Entertainment</v>
      </c>
      <c r="W6667" s="31" t="str">
        <f>VLOOKUP(E6667,CustomerDemographic!$A$1:$M$3998,10)</f>
        <v>High Net Worth</v>
      </c>
      <c r="X6667" s="31" t="str">
        <f>VLOOKUP(E6667,CustomerDemographic!$A$1:$M$3998,12)</f>
        <v>Yes</v>
      </c>
      <c r="Y6667" s="31">
        <f>VLOOKUP(E6667,CustomerDemographic!$A$1:$M$3998,13)</f>
        <v>12</v>
      </c>
      <c r="Z6667" s="31">
        <f>VLOOKUP(E6667,CustomerAddress!$A$1:$F$4000,3)</f>
        <v>3338</v>
      </c>
      <c r="AA6667" s="31" t="str">
        <f>VLOOKUP(E6667,CustomerAddress!$A$1:$F$4000,4)</f>
        <v>VIC</v>
      </c>
      <c r="AB6667" s="31">
        <f>VLOOKUP(E6667,CustomerAddress!$A$1:$F$4000,6)</f>
        <v>4</v>
      </c>
      <c r="AC6667" s="94">
        <f t="shared" si="785"/>
        <v>218</v>
      </c>
    </row>
    <row r="6668" spans="1:29" s="31" customFormat="1" ht="15.75" customHeight="1" x14ac:dyDescent="0.2">
      <c r="A6668" s="92">
        <v>6667</v>
      </c>
      <c r="B6668" s="31">
        <v>97</v>
      </c>
      <c r="C6668" s="31" t="str">
        <f>VLOOKUP(E6668,CustomerDemographic!$A$1:$M$4001,2)</f>
        <v>Lamar</v>
      </c>
      <c r="D6668" s="31" t="e">
        <f>VLOOKUP(E6668,CustomerDemographic!A6667:M10664,3)</f>
        <v>#N/A</v>
      </c>
      <c r="E6668" s="31">
        <v>2184</v>
      </c>
      <c r="F6668" s="33">
        <v>42813</v>
      </c>
      <c r="G6668" s="31" t="b">
        <v>1</v>
      </c>
      <c r="H6668" s="34" t="s">
        <v>37</v>
      </c>
      <c r="I6668" s="34" t="s">
        <v>38</v>
      </c>
      <c r="J6668" s="34" t="s">
        <v>39</v>
      </c>
      <c r="K6668" s="34" t="s">
        <v>40</v>
      </c>
      <c r="L6668" s="34" t="s">
        <v>42</v>
      </c>
      <c r="M6668" s="50">
        <v>202.62</v>
      </c>
      <c r="N6668" s="50">
        <v>151.96</v>
      </c>
      <c r="O6668" s="50">
        <f t="shared" si="783"/>
        <v>50.66</v>
      </c>
      <c r="P6668" s="33">
        <v>42458</v>
      </c>
      <c r="Q6668" s="31" t="str">
        <f>VLOOKUP(E6668,CustomerDemographic!$A$1:$M$3998,4)</f>
        <v>Male</v>
      </c>
      <c r="R6668" s="31">
        <f>VLOOKUP(E6668,CustomerDemographic!$A$1:$M$3998,5)</f>
        <v>49</v>
      </c>
      <c r="S6668" s="33">
        <f>(VLOOKUP(E6668,CustomerDemographic!$A$1:$M$3998,6))</f>
        <v>26272</v>
      </c>
      <c r="T6668" s="77">
        <f t="shared" ca="1" si="784"/>
        <v>51</v>
      </c>
      <c r="U6668" s="31" t="str">
        <f>VLOOKUP(E6668,CustomerDemographic!$A$1:$M$3998,8)</f>
        <v>Statistician III</v>
      </c>
      <c r="V6668" s="31" t="str">
        <f>VLOOKUP(E6668,CustomerDemographic!$A$1:$M$3998,9)</f>
        <v>Health</v>
      </c>
      <c r="W6668" s="31" t="str">
        <f>VLOOKUP(E6668,CustomerDemographic!$A$1:$M$3998,10)</f>
        <v>Mass Customer</v>
      </c>
      <c r="X6668" s="31" t="str">
        <f>VLOOKUP(E6668,CustomerDemographic!$A$1:$M$3998,12)</f>
        <v>No</v>
      </c>
      <c r="Y6668" s="31">
        <f>VLOOKUP(E6668,CustomerDemographic!$A$1:$M$3998,13)</f>
        <v>11</v>
      </c>
      <c r="Z6668" s="31">
        <f>VLOOKUP(E6668,CustomerAddress!$A$1:$F$4000,3)</f>
        <v>2147</v>
      </c>
      <c r="AA6668" s="31" t="str">
        <f>VLOOKUP(E6668,CustomerAddress!$A$1:$F$4000,4)</f>
        <v>NSW</v>
      </c>
      <c r="AB6668" s="31">
        <f>VLOOKUP(E6668,CustomerAddress!$A$1:$F$4000,6)</f>
        <v>8</v>
      </c>
      <c r="AC6668" s="94">
        <f t="shared" si="785"/>
        <v>286</v>
      </c>
    </row>
    <row r="6669" spans="1:29" s="31" customFormat="1" ht="15.75" customHeight="1" x14ac:dyDescent="0.2">
      <c r="A6669" s="92">
        <v>11730</v>
      </c>
      <c r="B6669" s="31">
        <v>46</v>
      </c>
      <c r="C6669" s="31" t="str">
        <f>VLOOKUP(E6669,CustomerDemographic!$A$1:$M$4001,2)</f>
        <v>Mireielle</v>
      </c>
      <c r="D6669" s="31" t="e">
        <f>VLOOKUP(E6669,CustomerDemographic!A6668:M10665,3)</f>
        <v>#N/A</v>
      </c>
      <c r="E6669" s="31">
        <v>1135</v>
      </c>
      <c r="F6669" s="33">
        <v>42831</v>
      </c>
      <c r="G6669" s="31" t="b">
        <v>0</v>
      </c>
      <c r="H6669" s="34" t="s">
        <v>37</v>
      </c>
      <c r="I6669" s="34" t="s">
        <v>38</v>
      </c>
      <c r="J6669" s="34" t="s">
        <v>39</v>
      </c>
      <c r="K6669" s="34" t="s">
        <v>44</v>
      </c>
      <c r="L6669" s="34" t="s">
        <v>40</v>
      </c>
      <c r="M6669" s="50">
        <v>1289.8499999999999</v>
      </c>
      <c r="N6669" s="50">
        <v>74.510000000000005</v>
      </c>
      <c r="O6669" s="50">
        <f t="shared" si="783"/>
        <v>1215.3399999999999</v>
      </c>
      <c r="P6669" s="33">
        <v>41009</v>
      </c>
      <c r="Q6669" s="31" t="str">
        <f>VLOOKUP(E6669,CustomerDemographic!$A$1:$M$3998,4)</f>
        <v>Female</v>
      </c>
      <c r="R6669" s="31">
        <f>VLOOKUP(E6669,CustomerDemographic!$A$1:$M$3998,5)</f>
        <v>60</v>
      </c>
      <c r="S6669" s="33">
        <f>(VLOOKUP(E6669,CustomerDemographic!$A$1:$M$3998,6))</f>
        <v>29344</v>
      </c>
      <c r="T6669" s="77">
        <f t="shared" ca="1" si="784"/>
        <v>42</v>
      </c>
      <c r="U6669" s="31" t="str">
        <f>VLOOKUP(E6669,CustomerDemographic!$A$1:$M$3998,8)</f>
        <v>Software Engineer IV</v>
      </c>
      <c r="V6669" s="31" t="str">
        <f>VLOOKUP(E6669,CustomerDemographic!$A$1:$M$3998,9)</f>
        <v>Financial Services</v>
      </c>
      <c r="W6669" s="31" t="str">
        <f>VLOOKUP(E6669,CustomerDemographic!$A$1:$M$3998,10)</f>
        <v>Mass Customer</v>
      </c>
      <c r="X6669" s="31" t="str">
        <f>VLOOKUP(E6669,CustomerDemographic!$A$1:$M$3998,12)</f>
        <v>Yes</v>
      </c>
      <c r="Y6669" s="31">
        <f>VLOOKUP(E6669,CustomerDemographic!$A$1:$M$3998,13)</f>
        <v>11</v>
      </c>
      <c r="Z6669" s="31">
        <f>VLOOKUP(E6669,CustomerAddress!$A$1:$F$4000,3)</f>
        <v>2539</v>
      </c>
      <c r="AA6669" s="31" t="str">
        <f>VLOOKUP(E6669,CustomerAddress!$A$1:$F$4000,4)</f>
        <v>NSW</v>
      </c>
      <c r="AB6669" s="31">
        <f>VLOOKUP(E6669,CustomerAddress!$A$1:$F$4000,6)</f>
        <v>6</v>
      </c>
      <c r="AC6669" s="94">
        <f t="shared" si="785"/>
        <v>268</v>
      </c>
    </row>
    <row r="6670" spans="1:29" s="31" customFormat="1" ht="15.75" customHeight="1" x14ac:dyDescent="0.2">
      <c r="A6670" s="92">
        <v>6669</v>
      </c>
      <c r="B6670" s="31">
        <v>94</v>
      </c>
      <c r="C6670" s="31" t="str">
        <f>VLOOKUP(E6670,CustomerDemographic!$A$1:$M$4001,2)</f>
        <v>Alejandrina</v>
      </c>
      <c r="D6670" s="31" t="e">
        <f>VLOOKUP(E6670,CustomerDemographic!A6669:M10666,3)</f>
        <v>#N/A</v>
      </c>
      <c r="E6670" s="31">
        <v>636</v>
      </c>
      <c r="F6670" s="33">
        <v>43007</v>
      </c>
      <c r="G6670" s="31" t="b">
        <v>1</v>
      </c>
      <c r="H6670" s="34" t="s">
        <v>37</v>
      </c>
      <c r="I6670" s="34" t="s">
        <v>46</v>
      </c>
      <c r="J6670" s="34" t="s">
        <v>39</v>
      </c>
      <c r="K6670" s="34" t="s">
        <v>40</v>
      </c>
      <c r="L6670" s="34" t="s">
        <v>42</v>
      </c>
      <c r="M6670" s="50">
        <v>1635.3</v>
      </c>
      <c r="N6670" s="50">
        <v>993.66</v>
      </c>
      <c r="O6670" s="50">
        <f t="shared" si="783"/>
        <v>641.64</v>
      </c>
      <c r="P6670" s="33">
        <v>41434</v>
      </c>
      <c r="Q6670" s="31" t="str">
        <f>VLOOKUP(E6670,CustomerDemographic!$A$1:$M$3998,4)</f>
        <v>Female</v>
      </c>
      <c r="R6670" s="31">
        <f>VLOOKUP(E6670,CustomerDemographic!$A$1:$M$3998,5)</f>
        <v>42</v>
      </c>
      <c r="S6670" s="33">
        <f>(VLOOKUP(E6670,CustomerDemographic!$A$1:$M$3998,6))</f>
        <v>26178</v>
      </c>
      <c r="T6670" s="77">
        <f t="shared" ca="1" si="784"/>
        <v>51</v>
      </c>
      <c r="U6670" s="31" t="str">
        <f>VLOOKUP(E6670,CustomerDemographic!$A$1:$M$3998,8)</f>
        <v>Systems Administrator II</v>
      </c>
      <c r="V6670" s="31" t="str">
        <f>VLOOKUP(E6670,CustomerDemographic!$A$1:$M$3998,9)</f>
        <v>n/a</v>
      </c>
      <c r="W6670" s="31" t="str">
        <f>VLOOKUP(E6670,CustomerDemographic!$A$1:$M$3998,10)</f>
        <v>Mass Customer</v>
      </c>
      <c r="X6670" s="31" t="str">
        <f>VLOOKUP(E6670,CustomerDemographic!$A$1:$M$3998,12)</f>
        <v>No</v>
      </c>
      <c r="Y6670" s="31">
        <f>VLOOKUP(E6670,CustomerDemographic!$A$1:$M$3998,13)</f>
        <v>19</v>
      </c>
      <c r="Z6670" s="31">
        <f>VLOOKUP(E6670,CustomerAddress!$A$1:$F$4000,3)</f>
        <v>2747</v>
      </c>
      <c r="AA6670" s="31" t="str">
        <f>VLOOKUP(E6670,CustomerAddress!$A$1:$F$4000,4)</f>
        <v>NSW</v>
      </c>
      <c r="AB6670" s="31">
        <f>VLOOKUP(E6670,CustomerAddress!$A$1:$F$4000,6)</f>
        <v>9</v>
      </c>
      <c r="AC6670" s="94">
        <f t="shared" si="785"/>
        <v>92</v>
      </c>
    </row>
    <row r="6671" spans="1:29" s="31" customFormat="1" ht="15.75" customHeight="1" x14ac:dyDescent="0.2">
      <c r="A6671" s="92">
        <v>6670</v>
      </c>
      <c r="B6671" s="31">
        <v>46</v>
      </c>
      <c r="C6671" s="31" t="str">
        <f>VLOOKUP(E6671,CustomerDemographic!$A$1:$M$4001,2)</f>
        <v>Mikel</v>
      </c>
      <c r="D6671" s="31" t="e">
        <f>VLOOKUP(E6671,CustomerDemographic!A6670:M10667,3)</f>
        <v>#N/A</v>
      </c>
      <c r="E6671" s="31">
        <v>2099</v>
      </c>
      <c r="F6671" s="33">
        <v>42771</v>
      </c>
      <c r="G6671" s="31" t="b">
        <v>0</v>
      </c>
      <c r="H6671" s="34" t="s">
        <v>37</v>
      </c>
      <c r="I6671" s="34" t="s">
        <v>43</v>
      </c>
      <c r="J6671" s="34" t="s">
        <v>39</v>
      </c>
      <c r="K6671" s="34" t="s">
        <v>44</v>
      </c>
      <c r="L6671" s="34" t="s">
        <v>40</v>
      </c>
      <c r="M6671" s="50">
        <v>1793.43</v>
      </c>
      <c r="N6671" s="50">
        <v>248.82</v>
      </c>
      <c r="O6671" s="50">
        <f t="shared" si="783"/>
        <v>1544.6100000000001</v>
      </c>
      <c r="P6671" s="33">
        <v>40618</v>
      </c>
      <c r="Q6671" s="31" t="str">
        <f>VLOOKUP(E6671,CustomerDemographic!$A$1:$M$3998,4)</f>
        <v>Male</v>
      </c>
      <c r="R6671" s="31">
        <f>VLOOKUP(E6671,CustomerDemographic!$A$1:$M$3998,5)</f>
        <v>40</v>
      </c>
      <c r="S6671" s="33">
        <f>(VLOOKUP(E6671,CustomerDemographic!$A$1:$M$3998,6))</f>
        <v>21826</v>
      </c>
      <c r="T6671" s="77">
        <f t="shared" ca="1" si="784"/>
        <v>63</v>
      </c>
      <c r="U6671" s="31" t="str">
        <f>VLOOKUP(E6671,CustomerDemographic!$A$1:$M$3998,8)</f>
        <v>Senior Cost Accountant</v>
      </c>
      <c r="V6671" s="31" t="str">
        <f>VLOOKUP(E6671,CustomerDemographic!$A$1:$M$3998,9)</f>
        <v>Financial Services</v>
      </c>
      <c r="W6671" s="31" t="str">
        <f>VLOOKUP(E6671,CustomerDemographic!$A$1:$M$3998,10)</f>
        <v>High Net Worth</v>
      </c>
      <c r="X6671" s="31" t="str">
        <f>VLOOKUP(E6671,CustomerDemographic!$A$1:$M$3998,12)</f>
        <v>Yes</v>
      </c>
      <c r="Y6671" s="31">
        <f>VLOOKUP(E6671,CustomerDemographic!$A$1:$M$3998,13)</f>
        <v>19</v>
      </c>
      <c r="Z6671" s="31">
        <f>VLOOKUP(E6671,CustomerAddress!$A$1:$F$4000,3)</f>
        <v>2570</v>
      </c>
      <c r="AA6671" s="31" t="str">
        <f>VLOOKUP(E6671,CustomerAddress!$A$1:$F$4000,4)</f>
        <v>NSW</v>
      </c>
      <c r="AB6671" s="31">
        <f>VLOOKUP(E6671,CustomerAddress!$A$1:$F$4000,6)</f>
        <v>8</v>
      </c>
      <c r="AC6671" s="94">
        <f t="shared" si="785"/>
        <v>328</v>
      </c>
    </row>
    <row r="6672" spans="1:29" s="31" customFormat="1" ht="15.75" customHeight="1" x14ac:dyDescent="0.2">
      <c r="A6672" s="92">
        <v>6671</v>
      </c>
      <c r="B6672" s="31">
        <v>31</v>
      </c>
      <c r="C6672" s="31" t="str">
        <f>VLOOKUP(E6672,CustomerDemographic!$A$1:$M$4001,2)</f>
        <v>Jacklyn</v>
      </c>
      <c r="D6672" s="31" t="e">
        <f>VLOOKUP(E6672,CustomerDemographic!A6671:M10668,3)</f>
        <v>#N/A</v>
      </c>
      <c r="E6672" s="31">
        <v>1250</v>
      </c>
      <c r="F6672" s="33">
        <v>42815</v>
      </c>
      <c r="G6672" s="31" t="b">
        <v>0</v>
      </c>
      <c r="H6672" s="34" t="s">
        <v>37</v>
      </c>
      <c r="I6672" s="34" t="s">
        <v>46</v>
      </c>
      <c r="J6672" s="34" t="s">
        <v>39</v>
      </c>
      <c r="K6672" s="34" t="s">
        <v>40</v>
      </c>
      <c r="L6672" s="34" t="s">
        <v>40</v>
      </c>
      <c r="M6672" s="50">
        <v>230.91</v>
      </c>
      <c r="N6672" s="50">
        <v>173.18</v>
      </c>
      <c r="O6672" s="50">
        <f t="shared" si="783"/>
        <v>57.72999999999999</v>
      </c>
      <c r="P6672" s="33">
        <v>39031</v>
      </c>
      <c r="Q6672" s="31" t="str">
        <f>VLOOKUP(E6672,CustomerDemographic!$A$1:$M$3998,4)</f>
        <v>Female</v>
      </c>
      <c r="R6672" s="31">
        <f>VLOOKUP(E6672,CustomerDemographic!$A$1:$M$3998,5)</f>
        <v>42</v>
      </c>
      <c r="S6672" s="33">
        <f>(VLOOKUP(E6672,CustomerDemographic!$A$1:$M$3998,6))</f>
        <v>37197</v>
      </c>
      <c r="T6672" s="77">
        <f t="shared" ca="1" si="784"/>
        <v>21</v>
      </c>
      <c r="U6672" s="31" t="str">
        <f>VLOOKUP(E6672,CustomerDemographic!$A$1:$M$3998,8)</f>
        <v>Help Desk Technician</v>
      </c>
      <c r="V6672" s="31" t="str">
        <f>VLOOKUP(E6672,CustomerDemographic!$A$1:$M$3998,9)</f>
        <v>Manufacturing</v>
      </c>
      <c r="W6672" s="31" t="str">
        <f>VLOOKUP(E6672,CustomerDemographic!$A$1:$M$3998,10)</f>
        <v>Mass Customer</v>
      </c>
      <c r="X6672" s="31" t="str">
        <f>VLOOKUP(E6672,CustomerDemographic!$A$1:$M$3998,12)</f>
        <v>No</v>
      </c>
      <c r="Y6672" s="31">
        <f>VLOOKUP(E6672,CustomerDemographic!$A$1:$M$3998,13)</f>
        <v>1</v>
      </c>
      <c r="Z6672" s="31">
        <f>VLOOKUP(E6672,CustomerAddress!$A$1:$F$4000,3)</f>
        <v>4818</v>
      </c>
      <c r="AA6672" s="31" t="str">
        <f>VLOOKUP(E6672,CustomerAddress!$A$1:$F$4000,4)</f>
        <v>QLD</v>
      </c>
      <c r="AB6672" s="31">
        <f>VLOOKUP(E6672,CustomerAddress!$A$1:$F$4000,6)</f>
        <v>7</v>
      </c>
      <c r="AC6672" s="94">
        <f t="shared" si="785"/>
        <v>284</v>
      </c>
    </row>
    <row r="6673" spans="1:29" s="31" customFormat="1" ht="15.75" customHeight="1" x14ac:dyDescent="0.2">
      <c r="A6673" s="92">
        <v>6672</v>
      </c>
      <c r="B6673" s="31">
        <v>94</v>
      </c>
      <c r="C6673" s="31" t="str">
        <f>VLOOKUP(E6673,CustomerDemographic!$A$1:$M$4001,2)</f>
        <v>Forbes</v>
      </c>
      <c r="D6673" s="31" t="e">
        <f>VLOOKUP(E6673,CustomerDemographic!A6672:M10669,3)</f>
        <v>#N/A</v>
      </c>
      <c r="E6673" s="31">
        <v>1029</v>
      </c>
      <c r="F6673" s="33">
        <v>42838</v>
      </c>
      <c r="G6673" s="31" t="b">
        <v>1</v>
      </c>
      <c r="H6673" s="34" t="s">
        <v>37</v>
      </c>
      <c r="I6673" s="34" t="s">
        <v>46</v>
      </c>
      <c r="J6673" s="34" t="s">
        <v>39</v>
      </c>
      <c r="K6673" s="34" t="s">
        <v>40</v>
      </c>
      <c r="L6673" s="34" t="s">
        <v>42</v>
      </c>
      <c r="M6673" s="50">
        <v>1635.3</v>
      </c>
      <c r="N6673" s="50">
        <v>993.66</v>
      </c>
      <c r="O6673" s="50">
        <f t="shared" si="783"/>
        <v>641.64</v>
      </c>
      <c r="P6673" s="33">
        <v>41434</v>
      </c>
      <c r="Q6673" s="31" t="str">
        <f>VLOOKUP(E6673,CustomerDemographic!$A$1:$M$3998,4)</f>
        <v>Male</v>
      </c>
      <c r="R6673" s="31">
        <f>VLOOKUP(E6673,CustomerDemographic!$A$1:$M$3998,5)</f>
        <v>71</v>
      </c>
      <c r="S6673" s="33">
        <f>(VLOOKUP(E6673,CustomerDemographic!$A$1:$M$3998,6))</f>
        <v>35476</v>
      </c>
      <c r="T6673" s="77">
        <f t="shared" ca="1" si="784"/>
        <v>25</v>
      </c>
      <c r="U6673" s="31" t="str">
        <f>VLOOKUP(E6673,CustomerDemographic!$A$1:$M$3998,8)</f>
        <v>VP Sales</v>
      </c>
      <c r="V6673" s="31" t="str">
        <f>VLOOKUP(E6673,CustomerDemographic!$A$1:$M$3998,9)</f>
        <v>n/a</v>
      </c>
      <c r="W6673" s="31" t="str">
        <f>VLOOKUP(E6673,CustomerDemographic!$A$1:$M$3998,10)</f>
        <v>Mass Customer</v>
      </c>
      <c r="X6673" s="31" t="str">
        <f>VLOOKUP(E6673,CustomerDemographic!$A$1:$M$3998,12)</f>
        <v>No</v>
      </c>
      <c r="Y6673" s="31">
        <f>VLOOKUP(E6673,CustomerDemographic!$A$1:$M$3998,13)</f>
        <v>4</v>
      </c>
      <c r="Z6673" s="31">
        <f>VLOOKUP(E6673,CustomerAddress!$A$1:$F$4000,3)</f>
        <v>2484</v>
      </c>
      <c r="AA6673" s="31" t="str">
        <f>VLOOKUP(E6673,CustomerAddress!$A$1:$F$4000,4)</f>
        <v>NSW</v>
      </c>
      <c r="AB6673" s="31">
        <f>VLOOKUP(E6673,CustomerAddress!$A$1:$F$4000,6)</f>
        <v>6</v>
      </c>
      <c r="AC6673" s="94">
        <f t="shared" si="785"/>
        <v>261</v>
      </c>
    </row>
    <row r="6674" spans="1:29" s="31" customFormat="1" ht="15.75" customHeight="1" x14ac:dyDescent="0.2">
      <c r="A6674" s="92">
        <v>6673</v>
      </c>
      <c r="B6674" s="31">
        <v>13</v>
      </c>
      <c r="C6674" s="31" t="str">
        <f>VLOOKUP(E6674,CustomerDemographic!$A$1:$M$4001,2)</f>
        <v>Sorcha</v>
      </c>
      <c r="D6674" s="31" t="e">
        <f>VLOOKUP(E6674,CustomerDemographic!A6673:M10670,3)</f>
        <v>#N/A</v>
      </c>
      <c r="E6674" s="31">
        <v>2048</v>
      </c>
      <c r="F6674" s="33">
        <v>42749</v>
      </c>
      <c r="G6674" s="31" t="b">
        <v>1</v>
      </c>
      <c r="H6674" s="34" t="s">
        <v>37</v>
      </c>
      <c r="I6674" s="34" t="s">
        <v>38</v>
      </c>
      <c r="J6674" s="34" t="s">
        <v>39</v>
      </c>
      <c r="K6674" s="34" t="s">
        <v>40</v>
      </c>
      <c r="L6674" s="34" t="s">
        <v>40</v>
      </c>
      <c r="M6674" s="50">
        <v>1577.53</v>
      </c>
      <c r="N6674" s="50">
        <v>826.51</v>
      </c>
      <c r="O6674" s="50">
        <f t="shared" si="783"/>
        <v>751.02</v>
      </c>
      <c r="P6674" s="33">
        <v>40618</v>
      </c>
      <c r="Q6674" s="31" t="str">
        <f>VLOOKUP(E6674,CustomerDemographic!$A$1:$M$3998,4)</f>
        <v>Female</v>
      </c>
      <c r="R6674" s="31">
        <f>VLOOKUP(E6674,CustomerDemographic!$A$1:$M$3998,5)</f>
        <v>22</v>
      </c>
      <c r="S6674" s="33">
        <f>(VLOOKUP(E6674,CustomerDemographic!$A$1:$M$3998,6))</f>
        <v>22019</v>
      </c>
      <c r="T6674" s="77">
        <f t="shared" ca="1" si="784"/>
        <v>62</v>
      </c>
      <c r="U6674" s="31" t="str">
        <f>VLOOKUP(E6674,CustomerDemographic!$A$1:$M$3998,8)</f>
        <v>Financial Advisor</v>
      </c>
      <c r="V6674" s="31" t="str">
        <f>VLOOKUP(E6674,CustomerDemographic!$A$1:$M$3998,9)</f>
        <v>Financial Services</v>
      </c>
      <c r="W6674" s="31" t="str">
        <f>VLOOKUP(E6674,CustomerDemographic!$A$1:$M$3998,10)</f>
        <v>High Net Worth</v>
      </c>
      <c r="X6674" s="31" t="str">
        <f>VLOOKUP(E6674,CustomerDemographic!$A$1:$M$3998,12)</f>
        <v>No</v>
      </c>
      <c r="Y6674" s="31">
        <f>VLOOKUP(E6674,CustomerDemographic!$A$1:$M$3998,13)</f>
        <v>13</v>
      </c>
      <c r="Z6674" s="31">
        <f>VLOOKUP(E6674,CustomerAddress!$A$1:$F$4000,3)</f>
        <v>2204</v>
      </c>
      <c r="AA6674" s="31" t="str">
        <f>VLOOKUP(E6674,CustomerAddress!$A$1:$F$4000,4)</f>
        <v>NSW</v>
      </c>
      <c r="AB6674" s="31">
        <f>VLOOKUP(E6674,CustomerAddress!$A$1:$F$4000,6)</f>
        <v>8</v>
      </c>
      <c r="AC6674" s="94">
        <f t="shared" si="785"/>
        <v>350</v>
      </c>
    </row>
    <row r="6675" spans="1:29" s="31" customFormat="1" ht="15.75" customHeight="1" x14ac:dyDescent="0.2">
      <c r="A6675" s="92">
        <v>6674</v>
      </c>
      <c r="B6675" s="31">
        <v>76</v>
      </c>
      <c r="C6675" s="31" t="str">
        <f>VLOOKUP(E6675,CustomerDemographic!$A$1:$M$4001,2)</f>
        <v>Beth</v>
      </c>
      <c r="D6675" s="31" t="e">
        <f>VLOOKUP(E6675,CustomerDemographic!A6674:M10671,3)</f>
        <v>#N/A</v>
      </c>
      <c r="E6675" s="31">
        <v>1483</v>
      </c>
      <c r="F6675" s="33">
        <v>42998</v>
      </c>
      <c r="G6675" s="31" t="b">
        <v>0</v>
      </c>
      <c r="H6675" s="34" t="s">
        <v>37</v>
      </c>
      <c r="I6675" s="34" t="s">
        <v>48</v>
      </c>
      <c r="J6675" s="34" t="s">
        <v>39</v>
      </c>
      <c r="K6675" s="34" t="s">
        <v>44</v>
      </c>
      <c r="L6675" s="34" t="s">
        <v>40</v>
      </c>
      <c r="M6675" s="50">
        <v>642.30999999999995</v>
      </c>
      <c r="N6675" s="50">
        <v>513.85</v>
      </c>
      <c r="O6675" s="50">
        <f t="shared" si="783"/>
        <v>128.45999999999992</v>
      </c>
      <c r="P6675" s="33">
        <v>33429</v>
      </c>
      <c r="Q6675" s="31" t="str">
        <f>VLOOKUP(E6675,CustomerDemographic!$A$1:$M$3998,4)</f>
        <v>Female</v>
      </c>
      <c r="R6675" s="31">
        <f>VLOOKUP(E6675,CustomerDemographic!$A$1:$M$3998,5)</f>
        <v>55</v>
      </c>
      <c r="S6675" s="33">
        <f>(VLOOKUP(E6675,CustomerDemographic!$A$1:$M$3998,6))</f>
        <v>26278</v>
      </c>
      <c r="T6675" s="77">
        <f t="shared" ca="1" si="784"/>
        <v>51</v>
      </c>
      <c r="U6675" s="31" t="str">
        <f>VLOOKUP(E6675,CustomerDemographic!$A$1:$M$3998,8)</f>
        <v>Senior Quality Engineer</v>
      </c>
      <c r="V6675" s="31" t="str">
        <f>VLOOKUP(E6675,CustomerDemographic!$A$1:$M$3998,9)</f>
        <v>Telecommunications</v>
      </c>
      <c r="W6675" s="31" t="str">
        <f>VLOOKUP(E6675,CustomerDemographic!$A$1:$M$3998,10)</f>
        <v>Mass Customer</v>
      </c>
      <c r="X6675" s="31" t="str">
        <f>VLOOKUP(E6675,CustomerDemographic!$A$1:$M$3998,12)</f>
        <v>Yes</v>
      </c>
      <c r="Y6675" s="31">
        <f>VLOOKUP(E6675,CustomerDemographic!$A$1:$M$3998,13)</f>
        <v>14</v>
      </c>
      <c r="Z6675" s="31">
        <f>VLOOKUP(E6675,CustomerAddress!$A$1:$F$4000,3)</f>
        <v>2263</v>
      </c>
      <c r="AA6675" s="31" t="str">
        <f>VLOOKUP(E6675,CustomerAddress!$A$1:$F$4000,4)</f>
        <v>NSW</v>
      </c>
      <c r="AB6675" s="31">
        <f>VLOOKUP(E6675,CustomerAddress!$A$1:$F$4000,6)</f>
        <v>10</v>
      </c>
      <c r="AC6675" s="94">
        <f t="shared" si="785"/>
        <v>101</v>
      </c>
    </row>
    <row r="6676" spans="1:29" s="31" customFormat="1" ht="15.75" customHeight="1" x14ac:dyDescent="0.2">
      <c r="A6676" s="92">
        <v>6675</v>
      </c>
      <c r="B6676" s="31">
        <v>0</v>
      </c>
      <c r="C6676" s="31" t="str">
        <f>VLOOKUP(E6676,CustomerDemographic!$A$1:$M$4001,2)</f>
        <v>Lucinda</v>
      </c>
      <c r="D6676" s="31" t="e">
        <f>VLOOKUP(E6676,CustomerDemographic!A6675:M10672,3)</f>
        <v>#N/A</v>
      </c>
      <c r="E6676" s="31">
        <v>1777</v>
      </c>
      <c r="F6676" s="33">
        <v>42986</v>
      </c>
      <c r="G6676" s="31" t="b">
        <v>0</v>
      </c>
      <c r="H6676" s="34" t="s">
        <v>37</v>
      </c>
      <c r="M6676" s="31">
        <v>752.36</v>
      </c>
      <c r="P6676" s="35"/>
      <c r="Q6676" s="35"/>
      <c r="R6676" s="35"/>
      <c r="S6676" s="35"/>
      <c r="T6676" s="35"/>
      <c r="U6676" s="35"/>
      <c r="V6676" s="35"/>
      <c r="W6676" s="35"/>
      <c r="X6676" s="35"/>
      <c r="Y6676" s="35"/>
      <c r="Z6676" s="35"/>
      <c r="AA6676" s="35"/>
      <c r="AB6676" s="35"/>
      <c r="AC6676" s="110"/>
    </row>
    <row r="6677" spans="1:29" s="31" customFormat="1" ht="15.75" customHeight="1" x14ac:dyDescent="0.2">
      <c r="A6677" s="92">
        <v>6676</v>
      </c>
      <c r="B6677" s="31">
        <v>12</v>
      </c>
      <c r="C6677" s="31" t="str">
        <f>VLOOKUP(E6677,CustomerDemographic!$A$1:$M$4001,2)</f>
        <v>Eugenie</v>
      </c>
      <c r="D6677" s="31" t="e">
        <f>VLOOKUP(E6677,CustomerDemographic!A6676:M10673,3)</f>
        <v>#N/A</v>
      </c>
      <c r="E6677" s="31">
        <v>1886</v>
      </c>
      <c r="F6677" s="33">
        <v>43093</v>
      </c>
      <c r="G6677" s="31" t="b">
        <v>1</v>
      </c>
      <c r="H6677" s="34" t="s">
        <v>37</v>
      </c>
      <c r="I6677" s="34" t="s">
        <v>48</v>
      </c>
      <c r="J6677" s="34" t="s">
        <v>39</v>
      </c>
      <c r="K6677" s="34" t="s">
        <v>40</v>
      </c>
      <c r="L6677" s="34" t="s">
        <v>40</v>
      </c>
      <c r="M6677" s="50">
        <v>1231.1500000000001</v>
      </c>
      <c r="N6677" s="50">
        <v>161.6</v>
      </c>
      <c r="O6677" s="50">
        <f t="shared" ref="O6677:O6687" si="786">M6677-N6677</f>
        <v>1069.5500000000002</v>
      </c>
      <c r="P6677" s="33">
        <v>38216</v>
      </c>
      <c r="Q6677" s="31" t="str">
        <f>VLOOKUP(E6677,CustomerDemographic!$A$1:$M$3998,4)</f>
        <v>Female</v>
      </c>
      <c r="R6677" s="31">
        <f>VLOOKUP(E6677,CustomerDemographic!$A$1:$M$3998,5)</f>
        <v>35</v>
      </c>
      <c r="S6677" s="33">
        <f>(VLOOKUP(E6677,CustomerDemographic!$A$1:$M$3998,6))</f>
        <v>28755</v>
      </c>
      <c r="T6677" s="77">
        <f t="shared" ref="T6677:T6687" ca="1" si="787">YEAR(NOW())-YEAR(S6677)</f>
        <v>44</v>
      </c>
      <c r="U6677" s="31" t="str">
        <f>VLOOKUP(E6677,CustomerDemographic!$A$1:$M$3998,8)</f>
        <v>Nurse</v>
      </c>
      <c r="V6677" s="31" t="str">
        <f>VLOOKUP(E6677,CustomerDemographic!$A$1:$M$3998,9)</f>
        <v>IT</v>
      </c>
      <c r="W6677" s="31" t="str">
        <f>VLOOKUP(E6677,CustomerDemographic!$A$1:$M$3998,10)</f>
        <v>Affluent Customer</v>
      </c>
      <c r="X6677" s="31" t="str">
        <f>VLOOKUP(E6677,CustomerDemographic!$A$1:$M$3998,12)</f>
        <v>No</v>
      </c>
      <c r="Y6677" s="31">
        <f>VLOOKUP(E6677,CustomerDemographic!$A$1:$M$3998,13)</f>
        <v>18</v>
      </c>
      <c r="Z6677" s="31">
        <f>VLOOKUP(E6677,CustomerAddress!$A$1:$F$4000,3)</f>
        <v>2567</v>
      </c>
      <c r="AA6677" s="31" t="str">
        <f>VLOOKUP(E6677,CustomerAddress!$A$1:$F$4000,4)</f>
        <v>NSW</v>
      </c>
      <c r="AB6677" s="31">
        <f>VLOOKUP(E6677,CustomerAddress!$A$1:$F$4000,6)</f>
        <v>9</v>
      </c>
      <c r="AC6677" s="94">
        <f t="shared" ref="AC6677:AC6687" si="788">$AD$2-F6677</f>
        <v>6</v>
      </c>
    </row>
    <row r="6678" spans="1:29" s="31" customFormat="1" ht="15.75" customHeight="1" x14ac:dyDescent="0.2">
      <c r="A6678" s="92">
        <v>6677</v>
      </c>
      <c r="B6678" s="31">
        <v>62</v>
      </c>
      <c r="C6678" s="31" t="str">
        <f>VLOOKUP(E6678,CustomerDemographic!$A$1:$M$4001,2)</f>
        <v>Ephrem</v>
      </c>
      <c r="D6678" s="31" t="e">
        <f>VLOOKUP(E6678,CustomerDemographic!A6677:M10674,3)</f>
        <v>#N/A</v>
      </c>
      <c r="E6678" s="31">
        <v>1979</v>
      </c>
      <c r="F6678" s="33">
        <v>42959</v>
      </c>
      <c r="G6678" s="31" t="b">
        <v>0</v>
      </c>
      <c r="H6678" s="34" t="s">
        <v>37</v>
      </c>
      <c r="I6678" s="34" t="s">
        <v>38</v>
      </c>
      <c r="J6678" s="34" t="s">
        <v>39</v>
      </c>
      <c r="K6678" s="34" t="s">
        <v>40</v>
      </c>
      <c r="L6678" s="34" t="s">
        <v>40</v>
      </c>
      <c r="M6678" s="50">
        <v>478.16</v>
      </c>
      <c r="N6678" s="50">
        <v>298.72000000000003</v>
      </c>
      <c r="O6678" s="50">
        <f t="shared" si="786"/>
        <v>179.44</v>
      </c>
      <c r="P6678" s="33">
        <v>36146</v>
      </c>
      <c r="Q6678" s="31" t="str">
        <f>VLOOKUP(E6678,CustomerDemographic!$A$1:$M$3998,4)</f>
        <v>Male</v>
      </c>
      <c r="R6678" s="31">
        <f>VLOOKUP(E6678,CustomerDemographic!$A$1:$M$3998,5)</f>
        <v>98</v>
      </c>
      <c r="S6678" s="33">
        <f>(VLOOKUP(E6678,CustomerDemographic!$A$1:$M$3998,6))</f>
        <v>22051</v>
      </c>
      <c r="T6678" s="77">
        <f t="shared" ca="1" si="787"/>
        <v>62</v>
      </c>
      <c r="U6678" s="31" t="str">
        <f>VLOOKUP(E6678,CustomerDemographic!$A$1:$M$3998,8)</f>
        <v>Statistician III</v>
      </c>
      <c r="V6678" s="31" t="str">
        <f>VLOOKUP(E6678,CustomerDemographic!$A$1:$M$3998,9)</f>
        <v>Manufacturing</v>
      </c>
      <c r="W6678" s="31" t="str">
        <f>VLOOKUP(E6678,CustomerDemographic!$A$1:$M$3998,10)</f>
        <v>Mass Customer</v>
      </c>
      <c r="X6678" s="31" t="str">
        <f>VLOOKUP(E6678,CustomerDemographic!$A$1:$M$3998,12)</f>
        <v>Yes</v>
      </c>
      <c r="Y6678" s="31">
        <f>VLOOKUP(E6678,CustomerDemographic!$A$1:$M$3998,13)</f>
        <v>11</v>
      </c>
      <c r="Z6678" s="31">
        <f>VLOOKUP(E6678,CustomerAddress!$A$1:$F$4000,3)</f>
        <v>4305</v>
      </c>
      <c r="AA6678" s="31" t="str">
        <f>VLOOKUP(E6678,CustomerAddress!$A$1:$F$4000,4)</f>
        <v>QLD</v>
      </c>
      <c r="AB6678" s="31">
        <f>VLOOKUP(E6678,CustomerAddress!$A$1:$F$4000,6)</f>
        <v>2</v>
      </c>
      <c r="AC6678" s="94">
        <f t="shared" si="788"/>
        <v>140</v>
      </c>
    </row>
    <row r="6679" spans="1:29" s="31" customFormat="1" ht="15.75" customHeight="1" x14ac:dyDescent="0.2">
      <c r="A6679" s="92">
        <v>6678</v>
      </c>
      <c r="B6679" s="31">
        <v>50</v>
      </c>
      <c r="C6679" s="31" t="str">
        <f>VLOOKUP(E6679,CustomerDemographic!$A$1:$M$4001,2)</f>
        <v>Eada</v>
      </c>
      <c r="D6679" s="31" t="e">
        <f>VLOOKUP(E6679,CustomerDemographic!A6678:M10675,3)</f>
        <v>#N/A</v>
      </c>
      <c r="E6679" s="31">
        <v>1718</v>
      </c>
      <c r="F6679" s="33">
        <v>42925</v>
      </c>
      <c r="G6679" s="31" t="b">
        <v>0</v>
      </c>
      <c r="H6679" s="34" t="s">
        <v>37</v>
      </c>
      <c r="I6679" s="34" t="s">
        <v>46</v>
      </c>
      <c r="J6679" s="34" t="s">
        <v>39</v>
      </c>
      <c r="K6679" s="34" t="s">
        <v>40</v>
      </c>
      <c r="L6679" s="34" t="s">
        <v>40</v>
      </c>
      <c r="M6679" s="50">
        <v>642.70000000000005</v>
      </c>
      <c r="N6679" s="50">
        <v>211.37</v>
      </c>
      <c r="O6679" s="50">
        <f t="shared" si="786"/>
        <v>431.33000000000004</v>
      </c>
      <c r="P6679" s="33">
        <v>35052</v>
      </c>
      <c r="Q6679" s="31" t="str">
        <f>VLOOKUP(E6679,CustomerDemographic!$A$1:$M$3998,4)</f>
        <v>Female</v>
      </c>
      <c r="R6679" s="31">
        <f>VLOOKUP(E6679,CustomerDemographic!$A$1:$M$3998,5)</f>
        <v>13</v>
      </c>
      <c r="S6679" s="33">
        <f>(VLOOKUP(E6679,CustomerDemographic!$A$1:$M$3998,6))</f>
        <v>34443</v>
      </c>
      <c r="T6679" s="77">
        <f t="shared" ca="1" si="787"/>
        <v>28</v>
      </c>
      <c r="U6679" s="31" t="str">
        <f>VLOOKUP(E6679,CustomerDemographic!$A$1:$M$3998,8)</f>
        <v>Professor</v>
      </c>
      <c r="V6679" s="31" t="str">
        <f>VLOOKUP(E6679,CustomerDemographic!$A$1:$M$3998,9)</f>
        <v>Financial Services</v>
      </c>
      <c r="W6679" s="31" t="str">
        <f>VLOOKUP(E6679,CustomerDemographic!$A$1:$M$3998,10)</f>
        <v>High Net Worth</v>
      </c>
      <c r="X6679" s="31" t="str">
        <f>VLOOKUP(E6679,CustomerDemographic!$A$1:$M$3998,12)</f>
        <v>Yes</v>
      </c>
      <c r="Y6679" s="31">
        <f>VLOOKUP(E6679,CustomerDemographic!$A$1:$M$3998,13)</f>
        <v>4</v>
      </c>
      <c r="Z6679" s="31">
        <f>VLOOKUP(E6679,CustomerAddress!$A$1:$F$4000,3)</f>
        <v>2173</v>
      </c>
      <c r="AA6679" s="31" t="str">
        <f>VLOOKUP(E6679,CustomerAddress!$A$1:$F$4000,4)</f>
        <v>NSW</v>
      </c>
      <c r="AB6679" s="31">
        <f>VLOOKUP(E6679,CustomerAddress!$A$1:$F$4000,6)</f>
        <v>9</v>
      </c>
      <c r="AC6679" s="94">
        <f t="shared" si="788"/>
        <v>174</v>
      </c>
    </row>
    <row r="6680" spans="1:29" s="31" customFormat="1" ht="15.75" customHeight="1" x14ac:dyDescent="0.2">
      <c r="A6680" s="92">
        <v>6679</v>
      </c>
      <c r="B6680" s="31">
        <v>79</v>
      </c>
      <c r="C6680" s="31" t="str">
        <f>VLOOKUP(E6680,CustomerDemographic!$A$1:$M$4001,2)</f>
        <v>Ebba</v>
      </c>
      <c r="D6680" s="31" t="e">
        <f>VLOOKUP(E6680,CustomerDemographic!A6679:M10676,3)</f>
        <v>#N/A</v>
      </c>
      <c r="E6680" s="31">
        <v>1315</v>
      </c>
      <c r="F6680" s="33">
        <v>43012</v>
      </c>
      <c r="G6680" s="31" t="b">
        <v>1</v>
      </c>
      <c r="H6680" s="34" t="s">
        <v>37</v>
      </c>
      <c r="I6680" s="34" t="s">
        <v>45</v>
      </c>
      <c r="J6680" s="34" t="s">
        <v>39</v>
      </c>
      <c r="K6680" s="34" t="s">
        <v>40</v>
      </c>
      <c r="L6680" s="34" t="s">
        <v>40</v>
      </c>
      <c r="M6680" s="50">
        <v>1555.58</v>
      </c>
      <c r="N6680" s="50">
        <v>818.01</v>
      </c>
      <c r="O6680" s="50">
        <f t="shared" si="786"/>
        <v>737.56999999999994</v>
      </c>
      <c r="P6680" s="33">
        <v>35455</v>
      </c>
      <c r="Q6680" s="31" t="str">
        <f>VLOOKUP(E6680,CustomerDemographic!$A$1:$M$3998,4)</f>
        <v>Female</v>
      </c>
      <c r="R6680" s="31">
        <f>VLOOKUP(E6680,CustomerDemographic!$A$1:$M$3998,5)</f>
        <v>46</v>
      </c>
      <c r="S6680" s="33">
        <f>(VLOOKUP(E6680,CustomerDemographic!$A$1:$M$3998,6))</f>
        <v>26839</v>
      </c>
      <c r="T6680" s="77">
        <f t="shared" ca="1" si="787"/>
        <v>49</v>
      </c>
      <c r="U6680" s="31">
        <f>VLOOKUP(E6680,CustomerDemographic!$A$1:$M$3998,8)</f>
        <v>0</v>
      </c>
      <c r="V6680" s="31" t="str">
        <f>VLOOKUP(E6680,CustomerDemographic!$A$1:$M$3998,9)</f>
        <v>IT</v>
      </c>
      <c r="W6680" s="31" t="str">
        <f>VLOOKUP(E6680,CustomerDemographic!$A$1:$M$3998,10)</f>
        <v>Mass Customer</v>
      </c>
      <c r="Z6680" s="31">
        <f>VLOOKUP(E6680,CustomerAddress!$A$1:$F$4000,3)</f>
        <v>3931</v>
      </c>
      <c r="AA6680" s="31" t="str">
        <f>VLOOKUP(E6680,CustomerAddress!$A$1:$F$4000,4)</f>
        <v>VIC</v>
      </c>
      <c r="AB6680" s="31">
        <f>VLOOKUP(E6680,CustomerAddress!$A$1:$F$4000,6)</f>
        <v>10</v>
      </c>
      <c r="AC6680" s="94">
        <f t="shared" si="788"/>
        <v>87</v>
      </c>
    </row>
    <row r="6681" spans="1:29" s="31" customFormat="1" ht="15.75" customHeight="1" x14ac:dyDescent="0.2">
      <c r="A6681" s="92">
        <v>6680</v>
      </c>
      <c r="B6681" s="31">
        <v>45</v>
      </c>
      <c r="C6681" s="31" t="str">
        <f>VLOOKUP(E6681,CustomerDemographic!$A$1:$M$4001,2)</f>
        <v>Abe</v>
      </c>
      <c r="D6681" s="31" t="e">
        <f>VLOOKUP(E6681,CustomerDemographic!A6680:M10677,3)</f>
        <v>#N/A</v>
      </c>
      <c r="E6681" s="31">
        <v>1942</v>
      </c>
      <c r="F6681" s="33">
        <v>42876</v>
      </c>
      <c r="G6681" s="31" t="b">
        <v>1</v>
      </c>
      <c r="H6681" s="34" t="s">
        <v>37</v>
      </c>
      <c r="I6681" s="34" t="s">
        <v>41</v>
      </c>
      <c r="J6681" s="34" t="s">
        <v>47</v>
      </c>
      <c r="K6681" s="34" t="s">
        <v>44</v>
      </c>
      <c r="L6681" s="34" t="s">
        <v>40</v>
      </c>
      <c r="M6681" s="50">
        <v>980.37</v>
      </c>
      <c r="N6681" s="50">
        <v>234.43</v>
      </c>
      <c r="O6681" s="50">
        <f t="shared" si="786"/>
        <v>745.94</v>
      </c>
      <c r="P6681" s="33">
        <v>38258</v>
      </c>
      <c r="Q6681" s="31" t="str">
        <f>VLOOKUP(E6681,CustomerDemographic!$A$1:$M$3998,4)</f>
        <v>Male</v>
      </c>
      <c r="R6681" s="31">
        <f>VLOOKUP(E6681,CustomerDemographic!$A$1:$M$3998,5)</f>
        <v>0</v>
      </c>
      <c r="S6681" s="33">
        <f>(VLOOKUP(E6681,CustomerDemographic!$A$1:$M$3998,6))</f>
        <v>31785</v>
      </c>
      <c r="T6681" s="77">
        <f t="shared" ca="1" si="787"/>
        <v>35</v>
      </c>
      <c r="U6681" s="31" t="str">
        <f>VLOOKUP(E6681,CustomerDemographic!$A$1:$M$3998,8)</f>
        <v>Programmer Analyst II</v>
      </c>
      <c r="V6681" s="31" t="str">
        <f>VLOOKUP(E6681,CustomerDemographic!$A$1:$M$3998,9)</f>
        <v>Financial Services</v>
      </c>
      <c r="W6681" s="31" t="str">
        <f>VLOOKUP(E6681,CustomerDemographic!$A$1:$M$3998,10)</f>
        <v>High Net Worth</v>
      </c>
      <c r="X6681" s="31" t="str">
        <f>VLOOKUP(E6681,CustomerDemographic!$A$1:$M$3998,12)</f>
        <v>No</v>
      </c>
      <c r="Y6681" s="31">
        <f>VLOOKUP(E6681,CustomerDemographic!$A$1:$M$3998,13)</f>
        <v>19</v>
      </c>
      <c r="Z6681" s="31">
        <f>VLOOKUP(E6681,CustomerAddress!$A$1:$F$4000,3)</f>
        <v>2197</v>
      </c>
      <c r="AA6681" s="31" t="str">
        <f>VLOOKUP(E6681,CustomerAddress!$A$1:$F$4000,4)</f>
        <v>NSW</v>
      </c>
      <c r="AB6681" s="31">
        <f>VLOOKUP(E6681,CustomerAddress!$A$1:$F$4000,6)</f>
        <v>9</v>
      </c>
      <c r="AC6681" s="94">
        <f t="shared" si="788"/>
        <v>223</v>
      </c>
    </row>
    <row r="6682" spans="1:29" s="31" customFormat="1" ht="15.75" customHeight="1" x14ac:dyDescent="0.2">
      <c r="A6682" s="92">
        <v>6681</v>
      </c>
      <c r="B6682" s="31">
        <v>55</v>
      </c>
      <c r="C6682" s="31" t="str">
        <f>VLOOKUP(E6682,CustomerDemographic!$A$1:$M$4001,2)</f>
        <v>Johnette</v>
      </c>
      <c r="D6682" s="31" t="e">
        <f>VLOOKUP(E6682,CustomerDemographic!A6681:M10678,3)</f>
        <v>#N/A</v>
      </c>
      <c r="E6682" s="31">
        <v>2194</v>
      </c>
      <c r="F6682" s="33">
        <v>43028</v>
      </c>
      <c r="G6682" s="31" t="b">
        <v>0</v>
      </c>
      <c r="H6682" s="34" t="s">
        <v>37</v>
      </c>
      <c r="I6682" s="34" t="s">
        <v>41</v>
      </c>
      <c r="J6682" s="34" t="s">
        <v>47</v>
      </c>
      <c r="K6682" s="34" t="s">
        <v>40</v>
      </c>
      <c r="L6682" s="34" t="s">
        <v>42</v>
      </c>
      <c r="M6682" s="50">
        <v>1894.19</v>
      </c>
      <c r="N6682" s="50">
        <v>598.76</v>
      </c>
      <c r="O6682" s="50">
        <f t="shared" si="786"/>
        <v>1295.43</v>
      </c>
      <c r="P6682" s="33">
        <v>35707</v>
      </c>
      <c r="Q6682" s="31" t="str">
        <f>VLOOKUP(E6682,CustomerDemographic!$A$1:$M$3998,4)</f>
        <v>Female</v>
      </c>
      <c r="R6682" s="31">
        <f>VLOOKUP(E6682,CustomerDemographic!$A$1:$M$3998,5)</f>
        <v>79</v>
      </c>
      <c r="S6682" s="33">
        <f>(VLOOKUP(E6682,CustomerDemographic!$A$1:$M$3998,6))</f>
        <v>21438</v>
      </c>
      <c r="T6682" s="77">
        <f t="shared" ca="1" si="787"/>
        <v>64</v>
      </c>
      <c r="U6682" s="31" t="str">
        <f>VLOOKUP(E6682,CustomerDemographic!$A$1:$M$3998,8)</f>
        <v>Electrical Engineer</v>
      </c>
      <c r="V6682" s="31" t="str">
        <f>VLOOKUP(E6682,CustomerDemographic!$A$1:$M$3998,9)</f>
        <v>Manufacturing</v>
      </c>
      <c r="W6682" s="31" t="str">
        <f>VLOOKUP(E6682,CustomerDemographic!$A$1:$M$3998,10)</f>
        <v>Affluent Customer</v>
      </c>
      <c r="X6682" s="31" t="str">
        <f>VLOOKUP(E6682,CustomerDemographic!$A$1:$M$3998,12)</f>
        <v>Yes</v>
      </c>
      <c r="Y6682" s="31">
        <f>VLOOKUP(E6682,CustomerDemographic!$A$1:$M$3998,13)</f>
        <v>11</v>
      </c>
      <c r="Z6682" s="31">
        <f>VLOOKUP(E6682,CustomerAddress!$A$1:$F$4000,3)</f>
        <v>4153</v>
      </c>
      <c r="AA6682" s="31" t="str">
        <f>VLOOKUP(E6682,CustomerAddress!$A$1:$F$4000,4)</f>
        <v>QLD</v>
      </c>
      <c r="AB6682" s="31">
        <f>VLOOKUP(E6682,CustomerAddress!$A$1:$F$4000,6)</f>
        <v>11</v>
      </c>
      <c r="AC6682" s="94">
        <f t="shared" si="788"/>
        <v>71</v>
      </c>
    </row>
    <row r="6683" spans="1:29" s="31" customFormat="1" ht="15.75" customHeight="1" x14ac:dyDescent="0.2">
      <c r="A6683" s="92">
        <v>6682</v>
      </c>
      <c r="B6683" s="31">
        <v>6</v>
      </c>
      <c r="C6683" s="31" t="str">
        <f>VLOOKUP(E6683,CustomerDemographic!$A$1:$M$4001,2)</f>
        <v>Karissa</v>
      </c>
      <c r="D6683" s="31" t="e">
        <f>VLOOKUP(E6683,CustomerDemographic!A6682:M10679,3)</f>
        <v>#N/A</v>
      </c>
      <c r="E6683" s="31">
        <v>3433</v>
      </c>
      <c r="F6683" s="33">
        <v>43062</v>
      </c>
      <c r="G6683" s="31" t="b">
        <v>0</v>
      </c>
      <c r="H6683" s="34" t="s">
        <v>37</v>
      </c>
      <c r="I6683" s="34" t="s">
        <v>43</v>
      </c>
      <c r="J6683" s="34" t="s">
        <v>39</v>
      </c>
      <c r="K6683" s="34" t="s">
        <v>50</v>
      </c>
      <c r="L6683" s="34" t="s">
        <v>40</v>
      </c>
      <c r="M6683" s="50">
        <v>227.88</v>
      </c>
      <c r="N6683" s="50">
        <v>136.72999999999999</v>
      </c>
      <c r="O6683" s="50">
        <f t="shared" si="786"/>
        <v>91.15</v>
      </c>
      <c r="P6683" s="33">
        <v>37659</v>
      </c>
      <c r="Q6683" s="31" t="str">
        <f>VLOOKUP(E6683,CustomerDemographic!$A$1:$M$3998,4)</f>
        <v>Female</v>
      </c>
      <c r="R6683" s="31">
        <f>VLOOKUP(E6683,CustomerDemographic!$A$1:$M$3998,5)</f>
        <v>10</v>
      </c>
      <c r="S6683" s="33">
        <f>(VLOOKUP(E6683,CustomerDemographic!$A$1:$M$3998,6))</f>
        <v>35913</v>
      </c>
      <c r="T6683" s="77">
        <f t="shared" ca="1" si="787"/>
        <v>24</v>
      </c>
      <c r="U6683" s="31" t="str">
        <f>VLOOKUP(E6683,CustomerDemographic!$A$1:$M$3998,8)</f>
        <v>Computer Systems Analyst II</v>
      </c>
      <c r="V6683" s="31" t="str">
        <f>VLOOKUP(E6683,CustomerDemographic!$A$1:$M$3998,9)</f>
        <v>Property</v>
      </c>
      <c r="W6683" s="31" t="str">
        <f>VLOOKUP(E6683,CustomerDemographic!$A$1:$M$3998,10)</f>
        <v>Mass Customer</v>
      </c>
      <c r="X6683" s="31" t="str">
        <f>VLOOKUP(E6683,CustomerDemographic!$A$1:$M$3998,12)</f>
        <v>No</v>
      </c>
      <c r="Y6683" s="31">
        <f>VLOOKUP(E6683,CustomerDemographic!$A$1:$M$3998,13)</f>
        <v>2</v>
      </c>
      <c r="Z6683" s="31">
        <f>VLOOKUP(E6683,CustomerAddress!$A$1:$F$4000,3)</f>
        <v>3174</v>
      </c>
      <c r="AA6683" s="31" t="str">
        <f>VLOOKUP(E6683,CustomerAddress!$A$1:$F$4000,4)</f>
        <v>VIC</v>
      </c>
      <c r="AB6683" s="31">
        <f>VLOOKUP(E6683,CustomerAddress!$A$1:$F$4000,6)</f>
        <v>8</v>
      </c>
      <c r="AC6683" s="94">
        <f t="shared" si="788"/>
        <v>37</v>
      </c>
    </row>
    <row r="6684" spans="1:29" s="31" customFormat="1" ht="15.75" customHeight="1" x14ac:dyDescent="0.2">
      <c r="A6684" s="92">
        <v>6683</v>
      </c>
      <c r="B6684" s="31">
        <v>92</v>
      </c>
      <c r="C6684" s="31" t="str">
        <f>VLOOKUP(E6684,CustomerDemographic!$A$1:$M$4001,2)</f>
        <v>Mac</v>
      </c>
      <c r="D6684" s="31" t="e">
        <f>VLOOKUP(E6684,CustomerDemographic!A6683:M10680,3)</f>
        <v>#N/A</v>
      </c>
      <c r="E6684" s="31">
        <v>1464</v>
      </c>
      <c r="F6684" s="33">
        <v>42953</v>
      </c>
      <c r="G6684" s="31" t="b">
        <v>1</v>
      </c>
      <c r="H6684" s="34" t="s">
        <v>37</v>
      </c>
      <c r="I6684" s="34" t="s">
        <v>48</v>
      </c>
      <c r="J6684" s="34" t="s">
        <v>39</v>
      </c>
      <c r="K6684" s="34" t="s">
        <v>40</v>
      </c>
      <c r="L6684" s="34" t="s">
        <v>51</v>
      </c>
      <c r="M6684" s="50">
        <v>1415.01</v>
      </c>
      <c r="N6684" s="50">
        <v>1259.3599999999999</v>
      </c>
      <c r="O6684" s="50">
        <f t="shared" si="786"/>
        <v>155.65000000000009</v>
      </c>
      <c r="P6684" s="33">
        <v>33364</v>
      </c>
      <c r="Q6684" s="31" t="str">
        <f>VLOOKUP(E6684,CustomerDemographic!$A$1:$M$3998,4)</f>
        <v>Male</v>
      </c>
      <c r="R6684" s="31">
        <f>VLOOKUP(E6684,CustomerDemographic!$A$1:$M$3998,5)</f>
        <v>20</v>
      </c>
      <c r="S6684" s="33">
        <f>(VLOOKUP(E6684,CustomerDemographic!$A$1:$M$3998,6))</f>
        <v>30958</v>
      </c>
      <c r="T6684" s="77">
        <f t="shared" ca="1" si="787"/>
        <v>38</v>
      </c>
      <c r="U6684" s="31" t="str">
        <f>VLOOKUP(E6684,CustomerDemographic!$A$1:$M$3998,8)</f>
        <v>Office Assistant II</v>
      </c>
      <c r="V6684" s="31" t="str">
        <f>VLOOKUP(E6684,CustomerDemographic!$A$1:$M$3998,9)</f>
        <v>n/a</v>
      </c>
      <c r="W6684" s="31" t="str">
        <f>VLOOKUP(E6684,CustomerDemographic!$A$1:$M$3998,10)</f>
        <v>Affluent Customer</v>
      </c>
      <c r="X6684" s="31" t="str">
        <f>VLOOKUP(E6684,CustomerDemographic!$A$1:$M$3998,12)</f>
        <v>Yes</v>
      </c>
      <c r="Y6684" s="31">
        <f>VLOOKUP(E6684,CustomerDemographic!$A$1:$M$3998,13)</f>
        <v>10</v>
      </c>
      <c r="Z6684" s="31">
        <f>VLOOKUP(E6684,CustomerAddress!$A$1:$F$4000,3)</f>
        <v>2565</v>
      </c>
      <c r="AA6684" s="31" t="str">
        <f>VLOOKUP(E6684,CustomerAddress!$A$1:$F$4000,4)</f>
        <v>NSW</v>
      </c>
      <c r="AB6684" s="31">
        <f>VLOOKUP(E6684,CustomerAddress!$A$1:$F$4000,6)</f>
        <v>9</v>
      </c>
      <c r="AC6684" s="94">
        <f t="shared" si="788"/>
        <v>146</v>
      </c>
    </row>
    <row r="6685" spans="1:29" s="31" customFormat="1" ht="15.75" customHeight="1" x14ac:dyDescent="0.2">
      <c r="A6685" s="92">
        <v>6684</v>
      </c>
      <c r="B6685" s="31">
        <v>50</v>
      </c>
      <c r="C6685" s="31" t="str">
        <f>VLOOKUP(E6685,CustomerDemographic!$A$1:$M$4001,2)</f>
        <v>Esmaria</v>
      </c>
      <c r="D6685" s="31" t="e">
        <f>VLOOKUP(E6685,CustomerDemographic!A6684:M10681,3)</f>
        <v>#N/A</v>
      </c>
      <c r="E6685" s="31">
        <v>3141</v>
      </c>
      <c r="F6685" s="33">
        <v>43029</v>
      </c>
      <c r="G6685" s="31" t="b">
        <v>1</v>
      </c>
      <c r="H6685" s="34" t="s">
        <v>37</v>
      </c>
      <c r="I6685" s="34" t="s">
        <v>48</v>
      </c>
      <c r="J6685" s="34" t="s">
        <v>39</v>
      </c>
      <c r="K6685" s="34" t="s">
        <v>40</v>
      </c>
      <c r="L6685" s="34" t="s">
        <v>51</v>
      </c>
      <c r="M6685" s="50">
        <v>175.89</v>
      </c>
      <c r="N6685" s="50">
        <v>131.91999999999999</v>
      </c>
      <c r="O6685" s="50">
        <f t="shared" si="786"/>
        <v>43.97</v>
      </c>
      <c r="P6685" s="33">
        <v>37220</v>
      </c>
      <c r="Q6685" s="31" t="str">
        <f>VLOOKUP(E6685,CustomerDemographic!$A$1:$M$3998,4)</f>
        <v>Female</v>
      </c>
      <c r="R6685" s="31">
        <f>VLOOKUP(E6685,CustomerDemographic!$A$1:$M$3998,5)</f>
        <v>92</v>
      </c>
      <c r="S6685" s="33">
        <f>(VLOOKUP(E6685,CustomerDemographic!$A$1:$M$3998,6))</f>
        <v>35007</v>
      </c>
      <c r="T6685" s="77">
        <f t="shared" ca="1" si="787"/>
        <v>27</v>
      </c>
      <c r="U6685" s="31" t="str">
        <f>VLOOKUP(E6685,CustomerDemographic!$A$1:$M$3998,8)</f>
        <v>Associate Professor</v>
      </c>
      <c r="V6685" s="31" t="str">
        <f>VLOOKUP(E6685,CustomerDemographic!$A$1:$M$3998,9)</f>
        <v>Retail</v>
      </c>
      <c r="W6685" s="31" t="str">
        <f>VLOOKUP(E6685,CustomerDemographic!$A$1:$M$3998,10)</f>
        <v>Mass Customer</v>
      </c>
      <c r="X6685" s="31" t="str">
        <f>VLOOKUP(E6685,CustomerDemographic!$A$1:$M$3998,12)</f>
        <v>Yes</v>
      </c>
      <c r="Y6685" s="31">
        <f>VLOOKUP(E6685,CustomerDemographic!$A$1:$M$3998,13)</f>
        <v>3</v>
      </c>
      <c r="Z6685" s="31">
        <f>VLOOKUP(E6685,CustomerAddress!$A$1:$F$4000,3)</f>
        <v>4151</v>
      </c>
      <c r="AA6685" s="31" t="str">
        <f>VLOOKUP(E6685,CustomerAddress!$A$1:$F$4000,4)</f>
        <v>QLD</v>
      </c>
      <c r="AB6685" s="31">
        <f>VLOOKUP(E6685,CustomerAddress!$A$1:$F$4000,6)</f>
        <v>9</v>
      </c>
      <c r="AC6685" s="94">
        <f t="shared" si="788"/>
        <v>70</v>
      </c>
    </row>
    <row r="6686" spans="1:29" s="31" customFormat="1" ht="15.75" customHeight="1" x14ac:dyDescent="0.2">
      <c r="A6686" s="92">
        <v>6685</v>
      </c>
      <c r="B6686" s="31">
        <v>52</v>
      </c>
      <c r="C6686" s="31" t="str">
        <f>VLOOKUP(E6686,CustomerDemographic!$A$1:$M$4001,2)</f>
        <v>Caesar</v>
      </c>
      <c r="D6686" s="31" t="e">
        <f>VLOOKUP(E6686,CustomerDemographic!A6685:M10682,3)</f>
        <v>#N/A</v>
      </c>
      <c r="E6686" s="31">
        <v>1454</v>
      </c>
      <c r="F6686" s="33">
        <v>42895</v>
      </c>
      <c r="G6686" s="31" t="b">
        <v>0</v>
      </c>
      <c r="H6686" s="34" t="s">
        <v>37</v>
      </c>
      <c r="I6686" s="34" t="s">
        <v>43</v>
      </c>
      <c r="J6686" s="34" t="s">
        <v>47</v>
      </c>
      <c r="K6686" s="34" t="s">
        <v>40</v>
      </c>
      <c r="L6686" s="34" t="s">
        <v>40</v>
      </c>
      <c r="M6686" s="50">
        <v>1280.28</v>
      </c>
      <c r="N6686" s="50">
        <v>829.51</v>
      </c>
      <c r="O6686" s="50">
        <f t="shared" si="786"/>
        <v>450.77</v>
      </c>
      <c r="P6686" s="33">
        <v>42295</v>
      </c>
      <c r="Q6686" s="31" t="str">
        <f>VLOOKUP(E6686,CustomerDemographic!$A$1:$M$3998,4)</f>
        <v>Male</v>
      </c>
      <c r="R6686" s="31">
        <f>VLOOKUP(E6686,CustomerDemographic!$A$1:$M$3998,5)</f>
        <v>4</v>
      </c>
      <c r="S6686" s="33">
        <f>(VLOOKUP(E6686,CustomerDemographic!$A$1:$M$3998,6))</f>
        <v>28952</v>
      </c>
      <c r="T6686" s="77">
        <f t="shared" ca="1" si="787"/>
        <v>43</v>
      </c>
      <c r="U6686" s="31" t="str">
        <f>VLOOKUP(E6686,CustomerDemographic!$A$1:$M$3998,8)</f>
        <v>Physical Therapy Assistant</v>
      </c>
      <c r="V6686" s="31" t="str">
        <f>VLOOKUP(E6686,CustomerDemographic!$A$1:$M$3998,9)</f>
        <v>Argiculture</v>
      </c>
      <c r="W6686" s="31" t="str">
        <f>VLOOKUP(E6686,CustomerDemographic!$A$1:$M$3998,10)</f>
        <v>Mass Customer</v>
      </c>
      <c r="X6686" s="31" t="str">
        <f>VLOOKUP(E6686,CustomerDemographic!$A$1:$M$3998,12)</f>
        <v>Yes</v>
      </c>
      <c r="Y6686" s="31">
        <f>VLOOKUP(E6686,CustomerDemographic!$A$1:$M$3998,13)</f>
        <v>3</v>
      </c>
      <c r="Z6686" s="31">
        <f>VLOOKUP(E6686,CustomerAddress!$A$1:$F$4000,3)</f>
        <v>2567</v>
      </c>
      <c r="AA6686" s="31" t="str">
        <f>VLOOKUP(E6686,CustomerAddress!$A$1:$F$4000,4)</f>
        <v>NSW</v>
      </c>
      <c r="AB6686" s="31">
        <f>VLOOKUP(E6686,CustomerAddress!$A$1:$F$4000,6)</f>
        <v>9</v>
      </c>
      <c r="AC6686" s="94">
        <f t="shared" si="788"/>
        <v>204</v>
      </c>
    </row>
    <row r="6687" spans="1:29" s="31" customFormat="1" ht="15.75" customHeight="1" x14ac:dyDescent="0.2">
      <c r="A6687" s="92">
        <v>6686</v>
      </c>
      <c r="B6687" s="31">
        <v>22</v>
      </c>
      <c r="C6687" s="31" t="str">
        <f>VLOOKUP(E6687,CustomerDemographic!$A$1:$M$4001,2)</f>
        <v>Galvin</v>
      </c>
      <c r="D6687" s="31" t="e">
        <f>VLOOKUP(E6687,CustomerDemographic!A6686:M10683,3)</f>
        <v>#N/A</v>
      </c>
      <c r="E6687" s="31">
        <v>640</v>
      </c>
      <c r="F6687" s="33">
        <v>43072</v>
      </c>
      <c r="G6687" s="31" t="b">
        <v>0</v>
      </c>
      <c r="H6687" s="34" t="s">
        <v>37</v>
      </c>
      <c r="I6687" s="34" t="s">
        <v>38</v>
      </c>
      <c r="J6687" s="34" t="s">
        <v>39</v>
      </c>
      <c r="K6687" s="34" t="s">
        <v>40</v>
      </c>
      <c r="L6687" s="34" t="s">
        <v>40</v>
      </c>
      <c r="M6687" s="50">
        <v>575.27</v>
      </c>
      <c r="N6687" s="50">
        <v>431.45</v>
      </c>
      <c r="O6687" s="50">
        <f t="shared" si="786"/>
        <v>143.82</v>
      </c>
      <c r="P6687" s="33">
        <v>42404</v>
      </c>
      <c r="Q6687" s="31" t="str">
        <f>VLOOKUP(E6687,CustomerDemographic!$A$1:$M$3998,4)</f>
        <v>Male</v>
      </c>
      <c r="R6687" s="31">
        <f>VLOOKUP(E6687,CustomerDemographic!$A$1:$M$3998,5)</f>
        <v>12</v>
      </c>
      <c r="S6687" s="33">
        <f>(VLOOKUP(E6687,CustomerDemographic!$A$1:$M$3998,6))</f>
        <v>27587</v>
      </c>
      <c r="T6687" s="77">
        <f t="shared" ca="1" si="787"/>
        <v>47</v>
      </c>
      <c r="U6687" s="31" t="str">
        <f>VLOOKUP(E6687,CustomerDemographic!$A$1:$M$3998,8)</f>
        <v>Librarian</v>
      </c>
      <c r="V6687" s="31" t="str">
        <f>VLOOKUP(E6687,CustomerDemographic!$A$1:$M$3998,9)</f>
        <v>Entertainment</v>
      </c>
      <c r="W6687" s="31" t="str">
        <f>VLOOKUP(E6687,CustomerDemographic!$A$1:$M$3998,10)</f>
        <v>High Net Worth</v>
      </c>
      <c r="X6687" s="31" t="str">
        <f>VLOOKUP(E6687,CustomerDemographic!$A$1:$M$3998,12)</f>
        <v>Yes</v>
      </c>
      <c r="Y6687" s="31">
        <f>VLOOKUP(E6687,CustomerDemographic!$A$1:$M$3998,13)</f>
        <v>10</v>
      </c>
      <c r="Z6687" s="31">
        <f>VLOOKUP(E6687,CustomerAddress!$A$1:$F$4000,3)</f>
        <v>2204</v>
      </c>
      <c r="AA6687" s="31" t="str">
        <f>VLOOKUP(E6687,CustomerAddress!$A$1:$F$4000,4)</f>
        <v>NSW</v>
      </c>
      <c r="AB6687" s="31">
        <f>VLOOKUP(E6687,CustomerAddress!$A$1:$F$4000,6)</f>
        <v>9</v>
      </c>
      <c r="AC6687" s="94">
        <f t="shared" si="788"/>
        <v>27</v>
      </c>
    </row>
    <row r="6688" spans="1:29" s="31" customFormat="1" ht="15.75" customHeight="1" x14ac:dyDescent="0.2">
      <c r="A6688" s="92">
        <v>6687</v>
      </c>
      <c r="B6688" s="31">
        <v>93</v>
      </c>
      <c r="C6688" s="31" t="str">
        <f>VLOOKUP(E6688,CustomerDemographic!$A$1:$M$4001,2)</f>
        <v>Raffaello</v>
      </c>
      <c r="D6688" s="31" t="e">
        <f>VLOOKUP(E6688,CustomerDemographic!A6687:M10684,3)</f>
        <v>#N/A</v>
      </c>
      <c r="E6688" s="31">
        <v>936</v>
      </c>
      <c r="F6688" s="33">
        <v>42858</v>
      </c>
      <c r="H6688" s="34" t="s">
        <v>37</v>
      </c>
      <c r="I6688" s="34" t="s">
        <v>43</v>
      </c>
      <c r="J6688" s="34" t="s">
        <v>39</v>
      </c>
      <c r="K6688" s="34" t="s">
        <v>50</v>
      </c>
      <c r="L6688" s="34" t="s">
        <v>40</v>
      </c>
      <c r="M6688" s="31">
        <v>1458.17</v>
      </c>
      <c r="N6688" s="35">
        <v>874.9</v>
      </c>
      <c r="O6688" s="35"/>
      <c r="P6688" s="31">
        <v>38750</v>
      </c>
      <c r="AC6688" s="94"/>
    </row>
    <row r="6689" spans="1:29" s="31" customFormat="1" ht="15.75" customHeight="1" x14ac:dyDescent="0.2">
      <c r="A6689" s="92">
        <v>6688</v>
      </c>
      <c r="B6689" s="31">
        <v>18</v>
      </c>
      <c r="C6689" s="31" t="str">
        <f>VLOOKUP(E6689,CustomerDemographic!$A$1:$M$4001,2)</f>
        <v>Ganny</v>
      </c>
      <c r="D6689" s="31" t="e">
        <f>VLOOKUP(E6689,CustomerDemographic!A6688:M10685,3)</f>
        <v>#N/A</v>
      </c>
      <c r="E6689" s="31">
        <v>2052</v>
      </c>
      <c r="F6689" s="33">
        <v>42761</v>
      </c>
      <c r="G6689" s="31" t="b">
        <v>1</v>
      </c>
      <c r="H6689" s="34" t="s">
        <v>37</v>
      </c>
      <c r="I6689" s="34" t="s">
        <v>38</v>
      </c>
      <c r="J6689" s="34" t="s">
        <v>39</v>
      </c>
      <c r="K6689" s="34" t="s">
        <v>40</v>
      </c>
      <c r="L6689" s="34" t="s">
        <v>40</v>
      </c>
      <c r="M6689" s="50">
        <v>575.27</v>
      </c>
      <c r="N6689" s="50">
        <v>431.45</v>
      </c>
      <c r="O6689" s="50">
        <f t="shared" ref="O6689:O6720" si="789">M6689-N6689</f>
        <v>143.82</v>
      </c>
      <c r="P6689" s="33">
        <v>39880</v>
      </c>
      <c r="Q6689" s="31" t="str">
        <f>VLOOKUP(E6689,CustomerDemographic!$A$1:$M$3998,4)</f>
        <v>Male</v>
      </c>
      <c r="R6689" s="31">
        <f>VLOOKUP(E6689,CustomerDemographic!$A$1:$M$3998,5)</f>
        <v>5</v>
      </c>
      <c r="S6689" s="33">
        <f>(VLOOKUP(E6689,CustomerDemographic!$A$1:$M$3998,6))</f>
        <v>20423</v>
      </c>
      <c r="T6689" s="77">
        <f t="shared" ref="T6689:T6696" ca="1" si="790">YEAR(NOW())-YEAR(S6689)</f>
        <v>67</v>
      </c>
      <c r="U6689" s="31">
        <f>VLOOKUP(E6689,CustomerDemographic!$A$1:$M$3998,8)</f>
        <v>0</v>
      </c>
      <c r="V6689" s="31" t="str">
        <f>VLOOKUP(E6689,CustomerDemographic!$A$1:$M$3998,9)</f>
        <v>Retail</v>
      </c>
      <c r="W6689" s="31" t="str">
        <f>VLOOKUP(E6689,CustomerDemographic!$A$1:$M$3998,10)</f>
        <v>Mass Customer</v>
      </c>
      <c r="Z6689" s="31">
        <f>VLOOKUP(E6689,CustomerAddress!$A$1:$F$4000,3)</f>
        <v>4655</v>
      </c>
      <c r="AA6689" s="31" t="str">
        <f>VLOOKUP(E6689,CustomerAddress!$A$1:$F$4000,4)</f>
        <v>QLD</v>
      </c>
      <c r="AB6689" s="31">
        <f>VLOOKUP(E6689,CustomerAddress!$A$1:$F$4000,6)</f>
        <v>3</v>
      </c>
      <c r="AC6689" s="94">
        <f t="shared" ref="AC6689:AC6696" si="791">$AD$2-F6689</f>
        <v>338</v>
      </c>
    </row>
    <row r="6690" spans="1:29" s="31" customFormat="1" ht="15.75" customHeight="1" x14ac:dyDescent="0.2">
      <c r="A6690" s="92">
        <v>6689</v>
      </c>
      <c r="B6690" s="31">
        <v>57</v>
      </c>
      <c r="C6690" s="31" t="str">
        <f>VLOOKUP(E6690,CustomerDemographic!$A$1:$M$4001,2)</f>
        <v>Emmerich</v>
      </c>
      <c r="D6690" s="31" t="e">
        <f>VLOOKUP(E6690,CustomerDemographic!A6689:M10686,3)</f>
        <v>#N/A</v>
      </c>
      <c r="E6690" s="31">
        <v>1274</v>
      </c>
      <c r="F6690" s="33">
        <v>42759</v>
      </c>
      <c r="G6690" s="31" t="b">
        <v>0</v>
      </c>
      <c r="H6690" s="34" t="s">
        <v>37</v>
      </c>
      <c r="I6690" s="34" t="s">
        <v>48</v>
      </c>
      <c r="J6690" s="34" t="s">
        <v>52</v>
      </c>
      <c r="K6690" s="34" t="s">
        <v>40</v>
      </c>
      <c r="L6690" s="34" t="s">
        <v>42</v>
      </c>
      <c r="M6690" s="50">
        <v>1890.39</v>
      </c>
      <c r="N6690" s="50">
        <v>260.14</v>
      </c>
      <c r="O6690" s="50">
        <f t="shared" si="789"/>
        <v>1630.25</v>
      </c>
      <c r="P6690" s="33">
        <v>33259</v>
      </c>
      <c r="Q6690" s="31" t="str">
        <f>VLOOKUP(E6690,CustomerDemographic!$A$1:$M$3998,4)</f>
        <v>Male</v>
      </c>
      <c r="R6690" s="31">
        <f>VLOOKUP(E6690,CustomerDemographic!$A$1:$M$3998,5)</f>
        <v>12</v>
      </c>
      <c r="S6690" s="33">
        <f>(VLOOKUP(E6690,CustomerDemographic!$A$1:$M$3998,6))</f>
        <v>28445</v>
      </c>
      <c r="T6690" s="77">
        <f t="shared" ca="1" si="790"/>
        <v>45</v>
      </c>
      <c r="U6690" s="31" t="str">
        <f>VLOOKUP(E6690,CustomerDemographic!$A$1:$M$3998,8)</f>
        <v>Mechanical Systems Engineer</v>
      </c>
      <c r="V6690" s="31" t="str">
        <f>VLOOKUP(E6690,CustomerDemographic!$A$1:$M$3998,9)</f>
        <v>Manufacturing</v>
      </c>
      <c r="W6690" s="31" t="str">
        <f>VLOOKUP(E6690,CustomerDemographic!$A$1:$M$3998,10)</f>
        <v>Mass Customer</v>
      </c>
      <c r="X6690" s="31" t="str">
        <f>VLOOKUP(E6690,CustomerDemographic!$A$1:$M$3998,12)</f>
        <v>No</v>
      </c>
      <c r="Y6690" s="31">
        <f>VLOOKUP(E6690,CustomerDemographic!$A$1:$M$3998,13)</f>
        <v>20</v>
      </c>
      <c r="Z6690" s="31">
        <f>VLOOKUP(E6690,CustomerAddress!$A$1:$F$4000,3)</f>
        <v>4512</v>
      </c>
      <c r="AA6690" s="31" t="str">
        <f>VLOOKUP(E6690,CustomerAddress!$A$1:$F$4000,4)</f>
        <v>QLD</v>
      </c>
      <c r="AB6690" s="31">
        <f>VLOOKUP(E6690,CustomerAddress!$A$1:$F$4000,6)</f>
        <v>7</v>
      </c>
      <c r="AC6690" s="94">
        <f t="shared" si="791"/>
        <v>340</v>
      </c>
    </row>
    <row r="6691" spans="1:29" s="31" customFormat="1" ht="15.75" customHeight="1" x14ac:dyDescent="0.2">
      <c r="A6691" s="92">
        <v>6690</v>
      </c>
      <c r="B6691" s="31">
        <v>72</v>
      </c>
      <c r="C6691" s="31" t="str">
        <f>VLOOKUP(E6691,CustomerDemographic!$A$1:$M$4001,2)</f>
        <v>Wallie</v>
      </c>
      <c r="D6691" s="31" t="e">
        <f>VLOOKUP(E6691,CustomerDemographic!A6690:M10687,3)</f>
        <v>#N/A</v>
      </c>
      <c r="E6691" s="31">
        <v>2840</v>
      </c>
      <c r="F6691" s="33">
        <v>42873</v>
      </c>
      <c r="G6691" s="31" t="b">
        <v>0</v>
      </c>
      <c r="H6691" s="34" t="s">
        <v>37</v>
      </c>
      <c r="I6691" s="34" t="s">
        <v>45</v>
      </c>
      <c r="J6691" s="34" t="s">
        <v>39</v>
      </c>
      <c r="K6691" s="34" t="s">
        <v>40</v>
      </c>
      <c r="L6691" s="34" t="s">
        <v>40</v>
      </c>
      <c r="M6691" s="50">
        <v>360.4</v>
      </c>
      <c r="N6691" s="50">
        <v>270.3</v>
      </c>
      <c r="O6691" s="50">
        <f t="shared" si="789"/>
        <v>90.099999999999966</v>
      </c>
      <c r="P6691" s="33">
        <v>35455</v>
      </c>
      <c r="Q6691" s="31" t="str">
        <f>VLOOKUP(E6691,CustomerDemographic!$A$1:$M$3998,4)</f>
        <v>Male</v>
      </c>
      <c r="R6691" s="31">
        <f>VLOOKUP(E6691,CustomerDemographic!$A$1:$M$3998,5)</f>
        <v>63</v>
      </c>
      <c r="S6691" s="33">
        <f>(VLOOKUP(E6691,CustomerDemographic!$A$1:$M$3998,6))</f>
        <v>33851</v>
      </c>
      <c r="T6691" s="77">
        <f t="shared" ca="1" si="790"/>
        <v>30</v>
      </c>
      <c r="U6691" s="31" t="str">
        <f>VLOOKUP(E6691,CustomerDemographic!$A$1:$M$3998,8)</f>
        <v>Recruiter</v>
      </c>
      <c r="V6691" s="31" t="str">
        <f>VLOOKUP(E6691,CustomerDemographic!$A$1:$M$3998,9)</f>
        <v>Manufacturing</v>
      </c>
      <c r="W6691" s="31" t="str">
        <f>VLOOKUP(E6691,CustomerDemographic!$A$1:$M$3998,10)</f>
        <v>Mass Customer</v>
      </c>
      <c r="X6691" s="31" t="str">
        <f>VLOOKUP(E6691,CustomerDemographic!$A$1:$M$3998,12)</f>
        <v>Yes</v>
      </c>
      <c r="Y6691" s="31">
        <f>VLOOKUP(E6691,CustomerDemographic!$A$1:$M$3998,13)</f>
        <v>9</v>
      </c>
      <c r="Z6691" s="31">
        <f>VLOOKUP(E6691,CustomerAddress!$A$1:$F$4000,3)</f>
        <v>3337</v>
      </c>
      <c r="AA6691" s="31" t="str">
        <f>VLOOKUP(E6691,CustomerAddress!$A$1:$F$4000,4)</f>
        <v>VIC</v>
      </c>
      <c r="AB6691" s="31">
        <f>VLOOKUP(E6691,CustomerAddress!$A$1:$F$4000,6)</f>
        <v>3</v>
      </c>
      <c r="AC6691" s="94">
        <f t="shared" si="791"/>
        <v>226</v>
      </c>
    </row>
    <row r="6692" spans="1:29" s="31" customFormat="1" ht="15.75" customHeight="1" x14ac:dyDescent="0.2">
      <c r="A6692" s="92">
        <v>6691</v>
      </c>
      <c r="B6692" s="31">
        <v>22</v>
      </c>
      <c r="C6692" s="31" t="str">
        <f>VLOOKUP(E6692,CustomerDemographic!$A$1:$M$4001,2)</f>
        <v>Chrissie</v>
      </c>
      <c r="D6692" s="31" t="e">
        <f>VLOOKUP(E6692,CustomerDemographic!A6691:M10688,3)</f>
        <v>#N/A</v>
      </c>
      <c r="E6692" s="31">
        <v>419</v>
      </c>
      <c r="F6692" s="33">
        <v>42994</v>
      </c>
      <c r="G6692" s="31" t="b">
        <v>1</v>
      </c>
      <c r="H6692" s="34" t="s">
        <v>37</v>
      </c>
      <c r="I6692" s="34" t="s">
        <v>48</v>
      </c>
      <c r="J6692" s="34" t="s">
        <v>39</v>
      </c>
      <c r="K6692" s="34" t="s">
        <v>40</v>
      </c>
      <c r="L6692" s="34" t="s">
        <v>40</v>
      </c>
      <c r="M6692" s="50">
        <v>60.34</v>
      </c>
      <c r="N6692" s="50">
        <v>45.26</v>
      </c>
      <c r="O6692" s="50">
        <f t="shared" si="789"/>
        <v>15.080000000000005</v>
      </c>
      <c r="P6692" s="33">
        <v>34165</v>
      </c>
      <c r="Q6692" s="31" t="str">
        <f>VLOOKUP(E6692,CustomerDemographic!$A$1:$M$3998,4)</f>
        <v>Female</v>
      </c>
      <c r="R6692" s="31">
        <f>VLOOKUP(E6692,CustomerDemographic!$A$1:$M$3998,5)</f>
        <v>34</v>
      </c>
      <c r="S6692" s="33">
        <f>(VLOOKUP(E6692,CustomerDemographic!$A$1:$M$3998,6))</f>
        <v>29612</v>
      </c>
      <c r="T6692" s="77">
        <f t="shared" ca="1" si="790"/>
        <v>41</v>
      </c>
      <c r="U6692" s="31" t="str">
        <f>VLOOKUP(E6692,CustomerDemographic!$A$1:$M$3998,8)</f>
        <v>VP Marketing</v>
      </c>
      <c r="V6692" s="31" t="str">
        <f>VLOOKUP(E6692,CustomerDemographic!$A$1:$M$3998,9)</f>
        <v>Manufacturing</v>
      </c>
      <c r="W6692" s="31" t="str">
        <f>VLOOKUP(E6692,CustomerDemographic!$A$1:$M$3998,10)</f>
        <v>Affluent Customer</v>
      </c>
      <c r="X6692" s="31" t="str">
        <f>VLOOKUP(E6692,CustomerDemographic!$A$1:$M$3998,12)</f>
        <v>No</v>
      </c>
      <c r="Y6692" s="31">
        <f>VLOOKUP(E6692,CustomerDemographic!$A$1:$M$3998,13)</f>
        <v>17</v>
      </c>
      <c r="Z6692" s="31">
        <f>VLOOKUP(E6692,CustomerAddress!$A$1:$F$4000,3)</f>
        <v>4223</v>
      </c>
      <c r="AA6692" s="31" t="str">
        <f>VLOOKUP(E6692,CustomerAddress!$A$1:$F$4000,4)</f>
        <v>QLD</v>
      </c>
      <c r="AB6692" s="31">
        <f>VLOOKUP(E6692,CustomerAddress!$A$1:$F$4000,6)</f>
        <v>8</v>
      </c>
      <c r="AC6692" s="94">
        <f t="shared" si="791"/>
        <v>105</v>
      </c>
    </row>
    <row r="6693" spans="1:29" s="31" customFormat="1" ht="15.75" customHeight="1" x14ac:dyDescent="0.2">
      <c r="A6693" s="92">
        <v>6692</v>
      </c>
      <c r="B6693" s="31">
        <v>96</v>
      </c>
      <c r="C6693" s="31" t="str">
        <f>VLOOKUP(E6693,CustomerDemographic!$A$1:$M$4001,2)</f>
        <v>Gary</v>
      </c>
      <c r="D6693" s="31" t="e">
        <f>VLOOKUP(E6693,CustomerDemographic!A6692:M10689,3)</f>
        <v>#N/A</v>
      </c>
      <c r="E6693" s="31">
        <v>1957</v>
      </c>
      <c r="F6693" s="33">
        <v>42889</v>
      </c>
      <c r="G6693" s="31" t="b">
        <v>0</v>
      </c>
      <c r="H6693" s="34" t="s">
        <v>37</v>
      </c>
      <c r="I6693" s="34" t="s">
        <v>48</v>
      </c>
      <c r="J6693" s="34" t="s">
        <v>47</v>
      </c>
      <c r="K6693" s="34" t="s">
        <v>44</v>
      </c>
      <c r="L6693" s="34" t="s">
        <v>51</v>
      </c>
      <c r="M6693" s="50">
        <v>1172.78</v>
      </c>
      <c r="N6693" s="50">
        <v>1043.77</v>
      </c>
      <c r="O6693" s="50">
        <f t="shared" si="789"/>
        <v>129.01</v>
      </c>
      <c r="P6693" s="33">
        <v>37539</v>
      </c>
      <c r="Q6693" s="31" t="str">
        <f>VLOOKUP(E6693,CustomerDemographic!$A$1:$M$3998,4)</f>
        <v>Male</v>
      </c>
      <c r="R6693" s="31">
        <f>VLOOKUP(E6693,CustomerDemographic!$A$1:$M$3998,5)</f>
        <v>1</v>
      </c>
      <c r="S6693" s="33">
        <f>(VLOOKUP(E6693,CustomerDemographic!$A$1:$M$3998,6))</f>
        <v>28387</v>
      </c>
      <c r="T6693" s="77">
        <f t="shared" ca="1" si="790"/>
        <v>45</v>
      </c>
      <c r="U6693" s="31" t="str">
        <f>VLOOKUP(E6693,CustomerDemographic!$A$1:$M$3998,8)</f>
        <v>Accountant IV</v>
      </c>
      <c r="V6693" s="31" t="str">
        <f>VLOOKUP(E6693,CustomerDemographic!$A$1:$M$3998,9)</f>
        <v>Property</v>
      </c>
      <c r="W6693" s="31" t="str">
        <f>VLOOKUP(E6693,CustomerDemographic!$A$1:$M$3998,10)</f>
        <v>Affluent Customer</v>
      </c>
      <c r="X6693" s="31" t="str">
        <f>VLOOKUP(E6693,CustomerDemographic!$A$1:$M$3998,12)</f>
        <v>No</v>
      </c>
      <c r="Y6693" s="31">
        <f>VLOOKUP(E6693,CustomerDemographic!$A$1:$M$3998,13)</f>
        <v>4</v>
      </c>
      <c r="Z6693" s="31">
        <f>VLOOKUP(E6693,CustomerAddress!$A$1:$F$4000,3)</f>
        <v>3108</v>
      </c>
      <c r="AA6693" s="31" t="str">
        <f>VLOOKUP(E6693,CustomerAddress!$A$1:$F$4000,4)</f>
        <v>VIC</v>
      </c>
      <c r="AB6693" s="31">
        <f>VLOOKUP(E6693,CustomerAddress!$A$1:$F$4000,6)</f>
        <v>10</v>
      </c>
      <c r="AC6693" s="94">
        <f t="shared" si="791"/>
        <v>210</v>
      </c>
    </row>
    <row r="6694" spans="1:29" s="31" customFormat="1" ht="15.75" customHeight="1" x14ac:dyDescent="0.2">
      <c r="A6694" s="92">
        <v>6693</v>
      </c>
      <c r="B6694" s="31">
        <v>74</v>
      </c>
      <c r="C6694" s="31" t="str">
        <f>VLOOKUP(E6694,CustomerDemographic!$A$1:$M$4001,2)</f>
        <v>Page</v>
      </c>
      <c r="D6694" s="31" t="e">
        <f>VLOOKUP(E6694,CustomerDemographic!A6693:M10690,3)</f>
        <v>#N/A</v>
      </c>
      <c r="E6694" s="31">
        <v>2773</v>
      </c>
      <c r="F6694" s="33">
        <v>42901</v>
      </c>
      <c r="G6694" s="31" t="b">
        <v>0</v>
      </c>
      <c r="H6694" s="34" t="s">
        <v>37</v>
      </c>
      <c r="I6694" s="34" t="s">
        <v>48</v>
      </c>
      <c r="J6694" s="34" t="s">
        <v>39</v>
      </c>
      <c r="K6694" s="34" t="s">
        <v>40</v>
      </c>
      <c r="L6694" s="34" t="s">
        <v>40</v>
      </c>
      <c r="M6694" s="50">
        <v>1228.07</v>
      </c>
      <c r="N6694" s="50">
        <v>400.91</v>
      </c>
      <c r="O6694" s="50">
        <f t="shared" si="789"/>
        <v>827.15999999999985</v>
      </c>
      <c r="P6694" s="33">
        <v>38859</v>
      </c>
      <c r="Q6694" s="31" t="str">
        <f>VLOOKUP(E6694,CustomerDemographic!$A$1:$M$3998,4)</f>
        <v>Male</v>
      </c>
      <c r="R6694" s="31">
        <f>VLOOKUP(E6694,CustomerDemographic!$A$1:$M$3998,5)</f>
        <v>69</v>
      </c>
      <c r="S6694" s="33">
        <f>(VLOOKUP(E6694,CustomerDemographic!$A$1:$M$3998,6))</f>
        <v>27840</v>
      </c>
      <c r="T6694" s="77">
        <f t="shared" ca="1" si="790"/>
        <v>46</v>
      </c>
      <c r="U6694" s="31" t="str">
        <f>VLOOKUP(E6694,CustomerDemographic!$A$1:$M$3998,8)</f>
        <v>Structural Engineer</v>
      </c>
      <c r="V6694" s="31" t="str">
        <f>VLOOKUP(E6694,CustomerDemographic!$A$1:$M$3998,9)</f>
        <v>Manufacturing</v>
      </c>
      <c r="W6694" s="31" t="str">
        <f>VLOOKUP(E6694,CustomerDemographic!$A$1:$M$3998,10)</f>
        <v>Mass Customer</v>
      </c>
      <c r="X6694" s="31" t="str">
        <f>VLOOKUP(E6694,CustomerDemographic!$A$1:$M$3998,12)</f>
        <v>Yes</v>
      </c>
      <c r="Y6694" s="31">
        <f>VLOOKUP(E6694,CustomerDemographic!$A$1:$M$3998,13)</f>
        <v>20</v>
      </c>
      <c r="Z6694" s="31">
        <f>VLOOKUP(E6694,CustomerAddress!$A$1:$F$4000,3)</f>
        <v>3204</v>
      </c>
      <c r="AA6694" s="31" t="str">
        <f>VLOOKUP(E6694,CustomerAddress!$A$1:$F$4000,4)</f>
        <v>VIC</v>
      </c>
      <c r="AB6694" s="31">
        <f>VLOOKUP(E6694,CustomerAddress!$A$1:$F$4000,6)</f>
        <v>7</v>
      </c>
      <c r="AC6694" s="94">
        <f t="shared" si="791"/>
        <v>198</v>
      </c>
    </row>
    <row r="6695" spans="1:29" s="31" customFormat="1" ht="15.75" customHeight="1" x14ac:dyDescent="0.2">
      <c r="A6695" s="92">
        <v>6694</v>
      </c>
      <c r="B6695" s="31">
        <v>42</v>
      </c>
      <c r="C6695" s="31" t="str">
        <f>VLOOKUP(E6695,CustomerDemographic!$A$1:$M$4001,2)</f>
        <v>Daffi</v>
      </c>
      <c r="D6695" s="31" t="e">
        <f>VLOOKUP(E6695,CustomerDemographic!A6694:M10691,3)</f>
        <v>#N/A</v>
      </c>
      <c r="E6695" s="31">
        <v>1812</v>
      </c>
      <c r="F6695" s="33">
        <v>42801</v>
      </c>
      <c r="G6695" s="31" t="b">
        <v>0</v>
      </c>
      <c r="H6695" s="34" t="s">
        <v>37</v>
      </c>
      <c r="I6695" s="34" t="s">
        <v>43</v>
      </c>
      <c r="J6695" s="34" t="s">
        <v>47</v>
      </c>
      <c r="K6695" s="34" t="s">
        <v>40</v>
      </c>
      <c r="L6695" s="34" t="s">
        <v>51</v>
      </c>
      <c r="M6695" s="50">
        <v>1810</v>
      </c>
      <c r="N6695" s="50">
        <v>1610.9</v>
      </c>
      <c r="O6695" s="50">
        <f t="shared" si="789"/>
        <v>199.09999999999991</v>
      </c>
      <c r="P6695" s="33">
        <v>39526</v>
      </c>
      <c r="Q6695" s="31" t="str">
        <f>VLOOKUP(E6695,CustomerDemographic!$A$1:$M$3998,4)</f>
        <v>Female</v>
      </c>
      <c r="R6695" s="31">
        <f>VLOOKUP(E6695,CustomerDemographic!$A$1:$M$3998,5)</f>
        <v>20</v>
      </c>
      <c r="S6695" s="33">
        <f>(VLOOKUP(E6695,CustomerDemographic!$A$1:$M$3998,6))</f>
        <v>21742</v>
      </c>
      <c r="T6695" s="77">
        <f t="shared" ca="1" si="790"/>
        <v>63</v>
      </c>
      <c r="U6695" s="31" t="str">
        <f>VLOOKUP(E6695,CustomerDemographic!$A$1:$M$3998,8)</f>
        <v>Clinical Specialist</v>
      </c>
      <c r="V6695" s="31" t="str">
        <f>VLOOKUP(E6695,CustomerDemographic!$A$1:$M$3998,9)</f>
        <v>Health</v>
      </c>
      <c r="W6695" s="31" t="str">
        <f>VLOOKUP(E6695,CustomerDemographic!$A$1:$M$3998,10)</f>
        <v>Affluent Customer</v>
      </c>
      <c r="X6695" s="31" t="str">
        <f>VLOOKUP(E6695,CustomerDemographic!$A$1:$M$3998,12)</f>
        <v>No</v>
      </c>
      <c r="Y6695" s="31">
        <f>VLOOKUP(E6695,CustomerDemographic!$A$1:$M$3998,13)</f>
        <v>14</v>
      </c>
      <c r="Z6695" s="31">
        <f>VLOOKUP(E6695,CustomerAddress!$A$1:$F$4000,3)</f>
        <v>2147</v>
      </c>
      <c r="AA6695" s="31" t="str">
        <f>VLOOKUP(E6695,CustomerAddress!$A$1:$F$4000,4)</f>
        <v>NSW</v>
      </c>
      <c r="AB6695" s="31">
        <f>VLOOKUP(E6695,CustomerAddress!$A$1:$F$4000,6)</f>
        <v>9</v>
      </c>
      <c r="AC6695" s="94">
        <f t="shared" si="791"/>
        <v>298</v>
      </c>
    </row>
    <row r="6696" spans="1:29" s="31" customFormat="1" ht="15.75" customHeight="1" x14ac:dyDescent="0.2">
      <c r="A6696" s="92">
        <v>6695</v>
      </c>
      <c r="B6696" s="31">
        <v>14</v>
      </c>
      <c r="C6696" s="31" t="str">
        <f>VLOOKUP(E6696,CustomerDemographic!$A$1:$M$4001,2)</f>
        <v>Elise</v>
      </c>
      <c r="D6696" s="31" t="e">
        <f>VLOOKUP(E6696,CustomerDemographic!A6695:M10692,3)</f>
        <v>#N/A</v>
      </c>
      <c r="E6696" s="31">
        <v>2484</v>
      </c>
      <c r="F6696" s="33">
        <v>42892</v>
      </c>
      <c r="G6696" s="31" t="b">
        <v>1</v>
      </c>
      <c r="H6696" s="34" t="s">
        <v>37</v>
      </c>
      <c r="I6696" s="34" t="s">
        <v>41</v>
      </c>
      <c r="J6696" s="34" t="s">
        <v>39</v>
      </c>
      <c r="K6696" s="34" t="s">
        <v>40</v>
      </c>
      <c r="L6696" s="34" t="s">
        <v>51</v>
      </c>
      <c r="M6696" s="50">
        <v>1386.84</v>
      </c>
      <c r="N6696" s="50">
        <v>1234.29</v>
      </c>
      <c r="O6696" s="50">
        <f t="shared" si="789"/>
        <v>152.54999999999995</v>
      </c>
      <c r="P6696" s="33">
        <v>35160</v>
      </c>
      <c r="Q6696" s="31" t="str">
        <f>VLOOKUP(E6696,CustomerDemographic!$A$1:$M$3998,4)</f>
        <v>Female</v>
      </c>
      <c r="R6696" s="31">
        <f>VLOOKUP(E6696,CustomerDemographic!$A$1:$M$3998,5)</f>
        <v>77</v>
      </c>
      <c r="S6696" s="33">
        <f>(VLOOKUP(E6696,CustomerDemographic!$A$1:$M$3998,6))</f>
        <v>29131</v>
      </c>
      <c r="T6696" s="77">
        <f t="shared" ca="1" si="790"/>
        <v>43</v>
      </c>
      <c r="U6696" s="31" t="str">
        <f>VLOOKUP(E6696,CustomerDemographic!$A$1:$M$3998,8)</f>
        <v>Senior Quality Engineer</v>
      </c>
      <c r="V6696" s="31" t="str">
        <f>VLOOKUP(E6696,CustomerDemographic!$A$1:$M$3998,9)</f>
        <v>Property</v>
      </c>
      <c r="W6696" s="31" t="str">
        <f>VLOOKUP(E6696,CustomerDemographic!$A$1:$M$3998,10)</f>
        <v>Mass Customer</v>
      </c>
      <c r="X6696" s="31" t="str">
        <f>VLOOKUP(E6696,CustomerDemographic!$A$1:$M$3998,12)</f>
        <v>Yes</v>
      </c>
      <c r="Y6696" s="31">
        <f>VLOOKUP(E6696,CustomerDemographic!$A$1:$M$3998,13)</f>
        <v>14</v>
      </c>
      <c r="Z6696" s="31">
        <f>VLOOKUP(E6696,CustomerAddress!$A$1:$F$4000,3)</f>
        <v>2444</v>
      </c>
      <c r="AA6696" s="31" t="str">
        <f>VLOOKUP(E6696,CustomerAddress!$A$1:$F$4000,4)</f>
        <v>NSW</v>
      </c>
      <c r="AB6696" s="31">
        <f>VLOOKUP(E6696,CustomerAddress!$A$1:$F$4000,6)</f>
        <v>7</v>
      </c>
      <c r="AC6696" s="94">
        <f t="shared" si="791"/>
        <v>207</v>
      </c>
    </row>
    <row r="6697" spans="1:29" s="31" customFormat="1" ht="15.75" customHeight="1" x14ac:dyDescent="0.2">
      <c r="A6697" s="92">
        <v>6696</v>
      </c>
      <c r="B6697" s="31">
        <v>53</v>
      </c>
      <c r="C6697" s="31" t="str">
        <f>VLOOKUP(E6697,CustomerDemographic!$A$1:$M$4001,2)</f>
        <v>Edgar</v>
      </c>
      <c r="D6697" s="31" t="e">
        <f>VLOOKUP(E6697,CustomerDemographic!A6696:M10693,3)</f>
        <v>#N/A</v>
      </c>
      <c r="E6697" s="31">
        <v>267</v>
      </c>
      <c r="F6697" s="33">
        <v>42969</v>
      </c>
      <c r="G6697" s="31" t="b">
        <v>1</v>
      </c>
      <c r="H6697" s="34" t="s">
        <v>37</v>
      </c>
      <c r="I6697" s="34" t="s">
        <v>46</v>
      </c>
      <c r="J6697" s="34" t="s">
        <v>39</v>
      </c>
      <c r="K6697" s="34" t="s">
        <v>50</v>
      </c>
      <c r="L6697" s="34" t="s">
        <v>40</v>
      </c>
      <c r="M6697" s="50">
        <v>1274.93</v>
      </c>
      <c r="N6697" s="50">
        <v>764.96</v>
      </c>
      <c r="O6697" s="50">
        <f t="shared" si="789"/>
        <v>509.97</v>
      </c>
      <c r="P6697" s="33">
        <v>39298</v>
      </c>
      <c r="Q6697" s="31" t="str">
        <f>VLOOKUP(E6697,CustomerDemographic!$A$1:$M$3998,4)</f>
        <v>U</v>
      </c>
      <c r="AC6697" s="94"/>
    </row>
    <row r="6698" spans="1:29" s="31" customFormat="1" ht="15.75" customHeight="1" x14ac:dyDescent="0.2">
      <c r="A6698" s="92">
        <v>6697</v>
      </c>
      <c r="B6698" s="31">
        <v>11</v>
      </c>
      <c r="C6698" s="31" t="str">
        <f>VLOOKUP(E6698,CustomerDemographic!$A$1:$M$4001,2)</f>
        <v>Nona</v>
      </c>
      <c r="D6698" s="31" t="e">
        <f>VLOOKUP(E6698,CustomerDemographic!A6697:M10694,3)</f>
        <v>#N/A</v>
      </c>
      <c r="E6698" s="31">
        <v>1039</v>
      </c>
      <c r="F6698" s="33">
        <v>42888</v>
      </c>
      <c r="G6698" s="31" t="b">
        <v>1</v>
      </c>
      <c r="H6698" s="34" t="s">
        <v>37</v>
      </c>
      <c r="I6698" s="34" t="s">
        <v>41</v>
      </c>
      <c r="J6698" s="34" t="s">
        <v>39</v>
      </c>
      <c r="K6698" s="34" t="s">
        <v>40</v>
      </c>
      <c r="L6698" s="34" t="s">
        <v>51</v>
      </c>
      <c r="M6698" s="50">
        <v>1775.81</v>
      </c>
      <c r="N6698" s="50">
        <v>1580.47</v>
      </c>
      <c r="O6698" s="50">
        <f t="shared" si="789"/>
        <v>195.33999999999992</v>
      </c>
      <c r="P6698" s="33">
        <v>40303</v>
      </c>
      <c r="Q6698" s="31" t="str">
        <f>VLOOKUP(E6698,CustomerDemographic!$A$1:$M$3998,4)</f>
        <v>Female</v>
      </c>
      <c r="R6698" s="31">
        <f>VLOOKUP(E6698,CustomerDemographic!$A$1:$M$3998,5)</f>
        <v>24</v>
      </c>
      <c r="S6698" s="33">
        <f>(VLOOKUP(E6698,CustomerDemographic!$A$1:$M$3998,6))</f>
        <v>27467</v>
      </c>
      <c r="T6698" s="77">
        <f t="shared" ref="T6698:T6744" ca="1" si="792">YEAR(NOW())-YEAR(S6698)</f>
        <v>47</v>
      </c>
      <c r="U6698" s="31">
        <f>VLOOKUP(E6698,CustomerDemographic!$A$1:$M$3998,8)</f>
        <v>0</v>
      </c>
      <c r="V6698" s="31" t="str">
        <f>VLOOKUP(E6698,CustomerDemographic!$A$1:$M$3998,9)</f>
        <v>n/a</v>
      </c>
      <c r="W6698" s="31" t="str">
        <f>VLOOKUP(E6698,CustomerDemographic!$A$1:$M$3998,10)</f>
        <v>High Net Worth</v>
      </c>
      <c r="Z6698" s="31">
        <f>VLOOKUP(E6698,CustomerAddress!$A$1:$F$4000,3)</f>
        <v>2454</v>
      </c>
      <c r="AA6698" s="31" t="str">
        <f>VLOOKUP(E6698,CustomerAddress!$A$1:$F$4000,4)</f>
        <v>NSW</v>
      </c>
      <c r="AB6698" s="31">
        <f>VLOOKUP(E6698,CustomerAddress!$A$1:$F$4000,6)</f>
        <v>4</v>
      </c>
      <c r="AC6698" s="94">
        <f t="shared" ref="AC6698:AC6744" si="793">$AD$2-F6698</f>
        <v>211</v>
      </c>
    </row>
    <row r="6699" spans="1:29" s="31" customFormat="1" ht="15.75" customHeight="1" x14ac:dyDescent="0.2">
      <c r="A6699" s="92">
        <v>6698</v>
      </c>
      <c r="B6699" s="31">
        <v>64</v>
      </c>
      <c r="C6699" s="31" t="str">
        <f>VLOOKUP(E6699,CustomerDemographic!$A$1:$M$4001,2)</f>
        <v>Lemmy</v>
      </c>
      <c r="D6699" s="31" t="e">
        <f>VLOOKUP(E6699,CustomerDemographic!A6698:M10695,3)</f>
        <v>#N/A</v>
      </c>
      <c r="E6699" s="31">
        <v>1119</v>
      </c>
      <c r="F6699" s="33">
        <v>42948</v>
      </c>
      <c r="G6699" s="31" t="b">
        <v>0</v>
      </c>
      <c r="H6699" s="34" t="s">
        <v>37</v>
      </c>
      <c r="I6699" s="34" t="s">
        <v>41</v>
      </c>
      <c r="J6699" s="34" t="s">
        <v>39</v>
      </c>
      <c r="K6699" s="34" t="s">
        <v>40</v>
      </c>
      <c r="L6699" s="34" t="s">
        <v>42</v>
      </c>
      <c r="M6699" s="50">
        <v>1469.44</v>
      </c>
      <c r="N6699" s="50">
        <v>596.54999999999995</v>
      </c>
      <c r="O6699" s="50">
        <f t="shared" si="789"/>
        <v>872.8900000000001</v>
      </c>
      <c r="P6699" s="33">
        <v>42145</v>
      </c>
      <c r="Q6699" s="31" t="str">
        <f>VLOOKUP(E6699,CustomerDemographic!$A$1:$M$3998,4)</f>
        <v>Male</v>
      </c>
      <c r="R6699" s="31">
        <f>VLOOKUP(E6699,CustomerDemographic!$A$1:$M$3998,5)</f>
        <v>43</v>
      </c>
      <c r="S6699" s="33">
        <f>(VLOOKUP(E6699,CustomerDemographic!$A$1:$M$3998,6))</f>
        <v>28042</v>
      </c>
      <c r="T6699" s="77">
        <f t="shared" ca="1" si="792"/>
        <v>46</v>
      </c>
      <c r="U6699" s="31">
        <f>VLOOKUP(E6699,CustomerDemographic!$A$1:$M$3998,8)</f>
        <v>0</v>
      </c>
      <c r="V6699" s="31" t="str">
        <f>VLOOKUP(E6699,CustomerDemographic!$A$1:$M$3998,9)</f>
        <v>Entertainment</v>
      </c>
      <c r="W6699" s="31" t="str">
        <f>VLOOKUP(E6699,CustomerDemographic!$A$1:$M$3998,10)</f>
        <v>Mass Customer</v>
      </c>
      <c r="Z6699" s="31">
        <f>VLOOKUP(E6699,CustomerAddress!$A$1:$F$4000,3)</f>
        <v>2118</v>
      </c>
      <c r="AA6699" s="31" t="str">
        <f>VLOOKUP(E6699,CustomerAddress!$A$1:$F$4000,4)</f>
        <v>NSW</v>
      </c>
      <c r="AB6699" s="31">
        <f>VLOOKUP(E6699,CustomerAddress!$A$1:$F$4000,6)</f>
        <v>11</v>
      </c>
      <c r="AC6699" s="94">
        <f t="shared" si="793"/>
        <v>151</v>
      </c>
    </row>
    <row r="6700" spans="1:29" s="31" customFormat="1" ht="15.75" customHeight="1" x14ac:dyDescent="0.2">
      <c r="A6700" s="92">
        <v>6699</v>
      </c>
      <c r="B6700" s="31">
        <v>0</v>
      </c>
      <c r="C6700" s="31" t="str">
        <f>VLOOKUP(E6700,CustomerDemographic!$A$1:$M$4001,2)</f>
        <v>Bondon</v>
      </c>
      <c r="D6700" s="31" t="e">
        <f>VLOOKUP(E6700,CustomerDemographic!A6699:M10696,3)</f>
        <v>#N/A</v>
      </c>
      <c r="E6700" s="31">
        <v>3126</v>
      </c>
      <c r="F6700" s="33">
        <v>42949</v>
      </c>
      <c r="G6700" s="31" t="b">
        <v>0</v>
      </c>
      <c r="H6700" s="34" t="s">
        <v>37</v>
      </c>
      <c r="I6700" s="34" t="s">
        <v>41</v>
      </c>
      <c r="J6700" s="34" t="s">
        <v>47</v>
      </c>
      <c r="K6700" s="34" t="s">
        <v>40</v>
      </c>
      <c r="L6700" s="34" t="s">
        <v>40</v>
      </c>
      <c r="M6700" s="50">
        <v>533.51</v>
      </c>
      <c r="N6700" s="50">
        <v>400.13</v>
      </c>
      <c r="O6700" s="50">
        <f t="shared" si="789"/>
        <v>133.38</v>
      </c>
      <c r="P6700" s="33">
        <v>41064</v>
      </c>
      <c r="Q6700" s="31" t="str">
        <f>VLOOKUP(E6700,CustomerDemographic!$A$1:$M$3998,4)</f>
        <v>Male</v>
      </c>
      <c r="R6700" s="31">
        <f>VLOOKUP(E6700,CustomerDemographic!$A$1:$M$3998,5)</f>
        <v>7</v>
      </c>
      <c r="S6700" s="33">
        <f>(VLOOKUP(E6700,CustomerDemographic!$A$1:$M$3998,6))</f>
        <v>31701</v>
      </c>
      <c r="T6700" s="77">
        <f t="shared" ca="1" si="792"/>
        <v>36</v>
      </c>
      <c r="U6700" s="31" t="str">
        <f>VLOOKUP(E6700,CustomerDemographic!$A$1:$M$3998,8)</f>
        <v>Statistician IV</v>
      </c>
      <c r="V6700" s="31" t="str">
        <f>VLOOKUP(E6700,CustomerDemographic!$A$1:$M$3998,9)</f>
        <v>Financial Services</v>
      </c>
      <c r="W6700" s="31" t="str">
        <f>VLOOKUP(E6700,CustomerDemographic!$A$1:$M$3998,10)</f>
        <v>High Net Worth</v>
      </c>
      <c r="X6700" s="31" t="str">
        <f>VLOOKUP(E6700,CustomerDemographic!$A$1:$M$3998,12)</f>
        <v>No</v>
      </c>
      <c r="Y6700" s="31">
        <f>VLOOKUP(E6700,CustomerDemographic!$A$1:$M$3998,13)</f>
        <v>12</v>
      </c>
      <c r="Z6700" s="31">
        <f>VLOOKUP(E6700,CustomerAddress!$A$1:$F$4000,3)</f>
        <v>3048</v>
      </c>
      <c r="AA6700" s="31" t="str">
        <f>VLOOKUP(E6700,CustomerAddress!$A$1:$F$4000,4)</f>
        <v>VIC</v>
      </c>
      <c r="AB6700" s="31">
        <f>VLOOKUP(E6700,CustomerAddress!$A$1:$F$4000,6)</f>
        <v>5</v>
      </c>
      <c r="AC6700" s="94">
        <f t="shared" si="793"/>
        <v>150</v>
      </c>
    </row>
    <row r="6701" spans="1:29" s="31" customFormat="1" ht="15.75" customHeight="1" x14ac:dyDescent="0.2">
      <c r="A6701" s="92">
        <v>6700</v>
      </c>
      <c r="B6701" s="31">
        <v>59</v>
      </c>
      <c r="C6701" s="31" t="str">
        <f>VLOOKUP(E6701,CustomerDemographic!$A$1:$M$4001,2)</f>
        <v>Aron</v>
      </c>
      <c r="D6701" s="31" t="e">
        <f>VLOOKUP(E6701,CustomerDemographic!A6700:M10697,3)</f>
        <v>#N/A</v>
      </c>
      <c r="E6701" s="31">
        <v>2419</v>
      </c>
      <c r="F6701" s="33">
        <v>42784</v>
      </c>
      <c r="G6701" s="31" t="b">
        <v>0</v>
      </c>
      <c r="H6701" s="34" t="s">
        <v>37</v>
      </c>
      <c r="I6701" s="34" t="s">
        <v>48</v>
      </c>
      <c r="J6701" s="34" t="s">
        <v>39</v>
      </c>
      <c r="K6701" s="34" t="s">
        <v>40</v>
      </c>
      <c r="L6701" s="34" t="s">
        <v>51</v>
      </c>
      <c r="M6701" s="50">
        <v>1415.01</v>
      </c>
      <c r="N6701" s="50">
        <v>1259.3599999999999</v>
      </c>
      <c r="O6701" s="50">
        <f t="shared" si="789"/>
        <v>155.65000000000009</v>
      </c>
      <c r="P6701" s="33">
        <v>37626</v>
      </c>
      <c r="Q6701" s="31" t="str">
        <f>VLOOKUP(E6701,CustomerDemographic!$A$1:$M$3998,4)</f>
        <v>Male</v>
      </c>
      <c r="R6701" s="31">
        <f>VLOOKUP(E6701,CustomerDemographic!$A$1:$M$3998,5)</f>
        <v>96</v>
      </c>
      <c r="S6701" s="33">
        <f>(VLOOKUP(E6701,CustomerDemographic!$A$1:$M$3998,6))</f>
        <v>28675</v>
      </c>
      <c r="T6701" s="77">
        <f t="shared" ca="1" si="792"/>
        <v>44</v>
      </c>
      <c r="U6701" s="31" t="str">
        <f>VLOOKUP(E6701,CustomerDemographic!$A$1:$M$3998,8)</f>
        <v>Physical Therapy Assistant</v>
      </c>
      <c r="V6701" s="31" t="str">
        <f>VLOOKUP(E6701,CustomerDemographic!$A$1:$M$3998,9)</f>
        <v>Property</v>
      </c>
      <c r="W6701" s="31" t="str">
        <f>VLOOKUP(E6701,CustomerDemographic!$A$1:$M$3998,10)</f>
        <v>High Net Worth</v>
      </c>
      <c r="X6701" s="31" t="str">
        <f>VLOOKUP(E6701,CustomerDemographic!$A$1:$M$3998,12)</f>
        <v>No</v>
      </c>
      <c r="Y6701" s="31">
        <f>VLOOKUP(E6701,CustomerDemographic!$A$1:$M$3998,13)</f>
        <v>9</v>
      </c>
      <c r="Z6701" s="31">
        <f>VLOOKUP(E6701,CustomerAddress!$A$1:$F$4000,3)</f>
        <v>4118</v>
      </c>
      <c r="AA6701" s="31" t="str">
        <f>VLOOKUP(E6701,CustomerAddress!$A$1:$F$4000,4)</f>
        <v>QLD</v>
      </c>
      <c r="AB6701" s="31">
        <f>VLOOKUP(E6701,CustomerAddress!$A$1:$F$4000,6)</f>
        <v>5</v>
      </c>
      <c r="AC6701" s="94">
        <f t="shared" si="793"/>
        <v>315</v>
      </c>
    </row>
    <row r="6702" spans="1:29" s="31" customFormat="1" ht="15.75" customHeight="1" x14ac:dyDescent="0.2">
      <c r="A6702" s="92">
        <v>6701</v>
      </c>
      <c r="B6702" s="31">
        <v>96</v>
      </c>
      <c r="C6702" s="31" t="str">
        <f>VLOOKUP(E6702,CustomerDemographic!$A$1:$M$4001,2)</f>
        <v>Dulsea</v>
      </c>
      <c r="D6702" s="31" t="e">
        <f>VLOOKUP(E6702,CustomerDemographic!A6701:M10698,3)</f>
        <v>#N/A</v>
      </c>
      <c r="E6702" s="31">
        <v>2381</v>
      </c>
      <c r="F6702" s="33">
        <v>43044</v>
      </c>
      <c r="G6702" s="31" t="b">
        <v>0</v>
      </c>
      <c r="H6702" s="34" t="s">
        <v>37</v>
      </c>
      <c r="I6702" s="34" t="s">
        <v>48</v>
      </c>
      <c r="J6702" s="34" t="s">
        <v>47</v>
      </c>
      <c r="K6702" s="34" t="s">
        <v>44</v>
      </c>
      <c r="L6702" s="34" t="s">
        <v>51</v>
      </c>
      <c r="M6702" s="50">
        <v>1172.78</v>
      </c>
      <c r="N6702" s="50">
        <v>1043.77</v>
      </c>
      <c r="O6702" s="50">
        <f t="shared" si="789"/>
        <v>129.01</v>
      </c>
      <c r="P6702" s="33">
        <v>34556</v>
      </c>
      <c r="Q6702" s="31" t="str">
        <f>VLOOKUP(E6702,CustomerDemographic!$A$1:$M$3998,4)</f>
        <v>Female</v>
      </c>
      <c r="R6702" s="31">
        <f>VLOOKUP(E6702,CustomerDemographic!$A$1:$M$3998,5)</f>
        <v>91</v>
      </c>
      <c r="S6702" s="33">
        <f>(VLOOKUP(E6702,CustomerDemographic!$A$1:$M$3998,6))</f>
        <v>26707</v>
      </c>
      <c r="T6702" s="77">
        <f t="shared" ca="1" si="792"/>
        <v>49</v>
      </c>
      <c r="U6702" s="31" t="str">
        <f>VLOOKUP(E6702,CustomerDemographic!$A$1:$M$3998,8)</f>
        <v>Programmer I</v>
      </c>
      <c r="V6702" s="31" t="str">
        <f>VLOOKUP(E6702,CustomerDemographic!$A$1:$M$3998,9)</f>
        <v>Argiculture</v>
      </c>
      <c r="W6702" s="31" t="str">
        <f>VLOOKUP(E6702,CustomerDemographic!$A$1:$M$3998,10)</f>
        <v>Affluent Customer</v>
      </c>
      <c r="X6702" s="31" t="str">
        <f>VLOOKUP(E6702,CustomerDemographic!$A$1:$M$3998,12)</f>
        <v>Yes</v>
      </c>
      <c r="Y6702" s="31">
        <f>VLOOKUP(E6702,CustomerDemographic!$A$1:$M$3998,13)</f>
        <v>5</v>
      </c>
      <c r="Z6702" s="31">
        <f>VLOOKUP(E6702,CustomerAddress!$A$1:$F$4000,3)</f>
        <v>2015</v>
      </c>
      <c r="AA6702" s="31" t="str">
        <f>VLOOKUP(E6702,CustomerAddress!$A$1:$F$4000,4)</f>
        <v>NSW</v>
      </c>
      <c r="AB6702" s="31">
        <f>VLOOKUP(E6702,CustomerAddress!$A$1:$F$4000,6)</f>
        <v>9</v>
      </c>
      <c r="AC6702" s="94">
        <f t="shared" si="793"/>
        <v>55</v>
      </c>
    </row>
    <row r="6703" spans="1:29" s="31" customFormat="1" ht="15.75" customHeight="1" x14ac:dyDescent="0.2">
      <c r="A6703" s="92">
        <v>6702</v>
      </c>
      <c r="B6703" s="31">
        <v>59</v>
      </c>
      <c r="C6703" s="31" t="str">
        <f>VLOOKUP(E6703,CustomerDemographic!$A$1:$M$4001,2)</f>
        <v>Franzen</v>
      </c>
      <c r="D6703" s="31" t="e">
        <f>VLOOKUP(E6703,CustomerDemographic!A6702:M10699,3)</f>
        <v>#N/A</v>
      </c>
      <c r="E6703" s="31">
        <v>2512</v>
      </c>
      <c r="F6703" s="33">
        <v>42859</v>
      </c>
      <c r="G6703" s="31" t="b">
        <v>0</v>
      </c>
      <c r="H6703" s="34" t="s">
        <v>37</v>
      </c>
      <c r="I6703" s="34" t="s">
        <v>48</v>
      </c>
      <c r="J6703" s="34" t="s">
        <v>39</v>
      </c>
      <c r="K6703" s="34" t="s">
        <v>40</v>
      </c>
      <c r="L6703" s="34" t="s">
        <v>51</v>
      </c>
      <c r="M6703" s="50">
        <v>1415.01</v>
      </c>
      <c r="N6703" s="50">
        <v>1259.3599999999999</v>
      </c>
      <c r="O6703" s="50">
        <f t="shared" si="789"/>
        <v>155.65000000000009</v>
      </c>
      <c r="P6703" s="33">
        <v>37539</v>
      </c>
      <c r="Q6703" s="31" t="str">
        <f>VLOOKUP(E6703,CustomerDemographic!$A$1:$M$3998,4)</f>
        <v>Male</v>
      </c>
      <c r="R6703" s="31">
        <f>VLOOKUP(E6703,CustomerDemographic!$A$1:$M$3998,5)</f>
        <v>3</v>
      </c>
      <c r="S6703" s="33">
        <f>(VLOOKUP(E6703,CustomerDemographic!$A$1:$M$3998,6))</f>
        <v>24980</v>
      </c>
      <c r="T6703" s="77">
        <f t="shared" ca="1" si="792"/>
        <v>54</v>
      </c>
      <c r="U6703" s="31" t="str">
        <f>VLOOKUP(E6703,CustomerDemographic!$A$1:$M$3998,8)</f>
        <v>Web Developer I</v>
      </c>
      <c r="V6703" s="31" t="str">
        <f>VLOOKUP(E6703,CustomerDemographic!$A$1:$M$3998,9)</f>
        <v>n/a</v>
      </c>
      <c r="W6703" s="31" t="str">
        <f>VLOOKUP(E6703,CustomerDemographic!$A$1:$M$3998,10)</f>
        <v>High Net Worth</v>
      </c>
      <c r="X6703" s="31" t="str">
        <f>VLOOKUP(E6703,CustomerDemographic!$A$1:$M$3998,12)</f>
        <v>Yes</v>
      </c>
      <c r="Y6703" s="31">
        <f>VLOOKUP(E6703,CustomerDemographic!$A$1:$M$3998,13)</f>
        <v>19</v>
      </c>
      <c r="Z6703" s="31">
        <f>VLOOKUP(E6703,CustomerAddress!$A$1:$F$4000,3)</f>
        <v>4655</v>
      </c>
      <c r="AA6703" s="31" t="str">
        <f>VLOOKUP(E6703,CustomerAddress!$A$1:$F$4000,4)</f>
        <v>QLD</v>
      </c>
      <c r="AB6703" s="31">
        <f>VLOOKUP(E6703,CustomerAddress!$A$1:$F$4000,6)</f>
        <v>6</v>
      </c>
      <c r="AC6703" s="94">
        <f t="shared" si="793"/>
        <v>240</v>
      </c>
    </row>
    <row r="6704" spans="1:29" s="31" customFormat="1" ht="15.75" customHeight="1" x14ac:dyDescent="0.2">
      <c r="A6704" s="92">
        <v>6703</v>
      </c>
      <c r="B6704" s="31">
        <v>53</v>
      </c>
      <c r="C6704" s="31" t="str">
        <f>VLOOKUP(E6704,CustomerDemographic!$A$1:$M$4001,2)</f>
        <v>Edsel</v>
      </c>
      <c r="D6704" s="31" t="e">
        <f>VLOOKUP(E6704,CustomerDemographic!A6703:M10700,3)</f>
        <v>#N/A</v>
      </c>
      <c r="E6704" s="31">
        <v>1629</v>
      </c>
      <c r="F6704" s="33">
        <v>43013</v>
      </c>
      <c r="G6704" s="31" t="b">
        <v>0</v>
      </c>
      <c r="H6704" s="34" t="s">
        <v>37</v>
      </c>
      <c r="I6704" s="34" t="s">
        <v>43</v>
      </c>
      <c r="J6704" s="34" t="s">
        <v>39</v>
      </c>
      <c r="K6704" s="34" t="s">
        <v>40</v>
      </c>
      <c r="L6704" s="34" t="s">
        <v>40</v>
      </c>
      <c r="M6704" s="50">
        <v>795.34</v>
      </c>
      <c r="N6704" s="50">
        <v>101.58</v>
      </c>
      <c r="O6704" s="50">
        <f t="shared" si="789"/>
        <v>693.76</v>
      </c>
      <c r="P6704" s="33">
        <v>35470</v>
      </c>
      <c r="Q6704" s="31" t="str">
        <f>VLOOKUP(E6704,CustomerDemographic!$A$1:$M$3998,4)</f>
        <v>Male</v>
      </c>
      <c r="R6704" s="31">
        <f>VLOOKUP(E6704,CustomerDemographic!$A$1:$M$3998,5)</f>
        <v>46</v>
      </c>
      <c r="S6704" s="33">
        <f>(VLOOKUP(E6704,CustomerDemographic!$A$1:$M$3998,6))</f>
        <v>27262</v>
      </c>
      <c r="T6704" s="77">
        <f t="shared" ca="1" si="792"/>
        <v>48</v>
      </c>
      <c r="U6704" s="31" t="str">
        <f>VLOOKUP(E6704,CustomerDemographic!$A$1:$M$3998,8)</f>
        <v>VP Accounting</v>
      </c>
      <c r="V6704" s="31" t="str">
        <f>VLOOKUP(E6704,CustomerDemographic!$A$1:$M$3998,9)</f>
        <v>Financial Services</v>
      </c>
      <c r="W6704" s="31" t="str">
        <f>VLOOKUP(E6704,CustomerDemographic!$A$1:$M$3998,10)</f>
        <v>Mass Customer</v>
      </c>
      <c r="X6704" s="31" t="str">
        <f>VLOOKUP(E6704,CustomerDemographic!$A$1:$M$3998,12)</f>
        <v>No</v>
      </c>
      <c r="Y6704" s="31">
        <f>VLOOKUP(E6704,CustomerDemographic!$A$1:$M$3998,13)</f>
        <v>14</v>
      </c>
      <c r="Z6704" s="31">
        <f>VLOOKUP(E6704,CustomerAddress!$A$1:$F$4000,3)</f>
        <v>4413</v>
      </c>
      <c r="AA6704" s="31" t="str">
        <f>VLOOKUP(E6704,CustomerAddress!$A$1:$F$4000,4)</f>
        <v>QLD</v>
      </c>
      <c r="AB6704" s="31">
        <f>VLOOKUP(E6704,CustomerAddress!$A$1:$F$4000,6)</f>
        <v>5</v>
      </c>
      <c r="AC6704" s="94">
        <f t="shared" si="793"/>
        <v>86</v>
      </c>
    </row>
    <row r="6705" spans="1:29" s="31" customFormat="1" ht="15.75" customHeight="1" x14ac:dyDescent="0.2">
      <c r="A6705" s="92">
        <v>6704</v>
      </c>
      <c r="B6705" s="31">
        <v>22</v>
      </c>
      <c r="C6705" s="31" t="str">
        <f>VLOOKUP(E6705,CustomerDemographic!$A$1:$M$4001,2)</f>
        <v>Tabbi</v>
      </c>
      <c r="D6705" s="31" t="e">
        <f>VLOOKUP(E6705,CustomerDemographic!A6704:M10701,3)</f>
        <v>#N/A</v>
      </c>
      <c r="E6705" s="31">
        <v>2872</v>
      </c>
      <c r="F6705" s="33">
        <v>42873</v>
      </c>
      <c r="G6705" s="31" t="b">
        <v>1</v>
      </c>
      <c r="H6705" s="34" t="s">
        <v>37</v>
      </c>
      <c r="I6705" s="34" t="s">
        <v>48</v>
      </c>
      <c r="J6705" s="34" t="s">
        <v>39</v>
      </c>
      <c r="K6705" s="34" t="s">
        <v>40</v>
      </c>
      <c r="L6705" s="34" t="s">
        <v>40</v>
      </c>
      <c r="M6705" s="50">
        <v>60.34</v>
      </c>
      <c r="N6705" s="50">
        <v>45.26</v>
      </c>
      <c r="O6705" s="50">
        <f t="shared" si="789"/>
        <v>15.080000000000005</v>
      </c>
      <c r="P6705" s="33">
        <v>33455</v>
      </c>
      <c r="Q6705" s="31" t="str">
        <f>VLOOKUP(E6705,CustomerDemographic!$A$1:$M$3998,4)</f>
        <v>Female</v>
      </c>
      <c r="R6705" s="31">
        <f>VLOOKUP(E6705,CustomerDemographic!$A$1:$M$3998,5)</f>
        <v>52</v>
      </c>
      <c r="S6705" s="33">
        <f>(VLOOKUP(E6705,CustomerDemographic!$A$1:$M$3998,6))</f>
        <v>27077</v>
      </c>
      <c r="T6705" s="77">
        <f t="shared" ca="1" si="792"/>
        <v>48</v>
      </c>
      <c r="U6705" s="31" t="str">
        <f>VLOOKUP(E6705,CustomerDemographic!$A$1:$M$3998,8)</f>
        <v>Assistant Professor</v>
      </c>
      <c r="V6705" s="31" t="str">
        <f>VLOOKUP(E6705,CustomerDemographic!$A$1:$M$3998,9)</f>
        <v>Health</v>
      </c>
      <c r="W6705" s="31" t="str">
        <f>VLOOKUP(E6705,CustomerDemographic!$A$1:$M$3998,10)</f>
        <v>Affluent Customer</v>
      </c>
      <c r="X6705" s="31" t="str">
        <f>VLOOKUP(E6705,CustomerDemographic!$A$1:$M$3998,12)</f>
        <v>Yes</v>
      </c>
      <c r="Y6705" s="31">
        <f>VLOOKUP(E6705,CustomerDemographic!$A$1:$M$3998,13)</f>
        <v>17</v>
      </c>
      <c r="Z6705" s="31">
        <f>VLOOKUP(E6705,CustomerAddress!$A$1:$F$4000,3)</f>
        <v>4810</v>
      </c>
      <c r="AA6705" s="31" t="str">
        <f>VLOOKUP(E6705,CustomerAddress!$A$1:$F$4000,4)</f>
        <v>QLD</v>
      </c>
      <c r="AB6705" s="31">
        <f>VLOOKUP(E6705,CustomerAddress!$A$1:$F$4000,6)</f>
        <v>8</v>
      </c>
      <c r="AC6705" s="94">
        <f t="shared" si="793"/>
        <v>226</v>
      </c>
    </row>
    <row r="6706" spans="1:29" s="31" customFormat="1" ht="15.75" customHeight="1" x14ac:dyDescent="0.2">
      <c r="A6706" s="92">
        <v>6705</v>
      </c>
      <c r="B6706" s="31">
        <v>72</v>
      </c>
      <c r="C6706" s="31" t="str">
        <f>VLOOKUP(E6706,CustomerDemographic!$A$1:$M$4001,2)</f>
        <v>Sawyere</v>
      </c>
      <c r="D6706" s="31" t="e">
        <f>VLOOKUP(E6706,CustomerDemographic!A6705:M10702,3)</f>
        <v>#N/A</v>
      </c>
      <c r="E6706" s="31">
        <v>12</v>
      </c>
      <c r="F6706" s="33">
        <v>42982</v>
      </c>
      <c r="G6706" s="31" t="b">
        <v>1</v>
      </c>
      <c r="H6706" s="34" t="s">
        <v>37</v>
      </c>
      <c r="I6706" s="34" t="s">
        <v>45</v>
      </c>
      <c r="J6706" s="34" t="s">
        <v>39</v>
      </c>
      <c r="K6706" s="34" t="s">
        <v>40</v>
      </c>
      <c r="L6706" s="34" t="s">
        <v>40</v>
      </c>
      <c r="M6706" s="50">
        <v>360.4</v>
      </c>
      <c r="N6706" s="50">
        <v>270.3</v>
      </c>
      <c r="O6706" s="50">
        <f t="shared" si="789"/>
        <v>90.099999999999966</v>
      </c>
      <c r="P6706" s="33">
        <v>42710</v>
      </c>
      <c r="Q6706" s="31" t="str">
        <f>VLOOKUP(E6706,CustomerDemographic!$A$1:$M$3998,4)</f>
        <v>Male</v>
      </c>
      <c r="R6706" s="31">
        <f>VLOOKUP(E6706,CustomerDemographic!$A$1:$M$3998,5)</f>
        <v>58</v>
      </c>
      <c r="S6706" s="33">
        <f>(VLOOKUP(E6706,CustomerDemographic!$A$1:$M$3998,6))</f>
        <v>34536</v>
      </c>
      <c r="T6706" s="77">
        <f t="shared" ca="1" si="792"/>
        <v>28</v>
      </c>
      <c r="U6706" s="31" t="str">
        <f>VLOOKUP(E6706,CustomerDemographic!$A$1:$M$3998,8)</f>
        <v>Nuclear Power Engineer</v>
      </c>
      <c r="V6706" s="31" t="str">
        <f>VLOOKUP(E6706,CustomerDemographic!$A$1:$M$3998,9)</f>
        <v>Manufacturing</v>
      </c>
      <c r="W6706" s="31" t="str">
        <f>VLOOKUP(E6706,CustomerDemographic!$A$1:$M$3998,10)</f>
        <v>Mass Customer</v>
      </c>
      <c r="X6706" s="31" t="str">
        <f>VLOOKUP(E6706,CustomerDemographic!$A$1:$M$3998,12)</f>
        <v>No</v>
      </c>
      <c r="Y6706" s="31">
        <f>VLOOKUP(E6706,CustomerDemographic!$A$1:$M$3998,13)</f>
        <v>8</v>
      </c>
      <c r="Z6706" s="31">
        <f>VLOOKUP(E6706,CustomerAddress!$A$1:$F$4000,3)</f>
        <v>4557</v>
      </c>
      <c r="AA6706" s="31" t="str">
        <f>VLOOKUP(E6706,CustomerAddress!$A$1:$F$4000,4)</f>
        <v>QLD</v>
      </c>
      <c r="AB6706" s="31">
        <f>VLOOKUP(E6706,CustomerAddress!$A$1:$F$4000,6)</f>
        <v>4</v>
      </c>
      <c r="AC6706" s="94">
        <f t="shared" si="793"/>
        <v>117</v>
      </c>
    </row>
    <row r="6707" spans="1:29" s="31" customFormat="1" ht="15.75" customHeight="1" x14ac:dyDescent="0.2">
      <c r="A6707" s="92">
        <v>6706</v>
      </c>
      <c r="B6707" s="31">
        <v>35</v>
      </c>
      <c r="C6707" s="31" t="str">
        <f>VLOOKUP(E6707,CustomerDemographic!$A$1:$M$4001,2)</f>
        <v>Tammie</v>
      </c>
      <c r="D6707" s="31" t="e">
        <f>VLOOKUP(E6707,CustomerDemographic!A6706:M10703,3)</f>
        <v>#N/A</v>
      </c>
      <c r="E6707" s="31">
        <v>2354</v>
      </c>
      <c r="F6707" s="33">
        <v>42886</v>
      </c>
      <c r="G6707" s="31" t="b">
        <v>1</v>
      </c>
      <c r="H6707" s="34" t="s">
        <v>37</v>
      </c>
      <c r="I6707" s="34" t="s">
        <v>41</v>
      </c>
      <c r="J6707" s="34" t="s">
        <v>39</v>
      </c>
      <c r="K6707" s="34" t="s">
        <v>44</v>
      </c>
      <c r="L6707" s="34" t="s">
        <v>40</v>
      </c>
      <c r="M6707" s="50">
        <v>1057.51</v>
      </c>
      <c r="N6707" s="50">
        <v>154.4</v>
      </c>
      <c r="O6707" s="50">
        <f t="shared" si="789"/>
        <v>903.11</v>
      </c>
      <c r="P6707" s="33">
        <v>34527</v>
      </c>
      <c r="Q6707" s="31" t="str">
        <f>VLOOKUP(E6707,CustomerDemographic!$A$1:$M$3998,4)</f>
        <v>Female</v>
      </c>
      <c r="R6707" s="31">
        <f>VLOOKUP(E6707,CustomerDemographic!$A$1:$M$3998,5)</f>
        <v>99</v>
      </c>
      <c r="S6707" s="33">
        <f>(VLOOKUP(E6707,CustomerDemographic!$A$1:$M$3998,6))</f>
        <v>21538</v>
      </c>
      <c r="T6707" s="77">
        <f t="shared" ca="1" si="792"/>
        <v>64</v>
      </c>
      <c r="U6707" s="31" t="str">
        <f>VLOOKUP(E6707,CustomerDemographic!$A$1:$M$3998,8)</f>
        <v>Product Engineer</v>
      </c>
      <c r="V6707" s="31" t="str">
        <f>VLOOKUP(E6707,CustomerDemographic!$A$1:$M$3998,9)</f>
        <v>Retail</v>
      </c>
      <c r="W6707" s="31" t="str">
        <f>VLOOKUP(E6707,CustomerDemographic!$A$1:$M$3998,10)</f>
        <v>Mass Customer</v>
      </c>
      <c r="X6707" s="31" t="str">
        <f>VLOOKUP(E6707,CustomerDemographic!$A$1:$M$3998,12)</f>
        <v>No</v>
      </c>
      <c r="Y6707" s="31">
        <f>VLOOKUP(E6707,CustomerDemographic!$A$1:$M$3998,13)</f>
        <v>17</v>
      </c>
      <c r="Z6707" s="31">
        <f>VLOOKUP(E6707,CustomerAddress!$A$1:$F$4000,3)</f>
        <v>3138</v>
      </c>
      <c r="AA6707" s="31" t="str">
        <f>VLOOKUP(E6707,CustomerAddress!$A$1:$F$4000,4)</f>
        <v>VIC</v>
      </c>
      <c r="AB6707" s="31">
        <f>VLOOKUP(E6707,CustomerAddress!$A$1:$F$4000,6)</f>
        <v>8</v>
      </c>
      <c r="AC6707" s="94">
        <f t="shared" si="793"/>
        <v>213</v>
      </c>
    </row>
    <row r="6708" spans="1:29" s="31" customFormat="1" ht="15.75" customHeight="1" x14ac:dyDescent="0.2">
      <c r="A6708" s="92">
        <v>6707</v>
      </c>
      <c r="B6708" s="31">
        <v>2</v>
      </c>
      <c r="C6708" s="31" t="str">
        <f>VLOOKUP(E6708,CustomerDemographic!$A$1:$M$4001,2)</f>
        <v>Jeth</v>
      </c>
      <c r="D6708" s="31" t="e">
        <f>VLOOKUP(E6708,CustomerDemographic!A6707:M10704,3)</f>
        <v>#N/A</v>
      </c>
      <c r="E6708" s="31">
        <v>2266</v>
      </c>
      <c r="F6708" s="33">
        <v>43070</v>
      </c>
      <c r="G6708" s="31" t="b">
        <v>1</v>
      </c>
      <c r="H6708" s="34" t="s">
        <v>37</v>
      </c>
      <c r="I6708" s="34" t="s">
        <v>46</v>
      </c>
      <c r="J6708" s="34" t="s">
        <v>47</v>
      </c>
      <c r="K6708" s="34" t="s">
        <v>44</v>
      </c>
      <c r="L6708" s="34" t="s">
        <v>51</v>
      </c>
      <c r="M6708" s="50">
        <v>590.26</v>
      </c>
      <c r="N6708" s="50">
        <v>525.33000000000004</v>
      </c>
      <c r="O6708" s="50">
        <f t="shared" si="789"/>
        <v>64.92999999999995</v>
      </c>
      <c r="P6708" s="33">
        <v>40487</v>
      </c>
      <c r="Q6708" s="31" t="str">
        <f>VLOOKUP(E6708,CustomerDemographic!$A$1:$M$3998,4)</f>
        <v>Male</v>
      </c>
      <c r="R6708" s="31">
        <f>VLOOKUP(E6708,CustomerDemographic!$A$1:$M$3998,5)</f>
        <v>74</v>
      </c>
      <c r="S6708" s="33">
        <f>(VLOOKUP(E6708,CustomerDemographic!$A$1:$M$3998,6))</f>
        <v>36079</v>
      </c>
      <c r="T6708" s="77">
        <f t="shared" ca="1" si="792"/>
        <v>24</v>
      </c>
      <c r="U6708" s="31">
        <f>VLOOKUP(E6708,CustomerDemographic!$A$1:$M$3998,8)</f>
        <v>0</v>
      </c>
      <c r="V6708" s="31" t="str">
        <f>VLOOKUP(E6708,CustomerDemographic!$A$1:$M$3998,9)</f>
        <v>Retail</v>
      </c>
      <c r="W6708" s="31" t="str">
        <f>VLOOKUP(E6708,CustomerDemographic!$A$1:$M$3998,10)</f>
        <v>High Net Worth</v>
      </c>
      <c r="Z6708" s="31">
        <f>VLOOKUP(E6708,CustomerAddress!$A$1:$F$4000,3)</f>
        <v>2484</v>
      </c>
      <c r="AA6708" s="31" t="str">
        <f>VLOOKUP(E6708,CustomerAddress!$A$1:$F$4000,4)</f>
        <v>NSW</v>
      </c>
      <c r="AB6708" s="31">
        <f>VLOOKUP(E6708,CustomerAddress!$A$1:$F$4000,6)</f>
        <v>6</v>
      </c>
      <c r="AC6708" s="94">
        <f t="shared" si="793"/>
        <v>29</v>
      </c>
    </row>
    <row r="6709" spans="1:29" s="31" customFormat="1" ht="15.75" customHeight="1" x14ac:dyDescent="0.2">
      <c r="A6709" s="92">
        <v>6708</v>
      </c>
      <c r="B6709" s="31">
        <v>17</v>
      </c>
      <c r="C6709" s="31" t="str">
        <f>VLOOKUP(E6709,CustomerDemographic!$A$1:$M$4001,2)</f>
        <v>Arly</v>
      </c>
      <c r="D6709" s="31" t="e">
        <f>VLOOKUP(E6709,CustomerDemographic!A6708:M10705,3)</f>
        <v>#N/A</v>
      </c>
      <c r="E6709" s="31">
        <v>2527</v>
      </c>
      <c r="F6709" s="33">
        <v>42990</v>
      </c>
      <c r="G6709" s="31" t="b">
        <v>0</v>
      </c>
      <c r="H6709" s="34" t="s">
        <v>37</v>
      </c>
      <c r="I6709" s="34" t="s">
        <v>38</v>
      </c>
      <c r="J6709" s="34" t="s">
        <v>39</v>
      </c>
      <c r="K6709" s="34" t="s">
        <v>50</v>
      </c>
      <c r="L6709" s="34" t="s">
        <v>40</v>
      </c>
      <c r="M6709" s="50">
        <v>1024.6600000000001</v>
      </c>
      <c r="N6709" s="50">
        <v>614.79999999999995</v>
      </c>
      <c r="O6709" s="50">
        <f t="shared" si="789"/>
        <v>409.86000000000013</v>
      </c>
      <c r="P6709" s="33">
        <v>40303</v>
      </c>
      <c r="Q6709" s="31" t="str">
        <f>VLOOKUP(E6709,CustomerDemographic!$A$1:$M$3998,4)</f>
        <v>Female</v>
      </c>
      <c r="R6709" s="31">
        <f>VLOOKUP(E6709,CustomerDemographic!$A$1:$M$3998,5)</f>
        <v>60</v>
      </c>
      <c r="S6709" s="33">
        <f>(VLOOKUP(E6709,CustomerDemographic!$A$1:$M$3998,6))</f>
        <v>29421</v>
      </c>
      <c r="T6709" s="77">
        <f t="shared" ca="1" si="792"/>
        <v>42</v>
      </c>
      <c r="U6709" s="31" t="str">
        <f>VLOOKUP(E6709,CustomerDemographic!$A$1:$M$3998,8)</f>
        <v>Technical Writer</v>
      </c>
      <c r="V6709" s="31" t="str">
        <f>VLOOKUP(E6709,CustomerDemographic!$A$1:$M$3998,9)</f>
        <v>n/a</v>
      </c>
      <c r="W6709" s="31" t="str">
        <f>VLOOKUP(E6709,CustomerDemographic!$A$1:$M$3998,10)</f>
        <v>Affluent Customer</v>
      </c>
      <c r="X6709" s="31" t="str">
        <f>VLOOKUP(E6709,CustomerDemographic!$A$1:$M$3998,12)</f>
        <v>Yes</v>
      </c>
      <c r="Y6709" s="31">
        <f>VLOOKUP(E6709,CustomerDemographic!$A$1:$M$3998,13)</f>
        <v>16</v>
      </c>
      <c r="Z6709" s="31">
        <f>VLOOKUP(E6709,CustomerAddress!$A$1:$F$4000,3)</f>
        <v>3523</v>
      </c>
      <c r="AA6709" s="31" t="str">
        <f>VLOOKUP(E6709,CustomerAddress!$A$1:$F$4000,4)</f>
        <v>VIC</v>
      </c>
      <c r="AB6709" s="31">
        <f>VLOOKUP(E6709,CustomerAddress!$A$1:$F$4000,6)</f>
        <v>2</v>
      </c>
      <c r="AC6709" s="94">
        <f t="shared" si="793"/>
        <v>109</v>
      </c>
    </row>
    <row r="6710" spans="1:29" s="31" customFormat="1" ht="15.75" customHeight="1" x14ac:dyDescent="0.2">
      <c r="A6710" s="92">
        <v>6709</v>
      </c>
      <c r="B6710" s="31">
        <v>40</v>
      </c>
      <c r="C6710" s="31" t="str">
        <f>VLOOKUP(E6710,CustomerDemographic!$A$1:$M$4001,2)</f>
        <v>Olvan</v>
      </c>
      <c r="D6710" s="31" t="e">
        <f>VLOOKUP(E6710,CustomerDemographic!A6709:M10706,3)</f>
        <v>#N/A</v>
      </c>
      <c r="E6710" s="31">
        <v>2770</v>
      </c>
      <c r="F6710" s="33">
        <v>43069</v>
      </c>
      <c r="G6710" s="31" t="b">
        <v>1</v>
      </c>
      <c r="H6710" s="34" t="s">
        <v>37</v>
      </c>
      <c r="I6710" s="34" t="s">
        <v>41</v>
      </c>
      <c r="J6710" s="34" t="s">
        <v>47</v>
      </c>
      <c r="K6710" s="34" t="s">
        <v>40</v>
      </c>
      <c r="L6710" s="34" t="s">
        <v>42</v>
      </c>
      <c r="M6710" s="50">
        <v>1894.19</v>
      </c>
      <c r="N6710" s="50">
        <v>598.76</v>
      </c>
      <c r="O6710" s="50">
        <f t="shared" si="789"/>
        <v>1295.43</v>
      </c>
      <c r="P6710" s="33">
        <v>36146</v>
      </c>
      <c r="Q6710" s="31" t="str">
        <f>VLOOKUP(E6710,CustomerDemographic!$A$1:$M$3998,4)</f>
        <v>Male</v>
      </c>
      <c r="R6710" s="31">
        <f>VLOOKUP(E6710,CustomerDemographic!$A$1:$M$3998,5)</f>
        <v>24</v>
      </c>
      <c r="S6710" s="33">
        <f>(VLOOKUP(E6710,CustomerDemographic!$A$1:$M$3998,6))</f>
        <v>28155</v>
      </c>
      <c r="T6710" s="77">
        <f t="shared" ca="1" si="792"/>
        <v>45</v>
      </c>
      <c r="U6710" s="31" t="str">
        <f>VLOOKUP(E6710,CustomerDemographic!$A$1:$M$3998,8)</f>
        <v>VP Quality Control</v>
      </c>
      <c r="V6710" s="31" t="str">
        <f>VLOOKUP(E6710,CustomerDemographic!$A$1:$M$3998,9)</f>
        <v>Manufacturing</v>
      </c>
      <c r="W6710" s="31" t="str">
        <f>VLOOKUP(E6710,CustomerDemographic!$A$1:$M$3998,10)</f>
        <v>High Net Worth</v>
      </c>
      <c r="X6710" s="31" t="str">
        <f>VLOOKUP(E6710,CustomerDemographic!$A$1:$M$3998,12)</f>
        <v>Yes</v>
      </c>
      <c r="Y6710" s="31">
        <f>VLOOKUP(E6710,CustomerDemographic!$A$1:$M$3998,13)</f>
        <v>13</v>
      </c>
      <c r="Z6710" s="31">
        <f>VLOOKUP(E6710,CustomerAddress!$A$1:$F$4000,3)</f>
        <v>2444</v>
      </c>
      <c r="AA6710" s="31" t="str">
        <f>VLOOKUP(E6710,CustomerAddress!$A$1:$F$4000,4)</f>
        <v>NSW</v>
      </c>
      <c r="AB6710" s="31">
        <f>VLOOKUP(E6710,CustomerAddress!$A$1:$F$4000,6)</f>
        <v>6</v>
      </c>
      <c r="AC6710" s="94">
        <f t="shared" si="793"/>
        <v>30</v>
      </c>
    </row>
    <row r="6711" spans="1:29" s="31" customFormat="1" ht="15.75" customHeight="1" x14ac:dyDescent="0.2">
      <c r="A6711" s="92">
        <v>6710</v>
      </c>
      <c r="B6711" s="31">
        <v>43</v>
      </c>
      <c r="C6711" s="31" t="str">
        <f>VLOOKUP(E6711,CustomerDemographic!$A$1:$M$4001,2)</f>
        <v>Cristian</v>
      </c>
      <c r="D6711" s="31" t="e">
        <f>VLOOKUP(E6711,CustomerDemographic!A6710:M10707,3)</f>
        <v>#N/A</v>
      </c>
      <c r="E6711" s="31">
        <v>1505</v>
      </c>
      <c r="F6711" s="33">
        <v>42825</v>
      </c>
      <c r="G6711" s="31" t="b">
        <v>1</v>
      </c>
      <c r="H6711" s="34" t="s">
        <v>37</v>
      </c>
      <c r="I6711" s="34" t="s">
        <v>38</v>
      </c>
      <c r="J6711" s="34" t="s">
        <v>39</v>
      </c>
      <c r="K6711" s="34" t="s">
        <v>40</v>
      </c>
      <c r="L6711" s="34" t="s">
        <v>40</v>
      </c>
      <c r="M6711" s="50">
        <v>1151.96</v>
      </c>
      <c r="N6711" s="50">
        <v>649.49</v>
      </c>
      <c r="O6711" s="50">
        <f t="shared" si="789"/>
        <v>502.47</v>
      </c>
      <c r="P6711" s="33">
        <v>35470</v>
      </c>
      <c r="Q6711" s="31" t="str">
        <f>VLOOKUP(E6711,CustomerDemographic!$A$1:$M$3998,4)</f>
        <v>Male</v>
      </c>
      <c r="R6711" s="31">
        <f>VLOOKUP(E6711,CustomerDemographic!$A$1:$M$3998,5)</f>
        <v>90</v>
      </c>
      <c r="S6711" s="33">
        <f>(VLOOKUP(E6711,CustomerDemographic!$A$1:$M$3998,6))</f>
        <v>34263</v>
      </c>
      <c r="T6711" s="77">
        <f t="shared" ca="1" si="792"/>
        <v>29</v>
      </c>
      <c r="U6711" s="31" t="str">
        <f>VLOOKUP(E6711,CustomerDemographic!$A$1:$M$3998,8)</f>
        <v>Recruiting Manager</v>
      </c>
      <c r="V6711" s="31" t="str">
        <f>VLOOKUP(E6711,CustomerDemographic!$A$1:$M$3998,9)</f>
        <v>Financial Services</v>
      </c>
      <c r="W6711" s="31" t="str">
        <f>VLOOKUP(E6711,CustomerDemographic!$A$1:$M$3998,10)</f>
        <v>Mass Customer</v>
      </c>
      <c r="X6711" s="31" t="str">
        <f>VLOOKUP(E6711,CustomerDemographic!$A$1:$M$3998,12)</f>
        <v>No</v>
      </c>
      <c r="Y6711" s="31">
        <f>VLOOKUP(E6711,CustomerDemographic!$A$1:$M$3998,13)</f>
        <v>3</v>
      </c>
      <c r="Z6711" s="31">
        <f>VLOOKUP(E6711,CustomerAddress!$A$1:$F$4000,3)</f>
        <v>2229</v>
      </c>
      <c r="AA6711" s="31" t="str">
        <f>VLOOKUP(E6711,CustomerAddress!$A$1:$F$4000,4)</f>
        <v>NSW</v>
      </c>
      <c r="AB6711" s="31">
        <f>VLOOKUP(E6711,CustomerAddress!$A$1:$F$4000,6)</f>
        <v>12</v>
      </c>
      <c r="AC6711" s="94">
        <f t="shared" si="793"/>
        <v>274</v>
      </c>
    </row>
    <row r="6712" spans="1:29" s="31" customFormat="1" ht="15.75" customHeight="1" x14ac:dyDescent="0.2">
      <c r="A6712" s="92">
        <v>6711</v>
      </c>
      <c r="B6712" s="31">
        <v>41</v>
      </c>
      <c r="C6712" s="31" t="str">
        <f>VLOOKUP(E6712,CustomerDemographic!$A$1:$M$4001,2)</f>
        <v>Jaime</v>
      </c>
      <c r="D6712" s="31" t="e">
        <f>VLOOKUP(E6712,CustomerDemographic!A6711:M10708,3)</f>
        <v>#N/A</v>
      </c>
      <c r="E6712" s="31">
        <v>1667</v>
      </c>
      <c r="F6712" s="33">
        <v>42749</v>
      </c>
      <c r="G6712" s="31" t="b">
        <v>0</v>
      </c>
      <c r="H6712" s="34" t="s">
        <v>37</v>
      </c>
      <c r="I6712" s="34" t="s">
        <v>45</v>
      </c>
      <c r="J6712" s="34" t="s">
        <v>39</v>
      </c>
      <c r="K6712" s="34" t="s">
        <v>44</v>
      </c>
      <c r="L6712" s="34" t="s">
        <v>40</v>
      </c>
      <c r="M6712" s="50">
        <v>958.74</v>
      </c>
      <c r="N6712" s="50">
        <v>748.9</v>
      </c>
      <c r="O6712" s="50">
        <f t="shared" si="789"/>
        <v>209.84000000000003</v>
      </c>
      <c r="P6712" s="33">
        <v>38693</v>
      </c>
      <c r="Q6712" s="31" t="str">
        <f>VLOOKUP(E6712,CustomerDemographic!$A$1:$M$3998,4)</f>
        <v>Male</v>
      </c>
      <c r="R6712" s="31">
        <f>VLOOKUP(E6712,CustomerDemographic!$A$1:$M$3998,5)</f>
        <v>67</v>
      </c>
      <c r="S6712" s="33">
        <f>(VLOOKUP(E6712,CustomerDemographic!$A$1:$M$3998,6))</f>
        <v>20138</v>
      </c>
      <c r="T6712" s="77">
        <f t="shared" ca="1" si="792"/>
        <v>67</v>
      </c>
      <c r="U6712" s="31" t="str">
        <f>VLOOKUP(E6712,CustomerDemographic!$A$1:$M$3998,8)</f>
        <v>Geological Engineer</v>
      </c>
      <c r="V6712" s="31" t="str">
        <f>VLOOKUP(E6712,CustomerDemographic!$A$1:$M$3998,9)</f>
        <v>Manufacturing</v>
      </c>
      <c r="W6712" s="31" t="str">
        <f>VLOOKUP(E6712,CustomerDemographic!$A$1:$M$3998,10)</f>
        <v>High Net Worth</v>
      </c>
      <c r="X6712" s="31" t="str">
        <f>VLOOKUP(E6712,CustomerDemographic!$A$1:$M$3998,12)</f>
        <v>No</v>
      </c>
      <c r="Y6712" s="31">
        <f>VLOOKUP(E6712,CustomerDemographic!$A$1:$M$3998,13)</f>
        <v>18</v>
      </c>
      <c r="Z6712" s="31">
        <f>VLOOKUP(E6712,CustomerAddress!$A$1:$F$4000,3)</f>
        <v>2026</v>
      </c>
      <c r="AA6712" s="31" t="str">
        <f>VLOOKUP(E6712,CustomerAddress!$A$1:$F$4000,4)</f>
        <v>NSW</v>
      </c>
      <c r="AB6712" s="31">
        <f>VLOOKUP(E6712,CustomerAddress!$A$1:$F$4000,6)</f>
        <v>12</v>
      </c>
      <c r="AC6712" s="94">
        <f t="shared" si="793"/>
        <v>350</v>
      </c>
    </row>
    <row r="6713" spans="1:29" s="31" customFormat="1" ht="15.75" customHeight="1" x14ac:dyDescent="0.2">
      <c r="A6713" s="92">
        <v>6712</v>
      </c>
      <c r="B6713" s="31">
        <v>82</v>
      </c>
      <c r="C6713" s="31" t="str">
        <f>VLOOKUP(E6713,CustomerDemographic!$A$1:$M$4001,2)</f>
        <v>Georgie</v>
      </c>
      <c r="D6713" s="31" t="e">
        <f>VLOOKUP(E6713,CustomerDemographic!A6712:M10709,3)</f>
        <v>#N/A</v>
      </c>
      <c r="E6713" s="31">
        <v>3357</v>
      </c>
      <c r="F6713" s="33">
        <v>43064</v>
      </c>
      <c r="G6713" s="31" t="b">
        <v>0</v>
      </c>
      <c r="H6713" s="34" t="s">
        <v>37</v>
      </c>
      <c r="I6713" s="34" t="s">
        <v>45</v>
      </c>
      <c r="J6713" s="34" t="s">
        <v>39</v>
      </c>
      <c r="K6713" s="34" t="s">
        <v>50</v>
      </c>
      <c r="L6713" s="34" t="s">
        <v>40</v>
      </c>
      <c r="M6713" s="50">
        <v>1148.6400000000001</v>
      </c>
      <c r="N6713" s="50">
        <v>689.18</v>
      </c>
      <c r="O6713" s="50">
        <f t="shared" si="789"/>
        <v>459.46000000000015</v>
      </c>
      <c r="P6713" s="33">
        <v>42226</v>
      </c>
      <c r="Q6713" s="31" t="str">
        <f>VLOOKUP(E6713,CustomerDemographic!$A$1:$M$3998,4)</f>
        <v>Male</v>
      </c>
      <c r="R6713" s="31">
        <f>VLOOKUP(E6713,CustomerDemographic!$A$1:$M$3998,5)</f>
        <v>25</v>
      </c>
      <c r="S6713" s="33">
        <f>(VLOOKUP(E6713,CustomerDemographic!$A$1:$M$3998,6))</f>
        <v>36192</v>
      </c>
      <c r="T6713" s="77">
        <f t="shared" ca="1" si="792"/>
        <v>23</v>
      </c>
      <c r="U6713" s="31" t="str">
        <f>VLOOKUP(E6713,CustomerDemographic!$A$1:$M$3998,8)</f>
        <v>Design Engineer</v>
      </c>
      <c r="V6713" s="31" t="str">
        <f>VLOOKUP(E6713,CustomerDemographic!$A$1:$M$3998,9)</f>
        <v>Manufacturing</v>
      </c>
      <c r="W6713" s="31" t="str">
        <f>VLOOKUP(E6713,CustomerDemographic!$A$1:$M$3998,10)</f>
        <v>Affluent Customer</v>
      </c>
      <c r="X6713" s="31" t="str">
        <f>VLOOKUP(E6713,CustomerDemographic!$A$1:$M$3998,12)</f>
        <v>No</v>
      </c>
      <c r="Y6713" s="31">
        <f>VLOOKUP(E6713,CustomerDemographic!$A$1:$M$3998,13)</f>
        <v>4</v>
      </c>
      <c r="Z6713" s="31">
        <f>VLOOKUP(E6713,CustomerAddress!$A$1:$F$4000,3)</f>
        <v>4207</v>
      </c>
      <c r="AA6713" s="31" t="str">
        <f>VLOOKUP(E6713,CustomerAddress!$A$1:$F$4000,4)</f>
        <v>QLD</v>
      </c>
      <c r="AB6713" s="31">
        <f>VLOOKUP(E6713,CustomerAddress!$A$1:$F$4000,6)</f>
        <v>4</v>
      </c>
      <c r="AC6713" s="94">
        <f t="shared" si="793"/>
        <v>35</v>
      </c>
    </row>
    <row r="6714" spans="1:29" s="31" customFormat="1" ht="15.75" customHeight="1" x14ac:dyDescent="0.2">
      <c r="A6714" s="92">
        <v>6713</v>
      </c>
      <c r="B6714" s="31">
        <v>84</v>
      </c>
      <c r="C6714" s="31" t="str">
        <f>VLOOKUP(E6714,CustomerDemographic!$A$1:$M$4001,2)</f>
        <v>Slade</v>
      </c>
      <c r="D6714" s="31" t="e">
        <f>VLOOKUP(E6714,CustomerDemographic!A6713:M10710,3)</f>
        <v>#N/A</v>
      </c>
      <c r="E6714" s="31">
        <v>1706</v>
      </c>
      <c r="F6714" s="33">
        <v>43016</v>
      </c>
      <c r="G6714" s="31" t="b">
        <v>0</v>
      </c>
      <c r="H6714" s="34" t="s">
        <v>37</v>
      </c>
      <c r="I6714" s="34" t="s">
        <v>46</v>
      </c>
      <c r="J6714" s="34" t="s">
        <v>47</v>
      </c>
      <c r="K6714" s="34" t="s">
        <v>40</v>
      </c>
      <c r="L6714" s="34" t="s">
        <v>40</v>
      </c>
      <c r="M6714" s="50">
        <v>792.9</v>
      </c>
      <c r="N6714" s="50">
        <v>594.67999999999995</v>
      </c>
      <c r="O6714" s="50">
        <f t="shared" si="789"/>
        <v>198.22000000000003</v>
      </c>
      <c r="P6714" s="33">
        <v>40553</v>
      </c>
      <c r="Q6714" s="31" t="str">
        <f>VLOOKUP(E6714,CustomerDemographic!$A$1:$M$3998,4)</f>
        <v>Male</v>
      </c>
      <c r="R6714" s="31">
        <f>VLOOKUP(E6714,CustomerDemographic!$A$1:$M$3998,5)</f>
        <v>32</v>
      </c>
      <c r="S6714" s="33">
        <f>(VLOOKUP(E6714,CustomerDemographic!$A$1:$M$3998,6))</f>
        <v>22512</v>
      </c>
      <c r="T6714" s="77">
        <f t="shared" ca="1" si="792"/>
        <v>61</v>
      </c>
      <c r="U6714" s="31">
        <f>VLOOKUP(E6714,CustomerDemographic!$A$1:$M$3998,8)</f>
        <v>0</v>
      </c>
      <c r="V6714" s="31" t="str">
        <f>VLOOKUP(E6714,CustomerDemographic!$A$1:$M$3998,9)</f>
        <v>Financial Services</v>
      </c>
      <c r="W6714" s="31" t="str">
        <f>VLOOKUP(E6714,CustomerDemographic!$A$1:$M$3998,10)</f>
        <v>High Net Worth</v>
      </c>
      <c r="Z6714" s="31">
        <f>VLOOKUP(E6714,CustomerAddress!$A$1:$F$4000,3)</f>
        <v>2036</v>
      </c>
      <c r="AA6714" s="31" t="str">
        <f>VLOOKUP(E6714,CustomerAddress!$A$1:$F$4000,4)</f>
        <v>NSW</v>
      </c>
      <c r="AB6714" s="31">
        <f>VLOOKUP(E6714,CustomerAddress!$A$1:$F$4000,6)</f>
        <v>11</v>
      </c>
      <c r="AC6714" s="94">
        <f t="shared" si="793"/>
        <v>83</v>
      </c>
    </row>
    <row r="6715" spans="1:29" s="31" customFormat="1" ht="15.75" customHeight="1" x14ac:dyDescent="0.2">
      <c r="A6715" s="92">
        <v>6714</v>
      </c>
      <c r="B6715" s="31">
        <v>99</v>
      </c>
      <c r="C6715" s="31" t="str">
        <f>VLOOKUP(E6715,CustomerDemographic!$A$1:$M$4001,2)</f>
        <v>Evangelina</v>
      </c>
      <c r="D6715" s="31" t="e">
        <f>VLOOKUP(E6715,CustomerDemographic!A6714:M10711,3)</f>
        <v>#N/A</v>
      </c>
      <c r="E6715" s="31">
        <v>2130</v>
      </c>
      <c r="F6715" s="33">
        <v>42947</v>
      </c>
      <c r="G6715" s="31" t="b">
        <v>0</v>
      </c>
      <c r="H6715" s="34" t="s">
        <v>37</v>
      </c>
      <c r="I6715" s="34" t="s">
        <v>41</v>
      </c>
      <c r="J6715" s="34" t="s">
        <v>47</v>
      </c>
      <c r="K6715" s="34" t="s">
        <v>44</v>
      </c>
      <c r="L6715" s="34" t="s">
        <v>51</v>
      </c>
      <c r="M6715" s="50">
        <v>1720.7</v>
      </c>
      <c r="N6715" s="50">
        <v>1531.42</v>
      </c>
      <c r="O6715" s="50">
        <f t="shared" si="789"/>
        <v>189.27999999999997</v>
      </c>
      <c r="P6715" s="33">
        <v>38991</v>
      </c>
      <c r="Q6715" s="31" t="str">
        <f>VLOOKUP(E6715,CustomerDemographic!$A$1:$M$3998,4)</f>
        <v>Female</v>
      </c>
      <c r="R6715" s="31">
        <f>VLOOKUP(E6715,CustomerDemographic!$A$1:$M$3998,5)</f>
        <v>95</v>
      </c>
      <c r="S6715" s="33">
        <f>(VLOOKUP(E6715,CustomerDemographic!$A$1:$M$3998,6))</f>
        <v>32874</v>
      </c>
      <c r="T6715" s="77">
        <f t="shared" ca="1" si="792"/>
        <v>32</v>
      </c>
      <c r="U6715" s="31" t="str">
        <f>VLOOKUP(E6715,CustomerDemographic!$A$1:$M$3998,8)</f>
        <v>Structural Engineer</v>
      </c>
      <c r="V6715" s="31" t="str">
        <f>VLOOKUP(E6715,CustomerDemographic!$A$1:$M$3998,9)</f>
        <v>Property</v>
      </c>
      <c r="W6715" s="31" t="str">
        <f>VLOOKUP(E6715,CustomerDemographic!$A$1:$M$3998,10)</f>
        <v>High Net Worth</v>
      </c>
      <c r="X6715" s="31" t="str">
        <f>VLOOKUP(E6715,CustomerDemographic!$A$1:$M$3998,12)</f>
        <v>Yes</v>
      </c>
      <c r="Y6715" s="31">
        <f>VLOOKUP(E6715,CustomerDemographic!$A$1:$M$3998,13)</f>
        <v>16</v>
      </c>
      <c r="Z6715" s="31">
        <f>VLOOKUP(E6715,CustomerAddress!$A$1:$F$4000,3)</f>
        <v>2480</v>
      </c>
      <c r="AA6715" s="31" t="str">
        <f>VLOOKUP(E6715,CustomerAddress!$A$1:$F$4000,4)</f>
        <v>NSW</v>
      </c>
      <c r="AB6715" s="31">
        <f>VLOOKUP(E6715,CustomerAddress!$A$1:$F$4000,6)</f>
        <v>2</v>
      </c>
      <c r="AC6715" s="94">
        <f t="shared" si="793"/>
        <v>152</v>
      </c>
    </row>
    <row r="6716" spans="1:29" s="31" customFormat="1" ht="15.75" customHeight="1" x14ac:dyDescent="0.2">
      <c r="A6716" s="92">
        <v>6715</v>
      </c>
      <c r="B6716" s="31">
        <v>35</v>
      </c>
      <c r="C6716" s="31" t="str">
        <f>VLOOKUP(E6716,CustomerDemographic!$A$1:$M$4001,2)</f>
        <v>Atalanta</v>
      </c>
      <c r="D6716" s="31" t="e">
        <f>VLOOKUP(E6716,CustomerDemographic!A6715:M10712,3)</f>
        <v>#N/A</v>
      </c>
      <c r="E6716" s="31">
        <v>1723</v>
      </c>
      <c r="F6716" s="33">
        <v>42771</v>
      </c>
      <c r="G6716" s="31" t="b">
        <v>0</v>
      </c>
      <c r="H6716" s="34" t="s">
        <v>37</v>
      </c>
      <c r="I6716" s="34" t="s">
        <v>41</v>
      </c>
      <c r="J6716" s="34" t="s">
        <v>39</v>
      </c>
      <c r="K6716" s="34" t="s">
        <v>44</v>
      </c>
      <c r="L6716" s="34" t="s">
        <v>40</v>
      </c>
      <c r="M6716" s="50">
        <v>1057.51</v>
      </c>
      <c r="N6716" s="50">
        <v>154.4</v>
      </c>
      <c r="O6716" s="50">
        <f t="shared" si="789"/>
        <v>903.11</v>
      </c>
      <c r="P6716" s="33">
        <v>40618</v>
      </c>
      <c r="Q6716" s="31" t="str">
        <f>VLOOKUP(E6716,CustomerDemographic!$A$1:$M$3998,4)</f>
        <v>Female</v>
      </c>
      <c r="R6716" s="31">
        <f>VLOOKUP(E6716,CustomerDemographic!$A$1:$M$3998,5)</f>
        <v>90</v>
      </c>
      <c r="S6716" s="33">
        <f>(VLOOKUP(E6716,CustomerDemographic!$A$1:$M$3998,6))</f>
        <v>31709</v>
      </c>
      <c r="T6716" s="77">
        <f t="shared" ca="1" si="792"/>
        <v>36</v>
      </c>
      <c r="U6716" s="31" t="str">
        <f>VLOOKUP(E6716,CustomerDemographic!$A$1:$M$3998,8)</f>
        <v>Geologist IV</v>
      </c>
      <c r="V6716" s="31" t="str">
        <f>VLOOKUP(E6716,CustomerDemographic!$A$1:$M$3998,9)</f>
        <v>n/a</v>
      </c>
      <c r="W6716" s="31" t="str">
        <f>VLOOKUP(E6716,CustomerDemographic!$A$1:$M$3998,10)</f>
        <v>Mass Customer</v>
      </c>
      <c r="X6716" s="31" t="str">
        <f>VLOOKUP(E6716,CustomerDemographic!$A$1:$M$3998,12)</f>
        <v>Yes</v>
      </c>
      <c r="Y6716" s="31">
        <f>VLOOKUP(E6716,CustomerDemographic!$A$1:$M$3998,13)</f>
        <v>7</v>
      </c>
      <c r="Z6716" s="31">
        <f>VLOOKUP(E6716,CustomerAddress!$A$1:$F$4000,3)</f>
        <v>4212</v>
      </c>
      <c r="AA6716" s="31" t="str">
        <f>VLOOKUP(E6716,CustomerAddress!$A$1:$F$4000,4)</f>
        <v>QLD</v>
      </c>
      <c r="AB6716" s="31">
        <f>VLOOKUP(E6716,CustomerAddress!$A$1:$F$4000,6)</f>
        <v>7</v>
      </c>
      <c r="AC6716" s="94">
        <f t="shared" si="793"/>
        <v>328</v>
      </c>
    </row>
    <row r="6717" spans="1:29" s="31" customFormat="1" ht="15.75" customHeight="1" x14ac:dyDescent="0.2">
      <c r="A6717" s="92">
        <v>6716</v>
      </c>
      <c r="B6717" s="31">
        <v>80</v>
      </c>
      <c r="C6717" s="31" t="str">
        <f>VLOOKUP(E6717,CustomerDemographic!$A$1:$M$4001,2)</f>
        <v>Adrianne</v>
      </c>
      <c r="D6717" s="31" t="e">
        <f>VLOOKUP(E6717,CustomerDemographic!A6716:M10713,3)</f>
        <v>#N/A</v>
      </c>
      <c r="E6717" s="31">
        <v>2212</v>
      </c>
      <c r="F6717" s="33">
        <v>42907</v>
      </c>
      <c r="G6717" s="31" t="b">
        <v>0</v>
      </c>
      <c r="H6717" s="34" t="s">
        <v>37</v>
      </c>
      <c r="I6717" s="34" t="s">
        <v>43</v>
      </c>
      <c r="J6717" s="34" t="s">
        <v>52</v>
      </c>
      <c r="K6717" s="34" t="s">
        <v>44</v>
      </c>
      <c r="L6717" s="34" t="s">
        <v>40</v>
      </c>
      <c r="M6717" s="50">
        <v>1073.07</v>
      </c>
      <c r="N6717" s="50">
        <v>933.84</v>
      </c>
      <c r="O6717" s="50">
        <f t="shared" si="789"/>
        <v>139.2299999999999</v>
      </c>
      <c r="P6717" s="33">
        <v>41533</v>
      </c>
      <c r="Q6717" s="31" t="str">
        <f>VLOOKUP(E6717,CustomerDemographic!$A$1:$M$3998,4)</f>
        <v>Female</v>
      </c>
      <c r="R6717" s="31">
        <f>VLOOKUP(E6717,CustomerDemographic!$A$1:$M$3998,5)</f>
        <v>22</v>
      </c>
      <c r="S6717" s="33">
        <f>(VLOOKUP(E6717,CustomerDemographic!$A$1:$M$3998,6))</f>
        <v>27162</v>
      </c>
      <c r="T6717" s="77">
        <f t="shared" ca="1" si="792"/>
        <v>48</v>
      </c>
      <c r="U6717" s="31" t="str">
        <f>VLOOKUP(E6717,CustomerDemographic!$A$1:$M$3998,8)</f>
        <v>Technical Writer</v>
      </c>
      <c r="V6717" s="31" t="str">
        <f>VLOOKUP(E6717,CustomerDemographic!$A$1:$M$3998,9)</f>
        <v>Manufacturing</v>
      </c>
      <c r="W6717" s="31" t="str">
        <f>VLOOKUP(E6717,CustomerDemographic!$A$1:$M$3998,10)</f>
        <v>Affluent Customer</v>
      </c>
      <c r="X6717" s="31" t="str">
        <f>VLOOKUP(E6717,CustomerDemographic!$A$1:$M$3998,12)</f>
        <v>Yes</v>
      </c>
      <c r="Y6717" s="31">
        <f>VLOOKUP(E6717,CustomerDemographic!$A$1:$M$3998,13)</f>
        <v>20</v>
      </c>
      <c r="Z6717" s="31">
        <f>VLOOKUP(E6717,CustomerAddress!$A$1:$F$4000,3)</f>
        <v>4227</v>
      </c>
      <c r="AA6717" s="31" t="str">
        <f>VLOOKUP(E6717,CustomerAddress!$A$1:$F$4000,4)</f>
        <v>QLD</v>
      </c>
      <c r="AB6717" s="31">
        <f>VLOOKUP(E6717,CustomerAddress!$A$1:$F$4000,6)</f>
        <v>7</v>
      </c>
      <c r="AC6717" s="94">
        <f t="shared" si="793"/>
        <v>192</v>
      </c>
    </row>
    <row r="6718" spans="1:29" s="31" customFormat="1" ht="15.75" customHeight="1" x14ac:dyDescent="0.2">
      <c r="A6718" s="92">
        <v>6717</v>
      </c>
      <c r="B6718" s="31">
        <v>30</v>
      </c>
      <c r="C6718" s="31" t="str">
        <f>VLOOKUP(E6718,CustomerDemographic!$A$1:$M$4001,2)</f>
        <v>Chrysler</v>
      </c>
      <c r="D6718" s="31" t="e">
        <f>VLOOKUP(E6718,CustomerDemographic!A6717:M10714,3)</f>
        <v>#N/A</v>
      </c>
      <c r="E6718" s="31">
        <v>1985</v>
      </c>
      <c r="F6718" s="33">
        <v>42826</v>
      </c>
      <c r="G6718" s="31" t="b">
        <v>1</v>
      </c>
      <c r="H6718" s="34" t="s">
        <v>37</v>
      </c>
      <c r="I6718" s="34" t="s">
        <v>38</v>
      </c>
      <c r="J6718" s="34" t="s">
        <v>39</v>
      </c>
      <c r="K6718" s="34" t="s">
        <v>50</v>
      </c>
      <c r="L6718" s="34" t="s">
        <v>40</v>
      </c>
      <c r="M6718" s="50">
        <v>748.17</v>
      </c>
      <c r="N6718" s="50">
        <v>448.9</v>
      </c>
      <c r="O6718" s="50">
        <f t="shared" si="789"/>
        <v>299.27</v>
      </c>
      <c r="P6718" s="33">
        <v>37698</v>
      </c>
      <c r="Q6718" s="31" t="str">
        <f>VLOOKUP(E6718,CustomerDemographic!$A$1:$M$3998,4)</f>
        <v>Female</v>
      </c>
      <c r="R6718" s="31">
        <f>VLOOKUP(E6718,CustomerDemographic!$A$1:$M$3998,5)</f>
        <v>1</v>
      </c>
      <c r="S6718" s="33">
        <f>(VLOOKUP(E6718,CustomerDemographic!$A$1:$M$3998,6))</f>
        <v>28826</v>
      </c>
      <c r="T6718" s="77">
        <f t="shared" ca="1" si="792"/>
        <v>44</v>
      </c>
      <c r="U6718" s="31" t="str">
        <f>VLOOKUP(E6718,CustomerDemographic!$A$1:$M$3998,8)</f>
        <v>Computer Systems Analyst I</v>
      </c>
      <c r="V6718" s="31" t="str">
        <f>VLOOKUP(E6718,CustomerDemographic!$A$1:$M$3998,9)</f>
        <v>n/a</v>
      </c>
      <c r="W6718" s="31" t="str">
        <f>VLOOKUP(E6718,CustomerDemographic!$A$1:$M$3998,10)</f>
        <v>Mass Customer</v>
      </c>
      <c r="X6718" s="31" t="str">
        <f>VLOOKUP(E6718,CustomerDemographic!$A$1:$M$3998,12)</f>
        <v>Yes</v>
      </c>
      <c r="Y6718" s="31">
        <f>VLOOKUP(E6718,CustomerDemographic!$A$1:$M$3998,13)</f>
        <v>16</v>
      </c>
      <c r="Z6718" s="31">
        <f>VLOOKUP(E6718,CustomerAddress!$A$1:$F$4000,3)</f>
        <v>2233</v>
      </c>
      <c r="AA6718" s="31" t="str">
        <f>VLOOKUP(E6718,CustomerAddress!$A$1:$F$4000,4)</f>
        <v>NSW</v>
      </c>
      <c r="AB6718" s="31">
        <f>VLOOKUP(E6718,CustomerAddress!$A$1:$F$4000,6)</f>
        <v>10</v>
      </c>
      <c r="AC6718" s="94">
        <f t="shared" si="793"/>
        <v>273</v>
      </c>
    </row>
    <row r="6719" spans="1:29" s="31" customFormat="1" ht="15.75" customHeight="1" x14ac:dyDescent="0.2">
      <c r="A6719" s="92">
        <v>6718</v>
      </c>
      <c r="B6719" s="31">
        <v>95</v>
      </c>
      <c r="C6719" s="31" t="str">
        <f>VLOOKUP(E6719,CustomerDemographic!$A$1:$M$4001,2)</f>
        <v>Bart</v>
      </c>
      <c r="D6719" s="31" t="e">
        <f>VLOOKUP(E6719,CustomerDemographic!A6718:M10715,3)</f>
        <v>#N/A</v>
      </c>
      <c r="E6719" s="31">
        <v>576</v>
      </c>
      <c r="F6719" s="33">
        <v>42895</v>
      </c>
      <c r="G6719" s="31" t="b">
        <v>0</v>
      </c>
      <c r="H6719" s="34" t="s">
        <v>37</v>
      </c>
      <c r="I6719" s="34" t="s">
        <v>46</v>
      </c>
      <c r="J6719" s="34" t="s">
        <v>39</v>
      </c>
      <c r="K6719" s="34" t="s">
        <v>40</v>
      </c>
      <c r="L6719" s="34" t="s">
        <v>42</v>
      </c>
      <c r="M6719" s="50">
        <v>569.55999999999995</v>
      </c>
      <c r="N6719" s="50">
        <v>528.42999999999995</v>
      </c>
      <c r="O6719" s="50">
        <f t="shared" si="789"/>
        <v>41.129999999999995</v>
      </c>
      <c r="P6719" s="33">
        <v>42458</v>
      </c>
      <c r="Q6719" s="31" t="str">
        <f>VLOOKUP(E6719,CustomerDemographic!$A$1:$M$3998,4)</f>
        <v>Male</v>
      </c>
      <c r="R6719" s="31">
        <f>VLOOKUP(E6719,CustomerDemographic!$A$1:$M$3998,5)</f>
        <v>98</v>
      </c>
      <c r="S6719" s="33">
        <f>(VLOOKUP(E6719,CustomerDemographic!$A$1:$M$3998,6))</f>
        <v>28264</v>
      </c>
      <c r="T6719" s="77">
        <f t="shared" ca="1" si="792"/>
        <v>45</v>
      </c>
      <c r="U6719" s="31" t="str">
        <f>VLOOKUP(E6719,CustomerDemographic!$A$1:$M$3998,8)</f>
        <v>Recruiter</v>
      </c>
      <c r="V6719" s="31" t="str">
        <f>VLOOKUP(E6719,CustomerDemographic!$A$1:$M$3998,9)</f>
        <v>Retail</v>
      </c>
      <c r="W6719" s="31" t="str">
        <f>VLOOKUP(E6719,CustomerDemographic!$A$1:$M$3998,10)</f>
        <v>Mass Customer</v>
      </c>
      <c r="X6719" s="31" t="str">
        <f>VLOOKUP(E6719,CustomerDemographic!$A$1:$M$3998,12)</f>
        <v>Yes</v>
      </c>
      <c r="Y6719" s="31">
        <f>VLOOKUP(E6719,CustomerDemographic!$A$1:$M$3998,13)</f>
        <v>7</v>
      </c>
      <c r="Z6719" s="31">
        <f>VLOOKUP(E6719,CustomerAddress!$A$1:$F$4000,3)</f>
        <v>2106</v>
      </c>
      <c r="AA6719" s="31" t="str">
        <f>VLOOKUP(E6719,CustomerAddress!$A$1:$F$4000,4)</f>
        <v>NSW</v>
      </c>
      <c r="AB6719" s="31">
        <f>VLOOKUP(E6719,CustomerAddress!$A$1:$F$4000,6)</f>
        <v>10</v>
      </c>
      <c r="AC6719" s="94">
        <f t="shared" si="793"/>
        <v>204</v>
      </c>
    </row>
    <row r="6720" spans="1:29" s="31" customFormat="1" ht="15.75" customHeight="1" x14ac:dyDescent="0.2">
      <c r="A6720" s="92">
        <v>6719</v>
      </c>
      <c r="B6720" s="31">
        <v>24</v>
      </c>
      <c r="C6720" s="31" t="str">
        <f>VLOOKUP(E6720,CustomerDemographic!$A$1:$M$4001,2)</f>
        <v>Roch</v>
      </c>
      <c r="D6720" s="31" t="e">
        <f>VLOOKUP(E6720,CustomerDemographic!A6719:M10716,3)</f>
        <v>#N/A</v>
      </c>
      <c r="E6720" s="31">
        <v>3482</v>
      </c>
      <c r="F6720" s="33">
        <v>42806</v>
      </c>
      <c r="G6720" s="31" t="b">
        <v>0</v>
      </c>
      <c r="H6720" s="34" t="s">
        <v>37</v>
      </c>
      <c r="I6720" s="34" t="s">
        <v>38</v>
      </c>
      <c r="J6720" s="34" t="s">
        <v>47</v>
      </c>
      <c r="K6720" s="34" t="s">
        <v>40</v>
      </c>
      <c r="L6720" s="34" t="s">
        <v>42</v>
      </c>
      <c r="M6720" s="50">
        <v>1777.8</v>
      </c>
      <c r="N6720" s="50">
        <v>820.78</v>
      </c>
      <c r="O6720" s="50">
        <f t="shared" si="789"/>
        <v>957.02</v>
      </c>
      <c r="P6720" s="33">
        <v>39031</v>
      </c>
      <c r="Q6720" s="31" t="str">
        <f>VLOOKUP(E6720,CustomerDemographic!$A$1:$M$3998,4)</f>
        <v>Female</v>
      </c>
      <c r="R6720" s="31">
        <f>VLOOKUP(E6720,CustomerDemographic!$A$1:$M$3998,5)</f>
        <v>71</v>
      </c>
      <c r="S6720" s="33">
        <f>(VLOOKUP(E6720,CustomerDemographic!$A$1:$M$3998,6))</f>
        <v>36664</v>
      </c>
      <c r="T6720" s="77">
        <f t="shared" ca="1" si="792"/>
        <v>22</v>
      </c>
      <c r="U6720" s="31" t="str">
        <f>VLOOKUP(E6720,CustomerDemographic!$A$1:$M$3998,8)</f>
        <v>Clinical Specialist</v>
      </c>
      <c r="V6720" s="31" t="str">
        <f>VLOOKUP(E6720,CustomerDemographic!$A$1:$M$3998,9)</f>
        <v>Health</v>
      </c>
      <c r="W6720" s="31" t="str">
        <f>VLOOKUP(E6720,CustomerDemographic!$A$1:$M$3998,10)</f>
        <v>Affluent Customer</v>
      </c>
      <c r="X6720" s="31" t="str">
        <f>VLOOKUP(E6720,CustomerDemographic!$A$1:$M$3998,12)</f>
        <v>Yes</v>
      </c>
      <c r="Y6720" s="31">
        <f>VLOOKUP(E6720,CustomerDemographic!$A$1:$M$3998,13)</f>
        <v>2</v>
      </c>
      <c r="Z6720" s="31">
        <f>VLOOKUP(E6720,CustomerAddress!$A$1:$F$4000,3)</f>
        <v>4069</v>
      </c>
      <c r="AA6720" s="31" t="str">
        <f>VLOOKUP(E6720,CustomerAddress!$A$1:$F$4000,4)</f>
        <v>QLD</v>
      </c>
      <c r="AB6720" s="31">
        <f>VLOOKUP(E6720,CustomerAddress!$A$1:$F$4000,6)</f>
        <v>8</v>
      </c>
      <c r="AC6720" s="94">
        <f t="shared" si="793"/>
        <v>293</v>
      </c>
    </row>
    <row r="6721" spans="1:29" s="31" customFormat="1" ht="15.75" customHeight="1" x14ac:dyDescent="0.2">
      <c r="A6721" s="92">
        <v>6720</v>
      </c>
      <c r="B6721" s="31">
        <v>11</v>
      </c>
      <c r="C6721" s="31" t="str">
        <f>VLOOKUP(E6721,CustomerDemographic!$A$1:$M$4001,2)</f>
        <v>Grove</v>
      </c>
      <c r="D6721" s="31" t="e">
        <f>VLOOKUP(E6721,CustomerDemographic!A6720:M10717,3)</f>
        <v>#N/A</v>
      </c>
      <c r="E6721" s="31">
        <v>919</v>
      </c>
      <c r="F6721" s="33">
        <v>42965</v>
      </c>
      <c r="G6721" s="31" t="b">
        <v>0</v>
      </c>
      <c r="H6721" s="34" t="s">
        <v>37</v>
      </c>
      <c r="I6721" s="34" t="s">
        <v>46</v>
      </c>
      <c r="J6721" s="34" t="s">
        <v>39</v>
      </c>
      <c r="K6721" s="34" t="s">
        <v>50</v>
      </c>
      <c r="L6721" s="34" t="s">
        <v>40</v>
      </c>
      <c r="M6721" s="50">
        <v>1274.93</v>
      </c>
      <c r="N6721" s="50">
        <v>764.96</v>
      </c>
      <c r="O6721" s="50">
        <f t="shared" ref="O6721:O6744" si="794">M6721-N6721</f>
        <v>509.97</v>
      </c>
      <c r="P6721" s="33">
        <v>34586</v>
      </c>
      <c r="Q6721" s="31" t="str">
        <f>VLOOKUP(E6721,CustomerDemographic!$A$1:$M$3998,4)</f>
        <v>Male</v>
      </c>
      <c r="R6721" s="31">
        <f>VLOOKUP(E6721,CustomerDemographic!$A$1:$M$3998,5)</f>
        <v>48</v>
      </c>
      <c r="S6721" s="33">
        <f>(VLOOKUP(E6721,CustomerDemographic!$A$1:$M$3998,6))</f>
        <v>31975</v>
      </c>
      <c r="T6721" s="77">
        <f t="shared" ca="1" si="792"/>
        <v>35</v>
      </c>
      <c r="U6721" s="31" t="str">
        <f>VLOOKUP(E6721,CustomerDemographic!$A$1:$M$3998,8)</f>
        <v>Registered Nurse</v>
      </c>
      <c r="V6721" s="31" t="str">
        <f>VLOOKUP(E6721,CustomerDemographic!$A$1:$M$3998,9)</f>
        <v>Health</v>
      </c>
      <c r="W6721" s="31" t="str">
        <f>VLOOKUP(E6721,CustomerDemographic!$A$1:$M$3998,10)</f>
        <v>Mass Customer</v>
      </c>
      <c r="X6721" s="31" t="str">
        <f>VLOOKUP(E6721,CustomerDemographic!$A$1:$M$3998,12)</f>
        <v>Yes</v>
      </c>
      <c r="Y6721" s="31">
        <f>VLOOKUP(E6721,CustomerDemographic!$A$1:$M$3998,13)</f>
        <v>13</v>
      </c>
      <c r="Z6721" s="31">
        <f>VLOOKUP(E6721,CustomerAddress!$A$1:$F$4000,3)</f>
        <v>2234</v>
      </c>
      <c r="AA6721" s="31" t="str">
        <f>VLOOKUP(E6721,CustomerAddress!$A$1:$F$4000,4)</f>
        <v>NSW</v>
      </c>
      <c r="AB6721" s="31">
        <f>VLOOKUP(E6721,CustomerAddress!$A$1:$F$4000,6)</f>
        <v>10</v>
      </c>
      <c r="AC6721" s="94">
        <f t="shared" si="793"/>
        <v>134</v>
      </c>
    </row>
    <row r="6722" spans="1:29" s="31" customFormat="1" ht="15.75" customHeight="1" x14ac:dyDescent="0.2">
      <c r="A6722" s="92">
        <v>6721</v>
      </c>
      <c r="B6722" s="31">
        <v>77</v>
      </c>
      <c r="C6722" s="31" t="str">
        <f>VLOOKUP(E6722,CustomerDemographic!$A$1:$M$4001,2)</f>
        <v>Linette</v>
      </c>
      <c r="D6722" s="31" t="e">
        <f>VLOOKUP(E6722,CustomerDemographic!A6721:M10718,3)</f>
        <v>#N/A</v>
      </c>
      <c r="E6722" s="31">
        <v>2229</v>
      </c>
      <c r="F6722" s="33">
        <v>42805</v>
      </c>
      <c r="G6722" s="31" t="b">
        <v>0</v>
      </c>
      <c r="H6722" s="34" t="s">
        <v>37</v>
      </c>
      <c r="I6722" s="34" t="s">
        <v>45</v>
      </c>
      <c r="J6722" s="34" t="s">
        <v>47</v>
      </c>
      <c r="K6722" s="34" t="s">
        <v>40</v>
      </c>
      <c r="L6722" s="34" t="s">
        <v>42</v>
      </c>
      <c r="M6722" s="50">
        <v>1240.31</v>
      </c>
      <c r="N6722" s="50">
        <v>795.1</v>
      </c>
      <c r="O6722" s="50">
        <f t="shared" si="794"/>
        <v>445.20999999999992</v>
      </c>
      <c r="P6722" s="33">
        <v>38339</v>
      </c>
      <c r="Q6722" s="31" t="str">
        <f>VLOOKUP(E6722,CustomerDemographic!$A$1:$M$3998,4)</f>
        <v>Female</v>
      </c>
      <c r="R6722" s="31">
        <f>VLOOKUP(E6722,CustomerDemographic!$A$1:$M$3998,5)</f>
        <v>76</v>
      </c>
      <c r="S6722" s="33">
        <f>(VLOOKUP(E6722,CustomerDemographic!$A$1:$M$3998,6))</f>
        <v>21650</v>
      </c>
      <c r="T6722" s="77">
        <f t="shared" ca="1" si="792"/>
        <v>63</v>
      </c>
      <c r="U6722" s="31" t="str">
        <f>VLOOKUP(E6722,CustomerDemographic!$A$1:$M$3998,8)</f>
        <v>Cost Accountant</v>
      </c>
      <c r="V6722" s="31" t="str">
        <f>VLOOKUP(E6722,CustomerDemographic!$A$1:$M$3998,9)</f>
        <v>Financial Services</v>
      </c>
      <c r="W6722" s="31" t="str">
        <f>VLOOKUP(E6722,CustomerDemographic!$A$1:$M$3998,10)</f>
        <v>Affluent Customer</v>
      </c>
      <c r="X6722" s="31" t="str">
        <f>VLOOKUP(E6722,CustomerDemographic!$A$1:$M$3998,12)</f>
        <v>Yes</v>
      </c>
      <c r="Y6722" s="31">
        <f>VLOOKUP(E6722,CustomerDemographic!$A$1:$M$3998,13)</f>
        <v>7</v>
      </c>
      <c r="Z6722" s="31">
        <f>VLOOKUP(E6722,CustomerAddress!$A$1:$F$4000,3)</f>
        <v>2214</v>
      </c>
      <c r="AA6722" s="31" t="str">
        <f>VLOOKUP(E6722,CustomerAddress!$A$1:$F$4000,4)</f>
        <v>NSW</v>
      </c>
      <c r="AB6722" s="31">
        <f>VLOOKUP(E6722,CustomerAddress!$A$1:$F$4000,6)</f>
        <v>8</v>
      </c>
      <c r="AC6722" s="94">
        <f t="shared" si="793"/>
        <v>294</v>
      </c>
    </row>
    <row r="6723" spans="1:29" s="31" customFormat="1" ht="15.75" customHeight="1" x14ac:dyDescent="0.2">
      <c r="A6723" s="92">
        <v>6722</v>
      </c>
      <c r="B6723" s="31">
        <v>19</v>
      </c>
      <c r="C6723" s="31" t="str">
        <f>VLOOKUP(E6723,CustomerDemographic!$A$1:$M$4001,2)</f>
        <v>Thedric</v>
      </c>
      <c r="D6723" s="31" t="e">
        <f>VLOOKUP(E6723,CustomerDemographic!A6722:M10719,3)</f>
        <v>#N/A</v>
      </c>
      <c r="E6723" s="31">
        <v>2956</v>
      </c>
      <c r="F6723" s="33">
        <v>43002</v>
      </c>
      <c r="G6723" s="31" t="b">
        <v>1</v>
      </c>
      <c r="H6723" s="34" t="s">
        <v>37</v>
      </c>
      <c r="I6723" s="34" t="s">
        <v>43</v>
      </c>
      <c r="J6723" s="34" t="s">
        <v>47</v>
      </c>
      <c r="K6723" s="34" t="s">
        <v>50</v>
      </c>
      <c r="L6723" s="34" t="s">
        <v>42</v>
      </c>
      <c r="M6723" s="50">
        <v>12.01</v>
      </c>
      <c r="N6723" s="50">
        <v>7.21</v>
      </c>
      <c r="O6723" s="50">
        <f t="shared" si="794"/>
        <v>4.8</v>
      </c>
      <c r="P6723" s="33">
        <v>40303</v>
      </c>
      <c r="Q6723" s="31" t="str">
        <f>VLOOKUP(E6723,CustomerDemographic!$A$1:$M$3998,4)</f>
        <v>Male</v>
      </c>
      <c r="R6723" s="31">
        <f>VLOOKUP(E6723,CustomerDemographic!$A$1:$M$3998,5)</f>
        <v>17</v>
      </c>
      <c r="S6723" s="33">
        <f>(VLOOKUP(E6723,CustomerDemographic!$A$1:$M$3998,6))</f>
        <v>21900</v>
      </c>
      <c r="T6723" s="77">
        <f t="shared" ca="1" si="792"/>
        <v>63</v>
      </c>
      <c r="U6723" s="31" t="str">
        <f>VLOOKUP(E6723,CustomerDemographic!$A$1:$M$3998,8)</f>
        <v>Quality Control Specialist</v>
      </c>
      <c r="V6723" s="31" t="str">
        <f>VLOOKUP(E6723,CustomerDemographic!$A$1:$M$3998,9)</f>
        <v>Telecommunications</v>
      </c>
      <c r="W6723" s="31" t="str">
        <f>VLOOKUP(E6723,CustomerDemographic!$A$1:$M$3998,10)</f>
        <v>Mass Customer</v>
      </c>
      <c r="X6723" s="31" t="str">
        <f>VLOOKUP(E6723,CustomerDemographic!$A$1:$M$3998,12)</f>
        <v>Yes</v>
      </c>
      <c r="Y6723" s="31">
        <f>VLOOKUP(E6723,CustomerDemographic!$A$1:$M$3998,13)</f>
        <v>19</v>
      </c>
      <c r="Z6723" s="31">
        <f>VLOOKUP(E6723,CustomerAddress!$A$1:$F$4000,3)</f>
        <v>2166</v>
      </c>
      <c r="AA6723" s="31" t="str">
        <f>VLOOKUP(E6723,CustomerAddress!$A$1:$F$4000,4)</f>
        <v>NSW</v>
      </c>
      <c r="AB6723" s="31">
        <f>VLOOKUP(E6723,CustomerAddress!$A$1:$F$4000,6)</f>
        <v>9</v>
      </c>
      <c r="AC6723" s="94">
        <f t="shared" si="793"/>
        <v>97</v>
      </c>
    </row>
    <row r="6724" spans="1:29" s="31" customFormat="1" ht="15.75" customHeight="1" x14ac:dyDescent="0.2">
      <c r="A6724" s="92">
        <v>6723</v>
      </c>
      <c r="B6724" s="31">
        <v>45</v>
      </c>
      <c r="C6724" s="31" t="str">
        <f>VLOOKUP(E6724,CustomerDemographic!$A$1:$M$4001,2)</f>
        <v>Scott</v>
      </c>
      <c r="D6724" s="31" t="e">
        <f>VLOOKUP(E6724,CustomerDemographic!A6723:M10720,3)</f>
        <v>#N/A</v>
      </c>
      <c r="E6724" s="31">
        <v>794</v>
      </c>
      <c r="F6724" s="33">
        <v>42830</v>
      </c>
      <c r="G6724" s="31" t="b">
        <v>1</v>
      </c>
      <c r="H6724" s="34" t="s">
        <v>37</v>
      </c>
      <c r="I6724" s="34" t="s">
        <v>38</v>
      </c>
      <c r="J6724" s="34" t="s">
        <v>39</v>
      </c>
      <c r="K6724" s="34" t="s">
        <v>40</v>
      </c>
      <c r="L6724" s="34" t="s">
        <v>40</v>
      </c>
      <c r="M6724" s="50">
        <v>441.49</v>
      </c>
      <c r="N6724" s="50">
        <v>84.99</v>
      </c>
      <c r="O6724" s="50">
        <f t="shared" si="794"/>
        <v>356.5</v>
      </c>
      <c r="P6724" s="33">
        <v>37668</v>
      </c>
      <c r="Q6724" s="31" t="str">
        <f>VLOOKUP(E6724,CustomerDemographic!$A$1:$M$3998,4)</f>
        <v>Male</v>
      </c>
      <c r="R6724" s="31">
        <f>VLOOKUP(E6724,CustomerDemographic!$A$1:$M$3998,5)</f>
        <v>99</v>
      </c>
      <c r="S6724" s="33">
        <f>(VLOOKUP(E6724,CustomerDemographic!$A$1:$M$3998,6))</f>
        <v>20221</v>
      </c>
      <c r="T6724" s="77">
        <f t="shared" ca="1" si="792"/>
        <v>67</v>
      </c>
      <c r="U6724" s="31" t="str">
        <f>VLOOKUP(E6724,CustomerDemographic!$A$1:$M$3998,8)</f>
        <v>Compensation Analyst</v>
      </c>
      <c r="V6724" s="31" t="str">
        <f>VLOOKUP(E6724,CustomerDemographic!$A$1:$M$3998,9)</f>
        <v>Financial Services</v>
      </c>
      <c r="W6724" s="31" t="str">
        <f>VLOOKUP(E6724,CustomerDemographic!$A$1:$M$3998,10)</f>
        <v>Affluent Customer</v>
      </c>
      <c r="X6724" s="31" t="str">
        <f>VLOOKUP(E6724,CustomerDemographic!$A$1:$M$3998,12)</f>
        <v>Yes</v>
      </c>
      <c r="Y6724" s="31">
        <f>VLOOKUP(E6724,CustomerDemographic!$A$1:$M$3998,13)</f>
        <v>16</v>
      </c>
      <c r="Z6724" s="31">
        <f>VLOOKUP(E6724,CustomerAddress!$A$1:$F$4000,3)</f>
        <v>2250</v>
      </c>
      <c r="AA6724" s="31" t="str">
        <f>VLOOKUP(E6724,CustomerAddress!$A$1:$F$4000,4)</f>
        <v>NSW</v>
      </c>
      <c r="AB6724" s="31">
        <f>VLOOKUP(E6724,CustomerAddress!$A$1:$F$4000,6)</f>
        <v>3</v>
      </c>
      <c r="AC6724" s="94">
        <f t="shared" si="793"/>
        <v>269</v>
      </c>
    </row>
    <row r="6725" spans="1:29" s="31" customFormat="1" ht="15.75" customHeight="1" x14ac:dyDescent="0.2">
      <c r="A6725" s="92">
        <v>6724</v>
      </c>
      <c r="B6725" s="31">
        <v>44</v>
      </c>
      <c r="C6725" s="31" t="str">
        <f>VLOOKUP(E6725,CustomerDemographic!$A$1:$M$4001,2)</f>
        <v>Allyn</v>
      </c>
      <c r="D6725" s="31" t="e">
        <f>VLOOKUP(E6725,CustomerDemographic!A6724:M10721,3)</f>
        <v>#N/A</v>
      </c>
      <c r="E6725" s="31">
        <v>1426</v>
      </c>
      <c r="F6725" s="33">
        <v>42756</v>
      </c>
      <c r="G6725" s="31" t="b">
        <v>0</v>
      </c>
      <c r="H6725" s="34" t="s">
        <v>37</v>
      </c>
      <c r="I6725" s="34" t="s">
        <v>48</v>
      </c>
      <c r="J6725" s="34" t="s">
        <v>39</v>
      </c>
      <c r="K6725" s="34" t="s">
        <v>40</v>
      </c>
      <c r="L6725" s="34" t="s">
        <v>40</v>
      </c>
      <c r="M6725" s="50">
        <v>1769.64</v>
      </c>
      <c r="N6725" s="50">
        <v>108.76</v>
      </c>
      <c r="O6725" s="50">
        <f t="shared" si="794"/>
        <v>1660.88</v>
      </c>
      <c r="P6725" s="33">
        <v>40672</v>
      </c>
      <c r="Q6725" s="31" t="str">
        <f>VLOOKUP(E6725,CustomerDemographic!$A$1:$M$3998,4)</f>
        <v>Female</v>
      </c>
      <c r="R6725" s="31">
        <f>VLOOKUP(E6725,CustomerDemographic!$A$1:$M$3998,5)</f>
        <v>72</v>
      </c>
      <c r="S6725" s="33">
        <f>(VLOOKUP(E6725,CustomerDemographic!$A$1:$M$3998,6))</f>
        <v>20690</v>
      </c>
      <c r="T6725" s="77">
        <f t="shared" ca="1" si="792"/>
        <v>66</v>
      </c>
      <c r="U6725" s="31" t="str">
        <f>VLOOKUP(E6725,CustomerDemographic!$A$1:$M$3998,8)</f>
        <v>Financial Advisor</v>
      </c>
      <c r="V6725" s="31" t="str">
        <f>VLOOKUP(E6725,CustomerDemographic!$A$1:$M$3998,9)</f>
        <v>Financial Services</v>
      </c>
      <c r="W6725" s="31" t="str">
        <f>VLOOKUP(E6725,CustomerDemographic!$A$1:$M$3998,10)</f>
        <v>Mass Customer</v>
      </c>
      <c r="X6725" s="31" t="str">
        <f>VLOOKUP(E6725,CustomerDemographic!$A$1:$M$3998,12)</f>
        <v>No</v>
      </c>
      <c r="Y6725" s="31">
        <f>VLOOKUP(E6725,CustomerDemographic!$A$1:$M$3998,13)</f>
        <v>17</v>
      </c>
      <c r="Z6725" s="31">
        <f>VLOOKUP(E6725,CustomerAddress!$A$1:$F$4000,3)</f>
        <v>2761</v>
      </c>
      <c r="AA6725" s="31" t="str">
        <f>VLOOKUP(E6725,CustomerAddress!$A$1:$F$4000,4)</f>
        <v>NSW</v>
      </c>
      <c r="AB6725" s="31">
        <f>VLOOKUP(E6725,CustomerAddress!$A$1:$F$4000,6)</f>
        <v>8</v>
      </c>
      <c r="AC6725" s="94">
        <f t="shared" si="793"/>
        <v>343</v>
      </c>
    </row>
    <row r="6726" spans="1:29" s="31" customFormat="1" ht="15.75" customHeight="1" x14ac:dyDescent="0.2">
      <c r="A6726" s="92">
        <v>6725</v>
      </c>
      <c r="B6726" s="31">
        <v>0</v>
      </c>
      <c r="C6726" s="31" t="str">
        <f>VLOOKUP(E6726,CustomerDemographic!$A$1:$M$4001,2)</f>
        <v>Merola</v>
      </c>
      <c r="D6726" s="31" t="e">
        <f>VLOOKUP(E6726,CustomerDemographic!A6725:M10722,3)</f>
        <v>#N/A</v>
      </c>
      <c r="E6726" s="31">
        <v>1115</v>
      </c>
      <c r="F6726" s="33">
        <v>42829</v>
      </c>
      <c r="G6726" s="31" t="b">
        <v>0</v>
      </c>
      <c r="H6726" s="34" t="s">
        <v>37</v>
      </c>
      <c r="I6726" s="34" t="s">
        <v>41</v>
      </c>
      <c r="J6726" s="34" t="s">
        <v>39</v>
      </c>
      <c r="K6726" s="34" t="s">
        <v>50</v>
      </c>
      <c r="L6726" s="34" t="s">
        <v>40</v>
      </c>
      <c r="M6726" s="50">
        <v>358.39</v>
      </c>
      <c r="N6726" s="50">
        <v>215.03</v>
      </c>
      <c r="O6726" s="50">
        <f t="shared" si="794"/>
        <v>143.35999999999999</v>
      </c>
      <c r="P6726" s="33">
        <v>33364</v>
      </c>
      <c r="Q6726" s="31" t="str">
        <f>VLOOKUP(E6726,CustomerDemographic!$A$1:$M$3998,4)</f>
        <v>Female</v>
      </c>
      <c r="R6726" s="31">
        <f>VLOOKUP(E6726,CustomerDemographic!$A$1:$M$3998,5)</f>
        <v>33</v>
      </c>
      <c r="S6726" s="33">
        <f>(VLOOKUP(E6726,CustomerDemographic!$A$1:$M$3998,6))</f>
        <v>25586</v>
      </c>
      <c r="T6726" s="77">
        <f t="shared" ca="1" si="792"/>
        <v>52</v>
      </c>
      <c r="U6726" s="31" t="str">
        <f>VLOOKUP(E6726,CustomerDemographic!$A$1:$M$3998,8)</f>
        <v>Account Coordinator</v>
      </c>
      <c r="V6726" s="31" t="str">
        <f>VLOOKUP(E6726,CustomerDemographic!$A$1:$M$3998,9)</f>
        <v>n/a</v>
      </c>
      <c r="W6726" s="31" t="str">
        <f>VLOOKUP(E6726,CustomerDemographic!$A$1:$M$3998,10)</f>
        <v>High Net Worth</v>
      </c>
      <c r="X6726" s="31" t="str">
        <f>VLOOKUP(E6726,CustomerDemographic!$A$1:$M$3998,12)</f>
        <v>Yes</v>
      </c>
      <c r="Y6726" s="31">
        <f>VLOOKUP(E6726,CustomerDemographic!$A$1:$M$3998,13)</f>
        <v>17</v>
      </c>
      <c r="Z6726" s="31">
        <f>VLOOKUP(E6726,CustomerAddress!$A$1:$F$4000,3)</f>
        <v>2153</v>
      </c>
      <c r="AA6726" s="31" t="str">
        <f>VLOOKUP(E6726,CustomerAddress!$A$1:$F$4000,4)</f>
        <v>NSW</v>
      </c>
      <c r="AB6726" s="31">
        <f>VLOOKUP(E6726,CustomerAddress!$A$1:$F$4000,6)</f>
        <v>10</v>
      </c>
      <c r="AC6726" s="94">
        <f t="shared" si="793"/>
        <v>270</v>
      </c>
    </row>
    <row r="6727" spans="1:29" s="31" customFormat="1" ht="15.75" customHeight="1" x14ac:dyDescent="0.2">
      <c r="A6727" s="92">
        <v>6726</v>
      </c>
      <c r="B6727" s="31">
        <v>93</v>
      </c>
      <c r="C6727" s="31" t="str">
        <f>VLOOKUP(E6727,CustomerDemographic!$A$1:$M$4001,2)</f>
        <v>Evonne</v>
      </c>
      <c r="D6727" s="31" t="e">
        <f>VLOOKUP(E6727,CustomerDemographic!A6726:M10723,3)</f>
        <v>#N/A</v>
      </c>
      <c r="E6727" s="31">
        <v>1114</v>
      </c>
      <c r="F6727" s="33">
        <v>43035</v>
      </c>
      <c r="G6727" s="31" t="b">
        <v>1</v>
      </c>
      <c r="H6727" s="34" t="s">
        <v>37</v>
      </c>
      <c r="I6727" s="34" t="s">
        <v>48</v>
      </c>
      <c r="J6727" s="34" t="s">
        <v>39</v>
      </c>
      <c r="K6727" s="34" t="s">
        <v>40</v>
      </c>
      <c r="L6727" s="34" t="s">
        <v>40</v>
      </c>
      <c r="M6727" s="50">
        <v>1065.03</v>
      </c>
      <c r="N6727" s="50">
        <v>230.09</v>
      </c>
      <c r="O6727" s="50">
        <f t="shared" si="794"/>
        <v>834.93999999999994</v>
      </c>
      <c r="P6727" s="33">
        <v>36833</v>
      </c>
      <c r="Q6727" s="31" t="str">
        <f>VLOOKUP(E6727,CustomerDemographic!$A$1:$M$3998,4)</f>
        <v>Female</v>
      </c>
      <c r="R6727" s="31">
        <f>VLOOKUP(E6727,CustomerDemographic!$A$1:$M$3998,5)</f>
        <v>96</v>
      </c>
      <c r="S6727" s="33">
        <f>(VLOOKUP(E6727,CustomerDemographic!$A$1:$M$3998,6))</f>
        <v>27914</v>
      </c>
      <c r="T6727" s="77">
        <f t="shared" ca="1" si="792"/>
        <v>46</v>
      </c>
      <c r="U6727" s="31" t="str">
        <f>VLOOKUP(E6727,CustomerDemographic!$A$1:$M$3998,8)</f>
        <v>Structural Engineer</v>
      </c>
      <c r="V6727" s="31" t="str">
        <f>VLOOKUP(E6727,CustomerDemographic!$A$1:$M$3998,9)</f>
        <v>Retail</v>
      </c>
      <c r="W6727" s="31" t="str">
        <f>VLOOKUP(E6727,CustomerDemographic!$A$1:$M$3998,10)</f>
        <v>Mass Customer</v>
      </c>
      <c r="X6727" s="31" t="str">
        <f>VLOOKUP(E6727,CustomerDemographic!$A$1:$M$3998,12)</f>
        <v>No</v>
      </c>
      <c r="Y6727" s="31">
        <f>VLOOKUP(E6727,CustomerDemographic!$A$1:$M$3998,13)</f>
        <v>14</v>
      </c>
      <c r="Z6727" s="31">
        <f>VLOOKUP(E6727,CustomerAddress!$A$1:$F$4000,3)</f>
        <v>4211</v>
      </c>
      <c r="AA6727" s="31" t="str">
        <f>VLOOKUP(E6727,CustomerAddress!$A$1:$F$4000,4)</f>
        <v>QLD</v>
      </c>
      <c r="AB6727" s="31">
        <f>VLOOKUP(E6727,CustomerAddress!$A$1:$F$4000,6)</f>
        <v>7</v>
      </c>
      <c r="AC6727" s="94">
        <f t="shared" si="793"/>
        <v>64</v>
      </c>
    </row>
    <row r="6728" spans="1:29" s="31" customFormat="1" ht="15.75" customHeight="1" x14ac:dyDescent="0.2">
      <c r="A6728" s="92">
        <v>6727</v>
      </c>
      <c r="B6728" s="31">
        <v>81</v>
      </c>
      <c r="C6728" s="31" t="str">
        <f>VLOOKUP(E6728,CustomerDemographic!$A$1:$M$4001,2)</f>
        <v>Georgy</v>
      </c>
      <c r="D6728" s="31" t="e">
        <f>VLOOKUP(E6728,CustomerDemographic!A6727:M10724,3)</f>
        <v>#N/A</v>
      </c>
      <c r="E6728" s="31">
        <v>1422</v>
      </c>
      <c r="F6728" s="33">
        <v>42791</v>
      </c>
      <c r="G6728" s="31" t="b">
        <v>1</v>
      </c>
      <c r="H6728" s="34" t="s">
        <v>37</v>
      </c>
      <c r="I6728" s="34" t="s">
        <v>45</v>
      </c>
      <c r="J6728" s="34" t="s">
        <v>39</v>
      </c>
      <c r="K6728" s="34" t="s">
        <v>40</v>
      </c>
      <c r="L6728" s="34" t="s">
        <v>51</v>
      </c>
      <c r="M6728" s="50">
        <v>586.45000000000005</v>
      </c>
      <c r="N6728" s="50">
        <v>521.94000000000005</v>
      </c>
      <c r="O6728" s="50">
        <f t="shared" si="794"/>
        <v>64.509999999999991</v>
      </c>
      <c r="P6728" s="33">
        <v>36145</v>
      </c>
      <c r="Q6728" s="31" t="str">
        <f>VLOOKUP(E6728,CustomerDemographic!$A$1:$M$3998,4)</f>
        <v>Male</v>
      </c>
      <c r="R6728" s="31">
        <f>VLOOKUP(E6728,CustomerDemographic!$A$1:$M$3998,5)</f>
        <v>31</v>
      </c>
      <c r="S6728" s="33">
        <f>(VLOOKUP(E6728,CustomerDemographic!$A$1:$M$3998,6))</f>
        <v>26371</v>
      </c>
      <c r="T6728" s="77">
        <f t="shared" ca="1" si="792"/>
        <v>50</v>
      </c>
      <c r="U6728" s="31" t="str">
        <f>VLOOKUP(E6728,CustomerDemographic!$A$1:$M$3998,8)</f>
        <v>Nuclear Power Engineer</v>
      </c>
      <c r="V6728" s="31" t="str">
        <f>VLOOKUP(E6728,CustomerDemographic!$A$1:$M$3998,9)</f>
        <v>Manufacturing</v>
      </c>
      <c r="W6728" s="31" t="str">
        <f>VLOOKUP(E6728,CustomerDemographic!$A$1:$M$3998,10)</f>
        <v>Affluent Customer</v>
      </c>
      <c r="X6728" s="31" t="str">
        <f>VLOOKUP(E6728,CustomerDemographic!$A$1:$M$3998,12)</f>
        <v>Yes</v>
      </c>
      <c r="Y6728" s="31">
        <f>VLOOKUP(E6728,CustomerDemographic!$A$1:$M$3998,13)</f>
        <v>16</v>
      </c>
      <c r="Z6728" s="31">
        <f>VLOOKUP(E6728,CustomerAddress!$A$1:$F$4000,3)</f>
        <v>2769</v>
      </c>
      <c r="AA6728" s="31" t="str">
        <f>VLOOKUP(E6728,CustomerAddress!$A$1:$F$4000,4)</f>
        <v>NSW</v>
      </c>
      <c r="AB6728" s="31">
        <f>VLOOKUP(E6728,CustomerAddress!$A$1:$F$4000,6)</f>
        <v>10</v>
      </c>
      <c r="AC6728" s="94">
        <f t="shared" si="793"/>
        <v>308</v>
      </c>
    </row>
    <row r="6729" spans="1:29" s="31" customFormat="1" ht="15.75" customHeight="1" x14ac:dyDescent="0.2">
      <c r="A6729" s="92">
        <v>6728</v>
      </c>
      <c r="B6729" s="31">
        <v>77</v>
      </c>
      <c r="C6729" s="31" t="str">
        <f>VLOOKUP(E6729,CustomerDemographic!$A$1:$M$4001,2)</f>
        <v>Andee</v>
      </c>
      <c r="D6729" s="31" t="e">
        <f>VLOOKUP(E6729,CustomerDemographic!A6728:M10725,3)</f>
        <v>#N/A</v>
      </c>
      <c r="E6729" s="31">
        <v>1618</v>
      </c>
      <c r="F6729" s="33">
        <v>43056</v>
      </c>
      <c r="G6729" s="31" t="b">
        <v>0</v>
      </c>
      <c r="H6729" s="34" t="s">
        <v>37</v>
      </c>
      <c r="I6729" s="34" t="s">
        <v>45</v>
      </c>
      <c r="J6729" s="34" t="s">
        <v>47</v>
      </c>
      <c r="K6729" s="34" t="s">
        <v>40</v>
      </c>
      <c r="L6729" s="34" t="s">
        <v>42</v>
      </c>
      <c r="M6729" s="50">
        <v>1240.31</v>
      </c>
      <c r="N6729" s="50">
        <v>795.1</v>
      </c>
      <c r="O6729" s="50">
        <f t="shared" si="794"/>
        <v>445.20999999999992</v>
      </c>
      <c r="P6729" s="33">
        <v>40553</v>
      </c>
      <c r="Q6729" s="31" t="str">
        <f>VLOOKUP(E6729,CustomerDemographic!$A$1:$M$3998,4)</f>
        <v>Female</v>
      </c>
      <c r="R6729" s="31">
        <f>VLOOKUP(E6729,CustomerDemographic!$A$1:$M$3998,5)</f>
        <v>90</v>
      </c>
      <c r="S6729" s="33">
        <f>(VLOOKUP(E6729,CustomerDemographic!$A$1:$M$3998,6))</f>
        <v>24167</v>
      </c>
      <c r="T6729" s="77">
        <f t="shared" ca="1" si="792"/>
        <v>56</v>
      </c>
      <c r="U6729" s="31" t="str">
        <f>VLOOKUP(E6729,CustomerDemographic!$A$1:$M$3998,8)</f>
        <v>Senior Developer</v>
      </c>
      <c r="V6729" s="31" t="str">
        <f>VLOOKUP(E6729,CustomerDemographic!$A$1:$M$3998,9)</f>
        <v>n/a</v>
      </c>
      <c r="W6729" s="31" t="str">
        <f>VLOOKUP(E6729,CustomerDemographic!$A$1:$M$3998,10)</f>
        <v>Mass Customer</v>
      </c>
      <c r="X6729" s="31" t="str">
        <f>VLOOKUP(E6729,CustomerDemographic!$A$1:$M$3998,12)</f>
        <v>No</v>
      </c>
      <c r="Y6729" s="31">
        <f>VLOOKUP(E6729,CustomerDemographic!$A$1:$M$3998,13)</f>
        <v>19</v>
      </c>
      <c r="Z6729" s="31">
        <f>VLOOKUP(E6729,CustomerAddress!$A$1:$F$4000,3)</f>
        <v>3199</v>
      </c>
      <c r="AA6729" s="31" t="str">
        <f>VLOOKUP(E6729,CustomerAddress!$A$1:$F$4000,4)</f>
        <v>VIC</v>
      </c>
      <c r="AB6729" s="31">
        <f>VLOOKUP(E6729,CustomerAddress!$A$1:$F$4000,6)</f>
        <v>9</v>
      </c>
      <c r="AC6729" s="94">
        <f t="shared" si="793"/>
        <v>43</v>
      </c>
    </row>
    <row r="6730" spans="1:29" s="31" customFormat="1" ht="15.75" customHeight="1" x14ac:dyDescent="0.2">
      <c r="A6730" s="92">
        <v>6729</v>
      </c>
      <c r="B6730" s="31">
        <v>32</v>
      </c>
      <c r="C6730" s="31" t="str">
        <f>VLOOKUP(E6730,CustomerDemographic!$A$1:$M$4001,2)</f>
        <v>Lida</v>
      </c>
      <c r="D6730" s="31" t="e">
        <f>VLOOKUP(E6730,CustomerDemographic!A6729:M10726,3)</f>
        <v>#N/A</v>
      </c>
      <c r="E6730" s="31">
        <v>439</v>
      </c>
      <c r="F6730" s="33">
        <v>42914</v>
      </c>
      <c r="G6730" s="31" t="b">
        <v>0</v>
      </c>
      <c r="H6730" s="34" t="s">
        <v>37</v>
      </c>
      <c r="I6730" s="34" t="s">
        <v>46</v>
      </c>
      <c r="J6730" s="34" t="s">
        <v>39</v>
      </c>
      <c r="K6730" s="34" t="s">
        <v>40</v>
      </c>
      <c r="L6730" s="34" t="s">
        <v>40</v>
      </c>
      <c r="M6730" s="50">
        <v>642.70000000000005</v>
      </c>
      <c r="N6730" s="50">
        <v>211.37</v>
      </c>
      <c r="O6730" s="50">
        <f t="shared" si="794"/>
        <v>431.33000000000004</v>
      </c>
      <c r="P6730" s="33">
        <v>37337</v>
      </c>
      <c r="Q6730" s="31" t="str">
        <f>VLOOKUP(E6730,CustomerDemographic!$A$1:$M$3998,4)</f>
        <v>Female</v>
      </c>
      <c r="R6730" s="31">
        <f>VLOOKUP(E6730,CustomerDemographic!$A$1:$M$3998,5)</f>
        <v>26</v>
      </c>
      <c r="S6730" s="33">
        <f>(VLOOKUP(E6730,CustomerDemographic!$A$1:$M$3998,6))</f>
        <v>27218</v>
      </c>
      <c r="T6730" s="77">
        <f t="shared" ca="1" si="792"/>
        <v>48</v>
      </c>
      <c r="U6730" s="31" t="str">
        <f>VLOOKUP(E6730,CustomerDemographic!$A$1:$M$3998,8)</f>
        <v>GIS Technical Architect</v>
      </c>
      <c r="V6730" s="31" t="str">
        <f>VLOOKUP(E6730,CustomerDemographic!$A$1:$M$3998,9)</f>
        <v>n/a</v>
      </c>
      <c r="W6730" s="31" t="str">
        <f>VLOOKUP(E6730,CustomerDemographic!$A$1:$M$3998,10)</f>
        <v>Affluent Customer</v>
      </c>
      <c r="X6730" s="31" t="str">
        <f>VLOOKUP(E6730,CustomerDemographic!$A$1:$M$3998,12)</f>
        <v>No</v>
      </c>
      <c r="Y6730" s="31">
        <f>VLOOKUP(E6730,CustomerDemographic!$A$1:$M$3998,13)</f>
        <v>10</v>
      </c>
      <c r="Z6730" s="31">
        <f>VLOOKUP(E6730,CustomerAddress!$A$1:$F$4000,3)</f>
        <v>3806</v>
      </c>
      <c r="AA6730" s="31" t="str">
        <f>VLOOKUP(E6730,CustomerAddress!$A$1:$F$4000,4)</f>
        <v>VIC</v>
      </c>
      <c r="AB6730" s="31">
        <f>VLOOKUP(E6730,CustomerAddress!$A$1:$F$4000,6)</f>
        <v>8</v>
      </c>
      <c r="AC6730" s="94">
        <f t="shared" si="793"/>
        <v>185</v>
      </c>
    </row>
    <row r="6731" spans="1:29" s="31" customFormat="1" ht="15.75" customHeight="1" x14ac:dyDescent="0.2">
      <c r="A6731" s="92">
        <v>6730</v>
      </c>
      <c r="B6731" s="31">
        <v>86</v>
      </c>
      <c r="C6731" s="31" t="str">
        <f>VLOOKUP(E6731,CustomerDemographic!$A$1:$M$4001,2)</f>
        <v>Clementius</v>
      </c>
      <c r="D6731" s="31" t="e">
        <f>VLOOKUP(E6731,CustomerDemographic!A6730:M10727,3)</f>
        <v>#N/A</v>
      </c>
      <c r="E6731" s="31">
        <v>572</v>
      </c>
      <c r="F6731" s="33">
        <v>42795</v>
      </c>
      <c r="G6731" s="31" t="b">
        <v>1</v>
      </c>
      <c r="H6731" s="34" t="s">
        <v>37</v>
      </c>
      <c r="I6731" s="34" t="s">
        <v>45</v>
      </c>
      <c r="J6731" s="34" t="s">
        <v>47</v>
      </c>
      <c r="K6731" s="34" t="s">
        <v>50</v>
      </c>
      <c r="L6731" s="34" t="s">
        <v>42</v>
      </c>
      <c r="M6731" s="50">
        <v>774.53</v>
      </c>
      <c r="N6731" s="50">
        <v>464.72</v>
      </c>
      <c r="O6731" s="50">
        <f t="shared" si="794"/>
        <v>309.80999999999995</v>
      </c>
      <c r="P6731" s="33">
        <v>40618</v>
      </c>
      <c r="Q6731" s="31" t="str">
        <f>VLOOKUP(E6731,CustomerDemographic!$A$1:$M$3998,4)</f>
        <v>Male</v>
      </c>
      <c r="R6731" s="31">
        <f>VLOOKUP(E6731,CustomerDemographic!$A$1:$M$3998,5)</f>
        <v>0</v>
      </c>
      <c r="S6731" s="33">
        <f>(VLOOKUP(E6731,CustomerDemographic!$A$1:$M$3998,6))</f>
        <v>24593</v>
      </c>
      <c r="T6731" s="77">
        <f t="shared" ca="1" si="792"/>
        <v>55</v>
      </c>
      <c r="U6731" s="31" t="str">
        <f>VLOOKUP(E6731,CustomerDemographic!$A$1:$M$3998,8)</f>
        <v>Clinical Specialist</v>
      </c>
      <c r="V6731" s="31" t="str">
        <f>VLOOKUP(E6731,CustomerDemographic!$A$1:$M$3998,9)</f>
        <v>Health</v>
      </c>
      <c r="W6731" s="31" t="str">
        <f>VLOOKUP(E6731,CustomerDemographic!$A$1:$M$3998,10)</f>
        <v>High Net Worth</v>
      </c>
      <c r="X6731" s="31" t="str">
        <f>VLOOKUP(E6731,CustomerDemographic!$A$1:$M$3998,12)</f>
        <v>Yes</v>
      </c>
      <c r="Y6731" s="31">
        <f>VLOOKUP(E6731,CustomerDemographic!$A$1:$M$3998,13)</f>
        <v>5</v>
      </c>
      <c r="Z6731" s="31">
        <f>VLOOKUP(E6731,CustomerAddress!$A$1:$F$4000,3)</f>
        <v>3013</v>
      </c>
      <c r="AA6731" s="31" t="str">
        <f>VLOOKUP(E6731,CustomerAddress!$A$1:$F$4000,4)</f>
        <v>VIC</v>
      </c>
      <c r="AB6731" s="31">
        <f>VLOOKUP(E6731,CustomerAddress!$A$1:$F$4000,6)</f>
        <v>10</v>
      </c>
      <c r="AC6731" s="94">
        <f t="shared" si="793"/>
        <v>304</v>
      </c>
    </row>
    <row r="6732" spans="1:29" s="31" customFormat="1" ht="15.75" customHeight="1" x14ac:dyDescent="0.2">
      <c r="A6732" s="92">
        <v>6731</v>
      </c>
      <c r="B6732" s="31">
        <v>7</v>
      </c>
      <c r="C6732" s="31" t="str">
        <f>VLOOKUP(E6732,CustomerDemographic!$A$1:$M$4001,2)</f>
        <v>Darell</v>
      </c>
      <c r="D6732" s="31" t="e">
        <f>VLOOKUP(E6732,CustomerDemographic!A6731:M10728,3)</f>
        <v>#N/A</v>
      </c>
      <c r="E6732" s="31">
        <v>3224</v>
      </c>
      <c r="F6732" s="33">
        <v>42874</v>
      </c>
      <c r="G6732" s="31" t="b">
        <v>0</v>
      </c>
      <c r="H6732" s="34" t="s">
        <v>37</v>
      </c>
      <c r="I6732" s="34" t="s">
        <v>41</v>
      </c>
      <c r="J6732" s="34" t="s">
        <v>47</v>
      </c>
      <c r="K6732" s="34" t="s">
        <v>44</v>
      </c>
      <c r="L6732" s="34" t="s">
        <v>40</v>
      </c>
      <c r="M6732" s="50">
        <v>980.37</v>
      </c>
      <c r="N6732" s="50">
        <v>234.43</v>
      </c>
      <c r="O6732" s="50">
        <f t="shared" si="794"/>
        <v>745.94</v>
      </c>
      <c r="P6732" s="33">
        <v>38258</v>
      </c>
      <c r="Q6732" s="31" t="str">
        <f>VLOOKUP(E6732,CustomerDemographic!$A$1:$M$3998,4)</f>
        <v>Female</v>
      </c>
      <c r="R6732" s="31">
        <f>VLOOKUP(E6732,CustomerDemographic!$A$1:$M$3998,5)</f>
        <v>67</v>
      </c>
      <c r="S6732" s="33">
        <f>(VLOOKUP(E6732,CustomerDemographic!$A$1:$M$3998,6))</f>
        <v>35136</v>
      </c>
      <c r="T6732" s="77">
        <f t="shared" ca="1" si="792"/>
        <v>26</v>
      </c>
      <c r="U6732" s="31" t="str">
        <f>VLOOKUP(E6732,CustomerDemographic!$A$1:$M$3998,8)</f>
        <v>Automation Specialist III</v>
      </c>
      <c r="V6732" s="31" t="str">
        <f>VLOOKUP(E6732,CustomerDemographic!$A$1:$M$3998,9)</f>
        <v>Manufacturing</v>
      </c>
      <c r="W6732" s="31" t="str">
        <f>VLOOKUP(E6732,CustomerDemographic!$A$1:$M$3998,10)</f>
        <v>Affluent Customer</v>
      </c>
      <c r="X6732" s="31" t="str">
        <f>VLOOKUP(E6732,CustomerDemographic!$A$1:$M$3998,12)</f>
        <v>No</v>
      </c>
      <c r="Y6732" s="31">
        <f>VLOOKUP(E6732,CustomerDemographic!$A$1:$M$3998,13)</f>
        <v>3</v>
      </c>
      <c r="Z6732" s="31">
        <f>VLOOKUP(E6732,CustomerAddress!$A$1:$F$4000,3)</f>
        <v>3083</v>
      </c>
      <c r="AA6732" s="31" t="str">
        <f>VLOOKUP(E6732,CustomerAddress!$A$1:$F$4000,4)</f>
        <v>VIC</v>
      </c>
      <c r="AB6732" s="31">
        <f>VLOOKUP(E6732,CustomerAddress!$A$1:$F$4000,6)</f>
        <v>8</v>
      </c>
      <c r="AC6732" s="94">
        <f t="shared" si="793"/>
        <v>225</v>
      </c>
    </row>
    <row r="6733" spans="1:29" s="31" customFormat="1" ht="15.75" customHeight="1" x14ac:dyDescent="0.2">
      <c r="A6733" s="92">
        <v>6732</v>
      </c>
      <c r="B6733" s="31">
        <v>58</v>
      </c>
      <c r="C6733" s="31" t="str">
        <f>VLOOKUP(E6733,CustomerDemographic!$A$1:$M$4001,2)</f>
        <v>Valery</v>
      </c>
      <c r="D6733" s="31" t="e">
        <f>VLOOKUP(E6733,CustomerDemographic!A6732:M10729,3)</f>
        <v>#N/A</v>
      </c>
      <c r="E6733" s="31">
        <v>963</v>
      </c>
      <c r="F6733" s="33">
        <v>42806</v>
      </c>
      <c r="G6733" s="31" t="b">
        <v>1</v>
      </c>
      <c r="H6733" s="34" t="s">
        <v>37</v>
      </c>
      <c r="I6733" s="34" t="s">
        <v>43</v>
      </c>
      <c r="J6733" s="34" t="s">
        <v>47</v>
      </c>
      <c r="K6733" s="34" t="s">
        <v>40</v>
      </c>
      <c r="L6733" s="34" t="s">
        <v>40</v>
      </c>
      <c r="M6733" s="50">
        <v>1280.28</v>
      </c>
      <c r="N6733" s="50">
        <v>829.51</v>
      </c>
      <c r="O6733" s="50">
        <f t="shared" si="794"/>
        <v>450.77</v>
      </c>
      <c r="P6733" s="33">
        <v>39915</v>
      </c>
      <c r="Q6733" s="31" t="str">
        <f>VLOOKUP(E6733,CustomerDemographic!$A$1:$M$3998,4)</f>
        <v>Female</v>
      </c>
      <c r="R6733" s="31">
        <f>VLOOKUP(E6733,CustomerDemographic!$A$1:$M$3998,5)</f>
        <v>56</v>
      </c>
      <c r="S6733" s="33">
        <f>(VLOOKUP(E6733,CustomerDemographic!$A$1:$M$3998,6))</f>
        <v>25047</v>
      </c>
      <c r="T6733" s="77">
        <f t="shared" ca="1" si="792"/>
        <v>54</v>
      </c>
      <c r="U6733" s="31" t="str">
        <f>VLOOKUP(E6733,CustomerDemographic!$A$1:$M$3998,8)</f>
        <v>Budget/Accounting Analyst I</v>
      </c>
      <c r="V6733" s="31" t="str">
        <f>VLOOKUP(E6733,CustomerDemographic!$A$1:$M$3998,9)</f>
        <v>n/a</v>
      </c>
      <c r="W6733" s="31" t="str">
        <f>VLOOKUP(E6733,CustomerDemographic!$A$1:$M$3998,10)</f>
        <v>High Net Worth</v>
      </c>
      <c r="X6733" s="31" t="str">
        <f>VLOOKUP(E6733,CustomerDemographic!$A$1:$M$3998,12)</f>
        <v>Yes</v>
      </c>
      <c r="Y6733" s="31">
        <f>VLOOKUP(E6733,CustomerDemographic!$A$1:$M$3998,13)</f>
        <v>16</v>
      </c>
      <c r="Z6733" s="31">
        <f>VLOOKUP(E6733,CustomerAddress!$A$1:$F$4000,3)</f>
        <v>2196</v>
      </c>
      <c r="AA6733" s="31" t="str">
        <f>VLOOKUP(E6733,CustomerAddress!$A$1:$F$4000,4)</f>
        <v>NSW</v>
      </c>
      <c r="AB6733" s="31">
        <f>VLOOKUP(E6733,CustomerAddress!$A$1:$F$4000,6)</f>
        <v>10</v>
      </c>
      <c r="AC6733" s="94">
        <f t="shared" si="793"/>
        <v>293</v>
      </c>
    </row>
    <row r="6734" spans="1:29" s="31" customFormat="1" ht="15.75" customHeight="1" x14ac:dyDescent="0.2">
      <c r="A6734" s="92">
        <v>6733</v>
      </c>
      <c r="B6734" s="31">
        <v>78</v>
      </c>
      <c r="C6734" s="31" t="str">
        <f>VLOOKUP(E6734,CustomerDemographic!$A$1:$M$4001,2)</f>
        <v>Margo</v>
      </c>
      <c r="D6734" s="31" t="e">
        <f>VLOOKUP(E6734,CustomerDemographic!A6733:M10730,3)</f>
        <v>#N/A</v>
      </c>
      <c r="E6734" s="31">
        <v>3489</v>
      </c>
      <c r="F6734" s="33">
        <v>42830</v>
      </c>
      <c r="G6734" s="31" t="b">
        <v>0</v>
      </c>
      <c r="H6734" s="34" t="s">
        <v>37</v>
      </c>
      <c r="I6734" s="34" t="s">
        <v>46</v>
      </c>
      <c r="J6734" s="34" t="s">
        <v>39</v>
      </c>
      <c r="K6734" s="34" t="s">
        <v>40</v>
      </c>
      <c r="L6734" s="34" t="s">
        <v>42</v>
      </c>
      <c r="M6734" s="50">
        <v>1765.3</v>
      </c>
      <c r="N6734" s="50">
        <v>709.48</v>
      </c>
      <c r="O6734" s="50">
        <f t="shared" si="794"/>
        <v>1055.82</v>
      </c>
      <c r="P6734" s="33">
        <v>42218</v>
      </c>
      <c r="Q6734" s="31" t="str">
        <f>VLOOKUP(E6734,CustomerDemographic!$A$1:$M$3998,4)</f>
        <v>Female</v>
      </c>
      <c r="R6734" s="31">
        <f>VLOOKUP(E6734,CustomerDemographic!$A$1:$M$3998,5)</f>
        <v>90</v>
      </c>
      <c r="S6734" s="33">
        <f>(VLOOKUP(E6734,CustomerDemographic!$A$1:$M$3998,6))</f>
        <v>25506</v>
      </c>
      <c r="T6734" s="77">
        <f t="shared" ca="1" si="792"/>
        <v>53</v>
      </c>
      <c r="U6734" s="31" t="str">
        <f>VLOOKUP(E6734,CustomerDemographic!$A$1:$M$3998,8)</f>
        <v>Help Desk Operator</v>
      </c>
      <c r="V6734" s="31" t="str">
        <f>VLOOKUP(E6734,CustomerDemographic!$A$1:$M$3998,9)</f>
        <v>Argiculture</v>
      </c>
      <c r="W6734" s="31" t="str">
        <f>VLOOKUP(E6734,CustomerDemographic!$A$1:$M$3998,10)</f>
        <v>Mass Customer</v>
      </c>
      <c r="X6734" s="31" t="str">
        <f>VLOOKUP(E6734,CustomerDemographic!$A$1:$M$3998,12)</f>
        <v>Yes</v>
      </c>
      <c r="Y6734" s="31">
        <f>VLOOKUP(E6734,CustomerDemographic!$A$1:$M$3998,13)</f>
        <v>9</v>
      </c>
      <c r="Z6734" s="31">
        <f>VLOOKUP(E6734,CustomerAddress!$A$1:$F$4000,3)</f>
        <v>2099</v>
      </c>
      <c r="AA6734" s="31" t="str">
        <f>VLOOKUP(E6734,CustomerAddress!$A$1:$F$4000,4)</f>
        <v>NSW</v>
      </c>
      <c r="AB6734" s="31">
        <f>VLOOKUP(E6734,CustomerAddress!$A$1:$F$4000,6)</f>
        <v>11</v>
      </c>
      <c r="AC6734" s="94">
        <f t="shared" si="793"/>
        <v>269</v>
      </c>
    </row>
    <row r="6735" spans="1:29" s="31" customFormat="1" ht="15.75" customHeight="1" x14ac:dyDescent="0.2">
      <c r="A6735" s="92">
        <v>6734</v>
      </c>
      <c r="B6735" s="31">
        <v>52</v>
      </c>
      <c r="C6735" s="31" t="str">
        <f>VLOOKUP(E6735,CustomerDemographic!$A$1:$M$4001,2)</f>
        <v>Gene</v>
      </c>
      <c r="D6735" s="31" t="e">
        <f>VLOOKUP(E6735,CustomerDemographic!A6734:M10731,3)</f>
        <v>#N/A</v>
      </c>
      <c r="E6735" s="31">
        <v>2454</v>
      </c>
      <c r="F6735" s="33">
        <v>42985</v>
      </c>
      <c r="G6735" s="31" t="b">
        <v>0</v>
      </c>
      <c r="H6735" s="34" t="s">
        <v>37</v>
      </c>
      <c r="I6735" s="34" t="s">
        <v>43</v>
      </c>
      <c r="J6735" s="34" t="s">
        <v>47</v>
      </c>
      <c r="K6735" s="34" t="s">
        <v>40</v>
      </c>
      <c r="L6735" s="34" t="s">
        <v>40</v>
      </c>
      <c r="M6735" s="50">
        <v>1280.28</v>
      </c>
      <c r="N6735" s="50">
        <v>829.51</v>
      </c>
      <c r="O6735" s="50">
        <f t="shared" si="794"/>
        <v>450.77</v>
      </c>
      <c r="P6735" s="33">
        <v>35470</v>
      </c>
      <c r="Q6735" s="31" t="str">
        <f>VLOOKUP(E6735,CustomerDemographic!$A$1:$M$3998,4)</f>
        <v>Female</v>
      </c>
      <c r="R6735" s="31">
        <f>VLOOKUP(E6735,CustomerDemographic!$A$1:$M$3998,5)</f>
        <v>81</v>
      </c>
      <c r="S6735" s="33">
        <f>(VLOOKUP(E6735,CustomerDemographic!$A$1:$M$3998,6))</f>
        <v>21959</v>
      </c>
      <c r="T6735" s="77">
        <f t="shared" ca="1" si="792"/>
        <v>62</v>
      </c>
      <c r="U6735" s="31" t="str">
        <f>VLOOKUP(E6735,CustomerDemographic!$A$1:$M$3998,8)</f>
        <v>Senior Sales Associate</v>
      </c>
      <c r="V6735" s="31" t="str">
        <f>VLOOKUP(E6735,CustomerDemographic!$A$1:$M$3998,9)</f>
        <v>Property</v>
      </c>
      <c r="W6735" s="31" t="str">
        <f>VLOOKUP(E6735,CustomerDemographic!$A$1:$M$3998,10)</f>
        <v>Mass Customer</v>
      </c>
      <c r="X6735" s="31" t="str">
        <f>VLOOKUP(E6735,CustomerDemographic!$A$1:$M$3998,12)</f>
        <v>Yes</v>
      </c>
      <c r="Y6735" s="31">
        <f>VLOOKUP(E6735,CustomerDemographic!$A$1:$M$3998,13)</f>
        <v>12</v>
      </c>
      <c r="Z6735" s="31">
        <f>VLOOKUP(E6735,CustomerAddress!$A$1:$F$4000,3)</f>
        <v>2164</v>
      </c>
      <c r="AA6735" s="31" t="str">
        <f>VLOOKUP(E6735,CustomerAddress!$A$1:$F$4000,4)</f>
        <v>NSW</v>
      </c>
      <c r="AB6735" s="31">
        <f>VLOOKUP(E6735,CustomerAddress!$A$1:$F$4000,6)</f>
        <v>8</v>
      </c>
      <c r="AC6735" s="94">
        <f t="shared" si="793"/>
        <v>114</v>
      </c>
    </row>
    <row r="6736" spans="1:29" s="31" customFormat="1" ht="15.75" customHeight="1" x14ac:dyDescent="0.2">
      <c r="A6736" s="92">
        <v>6735</v>
      </c>
      <c r="B6736" s="31">
        <v>4</v>
      </c>
      <c r="C6736" s="31" t="str">
        <f>VLOOKUP(E6736,CustomerDemographic!$A$1:$M$4001,2)</f>
        <v>Augy</v>
      </c>
      <c r="D6736" s="31" t="e">
        <f>VLOOKUP(E6736,CustomerDemographic!A6735:M10732,3)</f>
        <v>#N/A</v>
      </c>
      <c r="E6736" s="31">
        <v>3027</v>
      </c>
      <c r="F6736" s="33">
        <v>42799</v>
      </c>
      <c r="G6736" s="31" t="b">
        <v>1</v>
      </c>
      <c r="H6736" s="34" t="s">
        <v>37</v>
      </c>
      <c r="I6736" s="34" t="s">
        <v>46</v>
      </c>
      <c r="J6736" s="34" t="s">
        <v>39</v>
      </c>
      <c r="K6736" s="34" t="s">
        <v>50</v>
      </c>
      <c r="L6736" s="34" t="s">
        <v>40</v>
      </c>
      <c r="M6736" s="50">
        <v>1129.1300000000001</v>
      </c>
      <c r="N6736" s="50">
        <v>677.48</v>
      </c>
      <c r="O6736" s="50">
        <f t="shared" si="794"/>
        <v>451.65000000000009</v>
      </c>
      <c r="P6736" s="33">
        <v>40784</v>
      </c>
      <c r="Q6736" s="31" t="str">
        <f>VLOOKUP(E6736,CustomerDemographic!$A$1:$M$3998,4)</f>
        <v>Male</v>
      </c>
      <c r="R6736" s="31">
        <f>VLOOKUP(E6736,CustomerDemographic!$A$1:$M$3998,5)</f>
        <v>83</v>
      </c>
      <c r="S6736" s="33">
        <f>(VLOOKUP(E6736,CustomerDemographic!$A$1:$M$3998,6))</f>
        <v>28428</v>
      </c>
      <c r="T6736" s="77">
        <f t="shared" ca="1" si="792"/>
        <v>45</v>
      </c>
      <c r="U6736" s="31" t="str">
        <f>VLOOKUP(E6736,CustomerDemographic!$A$1:$M$3998,8)</f>
        <v>Research Nurse</v>
      </c>
      <c r="V6736" s="31" t="str">
        <f>VLOOKUP(E6736,CustomerDemographic!$A$1:$M$3998,9)</f>
        <v>Health</v>
      </c>
      <c r="W6736" s="31" t="str">
        <f>VLOOKUP(E6736,CustomerDemographic!$A$1:$M$3998,10)</f>
        <v>Mass Customer</v>
      </c>
      <c r="X6736" s="31" t="str">
        <f>VLOOKUP(E6736,CustomerDemographic!$A$1:$M$3998,12)</f>
        <v>Yes</v>
      </c>
      <c r="Y6736" s="31">
        <f>VLOOKUP(E6736,CustomerDemographic!$A$1:$M$3998,13)</f>
        <v>5</v>
      </c>
      <c r="Z6736" s="31">
        <f>VLOOKUP(E6736,CustomerAddress!$A$1:$F$4000,3)</f>
        <v>4510</v>
      </c>
      <c r="AA6736" s="31" t="str">
        <f>VLOOKUP(E6736,CustomerAddress!$A$1:$F$4000,4)</f>
        <v>QLD</v>
      </c>
      <c r="AB6736" s="31">
        <f>VLOOKUP(E6736,CustomerAddress!$A$1:$F$4000,6)</f>
        <v>3</v>
      </c>
      <c r="AC6736" s="94">
        <f t="shared" si="793"/>
        <v>300</v>
      </c>
    </row>
    <row r="6737" spans="1:29" s="31" customFormat="1" ht="15.75" customHeight="1" x14ac:dyDescent="0.2">
      <c r="A6737" s="92">
        <v>6736</v>
      </c>
      <c r="B6737" s="31">
        <v>99</v>
      </c>
      <c r="C6737" s="31" t="str">
        <f>VLOOKUP(E6737,CustomerDemographic!$A$1:$M$4001,2)</f>
        <v>Bud</v>
      </c>
      <c r="D6737" s="31" t="e">
        <f>VLOOKUP(E6737,CustomerDemographic!A6736:M10733,3)</f>
        <v>#N/A</v>
      </c>
      <c r="E6737" s="31">
        <v>981</v>
      </c>
      <c r="F6737" s="33">
        <v>42804</v>
      </c>
      <c r="G6737" s="31" t="b">
        <v>0</v>
      </c>
      <c r="H6737" s="34" t="s">
        <v>37</v>
      </c>
      <c r="I6737" s="34" t="s">
        <v>43</v>
      </c>
      <c r="J6737" s="34" t="s">
        <v>39</v>
      </c>
      <c r="K6737" s="34" t="s">
        <v>40</v>
      </c>
      <c r="L6737" s="34" t="s">
        <v>40</v>
      </c>
      <c r="M6737" s="50">
        <v>1227.3399999999999</v>
      </c>
      <c r="N6737" s="50">
        <v>770.89</v>
      </c>
      <c r="O6737" s="50">
        <f t="shared" si="794"/>
        <v>456.44999999999993</v>
      </c>
      <c r="P6737" s="33">
        <v>34556</v>
      </c>
      <c r="Q6737" s="31" t="str">
        <f>VLOOKUP(E6737,CustomerDemographic!$A$1:$M$3998,4)</f>
        <v>Male</v>
      </c>
      <c r="R6737" s="31">
        <f>VLOOKUP(E6737,CustomerDemographic!$A$1:$M$3998,5)</f>
        <v>0</v>
      </c>
      <c r="S6737" s="33">
        <f>(VLOOKUP(E6737,CustomerDemographic!$A$1:$M$3998,6))</f>
        <v>26714</v>
      </c>
      <c r="T6737" s="77">
        <f t="shared" ca="1" si="792"/>
        <v>49</v>
      </c>
      <c r="U6737" s="31">
        <f>VLOOKUP(E6737,CustomerDemographic!$A$1:$M$3998,8)</f>
        <v>0</v>
      </c>
      <c r="V6737" s="31" t="str">
        <f>VLOOKUP(E6737,CustomerDemographic!$A$1:$M$3998,9)</f>
        <v>Retail</v>
      </c>
      <c r="W6737" s="31" t="str">
        <f>VLOOKUP(E6737,CustomerDemographic!$A$1:$M$3998,10)</f>
        <v>Mass Customer</v>
      </c>
      <c r="Z6737" s="31">
        <f>VLOOKUP(E6737,CustomerAddress!$A$1:$F$4000,3)</f>
        <v>2031</v>
      </c>
      <c r="AA6737" s="31" t="str">
        <f>VLOOKUP(E6737,CustomerAddress!$A$1:$F$4000,4)</f>
        <v>NSW</v>
      </c>
      <c r="AB6737" s="31">
        <f>VLOOKUP(E6737,CustomerAddress!$A$1:$F$4000,6)</f>
        <v>9</v>
      </c>
      <c r="AC6737" s="94">
        <f t="shared" si="793"/>
        <v>295</v>
      </c>
    </row>
    <row r="6738" spans="1:29" s="31" customFormat="1" ht="15.75" customHeight="1" x14ac:dyDescent="0.2">
      <c r="A6738" s="92">
        <v>6737</v>
      </c>
      <c r="B6738" s="31">
        <v>46</v>
      </c>
      <c r="C6738" s="31" t="str">
        <f>VLOOKUP(E6738,CustomerDemographic!$A$1:$M$4001,2)</f>
        <v>Sibylle</v>
      </c>
      <c r="D6738" s="31" t="e">
        <f>VLOOKUP(E6738,CustomerDemographic!A6737:M10734,3)</f>
        <v>#N/A</v>
      </c>
      <c r="E6738" s="31">
        <v>1161</v>
      </c>
      <c r="F6738" s="33">
        <v>43087</v>
      </c>
      <c r="G6738" s="31" t="b">
        <v>1</v>
      </c>
      <c r="H6738" s="34" t="s">
        <v>37</v>
      </c>
      <c r="I6738" s="34" t="s">
        <v>38</v>
      </c>
      <c r="J6738" s="34" t="s">
        <v>39</v>
      </c>
      <c r="K6738" s="34" t="s">
        <v>44</v>
      </c>
      <c r="L6738" s="34" t="s">
        <v>40</v>
      </c>
      <c r="M6738" s="50">
        <v>1289.8499999999999</v>
      </c>
      <c r="N6738" s="50">
        <v>74.510000000000005</v>
      </c>
      <c r="O6738" s="50">
        <f t="shared" si="794"/>
        <v>1215.3399999999999</v>
      </c>
      <c r="P6738" s="33">
        <v>39427</v>
      </c>
      <c r="Q6738" s="31" t="str">
        <f>VLOOKUP(E6738,CustomerDemographic!$A$1:$M$3998,4)</f>
        <v>Female</v>
      </c>
      <c r="R6738" s="31">
        <f>VLOOKUP(E6738,CustomerDemographic!$A$1:$M$3998,5)</f>
        <v>86</v>
      </c>
      <c r="S6738" s="33">
        <f>(VLOOKUP(E6738,CustomerDemographic!$A$1:$M$3998,6))</f>
        <v>28139</v>
      </c>
      <c r="T6738" s="77">
        <f t="shared" ca="1" si="792"/>
        <v>45</v>
      </c>
      <c r="U6738" s="31" t="str">
        <f>VLOOKUP(E6738,CustomerDemographic!$A$1:$M$3998,8)</f>
        <v>Senior Quality Engineer</v>
      </c>
      <c r="V6738" s="31" t="str">
        <f>VLOOKUP(E6738,CustomerDemographic!$A$1:$M$3998,9)</f>
        <v>Retail</v>
      </c>
      <c r="W6738" s="31" t="str">
        <f>VLOOKUP(E6738,CustomerDemographic!$A$1:$M$3998,10)</f>
        <v>Mass Customer</v>
      </c>
      <c r="X6738" s="31" t="str">
        <f>VLOOKUP(E6738,CustomerDemographic!$A$1:$M$3998,12)</f>
        <v>No</v>
      </c>
      <c r="Y6738" s="31">
        <f>VLOOKUP(E6738,CustomerDemographic!$A$1:$M$3998,13)</f>
        <v>15</v>
      </c>
      <c r="Z6738" s="31">
        <f>VLOOKUP(E6738,CustomerAddress!$A$1:$F$4000,3)</f>
        <v>4122</v>
      </c>
      <c r="AA6738" s="31" t="str">
        <f>VLOOKUP(E6738,CustomerAddress!$A$1:$F$4000,4)</f>
        <v>QLD</v>
      </c>
      <c r="AB6738" s="31">
        <f>VLOOKUP(E6738,CustomerAddress!$A$1:$F$4000,6)</f>
        <v>7</v>
      </c>
      <c r="AC6738" s="94">
        <f t="shared" si="793"/>
        <v>12</v>
      </c>
    </row>
    <row r="6739" spans="1:29" s="31" customFormat="1" ht="15.75" customHeight="1" x14ac:dyDescent="0.2">
      <c r="A6739" s="92">
        <v>6738</v>
      </c>
      <c r="B6739" s="31">
        <v>31</v>
      </c>
      <c r="C6739" s="31" t="str">
        <f>VLOOKUP(E6739,CustomerDemographic!$A$1:$M$4001,2)</f>
        <v>Katrina</v>
      </c>
      <c r="D6739" s="31" t="e">
        <f>VLOOKUP(E6739,CustomerDemographic!A6738:M10735,3)</f>
        <v>#N/A</v>
      </c>
      <c r="E6739" s="31">
        <v>931</v>
      </c>
      <c r="F6739" s="33">
        <v>42804</v>
      </c>
      <c r="G6739" s="31" t="b">
        <v>0</v>
      </c>
      <c r="H6739" s="34" t="s">
        <v>37</v>
      </c>
      <c r="I6739" s="34" t="s">
        <v>46</v>
      </c>
      <c r="J6739" s="34" t="s">
        <v>39</v>
      </c>
      <c r="K6739" s="34" t="s">
        <v>40</v>
      </c>
      <c r="L6739" s="34" t="s">
        <v>40</v>
      </c>
      <c r="M6739" s="50">
        <v>230.91</v>
      </c>
      <c r="N6739" s="50">
        <v>173.18</v>
      </c>
      <c r="O6739" s="50">
        <f t="shared" si="794"/>
        <v>57.72999999999999</v>
      </c>
      <c r="P6739" s="33">
        <v>40336</v>
      </c>
      <c r="Q6739" s="31" t="str">
        <f>VLOOKUP(E6739,CustomerDemographic!$A$1:$M$3998,4)</f>
        <v>Female</v>
      </c>
      <c r="R6739" s="31">
        <f>VLOOKUP(E6739,CustomerDemographic!$A$1:$M$3998,5)</f>
        <v>59</v>
      </c>
      <c r="S6739" s="33">
        <f>(VLOOKUP(E6739,CustomerDemographic!$A$1:$M$3998,6))</f>
        <v>36379</v>
      </c>
      <c r="T6739" s="77">
        <f t="shared" ca="1" si="792"/>
        <v>23</v>
      </c>
      <c r="U6739" s="31" t="str">
        <f>VLOOKUP(E6739,CustomerDemographic!$A$1:$M$3998,8)</f>
        <v>Design Engineer</v>
      </c>
      <c r="V6739" s="31" t="str">
        <f>VLOOKUP(E6739,CustomerDemographic!$A$1:$M$3998,9)</f>
        <v>Manufacturing</v>
      </c>
      <c r="W6739" s="31" t="str">
        <f>VLOOKUP(E6739,CustomerDemographic!$A$1:$M$3998,10)</f>
        <v>Affluent Customer</v>
      </c>
      <c r="X6739" s="31" t="str">
        <f>VLOOKUP(E6739,CustomerDemographic!$A$1:$M$3998,12)</f>
        <v>Yes</v>
      </c>
      <c r="Y6739" s="31">
        <f>VLOOKUP(E6739,CustomerDemographic!$A$1:$M$3998,13)</f>
        <v>1</v>
      </c>
      <c r="Z6739" s="31">
        <f>VLOOKUP(E6739,CustomerAddress!$A$1:$F$4000,3)</f>
        <v>3143</v>
      </c>
      <c r="AA6739" s="31" t="str">
        <f>VLOOKUP(E6739,CustomerAddress!$A$1:$F$4000,4)</f>
        <v>VIC</v>
      </c>
      <c r="AB6739" s="31">
        <f>VLOOKUP(E6739,CustomerAddress!$A$1:$F$4000,6)</f>
        <v>8</v>
      </c>
      <c r="AC6739" s="94">
        <f t="shared" si="793"/>
        <v>295</v>
      </c>
    </row>
    <row r="6740" spans="1:29" s="31" customFormat="1" ht="15.75" customHeight="1" x14ac:dyDescent="0.2">
      <c r="A6740" s="92">
        <v>6739</v>
      </c>
      <c r="B6740" s="31">
        <v>69</v>
      </c>
      <c r="C6740" s="31" t="str">
        <f>VLOOKUP(E6740,CustomerDemographic!$A$1:$M$4001,2)</f>
        <v>Randee</v>
      </c>
      <c r="D6740" s="31" t="e">
        <f>VLOOKUP(E6740,CustomerDemographic!A6739:M10736,3)</f>
        <v>#N/A</v>
      </c>
      <c r="E6740" s="31">
        <v>398</v>
      </c>
      <c r="F6740" s="33">
        <v>42846</v>
      </c>
      <c r="G6740" s="31" t="b">
        <v>0</v>
      </c>
      <c r="H6740" s="34" t="s">
        <v>37</v>
      </c>
      <c r="I6740" s="34" t="s">
        <v>46</v>
      </c>
      <c r="J6740" s="34" t="s">
        <v>47</v>
      </c>
      <c r="K6740" s="34" t="s">
        <v>40</v>
      </c>
      <c r="L6740" s="34" t="s">
        <v>40</v>
      </c>
      <c r="M6740" s="50">
        <v>792.9</v>
      </c>
      <c r="N6740" s="50">
        <v>594.67999999999995</v>
      </c>
      <c r="O6740" s="50">
        <f t="shared" si="794"/>
        <v>198.22000000000003</v>
      </c>
      <c r="P6740" s="33">
        <v>33879</v>
      </c>
      <c r="Q6740" s="31" t="str">
        <f>VLOOKUP(E6740,CustomerDemographic!$A$1:$M$3998,4)</f>
        <v>Female</v>
      </c>
      <c r="R6740" s="31">
        <f>VLOOKUP(E6740,CustomerDemographic!$A$1:$M$3998,5)</f>
        <v>20</v>
      </c>
      <c r="S6740" s="33">
        <f>(VLOOKUP(E6740,CustomerDemographic!$A$1:$M$3998,6))</f>
        <v>25221</v>
      </c>
      <c r="T6740" s="77">
        <f t="shared" ca="1" si="792"/>
        <v>53</v>
      </c>
      <c r="U6740" s="31">
        <f>VLOOKUP(E6740,CustomerDemographic!$A$1:$M$3998,8)</f>
        <v>0</v>
      </c>
      <c r="V6740" s="31" t="str">
        <f>VLOOKUP(E6740,CustomerDemographic!$A$1:$M$3998,9)</f>
        <v>Retail</v>
      </c>
      <c r="W6740" s="31" t="str">
        <f>VLOOKUP(E6740,CustomerDemographic!$A$1:$M$3998,10)</f>
        <v>Affluent Customer</v>
      </c>
      <c r="Z6740" s="31">
        <f>VLOOKUP(E6740,CustomerAddress!$A$1:$F$4000,3)</f>
        <v>3191</v>
      </c>
      <c r="AA6740" s="31" t="str">
        <f>VLOOKUP(E6740,CustomerAddress!$A$1:$F$4000,4)</f>
        <v>VIC</v>
      </c>
      <c r="AB6740" s="31">
        <f>VLOOKUP(E6740,CustomerAddress!$A$1:$F$4000,6)</f>
        <v>12</v>
      </c>
      <c r="AC6740" s="94">
        <f t="shared" si="793"/>
        <v>253</v>
      </c>
    </row>
    <row r="6741" spans="1:29" s="31" customFormat="1" ht="15.75" customHeight="1" x14ac:dyDescent="0.2">
      <c r="A6741" s="92">
        <v>6740</v>
      </c>
      <c r="B6741" s="31">
        <v>11</v>
      </c>
      <c r="C6741" s="31" t="str">
        <f>VLOOKUP(E6741,CustomerDemographic!$A$1:$M$4001,2)</f>
        <v>Witty</v>
      </c>
      <c r="D6741" s="31" t="e">
        <f>VLOOKUP(E6741,CustomerDemographic!A6740:M10737,3)</f>
        <v>#N/A</v>
      </c>
      <c r="E6741" s="31">
        <v>3020</v>
      </c>
      <c r="F6741" s="33">
        <v>42968</v>
      </c>
      <c r="G6741" s="31" t="b">
        <v>1</v>
      </c>
      <c r="H6741" s="34" t="s">
        <v>37</v>
      </c>
      <c r="I6741" s="34" t="s">
        <v>41</v>
      </c>
      <c r="J6741" s="34" t="s">
        <v>39</v>
      </c>
      <c r="K6741" s="34" t="s">
        <v>40</v>
      </c>
      <c r="L6741" s="34" t="s">
        <v>51</v>
      </c>
      <c r="M6741" s="50">
        <v>1775.81</v>
      </c>
      <c r="N6741" s="50">
        <v>1580.47</v>
      </c>
      <c r="O6741" s="50">
        <f t="shared" si="794"/>
        <v>195.33999999999992</v>
      </c>
      <c r="P6741" s="33">
        <v>35160</v>
      </c>
      <c r="Q6741" s="31" t="str">
        <f>VLOOKUP(E6741,CustomerDemographic!$A$1:$M$3998,4)</f>
        <v>Male</v>
      </c>
      <c r="R6741" s="31">
        <f>VLOOKUP(E6741,CustomerDemographic!$A$1:$M$3998,5)</f>
        <v>13</v>
      </c>
      <c r="S6741" s="33">
        <f>(VLOOKUP(E6741,CustomerDemographic!$A$1:$M$3998,6))</f>
        <v>24100</v>
      </c>
      <c r="T6741" s="77">
        <f t="shared" ca="1" si="792"/>
        <v>57</v>
      </c>
      <c r="U6741" s="31" t="str">
        <f>VLOOKUP(E6741,CustomerDemographic!$A$1:$M$3998,8)</f>
        <v>Chemical Engineer</v>
      </c>
      <c r="V6741" s="31" t="str">
        <f>VLOOKUP(E6741,CustomerDemographic!$A$1:$M$3998,9)</f>
        <v>Manufacturing</v>
      </c>
      <c r="W6741" s="31" t="str">
        <f>VLOOKUP(E6741,CustomerDemographic!$A$1:$M$3998,10)</f>
        <v>High Net Worth</v>
      </c>
      <c r="X6741" s="31" t="str">
        <f>VLOOKUP(E6741,CustomerDemographic!$A$1:$M$3998,12)</f>
        <v>Yes</v>
      </c>
      <c r="Y6741" s="31">
        <f>VLOOKUP(E6741,CustomerDemographic!$A$1:$M$3998,13)</f>
        <v>10</v>
      </c>
      <c r="Z6741" s="31">
        <f>VLOOKUP(E6741,CustomerAddress!$A$1:$F$4000,3)</f>
        <v>4870</v>
      </c>
      <c r="AA6741" s="31" t="str">
        <f>VLOOKUP(E6741,CustomerAddress!$A$1:$F$4000,4)</f>
        <v>QLD</v>
      </c>
      <c r="AB6741" s="31">
        <f>VLOOKUP(E6741,CustomerAddress!$A$1:$F$4000,6)</f>
        <v>1</v>
      </c>
      <c r="AC6741" s="94">
        <f t="shared" si="793"/>
        <v>131</v>
      </c>
    </row>
    <row r="6742" spans="1:29" s="31" customFormat="1" ht="15.75" customHeight="1" x14ac:dyDescent="0.2">
      <c r="A6742" s="92">
        <v>6741</v>
      </c>
      <c r="B6742" s="31">
        <v>72</v>
      </c>
      <c r="C6742" s="31" t="str">
        <f>VLOOKUP(E6742,CustomerDemographic!$A$1:$M$4001,2)</f>
        <v>Sawyere</v>
      </c>
      <c r="D6742" s="31" t="e">
        <f>VLOOKUP(E6742,CustomerDemographic!A6741:M10738,3)</f>
        <v>#N/A</v>
      </c>
      <c r="E6742" s="31">
        <v>12</v>
      </c>
      <c r="F6742" s="33">
        <v>42778</v>
      </c>
      <c r="G6742" s="31" t="b">
        <v>1</v>
      </c>
      <c r="H6742" s="34" t="s">
        <v>37</v>
      </c>
      <c r="I6742" s="34" t="s">
        <v>45</v>
      </c>
      <c r="J6742" s="34" t="s">
        <v>39</v>
      </c>
      <c r="K6742" s="34" t="s">
        <v>40</v>
      </c>
      <c r="L6742" s="34" t="s">
        <v>40</v>
      </c>
      <c r="M6742" s="50">
        <v>360.4</v>
      </c>
      <c r="N6742" s="50">
        <v>270.3</v>
      </c>
      <c r="O6742" s="50">
        <f t="shared" si="794"/>
        <v>90.099999999999966</v>
      </c>
      <c r="P6742" s="33">
        <v>42710</v>
      </c>
      <c r="Q6742" s="31" t="str">
        <f>VLOOKUP(E6742,CustomerDemographic!$A$1:$M$3998,4)</f>
        <v>Male</v>
      </c>
      <c r="R6742" s="31">
        <f>VLOOKUP(E6742,CustomerDemographic!$A$1:$M$3998,5)</f>
        <v>58</v>
      </c>
      <c r="S6742" s="33">
        <f>(VLOOKUP(E6742,CustomerDemographic!$A$1:$M$3998,6))</f>
        <v>34536</v>
      </c>
      <c r="T6742" s="77">
        <f t="shared" ca="1" si="792"/>
        <v>28</v>
      </c>
      <c r="U6742" s="31" t="str">
        <f>VLOOKUP(E6742,CustomerDemographic!$A$1:$M$3998,8)</f>
        <v>Nuclear Power Engineer</v>
      </c>
      <c r="V6742" s="31" t="str">
        <f>VLOOKUP(E6742,CustomerDemographic!$A$1:$M$3998,9)</f>
        <v>Manufacturing</v>
      </c>
      <c r="W6742" s="31" t="str">
        <f>VLOOKUP(E6742,CustomerDemographic!$A$1:$M$3998,10)</f>
        <v>Mass Customer</v>
      </c>
      <c r="X6742" s="31" t="str">
        <f>VLOOKUP(E6742,CustomerDemographic!$A$1:$M$3998,12)</f>
        <v>No</v>
      </c>
      <c r="Y6742" s="31">
        <f>VLOOKUP(E6742,CustomerDemographic!$A$1:$M$3998,13)</f>
        <v>8</v>
      </c>
      <c r="Z6742" s="31">
        <f>VLOOKUP(E6742,CustomerAddress!$A$1:$F$4000,3)</f>
        <v>4557</v>
      </c>
      <c r="AA6742" s="31" t="str">
        <f>VLOOKUP(E6742,CustomerAddress!$A$1:$F$4000,4)</f>
        <v>QLD</v>
      </c>
      <c r="AB6742" s="31">
        <f>VLOOKUP(E6742,CustomerAddress!$A$1:$F$4000,6)</f>
        <v>4</v>
      </c>
      <c r="AC6742" s="94">
        <f t="shared" si="793"/>
        <v>321</v>
      </c>
    </row>
    <row r="6743" spans="1:29" s="31" customFormat="1" ht="15.75" customHeight="1" x14ac:dyDescent="0.2">
      <c r="A6743" s="92">
        <v>6742</v>
      </c>
      <c r="B6743" s="31">
        <v>0</v>
      </c>
      <c r="C6743" s="31" t="str">
        <f>VLOOKUP(E6743,CustomerDemographic!$A$1:$M$4001,2)</f>
        <v>Hilly</v>
      </c>
      <c r="D6743" s="31" t="e">
        <f>VLOOKUP(E6743,CustomerDemographic!A6742:M10739,3)</f>
        <v>#N/A</v>
      </c>
      <c r="E6743" s="31">
        <v>552</v>
      </c>
      <c r="F6743" s="33">
        <v>42902</v>
      </c>
      <c r="G6743" s="31" t="b">
        <v>0</v>
      </c>
      <c r="H6743" s="34" t="s">
        <v>37</v>
      </c>
      <c r="I6743" s="34" t="s">
        <v>38</v>
      </c>
      <c r="J6743" s="34" t="s">
        <v>39</v>
      </c>
      <c r="K6743" s="34" t="s">
        <v>40</v>
      </c>
      <c r="L6743" s="34" t="s">
        <v>40</v>
      </c>
      <c r="M6743" s="50">
        <v>441.49</v>
      </c>
      <c r="N6743" s="50">
        <v>84.99</v>
      </c>
      <c r="O6743" s="50">
        <f t="shared" si="794"/>
        <v>356.5</v>
      </c>
      <c r="P6743" s="33">
        <v>34071</v>
      </c>
      <c r="Q6743" s="31" t="str">
        <f>VLOOKUP(E6743,CustomerDemographic!$A$1:$M$3998,4)</f>
        <v>Male</v>
      </c>
      <c r="R6743" s="31">
        <f>VLOOKUP(E6743,CustomerDemographic!$A$1:$M$3998,5)</f>
        <v>66</v>
      </c>
      <c r="S6743" s="33">
        <f>(VLOOKUP(E6743,CustomerDemographic!$A$1:$M$3998,6))</f>
        <v>28742</v>
      </c>
      <c r="T6743" s="77">
        <f t="shared" ca="1" si="792"/>
        <v>44</v>
      </c>
      <c r="U6743" s="31" t="str">
        <f>VLOOKUP(E6743,CustomerDemographic!$A$1:$M$3998,8)</f>
        <v>Geological Engineer</v>
      </c>
      <c r="V6743" s="31" t="str">
        <f>VLOOKUP(E6743,CustomerDemographic!$A$1:$M$3998,9)</f>
        <v>Manufacturing</v>
      </c>
      <c r="W6743" s="31" t="str">
        <f>VLOOKUP(E6743,CustomerDemographic!$A$1:$M$3998,10)</f>
        <v>High Net Worth</v>
      </c>
      <c r="X6743" s="31" t="str">
        <f>VLOOKUP(E6743,CustomerDemographic!$A$1:$M$3998,12)</f>
        <v>Yes</v>
      </c>
      <c r="Y6743" s="31">
        <f>VLOOKUP(E6743,CustomerDemographic!$A$1:$M$3998,13)</f>
        <v>20</v>
      </c>
      <c r="Z6743" s="31">
        <f>VLOOKUP(E6743,CustomerAddress!$A$1:$F$4000,3)</f>
        <v>2750</v>
      </c>
      <c r="AA6743" s="31" t="str">
        <f>VLOOKUP(E6743,CustomerAddress!$A$1:$F$4000,4)</f>
        <v>NSW</v>
      </c>
      <c r="AB6743" s="31">
        <f>VLOOKUP(E6743,CustomerAddress!$A$1:$F$4000,6)</f>
        <v>9</v>
      </c>
      <c r="AC6743" s="94">
        <f t="shared" si="793"/>
        <v>197</v>
      </c>
    </row>
    <row r="6744" spans="1:29" s="31" customFormat="1" ht="15.75" customHeight="1" x14ac:dyDescent="0.2">
      <c r="A6744" s="92">
        <v>6743</v>
      </c>
      <c r="B6744" s="31">
        <v>85</v>
      </c>
      <c r="C6744" s="31" t="str">
        <f>VLOOKUP(E6744,CustomerDemographic!$A$1:$M$4001,2)</f>
        <v>Eli</v>
      </c>
      <c r="D6744" s="31" t="e">
        <f>VLOOKUP(E6744,CustomerDemographic!A6743:M10740,3)</f>
        <v>#N/A</v>
      </c>
      <c r="E6744" s="31">
        <v>2</v>
      </c>
      <c r="F6744" s="33">
        <v>42897</v>
      </c>
      <c r="G6744" s="31" t="b">
        <v>0</v>
      </c>
      <c r="H6744" s="34" t="s">
        <v>37</v>
      </c>
      <c r="I6744" s="34" t="s">
        <v>48</v>
      </c>
      <c r="J6744" s="34" t="s">
        <v>39</v>
      </c>
      <c r="K6744" s="34" t="s">
        <v>40</v>
      </c>
      <c r="L6744" s="34" t="s">
        <v>40</v>
      </c>
      <c r="M6744" s="50">
        <v>752.64</v>
      </c>
      <c r="N6744" s="50">
        <v>205.36</v>
      </c>
      <c r="O6744" s="50">
        <f t="shared" si="794"/>
        <v>547.28</v>
      </c>
      <c r="P6744" s="33">
        <v>38206</v>
      </c>
      <c r="Q6744" s="31" t="str">
        <f>VLOOKUP(E6744,CustomerDemographic!$A$1:$M$3998,4)</f>
        <v>Male</v>
      </c>
      <c r="R6744" s="31">
        <f>VLOOKUP(E6744,CustomerDemographic!$A$1:$M$3998,5)</f>
        <v>81</v>
      </c>
      <c r="S6744" s="33">
        <f>(VLOOKUP(E6744,CustomerDemographic!$A$1:$M$3998,6))</f>
        <v>29571</v>
      </c>
      <c r="T6744" s="77">
        <f t="shared" ca="1" si="792"/>
        <v>42</v>
      </c>
      <c r="U6744" s="31" t="str">
        <f>VLOOKUP(E6744,CustomerDemographic!$A$1:$M$3998,8)</f>
        <v>Administrative Officer</v>
      </c>
      <c r="V6744" s="31" t="str">
        <f>VLOOKUP(E6744,CustomerDemographic!$A$1:$M$3998,9)</f>
        <v>Financial Services</v>
      </c>
      <c r="W6744" s="31" t="str">
        <f>VLOOKUP(E6744,CustomerDemographic!$A$1:$M$3998,10)</f>
        <v>Mass Customer</v>
      </c>
      <c r="X6744" s="31" t="str">
        <f>VLOOKUP(E6744,CustomerDemographic!$A$1:$M$3998,12)</f>
        <v>Yes</v>
      </c>
      <c r="Y6744" s="31">
        <f>VLOOKUP(E6744,CustomerDemographic!$A$1:$M$3998,13)</f>
        <v>16</v>
      </c>
      <c r="Z6744" s="31">
        <f>VLOOKUP(E6744,CustomerAddress!$A$1:$F$4000,3)</f>
        <v>2153</v>
      </c>
      <c r="AA6744" s="31" t="str">
        <f>VLOOKUP(E6744,CustomerAddress!$A$1:$F$4000,4)</f>
        <v>NSW</v>
      </c>
      <c r="AB6744" s="31">
        <f>VLOOKUP(E6744,CustomerAddress!$A$1:$F$4000,6)</f>
        <v>10</v>
      </c>
      <c r="AC6744" s="94">
        <f t="shared" si="793"/>
        <v>202</v>
      </c>
    </row>
    <row r="6745" spans="1:29" s="31" customFormat="1" ht="15.75" customHeight="1" x14ac:dyDescent="0.2">
      <c r="A6745" s="92">
        <v>6744</v>
      </c>
      <c r="B6745" s="31">
        <v>93</v>
      </c>
      <c r="C6745" s="31" t="str">
        <f>VLOOKUP(E6745,CustomerDemographic!$A$1:$M$4001,2)</f>
        <v>Mira</v>
      </c>
      <c r="D6745" s="31" t="e">
        <f>VLOOKUP(E6745,CustomerDemographic!A6744:M10741,3)</f>
        <v>#N/A</v>
      </c>
      <c r="E6745" s="31">
        <v>1990</v>
      </c>
      <c r="F6745" s="33">
        <v>42785</v>
      </c>
      <c r="H6745" s="34" t="s">
        <v>37</v>
      </c>
      <c r="I6745" s="34" t="s">
        <v>43</v>
      </c>
      <c r="J6745" s="34" t="s">
        <v>39</v>
      </c>
      <c r="K6745" s="34" t="s">
        <v>50</v>
      </c>
      <c r="L6745" s="34" t="s">
        <v>40</v>
      </c>
      <c r="M6745" s="31">
        <v>1458.17</v>
      </c>
      <c r="N6745" s="35">
        <v>874.9</v>
      </c>
      <c r="O6745" s="35"/>
      <c r="P6745" s="31">
        <v>38750</v>
      </c>
      <c r="AC6745" s="94"/>
    </row>
    <row r="6746" spans="1:29" s="31" customFormat="1" ht="15.75" customHeight="1" x14ac:dyDescent="0.2">
      <c r="A6746" s="92">
        <v>6745</v>
      </c>
      <c r="B6746" s="31">
        <v>22</v>
      </c>
      <c r="C6746" s="31" t="str">
        <f>VLOOKUP(E6746,CustomerDemographic!$A$1:$M$4001,2)</f>
        <v>Faydra</v>
      </c>
      <c r="D6746" s="31" t="e">
        <f>VLOOKUP(E6746,CustomerDemographic!A6745:M10742,3)</f>
        <v>#N/A</v>
      </c>
      <c r="E6746" s="31">
        <v>154</v>
      </c>
      <c r="F6746" s="33">
        <v>43065</v>
      </c>
      <c r="G6746" s="31" t="b">
        <v>1</v>
      </c>
      <c r="H6746" s="34" t="s">
        <v>37</v>
      </c>
      <c r="I6746" s="34" t="s">
        <v>48</v>
      </c>
      <c r="J6746" s="34" t="s">
        <v>39</v>
      </c>
      <c r="K6746" s="34" t="s">
        <v>40</v>
      </c>
      <c r="L6746" s="34" t="s">
        <v>40</v>
      </c>
      <c r="M6746" s="50">
        <v>60.34</v>
      </c>
      <c r="N6746" s="50">
        <v>45.26</v>
      </c>
      <c r="O6746" s="50">
        <f t="shared" ref="O6746:O6785" si="795">M6746-N6746</f>
        <v>15.080000000000005</v>
      </c>
      <c r="P6746" s="33">
        <v>34165</v>
      </c>
      <c r="Q6746" s="31" t="str">
        <f>VLOOKUP(E6746,CustomerDemographic!$A$1:$M$3998,4)</f>
        <v>Female</v>
      </c>
      <c r="R6746" s="31">
        <f>VLOOKUP(E6746,CustomerDemographic!$A$1:$M$3998,5)</f>
        <v>90</v>
      </c>
      <c r="S6746" s="33">
        <f>(VLOOKUP(E6746,CustomerDemographic!$A$1:$M$3998,6))</f>
        <v>21229</v>
      </c>
      <c r="T6746" s="77">
        <f t="shared" ref="T6746:T6779" ca="1" si="796">YEAR(NOW())-YEAR(S6746)</f>
        <v>64</v>
      </c>
      <c r="U6746" s="31" t="str">
        <f>VLOOKUP(E6746,CustomerDemographic!$A$1:$M$3998,8)</f>
        <v>Junior Executive</v>
      </c>
      <c r="V6746" s="31" t="str">
        <f>VLOOKUP(E6746,CustomerDemographic!$A$1:$M$3998,9)</f>
        <v>n/a</v>
      </c>
      <c r="W6746" s="31" t="str">
        <f>VLOOKUP(E6746,CustomerDemographic!$A$1:$M$3998,10)</f>
        <v>Mass Customer</v>
      </c>
      <c r="X6746" s="31" t="str">
        <f>VLOOKUP(E6746,CustomerDemographic!$A$1:$M$3998,12)</f>
        <v>No</v>
      </c>
      <c r="Y6746" s="31">
        <f>VLOOKUP(E6746,CustomerDemographic!$A$1:$M$3998,13)</f>
        <v>11</v>
      </c>
      <c r="Z6746" s="31">
        <f>VLOOKUP(E6746,CustomerAddress!$A$1:$F$4000,3)</f>
        <v>2227</v>
      </c>
      <c r="AA6746" s="31" t="str">
        <f>VLOOKUP(E6746,CustomerAddress!$A$1:$F$4000,4)</f>
        <v>NSW</v>
      </c>
      <c r="AB6746" s="31">
        <f>VLOOKUP(E6746,CustomerAddress!$A$1:$F$4000,6)</f>
        <v>8</v>
      </c>
      <c r="AC6746" s="94">
        <f t="shared" ref="AC6746:AC6779" si="797">$AD$2-F6746</f>
        <v>34</v>
      </c>
    </row>
    <row r="6747" spans="1:29" s="31" customFormat="1" ht="15.75" customHeight="1" x14ac:dyDescent="0.2">
      <c r="A6747" s="92">
        <v>6746</v>
      </c>
      <c r="B6747" s="31">
        <v>4</v>
      </c>
      <c r="C6747" s="31" t="str">
        <f>VLOOKUP(E6747,CustomerDemographic!$A$1:$M$4001,2)</f>
        <v>Rich</v>
      </c>
      <c r="D6747" s="31" t="e">
        <f>VLOOKUP(E6747,CustomerDemographic!A6746:M10743,3)</f>
        <v>#N/A</v>
      </c>
      <c r="E6747" s="31">
        <v>84</v>
      </c>
      <c r="F6747" s="33">
        <v>42871</v>
      </c>
      <c r="G6747" s="31" t="b">
        <v>0</v>
      </c>
      <c r="H6747" s="34" t="s">
        <v>37</v>
      </c>
      <c r="I6747" s="34" t="s">
        <v>46</v>
      </c>
      <c r="J6747" s="34" t="s">
        <v>39</v>
      </c>
      <c r="K6747" s="34" t="s">
        <v>50</v>
      </c>
      <c r="L6747" s="34" t="s">
        <v>40</v>
      </c>
      <c r="M6747" s="50">
        <v>1129.1300000000001</v>
      </c>
      <c r="N6747" s="50">
        <v>677.48</v>
      </c>
      <c r="O6747" s="50">
        <f t="shared" si="795"/>
        <v>451.65000000000009</v>
      </c>
      <c r="P6747" s="33">
        <v>41701</v>
      </c>
      <c r="Q6747" s="31" t="str">
        <f>VLOOKUP(E6747,CustomerDemographic!$A$1:$M$3998,4)</f>
        <v>Male</v>
      </c>
      <c r="R6747" s="31">
        <f>VLOOKUP(E6747,CustomerDemographic!$A$1:$M$3998,5)</f>
        <v>78</v>
      </c>
      <c r="S6747" s="33">
        <f>(VLOOKUP(E6747,CustomerDemographic!$A$1:$M$3998,6))</f>
        <v>21223</v>
      </c>
      <c r="T6747" s="77">
        <f t="shared" ca="1" si="796"/>
        <v>64</v>
      </c>
      <c r="U6747" s="31" t="str">
        <f>VLOOKUP(E6747,CustomerDemographic!$A$1:$M$3998,8)</f>
        <v>Accountant III</v>
      </c>
      <c r="V6747" s="31" t="str">
        <f>VLOOKUP(E6747,CustomerDemographic!$A$1:$M$3998,9)</f>
        <v>n/a</v>
      </c>
      <c r="W6747" s="31" t="str">
        <f>VLOOKUP(E6747,CustomerDemographic!$A$1:$M$3998,10)</f>
        <v>Mass Customer</v>
      </c>
      <c r="X6747" s="31" t="str">
        <f>VLOOKUP(E6747,CustomerDemographic!$A$1:$M$3998,12)</f>
        <v>Yes</v>
      </c>
      <c r="Y6747" s="31">
        <f>VLOOKUP(E6747,CustomerDemographic!$A$1:$M$3998,13)</f>
        <v>14</v>
      </c>
      <c r="Z6747" s="31">
        <f>VLOOKUP(E6747,CustomerAddress!$A$1:$F$4000,3)</f>
        <v>2086</v>
      </c>
      <c r="AA6747" s="31" t="str">
        <f>VLOOKUP(E6747,CustomerAddress!$A$1:$F$4000,4)</f>
        <v>NSW</v>
      </c>
      <c r="AB6747" s="31">
        <f>VLOOKUP(E6747,CustomerAddress!$A$1:$F$4000,6)</f>
        <v>11</v>
      </c>
      <c r="AC6747" s="94">
        <f t="shared" si="797"/>
        <v>228</v>
      </c>
    </row>
    <row r="6748" spans="1:29" s="31" customFormat="1" ht="15.75" customHeight="1" x14ac:dyDescent="0.2">
      <c r="A6748" s="92">
        <v>6747</v>
      </c>
      <c r="B6748" s="31">
        <v>59</v>
      </c>
      <c r="C6748" s="31" t="str">
        <f>VLOOKUP(E6748,CustomerDemographic!$A$1:$M$4001,2)</f>
        <v>Kacey</v>
      </c>
      <c r="D6748" s="31" t="e">
        <f>VLOOKUP(E6748,CustomerDemographic!A6747:M10744,3)</f>
        <v>#N/A</v>
      </c>
      <c r="E6748" s="31">
        <v>61</v>
      </c>
      <c r="F6748" s="33">
        <v>42983</v>
      </c>
      <c r="G6748" s="31" t="b">
        <v>1</v>
      </c>
      <c r="H6748" s="34" t="s">
        <v>37</v>
      </c>
      <c r="I6748" s="34" t="s">
        <v>48</v>
      </c>
      <c r="J6748" s="34" t="s">
        <v>39</v>
      </c>
      <c r="K6748" s="34" t="s">
        <v>40</v>
      </c>
      <c r="L6748" s="34" t="s">
        <v>51</v>
      </c>
      <c r="M6748" s="50">
        <v>1415.01</v>
      </c>
      <c r="N6748" s="50">
        <v>1259.3599999999999</v>
      </c>
      <c r="O6748" s="50">
        <f t="shared" si="795"/>
        <v>155.65000000000009</v>
      </c>
      <c r="P6748" s="33">
        <v>37626</v>
      </c>
      <c r="Q6748" s="31" t="str">
        <f>VLOOKUP(E6748,CustomerDemographic!$A$1:$M$3998,4)</f>
        <v>Female</v>
      </c>
      <c r="R6748" s="31">
        <f>VLOOKUP(E6748,CustomerDemographic!$A$1:$M$3998,5)</f>
        <v>47</v>
      </c>
      <c r="S6748" s="33">
        <f>(VLOOKUP(E6748,CustomerDemographic!$A$1:$M$3998,6))</f>
        <v>21883</v>
      </c>
      <c r="T6748" s="77">
        <f t="shared" ca="1" si="796"/>
        <v>63</v>
      </c>
      <c r="U6748" s="31" t="str">
        <f>VLOOKUP(E6748,CustomerDemographic!$A$1:$M$3998,8)</f>
        <v>Help Desk Operator</v>
      </c>
      <c r="V6748" s="31" t="str">
        <f>VLOOKUP(E6748,CustomerDemographic!$A$1:$M$3998,9)</f>
        <v>Property</v>
      </c>
      <c r="W6748" s="31" t="str">
        <f>VLOOKUP(E6748,CustomerDemographic!$A$1:$M$3998,10)</f>
        <v>High Net Worth</v>
      </c>
      <c r="X6748" s="31" t="str">
        <f>VLOOKUP(E6748,CustomerDemographic!$A$1:$M$3998,12)</f>
        <v>No</v>
      </c>
      <c r="Y6748" s="31">
        <f>VLOOKUP(E6748,CustomerDemographic!$A$1:$M$3998,13)</f>
        <v>13</v>
      </c>
      <c r="Z6748" s="31">
        <f>VLOOKUP(E6748,CustomerAddress!$A$1:$F$4000,3)</f>
        <v>2765</v>
      </c>
      <c r="AA6748" s="31" t="str">
        <f>VLOOKUP(E6748,CustomerAddress!$A$1:$F$4000,4)</f>
        <v>NSW</v>
      </c>
      <c r="AB6748" s="31">
        <f>VLOOKUP(E6748,CustomerAddress!$A$1:$F$4000,6)</f>
        <v>7</v>
      </c>
      <c r="AC6748" s="94">
        <f t="shared" si="797"/>
        <v>116</v>
      </c>
    </row>
    <row r="6749" spans="1:29" s="31" customFormat="1" ht="15.75" customHeight="1" x14ac:dyDescent="0.2">
      <c r="A6749" s="92">
        <v>6748</v>
      </c>
      <c r="B6749" s="31">
        <v>4</v>
      </c>
      <c r="C6749" s="31" t="str">
        <f>VLOOKUP(E6749,CustomerDemographic!$A$1:$M$4001,2)</f>
        <v>Noella</v>
      </c>
      <c r="D6749" s="31" t="e">
        <f>VLOOKUP(E6749,CustomerDemographic!A6748:M10745,3)</f>
        <v>#N/A</v>
      </c>
      <c r="E6749" s="31">
        <v>2680</v>
      </c>
      <c r="F6749" s="33">
        <v>42910</v>
      </c>
      <c r="G6749" s="31" t="b">
        <v>1</v>
      </c>
      <c r="H6749" s="34" t="s">
        <v>37</v>
      </c>
      <c r="I6749" s="34" t="s">
        <v>46</v>
      </c>
      <c r="J6749" s="34" t="s">
        <v>39</v>
      </c>
      <c r="K6749" s="34" t="s">
        <v>50</v>
      </c>
      <c r="L6749" s="34" t="s">
        <v>40</v>
      </c>
      <c r="M6749" s="50">
        <v>1129.1300000000001</v>
      </c>
      <c r="N6749" s="50">
        <v>677.48</v>
      </c>
      <c r="O6749" s="50">
        <f t="shared" si="795"/>
        <v>451.65000000000009</v>
      </c>
      <c r="P6749" s="33">
        <v>40649</v>
      </c>
      <c r="Q6749" s="31" t="str">
        <f>VLOOKUP(E6749,CustomerDemographic!$A$1:$M$3998,4)</f>
        <v>Female</v>
      </c>
      <c r="R6749" s="31">
        <f>VLOOKUP(E6749,CustomerDemographic!$A$1:$M$3998,5)</f>
        <v>0</v>
      </c>
      <c r="S6749" s="33">
        <f>(VLOOKUP(E6749,CustomerDemographic!$A$1:$M$3998,6))</f>
        <v>21681</v>
      </c>
      <c r="T6749" s="77">
        <f t="shared" ca="1" si="796"/>
        <v>63</v>
      </c>
      <c r="U6749" s="31" t="str">
        <f>VLOOKUP(E6749,CustomerDemographic!$A$1:$M$3998,8)</f>
        <v>Financial Analyst</v>
      </c>
      <c r="V6749" s="31" t="str">
        <f>VLOOKUP(E6749,CustomerDemographic!$A$1:$M$3998,9)</f>
        <v>Financial Services</v>
      </c>
      <c r="W6749" s="31" t="str">
        <f>VLOOKUP(E6749,CustomerDemographic!$A$1:$M$3998,10)</f>
        <v>Mass Customer</v>
      </c>
      <c r="X6749" s="31" t="str">
        <f>VLOOKUP(E6749,CustomerDemographic!$A$1:$M$3998,12)</f>
        <v>Yes</v>
      </c>
      <c r="Y6749" s="31">
        <f>VLOOKUP(E6749,CustomerDemographic!$A$1:$M$3998,13)</f>
        <v>14</v>
      </c>
      <c r="Z6749" s="31">
        <f>VLOOKUP(E6749,CustomerAddress!$A$1:$F$4000,3)</f>
        <v>3121</v>
      </c>
      <c r="AA6749" s="31" t="str">
        <f>VLOOKUP(E6749,CustomerAddress!$A$1:$F$4000,4)</f>
        <v>VIC</v>
      </c>
      <c r="AB6749" s="31">
        <f>VLOOKUP(E6749,CustomerAddress!$A$1:$F$4000,6)</f>
        <v>11</v>
      </c>
      <c r="AC6749" s="94">
        <f t="shared" si="797"/>
        <v>189</v>
      </c>
    </row>
    <row r="6750" spans="1:29" s="31" customFormat="1" ht="15.75" customHeight="1" x14ac:dyDescent="0.2">
      <c r="A6750" s="92">
        <v>6749</v>
      </c>
      <c r="B6750" s="31">
        <v>81</v>
      </c>
      <c r="C6750" s="31" t="str">
        <f>VLOOKUP(E6750,CustomerDemographic!$A$1:$M$4001,2)</f>
        <v>Gothart</v>
      </c>
      <c r="D6750" s="31" t="e">
        <f>VLOOKUP(E6750,CustomerDemographic!A6749:M10746,3)</f>
        <v>#N/A</v>
      </c>
      <c r="E6750" s="31">
        <v>1733</v>
      </c>
      <c r="F6750" s="33">
        <v>42841</v>
      </c>
      <c r="G6750" s="31" t="b">
        <v>0</v>
      </c>
      <c r="H6750" s="34" t="s">
        <v>37</v>
      </c>
      <c r="I6750" s="34" t="s">
        <v>38</v>
      </c>
      <c r="J6750" s="34" t="s">
        <v>39</v>
      </c>
      <c r="K6750" s="34" t="s">
        <v>40</v>
      </c>
      <c r="L6750" s="34" t="s">
        <v>40</v>
      </c>
      <c r="M6750" s="50">
        <v>1151.96</v>
      </c>
      <c r="N6750" s="50">
        <v>649.49</v>
      </c>
      <c r="O6750" s="50">
        <f t="shared" si="795"/>
        <v>502.47</v>
      </c>
      <c r="P6750" s="33">
        <v>36498</v>
      </c>
      <c r="Q6750" s="31" t="str">
        <f>VLOOKUP(E6750,CustomerDemographic!$A$1:$M$3998,4)</f>
        <v>Male</v>
      </c>
      <c r="R6750" s="31">
        <f>VLOOKUP(E6750,CustomerDemographic!$A$1:$M$3998,5)</f>
        <v>10</v>
      </c>
      <c r="S6750" s="33">
        <f>(VLOOKUP(E6750,CustomerDemographic!$A$1:$M$3998,6))</f>
        <v>31558</v>
      </c>
      <c r="T6750" s="77">
        <f t="shared" ca="1" si="796"/>
        <v>36</v>
      </c>
      <c r="U6750" s="31" t="str">
        <f>VLOOKUP(E6750,CustomerDemographic!$A$1:$M$3998,8)</f>
        <v>Associate Professor</v>
      </c>
      <c r="V6750" s="31" t="str">
        <f>VLOOKUP(E6750,CustomerDemographic!$A$1:$M$3998,9)</f>
        <v>Financial Services</v>
      </c>
      <c r="W6750" s="31" t="str">
        <f>VLOOKUP(E6750,CustomerDemographic!$A$1:$M$3998,10)</f>
        <v>High Net Worth</v>
      </c>
      <c r="X6750" s="31" t="str">
        <f>VLOOKUP(E6750,CustomerDemographic!$A$1:$M$3998,12)</f>
        <v>No</v>
      </c>
      <c r="Y6750" s="31">
        <f>VLOOKUP(E6750,CustomerDemographic!$A$1:$M$3998,13)</f>
        <v>20</v>
      </c>
      <c r="Z6750" s="31">
        <f>VLOOKUP(E6750,CustomerAddress!$A$1:$F$4000,3)</f>
        <v>2284</v>
      </c>
      <c r="AA6750" s="31" t="str">
        <f>VLOOKUP(E6750,CustomerAddress!$A$1:$F$4000,4)</f>
        <v>NSW</v>
      </c>
      <c r="AB6750" s="31">
        <f>VLOOKUP(E6750,CustomerAddress!$A$1:$F$4000,6)</f>
        <v>5</v>
      </c>
      <c r="AC6750" s="94">
        <f t="shared" si="797"/>
        <v>258</v>
      </c>
    </row>
    <row r="6751" spans="1:29" s="31" customFormat="1" ht="15.75" customHeight="1" x14ac:dyDescent="0.2">
      <c r="A6751" s="92">
        <v>6750</v>
      </c>
      <c r="B6751" s="31">
        <v>84</v>
      </c>
      <c r="C6751" s="31" t="str">
        <f>VLOOKUP(E6751,CustomerDemographic!$A$1:$M$4001,2)</f>
        <v>Rosene</v>
      </c>
      <c r="D6751" s="31" t="e">
        <f>VLOOKUP(E6751,CustomerDemographic!A6750:M10747,3)</f>
        <v>#N/A</v>
      </c>
      <c r="E6751" s="31">
        <v>3244</v>
      </c>
      <c r="F6751" s="33">
        <v>43010</v>
      </c>
      <c r="G6751" s="31" t="b">
        <v>1</v>
      </c>
      <c r="H6751" s="34" t="s">
        <v>37</v>
      </c>
      <c r="I6751" s="34" t="s">
        <v>41</v>
      </c>
      <c r="J6751" s="34" t="s">
        <v>47</v>
      </c>
      <c r="K6751" s="34" t="s">
        <v>40</v>
      </c>
      <c r="L6751" s="34" t="s">
        <v>40</v>
      </c>
      <c r="M6751" s="50">
        <v>290.62</v>
      </c>
      <c r="N6751" s="50">
        <v>215.14</v>
      </c>
      <c r="O6751" s="50">
        <f t="shared" si="795"/>
        <v>75.480000000000018</v>
      </c>
      <c r="P6751" s="33">
        <v>38339</v>
      </c>
      <c r="Q6751" s="31" t="str">
        <f>VLOOKUP(E6751,CustomerDemographic!$A$1:$M$3998,4)</f>
        <v>Female</v>
      </c>
      <c r="R6751" s="31">
        <f>VLOOKUP(E6751,CustomerDemographic!$A$1:$M$3998,5)</f>
        <v>24</v>
      </c>
      <c r="S6751" s="33">
        <f>(VLOOKUP(E6751,CustomerDemographic!$A$1:$M$3998,6))</f>
        <v>21678</v>
      </c>
      <c r="T6751" s="77">
        <f t="shared" ca="1" si="796"/>
        <v>63</v>
      </c>
      <c r="U6751" s="31" t="str">
        <f>VLOOKUP(E6751,CustomerDemographic!$A$1:$M$3998,8)</f>
        <v>Systems Administrator I</v>
      </c>
      <c r="V6751" s="31" t="str">
        <f>VLOOKUP(E6751,CustomerDemographic!$A$1:$M$3998,9)</f>
        <v>Financial Services</v>
      </c>
      <c r="W6751" s="31" t="str">
        <f>VLOOKUP(E6751,CustomerDemographic!$A$1:$M$3998,10)</f>
        <v>Mass Customer</v>
      </c>
      <c r="X6751" s="31" t="str">
        <f>VLOOKUP(E6751,CustomerDemographic!$A$1:$M$3998,12)</f>
        <v>No</v>
      </c>
      <c r="Y6751" s="31">
        <f>VLOOKUP(E6751,CustomerDemographic!$A$1:$M$3998,13)</f>
        <v>13</v>
      </c>
      <c r="Z6751" s="31">
        <f>VLOOKUP(E6751,CustomerAddress!$A$1:$F$4000,3)</f>
        <v>3083</v>
      </c>
      <c r="AA6751" s="31" t="str">
        <f>VLOOKUP(E6751,CustomerAddress!$A$1:$F$4000,4)</f>
        <v>VIC</v>
      </c>
      <c r="AB6751" s="31">
        <f>VLOOKUP(E6751,CustomerAddress!$A$1:$F$4000,6)</f>
        <v>9</v>
      </c>
      <c r="AC6751" s="94">
        <f t="shared" si="797"/>
        <v>89</v>
      </c>
    </row>
    <row r="6752" spans="1:29" s="31" customFormat="1" ht="15.75" customHeight="1" x14ac:dyDescent="0.2">
      <c r="A6752" s="92">
        <v>6751</v>
      </c>
      <c r="B6752" s="31">
        <v>20</v>
      </c>
      <c r="C6752" s="31" t="str">
        <f>VLOOKUP(E6752,CustomerDemographic!$A$1:$M$4001,2)</f>
        <v>Harper</v>
      </c>
      <c r="D6752" s="31" t="e">
        <f>VLOOKUP(E6752,CustomerDemographic!A6751:M10748,3)</f>
        <v>#N/A</v>
      </c>
      <c r="E6752" s="31">
        <v>2533</v>
      </c>
      <c r="F6752" s="33">
        <v>43081</v>
      </c>
      <c r="G6752" s="31" t="b">
        <v>0</v>
      </c>
      <c r="H6752" s="34" t="s">
        <v>37</v>
      </c>
      <c r="I6752" s="34" t="s">
        <v>41</v>
      </c>
      <c r="J6752" s="34" t="s">
        <v>39</v>
      </c>
      <c r="K6752" s="34" t="s">
        <v>40</v>
      </c>
      <c r="L6752" s="34" t="s">
        <v>51</v>
      </c>
      <c r="M6752" s="50">
        <v>1775.81</v>
      </c>
      <c r="N6752" s="50">
        <v>1580.47</v>
      </c>
      <c r="O6752" s="50">
        <f t="shared" si="795"/>
        <v>195.33999999999992</v>
      </c>
      <c r="P6752" s="33">
        <v>42404</v>
      </c>
      <c r="Q6752" s="31" t="str">
        <f>VLOOKUP(E6752,CustomerDemographic!$A$1:$M$3998,4)</f>
        <v>Male</v>
      </c>
      <c r="R6752" s="31">
        <f>VLOOKUP(E6752,CustomerDemographic!$A$1:$M$3998,5)</f>
        <v>11</v>
      </c>
      <c r="S6752" s="33">
        <f>(VLOOKUP(E6752,CustomerDemographic!$A$1:$M$3998,6))</f>
        <v>34176</v>
      </c>
      <c r="T6752" s="77">
        <f t="shared" ca="1" si="796"/>
        <v>29</v>
      </c>
      <c r="U6752" s="31" t="str">
        <f>VLOOKUP(E6752,CustomerDemographic!$A$1:$M$3998,8)</f>
        <v>Speech Pathologist</v>
      </c>
      <c r="V6752" s="31" t="str">
        <f>VLOOKUP(E6752,CustomerDemographic!$A$1:$M$3998,9)</f>
        <v>Health</v>
      </c>
      <c r="W6752" s="31" t="str">
        <f>VLOOKUP(E6752,CustomerDemographic!$A$1:$M$3998,10)</f>
        <v>Affluent Customer</v>
      </c>
      <c r="X6752" s="31" t="str">
        <f>VLOOKUP(E6752,CustomerDemographic!$A$1:$M$3998,12)</f>
        <v>Yes</v>
      </c>
      <c r="Y6752" s="31">
        <f>VLOOKUP(E6752,CustomerDemographic!$A$1:$M$3998,13)</f>
        <v>5</v>
      </c>
      <c r="Z6752" s="31">
        <f>VLOOKUP(E6752,CustomerAddress!$A$1:$F$4000,3)</f>
        <v>2177</v>
      </c>
      <c r="AA6752" s="31" t="str">
        <f>VLOOKUP(E6752,CustomerAddress!$A$1:$F$4000,4)</f>
        <v>NSW</v>
      </c>
      <c r="AB6752" s="31">
        <f>VLOOKUP(E6752,CustomerAddress!$A$1:$F$4000,6)</f>
        <v>8</v>
      </c>
      <c r="AC6752" s="94">
        <f t="shared" si="797"/>
        <v>18</v>
      </c>
    </row>
    <row r="6753" spans="1:29" s="31" customFormat="1" ht="15.75" customHeight="1" x14ac:dyDescent="0.2">
      <c r="A6753" s="92">
        <v>6752</v>
      </c>
      <c r="B6753" s="31">
        <v>38</v>
      </c>
      <c r="C6753" s="31" t="str">
        <f>VLOOKUP(E6753,CustomerDemographic!$A$1:$M$4001,2)</f>
        <v>Cody</v>
      </c>
      <c r="D6753" s="31" t="e">
        <f>VLOOKUP(E6753,CustomerDemographic!A6752:M10749,3)</f>
        <v>#N/A</v>
      </c>
      <c r="E6753" s="31">
        <v>109</v>
      </c>
      <c r="F6753" s="33">
        <v>42977</v>
      </c>
      <c r="G6753" s="31" t="b">
        <v>0</v>
      </c>
      <c r="H6753" s="34" t="s">
        <v>37</v>
      </c>
      <c r="I6753" s="34" t="s">
        <v>38</v>
      </c>
      <c r="J6753" s="34" t="s">
        <v>39</v>
      </c>
      <c r="K6753" s="34" t="s">
        <v>40</v>
      </c>
      <c r="L6753" s="34" t="s">
        <v>40</v>
      </c>
      <c r="M6753" s="50">
        <v>1577.53</v>
      </c>
      <c r="N6753" s="50">
        <v>826.51</v>
      </c>
      <c r="O6753" s="50">
        <f t="shared" si="795"/>
        <v>751.02</v>
      </c>
      <c r="P6753" s="33">
        <v>39526</v>
      </c>
      <c r="Q6753" s="31" t="str">
        <f>VLOOKUP(E6753,CustomerDemographic!$A$1:$M$3998,4)</f>
        <v>Male</v>
      </c>
      <c r="R6753" s="31">
        <f>VLOOKUP(E6753,CustomerDemographic!$A$1:$M$3998,5)</f>
        <v>16</v>
      </c>
      <c r="S6753" s="33">
        <f>(VLOOKUP(E6753,CustomerDemographic!$A$1:$M$3998,6))</f>
        <v>28835</v>
      </c>
      <c r="T6753" s="77">
        <f t="shared" ca="1" si="796"/>
        <v>44</v>
      </c>
      <c r="U6753" s="31" t="str">
        <f>VLOOKUP(E6753,CustomerDemographic!$A$1:$M$3998,8)</f>
        <v>Marketing Assistant</v>
      </c>
      <c r="V6753" s="31" t="str">
        <f>VLOOKUP(E6753,CustomerDemographic!$A$1:$M$3998,9)</f>
        <v>n/a</v>
      </c>
      <c r="W6753" s="31" t="str">
        <f>VLOOKUP(E6753,CustomerDemographic!$A$1:$M$3998,10)</f>
        <v>Affluent Customer</v>
      </c>
      <c r="X6753" s="31" t="str">
        <f>VLOOKUP(E6753,CustomerDemographic!$A$1:$M$3998,12)</f>
        <v>Yes</v>
      </c>
      <c r="Y6753" s="31">
        <f>VLOOKUP(E6753,CustomerDemographic!$A$1:$M$3998,13)</f>
        <v>4</v>
      </c>
      <c r="Z6753" s="31">
        <f>VLOOKUP(E6753,CustomerAddress!$A$1:$F$4000,3)</f>
        <v>2217</v>
      </c>
      <c r="AA6753" s="31" t="str">
        <f>VLOOKUP(E6753,CustomerAddress!$A$1:$F$4000,4)</f>
        <v>NSW</v>
      </c>
      <c r="AB6753" s="31">
        <f>VLOOKUP(E6753,CustomerAddress!$A$1:$F$4000,6)</f>
        <v>11</v>
      </c>
      <c r="AC6753" s="94">
        <f t="shared" si="797"/>
        <v>122</v>
      </c>
    </row>
    <row r="6754" spans="1:29" s="31" customFormat="1" ht="15.75" customHeight="1" x14ac:dyDescent="0.2">
      <c r="A6754" s="92">
        <v>6753</v>
      </c>
      <c r="B6754" s="31">
        <v>82</v>
      </c>
      <c r="C6754" s="31" t="str">
        <f>VLOOKUP(E6754,CustomerDemographic!$A$1:$M$4001,2)</f>
        <v>Gerladina</v>
      </c>
      <c r="D6754" s="31" t="e">
        <f>VLOOKUP(E6754,CustomerDemographic!A6753:M10750,3)</f>
        <v>#N/A</v>
      </c>
      <c r="E6754" s="31">
        <v>1122</v>
      </c>
      <c r="F6754" s="33">
        <v>42948</v>
      </c>
      <c r="G6754" s="31" t="b">
        <v>0</v>
      </c>
      <c r="H6754" s="34" t="s">
        <v>37</v>
      </c>
      <c r="I6754" s="34" t="s">
        <v>45</v>
      </c>
      <c r="J6754" s="34" t="s">
        <v>39</v>
      </c>
      <c r="K6754" s="34" t="s">
        <v>50</v>
      </c>
      <c r="L6754" s="34" t="s">
        <v>40</v>
      </c>
      <c r="M6754" s="50">
        <v>1148.6400000000001</v>
      </c>
      <c r="N6754" s="50">
        <v>689.18</v>
      </c>
      <c r="O6754" s="50">
        <f t="shared" si="795"/>
        <v>459.46000000000015</v>
      </c>
      <c r="P6754" s="33">
        <v>42226</v>
      </c>
      <c r="Q6754" s="31" t="str">
        <f>VLOOKUP(E6754,CustomerDemographic!$A$1:$M$3998,4)</f>
        <v>Female</v>
      </c>
      <c r="R6754" s="31">
        <f>VLOOKUP(E6754,CustomerDemographic!$A$1:$M$3998,5)</f>
        <v>59</v>
      </c>
      <c r="S6754" s="33">
        <f>(VLOOKUP(E6754,CustomerDemographic!$A$1:$M$3998,6))</f>
        <v>31400</v>
      </c>
      <c r="T6754" s="77">
        <f t="shared" ca="1" si="796"/>
        <v>37</v>
      </c>
      <c r="U6754" s="31">
        <f>VLOOKUP(E6754,CustomerDemographic!$A$1:$M$3998,8)</f>
        <v>0</v>
      </c>
      <c r="V6754" s="31" t="str">
        <f>VLOOKUP(E6754,CustomerDemographic!$A$1:$M$3998,9)</f>
        <v>n/a</v>
      </c>
      <c r="W6754" s="31" t="str">
        <f>VLOOKUP(E6754,CustomerDemographic!$A$1:$M$3998,10)</f>
        <v>Mass Customer</v>
      </c>
      <c r="Z6754" s="31">
        <f>VLOOKUP(E6754,CustomerAddress!$A$1:$F$4000,3)</f>
        <v>3021</v>
      </c>
      <c r="AA6754" s="31" t="str">
        <f>VLOOKUP(E6754,CustomerAddress!$A$1:$F$4000,4)</f>
        <v>VIC</v>
      </c>
      <c r="AB6754" s="31">
        <f>VLOOKUP(E6754,CustomerAddress!$A$1:$F$4000,6)</f>
        <v>8</v>
      </c>
      <c r="AC6754" s="94">
        <f t="shared" si="797"/>
        <v>151</v>
      </c>
    </row>
    <row r="6755" spans="1:29" s="31" customFormat="1" ht="15.75" customHeight="1" x14ac:dyDescent="0.2">
      <c r="A6755" s="92">
        <v>6754</v>
      </c>
      <c r="B6755" s="31">
        <v>88</v>
      </c>
      <c r="C6755" s="31" t="str">
        <f>VLOOKUP(E6755,CustomerDemographic!$A$1:$M$4001,2)</f>
        <v>Siward</v>
      </c>
      <c r="D6755" s="31" t="e">
        <f>VLOOKUP(E6755,CustomerDemographic!A6754:M10751,3)</f>
        <v>#N/A</v>
      </c>
      <c r="E6755" s="31">
        <v>2257</v>
      </c>
      <c r="F6755" s="33">
        <v>42835</v>
      </c>
      <c r="G6755" s="31" t="b">
        <v>0</v>
      </c>
      <c r="H6755" s="34" t="s">
        <v>37</v>
      </c>
      <c r="I6755" s="34" t="s">
        <v>45</v>
      </c>
      <c r="J6755" s="34" t="s">
        <v>39</v>
      </c>
      <c r="K6755" s="34" t="s">
        <v>40</v>
      </c>
      <c r="L6755" s="34" t="s">
        <v>40</v>
      </c>
      <c r="M6755" s="50">
        <v>1198.46</v>
      </c>
      <c r="N6755" s="50">
        <v>381.1</v>
      </c>
      <c r="O6755" s="50">
        <f t="shared" si="795"/>
        <v>817.36</v>
      </c>
      <c r="P6755" s="33">
        <v>36145</v>
      </c>
      <c r="Q6755" s="31" t="str">
        <f>VLOOKUP(E6755,CustomerDemographic!$A$1:$M$3998,4)</f>
        <v>Male</v>
      </c>
      <c r="R6755" s="31">
        <f>VLOOKUP(E6755,CustomerDemographic!$A$1:$M$3998,5)</f>
        <v>27</v>
      </c>
      <c r="S6755" s="33">
        <f>(VLOOKUP(E6755,CustomerDemographic!$A$1:$M$3998,6))</f>
        <v>28411</v>
      </c>
      <c r="T6755" s="77">
        <f t="shared" ca="1" si="796"/>
        <v>45</v>
      </c>
      <c r="U6755" s="31" t="str">
        <f>VLOOKUP(E6755,CustomerDemographic!$A$1:$M$3998,8)</f>
        <v>Librarian</v>
      </c>
      <c r="V6755" s="31" t="str">
        <f>VLOOKUP(E6755,CustomerDemographic!$A$1:$M$3998,9)</f>
        <v>Entertainment</v>
      </c>
      <c r="W6755" s="31" t="str">
        <f>VLOOKUP(E6755,CustomerDemographic!$A$1:$M$3998,10)</f>
        <v>Mass Customer</v>
      </c>
      <c r="X6755" s="31" t="str">
        <f>VLOOKUP(E6755,CustomerDemographic!$A$1:$M$3998,12)</f>
        <v>No</v>
      </c>
      <c r="Y6755" s="31">
        <f>VLOOKUP(E6755,CustomerDemographic!$A$1:$M$3998,13)</f>
        <v>15</v>
      </c>
      <c r="Z6755" s="31">
        <f>VLOOKUP(E6755,CustomerAddress!$A$1:$F$4000,3)</f>
        <v>2097</v>
      </c>
      <c r="AA6755" s="31" t="str">
        <f>VLOOKUP(E6755,CustomerAddress!$A$1:$F$4000,4)</f>
        <v>NSW</v>
      </c>
      <c r="AB6755" s="31">
        <f>VLOOKUP(E6755,CustomerAddress!$A$1:$F$4000,6)</f>
        <v>11</v>
      </c>
      <c r="AC6755" s="94">
        <f t="shared" si="797"/>
        <v>264</v>
      </c>
    </row>
    <row r="6756" spans="1:29" s="31" customFormat="1" ht="15.75" customHeight="1" x14ac:dyDescent="0.2">
      <c r="A6756" s="92">
        <v>6755</v>
      </c>
      <c r="B6756" s="31">
        <v>0</v>
      </c>
      <c r="C6756" s="31" t="str">
        <f>VLOOKUP(E6756,CustomerDemographic!$A$1:$M$4001,2)</f>
        <v>Jeff</v>
      </c>
      <c r="D6756" s="31" t="e">
        <f>VLOOKUP(E6756,CustomerDemographic!A6755:M10752,3)</f>
        <v>#N/A</v>
      </c>
      <c r="E6756" s="31">
        <v>2332</v>
      </c>
      <c r="F6756" s="33">
        <v>43068</v>
      </c>
      <c r="G6756" s="31" t="b">
        <v>0</v>
      </c>
      <c r="H6756" s="34" t="s">
        <v>37</v>
      </c>
      <c r="I6756" s="34" t="s">
        <v>48</v>
      </c>
      <c r="J6756" s="34" t="s">
        <v>39</v>
      </c>
      <c r="K6756" s="34" t="s">
        <v>40</v>
      </c>
      <c r="L6756" s="34" t="s">
        <v>40</v>
      </c>
      <c r="M6756" s="50">
        <v>60.34</v>
      </c>
      <c r="N6756" s="50">
        <v>45.26</v>
      </c>
      <c r="O6756" s="50">
        <f t="shared" si="795"/>
        <v>15.080000000000005</v>
      </c>
      <c r="P6756" s="33">
        <v>34244</v>
      </c>
      <c r="Q6756" s="31" t="str">
        <f>VLOOKUP(E6756,CustomerDemographic!$A$1:$M$3998,4)</f>
        <v>Male</v>
      </c>
      <c r="R6756" s="31">
        <f>VLOOKUP(E6756,CustomerDemographic!$A$1:$M$3998,5)</f>
        <v>99</v>
      </c>
      <c r="S6756" s="33">
        <f>(VLOOKUP(E6756,CustomerDemographic!$A$1:$M$3998,6))</f>
        <v>28235</v>
      </c>
      <c r="T6756" s="77">
        <f t="shared" ca="1" si="796"/>
        <v>45</v>
      </c>
      <c r="U6756" s="31" t="str">
        <f>VLOOKUP(E6756,CustomerDemographic!$A$1:$M$3998,8)</f>
        <v>Developer III</v>
      </c>
      <c r="V6756" s="31" t="str">
        <f>VLOOKUP(E6756,CustomerDemographic!$A$1:$M$3998,9)</f>
        <v>Property</v>
      </c>
      <c r="W6756" s="31" t="str">
        <f>VLOOKUP(E6756,CustomerDemographic!$A$1:$M$3998,10)</f>
        <v>High Net Worth</v>
      </c>
      <c r="X6756" s="31" t="str">
        <f>VLOOKUP(E6756,CustomerDemographic!$A$1:$M$3998,12)</f>
        <v>Yes</v>
      </c>
      <c r="Y6756" s="31">
        <f>VLOOKUP(E6756,CustomerDemographic!$A$1:$M$3998,13)</f>
        <v>10</v>
      </c>
      <c r="Z6756" s="31">
        <f>VLOOKUP(E6756,CustomerAddress!$A$1:$F$4000,3)</f>
        <v>2560</v>
      </c>
      <c r="AA6756" s="31" t="str">
        <f>VLOOKUP(E6756,CustomerAddress!$A$1:$F$4000,4)</f>
        <v>NSW</v>
      </c>
      <c r="AB6756" s="31">
        <f>VLOOKUP(E6756,CustomerAddress!$A$1:$F$4000,6)</f>
        <v>6</v>
      </c>
      <c r="AC6756" s="94">
        <f t="shared" si="797"/>
        <v>31</v>
      </c>
    </row>
    <row r="6757" spans="1:29" s="31" customFormat="1" ht="15.75" customHeight="1" x14ac:dyDescent="0.2">
      <c r="A6757" s="92">
        <v>6756</v>
      </c>
      <c r="B6757" s="31">
        <v>53</v>
      </c>
      <c r="C6757" s="31" t="str">
        <f>VLOOKUP(E6757,CustomerDemographic!$A$1:$M$4001,2)</f>
        <v>Shelley</v>
      </c>
      <c r="D6757" s="31" t="e">
        <f>VLOOKUP(E6757,CustomerDemographic!A6756:M10753,3)</f>
        <v>#N/A</v>
      </c>
      <c r="E6757" s="31">
        <v>1289</v>
      </c>
      <c r="F6757" s="33">
        <v>42749</v>
      </c>
      <c r="G6757" s="31" t="b">
        <v>0</v>
      </c>
      <c r="H6757" s="34" t="s">
        <v>37</v>
      </c>
      <c r="I6757" s="34" t="s">
        <v>43</v>
      </c>
      <c r="J6757" s="34" t="s">
        <v>39</v>
      </c>
      <c r="K6757" s="34" t="s">
        <v>40</v>
      </c>
      <c r="L6757" s="34" t="s">
        <v>40</v>
      </c>
      <c r="M6757" s="50">
        <v>795.34</v>
      </c>
      <c r="N6757" s="50">
        <v>101.58</v>
      </c>
      <c r="O6757" s="50">
        <f t="shared" si="795"/>
        <v>693.76</v>
      </c>
      <c r="P6757" s="33">
        <v>39915</v>
      </c>
      <c r="Q6757" s="31" t="str">
        <f>VLOOKUP(E6757,CustomerDemographic!$A$1:$M$3998,4)</f>
        <v>Male</v>
      </c>
      <c r="R6757" s="31">
        <f>VLOOKUP(E6757,CustomerDemographic!$A$1:$M$3998,5)</f>
        <v>35</v>
      </c>
      <c r="S6757" s="33">
        <f>(VLOOKUP(E6757,CustomerDemographic!$A$1:$M$3998,6))</f>
        <v>26861</v>
      </c>
      <c r="T6757" s="77">
        <f t="shared" ca="1" si="796"/>
        <v>49</v>
      </c>
      <c r="U6757" s="31">
        <f>VLOOKUP(E6757,CustomerDemographic!$A$1:$M$3998,8)</f>
        <v>0</v>
      </c>
      <c r="V6757" s="31" t="str">
        <f>VLOOKUP(E6757,CustomerDemographic!$A$1:$M$3998,9)</f>
        <v>n/a</v>
      </c>
      <c r="W6757" s="31" t="str">
        <f>VLOOKUP(E6757,CustomerDemographic!$A$1:$M$3998,10)</f>
        <v>Mass Customer</v>
      </c>
      <c r="Z6757" s="31">
        <f>VLOOKUP(E6757,CustomerAddress!$A$1:$F$4000,3)</f>
        <v>4306</v>
      </c>
      <c r="AA6757" s="31" t="str">
        <f>VLOOKUP(E6757,CustomerAddress!$A$1:$F$4000,4)</f>
        <v>QLD</v>
      </c>
      <c r="AB6757" s="31">
        <f>VLOOKUP(E6757,CustomerAddress!$A$1:$F$4000,6)</f>
        <v>1</v>
      </c>
      <c r="AC6757" s="94">
        <f t="shared" si="797"/>
        <v>350</v>
      </c>
    </row>
    <row r="6758" spans="1:29" s="31" customFormat="1" ht="15.75" customHeight="1" x14ac:dyDescent="0.2">
      <c r="A6758" s="92">
        <v>6757</v>
      </c>
      <c r="B6758" s="31">
        <v>51</v>
      </c>
      <c r="C6758" s="31" t="str">
        <f>VLOOKUP(E6758,CustomerDemographic!$A$1:$M$4001,2)</f>
        <v>Osmond</v>
      </c>
      <c r="D6758" s="31" t="e">
        <f>VLOOKUP(E6758,CustomerDemographic!A6757:M10754,3)</f>
        <v>#N/A</v>
      </c>
      <c r="E6758" s="31">
        <v>2206</v>
      </c>
      <c r="F6758" s="33">
        <v>42872</v>
      </c>
      <c r="G6758" s="31" t="b">
        <v>0</v>
      </c>
      <c r="H6758" s="34" t="s">
        <v>37</v>
      </c>
      <c r="I6758" s="34" t="s">
        <v>43</v>
      </c>
      <c r="J6758" s="34" t="s">
        <v>39</v>
      </c>
      <c r="K6758" s="34" t="s">
        <v>50</v>
      </c>
      <c r="L6758" s="34" t="s">
        <v>40</v>
      </c>
      <c r="M6758" s="50">
        <v>2005.66</v>
      </c>
      <c r="N6758" s="50">
        <v>1203.4000000000001</v>
      </c>
      <c r="O6758" s="50">
        <f t="shared" si="795"/>
        <v>802.26</v>
      </c>
      <c r="P6758" s="33">
        <v>41009</v>
      </c>
      <c r="Q6758" s="31" t="str">
        <f>VLOOKUP(E6758,CustomerDemographic!$A$1:$M$3998,4)</f>
        <v>Male</v>
      </c>
      <c r="R6758" s="31">
        <f>VLOOKUP(E6758,CustomerDemographic!$A$1:$M$3998,5)</f>
        <v>60</v>
      </c>
      <c r="S6758" s="33">
        <f>(VLOOKUP(E6758,CustomerDemographic!$A$1:$M$3998,6))</f>
        <v>20965</v>
      </c>
      <c r="T6758" s="77">
        <f t="shared" ca="1" si="796"/>
        <v>65</v>
      </c>
      <c r="U6758" s="31" t="str">
        <f>VLOOKUP(E6758,CustomerDemographic!$A$1:$M$3998,8)</f>
        <v>Structural Engineer</v>
      </c>
      <c r="V6758" s="31" t="str">
        <f>VLOOKUP(E6758,CustomerDemographic!$A$1:$M$3998,9)</f>
        <v>Financial Services</v>
      </c>
      <c r="W6758" s="31" t="str">
        <f>VLOOKUP(E6758,CustomerDemographic!$A$1:$M$3998,10)</f>
        <v>Affluent Customer</v>
      </c>
      <c r="X6758" s="31" t="str">
        <f>VLOOKUP(E6758,CustomerDemographic!$A$1:$M$3998,12)</f>
        <v>No</v>
      </c>
      <c r="Y6758" s="31">
        <f>VLOOKUP(E6758,CustomerDemographic!$A$1:$M$3998,13)</f>
        <v>14</v>
      </c>
      <c r="Z6758" s="31">
        <f>VLOOKUP(E6758,CustomerAddress!$A$1:$F$4000,3)</f>
        <v>2160</v>
      </c>
      <c r="AA6758" s="31" t="str">
        <f>VLOOKUP(E6758,CustomerAddress!$A$1:$F$4000,4)</f>
        <v>NSW</v>
      </c>
      <c r="AB6758" s="31">
        <f>VLOOKUP(E6758,CustomerAddress!$A$1:$F$4000,6)</f>
        <v>5</v>
      </c>
      <c r="AC6758" s="94">
        <f t="shared" si="797"/>
        <v>227</v>
      </c>
    </row>
    <row r="6759" spans="1:29" s="31" customFormat="1" ht="15.75" customHeight="1" x14ac:dyDescent="0.2">
      <c r="A6759" s="92">
        <v>6758</v>
      </c>
      <c r="B6759" s="31">
        <v>0</v>
      </c>
      <c r="C6759" s="31" t="str">
        <f>VLOOKUP(E6759,CustomerDemographic!$A$1:$M$4001,2)</f>
        <v>Bird</v>
      </c>
      <c r="D6759" s="31" t="e">
        <f>VLOOKUP(E6759,CustomerDemographic!A6758:M10755,3)</f>
        <v>#N/A</v>
      </c>
      <c r="E6759" s="31">
        <v>1480</v>
      </c>
      <c r="F6759" s="33">
        <v>42957</v>
      </c>
      <c r="G6759" s="31" t="b">
        <v>1</v>
      </c>
      <c r="H6759" s="34" t="s">
        <v>37</v>
      </c>
      <c r="I6759" s="34" t="s">
        <v>41</v>
      </c>
      <c r="J6759" s="34" t="s">
        <v>47</v>
      </c>
      <c r="K6759" s="34" t="s">
        <v>40</v>
      </c>
      <c r="L6759" s="34" t="s">
        <v>40</v>
      </c>
      <c r="M6759" s="50">
        <v>533.51</v>
      </c>
      <c r="N6759" s="50">
        <v>400.13</v>
      </c>
      <c r="O6759" s="50">
        <f t="shared" si="795"/>
        <v>133.38</v>
      </c>
      <c r="P6759" s="33">
        <v>37823</v>
      </c>
      <c r="Q6759" s="31" t="str">
        <f>VLOOKUP(E6759,CustomerDemographic!$A$1:$M$3998,4)</f>
        <v>Female</v>
      </c>
      <c r="R6759" s="31">
        <f>VLOOKUP(E6759,CustomerDemographic!$A$1:$M$3998,5)</f>
        <v>83</v>
      </c>
      <c r="S6759" s="33">
        <f>(VLOOKUP(E6759,CustomerDemographic!$A$1:$M$3998,6))</f>
        <v>34840</v>
      </c>
      <c r="T6759" s="77">
        <f t="shared" ca="1" si="796"/>
        <v>27</v>
      </c>
      <c r="U6759" s="31" t="str">
        <f>VLOOKUP(E6759,CustomerDemographic!$A$1:$M$3998,8)</f>
        <v>Legal Assistant</v>
      </c>
      <c r="V6759" s="31" t="str">
        <f>VLOOKUP(E6759,CustomerDemographic!$A$1:$M$3998,9)</f>
        <v>n/a</v>
      </c>
      <c r="W6759" s="31" t="str">
        <f>VLOOKUP(E6759,CustomerDemographic!$A$1:$M$3998,10)</f>
        <v>High Net Worth</v>
      </c>
      <c r="X6759" s="31" t="str">
        <f>VLOOKUP(E6759,CustomerDemographic!$A$1:$M$3998,12)</f>
        <v>Yes</v>
      </c>
      <c r="Y6759" s="31">
        <f>VLOOKUP(E6759,CustomerDemographic!$A$1:$M$3998,13)</f>
        <v>5</v>
      </c>
      <c r="Z6759" s="31">
        <f>VLOOKUP(E6759,CustomerAddress!$A$1:$F$4000,3)</f>
        <v>2340</v>
      </c>
      <c r="AA6759" s="31" t="str">
        <f>VLOOKUP(E6759,CustomerAddress!$A$1:$F$4000,4)</f>
        <v>NSW</v>
      </c>
      <c r="AB6759" s="31">
        <f>VLOOKUP(E6759,CustomerAddress!$A$1:$F$4000,6)</f>
        <v>7</v>
      </c>
      <c r="AC6759" s="94">
        <f t="shared" si="797"/>
        <v>142</v>
      </c>
    </row>
    <row r="6760" spans="1:29" s="31" customFormat="1" ht="15.75" customHeight="1" x14ac:dyDescent="0.2">
      <c r="A6760" s="92">
        <v>6759</v>
      </c>
      <c r="B6760" s="31">
        <v>3</v>
      </c>
      <c r="C6760" s="31" t="str">
        <f>VLOOKUP(E6760,CustomerDemographic!$A$1:$M$4001,2)</f>
        <v>Horatius</v>
      </c>
      <c r="D6760" s="31" t="e">
        <f>VLOOKUP(E6760,CustomerDemographic!A6759:M10756,3)</f>
        <v>#N/A</v>
      </c>
      <c r="E6760" s="31">
        <v>2053</v>
      </c>
      <c r="F6760" s="33">
        <v>42945</v>
      </c>
      <c r="G6760" s="31" t="b">
        <v>0</v>
      </c>
      <c r="H6760" s="34" t="s">
        <v>37</v>
      </c>
      <c r="I6760" s="34" t="s">
        <v>41</v>
      </c>
      <c r="J6760" s="34" t="s">
        <v>39</v>
      </c>
      <c r="K6760" s="34" t="s">
        <v>40</v>
      </c>
      <c r="L6760" s="34" t="s">
        <v>42</v>
      </c>
      <c r="M6760" s="50">
        <v>2091.4699999999998</v>
      </c>
      <c r="N6760" s="50">
        <v>388.92</v>
      </c>
      <c r="O6760" s="50">
        <f t="shared" si="795"/>
        <v>1702.5499999999997</v>
      </c>
      <c r="P6760" s="33">
        <v>41167</v>
      </c>
      <c r="Q6760" s="31" t="str">
        <f>VLOOKUP(E6760,CustomerDemographic!$A$1:$M$3998,4)</f>
        <v>Male</v>
      </c>
      <c r="R6760" s="31">
        <f>VLOOKUP(E6760,CustomerDemographic!$A$1:$M$3998,5)</f>
        <v>7</v>
      </c>
      <c r="S6760" s="33">
        <f>(VLOOKUP(E6760,CustomerDemographic!$A$1:$M$3998,6))</f>
        <v>28638</v>
      </c>
      <c r="T6760" s="77">
        <f t="shared" ca="1" si="796"/>
        <v>44</v>
      </c>
      <c r="U6760" s="31">
        <f>VLOOKUP(E6760,CustomerDemographic!$A$1:$M$3998,8)</f>
        <v>0</v>
      </c>
      <c r="V6760" s="31" t="str">
        <f>VLOOKUP(E6760,CustomerDemographic!$A$1:$M$3998,9)</f>
        <v>Financial Services</v>
      </c>
      <c r="W6760" s="31" t="str">
        <f>VLOOKUP(E6760,CustomerDemographic!$A$1:$M$3998,10)</f>
        <v>Affluent Customer</v>
      </c>
      <c r="Z6760" s="31">
        <f>VLOOKUP(E6760,CustomerAddress!$A$1:$F$4000,3)</f>
        <v>4551</v>
      </c>
      <c r="AA6760" s="31" t="str">
        <f>VLOOKUP(E6760,CustomerAddress!$A$1:$F$4000,4)</f>
        <v>QLD</v>
      </c>
      <c r="AB6760" s="31">
        <f>VLOOKUP(E6760,CustomerAddress!$A$1:$F$4000,6)</f>
        <v>7</v>
      </c>
      <c r="AC6760" s="94">
        <f t="shared" si="797"/>
        <v>154</v>
      </c>
    </row>
    <row r="6761" spans="1:29" s="31" customFormat="1" ht="15.75" customHeight="1" x14ac:dyDescent="0.2">
      <c r="A6761" s="92">
        <v>6760</v>
      </c>
      <c r="B6761" s="31">
        <v>84</v>
      </c>
      <c r="C6761" s="31" t="str">
        <f>VLOOKUP(E6761,CustomerDemographic!$A$1:$M$4001,2)</f>
        <v>Matthieu</v>
      </c>
      <c r="D6761" s="31" t="e">
        <f>VLOOKUP(E6761,CustomerDemographic!A6760:M10757,3)</f>
        <v>#N/A</v>
      </c>
      <c r="E6761" s="31">
        <v>1213</v>
      </c>
      <c r="F6761" s="33">
        <v>42842</v>
      </c>
      <c r="G6761" s="31" t="b">
        <v>0</v>
      </c>
      <c r="H6761" s="34" t="s">
        <v>37</v>
      </c>
      <c r="I6761" s="34" t="s">
        <v>46</v>
      </c>
      <c r="J6761" s="34" t="s">
        <v>47</v>
      </c>
      <c r="K6761" s="34" t="s">
        <v>40</v>
      </c>
      <c r="L6761" s="34" t="s">
        <v>40</v>
      </c>
      <c r="M6761" s="50">
        <v>792.9</v>
      </c>
      <c r="N6761" s="50">
        <v>594.67999999999995</v>
      </c>
      <c r="O6761" s="50">
        <f t="shared" si="795"/>
        <v>198.22000000000003</v>
      </c>
      <c r="P6761" s="33">
        <v>33879</v>
      </c>
      <c r="Q6761" s="31" t="str">
        <f>VLOOKUP(E6761,CustomerDemographic!$A$1:$M$3998,4)</f>
        <v>Male</v>
      </c>
      <c r="R6761" s="31">
        <f>VLOOKUP(E6761,CustomerDemographic!$A$1:$M$3998,5)</f>
        <v>80</v>
      </c>
      <c r="S6761" s="33">
        <f>(VLOOKUP(E6761,CustomerDemographic!$A$1:$M$3998,6))</f>
        <v>26958</v>
      </c>
      <c r="T6761" s="77">
        <f t="shared" ca="1" si="796"/>
        <v>49</v>
      </c>
      <c r="U6761" s="31" t="str">
        <f>VLOOKUP(E6761,CustomerDemographic!$A$1:$M$3998,8)</f>
        <v>Accounting Assistant II</v>
      </c>
      <c r="V6761" s="31" t="str">
        <f>VLOOKUP(E6761,CustomerDemographic!$A$1:$M$3998,9)</f>
        <v>n/a</v>
      </c>
      <c r="W6761" s="31" t="str">
        <f>VLOOKUP(E6761,CustomerDemographic!$A$1:$M$3998,10)</f>
        <v>High Net Worth</v>
      </c>
      <c r="X6761" s="31" t="str">
        <f>VLOOKUP(E6761,CustomerDemographic!$A$1:$M$3998,12)</f>
        <v>No</v>
      </c>
      <c r="Y6761" s="31">
        <f>VLOOKUP(E6761,CustomerDemographic!$A$1:$M$3998,13)</f>
        <v>15</v>
      </c>
      <c r="Z6761" s="31">
        <f>VLOOKUP(E6761,CustomerAddress!$A$1:$F$4000,3)</f>
        <v>3034</v>
      </c>
      <c r="AA6761" s="31" t="str">
        <f>VLOOKUP(E6761,CustomerAddress!$A$1:$F$4000,4)</f>
        <v>VIC</v>
      </c>
      <c r="AB6761" s="31">
        <f>VLOOKUP(E6761,CustomerAddress!$A$1:$F$4000,6)</f>
        <v>10</v>
      </c>
      <c r="AC6761" s="94">
        <f t="shared" si="797"/>
        <v>257</v>
      </c>
    </row>
    <row r="6762" spans="1:29" s="31" customFormat="1" ht="15.75" customHeight="1" x14ac:dyDescent="0.2">
      <c r="A6762" s="92">
        <v>6761</v>
      </c>
      <c r="B6762" s="31">
        <v>72</v>
      </c>
      <c r="C6762" s="31" t="str">
        <f>VLOOKUP(E6762,CustomerDemographic!$A$1:$M$4001,2)</f>
        <v>Gwenora</v>
      </c>
      <c r="D6762" s="31" t="e">
        <f>VLOOKUP(E6762,CustomerDemographic!A6761:M10758,3)</f>
        <v>#N/A</v>
      </c>
      <c r="E6762" s="31">
        <v>1097</v>
      </c>
      <c r="F6762" s="33">
        <v>42911</v>
      </c>
      <c r="G6762" s="31" t="b">
        <v>1</v>
      </c>
      <c r="H6762" s="34" t="s">
        <v>37</v>
      </c>
      <c r="I6762" s="34" t="s">
        <v>45</v>
      </c>
      <c r="J6762" s="34" t="s">
        <v>39</v>
      </c>
      <c r="K6762" s="34" t="s">
        <v>40</v>
      </c>
      <c r="L6762" s="34" t="s">
        <v>40</v>
      </c>
      <c r="M6762" s="50">
        <v>360.4</v>
      </c>
      <c r="N6762" s="50">
        <v>270.3</v>
      </c>
      <c r="O6762" s="50">
        <f t="shared" si="795"/>
        <v>90.099999999999966</v>
      </c>
      <c r="P6762" s="33">
        <v>36668</v>
      </c>
      <c r="Q6762" s="31" t="str">
        <f>VLOOKUP(E6762,CustomerDemographic!$A$1:$M$3998,4)</f>
        <v>Female</v>
      </c>
      <c r="R6762" s="31">
        <f>VLOOKUP(E6762,CustomerDemographic!$A$1:$M$3998,5)</f>
        <v>71</v>
      </c>
      <c r="S6762" s="33">
        <f>(VLOOKUP(E6762,CustomerDemographic!$A$1:$M$3998,6))</f>
        <v>24868</v>
      </c>
      <c r="T6762" s="77">
        <f t="shared" ca="1" si="796"/>
        <v>54</v>
      </c>
      <c r="U6762" s="31" t="str">
        <f>VLOOKUP(E6762,CustomerDemographic!$A$1:$M$3998,8)</f>
        <v>Engineer II</v>
      </c>
      <c r="V6762" s="31" t="str">
        <f>VLOOKUP(E6762,CustomerDemographic!$A$1:$M$3998,9)</f>
        <v>Financial Services</v>
      </c>
      <c r="W6762" s="31" t="str">
        <f>VLOOKUP(E6762,CustomerDemographic!$A$1:$M$3998,10)</f>
        <v>Mass Customer</v>
      </c>
      <c r="X6762" s="31" t="str">
        <f>VLOOKUP(E6762,CustomerDemographic!$A$1:$M$3998,12)</f>
        <v>Yes</v>
      </c>
      <c r="Y6762" s="31">
        <f>VLOOKUP(E6762,CustomerDemographic!$A$1:$M$3998,13)</f>
        <v>18</v>
      </c>
      <c r="Z6762" s="31">
        <f>VLOOKUP(E6762,CustomerAddress!$A$1:$F$4000,3)</f>
        <v>2164</v>
      </c>
      <c r="AA6762" s="31" t="str">
        <f>VLOOKUP(E6762,CustomerAddress!$A$1:$F$4000,4)</f>
        <v>NSW</v>
      </c>
      <c r="AB6762" s="31">
        <f>VLOOKUP(E6762,CustomerAddress!$A$1:$F$4000,6)</f>
        <v>8</v>
      </c>
      <c r="AC6762" s="94">
        <f t="shared" si="797"/>
        <v>188</v>
      </c>
    </row>
    <row r="6763" spans="1:29" s="31" customFormat="1" ht="15.75" customHeight="1" x14ac:dyDescent="0.2">
      <c r="A6763" s="92">
        <v>6762</v>
      </c>
      <c r="B6763" s="31">
        <v>45</v>
      </c>
      <c r="C6763" s="31" t="str">
        <f>VLOOKUP(E6763,CustomerDemographic!$A$1:$M$4001,2)</f>
        <v>Piotr</v>
      </c>
      <c r="D6763" s="31" t="e">
        <f>VLOOKUP(E6763,CustomerDemographic!A6762:M10759,3)</f>
        <v>#N/A</v>
      </c>
      <c r="E6763" s="31">
        <v>3362</v>
      </c>
      <c r="F6763" s="33">
        <v>42833</v>
      </c>
      <c r="G6763" s="31" t="b">
        <v>1</v>
      </c>
      <c r="H6763" s="34" t="s">
        <v>37</v>
      </c>
      <c r="I6763" s="34" t="s">
        <v>38</v>
      </c>
      <c r="J6763" s="34" t="s">
        <v>39</v>
      </c>
      <c r="K6763" s="34" t="s">
        <v>40</v>
      </c>
      <c r="L6763" s="34" t="s">
        <v>40</v>
      </c>
      <c r="M6763" s="50">
        <v>441.49</v>
      </c>
      <c r="N6763" s="50">
        <v>84.99</v>
      </c>
      <c r="O6763" s="50">
        <f t="shared" si="795"/>
        <v>356.5</v>
      </c>
      <c r="P6763" s="33">
        <v>34071</v>
      </c>
      <c r="Q6763" s="31" t="str">
        <f>VLOOKUP(E6763,CustomerDemographic!$A$1:$M$3998,4)</f>
        <v>Male</v>
      </c>
      <c r="R6763" s="31">
        <f>VLOOKUP(E6763,CustomerDemographic!$A$1:$M$3998,5)</f>
        <v>60</v>
      </c>
      <c r="S6763" s="33">
        <f>(VLOOKUP(E6763,CustomerDemographic!$A$1:$M$3998,6))</f>
        <v>26108</v>
      </c>
      <c r="T6763" s="77">
        <f t="shared" ca="1" si="796"/>
        <v>51</v>
      </c>
      <c r="U6763" s="31" t="str">
        <f>VLOOKUP(E6763,CustomerDemographic!$A$1:$M$3998,8)</f>
        <v>VP Accounting</v>
      </c>
      <c r="V6763" s="31" t="str">
        <f>VLOOKUP(E6763,CustomerDemographic!$A$1:$M$3998,9)</f>
        <v>Financial Services</v>
      </c>
      <c r="W6763" s="31" t="str">
        <f>VLOOKUP(E6763,CustomerDemographic!$A$1:$M$3998,10)</f>
        <v>Affluent Customer</v>
      </c>
      <c r="X6763" s="31" t="str">
        <f>VLOOKUP(E6763,CustomerDemographic!$A$1:$M$3998,12)</f>
        <v>No</v>
      </c>
      <c r="Y6763" s="31">
        <f>VLOOKUP(E6763,CustomerDemographic!$A$1:$M$3998,13)</f>
        <v>13</v>
      </c>
      <c r="Z6763" s="31">
        <f>VLOOKUP(E6763,CustomerAddress!$A$1:$F$4000,3)</f>
        <v>4154</v>
      </c>
      <c r="AA6763" s="31" t="str">
        <f>VLOOKUP(E6763,CustomerAddress!$A$1:$F$4000,4)</f>
        <v>QLD</v>
      </c>
      <c r="AB6763" s="31">
        <f>VLOOKUP(E6763,CustomerAddress!$A$1:$F$4000,6)</f>
        <v>9</v>
      </c>
      <c r="AC6763" s="94">
        <f t="shared" si="797"/>
        <v>266</v>
      </c>
    </row>
    <row r="6764" spans="1:29" s="31" customFormat="1" ht="15.75" customHeight="1" x14ac:dyDescent="0.2">
      <c r="A6764" s="92">
        <v>6763</v>
      </c>
      <c r="B6764" s="31">
        <v>36</v>
      </c>
      <c r="C6764" s="31" t="str">
        <f>VLOOKUP(E6764,CustomerDemographic!$A$1:$M$4001,2)</f>
        <v>Mahmoud</v>
      </c>
      <c r="D6764" s="31" t="e">
        <f>VLOOKUP(E6764,CustomerDemographic!A6763:M10760,3)</f>
        <v>#N/A</v>
      </c>
      <c r="E6764" s="31">
        <v>2299</v>
      </c>
      <c r="F6764" s="33">
        <v>42908</v>
      </c>
      <c r="G6764" s="31" t="b">
        <v>1</v>
      </c>
      <c r="H6764" s="34" t="s">
        <v>37</v>
      </c>
      <c r="I6764" s="34" t="s">
        <v>38</v>
      </c>
      <c r="J6764" s="34" t="s">
        <v>39</v>
      </c>
      <c r="K6764" s="34" t="s">
        <v>44</v>
      </c>
      <c r="L6764" s="34" t="s">
        <v>40</v>
      </c>
      <c r="M6764" s="50">
        <v>1289.8499999999999</v>
      </c>
      <c r="N6764" s="50">
        <v>74.510000000000005</v>
      </c>
      <c r="O6764" s="50">
        <f t="shared" si="795"/>
        <v>1215.3399999999999</v>
      </c>
      <c r="P6764" s="33">
        <v>37220</v>
      </c>
      <c r="Q6764" s="31" t="str">
        <f>VLOOKUP(E6764,CustomerDemographic!$A$1:$M$3998,4)</f>
        <v>Male</v>
      </c>
      <c r="R6764" s="31">
        <f>VLOOKUP(E6764,CustomerDemographic!$A$1:$M$3998,5)</f>
        <v>11</v>
      </c>
      <c r="S6764" s="33">
        <f>(VLOOKUP(E6764,CustomerDemographic!$A$1:$M$3998,6))</f>
        <v>31706</v>
      </c>
      <c r="T6764" s="77">
        <f t="shared" ca="1" si="796"/>
        <v>36</v>
      </c>
      <c r="U6764" s="31" t="str">
        <f>VLOOKUP(E6764,CustomerDemographic!$A$1:$M$3998,8)</f>
        <v>Computer Systems Analyst I</v>
      </c>
      <c r="V6764" s="31" t="str">
        <f>VLOOKUP(E6764,CustomerDemographic!$A$1:$M$3998,9)</f>
        <v>Property</v>
      </c>
      <c r="W6764" s="31" t="str">
        <f>VLOOKUP(E6764,CustomerDemographic!$A$1:$M$3998,10)</f>
        <v>High Net Worth</v>
      </c>
      <c r="X6764" s="31" t="str">
        <f>VLOOKUP(E6764,CustomerDemographic!$A$1:$M$3998,12)</f>
        <v>Yes</v>
      </c>
      <c r="Y6764" s="31">
        <f>VLOOKUP(E6764,CustomerDemographic!$A$1:$M$3998,13)</f>
        <v>7</v>
      </c>
      <c r="Z6764" s="31">
        <f>VLOOKUP(E6764,CustomerAddress!$A$1:$F$4000,3)</f>
        <v>3101</v>
      </c>
      <c r="AA6764" s="31" t="str">
        <f>VLOOKUP(E6764,CustomerAddress!$A$1:$F$4000,4)</f>
        <v>VIC</v>
      </c>
      <c r="AB6764" s="31">
        <f>VLOOKUP(E6764,CustomerAddress!$A$1:$F$4000,6)</f>
        <v>10</v>
      </c>
      <c r="AC6764" s="94">
        <f t="shared" si="797"/>
        <v>191</v>
      </c>
    </row>
    <row r="6765" spans="1:29" s="31" customFormat="1" ht="15.75" customHeight="1" x14ac:dyDescent="0.2">
      <c r="A6765" s="92">
        <v>6764</v>
      </c>
      <c r="B6765" s="31">
        <v>83</v>
      </c>
      <c r="C6765" s="31" t="str">
        <f>VLOOKUP(E6765,CustomerDemographic!$A$1:$M$4001,2)</f>
        <v>Lib</v>
      </c>
      <c r="D6765" s="31" t="e">
        <f>VLOOKUP(E6765,CustomerDemographic!A6764:M10761,3)</f>
        <v>#N/A</v>
      </c>
      <c r="E6765" s="31">
        <v>3242</v>
      </c>
      <c r="F6765" s="33">
        <v>42975</v>
      </c>
      <c r="G6765" s="31" t="b">
        <v>0</v>
      </c>
      <c r="H6765" s="34" t="s">
        <v>37</v>
      </c>
      <c r="I6765" s="34" t="s">
        <v>38</v>
      </c>
      <c r="J6765" s="34" t="s">
        <v>52</v>
      </c>
      <c r="K6765" s="34" t="s">
        <v>40</v>
      </c>
      <c r="L6765" s="34" t="s">
        <v>42</v>
      </c>
      <c r="M6765" s="50">
        <v>2083.94</v>
      </c>
      <c r="N6765" s="50">
        <v>675.03</v>
      </c>
      <c r="O6765" s="50">
        <f t="shared" si="795"/>
        <v>1408.91</v>
      </c>
      <c r="P6765" s="33">
        <v>40670</v>
      </c>
      <c r="Q6765" s="31" t="str">
        <f>VLOOKUP(E6765,CustomerDemographic!$A$1:$M$3998,4)</f>
        <v>Female</v>
      </c>
      <c r="R6765" s="31">
        <f>VLOOKUP(E6765,CustomerDemographic!$A$1:$M$3998,5)</f>
        <v>4</v>
      </c>
      <c r="S6765" s="33">
        <f>(VLOOKUP(E6765,CustomerDemographic!$A$1:$M$3998,6))</f>
        <v>21251</v>
      </c>
      <c r="T6765" s="77">
        <f t="shared" ca="1" si="796"/>
        <v>64</v>
      </c>
      <c r="U6765" s="31" t="str">
        <f>VLOOKUP(E6765,CustomerDemographic!$A$1:$M$3998,8)</f>
        <v>General Manager</v>
      </c>
      <c r="V6765" s="31" t="str">
        <f>VLOOKUP(E6765,CustomerDemographic!$A$1:$M$3998,9)</f>
        <v>Manufacturing</v>
      </c>
      <c r="W6765" s="31" t="str">
        <f>VLOOKUP(E6765,CustomerDemographic!$A$1:$M$3998,10)</f>
        <v>Affluent Customer</v>
      </c>
      <c r="X6765" s="31" t="str">
        <f>VLOOKUP(E6765,CustomerDemographic!$A$1:$M$3998,12)</f>
        <v>Yes</v>
      </c>
      <c r="Y6765" s="31">
        <f>VLOOKUP(E6765,CustomerDemographic!$A$1:$M$3998,13)</f>
        <v>14</v>
      </c>
      <c r="Z6765" s="31">
        <f>VLOOKUP(E6765,CustomerAddress!$A$1:$F$4000,3)</f>
        <v>3168</v>
      </c>
      <c r="AA6765" s="31" t="str">
        <f>VLOOKUP(E6765,CustomerAddress!$A$1:$F$4000,4)</f>
        <v>VIC</v>
      </c>
      <c r="AB6765" s="31">
        <f>VLOOKUP(E6765,CustomerAddress!$A$1:$F$4000,6)</f>
        <v>8</v>
      </c>
      <c r="AC6765" s="94">
        <f t="shared" si="797"/>
        <v>124</v>
      </c>
    </row>
    <row r="6766" spans="1:29" s="31" customFormat="1" ht="15.75" customHeight="1" x14ac:dyDescent="0.2">
      <c r="A6766" s="92">
        <v>6765</v>
      </c>
      <c r="B6766" s="31">
        <v>37</v>
      </c>
      <c r="C6766" s="31" t="str">
        <f>VLOOKUP(E6766,CustomerDemographic!$A$1:$M$4001,2)</f>
        <v>Urbanus</v>
      </c>
      <c r="D6766" s="31" t="e">
        <f>VLOOKUP(E6766,CustomerDemographic!A6765:M10762,3)</f>
        <v>#N/A</v>
      </c>
      <c r="E6766" s="31">
        <v>3492</v>
      </c>
      <c r="F6766" s="33">
        <v>42981</v>
      </c>
      <c r="G6766" s="31" t="b">
        <v>0</v>
      </c>
      <c r="H6766" s="34" t="s">
        <v>37</v>
      </c>
      <c r="I6766" s="34" t="s">
        <v>43</v>
      </c>
      <c r="J6766" s="34" t="s">
        <v>39</v>
      </c>
      <c r="K6766" s="34" t="s">
        <v>44</v>
      </c>
      <c r="L6766" s="34" t="s">
        <v>40</v>
      </c>
      <c r="M6766" s="50">
        <v>1793.43</v>
      </c>
      <c r="N6766" s="50">
        <v>248.82</v>
      </c>
      <c r="O6766" s="50">
        <f t="shared" si="795"/>
        <v>1544.6100000000001</v>
      </c>
      <c r="P6766" s="33">
        <v>36361</v>
      </c>
      <c r="Q6766" s="31" t="str">
        <f>VLOOKUP(E6766,CustomerDemographic!$A$1:$M$3998,4)</f>
        <v>Male</v>
      </c>
      <c r="R6766" s="31">
        <f>VLOOKUP(E6766,CustomerDemographic!$A$1:$M$3998,5)</f>
        <v>83</v>
      </c>
      <c r="S6766" s="33">
        <f>(VLOOKUP(E6766,CustomerDemographic!$A$1:$M$3998,6))</f>
        <v>24134</v>
      </c>
      <c r="T6766" s="77">
        <f t="shared" ca="1" si="796"/>
        <v>56</v>
      </c>
      <c r="U6766" s="31" t="str">
        <f>VLOOKUP(E6766,CustomerDemographic!$A$1:$M$3998,8)</f>
        <v>Civil Engineer</v>
      </c>
      <c r="V6766" s="31" t="str">
        <f>VLOOKUP(E6766,CustomerDemographic!$A$1:$M$3998,9)</f>
        <v>Manufacturing</v>
      </c>
      <c r="W6766" s="31" t="str">
        <f>VLOOKUP(E6766,CustomerDemographic!$A$1:$M$3998,10)</f>
        <v>Mass Customer</v>
      </c>
      <c r="X6766" s="31" t="str">
        <f>VLOOKUP(E6766,CustomerDemographic!$A$1:$M$3998,12)</f>
        <v>No</v>
      </c>
      <c r="Y6766" s="31">
        <f>VLOOKUP(E6766,CustomerDemographic!$A$1:$M$3998,13)</f>
        <v>19</v>
      </c>
      <c r="Z6766" s="31">
        <f>VLOOKUP(E6766,CustomerAddress!$A$1:$F$4000,3)</f>
        <v>3021</v>
      </c>
      <c r="AA6766" s="31" t="str">
        <f>VLOOKUP(E6766,CustomerAddress!$A$1:$F$4000,4)</f>
        <v>VIC</v>
      </c>
      <c r="AB6766" s="31">
        <f>VLOOKUP(E6766,CustomerAddress!$A$1:$F$4000,6)</f>
        <v>9</v>
      </c>
      <c r="AC6766" s="94">
        <f t="shared" si="797"/>
        <v>118</v>
      </c>
    </row>
    <row r="6767" spans="1:29" s="31" customFormat="1" ht="15.75" customHeight="1" x14ac:dyDescent="0.2">
      <c r="A6767" s="92">
        <v>6766</v>
      </c>
      <c r="B6767" s="31">
        <v>32</v>
      </c>
      <c r="C6767" s="31" t="str">
        <f>VLOOKUP(E6767,CustomerDemographic!$A$1:$M$4001,2)</f>
        <v>Tonnie</v>
      </c>
      <c r="D6767" s="31" t="e">
        <f>VLOOKUP(E6767,CustomerDemographic!A6766:M10763,3)</f>
        <v>#N/A</v>
      </c>
      <c r="E6767" s="31">
        <v>1694</v>
      </c>
      <c r="F6767" s="33">
        <v>42862</v>
      </c>
      <c r="G6767" s="31" t="b">
        <v>1</v>
      </c>
      <c r="H6767" s="34" t="s">
        <v>37</v>
      </c>
      <c r="I6767" s="34" t="s">
        <v>46</v>
      </c>
      <c r="J6767" s="34" t="s">
        <v>39</v>
      </c>
      <c r="K6767" s="34" t="s">
        <v>40</v>
      </c>
      <c r="L6767" s="34" t="s">
        <v>40</v>
      </c>
      <c r="M6767" s="50">
        <v>642.70000000000005</v>
      </c>
      <c r="N6767" s="50">
        <v>211.37</v>
      </c>
      <c r="O6767" s="50">
        <f t="shared" si="795"/>
        <v>431.33000000000004</v>
      </c>
      <c r="P6767" s="33">
        <v>34527</v>
      </c>
      <c r="Q6767" s="31" t="str">
        <f>VLOOKUP(E6767,CustomerDemographic!$A$1:$M$3998,4)</f>
        <v>Male</v>
      </c>
      <c r="R6767" s="31">
        <f>VLOOKUP(E6767,CustomerDemographic!$A$1:$M$3998,5)</f>
        <v>11</v>
      </c>
      <c r="S6767" s="33">
        <f>(VLOOKUP(E6767,CustomerDemographic!$A$1:$M$3998,6))</f>
        <v>21834</v>
      </c>
      <c r="T6767" s="77">
        <f t="shared" ca="1" si="796"/>
        <v>63</v>
      </c>
      <c r="U6767" s="31">
        <f>VLOOKUP(E6767,CustomerDemographic!$A$1:$M$3998,8)</f>
        <v>0</v>
      </c>
      <c r="V6767" s="31" t="str">
        <f>VLOOKUP(E6767,CustomerDemographic!$A$1:$M$3998,9)</f>
        <v>IT</v>
      </c>
      <c r="W6767" s="31" t="str">
        <f>VLOOKUP(E6767,CustomerDemographic!$A$1:$M$3998,10)</f>
        <v>Mass Customer</v>
      </c>
      <c r="Z6767" s="31">
        <f>VLOOKUP(E6767,CustomerAddress!$A$1:$F$4000,3)</f>
        <v>3585</v>
      </c>
      <c r="AA6767" s="31" t="str">
        <f>VLOOKUP(E6767,CustomerAddress!$A$1:$F$4000,4)</f>
        <v>VIC</v>
      </c>
      <c r="AB6767" s="31">
        <f>VLOOKUP(E6767,CustomerAddress!$A$1:$F$4000,6)</f>
        <v>1</v>
      </c>
      <c r="AC6767" s="94">
        <f t="shared" si="797"/>
        <v>237</v>
      </c>
    </row>
    <row r="6768" spans="1:29" s="31" customFormat="1" ht="15.75" customHeight="1" x14ac:dyDescent="0.2">
      <c r="A6768" s="92">
        <v>6767</v>
      </c>
      <c r="B6768" s="31">
        <v>77</v>
      </c>
      <c r="C6768" s="31" t="str">
        <f>VLOOKUP(E6768,CustomerDemographic!$A$1:$M$4001,2)</f>
        <v>Eda</v>
      </c>
      <c r="D6768" s="31" t="e">
        <f>VLOOKUP(E6768,CustomerDemographic!A6767:M10764,3)</f>
        <v>#N/A</v>
      </c>
      <c r="E6768" s="31">
        <v>2079</v>
      </c>
      <c r="F6768" s="33">
        <v>42999</v>
      </c>
      <c r="G6768" s="31" t="b">
        <v>0</v>
      </c>
      <c r="H6768" s="34" t="s">
        <v>37</v>
      </c>
      <c r="I6768" s="34" t="s">
        <v>48</v>
      </c>
      <c r="J6768" s="34" t="s">
        <v>39</v>
      </c>
      <c r="K6768" s="34" t="s">
        <v>40</v>
      </c>
      <c r="L6768" s="34" t="s">
        <v>40</v>
      </c>
      <c r="M6768" s="50">
        <v>1769.64</v>
      </c>
      <c r="N6768" s="50">
        <v>108.76</v>
      </c>
      <c r="O6768" s="50">
        <f t="shared" si="795"/>
        <v>1660.88</v>
      </c>
      <c r="P6768" s="33">
        <v>40672</v>
      </c>
      <c r="Q6768" s="31" t="str">
        <f>VLOOKUP(E6768,CustomerDemographic!$A$1:$M$3998,4)</f>
        <v>Female</v>
      </c>
      <c r="R6768" s="31">
        <f>VLOOKUP(E6768,CustomerDemographic!$A$1:$M$3998,5)</f>
        <v>49</v>
      </c>
      <c r="S6768" s="33">
        <f>(VLOOKUP(E6768,CustomerDemographic!$A$1:$M$3998,6))</f>
        <v>20665</v>
      </c>
      <c r="T6768" s="77">
        <f t="shared" ca="1" si="796"/>
        <v>66</v>
      </c>
      <c r="U6768" s="31" t="str">
        <f>VLOOKUP(E6768,CustomerDemographic!$A$1:$M$3998,8)</f>
        <v>Account Executive</v>
      </c>
      <c r="V6768" s="31" t="str">
        <f>VLOOKUP(E6768,CustomerDemographic!$A$1:$M$3998,9)</f>
        <v>n/a</v>
      </c>
      <c r="W6768" s="31" t="str">
        <f>VLOOKUP(E6768,CustomerDemographic!$A$1:$M$3998,10)</f>
        <v>High Net Worth</v>
      </c>
      <c r="X6768" s="31" t="str">
        <f>VLOOKUP(E6768,CustomerDemographic!$A$1:$M$3998,12)</f>
        <v>No</v>
      </c>
      <c r="Y6768" s="31">
        <f>VLOOKUP(E6768,CustomerDemographic!$A$1:$M$3998,13)</f>
        <v>11</v>
      </c>
      <c r="Z6768" s="31">
        <f>VLOOKUP(E6768,CustomerAddress!$A$1:$F$4000,3)</f>
        <v>2145</v>
      </c>
      <c r="AA6768" s="31" t="str">
        <f>VLOOKUP(E6768,CustomerAddress!$A$1:$F$4000,4)</f>
        <v>NSW</v>
      </c>
      <c r="AB6768" s="31">
        <f>VLOOKUP(E6768,CustomerAddress!$A$1:$F$4000,6)</f>
        <v>10</v>
      </c>
      <c r="AC6768" s="94">
        <f t="shared" si="797"/>
        <v>100</v>
      </c>
    </row>
    <row r="6769" spans="1:29" s="31" customFormat="1" ht="15.75" customHeight="1" x14ac:dyDescent="0.2">
      <c r="A6769" s="92">
        <v>6768</v>
      </c>
      <c r="B6769" s="31">
        <v>7</v>
      </c>
      <c r="C6769" s="31" t="str">
        <f>VLOOKUP(E6769,CustomerDemographic!$A$1:$M$4001,2)</f>
        <v>Tull</v>
      </c>
      <c r="D6769" s="31" t="e">
        <f>VLOOKUP(E6769,CustomerDemographic!A6768:M10765,3)</f>
        <v>#N/A</v>
      </c>
      <c r="E6769" s="31">
        <v>1787</v>
      </c>
      <c r="F6769" s="33">
        <v>42938</v>
      </c>
      <c r="G6769" s="31" t="b">
        <v>0</v>
      </c>
      <c r="H6769" s="34" t="s">
        <v>37</v>
      </c>
      <c r="I6769" s="34" t="s">
        <v>46</v>
      </c>
      <c r="J6769" s="34" t="s">
        <v>39</v>
      </c>
      <c r="K6769" s="34" t="s">
        <v>40</v>
      </c>
      <c r="L6769" s="34" t="s">
        <v>51</v>
      </c>
      <c r="M6769" s="50">
        <v>1311.44</v>
      </c>
      <c r="N6769" s="50">
        <v>1167.18</v>
      </c>
      <c r="O6769" s="50">
        <f t="shared" si="795"/>
        <v>144.26</v>
      </c>
      <c r="P6769" s="33">
        <v>35560</v>
      </c>
      <c r="Q6769" s="31" t="str">
        <f>VLOOKUP(E6769,CustomerDemographic!$A$1:$M$3998,4)</f>
        <v>Male</v>
      </c>
      <c r="R6769" s="31">
        <f>VLOOKUP(E6769,CustomerDemographic!$A$1:$M$3998,5)</f>
        <v>2</v>
      </c>
      <c r="S6769" s="33">
        <f>(VLOOKUP(E6769,CustomerDemographic!$A$1:$M$3998,6))</f>
        <v>28085</v>
      </c>
      <c r="T6769" s="77">
        <f t="shared" ca="1" si="796"/>
        <v>46</v>
      </c>
      <c r="U6769" s="31" t="str">
        <f>VLOOKUP(E6769,CustomerDemographic!$A$1:$M$3998,8)</f>
        <v>Executive Secretary</v>
      </c>
      <c r="V6769" s="31" t="str">
        <f>VLOOKUP(E6769,CustomerDemographic!$A$1:$M$3998,9)</f>
        <v>Retail</v>
      </c>
      <c r="W6769" s="31" t="str">
        <f>VLOOKUP(E6769,CustomerDemographic!$A$1:$M$3998,10)</f>
        <v>High Net Worth</v>
      </c>
      <c r="X6769" s="31" t="str">
        <f>VLOOKUP(E6769,CustomerDemographic!$A$1:$M$3998,12)</f>
        <v>Yes</v>
      </c>
      <c r="Y6769" s="31">
        <f>VLOOKUP(E6769,CustomerDemographic!$A$1:$M$3998,13)</f>
        <v>13</v>
      </c>
      <c r="Z6769" s="31">
        <f>VLOOKUP(E6769,CustomerAddress!$A$1:$F$4000,3)</f>
        <v>3677</v>
      </c>
      <c r="AA6769" s="31" t="str">
        <f>VLOOKUP(E6769,CustomerAddress!$A$1:$F$4000,4)</f>
        <v>VIC</v>
      </c>
      <c r="AB6769" s="31">
        <f>VLOOKUP(E6769,CustomerAddress!$A$1:$F$4000,6)</f>
        <v>1</v>
      </c>
      <c r="AC6769" s="94">
        <f t="shared" si="797"/>
        <v>161</v>
      </c>
    </row>
    <row r="6770" spans="1:29" s="31" customFormat="1" ht="15.75" customHeight="1" x14ac:dyDescent="0.2">
      <c r="A6770" s="92">
        <v>852</v>
      </c>
      <c r="B6770" s="31">
        <v>4</v>
      </c>
      <c r="C6770" s="31" t="str">
        <f>VLOOKUP(E6770,CustomerDemographic!$A$1:$M$4001,2)</f>
        <v>Mercy</v>
      </c>
      <c r="D6770" s="31" t="e">
        <f>VLOOKUP(E6770,CustomerDemographic!A6769:M10766,3)</f>
        <v>#N/A</v>
      </c>
      <c r="E6770" s="31">
        <v>637</v>
      </c>
      <c r="F6770" s="33">
        <v>43006</v>
      </c>
      <c r="G6770" s="31" t="b">
        <v>0</v>
      </c>
      <c r="H6770" s="34" t="s">
        <v>37</v>
      </c>
      <c r="I6770" s="34" t="s">
        <v>38</v>
      </c>
      <c r="J6770" s="34" t="s">
        <v>39</v>
      </c>
      <c r="K6770" s="34" t="s">
        <v>40</v>
      </c>
      <c r="L6770" s="34" t="s">
        <v>40</v>
      </c>
      <c r="M6770" s="50">
        <v>1483.2</v>
      </c>
      <c r="N6770" s="50">
        <v>99.59</v>
      </c>
      <c r="O6770" s="50">
        <f t="shared" si="795"/>
        <v>1383.6100000000001</v>
      </c>
      <c r="P6770" s="33">
        <v>36146</v>
      </c>
      <c r="Q6770" s="31" t="str">
        <f>VLOOKUP(E6770,CustomerDemographic!$A$1:$M$3998,4)</f>
        <v>Female</v>
      </c>
      <c r="R6770" s="31">
        <f>VLOOKUP(E6770,CustomerDemographic!$A$1:$M$3998,5)</f>
        <v>60</v>
      </c>
      <c r="S6770" s="33">
        <f>(VLOOKUP(E6770,CustomerDemographic!$A$1:$M$3998,6))</f>
        <v>28026</v>
      </c>
      <c r="T6770" s="77">
        <f t="shared" ca="1" si="796"/>
        <v>46</v>
      </c>
      <c r="U6770" s="31" t="str">
        <f>VLOOKUP(E6770,CustomerDemographic!$A$1:$M$3998,8)</f>
        <v>Health Coach I</v>
      </c>
      <c r="V6770" s="31" t="str">
        <f>VLOOKUP(E6770,CustomerDemographic!$A$1:$M$3998,9)</f>
        <v>Health</v>
      </c>
      <c r="W6770" s="31" t="str">
        <f>VLOOKUP(E6770,CustomerDemographic!$A$1:$M$3998,10)</f>
        <v>High Net Worth</v>
      </c>
      <c r="X6770" s="31" t="str">
        <f>VLOOKUP(E6770,CustomerDemographic!$A$1:$M$3998,12)</f>
        <v>No</v>
      </c>
      <c r="Y6770" s="31">
        <f>VLOOKUP(E6770,CustomerDemographic!$A$1:$M$3998,13)</f>
        <v>13</v>
      </c>
      <c r="Z6770" s="31">
        <f>VLOOKUP(E6770,CustomerAddress!$A$1:$F$4000,3)</f>
        <v>2759</v>
      </c>
      <c r="AA6770" s="31" t="str">
        <f>VLOOKUP(E6770,CustomerAddress!$A$1:$F$4000,4)</f>
        <v>NSW</v>
      </c>
      <c r="AB6770" s="31">
        <f>VLOOKUP(E6770,CustomerAddress!$A$1:$F$4000,6)</f>
        <v>8</v>
      </c>
      <c r="AC6770" s="94">
        <f t="shared" si="797"/>
        <v>93</v>
      </c>
    </row>
    <row r="6771" spans="1:29" s="31" customFormat="1" ht="15.75" customHeight="1" x14ac:dyDescent="0.2">
      <c r="A6771" s="92">
        <v>6770</v>
      </c>
      <c r="B6771" s="31">
        <v>57</v>
      </c>
      <c r="C6771" s="31" t="str">
        <f>VLOOKUP(E6771,CustomerDemographic!$A$1:$M$4001,2)</f>
        <v>Malachi</v>
      </c>
      <c r="D6771" s="31" t="e">
        <f>VLOOKUP(E6771,CustomerDemographic!A6770:M10767,3)</f>
        <v>#N/A</v>
      </c>
      <c r="E6771" s="31">
        <v>300</v>
      </c>
      <c r="F6771" s="33">
        <v>42854</v>
      </c>
      <c r="G6771" s="31" t="b">
        <v>0</v>
      </c>
      <c r="H6771" s="34" t="s">
        <v>37</v>
      </c>
      <c r="I6771" s="34" t="s">
        <v>48</v>
      </c>
      <c r="J6771" s="34" t="s">
        <v>52</v>
      </c>
      <c r="K6771" s="34" t="s">
        <v>40</v>
      </c>
      <c r="L6771" s="34" t="s">
        <v>42</v>
      </c>
      <c r="M6771" s="50">
        <v>1890.39</v>
      </c>
      <c r="N6771" s="50">
        <v>260.14</v>
      </c>
      <c r="O6771" s="50">
        <f t="shared" si="795"/>
        <v>1630.25</v>
      </c>
      <c r="P6771" s="33">
        <v>33259</v>
      </c>
      <c r="Q6771" s="31" t="str">
        <f>VLOOKUP(E6771,CustomerDemographic!$A$1:$M$3998,4)</f>
        <v>Male</v>
      </c>
      <c r="R6771" s="31">
        <f>VLOOKUP(E6771,CustomerDemographic!$A$1:$M$3998,5)</f>
        <v>88</v>
      </c>
      <c r="S6771" s="33">
        <f>(VLOOKUP(E6771,CustomerDemographic!$A$1:$M$3998,6))</f>
        <v>20628</v>
      </c>
      <c r="T6771" s="77">
        <f t="shared" ca="1" si="796"/>
        <v>66</v>
      </c>
      <c r="U6771" s="31" t="str">
        <f>VLOOKUP(E6771,CustomerDemographic!$A$1:$M$3998,8)</f>
        <v>Clinical Specialist</v>
      </c>
      <c r="V6771" s="31" t="str">
        <f>VLOOKUP(E6771,CustomerDemographic!$A$1:$M$3998,9)</f>
        <v>Health</v>
      </c>
      <c r="W6771" s="31" t="str">
        <f>VLOOKUP(E6771,CustomerDemographic!$A$1:$M$3998,10)</f>
        <v>Mass Customer</v>
      </c>
      <c r="X6771" s="31" t="str">
        <f>VLOOKUP(E6771,CustomerDemographic!$A$1:$M$3998,12)</f>
        <v>No</v>
      </c>
      <c r="Y6771" s="31">
        <f>VLOOKUP(E6771,CustomerDemographic!$A$1:$M$3998,13)</f>
        <v>9</v>
      </c>
      <c r="Z6771" s="31">
        <f>VLOOKUP(E6771,CustomerAddress!$A$1:$F$4000,3)</f>
        <v>3199</v>
      </c>
      <c r="AA6771" s="31" t="str">
        <f>VLOOKUP(E6771,CustomerAddress!$A$1:$F$4000,4)</f>
        <v>VIC</v>
      </c>
      <c r="AB6771" s="31">
        <f>VLOOKUP(E6771,CustomerAddress!$A$1:$F$4000,6)</f>
        <v>9</v>
      </c>
      <c r="AC6771" s="94">
        <f t="shared" si="797"/>
        <v>245</v>
      </c>
    </row>
    <row r="6772" spans="1:29" s="31" customFormat="1" ht="15.75" customHeight="1" x14ac:dyDescent="0.2">
      <c r="A6772" s="92">
        <v>6771</v>
      </c>
      <c r="B6772" s="31">
        <v>100</v>
      </c>
      <c r="C6772" s="31" t="str">
        <f>VLOOKUP(E6772,CustomerDemographic!$A$1:$M$4001,2)</f>
        <v>Magnum</v>
      </c>
      <c r="D6772" s="31" t="e">
        <f>VLOOKUP(E6772,CustomerDemographic!A6771:M10768,3)</f>
        <v>#N/A</v>
      </c>
      <c r="E6772" s="31">
        <v>294</v>
      </c>
      <c r="F6772" s="33">
        <v>42868</v>
      </c>
      <c r="G6772" s="31" t="b">
        <v>1</v>
      </c>
      <c r="H6772" s="34" t="s">
        <v>37</v>
      </c>
      <c r="I6772" s="34" t="s">
        <v>41</v>
      </c>
      <c r="J6772" s="34" t="s">
        <v>39</v>
      </c>
      <c r="K6772" s="34" t="s">
        <v>40</v>
      </c>
      <c r="L6772" s="34" t="s">
        <v>51</v>
      </c>
      <c r="M6772" s="50">
        <v>1386.84</v>
      </c>
      <c r="N6772" s="50">
        <v>1234.29</v>
      </c>
      <c r="O6772" s="50">
        <f t="shared" si="795"/>
        <v>152.54999999999995</v>
      </c>
      <c r="P6772" s="33">
        <v>37539</v>
      </c>
      <c r="Q6772" s="31" t="str">
        <f>VLOOKUP(E6772,CustomerDemographic!$A$1:$M$3998,4)</f>
        <v>Male</v>
      </c>
      <c r="R6772" s="31">
        <f>VLOOKUP(E6772,CustomerDemographic!$A$1:$M$3998,5)</f>
        <v>39</v>
      </c>
      <c r="S6772" s="33">
        <f>(VLOOKUP(E6772,CustomerDemographic!$A$1:$M$3998,6))</f>
        <v>21641</v>
      </c>
      <c r="T6772" s="77">
        <f t="shared" ca="1" si="796"/>
        <v>63</v>
      </c>
      <c r="U6772" s="31" t="str">
        <f>VLOOKUP(E6772,CustomerDemographic!$A$1:$M$3998,8)</f>
        <v>Recruiting Manager</v>
      </c>
      <c r="V6772" s="31" t="str">
        <f>VLOOKUP(E6772,CustomerDemographic!$A$1:$M$3998,9)</f>
        <v>n/a</v>
      </c>
      <c r="W6772" s="31" t="str">
        <f>VLOOKUP(E6772,CustomerDemographic!$A$1:$M$3998,10)</f>
        <v>High Net Worth</v>
      </c>
      <c r="X6772" s="31" t="str">
        <f>VLOOKUP(E6772,CustomerDemographic!$A$1:$M$3998,12)</f>
        <v>No</v>
      </c>
      <c r="Y6772" s="31">
        <f>VLOOKUP(E6772,CustomerDemographic!$A$1:$M$3998,13)</f>
        <v>5</v>
      </c>
      <c r="Z6772" s="31">
        <f>VLOOKUP(E6772,CustomerAddress!$A$1:$F$4000,3)</f>
        <v>3030</v>
      </c>
      <c r="AA6772" s="31" t="str">
        <f>VLOOKUP(E6772,CustomerAddress!$A$1:$F$4000,4)</f>
        <v>VIC</v>
      </c>
      <c r="AB6772" s="31">
        <f>VLOOKUP(E6772,CustomerAddress!$A$1:$F$4000,6)</f>
        <v>7</v>
      </c>
      <c r="AC6772" s="94">
        <f t="shared" si="797"/>
        <v>231</v>
      </c>
    </row>
    <row r="6773" spans="1:29" s="31" customFormat="1" ht="15.75" customHeight="1" x14ac:dyDescent="0.2">
      <c r="A6773" s="92">
        <v>6772</v>
      </c>
      <c r="B6773" s="31">
        <v>33</v>
      </c>
      <c r="C6773" s="31" t="str">
        <f>VLOOKUP(E6773,CustomerDemographic!$A$1:$M$4001,2)</f>
        <v>Marcellus</v>
      </c>
      <c r="D6773" s="31" t="e">
        <f>VLOOKUP(E6773,CustomerDemographic!A6772:M10769,3)</f>
        <v>#N/A</v>
      </c>
      <c r="E6773" s="31">
        <v>934</v>
      </c>
      <c r="F6773" s="33">
        <v>43014</v>
      </c>
      <c r="G6773" s="31" t="b">
        <v>0</v>
      </c>
      <c r="H6773" s="34" t="s">
        <v>37</v>
      </c>
      <c r="I6773" s="34" t="s">
        <v>46</v>
      </c>
      <c r="J6773" s="34" t="s">
        <v>39</v>
      </c>
      <c r="K6773" s="34" t="s">
        <v>40</v>
      </c>
      <c r="L6773" s="34" t="s">
        <v>51</v>
      </c>
      <c r="M6773" s="50">
        <v>1311.44</v>
      </c>
      <c r="N6773" s="50">
        <v>1167.18</v>
      </c>
      <c r="O6773" s="50">
        <f t="shared" si="795"/>
        <v>144.26</v>
      </c>
      <c r="P6773" s="33">
        <v>36498</v>
      </c>
      <c r="Q6773" s="31" t="str">
        <f>VLOOKUP(E6773,CustomerDemographic!$A$1:$M$3998,4)</f>
        <v>Male</v>
      </c>
      <c r="R6773" s="31">
        <f>VLOOKUP(E6773,CustomerDemographic!$A$1:$M$3998,5)</f>
        <v>76</v>
      </c>
      <c r="S6773" s="33">
        <f>(VLOOKUP(E6773,CustomerDemographic!$A$1:$M$3998,6))</f>
        <v>35086</v>
      </c>
      <c r="T6773" s="77">
        <f t="shared" ca="1" si="796"/>
        <v>26</v>
      </c>
      <c r="U6773" s="31" t="str">
        <f>VLOOKUP(E6773,CustomerDemographic!$A$1:$M$3998,8)</f>
        <v>Human Resources Manager</v>
      </c>
      <c r="V6773" s="31" t="str">
        <f>VLOOKUP(E6773,CustomerDemographic!$A$1:$M$3998,9)</f>
        <v>Manufacturing</v>
      </c>
      <c r="W6773" s="31" t="str">
        <f>VLOOKUP(E6773,CustomerDemographic!$A$1:$M$3998,10)</f>
        <v>Mass Customer</v>
      </c>
      <c r="X6773" s="31" t="str">
        <f>VLOOKUP(E6773,CustomerDemographic!$A$1:$M$3998,12)</f>
        <v>No</v>
      </c>
      <c r="Y6773" s="31">
        <f>VLOOKUP(E6773,CustomerDemographic!$A$1:$M$3998,13)</f>
        <v>6</v>
      </c>
      <c r="Z6773" s="31">
        <f>VLOOKUP(E6773,CustomerAddress!$A$1:$F$4000,3)</f>
        <v>2036</v>
      </c>
      <c r="AA6773" s="31" t="str">
        <f>VLOOKUP(E6773,CustomerAddress!$A$1:$F$4000,4)</f>
        <v>NSW</v>
      </c>
      <c r="AB6773" s="31">
        <f>VLOOKUP(E6773,CustomerAddress!$A$1:$F$4000,6)</f>
        <v>12</v>
      </c>
      <c r="AC6773" s="94">
        <f t="shared" si="797"/>
        <v>85</v>
      </c>
    </row>
    <row r="6774" spans="1:29" s="31" customFormat="1" ht="15.75" customHeight="1" x14ac:dyDescent="0.2">
      <c r="A6774" s="92">
        <v>6773</v>
      </c>
      <c r="B6774" s="31">
        <v>51</v>
      </c>
      <c r="C6774" s="31" t="str">
        <f>VLOOKUP(E6774,CustomerDemographic!$A$1:$M$4001,2)</f>
        <v>Brannon</v>
      </c>
      <c r="D6774" s="31" t="e">
        <f>VLOOKUP(E6774,CustomerDemographic!A6773:M10770,3)</f>
        <v>#N/A</v>
      </c>
      <c r="E6774" s="31">
        <v>1946</v>
      </c>
      <c r="F6774" s="33">
        <v>42779</v>
      </c>
      <c r="G6774" s="31" t="b">
        <v>0</v>
      </c>
      <c r="H6774" s="34" t="s">
        <v>37</v>
      </c>
      <c r="I6774" s="34" t="s">
        <v>43</v>
      </c>
      <c r="J6774" s="34" t="s">
        <v>39</v>
      </c>
      <c r="K6774" s="34" t="s">
        <v>50</v>
      </c>
      <c r="L6774" s="34" t="s">
        <v>40</v>
      </c>
      <c r="M6774" s="50">
        <v>2005.66</v>
      </c>
      <c r="N6774" s="50">
        <v>1203.4000000000001</v>
      </c>
      <c r="O6774" s="50">
        <f t="shared" si="795"/>
        <v>802.26</v>
      </c>
      <c r="P6774" s="33">
        <v>41009</v>
      </c>
      <c r="Q6774" s="31" t="str">
        <f>VLOOKUP(E6774,CustomerDemographic!$A$1:$M$3998,4)</f>
        <v>Male</v>
      </c>
      <c r="R6774" s="31">
        <f>VLOOKUP(E6774,CustomerDemographic!$A$1:$M$3998,5)</f>
        <v>37</v>
      </c>
      <c r="S6774" s="33">
        <f>(VLOOKUP(E6774,CustomerDemographic!$A$1:$M$3998,6))</f>
        <v>21554</v>
      </c>
      <c r="T6774" s="77">
        <f t="shared" ca="1" si="796"/>
        <v>63</v>
      </c>
      <c r="U6774" s="31" t="str">
        <f>VLOOKUP(E6774,CustomerDemographic!$A$1:$M$3998,8)</f>
        <v>Systems Administrator III</v>
      </c>
      <c r="V6774" s="31" t="str">
        <f>VLOOKUP(E6774,CustomerDemographic!$A$1:$M$3998,9)</f>
        <v>n/a</v>
      </c>
      <c r="W6774" s="31" t="str">
        <f>VLOOKUP(E6774,CustomerDemographic!$A$1:$M$3998,10)</f>
        <v>Mass Customer</v>
      </c>
      <c r="X6774" s="31" t="str">
        <f>VLOOKUP(E6774,CustomerDemographic!$A$1:$M$3998,12)</f>
        <v>No</v>
      </c>
      <c r="Y6774" s="31">
        <f>VLOOKUP(E6774,CustomerDemographic!$A$1:$M$3998,13)</f>
        <v>8</v>
      </c>
      <c r="Z6774" s="31">
        <f>VLOOKUP(E6774,CustomerAddress!$A$1:$F$4000,3)</f>
        <v>2027</v>
      </c>
      <c r="AA6774" s="31" t="str">
        <f>VLOOKUP(E6774,CustomerAddress!$A$1:$F$4000,4)</f>
        <v>NSW</v>
      </c>
      <c r="AB6774" s="31">
        <f>VLOOKUP(E6774,CustomerAddress!$A$1:$F$4000,6)</f>
        <v>9</v>
      </c>
      <c r="AC6774" s="94">
        <f t="shared" si="797"/>
        <v>320</v>
      </c>
    </row>
    <row r="6775" spans="1:29" s="31" customFormat="1" ht="15.75" customHeight="1" x14ac:dyDescent="0.2">
      <c r="A6775" s="92">
        <v>6774</v>
      </c>
      <c r="B6775" s="31">
        <v>37</v>
      </c>
      <c r="C6775" s="31" t="str">
        <f>VLOOKUP(E6775,CustomerDemographic!$A$1:$M$4001,2)</f>
        <v>Peggy</v>
      </c>
      <c r="D6775" s="31" t="e">
        <f>VLOOKUP(E6775,CustomerDemographic!A6774:M10771,3)</f>
        <v>#N/A</v>
      </c>
      <c r="E6775" s="31">
        <v>3100</v>
      </c>
      <c r="F6775" s="33">
        <v>42953</v>
      </c>
      <c r="G6775" s="31" t="b">
        <v>0</v>
      </c>
      <c r="H6775" s="34" t="s">
        <v>37</v>
      </c>
      <c r="I6775" s="34" t="s">
        <v>43</v>
      </c>
      <c r="J6775" s="34" t="s">
        <v>39</v>
      </c>
      <c r="K6775" s="34" t="s">
        <v>44</v>
      </c>
      <c r="L6775" s="34" t="s">
        <v>40</v>
      </c>
      <c r="M6775" s="50">
        <v>1793.43</v>
      </c>
      <c r="N6775" s="50">
        <v>248.82</v>
      </c>
      <c r="O6775" s="50">
        <f t="shared" si="795"/>
        <v>1544.6100000000001</v>
      </c>
      <c r="P6775" s="33">
        <v>36361</v>
      </c>
      <c r="Q6775" s="31" t="str">
        <f>VLOOKUP(E6775,CustomerDemographic!$A$1:$M$3998,4)</f>
        <v>Female</v>
      </c>
      <c r="R6775" s="31">
        <f>VLOOKUP(E6775,CustomerDemographic!$A$1:$M$3998,5)</f>
        <v>19</v>
      </c>
      <c r="S6775" s="33">
        <f>(VLOOKUP(E6775,CustomerDemographic!$A$1:$M$3998,6))</f>
        <v>19764</v>
      </c>
      <c r="T6775" s="77">
        <f t="shared" ca="1" si="796"/>
        <v>68</v>
      </c>
      <c r="U6775" s="31" t="str">
        <f>VLOOKUP(E6775,CustomerDemographic!$A$1:$M$3998,8)</f>
        <v>Recruiter</v>
      </c>
      <c r="V6775" s="31" t="str">
        <f>VLOOKUP(E6775,CustomerDemographic!$A$1:$M$3998,9)</f>
        <v>n/a</v>
      </c>
      <c r="W6775" s="31" t="str">
        <f>VLOOKUP(E6775,CustomerDemographic!$A$1:$M$3998,10)</f>
        <v>Mass Customer</v>
      </c>
      <c r="X6775" s="31" t="str">
        <f>VLOOKUP(E6775,CustomerDemographic!$A$1:$M$3998,12)</f>
        <v>No</v>
      </c>
      <c r="Y6775" s="31">
        <f>VLOOKUP(E6775,CustomerDemographic!$A$1:$M$3998,13)</f>
        <v>7</v>
      </c>
      <c r="Z6775" s="31">
        <f>VLOOKUP(E6775,CustomerAddress!$A$1:$F$4000,3)</f>
        <v>2101</v>
      </c>
      <c r="AA6775" s="31" t="str">
        <f>VLOOKUP(E6775,CustomerAddress!$A$1:$F$4000,4)</f>
        <v>NSW</v>
      </c>
      <c r="AB6775" s="31">
        <f>VLOOKUP(E6775,CustomerAddress!$A$1:$F$4000,6)</f>
        <v>11</v>
      </c>
      <c r="AC6775" s="94">
        <f t="shared" si="797"/>
        <v>146</v>
      </c>
    </row>
    <row r="6776" spans="1:29" s="31" customFormat="1" ht="15.75" customHeight="1" x14ac:dyDescent="0.2">
      <c r="A6776" s="92">
        <v>6775</v>
      </c>
      <c r="B6776" s="31">
        <v>45</v>
      </c>
      <c r="C6776" s="31" t="str">
        <f>VLOOKUP(E6776,CustomerDemographic!$A$1:$M$4001,2)</f>
        <v>Dynah</v>
      </c>
      <c r="D6776" s="31" t="e">
        <f>VLOOKUP(E6776,CustomerDemographic!A6775:M10772,3)</f>
        <v>#N/A</v>
      </c>
      <c r="E6776" s="31">
        <v>1541</v>
      </c>
      <c r="F6776" s="33">
        <v>42840</v>
      </c>
      <c r="G6776" s="31" t="b">
        <v>0</v>
      </c>
      <c r="H6776" s="34" t="s">
        <v>37</v>
      </c>
      <c r="I6776" s="34" t="s">
        <v>38</v>
      </c>
      <c r="J6776" s="34" t="s">
        <v>39</v>
      </c>
      <c r="K6776" s="34" t="s">
        <v>40</v>
      </c>
      <c r="L6776" s="34" t="s">
        <v>40</v>
      </c>
      <c r="M6776" s="50">
        <v>441.49</v>
      </c>
      <c r="N6776" s="50">
        <v>84.99</v>
      </c>
      <c r="O6776" s="50">
        <f t="shared" si="795"/>
        <v>356.5</v>
      </c>
      <c r="P6776" s="33">
        <v>34071</v>
      </c>
      <c r="Q6776" s="31" t="str">
        <f>VLOOKUP(E6776,CustomerDemographic!$A$1:$M$3998,4)</f>
        <v>Female</v>
      </c>
      <c r="R6776" s="31">
        <f>VLOOKUP(E6776,CustomerDemographic!$A$1:$M$3998,5)</f>
        <v>7</v>
      </c>
      <c r="S6776" s="33">
        <f>(VLOOKUP(E6776,CustomerDemographic!$A$1:$M$3998,6))</f>
        <v>20086</v>
      </c>
      <c r="T6776" s="77">
        <f t="shared" ca="1" si="796"/>
        <v>68</v>
      </c>
      <c r="U6776" s="31" t="str">
        <f>VLOOKUP(E6776,CustomerDemographic!$A$1:$M$3998,8)</f>
        <v>Structural Engineer</v>
      </c>
      <c r="V6776" s="31" t="str">
        <f>VLOOKUP(E6776,CustomerDemographic!$A$1:$M$3998,9)</f>
        <v>Argiculture</v>
      </c>
      <c r="W6776" s="31" t="str">
        <f>VLOOKUP(E6776,CustomerDemographic!$A$1:$M$3998,10)</f>
        <v>Mass Customer</v>
      </c>
      <c r="X6776" s="31" t="str">
        <f>VLOOKUP(E6776,CustomerDemographic!$A$1:$M$3998,12)</f>
        <v>Yes</v>
      </c>
      <c r="Y6776" s="31">
        <f>VLOOKUP(E6776,CustomerDemographic!$A$1:$M$3998,13)</f>
        <v>13</v>
      </c>
      <c r="Z6776" s="31">
        <f>VLOOKUP(E6776,CustomerAddress!$A$1:$F$4000,3)</f>
        <v>2155</v>
      </c>
      <c r="AA6776" s="31" t="str">
        <f>VLOOKUP(E6776,CustomerAddress!$A$1:$F$4000,4)</f>
        <v>NSW</v>
      </c>
      <c r="AB6776" s="31">
        <f>VLOOKUP(E6776,CustomerAddress!$A$1:$F$4000,6)</f>
        <v>9</v>
      </c>
      <c r="AC6776" s="94">
        <f t="shared" si="797"/>
        <v>259</v>
      </c>
    </row>
    <row r="6777" spans="1:29" s="31" customFormat="1" ht="15.75" customHeight="1" x14ac:dyDescent="0.2">
      <c r="A6777" s="92">
        <v>6776</v>
      </c>
      <c r="B6777" s="31">
        <v>64</v>
      </c>
      <c r="C6777" s="31" t="str">
        <f>VLOOKUP(E6777,CustomerDemographic!$A$1:$M$4001,2)</f>
        <v>Hyatt</v>
      </c>
      <c r="D6777" s="31" t="e">
        <f>VLOOKUP(E6777,CustomerDemographic!A6776:M10773,3)</f>
        <v>#N/A</v>
      </c>
      <c r="E6777" s="31">
        <v>610</v>
      </c>
      <c r="F6777" s="33">
        <v>42977</v>
      </c>
      <c r="G6777" s="31" t="b">
        <v>0</v>
      </c>
      <c r="H6777" s="34" t="s">
        <v>37</v>
      </c>
      <c r="I6777" s="34" t="s">
        <v>41</v>
      </c>
      <c r="J6777" s="34" t="s">
        <v>39</v>
      </c>
      <c r="K6777" s="34" t="s">
        <v>40</v>
      </c>
      <c r="L6777" s="34" t="s">
        <v>42</v>
      </c>
      <c r="M6777" s="50">
        <v>1469.44</v>
      </c>
      <c r="N6777" s="50">
        <v>596.54999999999995</v>
      </c>
      <c r="O6777" s="50">
        <f t="shared" si="795"/>
        <v>872.8900000000001</v>
      </c>
      <c r="P6777" s="33">
        <v>41047</v>
      </c>
      <c r="Q6777" s="31" t="str">
        <f>VLOOKUP(E6777,CustomerDemographic!$A$1:$M$3998,4)</f>
        <v>Male</v>
      </c>
      <c r="R6777" s="31">
        <f>VLOOKUP(E6777,CustomerDemographic!$A$1:$M$3998,5)</f>
        <v>45</v>
      </c>
      <c r="S6777" s="33">
        <f>(VLOOKUP(E6777,CustomerDemographic!$A$1:$M$3998,6))</f>
        <v>21260</v>
      </c>
      <c r="T6777" s="77">
        <f t="shared" ca="1" si="796"/>
        <v>64</v>
      </c>
      <c r="U6777" s="31" t="str">
        <f>VLOOKUP(E6777,CustomerDemographic!$A$1:$M$3998,8)</f>
        <v>Help Desk Technician</v>
      </c>
      <c r="V6777" s="31" t="str">
        <f>VLOOKUP(E6777,CustomerDemographic!$A$1:$M$3998,9)</f>
        <v>Financial Services</v>
      </c>
      <c r="W6777" s="31" t="str">
        <f>VLOOKUP(E6777,CustomerDemographic!$A$1:$M$3998,10)</f>
        <v>Mass Customer</v>
      </c>
      <c r="X6777" s="31" t="str">
        <f>VLOOKUP(E6777,CustomerDemographic!$A$1:$M$3998,12)</f>
        <v>Yes</v>
      </c>
      <c r="Y6777" s="31">
        <f>VLOOKUP(E6777,CustomerDemographic!$A$1:$M$3998,13)</f>
        <v>15</v>
      </c>
      <c r="Z6777" s="31">
        <f>VLOOKUP(E6777,CustomerAddress!$A$1:$F$4000,3)</f>
        <v>2036</v>
      </c>
      <c r="AA6777" s="31" t="str">
        <f>VLOOKUP(E6777,CustomerAddress!$A$1:$F$4000,4)</f>
        <v>NSW</v>
      </c>
      <c r="AB6777" s="31">
        <f>VLOOKUP(E6777,CustomerAddress!$A$1:$F$4000,6)</f>
        <v>6</v>
      </c>
      <c r="AC6777" s="94">
        <f t="shared" si="797"/>
        <v>122</v>
      </c>
    </row>
    <row r="6778" spans="1:29" s="31" customFormat="1" ht="15.75" customHeight="1" x14ac:dyDescent="0.2">
      <c r="A6778" s="92">
        <v>6777</v>
      </c>
      <c r="B6778" s="31">
        <v>48</v>
      </c>
      <c r="C6778" s="31" t="str">
        <f>VLOOKUP(E6778,CustomerDemographic!$A$1:$M$4001,2)</f>
        <v>Andreas</v>
      </c>
      <c r="D6778" s="31" t="e">
        <f>VLOOKUP(E6778,CustomerDemographic!A6777:M10774,3)</f>
        <v>#N/A</v>
      </c>
      <c r="E6778" s="31">
        <v>2478</v>
      </c>
      <c r="F6778" s="33">
        <v>42906</v>
      </c>
      <c r="G6778" s="31" t="b">
        <v>1</v>
      </c>
      <c r="H6778" s="34" t="s">
        <v>37</v>
      </c>
      <c r="I6778" s="34" t="s">
        <v>48</v>
      </c>
      <c r="J6778" s="34" t="s">
        <v>39</v>
      </c>
      <c r="K6778" s="34" t="s">
        <v>40</v>
      </c>
      <c r="L6778" s="34" t="s">
        <v>40</v>
      </c>
      <c r="M6778" s="50">
        <v>1762.96</v>
      </c>
      <c r="N6778" s="50">
        <v>950.52</v>
      </c>
      <c r="O6778" s="50">
        <f t="shared" si="795"/>
        <v>812.44</v>
      </c>
      <c r="P6778" s="33">
        <v>39915</v>
      </c>
      <c r="Q6778" s="31" t="str">
        <f>VLOOKUP(E6778,CustomerDemographic!$A$1:$M$3998,4)</f>
        <v>Male</v>
      </c>
      <c r="R6778" s="31">
        <f>VLOOKUP(E6778,CustomerDemographic!$A$1:$M$3998,5)</f>
        <v>85</v>
      </c>
      <c r="S6778" s="33">
        <f>(VLOOKUP(E6778,CustomerDemographic!$A$1:$M$3998,6))</f>
        <v>24295</v>
      </c>
      <c r="T6778" s="77">
        <f t="shared" ca="1" si="796"/>
        <v>56</v>
      </c>
      <c r="U6778" s="31" t="str">
        <f>VLOOKUP(E6778,CustomerDemographic!$A$1:$M$3998,8)</f>
        <v>Senior Cost Accountant</v>
      </c>
      <c r="V6778" s="31" t="str">
        <f>VLOOKUP(E6778,CustomerDemographic!$A$1:$M$3998,9)</f>
        <v>Financial Services</v>
      </c>
      <c r="W6778" s="31" t="str">
        <f>VLOOKUP(E6778,CustomerDemographic!$A$1:$M$3998,10)</f>
        <v>Affluent Customer</v>
      </c>
      <c r="X6778" s="31" t="str">
        <f>VLOOKUP(E6778,CustomerDemographic!$A$1:$M$3998,12)</f>
        <v>Yes</v>
      </c>
      <c r="Y6778" s="31">
        <f>VLOOKUP(E6778,CustomerDemographic!$A$1:$M$3998,13)</f>
        <v>10</v>
      </c>
      <c r="Z6778" s="31">
        <f>VLOOKUP(E6778,CustomerAddress!$A$1:$F$4000,3)</f>
        <v>4370</v>
      </c>
      <c r="AA6778" s="31" t="str">
        <f>VLOOKUP(E6778,CustomerAddress!$A$1:$F$4000,4)</f>
        <v>QLD</v>
      </c>
      <c r="AB6778" s="31">
        <f>VLOOKUP(E6778,CustomerAddress!$A$1:$F$4000,6)</f>
        <v>6</v>
      </c>
      <c r="AC6778" s="94">
        <f t="shared" si="797"/>
        <v>193</v>
      </c>
    </row>
    <row r="6779" spans="1:29" s="31" customFormat="1" ht="15.75" customHeight="1" x14ac:dyDescent="0.2">
      <c r="A6779" s="92">
        <v>6778</v>
      </c>
      <c r="B6779" s="31">
        <v>54</v>
      </c>
      <c r="C6779" s="31" t="str">
        <f>VLOOKUP(E6779,CustomerDemographic!$A$1:$M$4001,2)</f>
        <v>Fairlie</v>
      </c>
      <c r="D6779" s="31" t="e">
        <f>VLOOKUP(E6779,CustomerDemographic!A6778:M10775,3)</f>
        <v>#N/A</v>
      </c>
      <c r="E6779" s="31">
        <v>3358</v>
      </c>
      <c r="F6779" s="33">
        <v>42765</v>
      </c>
      <c r="G6779" s="31" t="b">
        <v>1</v>
      </c>
      <c r="H6779" s="34" t="s">
        <v>37</v>
      </c>
      <c r="I6779" s="34" t="s">
        <v>48</v>
      </c>
      <c r="J6779" s="34" t="s">
        <v>39</v>
      </c>
      <c r="K6779" s="34" t="s">
        <v>40</v>
      </c>
      <c r="L6779" s="34" t="s">
        <v>40</v>
      </c>
      <c r="M6779" s="50">
        <v>1292.8399999999999</v>
      </c>
      <c r="N6779" s="50">
        <v>13.44</v>
      </c>
      <c r="O6779" s="50">
        <f t="shared" si="795"/>
        <v>1279.3999999999999</v>
      </c>
      <c r="P6779" s="33">
        <v>39915</v>
      </c>
      <c r="Q6779" s="31" t="str">
        <f>VLOOKUP(E6779,CustomerDemographic!$A$1:$M$3998,4)</f>
        <v>Male</v>
      </c>
      <c r="R6779" s="31">
        <f>VLOOKUP(E6779,CustomerDemographic!$A$1:$M$3998,5)</f>
        <v>30</v>
      </c>
      <c r="S6779" s="33">
        <f>(VLOOKUP(E6779,CustomerDemographic!$A$1:$M$3998,6))</f>
        <v>26924</v>
      </c>
      <c r="T6779" s="77">
        <f t="shared" ca="1" si="796"/>
        <v>49</v>
      </c>
      <c r="U6779" s="31" t="str">
        <f>VLOOKUP(E6779,CustomerDemographic!$A$1:$M$3998,8)</f>
        <v>Engineer I</v>
      </c>
      <c r="V6779" s="31" t="str">
        <f>VLOOKUP(E6779,CustomerDemographic!$A$1:$M$3998,9)</f>
        <v>Manufacturing</v>
      </c>
      <c r="W6779" s="31" t="str">
        <f>VLOOKUP(E6779,CustomerDemographic!$A$1:$M$3998,10)</f>
        <v>Affluent Customer</v>
      </c>
      <c r="X6779" s="31" t="str">
        <f>VLOOKUP(E6779,CustomerDemographic!$A$1:$M$3998,12)</f>
        <v>Yes</v>
      </c>
      <c r="Y6779" s="31">
        <f>VLOOKUP(E6779,CustomerDemographic!$A$1:$M$3998,13)</f>
        <v>11</v>
      </c>
      <c r="Z6779" s="31">
        <f>VLOOKUP(E6779,CustomerAddress!$A$1:$F$4000,3)</f>
        <v>2160</v>
      </c>
      <c r="AA6779" s="31" t="str">
        <f>VLOOKUP(E6779,CustomerAddress!$A$1:$F$4000,4)</f>
        <v>NSW</v>
      </c>
      <c r="AB6779" s="31">
        <f>VLOOKUP(E6779,CustomerAddress!$A$1:$F$4000,6)</f>
        <v>9</v>
      </c>
      <c r="AC6779" s="94">
        <f t="shared" si="797"/>
        <v>334</v>
      </c>
    </row>
    <row r="6780" spans="1:29" s="31" customFormat="1" ht="15.75" customHeight="1" x14ac:dyDescent="0.2">
      <c r="A6780" s="92">
        <v>6779</v>
      </c>
      <c r="B6780" s="31">
        <v>37</v>
      </c>
      <c r="C6780" s="31" t="str">
        <f>VLOOKUP(E6780,CustomerDemographic!$A$1:$M$4001,2)</f>
        <v>Farris</v>
      </c>
      <c r="D6780" s="31" t="e">
        <f>VLOOKUP(E6780,CustomerDemographic!A6779:M10776,3)</f>
        <v>#N/A</v>
      </c>
      <c r="E6780" s="31">
        <v>2295</v>
      </c>
      <c r="F6780" s="33">
        <v>43082</v>
      </c>
      <c r="G6780" s="31" t="b">
        <v>0</v>
      </c>
      <c r="H6780" s="34" t="s">
        <v>37</v>
      </c>
      <c r="I6780" s="34" t="s">
        <v>43</v>
      </c>
      <c r="J6780" s="34" t="s">
        <v>39</v>
      </c>
      <c r="K6780" s="34" t="s">
        <v>44</v>
      </c>
      <c r="L6780" s="34" t="s">
        <v>40</v>
      </c>
      <c r="M6780" s="50">
        <v>1793.43</v>
      </c>
      <c r="N6780" s="50">
        <v>248.82</v>
      </c>
      <c r="O6780" s="50">
        <f t="shared" si="795"/>
        <v>1544.6100000000001</v>
      </c>
      <c r="P6780" s="33">
        <v>40336</v>
      </c>
      <c r="Q6780" s="31" t="str">
        <f>VLOOKUP(E6780,CustomerDemographic!$A$1:$M$3998,4)</f>
        <v>U</v>
      </c>
      <c r="AC6780" s="94"/>
    </row>
    <row r="6781" spans="1:29" s="31" customFormat="1" ht="15.75" customHeight="1" x14ac:dyDescent="0.2">
      <c r="A6781" s="92">
        <v>6780</v>
      </c>
      <c r="B6781" s="31">
        <v>27</v>
      </c>
      <c r="C6781" s="31" t="str">
        <f>VLOOKUP(E6781,CustomerDemographic!$A$1:$M$4001,2)</f>
        <v>Henry</v>
      </c>
      <c r="D6781" s="31" t="e">
        <f>VLOOKUP(E6781,CustomerDemographic!A6780:M10777,3)</f>
        <v>#N/A</v>
      </c>
      <c r="E6781" s="31">
        <v>3342</v>
      </c>
      <c r="F6781" s="33">
        <v>42993</v>
      </c>
      <c r="G6781" s="31" t="b">
        <v>1</v>
      </c>
      <c r="H6781" s="34" t="s">
        <v>37</v>
      </c>
      <c r="I6781" s="34" t="s">
        <v>41</v>
      </c>
      <c r="J6781" s="34" t="s">
        <v>39</v>
      </c>
      <c r="K6781" s="34" t="s">
        <v>40</v>
      </c>
      <c r="L6781" s="34" t="s">
        <v>40</v>
      </c>
      <c r="M6781" s="50">
        <v>499.53</v>
      </c>
      <c r="N6781" s="50">
        <v>388.72</v>
      </c>
      <c r="O6781" s="50">
        <f t="shared" si="795"/>
        <v>110.80999999999995</v>
      </c>
      <c r="P6781" s="33">
        <v>36334</v>
      </c>
      <c r="Q6781" s="31" t="str">
        <f>VLOOKUP(E6781,CustomerDemographic!$A$1:$M$3998,4)</f>
        <v>Male</v>
      </c>
      <c r="R6781" s="31">
        <f>VLOOKUP(E6781,CustomerDemographic!$A$1:$M$3998,5)</f>
        <v>51</v>
      </c>
      <c r="S6781" s="33">
        <f>(VLOOKUP(E6781,CustomerDemographic!$A$1:$M$3998,6))</f>
        <v>31271</v>
      </c>
      <c r="T6781" s="77">
        <f ca="1">YEAR(NOW())-YEAR(S6781)</f>
        <v>37</v>
      </c>
      <c r="U6781" s="31">
        <f>VLOOKUP(E6781,CustomerDemographic!$A$1:$M$3998,8)</f>
        <v>0</v>
      </c>
      <c r="V6781" s="31" t="str">
        <f>VLOOKUP(E6781,CustomerDemographic!$A$1:$M$3998,9)</f>
        <v>Entertainment</v>
      </c>
      <c r="W6781" s="31" t="str">
        <f>VLOOKUP(E6781,CustomerDemographic!$A$1:$M$3998,10)</f>
        <v>Mass Customer</v>
      </c>
      <c r="Z6781" s="31">
        <f>VLOOKUP(E6781,CustomerAddress!$A$1:$F$4000,3)</f>
        <v>2281</v>
      </c>
      <c r="AA6781" s="31" t="str">
        <f>VLOOKUP(E6781,CustomerAddress!$A$1:$F$4000,4)</f>
        <v>NSW</v>
      </c>
      <c r="AB6781" s="31">
        <f>VLOOKUP(E6781,CustomerAddress!$A$1:$F$4000,6)</f>
        <v>9</v>
      </c>
      <c r="AC6781" s="94">
        <f>$AD$2-F6781</f>
        <v>106</v>
      </c>
    </row>
    <row r="6782" spans="1:29" s="31" customFormat="1" ht="15.75" customHeight="1" x14ac:dyDescent="0.2">
      <c r="A6782" s="92">
        <v>6781</v>
      </c>
      <c r="B6782" s="31">
        <v>37</v>
      </c>
      <c r="C6782" s="31" t="str">
        <f>VLOOKUP(E6782,CustomerDemographic!$A$1:$M$4001,2)</f>
        <v>Marcella</v>
      </c>
      <c r="D6782" s="31" t="e">
        <f>VLOOKUP(E6782,CustomerDemographic!A6781:M10778,3)</f>
        <v>#N/A</v>
      </c>
      <c r="E6782" s="31">
        <v>481</v>
      </c>
      <c r="F6782" s="33">
        <v>43037</v>
      </c>
      <c r="G6782" s="31" t="b">
        <v>1</v>
      </c>
      <c r="H6782" s="34" t="s">
        <v>37</v>
      </c>
      <c r="I6782" s="34" t="s">
        <v>43</v>
      </c>
      <c r="J6782" s="34" t="s">
        <v>39</v>
      </c>
      <c r="K6782" s="34" t="s">
        <v>44</v>
      </c>
      <c r="L6782" s="34" t="s">
        <v>40</v>
      </c>
      <c r="M6782" s="50">
        <v>1793.43</v>
      </c>
      <c r="N6782" s="50">
        <v>248.82</v>
      </c>
      <c r="O6782" s="50">
        <f t="shared" si="795"/>
        <v>1544.6100000000001</v>
      </c>
      <c r="P6782" s="33">
        <v>36361</v>
      </c>
      <c r="Q6782" s="31" t="str">
        <f>VLOOKUP(E6782,CustomerDemographic!$A$1:$M$3998,4)</f>
        <v>Female</v>
      </c>
      <c r="R6782" s="31">
        <f>VLOOKUP(E6782,CustomerDemographic!$A$1:$M$3998,5)</f>
        <v>68</v>
      </c>
      <c r="S6782" s="33">
        <f>(VLOOKUP(E6782,CustomerDemographic!$A$1:$M$3998,6))</f>
        <v>32975</v>
      </c>
      <c r="T6782" s="77">
        <f ca="1">YEAR(NOW())-YEAR(S6782)</f>
        <v>32</v>
      </c>
      <c r="U6782" s="31" t="str">
        <f>VLOOKUP(E6782,CustomerDemographic!$A$1:$M$3998,8)</f>
        <v>Programmer IV</v>
      </c>
      <c r="V6782" s="31" t="str">
        <f>VLOOKUP(E6782,CustomerDemographic!$A$1:$M$3998,9)</f>
        <v>Argiculture</v>
      </c>
      <c r="W6782" s="31" t="str">
        <f>VLOOKUP(E6782,CustomerDemographic!$A$1:$M$3998,10)</f>
        <v>Mass Customer</v>
      </c>
      <c r="X6782" s="31" t="str">
        <f>VLOOKUP(E6782,CustomerDemographic!$A$1:$M$3998,12)</f>
        <v>No</v>
      </c>
      <c r="Y6782" s="31">
        <f>VLOOKUP(E6782,CustomerDemographic!$A$1:$M$3998,13)</f>
        <v>8</v>
      </c>
      <c r="Z6782" s="31">
        <f>VLOOKUP(E6782,CustomerAddress!$A$1:$F$4000,3)</f>
        <v>2155</v>
      </c>
      <c r="AA6782" s="31" t="str">
        <f>VLOOKUP(E6782,CustomerAddress!$A$1:$F$4000,4)</f>
        <v>NSW</v>
      </c>
      <c r="AB6782" s="31">
        <f>VLOOKUP(E6782,CustomerAddress!$A$1:$F$4000,6)</f>
        <v>9</v>
      </c>
      <c r="AC6782" s="94">
        <f>$AD$2-F6782</f>
        <v>62</v>
      </c>
    </row>
    <row r="6783" spans="1:29" s="31" customFormat="1" ht="15.75" customHeight="1" x14ac:dyDescent="0.2">
      <c r="A6783" s="92">
        <v>2691</v>
      </c>
      <c r="B6783" s="31">
        <v>64</v>
      </c>
      <c r="C6783" s="31" t="str">
        <f>VLOOKUP(E6783,CustomerDemographic!$A$1:$M$4001,2)</f>
        <v>Mercy</v>
      </c>
      <c r="D6783" s="31" t="e">
        <f>VLOOKUP(E6783,CustomerDemographic!A6782:M10779,3)</f>
        <v>#N/A</v>
      </c>
      <c r="E6783" s="31">
        <v>637</v>
      </c>
      <c r="F6783" s="33">
        <v>42836</v>
      </c>
      <c r="G6783" s="31" t="b">
        <v>0</v>
      </c>
      <c r="H6783" s="34" t="s">
        <v>37</v>
      </c>
      <c r="I6783" s="34" t="s">
        <v>46</v>
      </c>
      <c r="J6783" s="34" t="s">
        <v>39</v>
      </c>
      <c r="K6783" s="34" t="s">
        <v>50</v>
      </c>
      <c r="L6783" s="34" t="s">
        <v>51</v>
      </c>
      <c r="M6783" s="50">
        <v>1977.36</v>
      </c>
      <c r="N6783" s="50">
        <v>1759.85</v>
      </c>
      <c r="O6783" s="50">
        <f t="shared" si="795"/>
        <v>217.51</v>
      </c>
      <c r="P6783" s="33">
        <v>40779</v>
      </c>
      <c r="Q6783" s="31" t="str">
        <f>VLOOKUP(E6783,CustomerDemographic!$A$1:$M$3998,4)</f>
        <v>Female</v>
      </c>
      <c r="R6783" s="31">
        <f>VLOOKUP(E6783,CustomerDemographic!$A$1:$M$3998,5)</f>
        <v>60</v>
      </c>
      <c r="S6783" s="33">
        <f>(VLOOKUP(E6783,CustomerDemographic!$A$1:$M$3998,6))</f>
        <v>28026</v>
      </c>
      <c r="T6783" s="77">
        <f ca="1">YEAR(NOW())-YEAR(S6783)</f>
        <v>46</v>
      </c>
      <c r="U6783" s="31" t="str">
        <f>VLOOKUP(E6783,CustomerDemographic!$A$1:$M$3998,8)</f>
        <v>Health Coach I</v>
      </c>
      <c r="V6783" s="31" t="str">
        <f>VLOOKUP(E6783,CustomerDemographic!$A$1:$M$3998,9)</f>
        <v>Health</v>
      </c>
      <c r="W6783" s="31" t="str">
        <f>VLOOKUP(E6783,CustomerDemographic!$A$1:$M$3998,10)</f>
        <v>High Net Worth</v>
      </c>
      <c r="X6783" s="31" t="str">
        <f>VLOOKUP(E6783,CustomerDemographic!$A$1:$M$3998,12)</f>
        <v>No</v>
      </c>
      <c r="Y6783" s="31">
        <f>VLOOKUP(E6783,CustomerDemographic!$A$1:$M$3998,13)</f>
        <v>13</v>
      </c>
      <c r="Z6783" s="31">
        <f>VLOOKUP(E6783,CustomerAddress!$A$1:$F$4000,3)</f>
        <v>2759</v>
      </c>
      <c r="AA6783" s="31" t="str">
        <f>VLOOKUP(E6783,CustomerAddress!$A$1:$F$4000,4)</f>
        <v>NSW</v>
      </c>
      <c r="AB6783" s="31">
        <f>VLOOKUP(E6783,CustomerAddress!$A$1:$F$4000,6)</f>
        <v>8</v>
      </c>
      <c r="AC6783" s="94">
        <f>$AD$2-F6783</f>
        <v>263</v>
      </c>
    </row>
    <row r="6784" spans="1:29" s="31" customFormat="1" ht="15.75" customHeight="1" x14ac:dyDescent="0.2">
      <c r="A6784" s="92">
        <v>6783</v>
      </c>
      <c r="B6784" s="31">
        <v>15</v>
      </c>
      <c r="C6784" s="31" t="str">
        <f>VLOOKUP(E6784,CustomerDemographic!$A$1:$M$4001,2)</f>
        <v>Toni</v>
      </c>
      <c r="D6784" s="31" t="e">
        <f>VLOOKUP(E6784,CustomerDemographic!A6783:M10780,3)</f>
        <v>#N/A</v>
      </c>
      <c r="E6784" s="31">
        <v>1856</v>
      </c>
      <c r="F6784" s="33">
        <v>42972</v>
      </c>
      <c r="G6784" s="31" t="b">
        <v>0</v>
      </c>
      <c r="H6784" s="34" t="s">
        <v>37</v>
      </c>
      <c r="I6784" s="34" t="s">
        <v>45</v>
      </c>
      <c r="J6784" s="34" t="s">
        <v>39</v>
      </c>
      <c r="K6784" s="34" t="s">
        <v>44</v>
      </c>
      <c r="L6784" s="34" t="s">
        <v>40</v>
      </c>
      <c r="M6784" s="50">
        <v>958.74</v>
      </c>
      <c r="N6784" s="50">
        <v>748.9</v>
      </c>
      <c r="O6784" s="50">
        <f t="shared" si="795"/>
        <v>209.84000000000003</v>
      </c>
      <c r="P6784" s="33">
        <v>38693</v>
      </c>
      <c r="Q6784" s="31" t="str">
        <f>VLOOKUP(E6784,CustomerDemographic!$A$1:$M$3998,4)</f>
        <v>Female</v>
      </c>
      <c r="R6784" s="31">
        <f>VLOOKUP(E6784,CustomerDemographic!$A$1:$M$3998,5)</f>
        <v>57</v>
      </c>
      <c r="S6784" s="33">
        <f>(VLOOKUP(E6784,CustomerDemographic!$A$1:$M$3998,6))</f>
        <v>25404</v>
      </c>
      <c r="T6784" s="77">
        <f ca="1">YEAR(NOW())-YEAR(S6784)</f>
        <v>53</v>
      </c>
      <c r="U6784" s="31" t="str">
        <f>VLOOKUP(E6784,CustomerDemographic!$A$1:$M$3998,8)</f>
        <v>Associate Professor</v>
      </c>
      <c r="V6784" s="31" t="str">
        <f>VLOOKUP(E6784,CustomerDemographic!$A$1:$M$3998,9)</f>
        <v>Retail</v>
      </c>
      <c r="W6784" s="31" t="str">
        <f>VLOOKUP(E6784,CustomerDemographic!$A$1:$M$3998,10)</f>
        <v>Mass Customer</v>
      </c>
      <c r="X6784" s="31" t="str">
        <f>VLOOKUP(E6784,CustomerDemographic!$A$1:$M$3998,12)</f>
        <v>No</v>
      </c>
      <c r="Y6784" s="31">
        <f>VLOOKUP(E6784,CustomerDemographic!$A$1:$M$3998,13)</f>
        <v>4</v>
      </c>
      <c r="Z6784" s="31">
        <f>VLOOKUP(E6784,CustomerAddress!$A$1:$F$4000,3)</f>
        <v>2010</v>
      </c>
      <c r="AA6784" s="31" t="str">
        <f>VLOOKUP(E6784,CustomerAddress!$A$1:$F$4000,4)</f>
        <v>NSW</v>
      </c>
      <c r="AB6784" s="31">
        <f>VLOOKUP(E6784,CustomerAddress!$A$1:$F$4000,6)</f>
        <v>10</v>
      </c>
      <c r="AC6784" s="94">
        <f>$AD$2-F6784</f>
        <v>127</v>
      </c>
    </row>
    <row r="6785" spans="1:29" s="31" customFormat="1" ht="15.75" customHeight="1" x14ac:dyDescent="0.2">
      <c r="A6785" s="92">
        <v>6784</v>
      </c>
      <c r="B6785" s="31">
        <v>3</v>
      </c>
      <c r="C6785" s="31" t="str">
        <f>VLOOKUP(E6785,CustomerDemographic!$A$1:$M$4001,2)</f>
        <v>Forrester</v>
      </c>
      <c r="D6785" s="31" t="e">
        <f>VLOOKUP(E6785,CustomerDemographic!A6784:M10781,3)</f>
        <v>#N/A</v>
      </c>
      <c r="E6785" s="31">
        <v>1133</v>
      </c>
      <c r="F6785" s="33">
        <v>42790</v>
      </c>
      <c r="G6785" s="31" t="b">
        <v>1</v>
      </c>
      <c r="H6785" s="34" t="s">
        <v>37</v>
      </c>
      <c r="I6785" s="34" t="s">
        <v>41</v>
      </c>
      <c r="J6785" s="34" t="s">
        <v>39</v>
      </c>
      <c r="K6785" s="34" t="s">
        <v>40</v>
      </c>
      <c r="L6785" s="34" t="s">
        <v>42</v>
      </c>
      <c r="M6785" s="50">
        <v>2091.4699999999998</v>
      </c>
      <c r="N6785" s="50">
        <v>388.92</v>
      </c>
      <c r="O6785" s="50">
        <f t="shared" si="795"/>
        <v>1702.5499999999997</v>
      </c>
      <c r="P6785" s="33">
        <v>41167</v>
      </c>
      <c r="Q6785" s="31" t="str">
        <f>VLOOKUP(E6785,CustomerDemographic!$A$1:$M$3998,4)</f>
        <v>Male</v>
      </c>
      <c r="R6785" s="31">
        <f>VLOOKUP(E6785,CustomerDemographic!$A$1:$M$3998,5)</f>
        <v>88</v>
      </c>
      <c r="S6785" s="33">
        <f>(VLOOKUP(E6785,CustomerDemographic!$A$1:$M$3998,6))</f>
        <v>24863</v>
      </c>
      <c r="T6785" s="77">
        <f ca="1">YEAR(NOW())-YEAR(S6785)</f>
        <v>54</v>
      </c>
      <c r="U6785" s="31">
        <f>VLOOKUP(E6785,CustomerDemographic!$A$1:$M$3998,8)</f>
        <v>0</v>
      </c>
      <c r="V6785" s="31" t="str">
        <f>VLOOKUP(E6785,CustomerDemographic!$A$1:$M$3998,9)</f>
        <v>Manufacturing</v>
      </c>
      <c r="W6785" s="31" t="str">
        <f>VLOOKUP(E6785,CustomerDemographic!$A$1:$M$3998,10)</f>
        <v>Affluent Customer</v>
      </c>
      <c r="Z6785" s="31">
        <f>VLOOKUP(E6785,CustomerAddress!$A$1:$F$4000,3)</f>
        <v>4815</v>
      </c>
      <c r="AA6785" s="31" t="str">
        <f>VLOOKUP(E6785,CustomerAddress!$A$1:$F$4000,4)</f>
        <v>QLD</v>
      </c>
      <c r="AB6785" s="31">
        <f>VLOOKUP(E6785,CustomerAddress!$A$1:$F$4000,6)</f>
        <v>4</v>
      </c>
      <c r="AC6785" s="94">
        <f>$AD$2-F6785</f>
        <v>309</v>
      </c>
    </row>
    <row r="6786" spans="1:29" s="31" customFormat="1" ht="15.75" customHeight="1" x14ac:dyDescent="0.2">
      <c r="A6786" s="92">
        <v>6785</v>
      </c>
      <c r="B6786" s="31">
        <v>8</v>
      </c>
      <c r="C6786" s="31" t="str">
        <f>VLOOKUP(E6786,CustomerDemographic!$A$1:$M$4001,2)</f>
        <v>Standford</v>
      </c>
      <c r="D6786" s="31" t="e">
        <f>VLOOKUP(E6786,CustomerDemographic!A6785:M10782,3)</f>
        <v>#N/A</v>
      </c>
      <c r="E6786" s="31">
        <v>1047</v>
      </c>
      <c r="F6786" s="33">
        <v>42818</v>
      </c>
      <c r="H6786" s="34" t="s">
        <v>37</v>
      </c>
      <c r="I6786" s="34" t="s">
        <v>38</v>
      </c>
      <c r="J6786" s="34" t="s">
        <v>47</v>
      </c>
      <c r="K6786" s="34" t="s">
        <v>40</v>
      </c>
      <c r="L6786" s="34" t="s">
        <v>51</v>
      </c>
      <c r="M6786" s="31">
        <v>1703.52</v>
      </c>
      <c r="N6786" s="35">
        <v>1516.13</v>
      </c>
      <c r="O6786" s="35"/>
      <c r="P6786" s="31">
        <v>40649</v>
      </c>
      <c r="AC6786" s="94"/>
    </row>
    <row r="6787" spans="1:29" s="31" customFormat="1" ht="15.75" customHeight="1" x14ac:dyDescent="0.2">
      <c r="A6787" s="92">
        <v>6786</v>
      </c>
      <c r="B6787" s="31">
        <v>15</v>
      </c>
      <c r="C6787" s="31" t="str">
        <f>VLOOKUP(E6787,CustomerDemographic!$A$1:$M$4001,2)</f>
        <v>Hillier</v>
      </c>
      <c r="D6787" s="31" t="e">
        <f>VLOOKUP(E6787,CustomerDemographic!A6786:M10783,3)</f>
        <v>#N/A</v>
      </c>
      <c r="E6787" s="31">
        <v>1402</v>
      </c>
      <c r="F6787" s="33">
        <v>43055</v>
      </c>
      <c r="G6787" s="31" t="b">
        <v>0</v>
      </c>
      <c r="H6787" s="34" t="s">
        <v>37</v>
      </c>
      <c r="I6787" s="34" t="s">
        <v>45</v>
      </c>
      <c r="J6787" s="34" t="s">
        <v>39</v>
      </c>
      <c r="K6787" s="34" t="s">
        <v>44</v>
      </c>
      <c r="L6787" s="34" t="s">
        <v>40</v>
      </c>
      <c r="M6787" s="50">
        <v>958.74</v>
      </c>
      <c r="N6787" s="50">
        <v>748.9</v>
      </c>
      <c r="O6787" s="50">
        <f t="shared" ref="O6787:O6818" si="798">M6787-N6787</f>
        <v>209.84000000000003</v>
      </c>
      <c r="P6787" s="33">
        <v>38693</v>
      </c>
      <c r="Q6787" s="31" t="str">
        <f>VLOOKUP(E6787,CustomerDemographic!$A$1:$M$3998,4)</f>
        <v>Male</v>
      </c>
      <c r="R6787" s="31">
        <f>VLOOKUP(E6787,CustomerDemographic!$A$1:$M$3998,5)</f>
        <v>58</v>
      </c>
      <c r="S6787" s="33">
        <f>(VLOOKUP(E6787,CustomerDemographic!$A$1:$M$3998,6))</f>
        <v>37233</v>
      </c>
      <c r="T6787" s="77">
        <f t="shared" ref="T6787:T6832" ca="1" si="799">YEAR(NOW())-YEAR(S6787)</f>
        <v>21</v>
      </c>
      <c r="U6787" s="31" t="str">
        <f>VLOOKUP(E6787,CustomerDemographic!$A$1:$M$3998,8)</f>
        <v>Assistant Professor</v>
      </c>
      <c r="V6787" s="31" t="str">
        <f>VLOOKUP(E6787,CustomerDemographic!$A$1:$M$3998,9)</f>
        <v>Telecommunications</v>
      </c>
      <c r="W6787" s="31" t="str">
        <f>VLOOKUP(E6787,CustomerDemographic!$A$1:$M$3998,10)</f>
        <v>Mass Customer</v>
      </c>
      <c r="X6787" s="31" t="str">
        <f>VLOOKUP(E6787,CustomerDemographic!$A$1:$M$3998,12)</f>
        <v>No</v>
      </c>
      <c r="Y6787" s="31">
        <f>VLOOKUP(E6787,CustomerDemographic!$A$1:$M$3998,13)</f>
        <v>1</v>
      </c>
      <c r="Z6787" s="31">
        <f>VLOOKUP(E6787,CustomerAddress!$A$1:$F$4000,3)</f>
        <v>3107</v>
      </c>
      <c r="AA6787" s="31" t="str">
        <f>VLOOKUP(E6787,CustomerAddress!$A$1:$F$4000,4)</f>
        <v>VIC</v>
      </c>
      <c r="AB6787" s="31">
        <f>VLOOKUP(E6787,CustomerAddress!$A$1:$F$4000,6)</f>
        <v>8</v>
      </c>
      <c r="AC6787" s="94">
        <f t="shared" ref="AC6787:AC6832" si="800">$AD$2-F6787</f>
        <v>44</v>
      </c>
    </row>
    <row r="6788" spans="1:29" s="31" customFormat="1" ht="15.75" customHeight="1" x14ac:dyDescent="0.2">
      <c r="A6788" s="92">
        <v>6787</v>
      </c>
      <c r="B6788" s="31">
        <v>36</v>
      </c>
      <c r="C6788" s="31" t="str">
        <f>VLOOKUP(E6788,CustomerDemographic!$A$1:$M$4001,2)</f>
        <v>Louella</v>
      </c>
      <c r="D6788" s="31" t="e">
        <f>VLOOKUP(E6788,CustomerDemographic!A6787:M10784,3)</f>
        <v>#N/A</v>
      </c>
      <c r="E6788" s="31">
        <v>2979</v>
      </c>
      <c r="F6788" s="33">
        <v>42766</v>
      </c>
      <c r="G6788" s="31" t="b">
        <v>1</v>
      </c>
      <c r="H6788" s="34" t="s">
        <v>37</v>
      </c>
      <c r="I6788" s="34" t="s">
        <v>38</v>
      </c>
      <c r="J6788" s="34" t="s">
        <v>39</v>
      </c>
      <c r="K6788" s="34" t="s">
        <v>44</v>
      </c>
      <c r="L6788" s="34" t="s">
        <v>40</v>
      </c>
      <c r="M6788" s="50">
        <v>945.04</v>
      </c>
      <c r="N6788" s="50">
        <v>507.58</v>
      </c>
      <c r="O6788" s="50">
        <f t="shared" si="798"/>
        <v>437.46</v>
      </c>
      <c r="P6788" s="33">
        <v>35052</v>
      </c>
      <c r="Q6788" s="31" t="str">
        <f>VLOOKUP(E6788,CustomerDemographic!$A$1:$M$3998,4)</f>
        <v>Female</v>
      </c>
      <c r="R6788" s="31">
        <f>VLOOKUP(E6788,CustomerDemographic!$A$1:$M$3998,5)</f>
        <v>39</v>
      </c>
      <c r="S6788" s="33">
        <f>(VLOOKUP(E6788,CustomerDemographic!$A$1:$M$3998,6))</f>
        <v>27966</v>
      </c>
      <c r="T6788" s="77">
        <f t="shared" ca="1" si="799"/>
        <v>46</v>
      </c>
      <c r="U6788" s="31" t="str">
        <f>VLOOKUP(E6788,CustomerDemographic!$A$1:$M$3998,8)</f>
        <v>Tax Accountant</v>
      </c>
      <c r="V6788" s="31" t="str">
        <f>VLOOKUP(E6788,CustomerDemographic!$A$1:$M$3998,9)</f>
        <v>Retail</v>
      </c>
      <c r="W6788" s="31" t="str">
        <f>VLOOKUP(E6788,CustomerDemographic!$A$1:$M$3998,10)</f>
        <v>Mass Customer</v>
      </c>
      <c r="X6788" s="31" t="str">
        <f>VLOOKUP(E6788,CustomerDemographic!$A$1:$M$3998,12)</f>
        <v>No</v>
      </c>
      <c r="Y6788" s="31">
        <f>VLOOKUP(E6788,CustomerDemographic!$A$1:$M$3998,13)</f>
        <v>18</v>
      </c>
      <c r="Z6788" s="31">
        <f>VLOOKUP(E6788,CustomerAddress!$A$1:$F$4000,3)</f>
        <v>3053</v>
      </c>
      <c r="AA6788" s="31" t="str">
        <f>VLOOKUP(E6788,CustomerAddress!$A$1:$F$4000,4)</f>
        <v>VIC</v>
      </c>
      <c r="AB6788" s="31">
        <f>VLOOKUP(E6788,CustomerAddress!$A$1:$F$4000,6)</f>
        <v>6</v>
      </c>
      <c r="AC6788" s="94">
        <f t="shared" si="800"/>
        <v>333</v>
      </c>
    </row>
    <row r="6789" spans="1:29" s="31" customFormat="1" ht="15.75" customHeight="1" x14ac:dyDescent="0.2">
      <c r="A6789" s="92">
        <v>6788</v>
      </c>
      <c r="B6789" s="31">
        <v>86</v>
      </c>
      <c r="C6789" s="31" t="str">
        <f>VLOOKUP(E6789,CustomerDemographic!$A$1:$M$4001,2)</f>
        <v>Clarissa</v>
      </c>
      <c r="D6789" s="31" t="e">
        <f>VLOOKUP(E6789,CustomerDemographic!A6788:M10785,3)</f>
        <v>#N/A</v>
      </c>
      <c r="E6789" s="31">
        <v>2133</v>
      </c>
      <c r="F6789" s="33">
        <v>42792</v>
      </c>
      <c r="G6789" s="31" t="b">
        <v>0</v>
      </c>
      <c r="H6789" s="34" t="s">
        <v>37</v>
      </c>
      <c r="I6789" s="34" t="s">
        <v>45</v>
      </c>
      <c r="J6789" s="34" t="s">
        <v>47</v>
      </c>
      <c r="K6789" s="34" t="s">
        <v>50</v>
      </c>
      <c r="L6789" s="34" t="s">
        <v>42</v>
      </c>
      <c r="M6789" s="50">
        <v>774.53</v>
      </c>
      <c r="N6789" s="50">
        <v>464.72</v>
      </c>
      <c r="O6789" s="50">
        <f t="shared" si="798"/>
        <v>309.80999999999995</v>
      </c>
      <c r="P6789" s="33">
        <v>41064</v>
      </c>
      <c r="Q6789" s="31" t="str">
        <f>VLOOKUP(E6789,CustomerDemographic!$A$1:$M$3998,4)</f>
        <v>Female</v>
      </c>
      <c r="R6789" s="31">
        <f>VLOOKUP(E6789,CustomerDemographic!$A$1:$M$3998,5)</f>
        <v>44</v>
      </c>
      <c r="S6789" s="33">
        <f>(VLOOKUP(E6789,CustomerDemographic!$A$1:$M$3998,6))</f>
        <v>35815</v>
      </c>
      <c r="T6789" s="77">
        <f t="shared" ca="1" si="799"/>
        <v>24</v>
      </c>
      <c r="U6789" s="31" t="str">
        <f>VLOOKUP(E6789,CustomerDemographic!$A$1:$M$3998,8)</f>
        <v>General Manager</v>
      </c>
      <c r="V6789" s="31" t="str">
        <f>VLOOKUP(E6789,CustomerDemographic!$A$1:$M$3998,9)</f>
        <v>Financial Services</v>
      </c>
      <c r="W6789" s="31" t="str">
        <f>VLOOKUP(E6789,CustomerDemographic!$A$1:$M$3998,10)</f>
        <v>High Net Worth</v>
      </c>
      <c r="X6789" s="31" t="str">
        <f>VLOOKUP(E6789,CustomerDemographic!$A$1:$M$3998,12)</f>
        <v>No</v>
      </c>
      <c r="Y6789" s="31">
        <f>VLOOKUP(E6789,CustomerDemographic!$A$1:$M$3998,13)</f>
        <v>3</v>
      </c>
      <c r="Z6789" s="31">
        <f>VLOOKUP(E6789,CustomerAddress!$A$1:$F$4000,3)</f>
        <v>2880</v>
      </c>
      <c r="AA6789" s="31" t="str">
        <f>VLOOKUP(E6789,CustomerAddress!$A$1:$F$4000,4)</f>
        <v>NSW</v>
      </c>
      <c r="AB6789" s="31">
        <f>VLOOKUP(E6789,CustomerAddress!$A$1:$F$4000,6)</f>
        <v>1</v>
      </c>
      <c r="AC6789" s="94">
        <f t="shared" si="800"/>
        <v>307</v>
      </c>
    </row>
    <row r="6790" spans="1:29" s="31" customFormat="1" ht="15.75" customHeight="1" x14ac:dyDescent="0.2">
      <c r="A6790" s="92">
        <v>6789</v>
      </c>
      <c r="B6790" s="31">
        <v>94</v>
      </c>
      <c r="C6790" s="31" t="str">
        <f>VLOOKUP(E6790,CustomerDemographic!$A$1:$M$4001,2)</f>
        <v>Zachary</v>
      </c>
      <c r="D6790" s="31" t="e">
        <f>VLOOKUP(E6790,CustomerDemographic!A6789:M10786,3)</f>
        <v>#N/A</v>
      </c>
      <c r="E6790" s="31">
        <v>835</v>
      </c>
      <c r="F6790" s="33">
        <v>43092</v>
      </c>
      <c r="G6790" s="31" t="b">
        <v>0</v>
      </c>
      <c r="H6790" s="34" t="s">
        <v>37</v>
      </c>
      <c r="I6790" s="34" t="s">
        <v>46</v>
      </c>
      <c r="J6790" s="34" t="s">
        <v>39</v>
      </c>
      <c r="K6790" s="34" t="s">
        <v>40</v>
      </c>
      <c r="L6790" s="34" t="s">
        <v>42</v>
      </c>
      <c r="M6790" s="50">
        <v>1635.3</v>
      </c>
      <c r="N6790" s="50">
        <v>993.66</v>
      </c>
      <c r="O6790" s="50">
        <f t="shared" si="798"/>
        <v>641.64</v>
      </c>
      <c r="P6790" s="33">
        <v>37539</v>
      </c>
      <c r="Q6790" s="31" t="str">
        <f>VLOOKUP(E6790,CustomerDemographic!$A$1:$M$3998,4)</f>
        <v>Male</v>
      </c>
      <c r="R6790" s="31">
        <f>VLOOKUP(E6790,CustomerDemographic!$A$1:$M$3998,5)</f>
        <v>85</v>
      </c>
      <c r="S6790" s="33">
        <f>(VLOOKUP(E6790,CustomerDemographic!$A$1:$M$3998,6))</f>
        <v>24950</v>
      </c>
      <c r="T6790" s="77">
        <f t="shared" ca="1" si="799"/>
        <v>54</v>
      </c>
      <c r="U6790" s="31" t="str">
        <f>VLOOKUP(E6790,CustomerDemographic!$A$1:$M$3998,8)</f>
        <v>Electrical Engineer</v>
      </c>
      <c r="V6790" s="31" t="str">
        <f>VLOOKUP(E6790,CustomerDemographic!$A$1:$M$3998,9)</f>
        <v>Manufacturing</v>
      </c>
      <c r="W6790" s="31" t="str">
        <f>VLOOKUP(E6790,CustomerDemographic!$A$1:$M$3998,10)</f>
        <v>Mass Customer</v>
      </c>
      <c r="X6790" s="31" t="str">
        <f>VLOOKUP(E6790,CustomerDemographic!$A$1:$M$3998,12)</f>
        <v>Yes</v>
      </c>
      <c r="Y6790" s="31">
        <f>VLOOKUP(E6790,CustomerDemographic!$A$1:$M$3998,13)</f>
        <v>9</v>
      </c>
      <c r="Z6790" s="31">
        <f>VLOOKUP(E6790,CustomerAddress!$A$1:$F$4000,3)</f>
        <v>2192</v>
      </c>
      <c r="AA6790" s="31" t="str">
        <f>VLOOKUP(E6790,CustomerAddress!$A$1:$F$4000,4)</f>
        <v>NSW</v>
      </c>
      <c r="AB6790" s="31">
        <f>VLOOKUP(E6790,CustomerAddress!$A$1:$F$4000,6)</f>
        <v>10</v>
      </c>
      <c r="AC6790" s="94">
        <f t="shared" si="800"/>
        <v>7</v>
      </c>
    </row>
    <row r="6791" spans="1:29" s="31" customFormat="1" ht="15.75" customHeight="1" x14ac:dyDescent="0.2">
      <c r="A6791" s="92">
        <v>6790</v>
      </c>
      <c r="B6791" s="31">
        <v>65</v>
      </c>
      <c r="C6791" s="31" t="str">
        <f>VLOOKUP(E6791,CustomerDemographic!$A$1:$M$4001,2)</f>
        <v>Calv</v>
      </c>
      <c r="D6791" s="31" t="e">
        <f>VLOOKUP(E6791,CustomerDemographic!A6790:M10787,3)</f>
        <v>#N/A</v>
      </c>
      <c r="E6791" s="31">
        <v>1981</v>
      </c>
      <c r="F6791" s="33">
        <v>43010</v>
      </c>
      <c r="G6791" s="31" t="b">
        <v>0</v>
      </c>
      <c r="H6791" s="34" t="s">
        <v>37</v>
      </c>
      <c r="I6791" s="34" t="s">
        <v>48</v>
      </c>
      <c r="J6791" s="34" t="s">
        <v>39</v>
      </c>
      <c r="K6791" s="34" t="s">
        <v>40</v>
      </c>
      <c r="L6791" s="34" t="s">
        <v>40</v>
      </c>
      <c r="M6791" s="50">
        <v>1807.45</v>
      </c>
      <c r="N6791" s="50">
        <v>778.69</v>
      </c>
      <c r="O6791" s="50">
        <f t="shared" si="798"/>
        <v>1028.76</v>
      </c>
      <c r="P6791" s="33">
        <v>42145</v>
      </c>
      <c r="Q6791" s="31" t="str">
        <f>VLOOKUP(E6791,CustomerDemographic!$A$1:$M$3998,4)</f>
        <v>Male</v>
      </c>
      <c r="R6791" s="31">
        <f>VLOOKUP(E6791,CustomerDemographic!$A$1:$M$3998,5)</f>
        <v>62</v>
      </c>
      <c r="S6791" s="33">
        <f>(VLOOKUP(E6791,CustomerDemographic!$A$1:$M$3998,6))</f>
        <v>31442</v>
      </c>
      <c r="T6791" s="77">
        <f t="shared" ca="1" si="799"/>
        <v>36</v>
      </c>
      <c r="U6791" s="31" t="str">
        <f>VLOOKUP(E6791,CustomerDemographic!$A$1:$M$3998,8)</f>
        <v>Sales Associate</v>
      </c>
      <c r="V6791" s="31" t="str">
        <f>VLOOKUP(E6791,CustomerDemographic!$A$1:$M$3998,9)</f>
        <v>n/a</v>
      </c>
      <c r="W6791" s="31" t="str">
        <f>VLOOKUP(E6791,CustomerDemographic!$A$1:$M$3998,10)</f>
        <v>Affluent Customer</v>
      </c>
      <c r="X6791" s="31" t="str">
        <f>VLOOKUP(E6791,CustomerDemographic!$A$1:$M$3998,12)</f>
        <v>No</v>
      </c>
      <c r="Y6791" s="31">
        <f>VLOOKUP(E6791,CustomerDemographic!$A$1:$M$3998,13)</f>
        <v>12</v>
      </c>
      <c r="Z6791" s="31">
        <f>VLOOKUP(E6791,CustomerAddress!$A$1:$F$4000,3)</f>
        <v>2206</v>
      </c>
      <c r="AA6791" s="31" t="str">
        <f>VLOOKUP(E6791,CustomerAddress!$A$1:$F$4000,4)</f>
        <v>NSW</v>
      </c>
      <c r="AB6791" s="31">
        <f>VLOOKUP(E6791,CustomerAddress!$A$1:$F$4000,6)</f>
        <v>10</v>
      </c>
      <c r="AC6791" s="94">
        <f t="shared" si="800"/>
        <v>89</v>
      </c>
    </row>
    <row r="6792" spans="1:29" s="31" customFormat="1" ht="15.75" customHeight="1" x14ac:dyDescent="0.2">
      <c r="A6792" s="92">
        <v>6791</v>
      </c>
      <c r="B6792" s="31">
        <v>3</v>
      </c>
      <c r="C6792" s="31" t="str">
        <f>VLOOKUP(E6792,CustomerDemographic!$A$1:$M$4001,2)</f>
        <v>Antonia</v>
      </c>
      <c r="D6792" s="31" t="e">
        <f>VLOOKUP(E6792,CustomerDemographic!A6791:M10788,3)</f>
        <v>#N/A</v>
      </c>
      <c r="E6792" s="31">
        <v>353</v>
      </c>
      <c r="F6792" s="33">
        <v>42771</v>
      </c>
      <c r="G6792" s="31" t="b">
        <v>1</v>
      </c>
      <c r="H6792" s="34" t="s">
        <v>37</v>
      </c>
      <c r="I6792" s="34" t="s">
        <v>41</v>
      </c>
      <c r="J6792" s="34" t="s">
        <v>39</v>
      </c>
      <c r="K6792" s="34" t="s">
        <v>40</v>
      </c>
      <c r="L6792" s="34" t="s">
        <v>42</v>
      </c>
      <c r="M6792" s="50">
        <v>2091.4699999999998</v>
      </c>
      <c r="N6792" s="50">
        <v>388.92</v>
      </c>
      <c r="O6792" s="50">
        <f t="shared" si="798"/>
        <v>1702.5499999999997</v>
      </c>
      <c r="P6792" s="33">
        <v>37499</v>
      </c>
      <c r="Q6792" s="31" t="str">
        <f>VLOOKUP(E6792,CustomerDemographic!$A$1:$M$3998,4)</f>
        <v>Female</v>
      </c>
      <c r="R6792" s="31">
        <f>VLOOKUP(E6792,CustomerDemographic!$A$1:$M$3998,5)</f>
        <v>9</v>
      </c>
      <c r="S6792" s="33">
        <f>(VLOOKUP(E6792,CustomerDemographic!$A$1:$M$3998,6))</f>
        <v>29503</v>
      </c>
      <c r="T6792" s="77">
        <f t="shared" ca="1" si="799"/>
        <v>42</v>
      </c>
      <c r="U6792" s="31" t="str">
        <f>VLOOKUP(E6792,CustomerDemographic!$A$1:$M$3998,8)</f>
        <v>Information Systems Manager</v>
      </c>
      <c r="V6792" s="31" t="str">
        <f>VLOOKUP(E6792,CustomerDemographic!$A$1:$M$3998,9)</f>
        <v>n/a</v>
      </c>
      <c r="W6792" s="31" t="str">
        <f>VLOOKUP(E6792,CustomerDemographic!$A$1:$M$3998,10)</f>
        <v>Mass Customer</v>
      </c>
      <c r="X6792" s="31" t="str">
        <f>VLOOKUP(E6792,CustomerDemographic!$A$1:$M$3998,12)</f>
        <v>No</v>
      </c>
      <c r="Y6792" s="31">
        <f>VLOOKUP(E6792,CustomerDemographic!$A$1:$M$3998,13)</f>
        <v>3</v>
      </c>
      <c r="Z6792" s="31">
        <f>VLOOKUP(E6792,CustomerAddress!$A$1:$F$4000,3)</f>
        <v>3134</v>
      </c>
      <c r="AA6792" s="31" t="str">
        <f>VLOOKUP(E6792,CustomerAddress!$A$1:$F$4000,4)</f>
        <v>VIC</v>
      </c>
      <c r="AB6792" s="31">
        <f>VLOOKUP(E6792,CustomerAddress!$A$1:$F$4000,6)</f>
        <v>9</v>
      </c>
      <c r="AC6792" s="94">
        <f t="shared" si="800"/>
        <v>328</v>
      </c>
    </row>
    <row r="6793" spans="1:29" s="31" customFormat="1" ht="15.75" customHeight="1" x14ac:dyDescent="0.2">
      <c r="A6793" s="92">
        <v>6792</v>
      </c>
      <c r="B6793" s="31">
        <v>0</v>
      </c>
      <c r="C6793" s="31" t="str">
        <f>VLOOKUP(E6793,CustomerDemographic!$A$1:$M$4001,2)</f>
        <v>Shayna</v>
      </c>
      <c r="D6793" s="31" t="e">
        <f>VLOOKUP(E6793,CustomerDemographic!A6792:M10789,3)</f>
        <v>#N/A</v>
      </c>
      <c r="E6793" s="31">
        <v>1871</v>
      </c>
      <c r="F6793" s="33">
        <v>42973</v>
      </c>
      <c r="G6793" s="31" t="b">
        <v>0</v>
      </c>
      <c r="H6793" s="34" t="s">
        <v>37</v>
      </c>
      <c r="I6793" s="34" t="s">
        <v>38</v>
      </c>
      <c r="J6793" s="34" t="s">
        <v>39</v>
      </c>
      <c r="K6793" s="34" t="s">
        <v>40</v>
      </c>
      <c r="L6793" s="34" t="s">
        <v>42</v>
      </c>
      <c r="M6793" s="50">
        <v>202.62</v>
      </c>
      <c r="N6793" s="50">
        <v>151.96</v>
      </c>
      <c r="O6793" s="50">
        <f t="shared" si="798"/>
        <v>50.66</v>
      </c>
      <c r="P6793" s="33">
        <v>42458</v>
      </c>
      <c r="Q6793" s="31" t="str">
        <f>VLOOKUP(E6793,CustomerDemographic!$A$1:$M$3998,4)</f>
        <v>Female</v>
      </c>
      <c r="R6793" s="31">
        <f>VLOOKUP(E6793,CustomerDemographic!$A$1:$M$3998,5)</f>
        <v>52</v>
      </c>
      <c r="S6793" s="33">
        <f>(VLOOKUP(E6793,CustomerDemographic!$A$1:$M$3998,6))</f>
        <v>34357</v>
      </c>
      <c r="T6793" s="77">
        <f t="shared" ca="1" si="799"/>
        <v>28</v>
      </c>
      <c r="U6793" s="31" t="str">
        <f>VLOOKUP(E6793,CustomerDemographic!$A$1:$M$3998,8)</f>
        <v>Senior Cost Accountant</v>
      </c>
      <c r="V6793" s="31" t="str">
        <f>VLOOKUP(E6793,CustomerDemographic!$A$1:$M$3998,9)</f>
        <v>Financial Services</v>
      </c>
      <c r="W6793" s="31" t="str">
        <f>VLOOKUP(E6793,CustomerDemographic!$A$1:$M$3998,10)</f>
        <v>High Net Worth</v>
      </c>
      <c r="X6793" s="31" t="str">
        <f>VLOOKUP(E6793,CustomerDemographic!$A$1:$M$3998,12)</f>
        <v>Yes</v>
      </c>
      <c r="Y6793" s="31">
        <f>VLOOKUP(E6793,CustomerDemographic!$A$1:$M$3998,13)</f>
        <v>8</v>
      </c>
      <c r="Z6793" s="31">
        <f>VLOOKUP(E6793,CustomerAddress!$A$1:$F$4000,3)</f>
        <v>4160</v>
      </c>
      <c r="AA6793" s="31" t="str">
        <f>VLOOKUP(E6793,CustomerAddress!$A$1:$F$4000,4)</f>
        <v>QLD</v>
      </c>
      <c r="AB6793" s="31">
        <f>VLOOKUP(E6793,CustomerAddress!$A$1:$F$4000,6)</f>
        <v>4</v>
      </c>
      <c r="AC6793" s="94">
        <f t="shared" si="800"/>
        <v>126</v>
      </c>
    </row>
    <row r="6794" spans="1:29" s="31" customFormat="1" ht="15.75" customHeight="1" x14ac:dyDescent="0.2">
      <c r="A6794" s="92">
        <v>6793</v>
      </c>
      <c r="B6794" s="31">
        <v>66</v>
      </c>
      <c r="C6794" s="31" t="str">
        <f>VLOOKUP(E6794,CustomerDemographic!$A$1:$M$4001,2)</f>
        <v>Konstantine</v>
      </c>
      <c r="D6794" s="31" t="e">
        <f>VLOOKUP(E6794,CustomerDemographic!A6793:M10790,3)</f>
        <v>#N/A</v>
      </c>
      <c r="E6794" s="31">
        <v>3336</v>
      </c>
      <c r="F6794" s="33">
        <v>42992</v>
      </c>
      <c r="G6794" s="31" t="b">
        <v>1</v>
      </c>
      <c r="H6794" s="34" t="s">
        <v>37</v>
      </c>
      <c r="I6794" s="34" t="s">
        <v>46</v>
      </c>
      <c r="J6794" s="34" t="s">
        <v>47</v>
      </c>
      <c r="K6794" s="34" t="s">
        <v>44</v>
      </c>
      <c r="L6794" s="34" t="s">
        <v>51</v>
      </c>
      <c r="M6794" s="50">
        <v>590.26</v>
      </c>
      <c r="N6794" s="50">
        <v>525.33000000000004</v>
      </c>
      <c r="O6794" s="50">
        <f t="shared" si="798"/>
        <v>64.92999999999995</v>
      </c>
      <c r="P6794" s="33">
        <v>40410</v>
      </c>
      <c r="Q6794" s="31" t="str">
        <f>VLOOKUP(E6794,CustomerDemographic!$A$1:$M$3998,4)</f>
        <v>Male</v>
      </c>
      <c r="R6794" s="31">
        <f>VLOOKUP(E6794,CustomerDemographic!$A$1:$M$3998,5)</f>
        <v>47</v>
      </c>
      <c r="S6794" s="33">
        <f>(VLOOKUP(E6794,CustomerDemographic!$A$1:$M$3998,6))</f>
        <v>28865</v>
      </c>
      <c r="T6794" s="77">
        <f t="shared" ca="1" si="799"/>
        <v>43</v>
      </c>
      <c r="U6794" s="31" t="str">
        <f>VLOOKUP(E6794,CustomerDemographic!$A$1:$M$3998,8)</f>
        <v>Research Assistant IV</v>
      </c>
      <c r="V6794" s="31" t="str">
        <f>VLOOKUP(E6794,CustomerDemographic!$A$1:$M$3998,9)</f>
        <v>Manufacturing</v>
      </c>
      <c r="W6794" s="31" t="str">
        <f>VLOOKUP(E6794,CustomerDemographic!$A$1:$M$3998,10)</f>
        <v>Mass Customer</v>
      </c>
      <c r="X6794" s="31" t="str">
        <f>VLOOKUP(E6794,CustomerDemographic!$A$1:$M$3998,12)</f>
        <v>Yes</v>
      </c>
      <c r="Y6794" s="31">
        <f>VLOOKUP(E6794,CustomerDemographic!$A$1:$M$3998,13)</f>
        <v>8</v>
      </c>
      <c r="Z6794" s="31">
        <f>VLOOKUP(E6794,CustomerAddress!$A$1:$F$4000,3)</f>
        <v>4820</v>
      </c>
      <c r="AA6794" s="31" t="str">
        <f>VLOOKUP(E6794,CustomerAddress!$A$1:$F$4000,4)</f>
        <v>QLD</v>
      </c>
      <c r="AB6794" s="31">
        <f>VLOOKUP(E6794,CustomerAddress!$A$1:$F$4000,6)</f>
        <v>1</v>
      </c>
      <c r="AC6794" s="94">
        <f t="shared" si="800"/>
        <v>107</v>
      </c>
    </row>
    <row r="6795" spans="1:29" s="31" customFormat="1" ht="15.75" customHeight="1" x14ac:dyDescent="0.2">
      <c r="A6795" s="92">
        <v>6794</v>
      </c>
      <c r="B6795" s="31">
        <v>0</v>
      </c>
      <c r="C6795" s="31" t="str">
        <f>VLOOKUP(E6795,CustomerDemographic!$A$1:$M$4001,2)</f>
        <v>Abram</v>
      </c>
      <c r="D6795" s="31" t="e">
        <f>VLOOKUP(E6795,CustomerDemographic!A6794:M10791,3)</f>
        <v>#N/A</v>
      </c>
      <c r="E6795" s="31">
        <v>2693</v>
      </c>
      <c r="F6795" s="33">
        <v>43050</v>
      </c>
      <c r="G6795" s="31" t="b">
        <v>1</v>
      </c>
      <c r="H6795" s="34" t="s">
        <v>37</v>
      </c>
      <c r="I6795" s="34" t="s">
        <v>45</v>
      </c>
      <c r="J6795" s="34" t="s">
        <v>47</v>
      </c>
      <c r="K6795" s="34" t="s">
        <v>40</v>
      </c>
      <c r="L6795" s="34" t="s">
        <v>40</v>
      </c>
      <c r="M6795" s="50">
        <v>543.39</v>
      </c>
      <c r="N6795" s="50">
        <v>407.54</v>
      </c>
      <c r="O6795" s="50">
        <f t="shared" si="798"/>
        <v>135.84999999999997</v>
      </c>
      <c r="P6795" s="33">
        <v>37337</v>
      </c>
      <c r="Q6795" s="31" t="str">
        <f>VLOOKUP(E6795,CustomerDemographic!$A$1:$M$3998,4)</f>
        <v>Male</v>
      </c>
      <c r="R6795" s="31">
        <f>VLOOKUP(E6795,CustomerDemographic!$A$1:$M$3998,5)</f>
        <v>91</v>
      </c>
      <c r="S6795" s="33">
        <f>(VLOOKUP(E6795,CustomerDemographic!$A$1:$M$3998,6))</f>
        <v>24939</v>
      </c>
      <c r="T6795" s="77">
        <f t="shared" ca="1" si="799"/>
        <v>54</v>
      </c>
      <c r="U6795" s="31" t="str">
        <f>VLOOKUP(E6795,CustomerDemographic!$A$1:$M$3998,8)</f>
        <v>Research Assistant III</v>
      </c>
      <c r="V6795" s="31" t="str">
        <f>VLOOKUP(E6795,CustomerDemographic!$A$1:$M$3998,9)</f>
        <v>Health</v>
      </c>
      <c r="W6795" s="31" t="str">
        <f>VLOOKUP(E6795,CustomerDemographic!$A$1:$M$3998,10)</f>
        <v>High Net Worth</v>
      </c>
      <c r="X6795" s="31" t="str">
        <f>VLOOKUP(E6795,CustomerDemographic!$A$1:$M$3998,12)</f>
        <v>Yes</v>
      </c>
      <c r="Y6795" s="31">
        <f>VLOOKUP(E6795,CustomerDemographic!$A$1:$M$3998,13)</f>
        <v>16</v>
      </c>
      <c r="Z6795" s="31">
        <f>VLOOKUP(E6795,CustomerAddress!$A$1:$F$4000,3)</f>
        <v>4078</v>
      </c>
      <c r="AA6795" s="31" t="str">
        <f>VLOOKUP(E6795,CustomerAddress!$A$1:$F$4000,4)</f>
        <v>QLD</v>
      </c>
      <c r="AB6795" s="31">
        <f>VLOOKUP(E6795,CustomerAddress!$A$1:$F$4000,6)</f>
        <v>7</v>
      </c>
      <c r="AC6795" s="94">
        <f t="shared" si="800"/>
        <v>49</v>
      </c>
    </row>
    <row r="6796" spans="1:29" s="31" customFormat="1" ht="15.75" customHeight="1" x14ac:dyDescent="0.2">
      <c r="A6796" s="92">
        <v>6795</v>
      </c>
      <c r="B6796" s="31">
        <v>5</v>
      </c>
      <c r="C6796" s="31" t="str">
        <f>VLOOKUP(E6796,CustomerDemographic!$A$1:$M$4001,2)</f>
        <v>Merrily</v>
      </c>
      <c r="D6796" s="31" t="e">
        <f>VLOOKUP(E6796,CustomerDemographic!A6795:M10792,3)</f>
        <v>#N/A</v>
      </c>
      <c r="E6796" s="31">
        <v>2407</v>
      </c>
      <c r="F6796" s="33">
        <v>43003</v>
      </c>
      <c r="G6796" s="31" t="b">
        <v>0</v>
      </c>
      <c r="H6796" s="34" t="s">
        <v>37</v>
      </c>
      <c r="I6796" s="34" t="s">
        <v>46</v>
      </c>
      <c r="J6796" s="34" t="s">
        <v>39</v>
      </c>
      <c r="K6796" s="34" t="s">
        <v>50</v>
      </c>
      <c r="L6796" s="34" t="s">
        <v>40</v>
      </c>
      <c r="M6796" s="50">
        <v>1129.1300000000001</v>
      </c>
      <c r="N6796" s="50">
        <v>677.48</v>
      </c>
      <c r="O6796" s="50">
        <f t="shared" si="798"/>
        <v>451.65000000000009</v>
      </c>
      <c r="P6796" s="33">
        <v>33549</v>
      </c>
      <c r="Q6796" s="31" t="str">
        <f>VLOOKUP(E6796,CustomerDemographic!$A$1:$M$3998,4)</f>
        <v>Female</v>
      </c>
      <c r="R6796" s="31">
        <f>VLOOKUP(E6796,CustomerDemographic!$A$1:$M$3998,5)</f>
        <v>24</v>
      </c>
      <c r="S6796" s="33">
        <f>(VLOOKUP(E6796,CustomerDemographic!$A$1:$M$3998,6))</f>
        <v>21639</v>
      </c>
      <c r="T6796" s="77">
        <f t="shared" ca="1" si="799"/>
        <v>63</v>
      </c>
      <c r="U6796" s="31">
        <f>VLOOKUP(E6796,CustomerDemographic!$A$1:$M$3998,8)</f>
        <v>0</v>
      </c>
      <c r="V6796" s="31" t="str">
        <f>VLOOKUP(E6796,CustomerDemographic!$A$1:$M$3998,9)</f>
        <v>Financial Services</v>
      </c>
      <c r="W6796" s="31" t="str">
        <f>VLOOKUP(E6796,CustomerDemographic!$A$1:$M$3998,10)</f>
        <v>High Net Worth</v>
      </c>
      <c r="Z6796" s="31">
        <f>VLOOKUP(E6796,CustomerAddress!$A$1:$F$4000,3)</f>
        <v>2176</v>
      </c>
      <c r="AA6796" s="31" t="str">
        <f>VLOOKUP(E6796,CustomerAddress!$A$1:$F$4000,4)</f>
        <v>NSW</v>
      </c>
      <c r="AB6796" s="31">
        <f>VLOOKUP(E6796,CustomerAddress!$A$1:$F$4000,6)</f>
        <v>9</v>
      </c>
      <c r="AC6796" s="94">
        <f t="shared" si="800"/>
        <v>96</v>
      </c>
    </row>
    <row r="6797" spans="1:29" s="31" customFormat="1" ht="15.75" customHeight="1" x14ac:dyDescent="0.2">
      <c r="A6797" s="92">
        <v>6796</v>
      </c>
      <c r="B6797" s="31">
        <v>76</v>
      </c>
      <c r="C6797" s="31" t="str">
        <f>VLOOKUP(E6797,CustomerDemographic!$A$1:$M$4001,2)</f>
        <v>Chilton</v>
      </c>
      <c r="D6797" s="31" t="e">
        <f>VLOOKUP(E6797,CustomerDemographic!A6796:M10793,3)</f>
        <v>#N/A</v>
      </c>
      <c r="E6797" s="31">
        <v>1065</v>
      </c>
      <c r="F6797" s="33">
        <v>42919</v>
      </c>
      <c r="G6797" s="31" t="b">
        <v>0</v>
      </c>
      <c r="H6797" s="34" t="s">
        <v>37</v>
      </c>
      <c r="I6797" s="34" t="s">
        <v>48</v>
      </c>
      <c r="J6797" s="34" t="s">
        <v>39</v>
      </c>
      <c r="K6797" s="34" t="s">
        <v>44</v>
      </c>
      <c r="L6797" s="34" t="s">
        <v>40</v>
      </c>
      <c r="M6797" s="50">
        <v>642.30999999999995</v>
      </c>
      <c r="N6797" s="50">
        <v>513.85</v>
      </c>
      <c r="O6797" s="50">
        <f t="shared" si="798"/>
        <v>128.45999999999992</v>
      </c>
      <c r="P6797" s="33">
        <v>37873</v>
      </c>
      <c r="Q6797" s="31" t="str">
        <f>VLOOKUP(E6797,CustomerDemographic!$A$1:$M$3998,4)</f>
        <v>Male</v>
      </c>
      <c r="R6797" s="31">
        <f>VLOOKUP(E6797,CustomerDemographic!$A$1:$M$3998,5)</f>
        <v>8</v>
      </c>
      <c r="S6797" s="33">
        <f>(VLOOKUP(E6797,CustomerDemographic!$A$1:$M$3998,6))</f>
        <v>22824</v>
      </c>
      <c r="T6797" s="77">
        <f t="shared" ca="1" si="799"/>
        <v>60</v>
      </c>
      <c r="U6797" s="31" t="str">
        <f>VLOOKUP(E6797,CustomerDemographic!$A$1:$M$3998,8)</f>
        <v>Quality Engineer</v>
      </c>
      <c r="V6797" s="31" t="str">
        <f>VLOOKUP(E6797,CustomerDemographic!$A$1:$M$3998,9)</f>
        <v>Financial Services</v>
      </c>
      <c r="W6797" s="31" t="str">
        <f>VLOOKUP(E6797,CustomerDemographic!$A$1:$M$3998,10)</f>
        <v>Mass Customer</v>
      </c>
      <c r="X6797" s="31" t="str">
        <f>VLOOKUP(E6797,CustomerDemographic!$A$1:$M$3998,12)</f>
        <v>Yes</v>
      </c>
      <c r="Y6797" s="31">
        <f>VLOOKUP(E6797,CustomerDemographic!$A$1:$M$3998,13)</f>
        <v>8</v>
      </c>
      <c r="Z6797" s="31">
        <f>VLOOKUP(E6797,CustomerAddress!$A$1:$F$4000,3)</f>
        <v>2018</v>
      </c>
      <c r="AA6797" s="31" t="str">
        <f>VLOOKUP(E6797,CustomerAddress!$A$1:$F$4000,4)</f>
        <v>NSW</v>
      </c>
      <c r="AB6797" s="31">
        <f>VLOOKUP(E6797,CustomerAddress!$A$1:$F$4000,6)</f>
        <v>9</v>
      </c>
      <c r="AC6797" s="94">
        <f t="shared" si="800"/>
        <v>180</v>
      </c>
    </row>
    <row r="6798" spans="1:29" s="31" customFormat="1" ht="15.75" customHeight="1" x14ac:dyDescent="0.2">
      <c r="A6798" s="92">
        <v>6797</v>
      </c>
      <c r="B6798" s="31">
        <v>0</v>
      </c>
      <c r="C6798" s="31" t="str">
        <f>VLOOKUP(E6798,CustomerDemographic!$A$1:$M$4001,2)</f>
        <v>Ricoriki</v>
      </c>
      <c r="D6798" s="31" t="e">
        <f>VLOOKUP(E6798,CustomerDemographic!A6797:M10794,3)</f>
        <v>#N/A</v>
      </c>
      <c r="E6798" s="31">
        <v>2735</v>
      </c>
      <c r="F6798" s="33">
        <v>42884</v>
      </c>
      <c r="G6798" s="31" t="b">
        <v>1</v>
      </c>
      <c r="H6798" s="34" t="s">
        <v>37</v>
      </c>
      <c r="I6798" s="34" t="s">
        <v>45</v>
      </c>
      <c r="J6798" s="34" t="s">
        <v>39</v>
      </c>
      <c r="K6798" s="34" t="s">
        <v>40</v>
      </c>
      <c r="L6798" s="34" t="s">
        <v>40</v>
      </c>
      <c r="M6798" s="50">
        <v>360.4</v>
      </c>
      <c r="N6798" s="50">
        <v>270.3</v>
      </c>
      <c r="O6798" s="50">
        <f t="shared" si="798"/>
        <v>90.099999999999966</v>
      </c>
      <c r="P6798" s="33">
        <v>38193</v>
      </c>
      <c r="Q6798" s="31" t="str">
        <f>VLOOKUP(E6798,CustomerDemographic!$A$1:$M$3998,4)</f>
        <v>Male</v>
      </c>
      <c r="R6798" s="31">
        <f>VLOOKUP(E6798,CustomerDemographic!$A$1:$M$3998,5)</f>
        <v>18</v>
      </c>
      <c r="S6798" s="33">
        <f>(VLOOKUP(E6798,CustomerDemographic!$A$1:$M$3998,6))</f>
        <v>21434</v>
      </c>
      <c r="T6798" s="77">
        <f t="shared" ca="1" si="799"/>
        <v>64</v>
      </c>
      <c r="U6798" s="31" t="str">
        <f>VLOOKUP(E6798,CustomerDemographic!$A$1:$M$3998,8)</f>
        <v>Associate Professor</v>
      </c>
      <c r="V6798" s="31" t="str">
        <f>VLOOKUP(E6798,CustomerDemographic!$A$1:$M$3998,9)</f>
        <v>Financial Services</v>
      </c>
      <c r="W6798" s="31" t="str">
        <f>VLOOKUP(E6798,CustomerDemographic!$A$1:$M$3998,10)</f>
        <v>High Net Worth</v>
      </c>
      <c r="X6798" s="31" t="str">
        <f>VLOOKUP(E6798,CustomerDemographic!$A$1:$M$3998,12)</f>
        <v>Yes</v>
      </c>
      <c r="Y6798" s="31">
        <f>VLOOKUP(E6798,CustomerDemographic!$A$1:$M$3998,13)</f>
        <v>14</v>
      </c>
      <c r="Z6798" s="31">
        <f>VLOOKUP(E6798,CustomerAddress!$A$1:$F$4000,3)</f>
        <v>4504</v>
      </c>
      <c r="AA6798" s="31" t="str">
        <f>VLOOKUP(E6798,CustomerAddress!$A$1:$F$4000,4)</f>
        <v>QLD</v>
      </c>
      <c r="AB6798" s="31">
        <f>VLOOKUP(E6798,CustomerAddress!$A$1:$F$4000,6)</f>
        <v>5</v>
      </c>
      <c r="AC6798" s="94">
        <f t="shared" si="800"/>
        <v>215</v>
      </c>
    </row>
    <row r="6799" spans="1:29" s="31" customFormat="1" ht="15.75" customHeight="1" x14ac:dyDescent="0.2">
      <c r="A6799" s="92">
        <v>6798</v>
      </c>
      <c r="B6799" s="31">
        <v>84</v>
      </c>
      <c r="C6799" s="31" t="str">
        <f>VLOOKUP(E6799,CustomerDemographic!$A$1:$M$4001,2)</f>
        <v>Rustin</v>
      </c>
      <c r="D6799" s="31" t="e">
        <f>VLOOKUP(E6799,CustomerDemographic!A6798:M10795,3)</f>
        <v>#N/A</v>
      </c>
      <c r="E6799" s="31">
        <v>2919</v>
      </c>
      <c r="F6799" s="33">
        <v>42758</v>
      </c>
      <c r="G6799" s="31" t="b">
        <v>0</v>
      </c>
      <c r="H6799" s="34" t="s">
        <v>37</v>
      </c>
      <c r="I6799" s="34" t="s">
        <v>46</v>
      </c>
      <c r="J6799" s="34" t="s">
        <v>47</v>
      </c>
      <c r="K6799" s="34" t="s">
        <v>40</v>
      </c>
      <c r="L6799" s="34" t="s">
        <v>40</v>
      </c>
      <c r="M6799" s="50">
        <v>792.9</v>
      </c>
      <c r="N6799" s="50">
        <v>594.67999999999995</v>
      </c>
      <c r="O6799" s="50">
        <f t="shared" si="798"/>
        <v>198.22000000000003</v>
      </c>
      <c r="P6799" s="33">
        <v>33879</v>
      </c>
      <c r="Q6799" s="31" t="str">
        <f>VLOOKUP(E6799,CustomerDemographic!$A$1:$M$3998,4)</f>
        <v>Male</v>
      </c>
      <c r="R6799" s="31">
        <f>VLOOKUP(E6799,CustomerDemographic!$A$1:$M$3998,5)</f>
        <v>47</v>
      </c>
      <c r="S6799" s="33">
        <f>(VLOOKUP(E6799,CustomerDemographic!$A$1:$M$3998,6))</f>
        <v>23681</v>
      </c>
      <c r="T6799" s="77">
        <f t="shared" ca="1" si="799"/>
        <v>58</v>
      </c>
      <c r="U6799" s="31" t="str">
        <f>VLOOKUP(E6799,CustomerDemographic!$A$1:$M$3998,8)</f>
        <v>Safety Technician I</v>
      </c>
      <c r="V6799" s="31" t="str">
        <f>VLOOKUP(E6799,CustomerDemographic!$A$1:$M$3998,9)</f>
        <v>Financial Services</v>
      </c>
      <c r="W6799" s="31" t="str">
        <f>VLOOKUP(E6799,CustomerDemographic!$A$1:$M$3998,10)</f>
        <v>High Net Worth</v>
      </c>
      <c r="X6799" s="31" t="str">
        <f>VLOOKUP(E6799,CustomerDemographic!$A$1:$M$3998,12)</f>
        <v>Yes</v>
      </c>
      <c r="Y6799" s="31">
        <f>VLOOKUP(E6799,CustomerDemographic!$A$1:$M$3998,13)</f>
        <v>8</v>
      </c>
      <c r="Z6799" s="31">
        <f>VLOOKUP(E6799,CustomerAddress!$A$1:$F$4000,3)</f>
        <v>4121</v>
      </c>
      <c r="AA6799" s="31" t="str">
        <f>VLOOKUP(E6799,CustomerAddress!$A$1:$F$4000,4)</f>
        <v>QLD</v>
      </c>
      <c r="AB6799" s="31">
        <f>VLOOKUP(E6799,CustomerAddress!$A$1:$F$4000,6)</f>
        <v>9</v>
      </c>
      <c r="AC6799" s="94">
        <f t="shared" si="800"/>
        <v>341</v>
      </c>
    </row>
    <row r="6800" spans="1:29" s="31" customFormat="1" ht="15.75" customHeight="1" x14ac:dyDescent="0.2">
      <c r="A6800" s="92">
        <v>6799</v>
      </c>
      <c r="B6800" s="31">
        <v>83</v>
      </c>
      <c r="C6800" s="31" t="str">
        <f>VLOOKUP(E6800,CustomerDemographic!$A$1:$M$4001,2)</f>
        <v>Hannie</v>
      </c>
      <c r="D6800" s="31" t="e">
        <f>VLOOKUP(E6800,CustomerDemographic!A6799:M10796,3)</f>
        <v>#N/A</v>
      </c>
      <c r="E6800" s="31">
        <v>287</v>
      </c>
      <c r="F6800" s="33">
        <v>42961</v>
      </c>
      <c r="G6800" s="31" t="b">
        <v>1</v>
      </c>
      <c r="H6800" s="34" t="s">
        <v>53</v>
      </c>
      <c r="I6800" s="34" t="s">
        <v>38</v>
      </c>
      <c r="J6800" s="34" t="s">
        <v>52</v>
      </c>
      <c r="K6800" s="34" t="s">
        <v>40</v>
      </c>
      <c r="L6800" s="34" t="s">
        <v>42</v>
      </c>
      <c r="M6800" s="50">
        <v>2083.94</v>
      </c>
      <c r="N6800" s="50">
        <v>675.03</v>
      </c>
      <c r="O6800" s="50">
        <f t="shared" si="798"/>
        <v>1408.91</v>
      </c>
      <c r="P6800" s="33">
        <v>41533</v>
      </c>
      <c r="Q6800" s="31" t="str">
        <f>VLOOKUP(E6800,CustomerDemographic!$A$1:$M$3998,4)</f>
        <v>Female</v>
      </c>
      <c r="R6800" s="31">
        <f>VLOOKUP(E6800,CustomerDemographic!$A$1:$M$3998,5)</f>
        <v>41</v>
      </c>
      <c r="S6800" s="33">
        <f>(VLOOKUP(E6800,CustomerDemographic!$A$1:$M$3998,6))</f>
        <v>31173</v>
      </c>
      <c r="T6800" s="77">
        <f t="shared" ca="1" si="799"/>
        <v>37</v>
      </c>
      <c r="U6800" s="31" t="str">
        <f>VLOOKUP(E6800,CustomerDemographic!$A$1:$M$3998,8)</f>
        <v>Nuclear Power Engineer</v>
      </c>
      <c r="V6800" s="31" t="str">
        <f>VLOOKUP(E6800,CustomerDemographic!$A$1:$M$3998,9)</f>
        <v>Manufacturing</v>
      </c>
      <c r="W6800" s="31" t="str">
        <f>VLOOKUP(E6800,CustomerDemographic!$A$1:$M$3998,10)</f>
        <v>Affluent Customer</v>
      </c>
      <c r="X6800" s="31" t="str">
        <f>VLOOKUP(E6800,CustomerDemographic!$A$1:$M$3998,12)</f>
        <v>No</v>
      </c>
      <c r="Y6800" s="31">
        <f>VLOOKUP(E6800,CustomerDemographic!$A$1:$M$3998,13)</f>
        <v>4</v>
      </c>
      <c r="Z6800" s="31">
        <f>VLOOKUP(E6800,CustomerAddress!$A$1:$F$4000,3)</f>
        <v>2765</v>
      </c>
      <c r="AA6800" s="31" t="str">
        <f>VLOOKUP(E6800,CustomerAddress!$A$1:$F$4000,4)</f>
        <v>NSW</v>
      </c>
      <c r="AB6800" s="31">
        <f>VLOOKUP(E6800,CustomerAddress!$A$1:$F$4000,6)</f>
        <v>8</v>
      </c>
      <c r="AC6800" s="94">
        <f t="shared" si="800"/>
        <v>138</v>
      </c>
    </row>
    <row r="6801" spans="1:29" s="31" customFormat="1" ht="15.75" customHeight="1" x14ac:dyDescent="0.2">
      <c r="A6801" s="92">
        <v>6800</v>
      </c>
      <c r="B6801" s="31">
        <v>0</v>
      </c>
      <c r="C6801" s="31" t="str">
        <f>VLOOKUP(E6801,CustomerDemographic!$A$1:$M$4001,2)</f>
        <v>Jodie</v>
      </c>
      <c r="D6801" s="31" t="e">
        <f>VLOOKUP(E6801,CustomerDemographic!A6800:M10797,3)</f>
        <v>#N/A</v>
      </c>
      <c r="E6801" s="31">
        <v>1427</v>
      </c>
      <c r="F6801" s="33">
        <v>42738</v>
      </c>
      <c r="G6801" s="31" t="b">
        <v>0</v>
      </c>
      <c r="H6801" s="34" t="s">
        <v>37</v>
      </c>
      <c r="I6801" s="34" t="s">
        <v>45</v>
      </c>
      <c r="J6801" s="34" t="s">
        <v>39</v>
      </c>
      <c r="K6801" s="34" t="s">
        <v>40</v>
      </c>
      <c r="L6801" s="34" t="s">
        <v>40</v>
      </c>
      <c r="M6801" s="50">
        <v>360.4</v>
      </c>
      <c r="N6801" s="50">
        <v>270.3</v>
      </c>
      <c r="O6801" s="50">
        <f t="shared" si="798"/>
        <v>90.099999999999966</v>
      </c>
      <c r="P6801" s="33">
        <v>42710</v>
      </c>
      <c r="Q6801" s="31" t="str">
        <f>VLOOKUP(E6801,CustomerDemographic!$A$1:$M$3998,4)</f>
        <v>Male</v>
      </c>
      <c r="R6801" s="31">
        <f>VLOOKUP(E6801,CustomerDemographic!$A$1:$M$3998,5)</f>
        <v>14</v>
      </c>
      <c r="S6801" s="33">
        <f>(VLOOKUP(E6801,CustomerDemographic!$A$1:$M$3998,6))</f>
        <v>34312</v>
      </c>
      <c r="T6801" s="77">
        <f t="shared" ca="1" si="799"/>
        <v>29</v>
      </c>
      <c r="U6801" s="31" t="str">
        <f>VLOOKUP(E6801,CustomerDemographic!$A$1:$M$3998,8)</f>
        <v>Environmental Specialist</v>
      </c>
      <c r="V6801" s="31" t="str">
        <f>VLOOKUP(E6801,CustomerDemographic!$A$1:$M$3998,9)</f>
        <v>Financial Services</v>
      </c>
      <c r="W6801" s="31" t="str">
        <f>VLOOKUP(E6801,CustomerDemographic!$A$1:$M$3998,10)</f>
        <v>High Net Worth</v>
      </c>
      <c r="X6801" s="31" t="str">
        <f>VLOOKUP(E6801,CustomerDemographic!$A$1:$M$3998,12)</f>
        <v>No</v>
      </c>
      <c r="Y6801" s="31">
        <f>VLOOKUP(E6801,CustomerDemographic!$A$1:$M$3998,13)</f>
        <v>8</v>
      </c>
      <c r="Z6801" s="31">
        <f>VLOOKUP(E6801,CustomerAddress!$A$1:$F$4000,3)</f>
        <v>2761</v>
      </c>
      <c r="AA6801" s="31" t="str">
        <f>VLOOKUP(E6801,CustomerAddress!$A$1:$F$4000,4)</f>
        <v>NSW</v>
      </c>
      <c r="AB6801" s="31">
        <f>VLOOKUP(E6801,CustomerAddress!$A$1:$F$4000,6)</f>
        <v>9</v>
      </c>
      <c r="AC6801" s="94">
        <f t="shared" si="800"/>
        <v>361</v>
      </c>
    </row>
    <row r="6802" spans="1:29" s="31" customFormat="1" ht="15.75" customHeight="1" x14ac:dyDescent="0.2">
      <c r="A6802" s="92">
        <v>6801</v>
      </c>
      <c r="B6802" s="31">
        <v>5</v>
      </c>
      <c r="C6802" s="31" t="str">
        <f>VLOOKUP(E6802,CustomerDemographic!$A$1:$M$4001,2)</f>
        <v>Keith</v>
      </c>
      <c r="D6802" s="31" t="e">
        <f>VLOOKUP(E6802,CustomerDemographic!A6801:M10798,3)</f>
        <v>#N/A</v>
      </c>
      <c r="E6802" s="31">
        <v>1091</v>
      </c>
      <c r="F6802" s="33">
        <v>42851</v>
      </c>
      <c r="G6802" s="31" t="b">
        <v>0</v>
      </c>
      <c r="H6802" s="34" t="s">
        <v>37</v>
      </c>
      <c r="I6802" s="34" t="s">
        <v>41</v>
      </c>
      <c r="J6802" s="34" t="s">
        <v>49</v>
      </c>
      <c r="K6802" s="34" t="s">
        <v>44</v>
      </c>
      <c r="L6802" s="34" t="s">
        <v>40</v>
      </c>
      <c r="M6802" s="50">
        <v>574.64</v>
      </c>
      <c r="N6802" s="50">
        <v>459.71</v>
      </c>
      <c r="O6802" s="50">
        <f t="shared" si="798"/>
        <v>114.93</v>
      </c>
      <c r="P6802" s="33">
        <v>40784</v>
      </c>
      <c r="Q6802" s="31" t="str">
        <f>VLOOKUP(E6802,CustomerDemographic!$A$1:$M$3998,4)</f>
        <v>Male</v>
      </c>
      <c r="R6802" s="31">
        <f>VLOOKUP(E6802,CustomerDemographic!$A$1:$M$3998,5)</f>
        <v>19</v>
      </c>
      <c r="S6802" s="33">
        <f>(VLOOKUP(E6802,CustomerDemographic!$A$1:$M$3998,6))</f>
        <v>29326</v>
      </c>
      <c r="T6802" s="77">
        <f t="shared" ca="1" si="799"/>
        <v>42</v>
      </c>
      <c r="U6802" s="31">
        <f>VLOOKUP(E6802,CustomerDemographic!$A$1:$M$3998,8)</f>
        <v>0</v>
      </c>
      <c r="V6802" s="31" t="str">
        <f>VLOOKUP(E6802,CustomerDemographic!$A$1:$M$3998,9)</f>
        <v>Health</v>
      </c>
      <c r="W6802" s="31" t="str">
        <f>VLOOKUP(E6802,CustomerDemographic!$A$1:$M$3998,10)</f>
        <v>Mass Customer</v>
      </c>
      <c r="Z6802" s="31">
        <f>VLOOKUP(E6802,CustomerAddress!$A$1:$F$4000,3)</f>
        <v>3023</v>
      </c>
      <c r="AA6802" s="31" t="str">
        <f>VLOOKUP(E6802,CustomerAddress!$A$1:$F$4000,4)</f>
        <v>VIC</v>
      </c>
      <c r="AB6802" s="31">
        <f>VLOOKUP(E6802,CustomerAddress!$A$1:$F$4000,6)</f>
        <v>7</v>
      </c>
      <c r="AC6802" s="94">
        <f t="shared" si="800"/>
        <v>248</v>
      </c>
    </row>
    <row r="6803" spans="1:29" s="31" customFormat="1" ht="15.75" customHeight="1" x14ac:dyDescent="0.2">
      <c r="A6803" s="92">
        <v>6802</v>
      </c>
      <c r="B6803" s="31">
        <v>65</v>
      </c>
      <c r="C6803" s="31" t="str">
        <f>VLOOKUP(E6803,CustomerDemographic!$A$1:$M$4001,2)</f>
        <v>Ira</v>
      </c>
      <c r="D6803" s="31" t="e">
        <f>VLOOKUP(E6803,CustomerDemographic!A6802:M10799,3)</f>
        <v>#N/A</v>
      </c>
      <c r="E6803" s="31">
        <v>796</v>
      </c>
      <c r="F6803" s="33">
        <v>42769</v>
      </c>
      <c r="G6803" s="31" t="b">
        <v>1</v>
      </c>
      <c r="H6803" s="34" t="s">
        <v>37</v>
      </c>
      <c r="I6803" s="34" t="s">
        <v>48</v>
      </c>
      <c r="J6803" s="34" t="s">
        <v>39</v>
      </c>
      <c r="K6803" s="34" t="s">
        <v>40</v>
      </c>
      <c r="L6803" s="34" t="s">
        <v>40</v>
      </c>
      <c r="M6803" s="50">
        <v>1807.45</v>
      </c>
      <c r="N6803" s="50">
        <v>778.69</v>
      </c>
      <c r="O6803" s="50">
        <f t="shared" si="798"/>
        <v>1028.76</v>
      </c>
      <c r="P6803" s="33">
        <v>42145</v>
      </c>
      <c r="Q6803" s="31" t="str">
        <f>VLOOKUP(E6803,CustomerDemographic!$A$1:$M$3998,4)</f>
        <v>Female</v>
      </c>
      <c r="R6803" s="31">
        <f>VLOOKUP(E6803,CustomerDemographic!$A$1:$M$3998,5)</f>
        <v>8</v>
      </c>
      <c r="S6803" s="33">
        <f>(VLOOKUP(E6803,CustomerDemographic!$A$1:$M$3998,6))</f>
        <v>35577</v>
      </c>
      <c r="T6803" s="77">
        <f t="shared" ca="1" si="799"/>
        <v>25</v>
      </c>
      <c r="U6803" s="31" t="str">
        <f>VLOOKUP(E6803,CustomerDemographic!$A$1:$M$3998,8)</f>
        <v>Financial Analyst</v>
      </c>
      <c r="V6803" s="31" t="str">
        <f>VLOOKUP(E6803,CustomerDemographic!$A$1:$M$3998,9)</f>
        <v>Financial Services</v>
      </c>
      <c r="W6803" s="31" t="str">
        <f>VLOOKUP(E6803,CustomerDemographic!$A$1:$M$3998,10)</f>
        <v>Mass Customer</v>
      </c>
      <c r="X6803" s="31" t="str">
        <f>VLOOKUP(E6803,CustomerDemographic!$A$1:$M$3998,12)</f>
        <v>No</v>
      </c>
      <c r="Y6803" s="31">
        <f>VLOOKUP(E6803,CustomerDemographic!$A$1:$M$3998,13)</f>
        <v>2</v>
      </c>
      <c r="Z6803" s="31">
        <f>VLOOKUP(E6803,CustomerAddress!$A$1:$F$4000,3)</f>
        <v>3076</v>
      </c>
      <c r="AA6803" s="31" t="str">
        <f>VLOOKUP(E6803,CustomerAddress!$A$1:$F$4000,4)</f>
        <v>VIC</v>
      </c>
      <c r="AB6803" s="31">
        <f>VLOOKUP(E6803,CustomerAddress!$A$1:$F$4000,6)</f>
        <v>8</v>
      </c>
      <c r="AC6803" s="94">
        <f t="shared" si="800"/>
        <v>330</v>
      </c>
    </row>
    <row r="6804" spans="1:29" s="31" customFormat="1" ht="15.75" customHeight="1" x14ac:dyDescent="0.2">
      <c r="A6804" s="92">
        <v>6803</v>
      </c>
      <c r="B6804" s="31">
        <v>75</v>
      </c>
      <c r="C6804" s="31" t="str">
        <f>VLOOKUP(E6804,CustomerDemographic!$A$1:$M$4001,2)</f>
        <v>Dalli</v>
      </c>
      <c r="D6804" s="31" t="e">
        <f>VLOOKUP(E6804,CustomerDemographic!A6803:M10800,3)</f>
        <v>#N/A</v>
      </c>
      <c r="E6804" s="31">
        <v>499</v>
      </c>
      <c r="F6804" s="33">
        <v>42917</v>
      </c>
      <c r="G6804" s="31" t="b">
        <v>1</v>
      </c>
      <c r="H6804" s="34" t="s">
        <v>37</v>
      </c>
      <c r="I6804" s="34" t="s">
        <v>46</v>
      </c>
      <c r="J6804" s="34" t="s">
        <v>52</v>
      </c>
      <c r="K6804" s="34" t="s">
        <v>40</v>
      </c>
      <c r="L6804" s="34" t="s">
        <v>42</v>
      </c>
      <c r="M6804" s="50">
        <v>1873.97</v>
      </c>
      <c r="N6804" s="50">
        <v>863.95</v>
      </c>
      <c r="O6804" s="50">
        <f t="shared" si="798"/>
        <v>1010.02</v>
      </c>
      <c r="P6804" s="33">
        <v>38859</v>
      </c>
      <c r="Q6804" s="31" t="str">
        <f>VLOOKUP(E6804,CustomerDemographic!$A$1:$M$3998,4)</f>
        <v>Male</v>
      </c>
      <c r="R6804" s="31">
        <f>VLOOKUP(E6804,CustomerDemographic!$A$1:$M$3998,5)</f>
        <v>39</v>
      </c>
      <c r="S6804" s="33">
        <f>(VLOOKUP(E6804,CustomerDemographic!$A$1:$M$3998,6))</f>
        <v>22355</v>
      </c>
      <c r="T6804" s="77">
        <f t="shared" ca="1" si="799"/>
        <v>61</v>
      </c>
      <c r="U6804" s="31" t="str">
        <f>VLOOKUP(E6804,CustomerDemographic!$A$1:$M$3998,8)</f>
        <v>Budget/Accounting Analyst III</v>
      </c>
      <c r="V6804" s="31" t="str">
        <f>VLOOKUP(E6804,CustomerDemographic!$A$1:$M$3998,9)</f>
        <v>Financial Services</v>
      </c>
      <c r="W6804" s="31" t="str">
        <f>VLOOKUP(E6804,CustomerDemographic!$A$1:$M$3998,10)</f>
        <v>Affluent Customer</v>
      </c>
      <c r="X6804" s="31" t="str">
        <f>VLOOKUP(E6804,CustomerDemographic!$A$1:$M$3998,12)</f>
        <v>No</v>
      </c>
      <c r="Y6804" s="31">
        <f>VLOOKUP(E6804,CustomerDemographic!$A$1:$M$3998,13)</f>
        <v>19</v>
      </c>
      <c r="Z6804" s="31">
        <f>VLOOKUP(E6804,CustomerAddress!$A$1:$F$4000,3)</f>
        <v>3143</v>
      </c>
      <c r="AA6804" s="31" t="str">
        <f>VLOOKUP(E6804,CustomerAddress!$A$1:$F$4000,4)</f>
        <v>VIC</v>
      </c>
      <c r="AB6804" s="31">
        <f>VLOOKUP(E6804,CustomerAddress!$A$1:$F$4000,6)</f>
        <v>7</v>
      </c>
      <c r="AC6804" s="94">
        <f t="shared" si="800"/>
        <v>182</v>
      </c>
    </row>
    <row r="6805" spans="1:29" s="31" customFormat="1" ht="15.75" customHeight="1" x14ac:dyDescent="0.2">
      <c r="A6805" s="92">
        <v>6804</v>
      </c>
      <c r="B6805" s="31">
        <v>85</v>
      </c>
      <c r="C6805" s="31" t="str">
        <f>VLOOKUP(E6805,CustomerDemographic!$A$1:$M$4001,2)</f>
        <v>Ambros</v>
      </c>
      <c r="D6805" s="31" t="e">
        <f>VLOOKUP(E6805,CustomerDemographic!A6804:M10801,3)</f>
        <v>#N/A</v>
      </c>
      <c r="E6805" s="31">
        <v>997</v>
      </c>
      <c r="F6805" s="33">
        <v>43001</v>
      </c>
      <c r="G6805" s="31" t="b">
        <v>0</v>
      </c>
      <c r="H6805" s="34" t="s">
        <v>37</v>
      </c>
      <c r="I6805" s="34" t="s">
        <v>48</v>
      </c>
      <c r="J6805" s="34" t="s">
        <v>39</v>
      </c>
      <c r="K6805" s="34" t="s">
        <v>40</v>
      </c>
      <c r="L6805" s="34" t="s">
        <v>40</v>
      </c>
      <c r="M6805" s="50">
        <v>752.64</v>
      </c>
      <c r="N6805" s="50">
        <v>205.36</v>
      </c>
      <c r="O6805" s="50">
        <f t="shared" si="798"/>
        <v>547.28</v>
      </c>
      <c r="P6805" s="33">
        <v>36145</v>
      </c>
      <c r="Q6805" s="31" t="str">
        <f>VLOOKUP(E6805,CustomerDemographic!$A$1:$M$3998,4)</f>
        <v>Male</v>
      </c>
      <c r="R6805" s="31">
        <f>VLOOKUP(E6805,CustomerDemographic!$A$1:$M$3998,5)</f>
        <v>30</v>
      </c>
      <c r="S6805" s="33">
        <f>(VLOOKUP(E6805,CustomerDemographic!$A$1:$M$3998,6))</f>
        <v>29770</v>
      </c>
      <c r="T6805" s="77">
        <f t="shared" ca="1" si="799"/>
        <v>41</v>
      </c>
      <c r="U6805" s="31" t="str">
        <f>VLOOKUP(E6805,CustomerDemographic!$A$1:$M$3998,8)</f>
        <v>Teacher</v>
      </c>
      <c r="V6805" s="31" t="str">
        <f>VLOOKUP(E6805,CustomerDemographic!$A$1:$M$3998,9)</f>
        <v>Telecommunications</v>
      </c>
      <c r="W6805" s="31" t="str">
        <f>VLOOKUP(E6805,CustomerDemographic!$A$1:$M$3998,10)</f>
        <v>Mass Customer</v>
      </c>
      <c r="X6805" s="31" t="str">
        <f>VLOOKUP(E6805,CustomerDemographic!$A$1:$M$3998,12)</f>
        <v>Yes</v>
      </c>
      <c r="Y6805" s="31">
        <f>VLOOKUP(E6805,CustomerDemographic!$A$1:$M$3998,13)</f>
        <v>13</v>
      </c>
      <c r="Z6805" s="31">
        <f>VLOOKUP(E6805,CustomerAddress!$A$1:$F$4000,3)</f>
        <v>2146</v>
      </c>
      <c r="AA6805" s="31" t="str">
        <f>VLOOKUP(E6805,CustomerAddress!$A$1:$F$4000,4)</f>
        <v>NSW</v>
      </c>
      <c r="AB6805" s="31">
        <f>VLOOKUP(E6805,CustomerAddress!$A$1:$F$4000,6)</f>
        <v>9</v>
      </c>
      <c r="AC6805" s="94">
        <f t="shared" si="800"/>
        <v>98</v>
      </c>
    </row>
    <row r="6806" spans="1:29" s="31" customFormat="1" ht="15.75" customHeight="1" x14ac:dyDescent="0.2">
      <c r="A6806" s="92">
        <v>6805</v>
      </c>
      <c r="B6806" s="31">
        <v>29</v>
      </c>
      <c r="C6806" s="31" t="str">
        <f>VLOOKUP(E6806,CustomerDemographic!$A$1:$M$4001,2)</f>
        <v>Lowe</v>
      </c>
      <c r="D6806" s="31" t="e">
        <f>VLOOKUP(E6806,CustomerDemographic!A6805:M10802,3)</f>
        <v>#N/A</v>
      </c>
      <c r="E6806" s="31">
        <v>1348</v>
      </c>
      <c r="F6806" s="33">
        <v>42771</v>
      </c>
      <c r="G6806" s="31" t="b">
        <v>1</v>
      </c>
      <c r="H6806" s="34" t="s">
        <v>37</v>
      </c>
      <c r="I6806" s="34" t="s">
        <v>48</v>
      </c>
      <c r="J6806" s="34" t="s">
        <v>39</v>
      </c>
      <c r="K6806" s="34" t="s">
        <v>40</v>
      </c>
      <c r="L6806" s="34" t="s">
        <v>40</v>
      </c>
      <c r="M6806" s="50">
        <v>1065.03</v>
      </c>
      <c r="N6806" s="50">
        <v>230.09</v>
      </c>
      <c r="O6806" s="50">
        <f t="shared" si="798"/>
        <v>834.93999999999994</v>
      </c>
      <c r="P6806" s="33">
        <v>36833</v>
      </c>
      <c r="Q6806" s="31" t="str">
        <f>VLOOKUP(E6806,CustomerDemographic!$A$1:$M$3998,4)</f>
        <v>Male</v>
      </c>
      <c r="R6806" s="31">
        <f>VLOOKUP(E6806,CustomerDemographic!$A$1:$M$3998,5)</f>
        <v>88</v>
      </c>
      <c r="S6806" s="33">
        <f>(VLOOKUP(E6806,CustomerDemographic!$A$1:$M$3998,6))</f>
        <v>30782</v>
      </c>
      <c r="T6806" s="77">
        <f t="shared" ca="1" si="799"/>
        <v>38</v>
      </c>
      <c r="U6806" s="31" t="str">
        <f>VLOOKUP(E6806,CustomerDemographic!$A$1:$M$3998,8)</f>
        <v>VP Sales</v>
      </c>
      <c r="V6806" s="31" t="str">
        <f>VLOOKUP(E6806,CustomerDemographic!$A$1:$M$3998,9)</f>
        <v>n/a</v>
      </c>
      <c r="W6806" s="31" t="str">
        <f>VLOOKUP(E6806,CustomerDemographic!$A$1:$M$3998,10)</f>
        <v>High Net Worth</v>
      </c>
      <c r="X6806" s="31" t="str">
        <f>VLOOKUP(E6806,CustomerDemographic!$A$1:$M$3998,12)</f>
        <v>No</v>
      </c>
      <c r="Y6806" s="31">
        <f>VLOOKUP(E6806,CustomerDemographic!$A$1:$M$3998,13)</f>
        <v>13</v>
      </c>
      <c r="Z6806" s="31">
        <f>VLOOKUP(E6806,CustomerAddress!$A$1:$F$4000,3)</f>
        <v>3630</v>
      </c>
      <c r="AA6806" s="31" t="str">
        <f>VLOOKUP(E6806,CustomerAddress!$A$1:$F$4000,4)</f>
        <v>VIC</v>
      </c>
      <c r="AB6806" s="31">
        <f>VLOOKUP(E6806,CustomerAddress!$A$1:$F$4000,6)</f>
        <v>2</v>
      </c>
      <c r="AC6806" s="94">
        <f t="shared" si="800"/>
        <v>328</v>
      </c>
    </row>
    <row r="6807" spans="1:29" s="31" customFormat="1" ht="15.75" customHeight="1" x14ac:dyDescent="0.2">
      <c r="A6807" s="92">
        <v>6806</v>
      </c>
      <c r="B6807" s="31">
        <v>77</v>
      </c>
      <c r="C6807" s="31" t="str">
        <f>VLOOKUP(E6807,CustomerDemographic!$A$1:$M$4001,2)</f>
        <v>Stewart</v>
      </c>
      <c r="D6807" s="31" t="e">
        <f>VLOOKUP(E6807,CustomerDemographic!A6806:M10803,3)</f>
        <v>#N/A</v>
      </c>
      <c r="E6807" s="31">
        <v>722</v>
      </c>
      <c r="F6807" s="33">
        <v>43012</v>
      </c>
      <c r="G6807" s="31" t="b">
        <v>0</v>
      </c>
      <c r="H6807" s="34" t="s">
        <v>37</v>
      </c>
      <c r="I6807" s="34" t="s">
        <v>45</v>
      </c>
      <c r="J6807" s="34" t="s">
        <v>47</v>
      </c>
      <c r="K6807" s="34" t="s">
        <v>40</v>
      </c>
      <c r="L6807" s="34" t="s">
        <v>42</v>
      </c>
      <c r="M6807" s="50">
        <v>1240.31</v>
      </c>
      <c r="N6807" s="50">
        <v>795.1</v>
      </c>
      <c r="O6807" s="50">
        <f t="shared" si="798"/>
        <v>445.20999999999992</v>
      </c>
      <c r="P6807" s="33">
        <v>36833</v>
      </c>
      <c r="Q6807" s="31" t="str">
        <f>VLOOKUP(E6807,CustomerDemographic!$A$1:$M$3998,4)</f>
        <v>Male</v>
      </c>
      <c r="R6807" s="31">
        <f>VLOOKUP(E6807,CustomerDemographic!$A$1:$M$3998,5)</f>
        <v>69</v>
      </c>
      <c r="S6807" s="33">
        <f>(VLOOKUP(E6807,CustomerDemographic!$A$1:$M$3998,6))</f>
        <v>20531</v>
      </c>
      <c r="T6807" s="77">
        <f t="shared" ca="1" si="799"/>
        <v>66</v>
      </c>
      <c r="U6807" s="31" t="str">
        <f>VLOOKUP(E6807,CustomerDemographic!$A$1:$M$3998,8)</f>
        <v>Marketing Manager</v>
      </c>
      <c r="V6807" s="31" t="str">
        <f>VLOOKUP(E6807,CustomerDemographic!$A$1:$M$3998,9)</f>
        <v>IT</v>
      </c>
      <c r="W6807" s="31" t="str">
        <f>VLOOKUP(E6807,CustomerDemographic!$A$1:$M$3998,10)</f>
        <v>Mass Customer</v>
      </c>
      <c r="X6807" s="31" t="str">
        <f>VLOOKUP(E6807,CustomerDemographic!$A$1:$M$3998,12)</f>
        <v>No</v>
      </c>
      <c r="Y6807" s="31">
        <f>VLOOKUP(E6807,CustomerDemographic!$A$1:$M$3998,13)</f>
        <v>5</v>
      </c>
      <c r="Z6807" s="31">
        <f>VLOOKUP(E6807,CustomerAddress!$A$1:$F$4000,3)</f>
        <v>2777</v>
      </c>
      <c r="AA6807" s="31" t="str">
        <f>VLOOKUP(E6807,CustomerAddress!$A$1:$F$4000,4)</f>
        <v>NSW</v>
      </c>
      <c r="AB6807" s="31">
        <f>VLOOKUP(E6807,CustomerAddress!$A$1:$F$4000,6)</f>
        <v>9</v>
      </c>
      <c r="AC6807" s="94">
        <f t="shared" si="800"/>
        <v>87</v>
      </c>
    </row>
    <row r="6808" spans="1:29" s="31" customFormat="1" ht="15.75" customHeight="1" x14ac:dyDescent="0.2">
      <c r="A6808" s="92">
        <v>6807</v>
      </c>
      <c r="B6808" s="31">
        <v>37</v>
      </c>
      <c r="C6808" s="31" t="str">
        <f>VLOOKUP(E6808,CustomerDemographic!$A$1:$M$4001,2)</f>
        <v>Kynthia</v>
      </c>
      <c r="D6808" s="31" t="e">
        <f>VLOOKUP(E6808,CustomerDemographic!A6807:M10804,3)</f>
        <v>#N/A</v>
      </c>
      <c r="E6808" s="31">
        <v>1887</v>
      </c>
      <c r="F6808" s="33">
        <v>42994</v>
      </c>
      <c r="G6808" s="31" t="b">
        <v>0</v>
      </c>
      <c r="H6808" s="34" t="s">
        <v>37</v>
      </c>
      <c r="I6808" s="34" t="s">
        <v>43</v>
      </c>
      <c r="J6808" s="34" t="s">
        <v>39</v>
      </c>
      <c r="K6808" s="34" t="s">
        <v>44</v>
      </c>
      <c r="L6808" s="34" t="s">
        <v>40</v>
      </c>
      <c r="M6808" s="50">
        <v>1793.43</v>
      </c>
      <c r="N6808" s="50">
        <v>248.82</v>
      </c>
      <c r="O6808" s="50">
        <f t="shared" si="798"/>
        <v>1544.6100000000001</v>
      </c>
      <c r="P6808" s="33">
        <v>40672</v>
      </c>
      <c r="Q6808" s="31" t="str">
        <f>VLOOKUP(E6808,CustomerDemographic!$A$1:$M$3998,4)</f>
        <v>Female</v>
      </c>
      <c r="R6808" s="31">
        <f>VLOOKUP(E6808,CustomerDemographic!$A$1:$M$3998,5)</f>
        <v>22</v>
      </c>
      <c r="S6808" s="33">
        <f>(VLOOKUP(E6808,CustomerDemographic!$A$1:$M$3998,6))</f>
        <v>23915</v>
      </c>
      <c r="T6808" s="77">
        <f t="shared" ca="1" si="799"/>
        <v>57</v>
      </c>
      <c r="U6808" s="31" t="str">
        <f>VLOOKUP(E6808,CustomerDemographic!$A$1:$M$3998,8)</f>
        <v>Director of Sales</v>
      </c>
      <c r="V6808" s="31" t="str">
        <f>VLOOKUP(E6808,CustomerDemographic!$A$1:$M$3998,9)</f>
        <v>IT</v>
      </c>
      <c r="W6808" s="31" t="str">
        <f>VLOOKUP(E6808,CustomerDemographic!$A$1:$M$3998,10)</f>
        <v>Affluent Customer</v>
      </c>
      <c r="X6808" s="31" t="str">
        <f>VLOOKUP(E6808,CustomerDemographic!$A$1:$M$3998,12)</f>
        <v>Yes</v>
      </c>
      <c r="Y6808" s="31">
        <f>VLOOKUP(E6808,CustomerDemographic!$A$1:$M$3998,13)</f>
        <v>8</v>
      </c>
      <c r="Z6808" s="31">
        <f>VLOOKUP(E6808,CustomerAddress!$A$1:$F$4000,3)</f>
        <v>3183</v>
      </c>
      <c r="AA6808" s="31" t="str">
        <f>VLOOKUP(E6808,CustomerAddress!$A$1:$F$4000,4)</f>
        <v>VIC</v>
      </c>
      <c r="AB6808" s="31">
        <f>VLOOKUP(E6808,CustomerAddress!$A$1:$F$4000,6)</f>
        <v>9</v>
      </c>
      <c r="AC6808" s="94">
        <f t="shared" si="800"/>
        <v>105</v>
      </c>
    </row>
    <row r="6809" spans="1:29" s="31" customFormat="1" ht="15.75" customHeight="1" x14ac:dyDescent="0.2">
      <c r="A6809" s="92">
        <v>6808</v>
      </c>
      <c r="B6809" s="31">
        <v>0</v>
      </c>
      <c r="C6809" s="31" t="str">
        <f>VLOOKUP(E6809,CustomerDemographic!$A$1:$M$4001,2)</f>
        <v>Leora</v>
      </c>
      <c r="D6809" s="31" t="e">
        <f>VLOOKUP(E6809,CustomerDemographic!A6808:M10805,3)</f>
        <v>#N/A</v>
      </c>
      <c r="E6809" s="31">
        <v>2899</v>
      </c>
      <c r="F6809" s="33">
        <v>42886</v>
      </c>
      <c r="G6809" s="31" t="b">
        <v>1</v>
      </c>
      <c r="H6809" s="34" t="s">
        <v>37</v>
      </c>
      <c r="I6809" s="34" t="s">
        <v>38</v>
      </c>
      <c r="J6809" s="34" t="s">
        <v>39</v>
      </c>
      <c r="K6809" s="34" t="s">
        <v>40</v>
      </c>
      <c r="L6809" s="34" t="s">
        <v>40</v>
      </c>
      <c r="M6809" s="50">
        <v>441.49</v>
      </c>
      <c r="N6809" s="50">
        <v>84.99</v>
      </c>
      <c r="O6809" s="50">
        <f t="shared" si="798"/>
        <v>356.5</v>
      </c>
      <c r="P6809" s="33">
        <v>34071</v>
      </c>
      <c r="Q6809" s="31" t="str">
        <f>VLOOKUP(E6809,CustomerDemographic!$A$1:$M$3998,4)</f>
        <v>Female</v>
      </c>
      <c r="R6809" s="31">
        <f>VLOOKUP(E6809,CustomerDemographic!$A$1:$M$3998,5)</f>
        <v>13</v>
      </c>
      <c r="S6809" s="33">
        <f>(VLOOKUP(E6809,CustomerDemographic!$A$1:$M$3998,6))</f>
        <v>32953</v>
      </c>
      <c r="T6809" s="77">
        <f t="shared" ca="1" si="799"/>
        <v>32</v>
      </c>
      <c r="U6809" s="31" t="str">
        <f>VLOOKUP(E6809,CustomerDemographic!$A$1:$M$3998,8)</f>
        <v>Nuclear Power Engineer</v>
      </c>
      <c r="V6809" s="31" t="str">
        <f>VLOOKUP(E6809,CustomerDemographic!$A$1:$M$3998,9)</f>
        <v>Manufacturing</v>
      </c>
      <c r="W6809" s="31" t="str">
        <f>VLOOKUP(E6809,CustomerDemographic!$A$1:$M$3998,10)</f>
        <v>High Net Worth</v>
      </c>
      <c r="X6809" s="31" t="str">
        <f>VLOOKUP(E6809,CustomerDemographic!$A$1:$M$3998,12)</f>
        <v>No</v>
      </c>
      <c r="Y6809" s="31">
        <f>VLOOKUP(E6809,CustomerDemographic!$A$1:$M$3998,13)</f>
        <v>4</v>
      </c>
      <c r="Z6809" s="31">
        <f>VLOOKUP(E6809,CustomerAddress!$A$1:$F$4000,3)</f>
        <v>2880</v>
      </c>
      <c r="AA6809" s="31" t="str">
        <f>VLOOKUP(E6809,CustomerAddress!$A$1:$F$4000,4)</f>
        <v>NSW</v>
      </c>
      <c r="AB6809" s="31">
        <f>VLOOKUP(E6809,CustomerAddress!$A$1:$F$4000,6)</f>
        <v>1</v>
      </c>
      <c r="AC6809" s="94">
        <f t="shared" si="800"/>
        <v>213</v>
      </c>
    </row>
    <row r="6810" spans="1:29" s="31" customFormat="1" ht="15.75" customHeight="1" x14ac:dyDescent="0.2">
      <c r="A6810" s="92">
        <v>6809</v>
      </c>
      <c r="B6810" s="31">
        <v>7</v>
      </c>
      <c r="C6810" s="31" t="str">
        <f>VLOOKUP(E6810,CustomerDemographic!$A$1:$M$4001,2)</f>
        <v>Shayna</v>
      </c>
      <c r="D6810" s="31" t="e">
        <f>VLOOKUP(E6810,CustomerDemographic!A6809:M10806,3)</f>
        <v>#N/A</v>
      </c>
      <c r="E6810" s="31">
        <v>1871</v>
      </c>
      <c r="F6810" s="33">
        <v>42883</v>
      </c>
      <c r="G6810" s="31" t="b">
        <v>1</v>
      </c>
      <c r="H6810" s="34" t="s">
        <v>37</v>
      </c>
      <c r="I6810" s="34" t="s">
        <v>46</v>
      </c>
      <c r="J6810" s="34" t="s">
        <v>39</v>
      </c>
      <c r="K6810" s="34" t="s">
        <v>40</v>
      </c>
      <c r="L6810" s="34" t="s">
        <v>51</v>
      </c>
      <c r="M6810" s="50">
        <v>1311.44</v>
      </c>
      <c r="N6810" s="50">
        <v>1167.18</v>
      </c>
      <c r="O6810" s="50">
        <f t="shared" si="798"/>
        <v>144.26</v>
      </c>
      <c r="P6810" s="33">
        <v>35052</v>
      </c>
      <c r="Q6810" s="31" t="str">
        <f>VLOOKUP(E6810,CustomerDemographic!$A$1:$M$3998,4)</f>
        <v>Female</v>
      </c>
      <c r="R6810" s="31">
        <f>VLOOKUP(E6810,CustomerDemographic!$A$1:$M$3998,5)</f>
        <v>52</v>
      </c>
      <c r="S6810" s="33">
        <f>(VLOOKUP(E6810,CustomerDemographic!$A$1:$M$3998,6))</f>
        <v>34357</v>
      </c>
      <c r="T6810" s="77">
        <f t="shared" ca="1" si="799"/>
        <v>28</v>
      </c>
      <c r="U6810" s="31" t="str">
        <f>VLOOKUP(E6810,CustomerDemographic!$A$1:$M$3998,8)</f>
        <v>Senior Cost Accountant</v>
      </c>
      <c r="V6810" s="31" t="str">
        <f>VLOOKUP(E6810,CustomerDemographic!$A$1:$M$3998,9)</f>
        <v>Financial Services</v>
      </c>
      <c r="W6810" s="31" t="str">
        <f>VLOOKUP(E6810,CustomerDemographic!$A$1:$M$3998,10)</f>
        <v>High Net Worth</v>
      </c>
      <c r="X6810" s="31" t="str">
        <f>VLOOKUP(E6810,CustomerDemographic!$A$1:$M$3998,12)</f>
        <v>Yes</v>
      </c>
      <c r="Y6810" s="31">
        <f>VLOOKUP(E6810,CustomerDemographic!$A$1:$M$3998,13)</f>
        <v>8</v>
      </c>
      <c r="Z6810" s="31">
        <f>VLOOKUP(E6810,CustomerAddress!$A$1:$F$4000,3)</f>
        <v>4160</v>
      </c>
      <c r="AA6810" s="31" t="str">
        <f>VLOOKUP(E6810,CustomerAddress!$A$1:$F$4000,4)</f>
        <v>QLD</v>
      </c>
      <c r="AB6810" s="31">
        <f>VLOOKUP(E6810,CustomerAddress!$A$1:$F$4000,6)</f>
        <v>4</v>
      </c>
      <c r="AC6810" s="94">
        <f t="shared" si="800"/>
        <v>216</v>
      </c>
    </row>
    <row r="6811" spans="1:29" s="31" customFormat="1" ht="15.75" customHeight="1" x14ac:dyDescent="0.2">
      <c r="A6811" s="92">
        <v>6810</v>
      </c>
      <c r="B6811" s="31">
        <v>72</v>
      </c>
      <c r="C6811" s="31" t="str">
        <f>VLOOKUP(E6811,CustomerDemographic!$A$1:$M$4001,2)</f>
        <v>Agnella</v>
      </c>
      <c r="D6811" s="31" t="e">
        <f>VLOOKUP(E6811,CustomerDemographic!A6810:M10807,3)</f>
        <v>#N/A</v>
      </c>
      <c r="E6811" s="31">
        <v>53</v>
      </c>
      <c r="F6811" s="33">
        <v>43092</v>
      </c>
      <c r="G6811" s="31" t="b">
        <v>0</v>
      </c>
      <c r="H6811" s="34" t="s">
        <v>37</v>
      </c>
      <c r="I6811" s="34" t="s">
        <v>45</v>
      </c>
      <c r="J6811" s="34" t="s">
        <v>39</v>
      </c>
      <c r="K6811" s="34" t="s">
        <v>40</v>
      </c>
      <c r="L6811" s="34" t="s">
        <v>40</v>
      </c>
      <c r="M6811" s="50">
        <v>360.4</v>
      </c>
      <c r="N6811" s="50">
        <v>270.3</v>
      </c>
      <c r="O6811" s="50">
        <f t="shared" si="798"/>
        <v>90.099999999999966</v>
      </c>
      <c r="P6811" s="33">
        <v>42710</v>
      </c>
      <c r="Q6811" s="31" t="str">
        <f>VLOOKUP(E6811,CustomerDemographic!$A$1:$M$3998,4)</f>
        <v>Female</v>
      </c>
      <c r="R6811" s="31">
        <f>VLOOKUP(E6811,CustomerDemographic!$A$1:$M$3998,5)</f>
        <v>22</v>
      </c>
      <c r="S6811" s="33">
        <f>(VLOOKUP(E6811,CustomerDemographic!$A$1:$M$3998,6))</f>
        <v>19832</v>
      </c>
      <c r="T6811" s="77">
        <f t="shared" ca="1" si="799"/>
        <v>68</v>
      </c>
      <c r="U6811" s="31" t="str">
        <f>VLOOKUP(E6811,CustomerDemographic!$A$1:$M$3998,8)</f>
        <v>Software Test Engineer II</v>
      </c>
      <c r="V6811" s="31" t="str">
        <f>VLOOKUP(E6811,CustomerDemographic!$A$1:$M$3998,9)</f>
        <v>Financial Services</v>
      </c>
      <c r="W6811" s="31" t="str">
        <f>VLOOKUP(E6811,CustomerDemographic!$A$1:$M$3998,10)</f>
        <v>Mass Customer</v>
      </c>
      <c r="X6811" s="31" t="str">
        <f>VLOOKUP(E6811,CustomerDemographic!$A$1:$M$3998,12)</f>
        <v>No</v>
      </c>
      <c r="Y6811" s="31">
        <f>VLOOKUP(E6811,CustomerDemographic!$A$1:$M$3998,13)</f>
        <v>16</v>
      </c>
      <c r="Z6811" s="31">
        <f>VLOOKUP(E6811,CustomerAddress!$A$1:$F$4000,3)</f>
        <v>4350</v>
      </c>
      <c r="AA6811" s="31" t="str">
        <f>VLOOKUP(E6811,CustomerAddress!$A$1:$F$4000,4)</f>
        <v>QLD</v>
      </c>
      <c r="AB6811" s="31">
        <f>VLOOKUP(E6811,CustomerAddress!$A$1:$F$4000,6)</f>
        <v>3</v>
      </c>
      <c r="AC6811" s="94">
        <f t="shared" si="800"/>
        <v>7</v>
      </c>
    </row>
    <row r="6812" spans="1:29" s="31" customFormat="1" ht="15.75" customHeight="1" x14ac:dyDescent="0.2">
      <c r="A6812" s="92">
        <v>6811</v>
      </c>
      <c r="B6812" s="31">
        <v>38</v>
      </c>
      <c r="C6812" s="31" t="str">
        <f>VLOOKUP(E6812,CustomerDemographic!$A$1:$M$4001,2)</f>
        <v>Winni</v>
      </c>
      <c r="D6812" s="31" t="e">
        <f>VLOOKUP(E6812,CustomerDemographic!A6811:M10808,3)</f>
        <v>#N/A</v>
      </c>
      <c r="E6812" s="31">
        <v>1391</v>
      </c>
      <c r="F6812" s="33">
        <v>43029</v>
      </c>
      <c r="G6812" s="31" t="b">
        <v>0</v>
      </c>
      <c r="H6812" s="34" t="s">
        <v>37</v>
      </c>
      <c r="I6812" s="34" t="s">
        <v>41</v>
      </c>
      <c r="J6812" s="34" t="s">
        <v>39</v>
      </c>
      <c r="K6812" s="34" t="s">
        <v>40</v>
      </c>
      <c r="L6812" s="34" t="s">
        <v>42</v>
      </c>
      <c r="M6812" s="50">
        <v>2091.4699999999998</v>
      </c>
      <c r="N6812" s="50">
        <v>388.92</v>
      </c>
      <c r="O6812" s="50">
        <f t="shared" si="798"/>
        <v>1702.5499999999997</v>
      </c>
      <c r="P6812" s="33">
        <v>41167</v>
      </c>
      <c r="Q6812" s="31" t="str">
        <f>VLOOKUP(E6812,CustomerDemographic!$A$1:$M$3998,4)</f>
        <v>Female</v>
      </c>
      <c r="R6812" s="31">
        <f>VLOOKUP(E6812,CustomerDemographic!$A$1:$M$3998,5)</f>
        <v>62</v>
      </c>
      <c r="S6812" s="33">
        <f>(VLOOKUP(E6812,CustomerDemographic!$A$1:$M$3998,6))</f>
        <v>27977</v>
      </c>
      <c r="T6812" s="77">
        <f t="shared" ca="1" si="799"/>
        <v>46</v>
      </c>
      <c r="U6812" s="31" t="str">
        <f>VLOOKUP(E6812,CustomerDemographic!$A$1:$M$3998,8)</f>
        <v>Marketing Assistant</v>
      </c>
      <c r="V6812" s="31" t="str">
        <f>VLOOKUP(E6812,CustomerDemographic!$A$1:$M$3998,9)</f>
        <v>Retail</v>
      </c>
      <c r="W6812" s="31" t="str">
        <f>VLOOKUP(E6812,CustomerDemographic!$A$1:$M$3998,10)</f>
        <v>High Net Worth</v>
      </c>
      <c r="X6812" s="31" t="str">
        <f>VLOOKUP(E6812,CustomerDemographic!$A$1:$M$3998,12)</f>
        <v>No</v>
      </c>
      <c r="Y6812" s="31">
        <f>VLOOKUP(E6812,CustomerDemographic!$A$1:$M$3998,13)</f>
        <v>12</v>
      </c>
      <c r="Z6812" s="31">
        <f>VLOOKUP(E6812,CustomerAddress!$A$1:$F$4000,3)</f>
        <v>3099</v>
      </c>
      <c r="AA6812" s="31" t="str">
        <f>VLOOKUP(E6812,CustomerAddress!$A$1:$F$4000,4)</f>
        <v>VIC</v>
      </c>
      <c r="AB6812" s="31">
        <f>VLOOKUP(E6812,CustomerAddress!$A$1:$F$4000,6)</f>
        <v>9</v>
      </c>
      <c r="AC6812" s="94">
        <f t="shared" si="800"/>
        <v>70</v>
      </c>
    </row>
    <row r="6813" spans="1:29" s="31" customFormat="1" ht="15.75" customHeight="1" x14ac:dyDescent="0.2">
      <c r="A6813" s="92">
        <v>6812</v>
      </c>
      <c r="B6813" s="31">
        <v>0</v>
      </c>
      <c r="C6813" s="31" t="str">
        <f>VLOOKUP(E6813,CustomerDemographic!$A$1:$M$4001,2)</f>
        <v>Winna</v>
      </c>
      <c r="D6813" s="31" t="e">
        <f>VLOOKUP(E6813,CustomerDemographic!A6812:M10809,3)</f>
        <v>#N/A</v>
      </c>
      <c r="E6813" s="31">
        <v>515</v>
      </c>
      <c r="F6813" s="33">
        <v>42849</v>
      </c>
      <c r="G6813" s="31" t="b">
        <v>0</v>
      </c>
      <c r="H6813" s="34" t="s">
        <v>37</v>
      </c>
      <c r="I6813" s="34" t="s">
        <v>46</v>
      </c>
      <c r="J6813" s="34" t="s">
        <v>39</v>
      </c>
      <c r="K6813" s="34" t="s">
        <v>40</v>
      </c>
      <c r="L6813" s="34" t="s">
        <v>42</v>
      </c>
      <c r="M6813" s="50">
        <v>569.55999999999995</v>
      </c>
      <c r="N6813" s="50">
        <v>528.42999999999995</v>
      </c>
      <c r="O6813" s="50">
        <f t="shared" si="798"/>
        <v>41.129999999999995</v>
      </c>
      <c r="P6813" s="33">
        <v>37874</v>
      </c>
      <c r="Q6813" s="31" t="str">
        <f>VLOOKUP(E6813,CustomerDemographic!$A$1:$M$3998,4)</f>
        <v>Female</v>
      </c>
      <c r="R6813" s="31">
        <f>VLOOKUP(E6813,CustomerDemographic!$A$1:$M$3998,5)</f>
        <v>55</v>
      </c>
      <c r="S6813" s="33">
        <f>(VLOOKUP(E6813,CustomerDemographic!$A$1:$M$3998,6))</f>
        <v>32755</v>
      </c>
      <c r="T6813" s="77">
        <f t="shared" ca="1" si="799"/>
        <v>33</v>
      </c>
      <c r="U6813" s="31" t="str">
        <f>VLOOKUP(E6813,CustomerDemographic!$A$1:$M$3998,8)</f>
        <v>Help Desk Operator</v>
      </c>
      <c r="V6813" s="31" t="str">
        <f>VLOOKUP(E6813,CustomerDemographic!$A$1:$M$3998,9)</f>
        <v>IT</v>
      </c>
      <c r="W6813" s="31" t="str">
        <f>VLOOKUP(E6813,CustomerDemographic!$A$1:$M$3998,10)</f>
        <v>High Net Worth</v>
      </c>
      <c r="X6813" s="31" t="str">
        <f>VLOOKUP(E6813,CustomerDemographic!$A$1:$M$3998,12)</f>
        <v>No</v>
      </c>
      <c r="Y6813" s="31">
        <f>VLOOKUP(E6813,CustomerDemographic!$A$1:$M$3998,13)</f>
        <v>8</v>
      </c>
      <c r="Z6813" s="31">
        <f>VLOOKUP(E6813,CustomerAddress!$A$1:$F$4000,3)</f>
        <v>2026</v>
      </c>
      <c r="AA6813" s="31" t="str">
        <f>VLOOKUP(E6813,CustomerAddress!$A$1:$F$4000,4)</f>
        <v>NSW</v>
      </c>
      <c r="AB6813" s="31">
        <f>VLOOKUP(E6813,CustomerAddress!$A$1:$F$4000,6)</f>
        <v>12</v>
      </c>
      <c r="AC6813" s="94">
        <f t="shared" si="800"/>
        <v>250</v>
      </c>
    </row>
    <row r="6814" spans="1:29" s="31" customFormat="1" ht="15.75" customHeight="1" x14ac:dyDescent="0.2">
      <c r="A6814" s="92">
        <v>6813</v>
      </c>
      <c r="B6814" s="31">
        <v>21</v>
      </c>
      <c r="C6814" s="31" t="str">
        <f>VLOOKUP(E6814,CustomerDemographic!$A$1:$M$4001,2)</f>
        <v>Filmer</v>
      </c>
      <c r="D6814" s="31" t="e">
        <f>VLOOKUP(E6814,CustomerDemographic!A6813:M10810,3)</f>
        <v>#N/A</v>
      </c>
      <c r="E6814" s="31">
        <v>1996</v>
      </c>
      <c r="F6814" s="33">
        <v>42797</v>
      </c>
      <c r="G6814" s="31" t="b">
        <v>0</v>
      </c>
      <c r="H6814" s="34" t="s">
        <v>37</v>
      </c>
      <c r="I6814" s="34" t="s">
        <v>38</v>
      </c>
      <c r="J6814" s="34" t="s">
        <v>39</v>
      </c>
      <c r="K6814" s="34" t="s">
        <v>40</v>
      </c>
      <c r="L6814" s="34" t="s">
        <v>42</v>
      </c>
      <c r="M6814" s="50">
        <v>1071.23</v>
      </c>
      <c r="N6814" s="50">
        <v>380.74</v>
      </c>
      <c r="O6814" s="50">
        <f t="shared" si="798"/>
        <v>690.49</v>
      </c>
      <c r="P6814" s="33">
        <v>35160</v>
      </c>
      <c r="Q6814" s="31" t="str">
        <f>VLOOKUP(E6814,CustomerDemographic!$A$1:$M$3998,4)</f>
        <v>Male</v>
      </c>
      <c r="R6814" s="31">
        <f>VLOOKUP(E6814,CustomerDemographic!$A$1:$M$3998,5)</f>
        <v>4</v>
      </c>
      <c r="S6814" s="33">
        <f>(VLOOKUP(E6814,CustomerDemographic!$A$1:$M$3998,6))</f>
        <v>31410</v>
      </c>
      <c r="T6814" s="77">
        <f t="shared" ca="1" si="799"/>
        <v>37</v>
      </c>
      <c r="U6814" s="31" t="str">
        <f>VLOOKUP(E6814,CustomerDemographic!$A$1:$M$3998,8)</f>
        <v>Structural Engineer</v>
      </c>
      <c r="V6814" s="31" t="str">
        <f>VLOOKUP(E6814,CustomerDemographic!$A$1:$M$3998,9)</f>
        <v>Manufacturing</v>
      </c>
      <c r="W6814" s="31" t="str">
        <f>VLOOKUP(E6814,CustomerDemographic!$A$1:$M$3998,10)</f>
        <v>Mass Customer</v>
      </c>
      <c r="X6814" s="31" t="str">
        <f>VLOOKUP(E6814,CustomerDemographic!$A$1:$M$3998,12)</f>
        <v>No</v>
      </c>
      <c r="Y6814" s="31">
        <f>VLOOKUP(E6814,CustomerDemographic!$A$1:$M$3998,13)</f>
        <v>4</v>
      </c>
      <c r="Z6814" s="31">
        <f>VLOOKUP(E6814,CustomerAddress!$A$1:$F$4000,3)</f>
        <v>4556</v>
      </c>
      <c r="AA6814" s="31" t="str">
        <f>VLOOKUP(E6814,CustomerAddress!$A$1:$F$4000,4)</f>
        <v>QLD</v>
      </c>
      <c r="AB6814" s="31">
        <f>VLOOKUP(E6814,CustomerAddress!$A$1:$F$4000,6)</f>
        <v>8</v>
      </c>
      <c r="AC6814" s="94">
        <f t="shared" si="800"/>
        <v>302</v>
      </c>
    </row>
    <row r="6815" spans="1:29" s="31" customFormat="1" ht="15.75" customHeight="1" x14ac:dyDescent="0.2">
      <c r="A6815" s="92">
        <v>6814</v>
      </c>
      <c r="B6815" s="31">
        <v>0</v>
      </c>
      <c r="C6815" s="31" t="str">
        <f>VLOOKUP(E6815,CustomerDemographic!$A$1:$M$4001,2)</f>
        <v>Clementius</v>
      </c>
      <c r="D6815" s="31" t="e">
        <f>VLOOKUP(E6815,CustomerDemographic!A6814:M10811,3)</f>
        <v>#N/A</v>
      </c>
      <c r="E6815" s="31">
        <v>572</v>
      </c>
      <c r="F6815" s="33">
        <v>42963</v>
      </c>
      <c r="G6815" s="31" t="b">
        <v>0</v>
      </c>
      <c r="H6815" s="34" t="s">
        <v>37</v>
      </c>
      <c r="I6815" s="34" t="s">
        <v>45</v>
      </c>
      <c r="J6815" s="34" t="s">
        <v>47</v>
      </c>
      <c r="K6815" s="34" t="s">
        <v>40</v>
      </c>
      <c r="L6815" s="34" t="s">
        <v>40</v>
      </c>
      <c r="M6815" s="50">
        <v>543.39</v>
      </c>
      <c r="N6815" s="50">
        <v>407.54</v>
      </c>
      <c r="O6815" s="50">
        <f t="shared" si="798"/>
        <v>135.84999999999997</v>
      </c>
      <c r="P6815" s="33">
        <v>42696</v>
      </c>
      <c r="Q6815" s="31" t="str">
        <f>VLOOKUP(E6815,CustomerDemographic!$A$1:$M$3998,4)</f>
        <v>Male</v>
      </c>
      <c r="R6815" s="31">
        <f>VLOOKUP(E6815,CustomerDemographic!$A$1:$M$3998,5)</f>
        <v>0</v>
      </c>
      <c r="S6815" s="33">
        <f>(VLOOKUP(E6815,CustomerDemographic!$A$1:$M$3998,6))</f>
        <v>24593</v>
      </c>
      <c r="T6815" s="77">
        <f t="shared" ca="1" si="799"/>
        <v>55</v>
      </c>
      <c r="U6815" s="31" t="str">
        <f>VLOOKUP(E6815,CustomerDemographic!$A$1:$M$3998,8)</f>
        <v>Clinical Specialist</v>
      </c>
      <c r="V6815" s="31" t="str">
        <f>VLOOKUP(E6815,CustomerDemographic!$A$1:$M$3998,9)</f>
        <v>Health</v>
      </c>
      <c r="W6815" s="31" t="str">
        <f>VLOOKUP(E6815,CustomerDemographic!$A$1:$M$3998,10)</f>
        <v>High Net Worth</v>
      </c>
      <c r="X6815" s="31" t="str">
        <f>VLOOKUP(E6815,CustomerDemographic!$A$1:$M$3998,12)</f>
        <v>Yes</v>
      </c>
      <c r="Y6815" s="31">
        <f>VLOOKUP(E6815,CustomerDemographic!$A$1:$M$3998,13)</f>
        <v>5</v>
      </c>
      <c r="Z6815" s="31">
        <f>VLOOKUP(E6815,CustomerAddress!$A$1:$F$4000,3)</f>
        <v>3013</v>
      </c>
      <c r="AA6815" s="31" t="str">
        <f>VLOOKUP(E6815,CustomerAddress!$A$1:$F$4000,4)</f>
        <v>VIC</v>
      </c>
      <c r="AB6815" s="31">
        <f>VLOOKUP(E6815,CustomerAddress!$A$1:$F$4000,6)</f>
        <v>10</v>
      </c>
      <c r="AC6815" s="94">
        <f t="shared" si="800"/>
        <v>136</v>
      </c>
    </row>
    <row r="6816" spans="1:29" s="31" customFormat="1" ht="15.75" customHeight="1" x14ac:dyDescent="0.2">
      <c r="A6816" s="92">
        <v>6815</v>
      </c>
      <c r="B6816" s="31">
        <v>77</v>
      </c>
      <c r="C6816" s="31" t="str">
        <f>VLOOKUP(E6816,CustomerDemographic!$A$1:$M$4001,2)</f>
        <v>Rozanna</v>
      </c>
      <c r="D6816" s="31" t="e">
        <f>VLOOKUP(E6816,CustomerDemographic!A6815:M10812,3)</f>
        <v>#N/A</v>
      </c>
      <c r="E6816" s="31">
        <v>2766</v>
      </c>
      <c r="F6816" s="33">
        <v>43041</v>
      </c>
      <c r="G6816" s="31" t="b">
        <v>1</v>
      </c>
      <c r="H6816" s="34" t="s">
        <v>37</v>
      </c>
      <c r="I6816" s="34" t="s">
        <v>48</v>
      </c>
      <c r="J6816" s="34" t="s">
        <v>39</v>
      </c>
      <c r="K6816" s="34" t="s">
        <v>40</v>
      </c>
      <c r="L6816" s="34" t="s">
        <v>40</v>
      </c>
      <c r="M6816" s="50">
        <v>1769.64</v>
      </c>
      <c r="N6816" s="50">
        <v>108.76</v>
      </c>
      <c r="O6816" s="50">
        <f t="shared" si="798"/>
        <v>1660.88</v>
      </c>
      <c r="P6816" s="33">
        <v>41064</v>
      </c>
      <c r="Q6816" s="31" t="str">
        <f>VLOOKUP(E6816,CustomerDemographic!$A$1:$M$3998,4)</f>
        <v>Female</v>
      </c>
      <c r="R6816" s="31">
        <f>VLOOKUP(E6816,CustomerDemographic!$A$1:$M$3998,5)</f>
        <v>93</v>
      </c>
      <c r="S6816" s="33">
        <f>(VLOOKUP(E6816,CustomerDemographic!$A$1:$M$3998,6))</f>
        <v>32586</v>
      </c>
      <c r="T6816" s="77">
        <f t="shared" ca="1" si="799"/>
        <v>33</v>
      </c>
      <c r="U6816" s="31" t="str">
        <f>VLOOKUP(E6816,CustomerDemographic!$A$1:$M$3998,8)</f>
        <v>Financial Advisor</v>
      </c>
      <c r="V6816" s="31" t="str">
        <f>VLOOKUP(E6816,CustomerDemographic!$A$1:$M$3998,9)</f>
        <v>Financial Services</v>
      </c>
      <c r="W6816" s="31" t="str">
        <f>VLOOKUP(E6816,CustomerDemographic!$A$1:$M$3998,10)</f>
        <v>High Net Worth</v>
      </c>
      <c r="X6816" s="31" t="str">
        <f>VLOOKUP(E6816,CustomerDemographic!$A$1:$M$3998,12)</f>
        <v>Yes</v>
      </c>
      <c r="Y6816" s="31">
        <f>VLOOKUP(E6816,CustomerDemographic!$A$1:$M$3998,13)</f>
        <v>8</v>
      </c>
      <c r="Z6816" s="31">
        <f>VLOOKUP(E6816,CustomerAddress!$A$1:$F$4000,3)</f>
        <v>2203</v>
      </c>
      <c r="AA6816" s="31" t="str">
        <f>VLOOKUP(E6816,CustomerAddress!$A$1:$F$4000,4)</f>
        <v>NSW</v>
      </c>
      <c r="AB6816" s="31">
        <f>VLOOKUP(E6816,CustomerAddress!$A$1:$F$4000,6)</f>
        <v>9</v>
      </c>
      <c r="AC6816" s="94">
        <f t="shared" si="800"/>
        <v>58</v>
      </c>
    </row>
    <row r="6817" spans="1:29" s="31" customFormat="1" ht="15.75" customHeight="1" x14ac:dyDescent="0.2">
      <c r="A6817" s="92">
        <v>6816</v>
      </c>
      <c r="B6817" s="31">
        <v>38</v>
      </c>
      <c r="C6817" s="31" t="str">
        <f>VLOOKUP(E6817,CustomerDemographic!$A$1:$M$4001,2)</f>
        <v>Thorsten</v>
      </c>
      <c r="D6817" s="31" t="e">
        <f>VLOOKUP(E6817,CustomerDemographic!A6816:M10813,3)</f>
        <v>#N/A</v>
      </c>
      <c r="E6817" s="31">
        <v>3375</v>
      </c>
      <c r="F6817" s="33">
        <v>42847</v>
      </c>
      <c r="G6817" s="31" t="b">
        <v>0</v>
      </c>
      <c r="H6817" s="34" t="s">
        <v>37</v>
      </c>
      <c r="I6817" s="34" t="s">
        <v>41</v>
      </c>
      <c r="J6817" s="34" t="s">
        <v>39</v>
      </c>
      <c r="K6817" s="34" t="s">
        <v>40</v>
      </c>
      <c r="L6817" s="34" t="s">
        <v>42</v>
      </c>
      <c r="M6817" s="50">
        <v>2091.4699999999998</v>
      </c>
      <c r="N6817" s="50">
        <v>388.92</v>
      </c>
      <c r="O6817" s="50">
        <f t="shared" si="798"/>
        <v>1702.5499999999997</v>
      </c>
      <c r="P6817" s="33">
        <v>41167</v>
      </c>
      <c r="Q6817" s="31" t="str">
        <f>VLOOKUP(E6817,CustomerDemographic!$A$1:$M$3998,4)</f>
        <v>Male</v>
      </c>
      <c r="R6817" s="31">
        <f>VLOOKUP(E6817,CustomerDemographic!$A$1:$M$3998,5)</f>
        <v>37</v>
      </c>
      <c r="S6817" s="33">
        <f>(VLOOKUP(E6817,CustomerDemographic!$A$1:$M$3998,6))</f>
        <v>34049</v>
      </c>
      <c r="T6817" s="77">
        <f t="shared" ca="1" si="799"/>
        <v>29</v>
      </c>
      <c r="U6817" s="31" t="str">
        <f>VLOOKUP(E6817,CustomerDemographic!$A$1:$M$3998,8)</f>
        <v>Accounting Assistant I</v>
      </c>
      <c r="V6817" s="31" t="str">
        <f>VLOOKUP(E6817,CustomerDemographic!$A$1:$M$3998,9)</f>
        <v>Financial Services</v>
      </c>
      <c r="W6817" s="31" t="str">
        <f>VLOOKUP(E6817,CustomerDemographic!$A$1:$M$3998,10)</f>
        <v>High Net Worth</v>
      </c>
      <c r="X6817" s="31" t="str">
        <f>VLOOKUP(E6817,CustomerDemographic!$A$1:$M$3998,12)</f>
        <v>Yes</v>
      </c>
      <c r="Y6817" s="31">
        <f>VLOOKUP(E6817,CustomerDemographic!$A$1:$M$3998,13)</f>
        <v>6</v>
      </c>
      <c r="Z6817" s="31">
        <f>VLOOKUP(E6817,CustomerAddress!$A$1:$F$4000,3)</f>
        <v>2216</v>
      </c>
      <c r="AA6817" s="31" t="str">
        <f>VLOOKUP(E6817,CustomerAddress!$A$1:$F$4000,4)</f>
        <v>NSW</v>
      </c>
      <c r="AB6817" s="31">
        <f>VLOOKUP(E6817,CustomerAddress!$A$1:$F$4000,6)</f>
        <v>10</v>
      </c>
      <c r="AC6817" s="94">
        <f t="shared" si="800"/>
        <v>252</v>
      </c>
    </row>
    <row r="6818" spans="1:29" s="31" customFormat="1" ht="15.75" customHeight="1" x14ac:dyDescent="0.2">
      <c r="A6818" s="92">
        <v>6817</v>
      </c>
      <c r="B6818" s="31">
        <v>42</v>
      </c>
      <c r="C6818" s="31" t="str">
        <f>VLOOKUP(E6818,CustomerDemographic!$A$1:$M$4001,2)</f>
        <v>Egan</v>
      </c>
      <c r="D6818" s="31" t="e">
        <f>VLOOKUP(E6818,CustomerDemographic!A6817:M10814,3)</f>
        <v>#N/A</v>
      </c>
      <c r="E6818" s="31">
        <v>3205</v>
      </c>
      <c r="F6818" s="33">
        <v>42914</v>
      </c>
      <c r="G6818" s="31" t="b">
        <v>0</v>
      </c>
      <c r="H6818" s="34" t="s">
        <v>37</v>
      </c>
      <c r="I6818" s="34" t="s">
        <v>43</v>
      </c>
      <c r="J6818" s="34" t="s">
        <v>47</v>
      </c>
      <c r="K6818" s="34" t="s">
        <v>40</v>
      </c>
      <c r="L6818" s="34" t="s">
        <v>51</v>
      </c>
      <c r="M6818" s="50">
        <v>1810</v>
      </c>
      <c r="N6818" s="50">
        <v>1610.9</v>
      </c>
      <c r="O6818" s="50">
        <f t="shared" si="798"/>
        <v>199.09999999999991</v>
      </c>
      <c r="P6818" s="33">
        <v>39526</v>
      </c>
      <c r="Q6818" s="31" t="str">
        <f>VLOOKUP(E6818,CustomerDemographic!$A$1:$M$3998,4)</f>
        <v>Male</v>
      </c>
      <c r="R6818" s="31">
        <f>VLOOKUP(E6818,CustomerDemographic!$A$1:$M$3998,5)</f>
        <v>35</v>
      </c>
      <c r="S6818" s="33">
        <f>(VLOOKUP(E6818,CustomerDemographic!$A$1:$M$3998,6))</f>
        <v>21660</v>
      </c>
      <c r="T6818" s="77">
        <f t="shared" ca="1" si="799"/>
        <v>63</v>
      </c>
      <c r="U6818" s="31" t="str">
        <f>VLOOKUP(E6818,CustomerDemographic!$A$1:$M$3998,8)</f>
        <v>Account Executive</v>
      </c>
      <c r="V6818" s="31" t="str">
        <f>VLOOKUP(E6818,CustomerDemographic!$A$1:$M$3998,9)</f>
        <v>n/a</v>
      </c>
      <c r="W6818" s="31" t="str">
        <f>VLOOKUP(E6818,CustomerDemographic!$A$1:$M$3998,10)</f>
        <v>Mass Customer</v>
      </c>
      <c r="X6818" s="31" t="str">
        <f>VLOOKUP(E6818,CustomerDemographic!$A$1:$M$3998,12)</f>
        <v>No</v>
      </c>
      <c r="Y6818" s="31">
        <f>VLOOKUP(E6818,CustomerDemographic!$A$1:$M$3998,13)</f>
        <v>20</v>
      </c>
      <c r="Z6818" s="31">
        <f>VLOOKUP(E6818,CustomerAddress!$A$1:$F$4000,3)</f>
        <v>2153</v>
      </c>
      <c r="AA6818" s="31" t="str">
        <f>VLOOKUP(E6818,CustomerAddress!$A$1:$F$4000,4)</f>
        <v>NSW</v>
      </c>
      <c r="AB6818" s="31">
        <f>VLOOKUP(E6818,CustomerAddress!$A$1:$F$4000,6)</f>
        <v>10</v>
      </c>
      <c r="AC6818" s="94">
        <f t="shared" si="800"/>
        <v>185</v>
      </c>
    </row>
    <row r="6819" spans="1:29" s="31" customFormat="1" ht="15.75" customHeight="1" x14ac:dyDescent="0.2">
      <c r="A6819" s="92">
        <v>6818</v>
      </c>
      <c r="B6819" s="31">
        <v>93</v>
      </c>
      <c r="C6819" s="31" t="str">
        <f>VLOOKUP(E6819,CustomerDemographic!$A$1:$M$4001,2)</f>
        <v>Inigo</v>
      </c>
      <c r="D6819" s="31" t="e">
        <f>VLOOKUP(E6819,CustomerDemographic!A6818:M10815,3)</f>
        <v>#N/A</v>
      </c>
      <c r="E6819" s="31">
        <v>1148</v>
      </c>
      <c r="F6819" s="33">
        <v>42849</v>
      </c>
      <c r="G6819" s="31" t="b">
        <v>0</v>
      </c>
      <c r="H6819" s="34" t="s">
        <v>37</v>
      </c>
      <c r="I6819" s="34" t="s">
        <v>43</v>
      </c>
      <c r="J6819" s="34" t="s">
        <v>39</v>
      </c>
      <c r="K6819" s="34" t="s">
        <v>50</v>
      </c>
      <c r="L6819" s="34" t="s">
        <v>40</v>
      </c>
      <c r="M6819" s="50">
        <v>1458.17</v>
      </c>
      <c r="N6819" s="50">
        <v>874.9</v>
      </c>
      <c r="O6819" s="50">
        <f t="shared" ref="O6819:O6850" si="801">M6819-N6819</f>
        <v>583.2700000000001</v>
      </c>
      <c r="P6819" s="33">
        <v>38750</v>
      </c>
      <c r="Q6819" s="31" t="str">
        <f>VLOOKUP(E6819,CustomerDemographic!$A$1:$M$3998,4)</f>
        <v>Male</v>
      </c>
      <c r="R6819" s="31">
        <f>VLOOKUP(E6819,CustomerDemographic!$A$1:$M$3998,5)</f>
        <v>60</v>
      </c>
      <c r="S6819" s="33">
        <f>(VLOOKUP(E6819,CustomerDemographic!$A$1:$M$3998,6))</f>
        <v>32048</v>
      </c>
      <c r="T6819" s="77">
        <f t="shared" ca="1" si="799"/>
        <v>35</v>
      </c>
      <c r="U6819" s="31" t="str">
        <f>VLOOKUP(E6819,CustomerDemographic!$A$1:$M$3998,8)</f>
        <v>Statistician IV</v>
      </c>
      <c r="V6819" s="31" t="str">
        <f>VLOOKUP(E6819,CustomerDemographic!$A$1:$M$3998,9)</f>
        <v>Financial Services</v>
      </c>
      <c r="W6819" s="31" t="str">
        <f>VLOOKUP(E6819,CustomerDemographic!$A$1:$M$3998,10)</f>
        <v>High Net Worth</v>
      </c>
      <c r="X6819" s="31" t="str">
        <f>VLOOKUP(E6819,CustomerDemographic!$A$1:$M$3998,12)</f>
        <v>No</v>
      </c>
      <c r="Y6819" s="31">
        <f>VLOOKUP(E6819,CustomerDemographic!$A$1:$M$3998,13)</f>
        <v>5</v>
      </c>
      <c r="Z6819" s="31">
        <f>VLOOKUP(E6819,CustomerAddress!$A$1:$F$4000,3)</f>
        <v>2160</v>
      </c>
      <c r="AA6819" s="31" t="str">
        <f>VLOOKUP(E6819,CustomerAddress!$A$1:$F$4000,4)</f>
        <v>NSW</v>
      </c>
      <c r="AB6819" s="31">
        <f>VLOOKUP(E6819,CustomerAddress!$A$1:$F$4000,6)</f>
        <v>5</v>
      </c>
      <c r="AC6819" s="94">
        <f t="shared" si="800"/>
        <v>250</v>
      </c>
    </row>
    <row r="6820" spans="1:29" s="31" customFormat="1" ht="15.75" customHeight="1" x14ac:dyDescent="0.2">
      <c r="A6820" s="92">
        <v>6819</v>
      </c>
      <c r="B6820" s="31">
        <v>28</v>
      </c>
      <c r="C6820" s="31" t="str">
        <f>VLOOKUP(E6820,CustomerDemographic!$A$1:$M$4001,2)</f>
        <v>Ilise</v>
      </c>
      <c r="D6820" s="31" t="e">
        <f>VLOOKUP(E6820,CustomerDemographic!A6819:M10816,3)</f>
        <v>#N/A</v>
      </c>
      <c r="E6820" s="31">
        <v>1171</v>
      </c>
      <c r="F6820" s="33">
        <v>42856</v>
      </c>
      <c r="G6820" s="31" t="b">
        <v>0</v>
      </c>
      <c r="H6820" s="34" t="s">
        <v>37</v>
      </c>
      <c r="I6820" s="34" t="s">
        <v>45</v>
      </c>
      <c r="J6820" s="34" t="s">
        <v>39</v>
      </c>
      <c r="K6820" s="34" t="s">
        <v>40</v>
      </c>
      <c r="L6820" s="34" t="s">
        <v>51</v>
      </c>
      <c r="M6820" s="50">
        <v>1216.1400000000001</v>
      </c>
      <c r="N6820" s="50">
        <v>1082.3599999999999</v>
      </c>
      <c r="O6820" s="50">
        <f t="shared" si="801"/>
        <v>133.7800000000002</v>
      </c>
      <c r="P6820" s="33">
        <v>40303</v>
      </c>
      <c r="Q6820" s="31" t="str">
        <f>VLOOKUP(E6820,CustomerDemographic!$A$1:$M$3998,4)</f>
        <v>Female</v>
      </c>
      <c r="R6820" s="31">
        <f>VLOOKUP(E6820,CustomerDemographic!$A$1:$M$3998,5)</f>
        <v>32</v>
      </c>
      <c r="S6820" s="33">
        <f>(VLOOKUP(E6820,CustomerDemographic!$A$1:$M$3998,6))</f>
        <v>26160</v>
      </c>
      <c r="T6820" s="77">
        <f t="shared" ca="1" si="799"/>
        <v>51</v>
      </c>
      <c r="U6820" s="31" t="str">
        <f>VLOOKUP(E6820,CustomerDemographic!$A$1:$M$3998,8)</f>
        <v>Human Resources Manager</v>
      </c>
      <c r="V6820" s="31" t="str">
        <f>VLOOKUP(E6820,CustomerDemographic!$A$1:$M$3998,9)</f>
        <v>n/a</v>
      </c>
      <c r="W6820" s="31" t="str">
        <f>VLOOKUP(E6820,CustomerDemographic!$A$1:$M$3998,10)</f>
        <v>Affluent Customer</v>
      </c>
      <c r="X6820" s="31" t="str">
        <f>VLOOKUP(E6820,CustomerDemographic!$A$1:$M$3998,12)</f>
        <v>Yes</v>
      </c>
      <c r="Y6820" s="31">
        <f>VLOOKUP(E6820,CustomerDemographic!$A$1:$M$3998,13)</f>
        <v>8</v>
      </c>
      <c r="Z6820" s="31">
        <f>VLOOKUP(E6820,CustomerAddress!$A$1:$F$4000,3)</f>
        <v>4152</v>
      </c>
      <c r="AA6820" s="31" t="str">
        <f>VLOOKUP(E6820,CustomerAddress!$A$1:$F$4000,4)</f>
        <v>QLD</v>
      </c>
      <c r="AB6820" s="31">
        <f>VLOOKUP(E6820,CustomerAddress!$A$1:$F$4000,6)</f>
        <v>8</v>
      </c>
      <c r="AC6820" s="94">
        <f t="shared" si="800"/>
        <v>243</v>
      </c>
    </row>
    <row r="6821" spans="1:29" s="31" customFormat="1" ht="15.75" customHeight="1" x14ac:dyDescent="0.2">
      <c r="A6821" s="92">
        <v>6820</v>
      </c>
      <c r="B6821" s="31">
        <v>82</v>
      </c>
      <c r="C6821" s="31" t="str">
        <f>VLOOKUP(E6821,CustomerDemographic!$A$1:$M$4001,2)</f>
        <v>Jeth</v>
      </c>
      <c r="D6821" s="31" t="e">
        <f>VLOOKUP(E6821,CustomerDemographic!A6820:M10817,3)</f>
        <v>#N/A</v>
      </c>
      <c r="E6821" s="31">
        <v>1345</v>
      </c>
      <c r="F6821" s="33">
        <v>43056</v>
      </c>
      <c r="G6821" s="31" t="b">
        <v>0</v>
      </c>
      <c r="H6821" s="34" t="s">
        <v>37</v>
      </c>
      <c r="I6821" s="34" t="s">
        <v>45</v>
      </c>
      <c r="J6821" s="34" t="s">
        <v>39</v>
      </c>
      <c r="K6821" s="34" t="s">
        <v>50</v>
      </c>
      <c r="L6821" s="34" t="s">
        <v>40</v>
      </c>
      <c r="M6821" s="50">
        <v>1148.6400000000001</v>
      </c>
      <c r="N6821" s="50">
        <v>689.18</v>
      </c>
      <c r="O6821" s="50">
        <f t="shared" si="801"/>
        <v>459.46000000000015</v>
      </c>
      <c r="P6821" s="33">
        <v>42226</v>
      </c>
      <c r="Q6821" s="31" t="str">
        <f>VLOOKUP(E6821,CustomerDemographic!$A$1:$M$3998,4)</f>
        <v>Male</v>
      </c>
      <c r="R6821" s="31">
        <f>VLOOKUP(E6821,CustomerDemographic!$A$1:$M$3998,5)</f>
        <v>94</v>
      </c>
      <c r="S6821" s="33">
        <f>(VLOOKUP(E6821,CustomerDemographic!$A$1:$M$3998,6))</f>
        <v>22170</v>
      </c>
      <c r="T6821" s="77">
        <f t="shared" ca="1" si="799"/>
        <v>62</v>
      </c>
      <c r="U6821" s="31" t="str">
        <f>VLOOKUP(E6821,CustomerDemographic!$A$1:$M$3998,8)</f>
        <v>Senior Sales Associate</v>
      </c>
      <c r="V6821" s="31" t="str">
        <f>VLOOKUP(E6821,CustomerDemographic!$A$1:$M$3998,9)</f>
        <v>Manufacturing</v>
      </c>
      <c r="W6821" s="31" t="str">
        <f>VLOOKUP(E6821,CustomerDemographic!$A$1:$M$3998,10)</f>
        <v>Mass Customer</v>
      </c>
      <c r="X6821" s="31" t="str">
        <f>VLOOKUP(E6821,CustomerDemographic!$A$1:$M$3998,12)</f>
        <v>No</v>
      </c>
      <c r="Y6821" s="31">
        <f>VLOOKUP(E6821,CustomerDemographic!$A$1:$M$3998,13)</f>
        <v>12</v>
      </c>
      <c r="Z6821" s="31">
        <f>VLOOKUP(E6821,CustomerAddress!$A$1:$F$4000,3)</f>
        <v>3677</v>
      </c>
      <c r="AA6821" s="31" t="str">
        <f>VLOOKUP(E6821,CustomerAddress!$A$1:$F$4000,4)</f>
        <v>VIC</v>
      </c>
      <c r="AB6821" s="31">
        <f>VLOOKUP(E6821,CustomerAddress!$A$1:$F$4000,6)</f>
        <v>1</v>
      </c>
      <c r="AC6821" s="94">
        <f t="shared" si="800"/>
        <v>43</v>
      </c>
    </row>
    <row r="6822" spans="1:29" s="31" customFormat="1" ht="15.75" customHeight="1" x14ac:dyDescent="0.2">
      <c r="A6822" s="92">
        <v>6821</v>
      </c>
      <c r="B6822" s="31">
        <v>23</v>
      </c>
      <c r="C6822" s="31" t="str">
        <f>VLOOKUP(E6822,CustomerDemographic!$A$1:$M$4001,2)</f>
        <v>Luciano</v>
      </c>
      <c r="D6822" s="31" t="e">
        <f>VLOOKUP(E6822,CustomerDemographic!A6821:M10818,3)</f>
        <v>#N/A</v>
      </c>
      <c r="E6822" s="31">
        <v>984</v>
      </c>
      <c r="F6822" s="33">
        <v>43019</v>
      </c>
      <c r="G6822" s="31" t="b">
        <v>0</v>
      </c>
      <c r="H6822" s="34" t="s">
        <v>37</v>
      </c>
      <c r="I6822" s="34" t="s">
        <v>45</v>
      </c>
      <c r="J6822" s="34" t="s">
        <v>49</v>
      </c>
      <c r="K6822" s="34" t="s">
        <v>44</v>
      </c>
      <c r="L6822" s="34" t="s">
        <v>51</v>
      </c>
      <c r="M6822" s="50">
        <v>688.63</v>
      </c>
      <c r="N6822" s="50">
        <v>612.88</v>
      </c>
      <c r="O6822" s="50">
        <f t="shared" si="801"/>
        <v>75.75</v>
      </c>
      <c r="P6822" s="33">
        <v>34244</v>
      </c>
      <c r="Q6822" s="31" t="str">
        <f>VLOOKUP(E6822,CustomerDemographic!$A$1:$M$3998,4)</f>
        <v>Male</v>
      </c>
      <c r="R6822" s="31">
        <f>VLOOKUP(E6822,CustomerDemographic!$A$1:$M$3998,5)</f>
        <v>89</v>
      </c>
      <c r="S6822" s="33">
        <f>(VLOOKUP(E6822,CustomerDemographic!$A$1:$M$3998,6))</f>
        <v>19808</v>
      </c>
      <c r="T6822" s="77">
        <f t="shared" ca="1" si="799"/>
        <v>68</v>
      </c>
      <c r="U6822" s="31" t="str">
        <f>VLOOKUP(E6822,CustomerDemographic!$A$1:$M$3998,8)</f>
        <v>Programmer I</v>
      </c>
      <c r="V6822" s="31" t="str">
        <f>VLOOKUP(E6822,CustomerDemographic!$A$1:$M$3998,9)</f>
        <v>Manufacturing</v>
      </c>
      <c r="W6822" s="31" t="str">
        <f>VLOOKUP(E6822,CustomerDemographic!$A$1:$M$3998,10)</f>
        <v>Affluent Customer</v>
      </c>
      <c r="X6822" s="31" t="str">
        <f>VLOOKUP(E6822,CustomerDemographic!$A$1:$M$3998,12)</f>
        <v>No</v>
      </c>
      <c r="Y6822" s="31">
        <f>VLOOKUP(E6822,CustomerDemographic!$A$1:$M$3998,13)</f>
        <v>16</v>
      </c>
      <c r="Z6822" s="31">
        <f>VLOOKUP(E6822,CustomerAddress!$A$1:$F$4000,3)</f>
        <v>3111</v>
      </c>
      <c r="AA6822" s="31" t="str">
        <f>VLOOKUP(E6822,CustomerAddress!$A$1:$F$4000,4)</f>
        <v>VIC</v>
      </c>
      <c r="AB6822" s="31">
        <f>VLOOKUP(E6822,CustomerAddress!$A$1:$F$4000,6)</f>
        <v>7</v>
      </c>
      <c r="AC6822" s="94">
        <f t="shared" si="800"/>
        <v>80</v>
      </c>
    </row>
    <row r="6823" spans="1:29" s="31" customFormat="1" ht="15.75" customHeight="1" x14ac:dyDescent="0.2">
      <c r="A6823" s="92">
        <v>6822</v>
      </c>
      <c r="B6823" s="31">
        <v>77</v>
      </c>
      <c r="C6823" s="31" t="str">
        <f>VLOOKUP(E6823,CustomerDemographic!$A$1:$M$4001,2)</f>
        <v>Tybi</v>
      </c>
      <c r="D6823" s="31" t="e">
        <f>VLOOKUP(E6823,CustomerDemographic!A6822:M10819,3)</f>
        <v>#N/A</v>
      </c>
      <c r="E6823" s="31">
        <v>79</v>
      </c>
      <c r="F6823" s="33">
        <v>42908</v>
      </c>
      <c r="G6823" s="31" t="b">
        <v>1</v>
      </c>
      <c r="H6823" s="34" t="s">
        <v>37</v>
      </c>
      <c r="I6823" s="34" t="s">
        <v>45</v>
      </c>
      <c r="J6823" s="34" t="s">
        <v>47</v>
      </c>
      <c r="K6823" s="34" t="s">
        <v>40</v>
      </c>
      <c r="L6823" s="34" t="s">
        <v>42</v>
      </c>
      <c r="M6823" s="50">
        <v>1240.31</v>
      </c>
      <c r="N6823" s="50">
        <v>795.1</v>
      </c>
      <c r="O6823" s="50">
        <f t="shared" si="801"/>
        <v>445.20999999999992</v>
      </c>
      <c r="P6823" s="33">
        <v>40553</v>
      </c>
      <c r="Q6823" s="31" t="str">
        <f>VLOOKUP(E6823,CustomerDemographic!$A$1:$M$3998,4)</f>
        <v>Female</v>
      </c>
      <c r="R6823" s="31">
        <f>VLOOKUP(E6823,CustomerDemographic!$A$1:$M$3998,5)</f>
        <v>76</v>
      </c>
      <c r="S6823" s="33">
        <f>(VLOOKUP(E6823,CustomerDemographic!$A$1:$M$3998,6))</f>
        <v>25113</v>
      </c>
      <c r="T6823" s="77">
        <f t="shared" ca="1" si="799"/>
        <v>54</v>
      </c>
      <c r="U6823" s="31" t="str">
        <f>VLOOKUP(E6823,CustomerDemographic!$A$1:$M$3998,8)</f>
        <v>Account Executive</v>
      </c>
      <c r="V6823" s="31" t="str">
        <f>VLOOKUP(E6823,CustomerDemographic!$A$1:$M$3998,9)</f>
        <v>Manufacturing</v>
      </c>
      <c r="W6823" s="31" t="str">
        <f>VLOOKUP(E6823,CustomerDemographic!$A$1:$M$3998,10)</f>
        <v>Mass Customer</v>
      </c>
      <c r="X6823" s="31" t="str">
        <f>VLOOKUP(E6823,CustomerDemographic!$A$1:$M$3998,12)</f>
        <v>No</v>
      </c>
      <c r="Y6823" s="31">
        <f>VLOOKUP(E6823,CustomerDemographic!$A$1:$M$3998,13)</f>
        <v>18</v>
      </c>
      <c r="Z6823" s="31">
        <f>VLOOKUP(E6823,CustomerAddress!$A$1:$F$4000,3)</f>
        <v>2073</v>
      </c>
      <c r="AA6823" s="31" t="str">
        <f>VLOOKUP(E6823,CustomerAddress!$A$1:$F$4000,4)</f>
        <v>NSW</v>
      </c>
      <c r="AB6823" s="31">
        <f>VLOOKUP(E6823,CustomerAddress!$A$1:$F$4000,6)</f>
        <v>10</v>
      </c>
      <c r="AC6823" s="94">
        <f t="shared" si="800"/>
        <v>191</v>
      </c>
    </row>
    <row r="6824" spans="1:29" s="31" customFormat="1" ht="15.75" customHeight="1" x14ac:dyDescent="0.2">
      <c r="A6824" s="92">
        <v>4082</v>
      </c>
      <c r="B6824" s="31">
        <v>0</v>
      </c>
      <c r="C6824" s="31" t="str">
        <f>VLOOKUP(E6824,CustomerDemographic!$A$1:$M$4001,2)</f>
        <v>Mercy</v>
      </c>
      <c r="D6824" s="31" t="e">
        <f>VLOOKUP(E6824,CustomerDemographic!A6823:M10820,3)</f>
        <v>#N/A</v>
      </c>
      <c r="E6824" s="31">
        <v>637</v>
      </c>
      <c r="F6824" s="33">
        <v>42747</v>
      </c>
      <c r="G6824" s="31" t="b">
        <v>1</v>
      </c>
      <c r="H6824" s="34" t="s">
        <v>37</v>
      </c>
      <c r="I6824" s="34" t="s">
        <v>48</v>
      </c>
      <c r="J6824" s="34" t="s">
        <v>39</v>
      </c>
      <c r="K6824" s="34" t="s">
        <v>40</v>
      </c>
      <c r="L6824" s="34" t="s">
        <v>40</v>
      </c>
      <c r="M6824" s="50">
        <v>60.34</v>
      </c>
      <c r="N6824" s="50">
        <v>45.26</v>
      </c>
      <c r="O6824" s="50">
        <f t="shared" si="801"/>
        <v>15.080000000000005</v>
      </c>
      <c r="P6824" s="33">
        <v>34165</v>
      </c>
      <c r="Q6824" s="31" t="str">
        <f>VLOOKUP(E6824,CustomerDemographic!$A$1:$M$3998,4)</f>
        <v>Female</v>
      </c>
      <c r="R6824" s="31">
        <f>VLOOKUP(E6824,CustomerDemographic!$A$1:$M$3998,5)</f>
        <v>60</v>
      </c>
      <c r="S6824" s="33">
        <f>(VLOOKUP(E6824,CustomerDemographic!$A$1:$M$3998,6))</f>
        <v>28026</v>
      </c>
      <c r="T6824" s="77">
        <f t="shared" ca="1" si="799"/>
        <v>46</v>
      </c>
      <c r="U6824" s="31" t="str">
        <f>VLOOKUP(E6824,CustomerDemographic!$A$1:$M$3998,8)</f>
        <v>Health Coach I</v>
      </c>
      <c r="V6824" s="31" t="str">
        <f>VLOOKUP(E6824,CustomerDemographic!$A$1:$M$3998,9)</f>
        <v>Health</v>
      </c>
      <c r="W6824" s="31" t="str">
        <f>VLOOKUP(E6824,CustomerDemographic!$A$1:$M$3998,10)</f>
        <v>High Net Worth</v>
      </c>
      <c r="X6824" s="31" t="str">
        <f>VLOOKUP(E6824,CustomerDemographic!$A$1:$M$3998,12)</f>
        <v>No</v>
      </c>
      <c r="Y6824" s="31">
        <f>VLOOKUP(E6824,CustomerDemographic!$A$1:$M$3998,13)</f>
        <v>13</v>
      </c>
      <c r="Z6824" s="31">
        <f>VLOOKUP(E6824,CustomerAddress!$A$1:$F$4000,3)</f>
        <v>2759</v>
      </c>
      <c r="AA6824" s="31" t="str">
        <f>VLOOKUP(E6824,CustomerAddress!$A$1:$F$4000,4)</f>
        <v>NSW</v>
      </c>
      <c r="AB6824" s="31">
        <f>VLOOKUP(E6824,CustomerAddress!$A$1:$F$4000,6)</f>
        <v>8</v>
      </c>
      <c r="AC6824" s="94">
        <f t="shared" si="800"/>
        <v>352</v>
      </c>
    </row>
    <row r="6825" spans="1:29" s="31" customFormat="1" ht="15.75" customHeight="1" x14ac:dyDescent="0.2">
      <c r="A6825" s="92">
        <v>6824</v>
      </c>
      <c r="B6825" s="31">
        <v>38</v>
      </c>
      <c r="C6825" s="31" t="str">
        <f>VLOOKUP(E6825,CustomerDemographic!$A$1:$M$4001,2)</f>
        <v>Kristien</v>
      </c>
      <c r="D6825" s="31" t="e">
        <f>VLOOKUP(E6825,CustomerDemographic!A6824:M10821,3)</f>
        <v>#N/A</v>
      </c>
      <c r="E6825" s="31">
        <v>2377</v>
      </c>
      <c r="F6825" s="33">
        <v>42949</v>
      </c>
      <c r="G6825" s="31" t="b">
        <v>0</v>
      </c>
      <c r="H6825" s="34" t="s">
        <v>37</v>
      </c>
      <c r="I6825" s="34" t="s">
        <v>41</v>
      </c>
      <c r="J6825" s="34" t="s">
        <v>39</v>
      </c>
      <c r="K6825" s="34" t="s">
        <v>40</v>
      </c>
      <c r="L6825" s="34" t="s">
        <v>42</v>
      </c>
      <c r="M6825" s="50">
        <v>2091.4699999999998</v>
      </c>
      <c r="N6825" s="50">
        <v>388.92</v>
      </c>
      <c r="O6825" s="50">
        <f t="shared" si="801"/>
        <v>1702.5499999999997</v>
      </c>
      <c r="P6825" s="33">
        <v>37499</v>
      </c>
      <c r="Q6825" s="31" t="str">
        <f>VLOOKUP(E6825,CustomerDemographic!$A$1:$M$3998,4)</f>
        <v>Female</v>
      </c>
      <c r="R6825" s="31">
        <f>VLOOKUP(E6825,CustomerDemographic!$A$1:$M$3998,5)</f>
        <v>29</v>
      </c>
      <c r="S6825" s="33">
        <f>(VLOOKUP(E6825,CustomerDemographic!$A$1:$M$3998,6))</f>
        <v>36070</v>
      </c>
      <c r="T6825" s="77">
        <f t="shared" ca="1" si="799"/>
        <v>24</v>
      </c>
      <c r="U6825" s="31" t="str">
        <f>VLOOKUP(E6825,CustomerDemographic!$A$1:$M$3998,8)</f>
        <v>Analog Circuit Design manager</v>
      </c>
      <c r="V6825" s="31" t="str">
        <f>VLOOKUP(E6825,CustomerDemographic!$A$1:$M$3998,9)</f>
        <v>IT</v>
      </c>
      <c r="W6825" s="31" t="str">
        <f>VLOOKUP(E6825,CustomerDemographic!$A$1:$M$3998,10)</f>
        <v>High Net Worth</v>
      </c>
      <c r="X6825" s="31" t="str">
        <f>VLOOKUP(E6825,CustomerDemographic!$A$1:$M$3998,12)</f>
        <v>No</v>
      </c>
      <c r="Y6825" s="31">
        <f>VLOOKUP(E6825,CustomerDemographic!$A$1:$M$3998,13)</f>
        <v>2</v>
      </c>
      <c r="Z6825" s="31">
        <f>VLOOKUP(E6825,CustomerAddress!$A$1:$F$4000,3)</f>
        <v>3147</v>
      </c>
      <c r="AA6825" s="31" t="str">
        <f>VLOOKUP(E6825,CustomerAddress!$A$1:$F$4000,4)</f>
        <v>VIC</v>
      </c>
      <c r="AB6825" s="31">
        <f>VLOOKUP(E6825,CustomerAddress!$A$1:$F$4000,6)</f>
        <v>11</v>
      </c>
      <c r="AC6825" s="94">
        <f t="shared" si="800"/>
        <v>150</v>
      </c>
    </row>
    <row r="6826" spans="1:29" s="31" customFormat="1" ht="15.75" customHeight="1" x14ac:dyDescent="0.2">
      <c r="A6826" s="92">
        <v>6825</v>
      </c>
      <c r="B6826" s="31">
        <v>1</v>
      </c>
      <c r="C6826" s="31" t="str">
        <f>VLOOKUP(E6826,CustomerDemographic!$A$1:$M$4001,2)</f>
        <v>Vanda</v>
      </c>
      <c r="D6826" s="31" t="e">
        <f>VLOOKUP(E6826,CustomerDemographic!A6825:M10822,3)</f>
        <v>#N/A</v>
      </c>
      <c r="E6826" s="31">
        <v>1060</v>
      </c>
      <c r="F6826" s="33">
        <v>42749</v>
      </c>
      <c r="G6826" s="31" t="b">
        <v>0</v>
      </c>
      <c r="H6826" s="34" t="s">
        <v>37</v>
      </c>
      <c r="I6826" s="34" t="s">
        <v>46</v>
      </c>
      <c r="J6826" s="34" t="s">
        <v>39</v>
      </c>
      <c r="K6826" s="34" t="s">
        <v>40</v>
      </c>
      <c r="L6826" s="34" t="s">
        <v>40</v>
      </c>
      <c r="M6826" s="50">
        <v>1403.5</v>
      </c>
      <c r="N6826" s="50">
        <v>954.82</v>
      </c>
      <c r="O6826" s="50">
        <f t="shared" si="801"/>
        <v>448.67999999999995</v>
      </c>
      <c r="P6826" s="33">
        <v>33549</v>
      </c>
      <c r="Q6826" s="31" t="str">
        <f>VLOOKUP(E6826,CustomerDemographic!$A$1:$M$3998,4)</f>
        <v>Female</v>
      </c>
      <c r="R6826" s="31">
        <f>VLOOKUP(E6826,CustomerDemographic!$A$1:$M$3998,5)</f>
        <v>88</v>
      </c>
      <c r="S6826" s="33">
        <f>(VLOOKUP(E6826,CustomerDemographic!$A$1:$M$3998,6))</f>
        <v>22608</v>
      </c>
      <c r="T6826" s="77">
        <f t="shared" ca="1" si="799"/>
        <v>61</v>
      </c>
      <c r="U6826" s="31" t="str">
        <f>VLOOKUP(E6826,CustomerDemographic!$A$1:$M$3998,8)</f>
        <v>Associate Professor</v>
      </c>
      <c r="V6826" s="31" t="str">
        <f>VLOOKUP(E6826,CustomerDemographic!$A$1:$M$3998,9)</f>
        <v>Argiculture</v>
      </c>
      <c r="W6826" s="31" t="str">
        <f>VLOOKUP(E6826,CustomerDemographic!$A$1:$M$3998,10)</f>
        <v>Affluent Customer</v>
      </c>
      <c r="X6826" s="31" t="str">
        <f>VLOOKUP(E6826,CustomerDemographic!$A$1:$M$3998,12)</f>
        <v>Yes</v>
      </c>
      <c r="Y6826" s="31">
        <f>VLOOKUP(E6826,CustomerDemographic!$A$1:$M$3998,13)</f>
        <v>13</v>
      </c>
      <c r="Z6826" s="31">
        <f>VLOOKUP(E6826,CustomerAddress!$A$1:$F$4000,3)</f>
        <v>2112</v>
      </c>
      <c r="AA6826" s="31" t="str">
        <f>VLOOKUP(E6826,CustomerAddress!$A$1:$F$4000,4)</f>
        <v>NSW</v>
      </c>
      <c r="AB6826" s="31">
        <f>VLOOKUP(E6826,CustomerAddress!$A$1:$F$4000,6)</f>
        <v>11</v>
      </c>
      <c r="AC6826" s="94">
        <f t="shared" si="800"/>
        <v>350</v>
      </c>
    </row>
    <row r="6827" spans="1:29" s="31" customFormat="1" ht="15.75" customHeight="1" x14ac:dyDescent="0.2">
      <c r="A6827" s="92">
        <v>6826</v>
      </c>
      <c r="B6827" s="31">
        <v>47</v>
      </c>
      <c r="C6827" s="31" t="str">
        <f>VLOOKUP(E6827,CustomerDemographic!$A$1:$M$4001,2)</f>
        <v>Ammamaria</v>
      </c>
      <c r="D6827" s="31" t="e">
        <f>VLOOKUP(E6827,CustomerDemographic!A6826:M10823,3)</f>
        <v>#N/A</v>
      </c>
      <c r="E6827" s="31">
        <v>729</v>
      </c>
      <c r="F6827" s="33">
        <v>42963</v>
      </c>
      <c r="G6827" s="31" t="b">
        <v>1</v>
      </c>
      <c r="H6827" s="34" t="s">
        <v>37</v>
      </c>
      <c r="I6827" s="34" t="s">
        <v>41</v>
      </c>
      <c r="J6827" s="34" t="s">
        <v>47</v>
      </c>
      <c r="K6827" s="34" t="s">
        <v>44</v>
      </c>
      <c r="L6827" s="34" t="s">
        <v>51</v>
      </c>
      <c r="M6827" s="50">
        <v>1720.7</v>
      </c>
      <c r="N6827" s="50">
        <v>1531.42</v>
      </c>
      <c r="O6827" s="50">
        <f t="shared" si="801"/>
        <v>189.27999999999997</v>
      </c>
      <c r="P6827" s="33">
        <v>37838</v>
      </c>
      <c r="Q6827" s="31" t="str">
        <f>VLOOKUP(E6827,CustomerDemographic!$A$1:$M$3998,4)</f>
        <v>Female</v>
      </c>
      <c r="R6827" s="31">
        <f>VLOOKUP(E6827,CustomerDemographic!$A$1:$M$3998,5)</f>
        <v>30</v>
      </c>
      <c r="S6827" s="33">
        <f>(VLOOKUP(E6827,CustomerDemographic!$A$1:$M$3998,6))</f>
        <v>26960</v>
      </c>
      <c r="T6827" s="77">
        <f t="shared" ca="1" si="799"/>
        <v>49</v>
      </c>
      <c r="U6827" s="31" t="str">
        <f>VLOOKUP(E6827,CustomerDemographic!$A$1:$M$3998,8)</f>
        <v>Analog Circuit Design manager</v>
      </c>
      <c r="V6827" s="31" t="str">
        <f>VLOOKUP(E6827,CustomerDemographic!$A$1:$M$3998,9)</f>
        <v>Health</v>
      </c>
      <c r="W6827" s="31" t="str">
        <f>VLOOKUP(E6827,CustomerDemographic!$A$1:$M$3998,10)</f>
        <v>Affluent Customer</v>
      </c>
      <c r="X6827" s="31" t="str">
        <f>VLOOKUP(E6827,CustomerDemographic!$A$1:$M$3998,12)</f>
        <v>No</v>
      </c>
      <c r="Y6827" s="31">
        <f>VLOOKUP(E6827,CustomerDemographic!$A$1:$M$3998,13)</f>
        <v>11</v>
      </c>
      <c r="Z6827" s="31">
        <f>VLOOKUP(E6827,CustomerAddress!$A$1:$F$4000,3)</f>
        <v>3150</v>
      </c>
      <c r="AA6827" s="31" t="str">
        <f>VLOOKUP(E6827,CustomerAddress!$A$1:$F$4000,4)</f>
        <v>VIC</v>
      </c>
      <c r="AB6827" s="31">
        <f>VLOOKUP(E6827,CustomerAddress!$A$1:$F$4000,6)</f>
        <v>9</v>
      </c>
      <c r="AC6827" s="94">
        <f t="shared" si="800"/>
        <v>136</v>
      </c>
    </row>
    <row r="6828" spans="1:29" s="31" customFormat="1" ht="15.75" customHeight="1" x14ac:dyDescent="0.2">
      <c r="A6828" s="92">
        <v>6827</v>
      </c>
      <c r="B6828" s="31">
        <v>81</v>
      </c>
      <c r="C6828" s="31" t="str">
        <f>VLOOKUP(E6828,CustomerDemographic!$A$1:$M$4001,2)</f>
        <v>Farley</v>
      </c>
      <c r="D6828" s="31" t="e">
        <f>VLOOKUP(E6828,CustomerDemographic!A6827:M10824,3)</f>
        <v>#N/A</v>
      </c>
      <c r="E6828" s="31">
        <v>1474</v>
      </c>
      <c r="F6828" s="33">
        <v>42803</v>
      </c>
      <c r="G6828" s="31" t="b">
        <v>1</v>
      </c>
      <c r="H6828" s="34" t="s">
        <v>37</v>
      </c>
      <c r="I6828" s="34" t="s">
        <v>45</v>
      </c>
      <c r="J6828" s="34" t="s">
        <v>39</v>
      </c>
      <c r="K6828" s="34" t="s">
        <v>40</v>
      </c>
      <c r="L6828" s="34" t="s">
        <v>51</v>
      </c>
      <c r="M6828" s="50">
        <v>586.45000000000005</v>
      </c>
      <c r="N6828" s="50">
        <v>521.94000000000005</v>
      </c>
      <c r="O6828" s="50">
        <f t="shared" si="801"/>
        <v>64.509999999999991</v>
      </c>
      <c r="P6828" s="33">
        <v>42218</v>
      </c>
      <c r="Q6828" s="31" t="str">
        <f>VLOOKUP(E6828,CustomerDemographic!$A$1:$M$3998,4)</f>
        <v>Male</v>
      </c>
      <c r="R6828" s="31">
        <f>VLOOKUP(E6828,CustomerDemographic!$A$1:$M$3998,5)</f>
        <v>54</v>
      </c>
      <c r="S6828" s="33">
        <f>(VLOOKUP(E6828,CustomerDemographic!$A$1:$M$3998,6))</f>
        <v>31559</v>
      </c>
      <c r="T6828" s="77">
        <f t="shared" ca="1" si="799"/>
        <v>36</v>
      </c>
      <c r="U6828" s="31" t="str">
        <f>VLOOKUP(E6828,CustomerDemographic!$A$1:$M$3998,8)</f>
        <v>Structural Analysis Engineer</v>
      </c>
      <c r="V6828" s="31" t="str">
        <f>VLOOKUP(E6828,CustomerDemographic!$A$1:$M$3998,9)</f>
        <v>Health</v>
      </c>
      <c r="W6828" s="31" t="str">
        <f>VLOOKUP(E6828,CustomerDemographic!$A$1:$M$3998,10)</f>
        <v>Mass Customer</v>
      </c>
      <c r="X6828" s="31" t="str">
        <f>VLOOKUP(E6828,CustomerDemographic!$A$1:$M$3998,12)</f>
        <v>Yes</v>
      </c>
      <c r="Y6828" s="31">
        <f>VLOOKUP(E6828,CustomerDemographic!$A$1:$M$3998,13)</f>
        <v>21</v>
      </c>
      <c r="Z6828" s="31">
        <f>VLOOKUP(E6828,CustomerAddress!$A$1:$F$4000,3)</f>
        <v>2450</v>
      </c>
      <c r="AA6828" s="31" t="str">
        <f>VLOOKUP(E6828,CustomerAddress!$A$1:$F$4000,4)</f>
        <v>NSW</v>
      </c>
      <c r="AB6828" s="31">
        <f>VLOOKUP(E6828,CustomerAddress!$A$1:$F$4000,6)</f>
        <v>5</v>
      </c>
      <c r="AC6828" s="94">
        <f t="shared" si="800"/>
        <v>296</v>
      </c>
    </row>
    <row r="6829" spans="1:29" s="31" customFormat="1" ht="15.75" customHeight="1" x14ac:dyDescent="0.2">
      <c r="A6829" s="92">
        <v>6828</v>
      </c>
      <c r="B6829" s="31">
        <v>66</v>
      </c>
      <c r="C6829" s="31" t="str">
        <f>VLOOKUP(E6829,CustomerDemographic!$A$1:$M$4001,2)</f>
        <v>Merna</v>
      </c>
      <c r="D6829" s="31" t="e">
        <f>VLOOKUP(E6829,CustomerDemographic!A6828:M10825,3)</f>
        <v>#N/A</v>
      </c>
      <c r="E6829" s="31">
        <v>3076</v>
      </c>
      <c r="F6829" s="33">
        <v>42859</v>
      </c>
      <c r="G6829" s="31" t="b">
        <v>1</v>
      </c>
      <c r="H6829" s="34" t="s">
        <v>37</v>
      </c>
      <c r="I6829" s="34" t="s">
        <v>46</v>
      </c>
      <c r="J6829" s="34" t="s">
        <v>47</v>
      </c>
      <c r="K6829" s="34" t="s">
        <v>44</v>
      </c>
      <c r="L6829" s="34" t="s">
        <v>51</v>
      </c>
      <c r="M6829" s="50">
        <v>590.26</v>
      </c>
      <c r="N6829" s="50">
        <v>525.33000000000004</v>
      </c>
      <c r="O6829" s="50">
        <f t="shared" si="801"/>
        <v>64.92999999999995</v>
      </c>
      <c r="P6829" s="33">
        <v>34996</v>
      </c>
      <c r="Q6829" s="31" t="str">
        <f>VLOOKUP(E6829,CustomerDemographic!$A$1:$M$3998,4)</f>
        <v>Female</v>
      </c>
      <c r="R6829" s="31">
        <f>VLOOKUP(E6829,CustomerDemographic!$A$1:$M$3998,5)</f>
        <v>9</v>
      </c>
      <c r="S6829" s="33">
        <f>(VLOOKUP(E6829,CustomerDemographic!$A$1:$M$3998,6))</f>
        <v>33512</v>
      </c>
      <c r="T6829" s="77">
        <f t="shared" ca="1" si="799"/>
        <v>31</v>
      </c>
      <c r="U6829" s="31" t="str">
        <f>VLOOKUP(E6829,CustomerDemographic!$A$1:$M$3998,8)</f>
        <v>Professor</v>
      </c>
      <c r="V6829" s="31" t="str">
        <f>VLOOKUP(E6829,CustomerDemographic!$A$1:$M$3998,9)</f>
        <v>Health</v>
      </c>
      <c r="W6829" s="31" t="str">
        <f>VLOOKUP(E6829,CustomerDemographic!$A$1:$M$3998,10)</f>
        <v>Mass Customer</v>
      </c>
      <c r="X6829" s="31" t="str">
        <f>VLOOKUP(E6829,CustomerDemographic!$A$1:$M$3998,12)</f>
        <v>Yes</v>
      </c>
      <c r="Y6829" s="31">
        <f>VLOOKUP(E6829,CustomerDemographic!$A$1:$M$3998,13)</f>
        <v>4</v>
      </c>
      <c r="Z6829" s="31">
        <f>VLOOKUP(E6829,CustomerAddress!$A$1:$F$4000,3)</f>
        <v>2126</v>
      </c>
      <c r="AA6829" s="31" t="str">
        <f>VLOOKUP(E6829,CustomerAddress!$A$1:$F$4000,4)</f>
        <v>NSW</v>
      </c>
      <c r="AB6829" s="31">
        <f>VLOOKUP(E6829,CustomerAddress!$A$1:$F$4000,6)</f>
        <v>10</v>
      </c>
      <c r="AC6829" s="94">
        <f t="shared" si="800"/>
        <v>240</v>
      </c>
    </row>
    <row r="6830" spans="1:29" s="31" customFormat="1" ht="15.75" customHeight="1" x14ac:dyDescent="0.2">
      <c r="A6830" s="92">
        <v>6829</v>
      </c>
      <c r="B6830" s="31">
        <v>80</v>
      </c>
      <c r="C6830" s="31" t="str">
        <f>VLOOKUP(E6830,CustomerDemographic!$A$1:$M$4001,2)</f>
        <v>Alastair</v>
      </c>
      <c r="D6830" s="31" t="e">
        <f>VLOOKUP(E6830,CustomerDemographic!A6829:M10826,3)</f>
        <v>#N/A</v>
      </c>
      <c r="E6830" s="31">
        <v>3248</v>
      </c>
      <c r="F6830" s="33">
        <v>42790</v>
      </c>
      <c r="G6830" s="31" t="b">
        <v>0</v>
      </c>
      <c r="H6830" s="34" t="s">
        <v>37</v>
      </c>
      <c r="I6830" s="34" t="s">
        <v>43</v>
      </c>
      <c r="J6830" s="34" t="s">
        <v>52</v>
      </c>
      <c r="K6830" s="34" t="s">
        <v>44</v>
      </c>
      <c r="L6830" s="34" t="s">
        <v>40</v>
      </c>
      <c r="M6830" s="50">
        <v>1073.07</v>
      </c>
      <c r="N6830" s="50">
        <v>933.84</v>
      </c>
      <c r="O6830" s="50">
        <f t="shared" si="801"/>
        <v>139.2299999999999</v>
      </c>
      <c r="P6830" s="33">
        <v>35455</v>
      </c>
      <c r="Q6830" s="31" t="str">
        <f>VLOOKUP(E6830,CustomerDemographic!$A$1:$M$3998,4)</f>
        <v>Male</v>
      </c>
      <c r="R6830" s="31">
        <f>VLOOKUP(E6830,CustomerDemographic!$A$1:$M$3998,5)</f>
        <v>32</v>
      </c>
      <c r="S6830" s="33">
        <f>(VLOOKUP(E6830,CustomerDemographic!$A$1:$M$3998,6))</f>
        <v>20955</v>
      </c>
      <c r="T6830" s="77">
        <f t="shared" ca="1" si="799"/>
        <v>65</v>
      </c>
      <c r="U6830" s="31" t="str">
        <f>VLOOKUP(E6830,CustomerDemographic!$A$1:$M$3998,8)</f>
        <v>Programmer Analyst II</v>
      </c>
      <c r="V6830" s="31" t="str">
        <f>VLOOKUP(E6830,CustomerDemographic!$A$1:$M$3998,9)</f>
        <v>n/a</v>
      </c>
      <c r="W6830" s="31" t="str">
        <f>VLOOKUP(E6830,CustomerDemographic!$A$1:$M$3998,10)</f>
        <v>Affluent Customer</v>
      </c>
      <c r="X6830" s="31" t="str">
        <f>VLOOKUP(E6830,CustomerDemographic!$A$1:$M$3998,12)</f>
        <v>No</v>
      </c>
      <c r="Y6830" s="31">
        <f>VLOOKUP(E6830,CustomerDemographic!$A$1:$M$3998,13)</f>
        <v>5</v>
      </c>
      <c r="Z6830" s="31">
        <f>VLOOKUP(E6830,CustomerAddress!$A$1:$F$4000,3)</f>
        <v>3029</v>
      </c>
      <c r="AA6830" s="31" t="str">
        <f>VLOOKUP(E6830,CustomerAddress!$A$1:$F$4000,4)</f>
        <v>VIC</v>
      </c>
      <c r="AB6830" s="31">
        <f>VLOOKUP(E6830,CustomerAddress!$A$1:$F$4000,6)</f>
        <v>7</v>
      </c>
      <c r="AC6830" s="94">
        <f t="shared" si="800"/>
        <v>309</v>
      </c>
    </row>
    <row r="6831" spans="1:29" s="31" customFormat="1" ht="15.75" customHeight="1" x14ac:dyDescent="0.2">
      <c r="A6831" s="92">
        <v>6830</v>
      </c>
      <c r="B6831" s="31">
        <v>16</v>
      </c>
      <c r="C6831" s="31" t="str">
        <f>VLOOKUP(E6831,CustomerDemographic!$A$1:$M$4001,2)</f>
        <v>Mace</v>
      </c>
      <c r="D6831" s="31" t="e">
        <f>VLOOKUP(E6831,CustomerDemographic!A6830:M10827,3)</f>
        <v>#N/A</v>
      </c>
      <c r="E6831" s="31">
        <v>3427</v>
      </c>
      <c r="F6831" s="33">
        <v>43004</v>
      </c>
      <c r="G6831" s="31" t="b">
        <v>0</v>
      </c>
      <c r="H6831" s="34" t="s">
        <v>37</v>
      </c>
      <c r="I6831" s="34" t="s">
        <v>45</v>
      </c>
      <c r="J6831" s="34" t="s">
        <v>39</v>
      </c>
      <c r="K6831" s="34" t="s">
        <v>50</v>
      </c>
      <c r="L6831" s="34" t="s">
        <v>51</v>
      </c>
      <c r="M6831" s="50">
        <v>1661.92</v>
      </c>
      <c r="N6831" s="50">
        <v>1479.11</v>
      </c>
      <c r="O6831" s="50">
        <f t="shared" si="801"/>
        <v>182.81000000000017</v>
      </c>
      <c r="P6831" s="33">
        <v>34586</v>
      </c>
      <c r="Q6831" s="31" t="str">
        <f>VLOOKUP(E6831,CustomerDemographic!$A$1:$M$3998,4)</f>
        <v>Male</v>
      </c>
      <c r="R6831" s="31">
        <f>VLOOKUP(E6831,CustomerDemographic!$A$1:$M$3998,5)</f>
        <v>67</v>
      </c>
      <c r="S6831" s="33">
        <f>(VLOOKUP(E6831,CustomerDemographic!$A$1:$M$3998,6))</f>
        <v>29725</v>
      </c>
      <c r="T6831" s="77">
        <f t="shared" ca="1" si="799"/>
        <v>41</v>
      </c>
      <c r="U6831" s="31" t="str">
        <f>VLOOKUP(E6831,CustomerDemographic!$A$1:$M$3998,8)</f>
        <v>Help Desk Operator</v>
      </c>
      <c r="V6831" s="31" t="str">
        <f>VLOOKUP(E6831,CustomerDemographic!$A$1:$M$3998,9)</f>
        <v>Financial Services</v>
      </c>
      <c r="W6831" s="31" t="str">
        <f>VLOOKUP(E6831,CustomerDemographic!$A$1:$M$3998,10)</f>
        <v>Mass Customer</v>
      </c>
      <c r="X6831" s="31" t="str">
        <f>VLOOKUP(E6831,CustomerDemographic!$A$1:$M$3998,12)</f>
        <v>Yes</v>
      </c>
      <c r="Y6831" s="31">
        <f>VLOOKUP(E6831,CustomerDemographic!$A$1:$M$3998,13)</f>
        <v>17</v>
      </c>
      <c r="Z6831" s="31">
        <f>VLOOKUP(E6831,CustomerAddress!$A$1:$F$4000,3)</f>
        <v>2226</v>
      </c>
      <c r="AA6831" s="31" t="str">
        <f>VLOOKUP(E6831,CustomerAddress!$A$1:$F$4000,4)</f>
        <v>NSW</v>
      </c>
      <c r="AB6831" s="31">
        <f>VLOOKUP(E6831,CustomerAddress!$A$1:$F$4000,6)</f>
        <v>9</v>
      </c>
      <c r="AC6831" s="94">
        <f t="shared" si="800"/>
        <v>95</v>
      </c>
    </row>
    <row r="6832" spans="1:29" s="31" customFormat="1" ht="15.75" customHeight="1" x14ac:dyDescent="0.2">
      <c r="A6832" s="92">
        <v>6831</v>
      </c>
      <c r="B6832" s="31">
        <v>72</v>
      </c>
      <c r="C6832" s="31" t="str">
        <f>VLOOKUP(E6832,CustomerDemographic!$A$1:$M$4001,2)</f>
        <v>Lauretta</v>
      </c>
      <c r="D6832" s="31" t="e">
        <f>VLOOKUP(E6832,CustomerDemographic!A6831:M10828,3)</f>
        <v>#N/A</v>
      </c>
      <c r="E6832" s="31">
        <v>2365</v>
      </c>
      <c r="F6832" s="33">
        <v>42746</v>
      </c>
      <c r="G6832" s="31" t="b">
        <v>0</v>
      </c>
      <c r="H6832" s="34" t="s">
        <v>37</v>
      </c>
      <c r="I6832" s="34" t="s">
        <v>45</v>
      </c>
      <c r="J6832" s="34" t="s">
        <v>39</v>
      </c>
      <c r="K6832" s="34" t="s">
        <v>40</v>
      </c>
      <c r="L6832" s="34" t="s">
        <v>40</v>
      </c>
      <c r="M6832" s="50">
        <v>360.4</v>
      </c>
      <c r="N6832" s="50">
        <v>270.3</v>
      </c>
      <c r="O6832" s="50">
        <f t="shared" si="801"/>
        <v>90.099999999999966</v>
      </c>
      <c r="P6832" s="33">
        <v>37499</v>
      </c>
      <c r="Q6832" s="31" t="str">
        <f>VLOOKUP(E6832,CustomerDemographic!$A$1:$M$3998,4)</f>
        <v>Female</v>
      </c>
      <c r="R6832" s="31">
        <f>VLOOKUP(E6832,CustomerDemographic!$A$1:$M$3998,5)</f>
        <v>2</v>
      </c>
      <c r="S6832" s="33">
        <f>(VLOOKUP(E6832,CustomerDemographic!$A$1:$M$3998,6))</f>
        <v>36086</v>
      </c>
      <c r="T6832" s="77">
        <f t="shared" ca="1" si="799"/>
        <v>24</v>
      </c>
      <c r="U6832" s="31" t="str">
        <f>VLOOKUP(E6832,CustomerDemographic!$A$1:$M$3998,8)</f>
        <v>Structural Analysis Engineer</v>
      </c>
      <c r="V6832" s="31" t="str">
        <f>VLOOKUP(E6832,CustomerDemographic!$A$1:$M$3998,9)</f>
        <v>Argiculture</v>
      </c>
      <c r="W6832" s="31" t="str">
        <f>VLOOKUP(E6832,CustomerDemographic!$A$1:$M$3998,10)</f>
        <v>Mass Customer</v>
      </c>
      <c r="X6832" s="31" t="str">
        <f>VLOOKUP(E6832,CustomerDemographic!$A$1:$M$3998,12)</f>
        <v>Yes</v>
      </c>
      <c r="Y6832" s="31">
        <f>VLOOKUP(E6832,CustomerDemographic!$A$1:$M$3998,13)</f>
        <v>3</v>
      </c>
      <c r="Z6832" s="31">
        <f>VLOOKUP(E6832,CustomerAddress!$A$1:$F$4000,3)</f>
        <v>4127</v>
      </c>
      <c r="AA6832" s="31" t="str">
        <f>VLOOKUP(E6832,CustomerAddress!$A$1:$F$4000,4)</f>
        <v>QLD</v>
      </c>
      <c r="AB6832" s="31">
        <f>VLOOKUP(E6832,CustomerAddress!$A$1:$F$4000,6)</f>
        <v>6</v>
      </c>
      <c r="AC6832" s="94">
        <f t="shared" si="800"/>
        <v>353</v>
      </c>
    </row>
    <row r="6833" spans="1:29" s="31" customFormat="1" ht="15.75" customHeight="1" x14ac:dyDescent="0.2">
      <c r="A6833" s="92">
        <v>6832</v>
      </c>
      <c r="B6833" s="31">
        <v>100</v>
      </c>
      <c r="C6833" s="31" t="str">
        <f>VLOOKUP(E6833,CustomerDemographic!$A$1:$M$4001,2)</f>
        <v>Fair</v>
      </c>
      <c r="D6833" s="31" t="e">
        <f>VLOOKUP(E6833,CustomerDemographic!A6832:M10829,3)</f>
        <v>#N/A</v>
      </c>
      <c r="E6833" s="31">
        <v>3288</v>
      </c>
      <c r="F6833" s="33">
        <v>42866</v>
      </c>
      <c r="G6833" s="31" t="b">
        <v>1</v>
      </c>
      <c r="H6833" s="34" t="s">
        <v>37</v>
      </c>
      <c r="I6833" s="34" t="s">
        <v>41</v>
      </c>
      <c r="J6833" s="34" t="s">
        <v>39</v>
      </c>
      <c r="K6833" s="34" t="s">
        <v>40</v>
      </c>
      <c r="L6833" s="34" t="s">
        <v>51</v>
      </c>
      <c r="M6833" s="50">
        <v>1386.84</v>
      </c>
      <c r="N6833" s="50">
        <v>1234.29</v>
      </c>
      <c r="O6833" s="50">
        <f t="shared" si="801"/>
        <v>152.54999999999995</v>
      </c>
      <c r="P6833" s="33">
        <v>37838</v>
      </c>
      <c r="Q6833" s="31" t="str">
        <f>VLOOKUP(E6833,CustomerDemographic!$A$1:$M$3998,4)</f>
        <v>U</v>
      </c>
      <c r="AC6833" s="94"/>
    </row>
    <row r="6834" spans="1:29" s="31" customFormat="1" ht="15.75" customHeight="1" x14ac:dyDescent="0.2">
      <c r="A6834" s="92">
        <v>6833</v>
      </c>
      <c r="B6834" s="31">
        <v>95</v>
      </c>
      <c r="C6834" s="31" t="str">
        <f>VLOOKUP(E6834,CustomerDemographic!$A$1:$M$4001,2)</f>
        <v>Goddart</v>
      </c>
      <c r="D6834" s="31" t="e">
        <f>VLOOKUP(E6834,CustomerDemographic!A6833:M10830,3)</f>
        <v>#N/A</v>
      </c>
      <c r="E6834" s="31">
        <v>3276</v>
      </c>
      <c r="F6834" s="33">
        <v>42923</v>
      </c>
      <c r="G6834" s="31" t="b">
        <v>0</v>
      </c>
      <c r="H6834" s="34" t="s">
        <v>37</v>
      </c>
      <c r="I6834" s="34" t="s">
        <v>43</v>
      </c>
      <c r="J6834" s="34" t="s">
        <v>52</v>
      </c>
      <c r="K6834" s="34" t="s">
        <v>44</v>
      </c>
      <c r="L6834" s="34" t="s">
        <v>40</v>
      </c>
      <c r="M6834" s="50">
        <v>1073.07</v>
      </c>
      <c r="N6834" s="50">
        <v>933.84</v>
      </c>
      <c r="O6834" s="50">
        <f t="shared" si="801"/>
        <v>139.2299999999999</v>
      </c>
      <c r="P6834" s="33">
        <v>35455</v>
      </c>
      <c r="Q6834" s="31" t="str">
        <f>VLOOKUP(E6834,CustomerDemographic!$A$1:$M$3998,4)</f>
        <v>Male</v>
      </c>
      <c r="R6834" s="31">
        <f>VLOOKUP(E6834,CustomerDemographic!$A$1:$M$3998,5)</f>
        <v>10</v>
      </c>
      <c r="S6834" s="33">
        <f>(VLOOKUP(E6834,CustomerDemographic!$A$1:$M$3998,6))</f>
        <v>28963</v>
      </c>
      <c r="T6834" s="77">
        <f t="shared" ref="T6834:T6853" ca="1" si="802">YEAR(NOW())-YEAR(S6834)</f>
        <v>43</v>
      </c>
      <c r="U6834" s="31" t="str">
        <f>VLOOKUP(E6834,CustomerDemographic!$A$1:$M$3998,8)</f>
        <v>Legal Assistant</v>
      </c>
      <c r="V6834" s="31" t="str">
        <f>VLOOKUP(E6834,CustomerDemographic!$A$1:$M$3998,9)</f>
        <v>n/a</v>
      </c>
      <c r="W6834" s="31" t="str">
        <f>VLOOKUP(E6834,CustomerDemographic!$A$1:$M$3998,10)</f>
        <v>High Net Worth</v>
      </c>
      <c r="X6834" s="31" t="str">
        <f>VLOOKUP(E6834,CustomerDemographic!$A$1:$M$3998,12)</f>
        <v>No</v>
      </c>
      <c r="Y6834" s="31">
        <f>VLOOKUP(E6834,CustomerDemographic!$A$1:$M$3998,13)</f>
        <v>3</v>
      </c>
      <c r="Z6834" s="31">
        <f>VLOOKUP(E6834,CustomerAddress!$A$1:$F$4000,3)</f>
        <v>4750</v>
      </c>
      <c r="AA6834" s="31" t="str">
        <f>VLOOKUP(E6834,CustomerAddress!$A$1:$F$4000,4)</f>
        <v>QLD</v>
      </c>
      <c r="AB6834" s="31">
        <f>VLOOKUP(E6834,CustomerAddress!$A$1:$F$4000,6)</f>
        <v>2</v>
      </c>
      <c r="AC6834" s="94">
        <f t="shared" ref="AC6834:AC6853" si="803">$AD$2-F6834</f>
        <v>176</v>
      </c>
    </row>
    <row r="6835" spans="1:29" s="31" customFormat="1" ht="15.75" customHeight="1" x14ac:dyDescent="0.2">
      <c r="A6835" s="92">
        <v>6834</v>
      </c>
      <c r="B6835" s="31">
        <v>2</v>
      </c>
      <c r="C6835" s="31" t="str">
        <f>VLOOKUP(E6835,CustomerDemographic!$A$1:$M$4001,2)</f>
        <v>Marina</v>
      </c>
      <c r="D6835" s="31" t="e">
        <f>VLOOKUP(E6835,CustomerDemographic!A6834:M10831,3)</f>
        <v>#N/A</v>
      </c>
      <c r="E6835" s="31">
        <v>3353</v>
      </c>
      <c r="F6835" s="33">
        <v>42901</v>
      </c>
      <c r="G6835" s="31" t="b">
        <v>0</v>
      </c>
      <c r="H6835" s="34" t="s">
        <v>37</v>
      </c>
      <c r="I6835" s="34" t="s">
        <v>38</v>
      </c>
      <c r="J6835" s="34" t="s">
        <v>39</v>
      </c>
      <c r="K6835" s="34" t="s">
        <v>40</v>
      </c>
      <c r="L6835" s="34" t="s">
        <v>40</v>
      </c>
      <c r="M6835" s="50">
        <v>71.489999999999995</v>
      </c>
      <c r="N6835" s="50">
        <v>53.62</v>
      </c>
      <c r="O6835" s="50">
        <f t="shared" si="801"/>
        <v>17.869999999999997</v>
      </c>
      <c r="P6835" s="33">
        <v>40649</v>
      </c>
      <c r="Q6835" s="31" t="str">
        <f>VLOOKUP(E6835,CustomerDemographic!$A$1:$M$3998,4)</f>
        <v>Female</v>
      </c>
      <c r="R6835" s="31">
        <f>VLOOKUP(E6835,CustomerDemographic!$A$1:$M$3998,5)</f>
        <v>91</v>
      </c>
      <c r="S6835" s="33">
        <f>(VLOOKUP(E6835,CustomerDemographic!$A$1:$M$3998,6))</f>
        <v>34445</v>
      </c>
      <c r="T6835" s="77">
        <f t="shared" ca="1" si="802"/>
        <v>28</v>
      </c>
      <c r="U6835" s="31" t="str">
        <f>VLOOKUP(E6835,CustomerDemographic!$A$1:$M$3998,8)</f>
        <v>Software Test Engineer II</v>
      </c>
      <c r="V6835" s="31" t="str">
        <f>VLOOKUP(E6835,CustomerDemographic!$A$1:$M$3998,9)</f>
        <v>n/a</v>
      </c>
      <c r="W6835" s="31" t="str">
        <f>VLOOKUP(E6835,CustomerDemographic!$A$1:$M$3998,10)</f>
        <v>Mass Customer</v>
      </c>
      <c r="X6835" s="31" t="str">
        <f>VLOOKUP(E6835,CustomerDemographic!$A$1:$M$3998,12)</f>
        <v>Yes</v>
      </c>
      <c r="Y6835" s="31">
        <f>VLOOKUP(E6835,CustomerDemographic!$A$1:$M$3998,13)</f>
        <v>1</v>
      </c>
      <c r="Z6835" s="31">
        <f>VLOOKUP(E6835,CustomerAddress!$A$1:$F$4000,3)</f>
        <v>2205</v>
      </c>
      <c r="AA6835" s="31" t="str">
        <f>VLOOKUP(E6835,CustomerAddress!$A$1:$F$4000,4)</f>
        <v>NSW</v>
      </c>
      <c r="AB6835" s="31">
        <f>VLOOKUP(E6835,CustomerAddress!$A$1:$F$4000,6)</f>
        <v>8</v>
      </c>
      <c r="AC6835" s="94">
        <f t="shared" si="803"/>
        <v>198</v>
      </c>
    </row>
    <row r="6836" spans="1:29" s="31" customFormat="1" ht="15.75" customHeight="1" x14ac:dyDescent="0.2">
      <c r="A6836" s="92">
        <v>6835</v>
      </c>
      <c r="B6836" s="31">
        <v>23</v>
      </c>
      <c r="C6836" s="31" t="str">
        <f>VLOOKUP(E6836,CustomerDemographic!$A$1:$M$4001,2)</f>
        <v>Rodrigo</v>
      </c>
      <c r="D6836" s="31" t="e">
        <f>VLOOKUP(E6836,CustomerDemographic!A6835:M10832,3)</f>
        <v>#N/A</v>
      </c>
      <c r="E6836" s="31">
        <v>1835</v>
      </c>
      <c r="F6836" s="33">
        <v>42863</v>
      </c>
      <c r="G6836" s="31" t="b">
        <v>0</v>
      </c>
      <c r="H6836" s="34" t="s">
        <v>37</v>
      </c>
      <c r="I6836" s="34" t="s">
        <v>45</v>
      </c>
      <c r="J6836" s="34" t="s">
        <v>49</v>
      </c>
      <c r="K6836" s="34" t="s">
        <v>44</v>
      </c>
      <c r="L6836" s="34" t="s">
        <v>51</v>
      </c>
      <c r="M6836" s="50">
        <v>688.63</v>
      </c>
      <c r="N6836" s="50">
        <v>612.88</v>
      </c>
      <c r="O6836" s="50">
        <f t="shared" si="801"/>
        <v>75.75</v>
      </c>
      <c r="P6836" s="33">
        <v>34115</v>
      </c>
      <c r="Q6836" s="31" t="str">
        <f>VLOOKUP(E6836,CustomerDemographic!$A$1:$M$3998,4)</f>
        <v>Male</v>
      </c>
      <c r="R6836" s="31">
        <f>VLOOKUP(E6836,CustomerDemographic!$A$1:$M$3998,5)</f>
        <v>48</v>
      </c>
      <c r="S6836" s="33">
        <f>(VLOOKUP(E6836,CustomerDemographic!$A$1:$M$3998,6))</f>
        <v>34150</v>
      </c>
      <c r="T6836" s="77">
        <f t="shared" ca="1" si="802"/>
        <v>29</v>
      </c>
      <c r="U6836" s="31" t="str">
        <f>VLOOKUP(E6836,CustomerDemographic!$A$1:$M$3998,8)</f>
        <v>Financial Advisor</v>
      </c>
      <c r="V6836" s="31" t="str">
        <f>VLOOKUP(E6836,CustomerDemographic!$A$1:$M$3998,9)</f>
        <v>Financial Services</v>
      </c>
      <c r="W6836" s="31" t="str">
        <f>VLOOKUP(E6836,CustomerDemographic!$A$1:$M$3998,10)</f>
        <v>Affluent Customer</v>
      </c>
      <c r="X6836" s="31" t="str">
        <f>VLOOKUP(E6836,CustomerDemographic!$A$1:$M$3998,12)</f>
        <v>Yes</v>
      </c>
      <c r="Y6836" s="31">
        <f>VLOOKUP(E6836,CustomerDemographic!$A$1:$M$3998,13)</f>
        <v>1</v>
      </c>
      <c r="Z6836" s="31">
        <f>VLOOKUP(E6836,CustomerAddress!$A$1:$F$4000,3)</f>
        <v>2009</v>
      </c>
      <c r="AA6836" s="31" t="str">
        <f>VLOOKUP(E6836,CustomerAddress!$A$1:$F$4000,4)</f>
        <v>NSW</v>
      </c>
      <c r="AB6836" s="31">
        <f>VLOOKUP(E6836,CustomerAddress!$A$1:$F$4000,6)</f>
        <v>10</v>
      </c>
      <c r="AC6836" s="94">
        <f t="shared" si="803"/>
        <v>236</v>
      </c>
    </row>
    <row r="6837" spans="1:29" s="31" customFormat="1" ht="15.75" customHeight="1" x14ac:dyDescent="0.2">
      <c r="A6837" s="92">
        <v>6836</v>
      </c>
      <c r="B6837" s="31">
        <v>72</v>
      </c>
      <c r="C6837" s="31" t="str">
        <f>VLOOKUP(E6837,CustomerDemographic!$A$1:$M$4001,2)</f>
        <v>Sascha</v>
      </c>
      <c r="D6837" s="31" t="e">
        <f>VLOOKUP(E6837,CustomerDemographic!A6836:M10833,3)</f>
        <v>#N/A</v>
      </c>
      <c r="E6837" s="31">
        <v>110</v>
      </c>
      <c r="F6837" s="33">
        <v>43002</v>
      </c>
      <c r="G6837" s="31" t="b">
        <v>0</v>
      </c>
      <c r="H6837" s="34" t="s">
        <v>37</v>
      </c>
      <c r="I6837" s="34" t="s">
        <v>45</v>
      </c>
      <c r="J6837" s="34" t="s">
        <v>39</v>
      </c>
      <c r="K6837" s="34" t="s">
        <v>40</v>
      </c>
      <c r="L6837" s="34" t="s">
        <v>40</v>
      </c>
      <c r="M6837" s="50">
        <v>360.4</v>
      </c>
      <c r="N6837" s="50">
        <v>270.3</v>
      </c>
      <c r="O6837" s="50">
        <f t="shared" si="801"/>
        <v>90.099999999999966</v>
      </c>
      <c r="P6837" s="33">
        <v>42710</v>
      </c>
      <c r="Q6837" s="31" t="str">
        <f>VLOOKUP(E6837,CustomerDemographic!$A$1:$M$3998,4)</f>
        <v>Male</v>
      </c>
      <c r="R6837" s="31">
        <f>VLOOKUP(E6837,CustomerDemographic!$A$1:$M$3998,5)</f>
        <v>23</v>
      </c>
      <c r="S6837" s="33">
        <f>(VLOOKUP(E6837,CustomerDemographic!$A$1:$M$3998,6))</f>
        <v>36738</v>
      </c>
      <c r="T6837" s="77">
        <f t="shared" ca="1" si="802"/>
        <v>22</v>
      </c>
      <c r="U6837" s="31">
        <f>VLOOKUP(E6837,CustomerDemographic!$A$1:$M$3998,8)</f>
        <v>0</v>
      </c>
      <c r="V6837" s="31" t="str">
        <f>VLOOKUP(E6837,CustomerDemographic!$A$1:$M$3998,9)</f>
        <v>Financial Services</v>
      </c>
      <c r="W6837" s="31" t="str">
        <f>VLOOKUP(E6837,CustomerDemographic!$A$1:$M$3998,10)</f>
        <v>Affluent Customer</v>
      </c>
      <c r="Z6837" s="31">
        <f>VLOOKUP(E6837,CustomerAddress!$A$1:$F$4000,3)</f>
        <v>3977</v>
      </c>
      <c r="AA6837" s="31" t="str">
        <f>VLOOKUP(E6837,CustomerAddress!$A$1:$F$4000,4)</f>
        <v>VIC</v>
      </c>
      <c r="AB6837" s="31">
        <f>VLOOKUP(E6837,CustomerAddress!$A$1:$F$4000,6)</f>
        <v>8</v>
      </c>
      <c r="AC6837" s="94">
        <f t="shared" si="803"/>
        <v>97</v>
      </c>
    </row>
    <row r="6838" spans="1:29" s="31" customFormat="1" ht="15.75" customHeight="1" x14ac:dyDescent="0.2">
      <c r="A6838" s="92">
        <v>6837</v>
      </c>
      <c r="B6838" s="31">
        <v>35</v>
      </c>
      <c r="C6838" s="31" t="str">
        <f>VLOOKUP(E6838,CustomerDemographic!$A$1:$M$4001,2)</f>
        <v>Micki</v>
      </c>
      <c r="D6838" s="31" t="e">
        <f>VLOOKUP(E6838,CustomerDemographic!A6837:M10834,3)</f>
        <v>#N/A</v>
      </c>
      <c r="E6838" s="31">
        <v>1417</v>
      </c>
      <c r="F6838" s="33">
        <v>43043</v>
      </c>
      <c r="G6838" s="31" t="b">
        <v>1</v>
      </c>
      <c r="H6838" s="34" t="s">
        <v>37</v>
      </c>
      <c r="I6838" s="34" t="s">
        <v>46</v>
      </c>
      <c r="J6838" s="34" t="s">
        <v>39</v>
      </c>
      <c r="K6838" s="34" t="s">
        <v>40</v>
      </c>
      <c r="L6838" s="34" t="s">
        <v>40</v>
      </c>
      <c r="M6838" s="50">
        <v>1403.5</v>
      </c>
      <c r="N6838" s="50">
        <v>954.82</v>
      </c>
      <c r="O6838" s="50">
        <f t="shared" si="801"/>
        <v>448.67999999999995</v>
      </c>
      <c r="P6838" s="33">
        <v>42688</v>
      </c>
      <c r="Q6838" s="31" t="str">
        <f>VLOOKUP(E6838,CustomerDemographic!$A$1:$M$3998,4)</f>
        <v>Female</v>
      </c>
      <c r="R6838" s="31">
        <f>VLOOKUP(E6838,CustomerDemographic!$A$1:$M$3998,5)</f>
        <v>12</v>
      </c>
      <c r="S6838" s="33">
        <f>(VLOOKUP(E6838,CustomerDemographic!$A$1:$M$3998,6))</f>
        <v>21868</v>
      </c>
      <c r="T6838" s="77">
        <f t="shared" ca="1" si="802"/>
        <v>63</v>
      </c>
      <c r="U6838" s="31">
        <f>VLOOKUP(E6838,CustomerDemographic!$A$1:$M$3998,8)</f>
        <v>0</v>
      </c>
      <c r="V6838" s="31" t="str">
        <f>VLOOKUP(E6838,CustomerDemographic!$A$1:$M$3998,9)</f>
        <v>Manufacturing</v>
      </c>
      <c r="W6838" s="31" t="str">
        <f>VLOOKUP(E6838,CustomerDemographic!$A$1:$M$3998,10)</f>
        <v>High Net Worth</v>
      </c>
      <c r="Z6838" s="31">
        <f>VLOOKUP(E6838,CustomerAddress!$A$1:$F$4000,3)</f>
        <v>2770</v>
      </c>
      <c r="AA6838" s="31" t="str">
        <f>VLOOKUP(E6838,CustomerAddress!$A$1:$F$4000,4)</f>
        <v>NSW</v>
      </c>
      <c r="AB6838" s="31">
        <f>VLOOKUP(E6838,CustomerAddress!$A$1:$F$4000,6)</f>
        <v>7</v>
      </c>
      <c r="AC6838" s="94">
        <f t="shared" si="803"/>
        <v>56</v>
      </c>
    </row>
    <row r="6839" spans="1:29" s="31" customFormat="1" ht="15.75" customHeight="1" x14ac:dyDescent="0.2">
      <c r="A6839" s="92">
        <v>6838</v>
      </c>
      <c r="B6839" s="31">
        <v>49</v>
      </c>
      <c r="C6839" s="31" t="str">
        <f>VLOOKUP(E6839,CustomerDemographic!$A$1:$M$4001,2)</f>
        <v>Randene</v>
      </c>
      <c r="D6839" s="31" t="e">
        <f>VLOOKUP(E6839,CustomerDemographic!A6838:M10835,3)</f>
        <v>#N/A</v>
      </c>
      <c r="E6839" s="31">
        <v>2667</v>
      </c>
      <c r="F6839" s="33">
        <v>42893</v>
      </c>
      <c r="G6839" s="31" t="b">
        <v>1</v>
      </c>
      <c r="H6839" s="34" t="s">
        <v>37</v>
      </c>
      <c r="I6839" s="34" t="s">
        <v>41</v>
      </c>
      <c r="J6839" s="34" t="s">
        <v>47</v>
      </c>
      <c r="K6839" s="34" t="s">
        <v>40</v>
      </c>
      <c r="L6839" s="34" t="s">
        <v>40</v>
      </c>
      <c r="M6839" s="50">
        <v>533.51</v>
      </c>
      <c r="N6839" s="50">
        <v>400.13</v>
      </c>
      <c r="O6839" s="50">
        <f t="shared" si="801"/>
        <v>133.38</v>
      </c>
      <c r="P6839" s="33">
        <v>41064</v>
      </c>
      <c r="Q6839" s="31" t="str">
        <f>VLOOKUP(E6839,CustomerDemographic!$A$1:$M$3998,4)</f>
        <v>Female</v>
      </c>
      <c r="R6839" s="31">
        <f>VLOOKUP(E6839,CustomerDemographic!$A$1:$M$3998,5)</f>
        <v>65</v>
      </c>
      <c r="S6839" s="33">
        <f>(VLOOKUP(E6839,CustomerDemographic!$A$1:$M$3998,6))</f>
        <v>21383</v>
      </c>
      <c r="T6839" s="77">
        <f t="shared" ca="1" si="802"/>
        <v>64</v>
      </c>
      <c r="U6839" s="31" t="str">
        <f>VLOOKUP(E6839,CustomerDemographic!$A$1:$M$3998,8)</f>
        <v>Product Engineer</v>
      </c>
      <c r="V6839" s="31" t="str">
        <f>VLOOKUP(E6839,CustomerDemographic!$A$1:$M$3998,9)</f>
        <v>Manufacturing</v>
      </c>
      <c r="W6839" s="31" t="str">
        <f>VLOOKUP(E6839,CustomerDemographic!$A$1:$M$3998,10)</f>
        <v>Affluent Customer</v>
      </c>
      <c r="X6839" s="31" t="str">
        <f>VLOOKUP(E6839,CustomerDemographic!$A$1:$M$3998,12)</f>
        <v>Yes</v>
      </c>
      <c r="Y6839" s="31">
        <f>VLOOKUP(E6839,CustomerDemographic!$A$1:$M$3998,13)</f>
        <v>6</v>
      </c>
      <c r="Z6839" s="31">
        <f>VLOOKUP(E6839,CustomerAddress!$A$1:$F$4000,3)</f>
        <v>3188</v>
      </c>
      <c r="AA6839" s="31" t="str">
        <f>VLOOKUP(E6839,CustomerAddress!$A$1:$F$4000,4)</f>
        <v>VIC</v>
      </c>
      <c r="AB6839" s="31">
        <f>VLOOKUP(E6839,CustomerAddress!$A$1:$F$4000,6)</f>
        <v>10</v>
      </c>
      <c r="AC6839" s="94">
        <f t="shared" si="803"/>
        <v>206</v>
      </c>
    </row>
    <row r="6840" spans="1:29" s="31" customFormat="1" ht="15.75" customHeight="1" x14ac:dyDescent="0.2">
      <c r="A6840" s="92">
        <v>6839</v>
      </c>
      <c r="B6840" s="31">
        <v>10</v>
      </c>
      <c r="C6840" s="31" t="str">
        <f>VLOOKUP(E6840,CustomerDemographic!$A$1:$M$4001,2)</f>
        <v>Pail</v>
      </c>
      <c r="D6840" s="31" t="e">
        <f>VLOOKUP(E6840,CustomerDemographic!A6839:M10836,3)</f>
        <v>#N/A</v>
      </c>
      <c r="E6840" s="31">
        <v>1376</v>
      </c>
      <c r="F6840" s="33">
        <v>42741</v>
      </c>
      <c r="G6840" s="31" t="b">
        <v>0</v>
      </c>
      <c r="H6840" s="34" t="s">
        <v>37</v>
      </c>
      <c r="I6840" s="34" t="s">
        <v>48</v>
      </c>
      <c r="J6840" s="34" t="s">
        <v>52</v>
      </c>
      <c r="K6840" s="34" t="s">
        <v>40</v>
      </c>
      <c r="L6840" s="34" t="s">
        <v>40</v>
      </c>
      <c r="M6840" s="50">
        <v>1466.68</v>
      </c>
      <c r="N6840" s="50">
        <v>363.25</v>
      </c>
      <c r="O6840" s="50">
        <f t="shared" si="801"/>
        <v>1103.43</v>
      </c>
      <c r="P6840" s="33">
        <v>37838</v>
      </c>
      <c r="Q6840" s="31" t="str">
        <f>VLOOKUP(E6840,CustomerDemographic!$A$1:$M$3998,4)</f>
        <v>Male</v>
      </c>
      <c r="R6840" s="31">
        <f>VLOOKUP(E6840,CustomerDemographic!$A$1:$M$3998,5)</f>
        <v>89</v>
      </c>
      <c r="S6840" s="33">
        <f>(VLOOKUP(E6840,CustomerDemographic!$A$1:$M$3998,6))</f>
        <v>24178</v>
      </c>
      <c r="T6840" s="77">
        <f t="shared" ca="1" si="802"/>
        <v>56</v>
      </c>
      <c r="U6840" s="31" t="str">
        <f>VLOOKUP(E6840,CustomerDemographic!$A$1:$M$3998,8)</f>
        <v>Environmental Tech</v>
      </c>
      <c r="V6840" s="31" t="str">
        <f>VLOOKUP(E6840,CustomerDemographic!$A$1:$M$3998,9)</f>
        <v>Health</v>
      </c>
      <c r="W6840" s="31" t="str">
        <f>VLOOKUP(E6840,CustomerDemographic!$A$1:$M$3998,10)</f>
        <v>Mass Customer</v>
      </c>
      <c r="X6840" s="31" t="str">
        <f>VLOOKUP(E6840,CustomerDemographic!$A$1:$M$3998,12)</f>
        <v>Yes</v>
      </c>
      <c r="Y6840" s="31">
        <f>VLOOKUP(E6840,CustomerDemographic!$A$1:$M$3998,13)</f>
        <v>18</v>
      </c>
      <c r="Z6840" s="31">
        <f>VLOOKUP(E6840,CustomerAddress!$A$1:$F$4000,3)</f>
        <v>3169</v>
      </c>
      <c r="AA6840" s="31" t="str">
        <f>VLOOKUP(E6840,CustomerAddress!$A$1:$F$4000,4)</f>
        <v>VIC</v>
      </c>
      <c r="AB6840" s="31">
        <f>VLOOKUP(E6840,CustomerAddress!$A$1:$F$4000,6)</f>
        <v>5</v>
      </c>
      <c r="AC6840" s="94">
        <f t="shared" si="803"/>
        <v>358</v>
      </c>
    </row>
    <row r="6841" spans="1:29" s="31" customFormat="1" ht="15.75" customHeight="1" x14ac:dyDescent="0.2">
      <c r="A6841" s="92">
        <v>6840</v>
      </c>
      <c r="B6841" s="31">
        <v>1</v>
      </c>
      <c r="C6841" s="31" t="str">
        <f>VLOOKUP(E6841,CustomerDemographic!$A$1:$M$4001,2)</f>
        <v>Teodor</v>
      </c>
      <c r="D6841" s="31" t="e">
        <f>VLOOKUP(E6841,CustomerDemographic!A6840:M10837,3)</f>
        <v>#N/A</v>
      </c>
      <c r="E6841" s="31">
        <v>1689</v>
      </c>
      <c r="F6841" s="33">
        <v>42788</v>
      </c>
      <c r="G6841" s="31" t="b">
        <v>0</v>
      </c>
      <c r="H6841" s="34" t="s">
        <v>37</v>
      </c>
      <c r="I6841" s="34" t="s">
        <v>46</v>
      </c>
      <c r="J6841" s="34" t="s">
        <v>39</v>
      </c>
      <c r="K6841" s="34" t="s">
        <v>40</v>
      </c>
      <c r="L6841" s="34" t="s">
        <v>40</v>
      </c>
      <c r="M6841" s="50">
        <v>1403.5</v>
      </c>
      <c r="N6841" s="50">
        <v>954.82</v>
      </c>
      <c r="O6841" s="50">
        <f t="shared" si="801"/>
        <v>448.67999999999995</v>
      </c>
      <c r="P6841" s="33">
        <v>41245</v>
      </c>
      <c r="Q6841" s="31" t="str">
        <f>VLOOKUP(E6841,CustomerDemographic!$A$1:$M$3998,4)</f>
        <v>Male</v>
      </c>
      <c r="R6841" s="31">
        <f>VLOOKUP(E6841,CustomerDemographic!$A$1:$M$3998,5)</f>
        <v>48</v>
      </c>
      <c r="S6841" s="33">
        <f>(VLOOKUP(E6841,CustomerDemographic!$A$1:$M$3998,6))</f>
        <v>34868</v>
      </c>
      <c r="T6841" s="77">
        <f t="shared" ca="1" si="802"/>
        <v>27</v>
      </c>
      <c r="U6841" s="31" t="str">
        <f>VLOOKUP(E6841,CustomerDemographic!$A$1:$M$3998,8)</f>
        <v>Quality Control Specialist</v>
      </c>
      <c r="V6841" s="31" t="str">
        <f>VLOOKUP(E6841,CustomerDemographic!$A$1:$M$3998,9)</f>
        <v>Financial Services</v>
      </c>
      <c r="W6841" s="31" t="str">
        <f>VLOOKUP(E6841,CustomerDemographic!$A$1:$M$3998,10)</f>
        <v>Mass Customer</v>
      </c>
      <c r="X6841" s="31" t="str">
        <f>VLOOKUP(E6841,CustomerDemographic!$A$1:$M$3998,12)</f>
        <v>Yes</v>
      </c>
      <c r="Y6841" s="31">
        <f>VLOOKUP(E6841,CustomerDemographic!$A$1:$M$3998,13)</f>
        <v>4</v>
      </c>
      <c r="Z6841" s="31">
        <f>VLOOKUP(E6841,CustomerAddress!$A$1:$F$4000,3)</f>
        <v>4670</v>
      </c>
      <c r="AA6841" s="31" t="str">
        <f>VLOOKUP(E6841,CustomerAddress!$A$1:$F$4000,4)</f>
        <v>QLD</v>
      </c>
      <c r="AB6841" s="31">
        <f>VLOOKUP(E6841,CustomerAddress!$A$1:$F$4000,6)</f>
        <v>2</v>
      </c>
      <c r="AC6841" s="94">
        <f t="shared" si="803"/>
        <v>311</v>
      </c>
    </row>
    <row r="6842" spans="1:29" s="31" customFormat="1" ht="15.75" customHeight="1" x14ac:dyDescent="0.2">
      <c r="A6842" s="92">
        <v>6841</v>
      </c>
      <c r="B6842" s="31">
        <v>71</v>
      </c>
      <c r="C6842" s="31" t="str">
        <f>VLOOKUP(E6842,CustomerDemographic!$A$1:$M$4001,2)</f>
        <v>Enrichetta</v>
      </c>
      <c r="D6842" s="31" t="e">
        <f>VLOOKUP(E6842,CustomerDemographic!A6841:M10838,3)</f>
        <v>#N/A</v>
      </c>
      <c r="E6842" s="31">
        <v>2915</v>
      </c>
      <c r="F6842" s="33">
        <v>43066</v>
      </c>
      <c r="G6842" s="31" t="b">
        <v>0</v>
      </c>
      <c r="H6842" s="34" t="s">
        <v>37</v>
      </c>
      <c r="I6842" s="34" t="s">
        <v>38</v>
      </c>
      <c r="J6842" s="34" t="s">
        <v>39</v>
      </c>
      <c r="K6842" s="34" t="s">
        <v>50</v>
      </c>
      <c r="L6842" s="34" t="s">
        <v>42</v>
      </c>
      <c r="M6842" s="50">
        <v>1842.92</v>
      </c>
      <c r="N6842" s="50">
        <v>1105.75</v>
      </c>
      <c r="O6842" s="50">
        <f t="shared" si="801"/>
        <v>737.17000000000007</v>
      </c>
      <c r="P6842" s="33">
        <v>34996</v>
      </c>
      <c r="Q6842" s="31" t="str">
        <f>VLOOKUP(E6842,CustomerDemographic!$A$1:$M$3998,4)</f>
        <v>Female</v>
      </c>
      <c r="R6842" s="31">
        <f>VLOOKUP(E6842,CustomerDemographic!$A$1:$M$3998,5)</f>
        <v>32</v>
      </c>
      <c r="S6842" s="33">
        <f>(VLOOKUP(E6842,CustomerDemographic!$A$1:$M$3998,6))</f>
        <v>27547</v>
      </c>
      <c r="T6842" s="77">
        <f t="shared" ca="1" si="802"/>
        <v>47</v>
      </c>
      <c r="U6842" s="31" t="str">
        <f>VLOOKUP(E6842,CustomerDemographic!$A$1:$M$3998,8)</f>
        <v>Budget/Accounting Analyst IV</v>
      </c>
      <c r="V6842" s="31" t="str">
        <f>VLOOKUP(E6842,CustomerDemographic!$A$1:$M$3998,9)</f>
        <v>Manufacturing</v>
      </c>
      <c r="W6842" s="31" t="str">
        <f>VLOOKUP(E6842,CustomerDemographic!$A$1:$M$3998,10)</f>
        <v>Mass Customer</v>
      </c>
      <c r="X6842" s="31" t="str">
        <f>VLOOKUP(E6842,CustomerDemographic!$A$1:$M$3998,12)</f>
        <v>No</v>
      </c>
      <c r="Y6842" s="31">
        <f>VLOOKUP(E6842,CustomerDemographic!$A$1:$M$3998,13)</f>
        <v>17</v>
      </c>
      <c r="Z6842" s="31">
        <f>VLOOKUP(E6842,CustomerAddress!$A$1:$F$4000,3)</f>
        <v>4868</v>
      </c>
      <c r="AA6842" s="31" t="str">
        <f>VLOOKUP(E6842,CustomerAddress!$A$1:$F$4000,4)</f>
        <v>QLD</v>
      </c>
      <c r="AB6842" s="31">
        <f>VLOOKUP(E6842,CustomerAddress!$A$1:$F$4000,6)</f>
        <v>4</v>
      </c>
      <c r="AC6842" s="94">
        <f t="shared" si="803"/>
        <v>33</v>
      </c>
    </row>
    <row r="6843" spans="1:29" s="31" customFormat="1" ht="15.75" customHeight="1" x14ac:dyDescent="0.2">
      <c r="A6843" s="92">
        <v>6842</v>
      </c>
      <c r="B6843" s="31">
        <v>33</v>
      </c>
      <c r="C6843" s="31" t="str">
        <f>VLOOKUP(E6843,CustomerDemographic!$A$1:$M$4001,2)</f>
        <v>Irvine</v>
      </c>
      <c r="D6843" s="31" t="e">
        <f>VLOOKUP(E6843,CustomerDemographic!A6842:M10839,3)</f>
        <v>#N/A</v>
      </c>
      <c r="E6843" s="31">
        <v>3163</v>
      </c>
      <c r="F6843" s="33">
        <v>42973</v>
      </c>
      <c r="G6843" s="31" t="b">
        <v>1</v>
      </c>
      <c r="H6843" s="34" t="s">
        <v>37</v>
      </c>
      <c r="I6843" s="34" t="s">
        <v>46</v>
      </c>
      <c r="J6843" s="34" t="s">
        <v>39</v>
      </c>
      <c r="K6843" s="34" t="s">
        <v>40</v>
      </c>
      <c r="L6843" s="34" t="s">
        <v>51</v>
      </c>
      <c r="M6843" s="50">
        <v>1311.44</v>
      </c>
      <c r="N6843" s="50">
        <v>1167.18</v>
      </c>
      <c r="O6843" s="50">
        <f t="shared" si="801"/>
        <v>144.26</v>
      </c>
      <c r="P6843" s="33">
        <v>33888</v>
      </c>
      <c r="Q6843" s="31" t="str">
        <f>VLOOKUP(E6843,CustomerDemographic!$A$1:$M$3998,4)</f>
        <v>Male</v>
      </c>
      <c r="R6843" s="31">
        <f>VLOOKUP(E6843,CustomerDemographic!$A$1:$M$3998,5)</f>
        <v>38</v>
      </c>
      <c r="S6843" s="33">
        <f>(VLOOKUP(E6843,CustomerDemographic!$A$1:$M$3998,6))</f>
        <v>24990</v>
      </c>
      <c r="T6843" s="77">
        <f t="shared" ca="1" si="802"/>
        <v>54</v>
      </c>
      <c r="U6843" s="31" t="str">
        <f>VLOOKUP(E6843,CustomerDemographic!$A$1:$M$3998,8)</f>
        <v>Environmental Specialist</v>
      </c>
      <c r="V6843" s="31" t="str">
        <f>VLOOKUP(E6843,CustomerDemographic!$A$1:$M$3998,9)</f>
        <v>Argiculture</v>
      </c>
      <c r="W6843" s="31" t="str">
        <f>VLOOKUP(E6843,CustomerDemographic!$A$1:$M$3998,10)</f>
        <v>Affluent Customer</v>
      </c>
      <c r="X6843" s="31" t="str">
        <f>VLOOKUP(E6843,CustomerDemographic!$A$1:$M$3998,12)</f>
        <v>No</v>
      </c>
      <c r="Y6843" s="31">
        <f>VLOOKUP(E6843,CustomerDemographic!$A$1:$M$3998,13)</f>
        <v>19</v>
      </c>
      <c r="Z6843" s="31">
        <f>VLOOKUP(E6843,CustomerAddress!$A$1:$F$4000,3)</f>
        <v>2151</v>
      </c>
      <c r="AA6843" s="31" t="str">
        <f>VLOOKUP(E6843,CustomerAddress!$A$1:$F$4000,4)</f>
        <v>NSW</v>
      </c>
      <c r="AB6843" s="31">
        <f>VLOOKUP(E6843,CustomerAddress!$A$1:$F$4000,6)</f>
        <v>10</v>
      </c>
      <c r="AC6843" s="94">
        <f t="shared" si="803"/>
        <v>126</v>
      </c>
    </row>
    <row r="6844" spans="1:29" s="31" customFormat="1" ht="15.75" customHeight="1" x14ac:dyDescent="0.2">
      <c r="A6844" s="92">
        <v>6843</v>
      </c>
      <c r="B6844" s="31">
        <v>15</v>
      </c>
      <c r="C6844" s="31" t="str">
        <f>VLOOKUP(E6844,CustomerDemographic!$A$1:$M$4001,2)</f>
        <v>Tory</v>
      </c>
      <c r="D6844" s="31" t="e">
        <f>VLOOKUP(E6844,CustomerDemographic!A6843:M10840,3)</f>
        <v>#N/A</v>
      </c>
      <c r="E6844" s="31">
        <v>1283</v>
      </c>
      <c r="F6844" s="33">
        <v>42832</v>
      </c>
      <c r="G6844" s="31" t="b">
        <v>0</v>
      </c>
      <c r="H6844" s="34" t="s">
        <v>37</v>
      </c>
      <c r="I6844" s="34" t="s">
        <v>45</v>
      </c>
      <c r="J6844" s="34" t="s">
        <v>39</v>
      </c>
      <c r="K6844" s="34" t="s">
        <v>44</v>
      </c>
      <c r="L6844" s="34" t="s">
        <v>40</v>
      </c>
      <c r="M6844" s="50">
        <v>958.74</v>
      </c>
      <c r="N6844" s="50">
        <v>748.9</v>
      </c>
      <c r="O6844" s="50">
        <f t="shared" si="801"/>
        <v>209.84000000000003</v>
      </c>
      <c r="P6844" s="33">
        <v>38693</v>
      </c>
      <c r="Q6844" s="31" t="str">
        <f>VLOOKUP(E6844,CustomerDemographic!$A$1:$M$3998,4)</f>
        <v>Female</v>
      </c>
      <c r="R6844" s="31">
        <f>VLOOKUP(E6844,CustomerDemographic!$A$1:$M$3998,5)</f>
        <v>43</v>
      </c>
      <c r="S6844" s="33">
        <f>(VLOOKUP(E6844,CustomerDemographic!$A$1:$M$3998,6))</f>
        <v>34569</v>
      </c>
      <c r="T6844" s="77">
        <f t="shared" ca="1" si="802"/>
        <v>28</v>
      </c>
      <c r="U6844" s="31" t="str">
        <f>VLOOKUP(E6844,CustomerDemographic!$A$1:$M$3998,8)</f>
        <v>Clinical Specialist</v>
      </c>
      <c r="V6844" s="31" t="str">
        <f>VLOOKUP(E6844,CustomerDemographic!$A$1:$M$3998,9)</f>
        <v>Health</v>
      </c>
      <c r="W6844" s="31" t="str">
        <f>VLOOKUP(E6844,CustomerDemographic!$A$1:$M$3998,10)</f>
        <v>Mass Customer</v>
      </c>
      <c r="X6844" s="31" t="str">
        <f>VLOOKUP(E6844,CustomerDemographic!$A$1:$M$3998,12)</f>
        <v>No</v>
      </c>
      <c r="Y6844" s="31">
        <f>VLOOKUP(E6844,CustomerDemographic!$A$1:$M$3998,13)</f>
        <v>1</v>
      </c>
      <c r="Z6844" s="31">
        <f>VLOOKUP(E6844,CustomerAddress!$A$1:$F$4000,3)</f>
        <v>4122</v>
      </c>
      <c r="AA6844" s="31" t="str">
        <f>VLOOKUP(E6844,CustomerAddress!$A$1:$F$4000,4)</f>
        <v>QLD</v>
      </c>
      <c r="AB6844" s="31">
        <f>VLOOKUP(E6844,CustomerAddress!$A$1:$F$4000,6)</f>
        <v>7</v>
      </c>
      <c r="AC6844" s="94">
        <f t="shared" si="803"/>
        <v>267</v>
      </c>
    </row>
    <row r="6845" spans="1:29" s="31" customFormat="1" ht="15.75" customHeight="1" x14ac:dyDescent="0.2">
      <c r="A6845" s="92">
        <v>6844</v>
      </c>
      <c r="B6845" s="31">
        <v>62</v>
      </c>
      <c r="C6845" s="31" t="str">
        <f>VLOOKUP(E6845,CustomerDemographic!$A$1:$M$4001,2)</f>
        <v>Heinrik</v>
      </c>
      <c r="D6845" s="31" t="e">
        <f>VLOOKUP(E6845,CustomerDemographic!A6844:M10841,3)</f>
        <v>#N/A</v>
      </c>
      <c r="E6845" s="31">
        <v>724</v>
      </c>
      <c r="F6845" s="33">
        <v>42972</v>
      </c>
      <c r="G6845" s="31" t="b">
        <v>0</v>
      </c>
      <c r="H6845" s="34" t="s">
        <v>37</v>
      </c>
      <c r="I6845" s="34" t="s">
        <v>38</v>
      </c>
      <c r="J6845" s="34" t="s">
        <v>39</v>
      </c>
      <c r="K6845" s="34" t="s">
        <v>40</v>
      </c>
      <c r="L6845" s="34" t="s">
        <v>40</v>
      </c>
      <c r="M6845" s="50">
        <v>478.16</v>
      </c>
      <c r="N6845" s="50">
        <v>298.72000000000003</v>
      </c>
      <c r="O6845" s="50">
        <f t="shared" si="801"/>
        <v>179.44</v>
      </c>
      <c r="P6845" s="33">
        <v>41701</v>
      </c>
      <c r="Q6845" s="31" t="str">
        <f>VLOOKUP(E6845,CustomerDemographic!$A$1:$M$3998,4)</f>
        <v>Male</v>
      </c>
      <c r="R6845" s="31">
        <f>VLOOKUP(E6845,CustomerDemographic!$A$1:$M$3998,5)</f>
        <v>7</v>
      </c>
      <c r="S6845" s="33">
        <f>(VLOOKUP(E6845,CustomerDemographic!$A$1:$M$3998,6))</f>
        <v>27611</v>
      </c>
      <c r="T6845" s="77">
        <f t="shared" ca="1" si="802"/>
        <v>47</v>
      </c>
      <c r="U6845" s="31" t="str">
        <f>VLOOKUP(E6845,CustomerDemographic!$A$1:$M$3998,8)</f>
        <v>Analog Circuit Design manager</v>
      </c>
      <c r="V6845" s="31" t="str">
        <f>VLOOKUP(E6845,CustomerDemographic!$A$1:$M$3998,9)</f>
        <v>Financial Services</v>
      </c>
      <c r="W6845" s="31" t="str">
        <f>VLOOKUP(E6845,CustomerDemographic!$A$1:$M$3998,10)</f>
        <v>Mass Customer</v>
      </c>
      <c r="X6845" s="31" t="str">
        <f>VLOOKUP(E6845,CustomerDemographic!$A$1:$M$3998,12)</f>
        <v>Yes</v>
      </c>
      <c r="Y6845" s="31">
        <f>VLOOKUP(E6845,CustomerDemographic!$A$1:$M$3998,13)</f>
        <v>4</v>
      </c>
      <c r="Z6845" s="31">
        <f>VLOOKUP(E6845,CustomerAddress!$A$1:$F$4000,3)</f>
        <v>2190</v>
      </c>
      <c r="AA6845" s="31" t="str">
        <f>VLOOKUP(E6845,CustomerAddress!$A$1:$F$4000,4)</f>
        <v>NSW</v>
      </c>
      <c r="AB6845" s="31">
        <f>VLOOKUP(E6845,CustomerAddress!$A$1:$F$4000,6)</f>
        <v>8</v>
      </c>
      <c r="AC6845" s="94">
        <f t="shared" si="803"/>
        <v>127</v>
      </c>
    </row>
    <row r="6846" spans="1:29" s="31" customFormat="1" ht="15.75" customHeight="1" x14ac:dyDescent="0.2">
      <c r="A6846" s="92">
        <v>6845</v>
      </c>
      <c r="B6846" s="31">
        <v>88</v>
      </c>
      <c r="C6846" s="31" t="str">
        <f>VLOOKUP(E6846,CustomerDemographic!$A$1:$M$4001,2)</f>
        <v>Gabriella</v>
      </c>
      <c r="D6846" s="31" t="e">
        <f>VLOOKUP(E6846,CustomerDemographic!A6845:M10842,3)</f>
        <v>#N/A</v>
      </c>
      <c r="E6846" s="31">
        <v>1858</v>
      </c>
      <c r="F6846" s="33">
        <v>42862</v>
      </c>
      <c r="G6846" s="31" t="b">
        <v>1</v>
      </c>
      <c r="H6846" s="34" t="s">
        <v>37</v>
      </c>
      <c r="I6846" s="34" t="s">
        <v>45</v>
      </c>
      <c r="J6846" s="34" t="s">
        <v>39</v>
      </c>
      <c r="K6846" s="34" t="s">
        <v>50</v>
      </c>
      <c r="L6846" s="34" t="s">
        <v>51</v>
      </c>
      <c r="M6846" s="50">
        <v>1661.92</v>
      </c>
      <c r="N6846" s="50">
        <v>1479.11</v>
      </c>
      <c r="O6846" s="50">
        <f t="shared" si="801"/>
        <v>182.81000000000017</v>
      </c>
      <c r="P6846" s="33">
        <v>41345</v>
      </c>
      <c r="Q6846" s="31" t="str">
        <f>VLOOKUP(E6846,CustomerDemographic!$A$1:$M$3998,4)</f>
        <v>Female</v>
      </c>
      <c r="R6846" s="31">
        <f>VLOOKUP(E6846,CustomerDemographic!$A$1:$M$3998,5)</f>
        <v>30</v>
      </c>
      <c r="S6846" s="33">
        <f>(VLOOKUP(E6846,CustomerDemographic!$A$1:$M$3998,6))</f>
        <v>20936</v>
      </c>
      <c r="T6846" s="77">
        <f t="shared" ca="1" si="802"/>
        <v>65</v>
      </c>
      <c r="U6846" s="31" t="str">
        <f>VLOOKUP(E6846,CustomerDemographic!$A$1:$M$3998,8)</f>
        <v>Senior Sales Associate</v>
      </c>
      <c r="V6846" s="31" t="str">
        <f>VLOOKUP(E6846,CustomerDemographic!$A$1:$M$3998,9)</f>
        <v>Manufacturing</v>
      </c>
      <c r="W6846" s="31" t="str">
        <f>VLOOKUP(E6846,CustomerDemographic!$A$1:$M$3998,10)</f>
        <v>High Net Worth</v>
      </c>
      <c r="X6846" s="31" t="str">
        <f>VLOOKUP(E6846,CustomerDemographic!$A$1:$M$3998,12)</f>
        <v>Yes</v>
      </c>
      <c r="Y6846" s="31">
        <f>VLOOKUP(E6846,CustomerDemographic!$A$1:$M$3998,13)</f>
        <v>11</v>
      </c>
      <c r="Z6846" s="31">
        <f>VLOOKUP(E6846,CustomerAddress!$A$1:$F$4000,3)</f>
        <v>2570</v>
      </c>
      <c r="AA6846" s="31" t="str">
        <f>VLOOKUP(E6846,CustomerAddress!$A$1:$F$4000,4)</f>
        <v>NSW</v>
      </c>
      <c r="AB6846" s="31">
        <f>VLOOKUP(E6846,CustomerAddress!$A$1:$F$4000,6)</f>
        <v>8</v>
      </c>
      <c r="AC6846" s="94">
        <f t="shared" si="803"/>
        <v>237</v>
      </c>
    </row>
    <row r="6847" spans="1:29" s="31" customFormat="1" ht="15.75" customHeight="1" x14ac:dyDescent="0.2">
      <c r="A6847" s="92">
        <v>6846</v>
      </c>
      <c r="B6847" s="31">
        <v>0</v>
      </c>
      <c r="C6847" s="31" t="str">
        <f>VLOOKUP(E6847,CustomerDemographic!$A$1:$M$4001,2)</f>
        <v>Garey</v>
      </c>
      <c r="D6847" s="31" t="e">
        <f>VLOOKUP(E6847,CustomerDemographic!A6846:M10843,3)</f>
        <v>#N/A</v>
      </c>
      <c r="E6847" s="31">
        <v>2384</v>
      </c>
      <c r="F6847" s="33">
        <v>43040</v>
      </c>
      <c r="G6847" s="31" t="b">
        <v>0</v>
      </c>
      <c r="H6847" s="34" t="s">
        <v>37</v>
      </c>
      <c r="I6847" s="34" t="s">
        <v>43</v>
      </c>
      <c r="J6847" s="34" t="s">
        <v>39</v>
      </c>
      <c r="K6847" s="34" t="s">
        <v>50</v>
      </c>
      <c r="L6847" s="34" t="s">
        <v>40</v>
      </c>
      <c r="M6847" s="50">
        <v>227.88</v>
      </c>
      <c r="N6847" s="50">
        <v>136.72999999999999</v>
      </c>
      <c r="O6847" s="50">
        <f t="shared" si="801"/>
        <v>91.15</v>
      </c>
      <c r="P6847" s="33">
        <v>39298</v>
      </c>
      <c r="Q6847" s="31" t="str">
        <f>VLOOKUP(E6847,CustomerDemographic!$A$1:$M$3998,4)</f>
        <v>Male</v>
      </c>
      <c r="R6847" s="31">
        <f>VLOOKUP(E6847,CustomerDemographic!$A$1:$M$3998,5)</f>
        <v>96</v>
      </c>
      <c r="S6847" s="33">
        <f>(VLOOKUP(E6847,CustomerDemographic!$A$1:$M$3998,6))</f>
        <v>22478</v>
      </c>
      <c r="T6847" s="77">
        <f t="shared" ca="1" si="802"/>
        <v>61</v>
      </c>
      <c r="U6847" s="31" t="str">
        <f>VLOOKUP(E6847,CustomerDemographic!$A$1:$M$3998,8)</f>
        <v>Operator</v>
      </c>
      <c r="V6847" s="31" t="str">
        <f>VLOOKUP(E6847,CustomerDemographic!$A$1:$M$3998,9)</f>
        <v>Health</v>
      </c>
      <c r="W6847" s="31" t="str">
        <f>VLOOKUP(E6847,CustomerDemographic!$A$1:$M$3998,10)</f>
        <v>High Net Worth</v>
      </c>
      <c r="X6847" s="31" t="str">
        <f>VLOOKUP(E6847,CustomerDemographic!$A$1:$M$3998,12)</f>
        <v>Yes</v>
      </c>
      <c r="Y6847" s="31">
        <f>VLOOKUP(E6847,CustomerDemographic!$A$1:$M$3998,13)</f>
        <v>6</v>
      </c>
      <c r="Z6847" s="31">
        <f>VLOOKUP(E6847,CustomerAddress!$A$1:$F$4000,3)</f>
        <v>2065</v>
      </c>
      <c r="AA6847" s="31" t="str">
        <f>VLOOKUP(E6847,CustomerAddress!$A$1:$F$4000,4)</f>
        <v>NSW</v>
      </c>
      <c r="AB6847" s="31">
        <f>VLOOKUP(E6847,CustomerAddress!$A$1:$F$4000,6)</f>
        <v>9</v>
      </c>
      <c r="AC6847" s="94">
        <f t="shared" si="803"/>
        <v>59</v>
      </c>
    </row>
    <row r="6848" spans="1:29" s="31" customFormat="1" ht="15.75" customHeight="1" x14ac:dyDescent="0.2">
      <c r="A6848" s="92">
        <v>6847</v>
      </c>
      <c r="B6848" s="31">
        <v>26</v>
      </c>
      <c r="C6848" s="31" t="str">
        <f>VLOOKUP(E6848,CustomerDemographic!$A$1:$M$4001,2)</f>
        <v>Lindsay</v>
      </c>
      <c r="D6848" s="31" t="e">
        <f>VLOOKUP(E6848,CustomerDemographic!A6847:M10844,3)</f>
        <v>#N/A</v>
      </c>
      <c r="E6848" s="31">
        <v>2976</v>
      </c>
      <c r="F6848" s="33">
        <v>43093</v>
      </c>
      <c r="G6848" s="31" t="b">
        <v>1</v>
      </c>
      <c r="H6848" s="34" t="s">
        <v>37</v>
      </c>
      <c r="I6848" s="34" t="s">
        <v>48</v>
      </c>
      <c r="J6848" s="34" t="s">
        <v>39</v>
      </c>
      <c r="K6848" s="34" t="s">
        <v>40</v>
      </c>
      <c r="L6848" s="34" t="s">
        <v>40</v>
      </c>
      <c r="M6848" s="50">
        <v>1992.93</v>
      </c>
      <c r="N6848" s="50">
        <v>762.63</v>
      </c>
      <c r="O6848" s="50">
        <f t="shared" si="801"/>
        <v>1230.3000000000002</v>
      </c>
      <c r="P6848" s="33">
        <v>33455</v>
      </c>
      <c r="Q6848" s="31" t="str">
        <f>VLOOKUP(E6848,CustomerDemographic!$A$1:$M$3998,4)</f>
        <v>Male</v>
      </c>
      <c r="R6848" s="31">
        <f>VLOOKUP(E6848,CustomerDemographic!$A$1:$M$3998,5)</f>
        <v>16</v>
      </c>
      <c r="S6848" s="33">
        <f>(VLOOKUP(E6848,CustomerDemographic!$A$1:$M$3998,6))</f>
        <v>23596</v>
      </c>
      <c r="T6848" s="77">
        <f t="shared" ca="1" si="802"/>
        <v>58</v>
      </c>
      <c r="U6848" s="31" t="str">
        <f>VLOOKUP(E6848,CustomerDemographic!$A$1:$M$3998,8)</f>
        <v>Tax Accountant</v>
      </c>
      <c r="V6848" s="31" t="str">
        <f>VLOOKUP(E6848,CustomerDemographic!$A$1:$M$3998,9)</f>
        <v>Health</v>
      </c>
      <c r="W6848" s="31" t="str">
        <f>VLOOKUP(E6848,CustomerDemographic!$A$1:$M$3998,10)</f>
        <v>Mass Customer</v>
      </c>
      <c r="X6848" s="31" t="str">
        <f>VLOOKUP(E6848,CustomerDemographic!$A$1:$M$3998,12)</f>
        <v>Yes</v>
      </c>
      <c r="Y6848" s="31">
        <f>VLOOKUP(E6848,CustomerDemographic!$A$1:$M$3998,13)</f>
        <v>8</v>
      </c>
      <c r="Z6848" s="31">
        <f>VLOOKUP(E6848,CustomerAddress!$A$1:$F$4000,3)</f>
        <v>3140</v>
      </c>
      <c r="AA6848" s="31" t="str">
        <f>VLOOKUP(E6848,CustomerAddress!$A$1:$F$4000,4)</f>
        <v>VIC</v>
      </c>
      <c r="AB6848" s="31">
        <f>VLOOKUP(E6848,CustomerAddress!$A$1:$F$4000,6)</f>
        <v>9</v>
      </c>
      <c r="AC6848" s="94">
        <f t="shared" si="803"/>
        <v>6</v>
      </c>
    </row>
    <row r="6849" spans="1:29" s="31" customFormat="1" ht="15.75" customHeight="1" x14ac:dyDescent="0.2">
      <c r="A6849" s="92">
        <v>6848</v>
      </c>
      <c r="B6849" s="31">
        <v>98</v>
      </c>
      <c r="C6849" s="31" t="str">
        <f>VLOOKUP(E6849,CustomerDemographic!$A$1:$M$4001,2)</f>
        <v>Stefano</v>
      </c>
      <c r="D6849" s="31" t="e">
        <f>VLOOKUP(E6849,CustomerDemographic!A6848:M10845,3)</f>
        <v>#N/A</v>
      </c>
      <c r="E6849" s="31">
        <v>920</v>
      </c>
      <c r="F6849" s="33">
        <v>43009</v>
      </c>
      <c r="G6849" s="31" t="b">
        <v>1</v>
      </c>
      <c r="H6849" s="34" t="s">
        <v>37</v>
      </c>
      <c r="I6849" s="34" t="s">
        <v>41</v>
      </c>
      <c r="J6849" s="34" t="s">
        <v>39</v>
      </c>
      <c r="K6849" s="34" t="s">
        <v>50</v>
      </c>
      <c r="L6849" s="34" t="s">
        <v>40</v>
      </c>
      <c r="M6849" s="50">
        <v>358.39</v>
      </c>
      <c r="N6849" s="50">
        <v>215.03</v>
      </c>
      <c r="O6849" s="50">
        <f t="shared" si="801"/>
        <v>143.35999999999999</v>
      </c>
      <c r="P6849" s="33">
        <v>33364</v>
      </c>
      <c r="Q6849" s="31" t="str">
        <f>VLOOKUP(E6849,CustomerDemographic!$A$1:$M$3998,4)</f>
        <v>Male</v>
      </c>
      <c r="R6849" s="31">
        <f>VLOOKUP(E6849,CustomerDemographic!$A$1:$M$3998,5)</f>
        <v>89</v>
      </c>
      <c r="S6849" s="33">
        <f>(VLOOKUP(E6849,CustomerDemographic!$A$1:$M$3998,6))</f>
        <v>27778</v>
      </c>
      <c r="T6849" s="77">
        <f t="shared" ca="1" si="802"/>
        <v>46</v>
      </c>
      <c r="U6849" s="31" t="str">
        <f>VLOOKUP(E6849,CustomerDemographic!$A$1:$M$3998,8)</f>
        <v>Software Test Engineer IV</v>
      </c>
      <c r="V6849" s="31" t="str">
        <f>VLOOKUP(E6849,CustomerDemographic!$A$1:$M$3998,9)</f>
        <v>Health</v>
      </c>
      <c r="W6849" s="31" t="str">
        <f>VLOOKUP(E6849,CustomerDemographic!$A$1:$M$3998,10)</f>
        <v>Mass Customer</v>
      </c>
      <c r="X6849" s="31" t="str">
        <f>VLOOKUP(E6849,CustomerDemographic!$A$1:$M$3998,12)</f>
        <v>Yes</v>
      </c>
      <c r="Y6849" s="31">
        <f>VLOOKUP(E6849,CustomerDemographic!$A$1:$M$3998,13)</f>
        <v>19</v>
      </c>
      <c r="Z6849" s="31">
        <f>VLOOKUP(E6849,CustomerAddress!$A$1:$F$4000,3)</f>
        <v>2062</v>
      </c>
      <c r="AA6849" s="31" t="str">
        <f>VLOOKUP(E6849,CustomerAddress!$A$1:$F$4000,4)</f>
        <v>NSW</v>
      </c>
      <c r="AB6849" s="31">
        <f>VLOOKUP(E6849,CustomerAddress!$A$1:$F$4000,6)</f>
        <v>10</v>
      </c>
      <c r="AC6849" s="94">
        <f t="shared" si="803"/>
        <v>90</v>
      </c>
    </row>
    <row r="6850" spans="1:29" s="31" customFormat="1" ht="15.75" customHeight="1" x14ac:dyDescent="0.2">
      <c r="A6850" s="92">
        <v>6849</v>
      </c>
      <c r="B6850" s="31">
        <v>64</v>
      </c>
      <c r="C6850" s="31" t="str">
        <f>VLOOKUP(E6850,CustomerDemographic!$A$1:$M$4001,2)</f>
        <v>Clarine</v>
      </c>
      <c r="D6850" s="31" t="e">
        <f>VLOOKUP(E6850,CustomerDemographic!A6849:M10846,3)</f>
        <v>#N/A</v>
      </c>
      <c r="E6850" s="31">
        <v>2732</v>
      </c>
      <c r="F6850" s="33">
        <v>42807</v>
      </c>
      <c r="G6850" s="31" t="b">
        <v>0</v>
      </c>
      <c r="H6850" s="34" t="s">
        <v>37</v>
      </c>
      <c r="I6850" s="34" t="s">
        <v>41</v>
      </c>
      <c r="J6850" s="34" t="s">
        <v>39</v>
      </c>
      <c r="K6850" s="34" t="s">
        <v>40</v>
      </c>
      <c r="L6850" s="34" t="s">
        <v>42</v>
      </c>
      <c r="M6850" s="50">
        <v>1469.44</v>
      </c>
      <c r="N6850" s="50">
        <v>596.54999999999995</v>
      </c>
      <c r="O6850" s="50">
        <f t="shared" si="801"/>
        <v>872.8900000000001</v>
      </c>
      <c r="P6850" s="33">
        <v>41047</v>
      </c>
      <c r="Q6850" s="31" t="str">
        <f>VLOOKUP(E6850,CustomerDemographic!$A$1:$M$3998,4)</f>
        <v>Female</v>
      </c>
      <c r="R6850" s="31">
        <f>VLOOKUP(E6850,CustomerDemographic!$A$1:$M$3998,5)</f>
        <v>36</v>
      </c>
      <c r="S6850" s="33">
        <f>(VLOOKUP(E6850,CustomerDemographic!$A$1:$M$3998,6))</f>
        <v>22341</v>
      </c>
      <c r="T6850" s="77">
        <f t="shared" ca="1" si="802"/>
        <v>61</v>
      </c>
      <c r="U6850" s="31" t="str">
        <f>VLOOKUP(E6850,CustomerDemographic!$A$1:$M$3998,8)</f>
        <v>Help Desk Operator</v>
      </c>
      <c r="V6850" s="31" t="str">
        <f>VLOOKUP(E6850,CustomerDemographic!$A$1:$M$3998,9)</f>
        <v>Health</v>
      </c>
      <c r="W6850" s="31" t="str">
        <f>VLOOKUP(E6850,CustomerDemographic!$A$1:$M$3998,10)</f>
        <v>Mass Customer</v>
      </c>
      <c r="X6850" s="31" t="str">
        <f>VLOOKUP(E6850,CustomerDemographic!$A$1:$M$3998,12)</f>
        <v>No</v>
      </c>
      <c r="Y6850" s="31">
        <f>VLOOKUP(E6850,CustomerDemographic!$A$1:$M$3998,13)</f>
        <v>7</v>
      </c>
      <c r="Z6850" s="31">
        <f>VLOOKUP(E6850,CustomerAddress!$A$1:$F$4000,3)</f>
        <v>3067</v>
      </c>
      <c r="AA6850" s="31" t="str">
        <f>VLOOKUP(E6850,CustomerAddress!$A$1:$F$4000,4)</f>
        <v>VIC</v>
      </c>
      <c r="AB6850" s="31">
        <f>VLOOKUP(E6850,CustomerAddress!$A$1:$F$4000,6)</f>
        <v>9</v>
      </c>
      <c r="AC6850" s="94">
        <f t="shared" si="803"/>
        <v>292</v>
      </c>
    </row>
    <row r="6851" spans="1:29" s="31" customFormat="1" ht="15.75" customHeight="1" x14ac:dyDescent="0.2">
      <c r="A6851" s="92">
        <v>6850</v>
      </c>
      <c r="B6851" s="31">
        <v>50</v>
      </c>
      <c r="C6851" s="31" t="str">
        <f>VLOOKUP(E6851,CustomerDemographic!$A$1:$M$4001,2)</f>
        <v>Pen</v>
      </c>
      <c r="D6851" s="31" t="e">
        <f>VLOOKUP(E6851,CustomerDemographic!A6850:M10847,3)</f>
        <v>#N/A</v>
      </c>
      <c r="E6851" s="31">
        <v>1878</v>
      </c>
      <c r="F6851" s="33">
        <v>42764</v>
      </c>
      <c r="G6851" s="31" t="b">
        <v>0</v>
      </c>
      <c r="H6851" s="34" t="s">
        <v>37</v>
      </c>
      <c r="I6851" s="34" t="s">
        <v>48</v>
      </c>
      <c r="J6851" s="34" t="s">
        <v>39</v>
      </c>
      <c r="K6851" s="34" t="s">
        <v>40</v>
      </c>
      <c r="L6851" s="34" t="s">
        <v>51</v>
      </c>
      <c r="M6851" s="50">
        <v>175.89</v>
      </c>
      <c r="N6851" s="50">
        <v>131.91999999999999</v>
      </c>
      <c r="O6851" s="50">
        <f t="shared" ref="O6851:O6853" si="804">M6851-N6851</f>
        <v>43.97</v>
      </c>
      <c r="P6851" s="33">
        <v>37668</v>
      </c>
      <c r="Q6851" s="31" t="str">
        <f>VLOOKUP(E6851,CustomerDemographic!$A$1:$M$3998,4)</f>
        <v>Male</v>
      </c>
      <c r="R6851" s="31">
        <f>VLOOKUP(E6851,CustomerDemographic!$A$1:$M$3998,5)</f>
        <v>6</v>
      </c>
      <c r="S6851" s="33">
        <f>(VLOOKUP(E6851,CustomerDemographic!$A$1:$M$3998,6))</f>
        <v>20034</v>
      </c>
      <c r="T6851" s="77">
        <f t="shared" ca="1" si="802"/>
        <v>68</v>
      </c>
      <c r="U6851" s="31" t="str">
        <f>VLOOKUP(E6851,CustomerDemographic!$A$1:$M$3998,8)</f>
        <v>Account Coordinator</v>
      </c>
      <c r="V6851" s="31" t="str">
        <f>VLOOKUP(E6851,CustomerDemographic!$A$1:$M$3998,9)</f>
        <v>Health</v>
      </c>
      <c r="W6851" s="31" t="str">
        <f>VLOOKUP(E6851,CustomerDemographic!$A$1:$M$3998,10)</f>
        <v>Affluent Customer</v>
      </c>
      <c r="X6851" s="31" t="str">
        <f>VLOOKUP(E6851,CustomerDemographic!$A$1:$M$3998,12)</f>
        <v>No</v>
      </c>
      <c r="Y6851" s="31">
        <f>VLOOKUP(E6851,CustomerDemographic!$A$1:$M$3998,13)</f>
        <v>10</v>
      </c>
      <c r="Z6851" s="31">
        <f>VLOOKUP(E6851,CustomerAddress!$A$1:$F$4000,3)</f>
        <v>4510</v>
      </c>
      <c r="AA6851" s="31" t="str">
        <f>VLOOKUP(E6851,CustomerAddress!$A$1:$F$4000,4)</f>
        <v>QLD</v>
      </c>
      <c r="AB6851" s="31">
        <f>VLOOKUP(E6851,CustomerAddress!$A$1:$F$4000,6)</f>
        <v>1</v>
      </c>
      <c r="AC6851" s="94">
        <f t="shared" si="803"/>
        <v>335</v>
      </c>
    </row>
    <row r="6852" spans="1:29" s="31" customFormat="1" ht="15.75" customHeight="1" x14ac:dyDescent="0.2">
      <c r="A6852" s="92">
        <v>6851</v>
      </c>
      <c r="B6852" s="31">
        <v>17</v>
      </c>
      <c r="C6852" s="31" t="str">
        <f>VLOOKUP(E6852,CustomerDemographic!$A$1:$M$4001,2)</f>
        <v>Odille</v>
      </c>
      <c r="D6852" s="31" t="e">
        <f>VLOOKUP(E6852,CustomerDemographic!A6851:M10848,3)</f>
        <v>#N/A</v>
      </c>
      <c r="E6852" s="31">
        <v>104</v>
      </c>
      <c r="F6852" s="33">
        <v>42793</v>
      </c>
      <c r="G6852" s="31" t="b">
        <v>1</v>
      </c>
      <c r="H6852" s="34" t="s">
        <v>37</v>
      </c>
      <c r="I6852" s="34" t="s">
        <v>38</v>
      </c>
      <c r="J6852" s="34" t="s">
        <v>39</v>
      </c>
      <c r="K6852" s="34" t="s">
        <v>50</v>
      </c>
      <c r="L6852" s="34" t="s">
        <v>40</v>
      </c>
      <c r="M6852" s="50">
        <v>1024.6600000000001</v>
      </c>
      <c r="N6852" s="50">
        <v>614.79999999999995</v>
      </c>
      <c r="O6852" s="50">
        <f t="shared" si="804"/>
        <v>409.86000000000013</v>
      </c>
      <c r="P6852" s="33">
        <v>34244</v>
      </c>
      <c r="Q6852" s="31" t="str">
        <f>VLOOKUP(E6852,CustomerDemographic!$A$1:$M$3998,4)</f>
        <v>Female</v>
      </c>
      <c r="R6852" s="31">
        <f>VLOOKUP(E6852,CustomerDemographic!$A$1:$M$3998,5)</f>
        <v>40</v>
      </c>
      <c r="S6852" s="33">
        <f>(VLOOKUP(E6852,CustomerDemographic!$A$1:$M$3998,6))</f>
        <v>28647</v>
      </c>
      <c r="T6852" s="77">
        <f t="shared" ca="1" si="802"/>
        <v>44</v>
      </c>
      <c r="U6852" s="31" t="str">
        <f>VLOOKUP(E6852,CustomerDemographic!$A$1:$M$3998,8)</f>
        <v>Automation Specialist II</v>
      </c>
      <c r="V6852" s="31" t="str">
        <f>VLOOKUP(E6852,CustomerDemographic!$A$1:$M$3998,9)</f>
        <v>Health</v>
      </c>
      <c r="W6852" s="31" t="str">
        <f>VLOOKUP(E6852,CustomerDemographic!$A$1:$M$3998,10)</f>
        <v>Mass Customer</v>
      </c>
      <c r="X6852" s="31" t="str">
        <f>VLOOKUP(E6852,CustomerDemographic!$A$1:$M$3998,12)</f>
        <v>Yes</v>
      </c>
      <c r="Y6852" s="31">
        <f>VLOOKUP(E6852,CustomerDemographic!$A$1:$M$3998,13)</f>
        <v>9</v>
      </c>
      <c r="Z6852" s="31">
        <f>VLOOKUP(E6852,CustomerAddress!$A$1:$F$4000,3)</f>
        <v>4171</v>
      </c>
      <c r="AA6852" s="31" t="str">
        <f>VLOOKUP(E6852,CustomerAddress!$A$1:$F$4000,4)</f>
        <v>QLD</v>
      </c>
      <c r="AB6852" s="31">
        <f>VLOOKUP(E6852,CustomerAddress!$A$1:$F$4000,6)</f>
        <v>10</v>
      </c>
      <c r="AC6852" s="94">
        <f t="shared" si="803"/>
        <v>306</v>
      </c>
    </row>
    <row r="6853" spans="1:29" s="31" customFormat="1" ht="15.75" customHeight="1" x14ac:dyDescent="0.2">
      <c r="A6853" s="92">
        <v>4910</v>
      </c>
      <c r="B6853" s="31">
        <v>25</v>
      </c>
      <c r="C6853" s="31" t="str">
        <f>VLOOKUP(E6853,CustomerDemographic!$A$1:$M$4001,2)</f>
        <v>Mercy</v>
      </c>
      <c r="D6853" s="31" t="e">
        <f>VLOOKUP(E6853,CustomerDemographic!A6852:M10849,3)</f>
        <v>#N/A</v>
      </c>
      <c r="E6853" s="31">
        <v>637</v>
      </c>
      <c r="F6853" s="33">
        <v>43045</v>
      </c>
      <c r="G6853" s="31" t="b">
        <v>0</v>
      </c>
      <c r="H6853" s="34" t="s">
        <v>37</v>
      </c>
      <c r="I6853" s="34" t="s">
        <v>43</v>
      </c>
      <c r="J6853" s="34" t="s">
        <v>39</v>
      </c>
      <c r="K6853" s="34" t="s">
        <v>50</v>
      </c>
      <c r="L6853" s="34" t="s">
        <v>40</v>
      </c>
      <c r="M6853" s="50">
        <v>2005.66</v>
      </c>
      <c r="N6853" s="50">
        <v>1203.4000000000001</v>
      </c>
      <c r="O6853" s="50">
        <f t="shared" si="804"/>
        <v>802.26</v>
      </c>
      <c r="P6853" s="33">
        <v>41009</v>
      </c>
      <c r="Q6853" s="31" t="str">
        <f>VLOOKUP(E6853,CustomerDemographic!$A$1:$M$3998,4)</f>
        <v>Female</v>
      </c>
      <c r="R6853" s="31">
        <f>VLOOKUP(E6853,CustomerDemographic!$A$1:$M$3998,5)</f>
        <v>60</v>
      </c>
      <c r="S6853" s="33">
        <f>(VLOOKUP(E6853,CustomerDemographic!$A$1:$M$3998,6))</f>
        <v>28026</v>
      </c>
      <c r="T6853" s="77">
        <f t="shared" ca="1" si="802"/>
        <v>46</v>
      </c>
      <c r="U6853" s="31" t="str">
        <f>VLOOKUP(E6853,CustomerDemographic!$A$1:$M$3998,8)</f>
        <v>Health Coach I</v>
      </c>
      <c r="V6853" s="31" t="str">
        <f>VLOOKUP(E6853,CustomerDemographic!$A$1:$M$3998,9)</f>
        <v>Health</v>
      </c>
      <c r="W6853" s="31" t="str">
        <f>VLOOKUP(E6853,CustomerDemographic!$A$1:$M$3998,10)</f>
        <v>High Net Worth</v>
      </c>
      <c r="X6853" s="31" t="str">
        <f>VLOOKUP(E6853,CustomerDemographic!$A$1:$M$3998,12)</f>
        <v>No</v>
      </c>
      <c r="Y6853" s="31">
        <f>VLOOKUP(E6853,CustomerDemographic!$A$1:$M$3998,13)</f>
        <v>13</v>
      </c>
      <c r="Z6853" s="31">
        <f>VLOOKUP(E6853,CustomerAddress!$A$1:$F$4000,3)</f>
        <v>2759</v>
      </c>
      <c r="AA6853" s="31" t="str">
        <f>VLOOKUP(E6853,CustomerAddress!$A$1:$F$4000,4)</f>
        <v>NSW</v>
      </c>
      <c r="AB6853" s="31">
        <f>VLOOKUP(E6853,CustomerAddress!$A$1:$F$4000,6)</f>
        <v>8</v>
      </c>
      <c r="AC6853" s="94">
        <f t="shared" si="803"/>
        <v>54</v>
      </c>
    </row>
    <row r="6854" spans="1:29" s="31" customFormat="1" ht="15.75" customHeight="1" x14ac:dyDescent="0.2">
      <c r="A6854" s="92">
        <v>6853</v>
      </c>
      <c r="B6854" s="31">
        <v>86</v>
      </c>
      <c r="C6854" s="31" t="str">
        <f>VLOOKUP(E6854,CustomerDemographic!$A$1:$M$4001,2)</f>
        <v>Frederic</v>
      </c>
      <c r="D6854" s="31" t="e">
        <f>VLOOKUP(E6854,CustomerDemographic!A6853:M10850,3)</f>
        <v>#N/A</v>
      </c>
      <c r="E6854" s="31">
        <v>2717</v>
      </c>
      <c r="F6854" s="33">
        <v>42928</v>
      </c>
      <c r="H6854" s="34" t="s">
        <v>37</v>
      </c>
      <c r="I6854" s="34" t="s">
        <v>43</v>
      </c>
      <c r="J6854" s="34" t="s">
        <v>39</v>
      </c>
      <c r="K6854" s="34" t="s">
        <v>40</v>
      </c>
      <c r="L6854" s="34" t="s">
        <v>40</v>
      </c>
      <c r="M6854" s="31">
        <v>235.63</v>
      </c>
      <c r="N6854" s="35">
        <v>125.07</v>
      </c>
      <c r="O6854" s="35"/>
      <c r="P6854" s="31">
        <v>38206</v>
      </c>
      <c r="AC6854" s="94"/>
    </row>
    <row r="6855" spans="1:29" s="31" customFormat="1" ht="15.75" customHeight="1" x14ac:dyDescent="0.2">
      <c r="A6855" s="92">
        <v>6854</v>
      </c>
      <c r="B6855" s="31">
        <v>69</v>
      </c>
      <c r="C6855" s="31" t="str">
        <f>VLOOKUP(E6855,CustomerDemographic!$A$1:$M$4001,2)</f>
        <v>Levy</v>
      </c>
      <c r="D6855" s="31" t="e">
        <f>VLOOKUP(E6855,CustomerDemographic!A6854:M10851,3)</f>
        <v>#N/A</v>
      </c>
      <c r="E6855" s="31">
        <v>377</v>
      </c>
      <c r="F6855" s="33">
        <v>42864</v>
      </c>
      <c r="G6855" s="31" t="b">
        <v>1</v>
      </c>
      <c r="H6855" s="34" t="s">
        <v>37</v>
      </c>
      <c r="I6855" s="34" t="s">
        <v>46</v>
      </c>
      <c r="J6855" s="34" t="s">
        <v>47</v>
      </c>
      <c r="K6855" s="34" t="s">
        <v>40</v>
      </c>
      <c r="L6855" s="34" t="s">
        <v>40</v>
      </c>
      <c r="M6855" s="50">
        <v>792.9</v>
      </c>
      <c r="N6855" s="50">
        <v>594.67999999999995</v>
      </c>
      <c r="O6855" s="50">
        <f t="shared" ref="O6855:O6896" si="805">M6855-N6855</f>
        <v>198.22000000000003</v>
      </c>
      <c r="P6855" s="33">
        <v>33879</v>
      </c>
      <c r="Q6855" s="31" t="str">
        <f>VLOOKUP(E6855,CustomerDemographic!$A$1:$M$3998,4)</f>
        <v>Male</v>
      </c>
      <c r="R6855" s="31">
        <f>VLOOKUP(E6855,CustomerDemographic!$A$1:$M$3998,5)</f>
        <v>65</v>
      </c>
      <c r="S6855" s="33">
        <f>(VLOOKUP(E6855,CustomerDemographic!$A$1:$M$3998,6))</f>
        <v>36299</v>
      </c>
      <c r="T6855" s="77">
        <f t="shared" ref="T6855:T6877" ca="1" si="806">YEAR(NOW())-YEAR(S6855)</f>
        <v>23</v>
      </c>
      <c r="U6855" s="31" t="str">
        <f>VLOOKUP(E6855,CustomerDemographic!$A$1:$M$3998,8)</f>
        <v>Staff Scientist</v>
      </c>
      <c r="V6855" s="31" t="str">
        <f>VLOOKUP(E6855,CustomerDemographic!$A$1:$M$3998,9)</f>
        <v>Argiculture</v>
      </c>
      <c r="W6855" s="31" t="str">
        <f>VLOOKUP(E6855,CustomerDemographic!$A$1:$M$3998,10)</f>
        <v>Mass Customer</v>
      </c>
      <c r="X6855" s="31" t="str">
        <f>VLOOKUP(E6855,CustomerDemographic!$A$1:$M$3998,12)</f>
        <v>No</v>
      </c>
      <c r="Y6855" s="31">
        <f>VLOOKUP(E6855,CustomerDemographic!$A$1:$M$3998,13)</f>
        <v>1</v>
      </c>
      <c r="Z6855" s="31">
        <f>VLOOKUP(E6855,CustomerAddress!$A$1:$F$4000,3)</f>
        <v>2265</v>
      </c>
      <c r="AA6855" s="31" t="str">
        <f>VLOOKUP(E6855,CustomerAddress!$A$1:$F$4000,4)</f>
        <v>NSW</v>
      </c>
      <c r="AB6855" s="31">
        <f>VLOOKUP(E6855,CustomerAddress!$A$1:$F$4000,6)</f>
        <v>5</v>
      </c>
      <c r="AC6855" s="94">
        <f t="shared" ref="AC6855:AC6877" si="807">$AD$2-F6855</f>
        <v>235</v>
      </c>
    </row>
    <row r="6856" spans="1:29" s="31" customFormat="1" ht="15.75" customHeight="1" x14ac:dyDescent="0.2">
      <c r="A6856" s="92">
        <v>5555</v>
      </c>
      <c r="B6856" s="31">
        <v>52</v>
      </c>
      <c r="C6856" s="31" t="str">
        <f>VLOOKUP(E6856,CustomerDemographic!$A$1:$M$4001,2)</f>
        <v>Mercy</v>
      </c>
      <c r="D6856" s="31" t="e">
        <f>VLOOKUP(E6856,CustomerDemographic!A6855:M10852,3)</f>
        <v>#N/A</v>
      </c>
      <c r="E6856" s="31">
        <v>637</v>
      </c>
      <c r="F6856" s="33">
        <v>42962</v>
      </c>
      <c r="G6856" s="31" t="b">
        <v>1</v>
      </c>
      <c r="H6856" s="34" t="s">
        <v>37</v>
      </c>
      <c r="I6856" s="34" t="s">
        <v>38</v>
      </c>
      <c r="J6856" s="34" t="s">
        <v>47</v>
      </c>
      <c r="K6856" s="34" t="s">
        <v>40</v>
      </c>
      <c r="L6856" s="34" t="s">
        <v>42</v>
      </c>
      <c r="M6856" s="50">
        <v>1777.8</v>
      </c>
      <c r="N6856" s="50">
        <v>820.78</v>
      </c>
      <c r="O6856" s="50">
        <f t="shared" si="805"/>
        <v>957.02</v>
      </c>
      <c r="P6856" s="33">
        <v>40670</v>
      </c>
      <c r="Q6856" s="31" t="str">
        <f>VLOOKUP(E6856,CustomerDemographic!$A$1:$M$3998,4)</f>
        <v>Female</v>
      </c>
      <c r="R6856" s="31">
        <f>VLOOKUP(E6856,CustomerDemographic!$A$1:$M$3998,5)</f>
        <v>60</v>
      </c>
      <c r="S6856" s="33">
        <f>(VLOOKUP(E6856,CustomerDemographic!$A$1:$M$3998,6))</f>
        <v>28026</v>
      </c>
      <c r="T6856" s="77">
        <f t="shared" ca="1" si="806"/>
        <v>46</v>
      </c>
      <c r="U6856" s="31" t="str">
        <f>VLOOKUP(E6856,CustomerDemographic!$A$1:$M$3998,8)</f>
        <v>Health Coach I</v>
      </c>
      <c r="V6856" s="31" t="str">
        <f>VLOOKUP(E6856,CustomerDemographic!$A$1:$M$3998,9)</f>
        <v>Health</v>
      </c>
      <c r="W6856" s="31" t="str">
        <f>VLOOKUP(E6856,CustomerDemographic!$A$1:$M$3998,10)</f>
        <v>High Net Worth</v>
      </c>
      <c r="X6856" s="31" t="str">
        <f>VLOOKUP(E6856,CustomerDemographic!$A$1:$M$3998,12)</f>
        <v>No</v>
      </c>
      <c r="Y6856" s="31">
        <f>VLOOKUP(E6856,CustomerDemographic!$A$1:$M$3998,13)</f>
        <v>13</v>
      </c>
      <c r="Z6856" s="31">
        <f>VLOOKUP(E6856,CustomerAddress!$A$1:$F$4000,3)</f>
        <v>2759</v>
      </c>
      <c r="AA6856" s="31" t="str">
        <f>VLOOKUP(E6856,CustomerAddress!$A$1:$F$4000,4)</f>
        <v>NSW</v>
      </c>
      <c r="AB6856" s="31">
        <f>VLOOKUP(E6856,CustomerAddress!$A$1:$F$4000,6)</f>
        <v>8</v>
      </c>
      <c r="AC6856" s="94">
        <f t="shared" si="807"/>
        <v>137</v>
      </c>
    </row>
    <row r="6857" spans="1:29" s="31" customFormat="1" ht="15.75" customHeight="1" x14ac:dyDescent="0.2">
      <c r="A6857" s="92">
        <v>6856</v>
      </c>
      <c r="B6857" s="31">
        <v>59</v>
      </c>
      <c r="C6857" s="31" t="str">
        <f>VLOOKUP(E6857,CustomerDemographic!$A$1:$M$4001,2)</f>
        <v>Norine</v>
      </c>
      <c r="D6857" s="31" t="e">
        <f>VLOOKUP(E6857,CustomerDemographic!A6856:M10853,3)</f>
        <v>#N/A</v>
      </c>
      <c r="E6857" s="31">
        <v>712</v>
      </c>
      <c r="F6857" s="33">
        <v>42821</v>
      </c>
      <c r="G6857" s="31" t="b">
        <v>1</v>
      </c>
      <c r="H6857" s="34" t="s">
        <v>37</v>
      </c>
      <c r="I6857" s="34" t="s">
        <v>38</v>
      </c>
      <c r="J6857" s="34" t="s">
        <v>39</v>
      </c>
      <c r="K6857" s="34" t="s">
        <v>40</v>
      </c>
      <c r="L6857" s="34" t="s">
        <v>42</v>
      </c>
      <c r="M6857" s="50">
        <v>1061.56</v>
      </c>
      <c r="N6857" s="50">
        <v>733.58</v>
      </c>
      <c r="O6857" s="50">
        <f t="shared" si="805"/>
        <v>327.9799999999999</v>
      </c>
      <c r="P6857" s="33">
        <v>34170</v>
      </c>
      <c r="Q6857" s="31" t="str">
        <f>VLOOKUP(E6857,CustomerDemographic!$A$1:$M$3998,4)</f>
        <v>Female</v>
      </c>
      <c r="R6857" s="31">
        <f>VLOOKUP(E6857,CustomerDemographic!$A$1:$M$3998,5)</f>
        <v>22</v>
      </c>
      <c r="S6857" s="33">
        <f>(VLOOKUP(E6857,CustomerDemographic!$A$1:$M$3998,6))</f>
        <v>22421</v>
      </c>
      <c r="T6857" s="77">
        <f t="shared" ca="1" si="806"/>
        <v>61</v>
      </c>
      <c r="U6857" s="31">
        <f>VLOOKUP(E6857,CustomerDemographic!$A$1:$M$3998,8)</f>
        <v>0</v>
      </c>
      <c r="V6857" s="31" t="str">
        <f>VLOOKUP(E6857,CustomerDemographic!$A$1:$M$3998,9)</f>
        <v>IT</v>
      </c>
      <c r="W6857" s="31" t="str">
        <f>VLOOKUP(E6857,CustomerDemographic!$A$1:$M$3998,10)</f>
        <v>Mass Customer</v>
      </c>
      <c r="Z6857" s="31">
        <f>VLOOKUP(E6857,CustomerAddress!$A$1:$F$4000,3)</f>
        <v>2232</v>
      </c>
      <c r="AA6857" s="31" t="str">
        <f>VLOOKUP(E6857,CustomerAddress!$A$1:$F$4000,4)</f>
        <v>NSW</v>
      </c>
      <c r="AB6857" s="31">
        <f>VLOOKUP(E6857,CustomerAddress!$A$1:$F$4000,6)</f>
        <v>9</v>
      </c>
      <c r="AC6857" s="94">
        <f t="shared" si="807"/>
        <v>278</v>
      </c>
    </row>
    <row r="6858" spans="1:29" s="31" customFormat="1" ht="15.75" customHeight="1" x14ac:dyDescent="0.2">
      <c r="A6858" s="92">
        <v>6857</v>
      </c>
      <c r="B6858" s="31">
        <v>49</v>
      </c>
      <c r="C6858" s="31" t="str">
        <f>VLOOKUP(E6858,CustomerDemographic!$A$1:$M$4001,2)</f>
        <v>Agosto</v>
      </c>
      <c r="D6858" s="31" t="e">
        <f>VLOOKUP(E6858,CustomerDemographic!A6857:M10854,3)</f>
        <v>#N/A</v>
      </c>
      <c r="E6858" s="31">
        <v>2025</v>
      </c>
      <c r="F6858" s="33">
        <v>42836</v>
      </c>
      <c r="G6858" s="31" t="b">
        <v>0</v>
      </c>
      <c r="H6858" s="34" t="s">
        <v>37</v>
      </c>
      <c r="I6858" s="34" t="s">
        <v>41</v>
      </c>
      <c r="J6858" s="34" t="s">
        <v>47</v>
      </c>
      <c r="K6858" s="34" t="s">
        <v>40</v>
      </c>
      <c r="L6858" s="34" t="s">
        <v>40</v>
      </c>
      <c r="M6858" s="50">
        <v>533.51</v>
      </c>
      <c r="N6858" s="50">
        <v>400.13</v>
      </c>
      <c r="O6858" s="50">
        <f t="shared" si="805"/>
        <v>133.38</v>
      </c>
      <c r="P6858" s="33">
        <v>37220</v>
      </c>
      <c r="Q6858" s="31" t="str">
        <f>VLOOKUP(E6858,CustomerDemographic!$A$1:$M$3998,4)</f>
        <v>Male</v>
      </c>
      <c r="R6858" s="31">
        <f>VLOOKUP(E6858,CustomerDemographic!$A$1:$M$3998,5)</f>
        <v>59</v>
      </c>
      <c r="S6858" s="33">
        <f>(VLOOKUP(E6858,CustomerDemographic!$A$1:$M$3998,6))</f>
        <v>30056</v>
      </c>
      <c r="T6858" s="77">
        <f t="shared" ca="1" si="806"/>
        <v>40</v>
      </c>
      <c r="U6858" s="31" t="str">
        <f>VLOOKUP(E6858,CustomerDemographic!$A$1:$M$3998,8)</f>
        <v>VP Quality Control</v>
      </c>
      <c r="V6858" s="31" t="str">
        <f>VLOOKUP(E6858,CustomerDemographic!$A$1:$M$3998,9)</f>
        <v>n/a</v>
      </c>
      <c r="W6858" s="31" t="str">
        <f>VLOOKUP(E6858,CustomerDemographic!$A$1:$M$3998,10)</f>
        <v>Mass Customer</v>
      </c>
      <c r="X6858" s="31" t="str">
        <f>VLOOKUP(E6858,CustomerDemographic!$A$1:$M$3998,12)</f>
        <v>Yes</v>
      </c>
      <c r="Y6858" s="31">
        <f>VLOOKUP(E6858,CustomerDemographic!$A$1:$M$3998,13)</f>
        <v>3</v>
      </c>
      <c r="Z6858" s="31">
        <f>VLOOKUP(E6858,CustomerAddress!$A$1:$F$4000,3)</f>
        <v>4060</v>
      </c>
      <c r="AA6858" s="31" t="str">
        <f>VLOOKUP(E6858,CustomerAddress!$A$1:$F$4000,4)</f>
        <v>QLD</v>
      </c>
      <c r="AB6858" s="31">
        <f>VLOOKUP(E6858,CustomerAddress!$A$1:$F$4000,6)</f>
        <v>9</v>
      </c>
      <c r="AC6858" s="94">
        <f t="shared" si="807"/>
        <v>263</v>
      </c>
    </row>
    <row r="6859" spans="1:29" s="31" customFormat="1" ht="15.75" customHeight="1" x14ac:dyDescent="0.2">
      <c r="A6859" s="92">
        <v>6858</v>
      </c>
      <c r="B6859" s="31">
        <v>85</v>
      </c>
      <c r="C6859" s="31" t="str">
        <f>VLOOKUP(E6859,CustomerDemographic!$A$1:$M$4001,2)</f>
        <v>Mort</v>
      </c>
      <c r="D6859" s="31" t="e">
        <f>VLOOKUP(E6859,CustomerDemographic!A6858:M10855,3)</f>
        <v>#N/A</v>
      </c>
      <c r="E6859" s="31">
        <v>2041</v>
      </c>
      <c r="F6859" s="33">
        <v>42838</v>
      </c>
      <c r="G6859" s="31" t="b">
        <v>1</v>
      </c>
      <c r="H6859" s="34" t="s">
        <v>37</v>
      </c>
      <c r="I6859" s="34" t="s">
        <v>48</v>
      </c>
      <c r="J6859" s="34" t="s">
        <v>39</v>
      </c>
      <c r="K6859" s="34" t="s">
        <v>40</v>
      </c>
      <c r="L6859" s="34" t="s">
        <v>40</v>
      </c>
      <c r="M6859" s="50">
        <v>752.64</v>
      </c>
      <c r="N6859" s="50">
        <v>205.36</v>
      </c>
      <c r="O6859" s="50">
        <f t="shared" si="805"/>
        <v>547.28</v>
      </c>
      <c r="P6859" s="33">
        <v>42218</v>
      </c>
      <c r="Q6859" s="31" t="str">
        <f>VLOOKUP(E6859,CustomerDemographic!$A$1:$M$3998,4)</f>
        <v>Male</v>
      </c>
      <c r="R6859" s="31">
        <f>VLOOKUP(E6859,CustomerDemographic!$A$1:$M$3998,5)</f>
        <v>52</v>
      </c>
      <c r="S6859" s="33">
        <f>(VLOOKUP(E6859,CustomerDemographic!$A$1:$M$3998,6))</f>
        <v>21120</v>
      </c>
      <c r="T6859" s="77">
        <f t="shared" ca="1" si="806"/>
        <v>65</v>
      </c>
      <c r="U6859" s="31" t="str">
        <f>VLOOKUP(E6859,CustomerDemographic!$A$1:$M$3998,8)</f>
        <v>VP Accounting</v>
      </c>
      <c r="V6859" s="31" t="str">
        <f>VLOOKUP(E6859,CustomerDemographic!$A$1:$M$3998,9)</f>
        <v>Financial Services</v>
      </c>
      <c r="W6859" s="31" t="str">
        <f>VLOOKUP(E6859,CustomerDemographic!$A$1:$M$3998,10)</f>
        <v>Mass Customer</v>
      </c>
      <c r="X6859" s="31" t="str">
        <f>VLOOKUP(E6859,CustomerDemographic!$A$1:$M$3998,12)</f>
        <v>No</v>
      </c>
      <c r="Y6859" s="31">
        <f>VLOOKUP(E6859,CustomerDemographic!$A$1:$M$3998,13)</f>
        <v>17</v>
      </c>
      <c r="Z6859" s="31">
        <f>VLOOKUP(E6859,CustomerAddress!$A$1:$F$4000,3)</f>
        <v>2009</v>
      </c>
      <c r="AA6859" s="31" t="str">
        <f>VLOOKUP(E6859,CustomerAddress!$A$1:$F$4000,4)</f>
        <v>NSW</v>
      </c>
      <c r="AB6859" s="31">
        <f>VLOOKUP(E6859,CustomerAddress!$A$1:$F$4000,6)</f>
        <v>9</v>
      </c>
      <c r="AC6859" s="94">
        <f t="shared" si="807"/>
        <v>261</v>
      </c>
    </row>
    <row r="6860" spans="1:29" s="31" customFormat="1" ht="15.75" customHeight="1" x14ac:dyDescent="0.2">
      <c r="A6860" s="92">
        <v>7231</v>
      </c>
      <c r="B6860" s="31">
        <v>0</v>
      </c>
      <c r="C6860" s="31" t="str">
        <f>VLOOKUP(E6860,CustomerDemographic!$A$1:$M$4001,2)</f>
        <v>Mercy</v>
      </c>
      <c r="D6860" s="31" t="e">
        <f>VLOOKUP(E6860,CustomerDemographic!A6859:M10856,3)</f>
        <v>#N/A</v>
      </c>
      <c r="E6860" s="31">
        <v>637</v>
      </c>
      <c r="F6860" s="33">
        <v>42867</v>
      </c>
      <c r="G6860" s="31" t="b">
        <v>1</v>
      </c>
      <c r="H6860" s="34" t="s">
        <v>37</v>
      </c>
      <c r="I6860" s="34" t="s">
        <v>45</v>
      </c>
      <c r="J6860" s="34" t="s">
        <v>39</v>
      </c>
      <c r="K6860" s="34" t="s">
        <v>40</v>
      </c>
      <c r="L6860" s="34" t="s">
        <v>40</v>
      </c>
      <c r="M6860" s="50">
        <v>360.4</v>
      </c>
      <c r="N6860" s="50">
        <v>270.3</v>
      </c>
      <c r="O6860" s="50">
        <f t="shared" si="805"/>
        <v>90.099999999999966</v>
      </c>
      <c r="P6860" s="33">
        <v>42710</v>
      </c>
      <c r="Q6860" s="31" t="str">
        <f>VLOOKUP(E6860,CustomerDemographic!$A$1:$M$3998,4)</f>
        <v>Female</v>
      </c>
      <c r="R6860" s="31">
        <f>VLOOKUP(E6860,CustomerDemographic!$A$1:$M$3998,5)</f>
        <v>60</v>
      </c>
      <c r="S6860" s="33">
        <f>(VLOOKUP(E6860,CustomerDemographic!$A$1:$M$3998,6))</f>
        <v>28026</v>
      </c>
      <c r="T6860" s="77">
        <f t="shared" ca="1" si="806"/>
        <v>46</v>
      </c>
      <c r="U6860" s="31" t="str">
        <f>VLOOKUP(E6860,CustomerDemographic!$A$1:$M$3998,8)</f>
        <v>Health Coach I</v>
      </c>
      <c r="V6860" s="31" t="str">
        <f>VLOOKUP(E6860,CustomerDemographic!$A$1:$M$3998,9)</f>
        <v>Health</v>
      </c>
      <c r="W6860" s="31" t="str">
        <f>VLOOKUP(E6860,CustomerDemographic!$A$1:$M$3998,10)</f>
        <v>High Net Worth</v>
      </c>
      <c r="X6860" s="31" t="str">
        <f>VLOOKUP(E6860,CustomerDemographic!$A$1:$M$3998,12)</f>
        <v>No</v>
      </c>
      <c r="Y6860" s="31">
        <f>VLOOKUP(E6860,CustomerDemographic!$A$1:$M$3998,13)</f>
        <v>13</v>
      </c>
      <c r="Z6860" s="31">
        <f>VLOOKUP(E6860,CustomerAddress!$A$1:$F$4000,3)</f>
        <v>2759</v>
      </c>
      <c r="AA6860" s="31" t="str">
        <f>VLOOKUP(E6860,CustomerAddress!$A$1:$F$4000,4)</f>
        <v>NSW</v>
      </c>
      <c r="AB6860" s="31">
        <f>VLOOKUP(E6860,CustomerAddress!$A$1:$F$4000,6)</f>
        <v>8</v>
      </c>
      <c r="AC6860" s="94">
        <f t="shared" si="807"/>
        <v>232</v>
      </c>
    </row>
    <row r="6861" spans="1:29" s="31" customFormat="1" ht="15.75" customHeight="1" x14ac:dyDescent="0.2">
      <c r="A6861" s="92">
        <v>6860</v>
      </c>
      <c r="B6861" s="31">
        <v>30</v>
      </c>
      <c r="C6861" s="31" t="str">
        <f>VLOOKUP(E6861,CustomerDemographic!$A$1:$M$4001,2)</f>
        <v>Phoebe</v>
      </c>
      <c r="D6861" s="31" t="e">
        <f>VLOOKUP(E6861,CustomerDemographic!A6860:M10857,3)</f>
        <v>#N/A</v>
      </c>
      <c r="E6861" s="31">
        <v>1744</v>
      </c>
      <c r="F6861" s="33">
        <v>42748</v>
      </c>
      <c r="G6861" s="31" t="b">
        <v>1</v>
      </c>
      <c r="H6861" s="34" t="s">
        <v>37</v>
      </c>
      <c r="I6861" s="34" t="s">
        <v>43</v>
      </c>
      <c r="J6861" s="34" t="s">
        <v>39</v>
      </c>
      <c r="K6861" s="34" t="s">
        <v>40</v>
      </c>
      <c r="L6861" s="34" t="s">
        <v>40</v>
      </c>
      <c r="M6861" s="50">
        <v>1227.3399999999999</v>
      </c>
      <c r="N6861" s="50">
        <v>770.89</v>
      </c>
      <c r="O6861" s="50">
        <f t="shared" si="805"/>
        <v>456.44999999999993</v>
      </c>
      <c r="P6861" s="33">
        <v>34556</v>
      </c>
      <c r="Q6861" s="31" t="str">
        <f>VLOOKUP(E6861,CustomerDemographic!$A$1:$M$3998,4)</f>
        <v>Female</v>
      </c>
      <c r="R6861" s="31">
        <f>VLOOKUP(E6861,CustomerDemographic!$A$1:$M$3998,5)</f>
        <v>41</v>
      </c>
      <c r="S6861" s="33">
        <f>(VLOOKUP(E6861,CustomerDemographic!$A$1:$M$3998,6))</f>
        <v>26319</v>
      </c>
      <c r="T6861" s="77">
        <f t="shared" ca="1" si="806"/>
        <v>50</v>
      </c>
      <c r="U6861" s="31" t="str">
        <f>VLOOKUP(E6861,CustomerDemographic!$A$1:$M$3998,8)</f>
        <v>Nurse Practicioner</v>
      </c>
      <c r="V6861" s="31" t="str">
        <f>VLOOKUP(E6861,CustomerDemographic!$A$1:$M$3998,9)</f>
        <v>Financial Services</v>
      </c>
      <c r="W6861" s="31" t="str">
        <f>VLOOKUP(E6861,CustomerDemographic!$A$1:$M$3998,10)</f>
        <v>High Net Worth</v>
      </c>
      <c r="X6861" s="31" t="str">
        <f>VLOOKUP(E6861,CustomerDemographic!$A$1:$M$3998,12)</f>
        <v>No</v>
      </c>
      <c r="Y6861" s="31">
        <f>VLOOKUP(E6861,CustomerDemographic!$A$1:$M$3998,13)</f>
        <v>12</v>
      </c>
      <c r="Z6861" s="31">
        <f>VLOOKUP(E6861,CustomerAddress!$A$1:$F$4000,3)</f>
        <v>4211</v>
      </c>
      <c r="AA6861" s="31" t="str">
        <f>VLOOKUP(E6861,CustomerAddress!$A$1:$F$4000,4)</f>
        <v>QLD</v>
      </c>
      <c r="AB6861" s="31">
        <f>VLOOKUP(E6861,CustomerAddress!$A$1:$F$4000,6)</f>
        <v>8</v>
      </c>
      <c r="AC6861" s="94">
        <f t="shared" si="807"/>
        <v>351</v>
      </c>
    </row>
    <row r="6862" spans="1:29" s="31" customFormat="1" ht="15.75" customHeight="1" x14ac:dyDescent="0.2">
      <c r="A6862" s="92">
        <v>6861</v>
      </c>
      <c r="B6862" s="31">
        <v>95</v>
      </c>
      <c r="C6862" s="31" t="str">
        <f>VLOOKUP(E6862,CustomerDemographic!$A$1:$M$4001,2)</f>
        <v>Marna</v>
      </c>
      <c r="D6862" s="31" t="e">
        <f>VLOOKUP(E6862,CustomerDemographic!A6861:M10858,3)</f>
        <v>#N/A</v>
      </c>
      <c r="E6862" s="31">
        <v>1639</v>
      </c>
      <c r="F6862" s="33">
        <v>42847</v>
      </c>
      <c r="G6862" s="31" t="b">
        <v>0</v>
      </c>
      <c r="H6862" s="34" t="s">
        <v>37</v>
      </c>
      <c r="I6862" s="34" t="s">
        <v>46</v>
      </c>
      <c r="J6862" s="34" t="s">
        <v>39</v>
      </c>
      <c r="K6862" s="34" t="s">
        <v>40</v>
      </c>
      <c r="L6862" s="34" t="s">
        <v>42</v>
      </c>
      <c r="M6862" s="50">
        <v>569.55999999999995</v>
      </c>
      <c r="N6862" s="50">
        <v>528.42999999999995</v>
      </c>
      <c r="O6862" s="50">
        <f t="shared" si="805"/>
        <v>41.129999999999995</v>
      </c>
      <c r="P6862" s="33">
        <v>37874</v>
      </c>
      <c r="Q6862" s="31" t="str">
        <f>VLOOKUP(E6862,CustomerDemographic!$A$1:$M$3998,4)</f>
        <v>Female</v>
      </c>
      <c r="R6862" s="31">
        <f>VLOOKUP(E6862,CustomerDemographic!$A$1:$M$3998,5)</f>
        <v>9</v>
      </c>
      <c r="S6862" s="33">
        <f>(VLOOKUP(E6862,CustomerDemographic!$A$1:$M$3998,6))</f>
        <v>22997</v>
      </c>
      <c r="T6862" s="77">
        <f t="shared" ca="1" si="806"/>
        <v>60</v>
      </c>
      <c r="U6862" s="31">
        <f>VLOOKUP(E6862,CustomerDemographic!$A$1:$M$3998,8)</f>
        <v>0</v>
      </c>
      <c r="V6862" s="31" t="str">
        <f>VLOOKUP(E6862,CustomerDemographic!$A$1:$M$3998,9)</f>
        <v>Manufacturing</v>
      </c>
      <c r="W6862" s="31" t="str">
        <f>VLOOKUP(E6862,CustomerDemographic!$A$1:$M$3998,10)</f>
        <v>Mass Customer</v>
      </c>
      <c r="Z6862" s="31">
        <f>VLOOKUP(E6862,CustomerAddress!$A$1:$F$4000,3)</f>
        <v>2753</v>
      </c>
      <c r="AA6862" s="31" t="str">
        <f>VLOOKUP(E6862,CustomerAddress!$A$1:$F$4000,4)</f>
        <v>NSW</v>
      </c>
      <c r="AB6862" s="31">
        <f>VLOOKUP(E6862,CustomerAddress!$A$1:$F$4000,6)</f>
        <v>10</v>
      </c>
      <c r="AC6862" s="94">
        <f t="shared" si="807"/>
        <v>252</v>
      </c>
    </row>
    <row r="6863" spans="1:29" s="31" customFormat="1" ht="15.75" customHeight="1" x14ac:dyDescent="0.2">
      <c r="A6863" s="92">
        <v>11638</v>
      </c>
      <c r="B6863" s="31">
        <v>56</v>
      </c>
      <c r="C6863" s="31" t="str">
        <f>VLOOKUP(E6863,CustomerDemographic!$A$1:$M$4001,2)</f>
        <v>Mercy</v>
      </c>
      <c r="D6863" s="31" t="e">
        <f>VLOOKUP(E6863,CustomerDemographic!A6862:M10859,3)</f>
        <v>#N/A</v>
      </c>
      <c r="E6863" s="31">
        <v>637</v>
      </c>
      <c r="F6863" s="33">
        <v>42881</v>
      </c>
      <c r="G6863" s="31" t="b">
        <v>1</v>
      </c>
      <c r="H6863" s="34" t="s">
        <v>37</v>
      </c>
      <c r="I6863" s="34" t="s">
        <v>45</v>
      </c>
      <c r="J6863" s="34" t="s">
        <v>49</v>
      </c>
      <c r="K6863" s="34" t="s">
        <v>44</v>
      </c>
      <c r="L6863" s="34" t="s">
        <v>51</v>
      </c>
      <c r="M6863" s="50">
        <v>688.63</v>
      </c>
      <c r="N6863" s="50">
        <v>612.88</v>
      </c>
      <c r="O6863" s="50">
        <f t="shared" si="805"/>
        <v>75.75</v>
      </c>
      <c r="P6863" s="33">
        <v>34244</v>
      </c>
      <c r="Q6863" s="31" t="str">
        <f>VLOOKUP(E6863,CustomerDemographic!$A$1:$M$3998,4)</f>
        <v>Female</v>
      </c>
      <c r="R6863" s="31">
        <f>VLOOKUP(E6863,CustomerDemographic!$A$1:$M$3998,5)</f>
        <v>60</v>
      </c>
      <c r="S6863" s="33">
        <f>(VLOOKUP(E6863,CustomerDemographic!$A$1:$M$3998,6))</f>
        <v>28026</v>
      </c>
      <c r="T6863" s="77">
        <f t="shared" ca="1" si="806"/>
        <v>46</v>
      </c>
      <c r="U6863" s="31" t="str">
        <f>VLOOKUP(E6863,CustomerDemographic!$A$1:$M$3998,8)</f>
        <v>Health Coach I</v>
      </c>
      <c r="V6863" s="31" t="str">
        <f>VLOOKUP(E6863,CustomerDemographic!$A$1:$M$3998,9)</f>
        <v>Health</v>
      </c>
      <c r="W6863" s="31" t="str">
        <f>VLOOKUP(E6863,CustomerDemographic!$A$1:$M$3998,10)</f>
        <v>High Net Worth</v>
      </c>
      <c r="X6863" s="31" t="str">
        <f>VLOOKUP(E6863,CustomerDemographic!$A$1:$M$3998,12)</f>
        <v>No</v>
      </c>
      <c r="Y6863" s="31">
        <f>VLOOKUP(E6863,CustomerDemographic!$A$1:$M$3998,13)</f>
        <v>13</v>
      </c>
      <c r="Z6863" s="31">
        <f>VLOOKUP(E6863,CustomerAddress!$A$1:$F$4000,3)</f>
        <v>2759</v>
      </c>
      <c r="AA6863" s="31" t="str">
        <f>VLOOKUP(E6863,CustomerAddress!$A$1:$F$4000,4)</f>
        <v>NSW</v>
      </c>
      <c r="AB6863" s="31">
        <f>VLOOKUP(E6863,CustomerAddress!$A$1:$F$4000,6)</f>
        <v>8</v>
      </c>
      <c r="AC6863" s="94">
        <f t="shared" si="807"/>
        <v>218</v>
      </c>
    </row>
    <row r="6864" spans="1:29" s="31" customFormat="1" ht="15.75" customHeight="1" x14ac:dyDescent="0.2">
      <c r="A6864" s="92">
        <v>6863</v>
      </c>
      <c r="B6864" s="31">
        <v>63</v>
      </c>
      <c r="C6864" s="31" t="str">
        <f>VLOOKUP(E6864,CustomerDemographic!$A$1:$M$4001,2)</f>
        <v>Alberik</v>
      </c>
      <c r="D6864" s="31" t="e">
        <f>VLOOKUP(E6864,CustomerDemographic!A6863:M10860,3)</f>
        <v>#N/A</v>
      </c>
      <c r="E6864" s="31">
        <v>3415</v>
      </c>
      <c r="F6864" s="33">
        <v>42980</v>
      </c>
      <c r="G6864" s="31" t="b">
        <v>0</v>
      </c>
      <c r="H6864" s="34" t="s">
        <v>37</v>
      </c>
      <c r="I6864" s="34" t="s">
        <v>48</v>
      </c>
      <c r="J6864" s="34" t="s">
        <v>39</v>
      </c>
      <c r="K6864" s="34" t="s">
        <v>40</v>
      </c>
      <c r="L6864" s="34" t="s">
        <v>40</v>
      </c>
      <c r="M6864" s="50">
        <v>1992.93</v>
      </c>
      <c r="N6864" s="50">
        <v>762.63</v>
      </c>
      <c r="O6864" s="50">
        <f t="shared" si="805"/>
        <v>1230.3000000000002</v>
      </c>
      <c r="P6864" s="33">
        <v>37698</v>
      </c>
      <c r="Q6864" s="31" t="str">
        <f>VLOOKUP(E6864,CustomerDemographic!$A$1:$M$3998,4)</f>
        <v>Male</v>
      </c>
      <c r="R6864" s="31">
        <f>VLOOKUP(E6864,CustomerDemographic!$A$1:$M$3998,5)</f>
        <v>43</v>
      </c>
      <c r="S6864" s="33">
        <f>(VLOOKUP(E6864,CustomerDemographic!$A$1:$M$3998,6))</f>
        <v>23028</v>
      </c>
      <c r="T6864" s="77">
        <f t="shared" ca="1" si="806"/>
        <v>59</v>
      </c>
      <c r="U6864" s="31" t="str">
        <f>VLOOKUP(E6864,CustomerDemographic!$A$1:$M$3998,8)</f>
        <v>Quality Engineer</v>
      </c>
      <c r="V6864" s="31" t="str">
        <f>VLOOKUP(E6864,CustomerDemographic!$A$1:$M$3998,9)</f>
        <v>Property</v>
      </c>
      <c r="W6864" s="31" t="str">
        <f>VLOOKUP(E6864,CustomerDemographic!$A$1:$M$3998,10)</f>
        <v>High Net Worth</v>
      </c>
      <c r="X6864" s="31" t="str">
        <f>VLOOKUP(E6864,CustomerDemographic!$A$1:$M$3998,12)</f>
        <v>Yes</v>
      </c>
      <c r="Y6864" s="31">
        <f>VLOOKUP(E6864,CustomerDemographic!$A$1:$M$3998,13)</f>
        <v>11</v>
      </c>
      <c r="Z6864" s="31">
        <f>VLOOKUP(E6864,CustomerAddress!$A$1:$F$4000,3)</f>
        <v>2285</v>
      </c>
      <c r="AA6864" s="31" t="str">
        <f>VLOOKUP(E6864,CustomerAddress!$A$1:$F$4000,4)</f>
        <v>NSW</v>
      </c>
      <c r="AB6864" s="31">
        <f>VLOOKUP(E6864,CustomerAddress!$A$1:$F$4000,6)</f>
        <v>7</v>
      </c>
      <c r="AC6864" s="94">
        <f t="shared" si="807"/>
        <v>119</v>
      </c>
    </row>
    <row r="6865" spans="1:29" s="31" customFormat="1" ht="15.75" customHeight="1" x14ac:dyDescent="0.2">
      <c r="A6865" s="92">
        <v>6864</v>
      </c>
      <c r="B6865" s="31">
        <v>45</v>
      </c>
      <c r="C6865" s="31" t="str">
        <f>VLOOKUP(E6865,CustomerDemographic!$A$1:$M$4001,2)</f>
        <v>Tracie</v>
      </c>
      <c r="D6865" s="31" t="e">
        <f>VLOOKUP(E6865,CustomerDemographic!A6864:M10861,3)</f>
        <v>#N/A</v>
      </c>
      <c r="E6865" s="31">
        <v>3074</v>
      </c>
      <c r="F6865" s="33">
        <v>42962</v>
      </c>
      <c r="G6865" s="31" t="b">
        <v>1</v>
      </c>
      <c r="H6865" s="34" t="s">
        <v>37</v>
      </c>
      <c r="I6865" s="34" t="s">
        <v>38</v>
      </c>
      <c r="J6865" s="34" t="s">
        <v>39</v>
      </c>
      <c r="K6865" s="34" t="s">
        <v>40</v>
      </c>
      <c r="L6865" s="34" t="s">
        <v>40</v>
      </c>
      <c r="M6865" s="50">
        <v>441.49</v>
      </c>
      <c r="N6865" s="50">
        <v>84.99</v>
      </c>
      <c r="O6865" s="50">
        <f t="shared" si="805"/>
        <v>356.5</v>
      </c>
      <c r="P6865" s="33">
        <v>39427</v>
      </c>
      <c r="Q6865" s="31" t="str">
        <f>VLOOKUP(E6865,CustomerDemographic!$A$1:$M$3998,4)</f>
        <v>Male</v>
      </c>
      <c r="R6865" s="31">
        <f>VLOOKUP(E6865,CustomerDemographic!$A$1:$M$3998,5)</f>
        <v>31</v>
      </c>
      <c r="S6865" s="33">
        <f>(VLOOKUP(E6865,CustomerDemographic!$A$1:$M$3998,6))</f>
        <v>25252</v>
      </c>
      <c r="T6865" s="77">
        <f t="shared" ca="1" si="806"/>
        <v>53</v>
      </c>
      <c r="U6865" s="31" t="str">
        <f>VLOOKUP(E6865,CustomerDemographic!$A$1:$M$3998,8)</f>
        <v>VP Quality Control</v>
      </c>
      <c r="V6865" s="31" t="str">
        <f>VLOOKUP(E6865,CustomerDemographic!$A$1:$M$3998,9)</f>
        <v>Health</v>
      </c>
      <c r="W6865" s="31" t="str">
        <f>VLOOKUP(E6865,CustomerDemographic!$A$1:$M$3998,10)</f>
        <v>Mass Customer</v>
      </c>
      <c r="X6865" s="31" t="str">
        <f>VLOOKUP(E6865,CustomerDemographic!$A$1:$M$3998,12)</f>
        <v>Yes</v>
      </c>
      <c r="Y6865" s="31">
        <f>VLOOKUP(E6865,CustomerDemographic!$A$1:$M$3998,13)</f>
        <v>12</v>
      </c>
      <c r="Z6865" s="31">
        <f>VLOOKUP(E6865,CustomerAddress!$A$1:$F$4000,3)</f>
        <v>2250</v>
      </c>
      <c r="AA6865" s="31" t="str">
        <f>VLOOKUP(E6865,CustomerAddress!$A$1:$F$4000,4)</f>
        <v>NSW</v>
      </c>
      <c r="AB6865" s="31">
        <f>VLOOKUP(E6865,CustomerAddress!$A$1:$F$4000,6)</f>
        <v>9</v>
      </c>
      <c r="AC6865" s="94">
        <f t="shared" si="807"/>
        <v>137</v>
      </c>
    </row>
    <row r="6866" spans="1:29" s="31" customFormat="1" ht="15.75" customHeight="1" x14ac:dyDescent="0.2">
      <c r="A6866" s="92">
        <v>6865</v>
      </c>
      <c r="B6866" s="31">
        <v>14</v>
      </c>
      <c r="C6866" s="31" t="str">
        <f>VLOOKUP(E6866,CustomerDemographic!$A$1:$M$4001,2)</f>
        <v>Ravid</v>
      </c>
      <c r="D6866" s="31" t="e">
        <f>VLOOKUP(E6866,CustomerDemographic!A6865:M10862,3)</f>
        <v>#N/A</v>
      </c>
      <c r="E6866" s="31">
        <v>1269</v>
      </c>
      <c r="F6866" s="33">
        <v>42888</v>
      </c>
      <c r="G6866" s="31" t="b">
        <v>1</v>
      </c>
      <c r="H6866" s="34" t="s">
        <v>37</v>
      </c>
      <c r="I6866" s="34" t="s">
        <v>38</v>
      </c>
      <c r="J6866" s="34" t="s">
        <v>39</v>
      </c>
      <c r="K6866" s="34" t="s">
        <v>50</v>
      </c>
      <c r="L6866" s="34" t="s">
        <v>42</v>
      </c>
      <c r="M6866" s="50">
        <v>1842.92</v>
      </c>
      <c r="N6866" s="50">
        <v>1105.75</v>
      </c>
      <c r="O6866" s="50">
        <f t="shared" si="805"/>
        <v>737.17000000000007</v>
      </c>
      <c r="P6866" s="33">
        <v>41922</v>
      </c>
      <c r="Q6866" s="31" t="str">
        <f>VLOOKUP(E6866,CustomerDemographic!$A$1:$M$3998,4)</f>
        <v>Male</v>
      </c>
      <c r="R6866" s="31">
        <f>VLOOKUP(E6866,CustomerDemographic!$A$1:$M$3998,5)</f>
        <v>56</v>
      </c>
      <c r="S6866" s="33">
        <f>(VLOOKUP(E6866,CustomerDemographic!$A$1:$M$3998,6))</f>
        <v>33110</v>
      </c>
      <c r="T6866" s="77">
        <f t="shared" ca="1" si="806"/>
        <v>32</v>
      </c>
      <c r="U6866" s="31" t="str">
        <f>VLOOKUP(E6866,CustomerDemographic!$A$1:$M$3998,8)</f>
        <v>Account Coordinator</v>
      </c>
      <c r="V6866" s="31" t="str">
        <f>VLOOKUP(E6866,CustomerDemographic!$A$1:$M$3998,9)</f>
        <v>Property</v>
      </c>
      <c r="W6866" s="31" t="str">
        <f>VLOOKUP(E6866,CustomerDemographic!$A$1:$M$3998,10)</f>
        <v>High Net Worth</v>
      </c>
      <c r="X6866" s="31" t="str">
        <f>VLOOKUP(E6866,CustomerDemographic!$A$1:$M$3998,12)</f>
        <v>Yes</v>
      </c>
      <c r="Y6866" s="31">
        <f>VLOOKUP(E6866,CustomerDemographic!$A$1:$M$3998,13)</f>
        <v>7</v>
      </c>
      <c r="Z6866" s="31">
        <f>VLOOKUP(E6866,CustomerAddress!$A$1:$F$4000,3)</f>
        <v>4702</v>
      </c>
      <c r="AA6866" s="31" t="str">
        <f>VLOOKUP(E6866,CustomerAddress!$A$1:$F$4000,4)</f>
        <v>QLD</v>
      </c>
      <c r="AB6866" s="31">
        <f>VLOOKUP(E6866,CustomerAddress!$A$1:$F$4000,6)</f>
        <v>6</v>
      </c>
      <c r="AC6866" s="94">
        <f t="shared" si="807"/>
        <v>211</v>
      </c>
    </row>
    <row r="6867" spans="1:29" s="31" customFormat="1" ht="15.75" customHeight="1" x14ac:dyDescent="0.2">
      <c r="A6867" s="92">
        <v>6866</v>
      </c>
      <c r="B6867" s="31">
        <v>82</v>
      </c>
      <c r="C6867" s="31" t="str">
        <f>VLOOKUP(E6867,CustomerDemographic!$A$1:$M$4001,2)</f>
        <v>Ottilie</v>
      </c>
      <c r="D6867" s="31" t="e">
        <f>VLOOKUP(E6867,CustomerDemographic!A6866:M10863,3)</f>
        <v>#N/A</v>
      </c>
      <c r="E6867" s="31">
        <v>2977</v>
      </c>
      <c r="F6867" s="33">
        <v>42765</v>
      </c>
      <c r="G6867" s="31" t="b">
        <v>1</v>
      </c>
      <c r="H6867" s="34" t="s">
        <v>37</v>
      </c>
      <c r="I6867" s="34" t="s">
        <v>45</v>
      </c>
      <c r="J6867" s="34" t="s">
        <v>39</v>
      </c>
      <c r="K6867" s="34" t="s">
        <v>50</v>
      </c>
      <c r="L6867" s="34" t="s">
        <v>40</v>
      </c>
      <c r="M6867" s="50">
        <v>1148.6400000000001</v>
      </c>
      <c r="N6867" s="50">
        <v>689.18</v>
      </c>
      <c r="O6867" s="50">
        <f t="shared" si="805"/>
        <v>459.46000000000015</v>
      </c>
      <c r="P6867" s="33">
        <v>42226</v>
      </c>
      <c r="Q6867" s="31" t="str">
        <f>VLOOKUP(E6867,CustomerDemographic!$A$1:$M$3998,4)</f>
        <v>Female</v>
      </c>
      <c r="R6867" s="31">
        <f>VLOOKUP(E6867,CustomerDemographic!$A$1:$M$3998,5)</f>
        <v>28</v>
      </c>
      <c r="S6867" s="33">
        <f>(VLOOKUP(E6867,CustomerDemographic!$A$1:$M$3998,6))</f>
        <v>28414</v>
      </c>
      <c r="T6867" s="77">
        <f t="shared" ca="1" si="806"/>
        <v>45</v>
      </c>
      <c r="U6867" s="31" t="str">
        <f>VLOOKUP(E6867,CustomerDemographic!$A$1:$M$3998,8)</f>
        <v>Community Outreach Specialist</v>
      </c>
      <c r="V6867" s="31" t="str">
        <f>VLOOKUP(E6867,CustomerDemographic!$A$1:$M$3998,9)</f>
        <v>n/a</v>
      </c>
      <c r="W6867" s="31" t="str">
        <f>VLOOKUP(E6867,CustomerDemographic!$A$1:$M$3998,10)</f>
        <v>Affluent Customer</v>
      </c>
      <c r="X6867" s="31" t="str">
        <f>VLOOKUP(E6867,CustomerDemographic!$A$1:$M$3998,12)</f>
        <v>No</v>
      </c>
      <c r="Y6867" s="31">
        <f>VLOOKUP(E6867,CustomerDemographic!$A$1:$M$3998,13)</f>
        <v>18</v>
      </c>
      <c r="Z6867" s="31">
        <f>VLOOKUP(E6867,CustomerAddress!$A$1:$F$4000,3)</f>
        <v>3030</v>
      </c>
      <c r="AA6867" s="31" t="str">
        <f>VLOOKUP(E6867,CustomerAddress!$A$1:$F$4000,4)</f>
        <v>VIC</v>
      </c>
      <c r="AB6867" s="31">
        <f>VLOOKUP(E6867,CustomerAddress!$A$1:$F$4000,6)</f>
        <v>4</v>
      </c>
      <c r="AC6867" s="94">
        <f t="shared" si="807"/>
        <v>334</v>
      </c>
    </row>
    <row r="6868" spans="1:29" s="31" customFormat="1" ht="15.75" customHeight="1" x14ac:dyDescent="0.2">
      <c r="A6868" s="92">
        <v>6867</v>
      </c>
      <c r="B6868" s="31">
        <v>50</v>
      </c>
      <c r="C6868" s="31" t="str">
        <f>VLOOKUP(E6868,CustomerDemographic!$A$1:$M$4001,2)</f>
        <v>Alexis</v>
      </c>
      <c r="D6868" s="31" t="e">
        <f>VLOOKUP(E6868,CustomerDemographic!A6867:M10864,3)</f>
        <v>#N/A</v>
      </c>
      <c r="E6868" s="31">
        <v>1284</v>
      </c>
      <c r="F6868" s="33">
        <v>42907</v>
      </c>
      <c r="G6868" s="31" t="b">
        <v>0</v>
      </c>
      <c r="H6868" s="34" t="s">
        <v>37</v>
      </c>
      <c r="I6868" s="34" t="s">
        <v>48</v>
      </c>
      <c r="J6868" s="34" t="s">
        <v>39</v>
      </c>
      <c r="K6868" s="34" t="s">
        <v>40</v>
      </c>
      <c r="L6868" s="34" t="s">
        <v>51</v>
      </c>
      <c r="M6868" s="50">
        <v>175.89</v>
      </c>
      <c r="N6868" s="50">
        <v>131.91999999999999</v>
      </c>
      <c r="O6868" s="50">
        <f t="shared" si="805"/>
        <v>43.97</v>
      </c>
      <c r="P6868" s="33">
        <v>37668</v>
      </c>
      <c r="Q6868" s="31" t="str">
        <f>VLOOKUP(E6868,CustomerDemographic!$A$1:$M$3998,4)</f>
        <v>Male</v>
      </c>
      <c r="R6868" s="31">
        <f>VLOOKUP(E6868,CustomerDemographic!$A$1:$M$3998,5)</f>
        <v>30</v>
      </c>
      <c r="S6868" s="33">
        <f>(VLOOKUP(E6868,CustomerDemographic!$A$1:$M$3998,6))</f>
        <v>27787</v>
      </c>
      <c r="T6868" s="77">
        <f t="shared" ca="1" si="806"/>
        <v>46</v>
      </c>
      <c r="U6868" s="31" t="str">
        <f>VLOOKUP(E6868,CustomerDemographic!$A$1:$M$3998,8)</f>
        <v>Junior Executive</v>
      </c>
      <c r="V6868" s="31" t="str">
        <f>VLOOKUP(E6868,CustomerDemographic!$A$1:$M$3998,9)</f>
        <v>Entertainment</v>
      </c>
      <c r="W6868" s="31" t="str">
        <f>VLOOKUP(E6868,CustomerDemographic!$A$1:$M$3998,10)</f>
        <v>Affluent Customer</v>
      </c>
      <c r="X6868" s="31" t="str">
        <f>VLOOKUP(E6868,CustomerDemographic!$A$1:$M$3998,12)</f>
        <v>No</v>
      </c>
      <c r="Y6868" s="31">
        <f>VLOOKUP(E6868,CustomerDemographic!$A$1:$M$3998,13)</f>
        <v>11</v>
      </c>
      <c r="Z6868" s="31">
        <f>VLOOKUP(E6868,CustomerAddress!$A$1:$F$4000,3)</f>
        <v>4306</v>
      </c>
      <c r="AA6868" s="31" t="str">
        <f>VLOOKUP(E6868,CustomerAddress!$A$1:$F$4000,4)</f>
        <v>QLD</v>
      </c>
      <c r="AB6868" s="31">
        <f>VLOOKUP(E6868,CustomerAddress!$A$1:$F$4000,6)</f>
        <v>8</v>
      </c>
      <c r="AC6868" s="94">
        <f t="shared" si="807"/>
        <v>192</v>
      </c>
    </row>
    <row r="6869" spans="1:29" s="31" customFormat="1" ht="15.75" customHeight="1" x14ac:dyDescent="0.2">
      <c r="A6869" s="92">
        <v>6868</v>
      </c>
      <c r="B6869" s="31">
        <v>16</v>
      </c>
      <c r="C6869" s="31" t="str">
        <f>VLOOKUP(E6869,CustomerDemographic!$A$1:$M$4001,2)</f>
        <v>Lusa</v>
      </c>
      <c r="D6869" s="31" t="e">
        <f>VLOOKUP(E6869,CustomerDemographic!A6868:M10865,3)</f>
        <v>#N/A</v>
      </c>
      <c r="E6869" s="31">
        <v>1490</v>
      </c>
      <c r="F6869" s="33">
        <v>43031</v>
      </c>
      <c r="G6869" s="31" t="b">
        <v>0</v>
      </c>
      <c r="H6869" s="34" t="s">
        <v>37</v>
      </c>
      <c r="I6869" s="34" t="s">
        <v>45</v>
      </c>
      <c r="J6869" s="34" t="s">
        <v>39</v>
      </c>
      <c r="K6869" s="34" t="s">
        <v>50</v>
      </c>
      <c r="L6869" s="34" t="s">
        <v>51</v>
      </c>
      <c r="M6869" s="50">
        <v>1661.92</v>
      </c>
      <c r="N6869" s="50">
        <v>1479.11</v>
      </c>
      <c r="O6869" s="50">
        <f t="shared" si="805"/>
        <v>182.81000000000017</v>
      </c>
      <c r="P6869" s="33">
        <v>35378</v>
      </c>
      <c r="Q6869" s="31" t="str">
        <f>VLOOKUP(E6869,CustomerDemographic!$A$1:$M$3998,4)</f>
        <v>Female</v>
      </c>
      <c r="R6869" s="31">
        <f>VLOOKUP(E6869,CustomerDemographic!$A$1:$M$3998,5)</f>
        <v>36</v>
      </c>
      <c r="S6869" s="33">
        <f>(VLOOKUP(E6869,CustomerDemographic!$A$1:$M$3998,6))</f>
        <v>25571</v>
      </c>
      <c r="T6869" s="77">
        <f t="shared" ca="1" si="806"/>
        <v>52</v>
      </c>
      <c r="U6869" s="31" t="str">
        <f>VLOOKUP(E6869,CustomerDemographic!$A$1:$M$3998,8)</f>
        <v>Cost Accountant</v>
      </c>
      <c r="V6869" s="31" t="str">
        <f>VLOOKUP(E6869,CustomerDemographic!$A$1:$M$3998,9)</f>
        <v>Financial Services</v>
      </c>
      <c r="W6869" s="31" t="str">
        <f>VLOOKUP(E6869,CustomerDemographic!$A$1:$M$3998,10)</f>
        <v>Mass Customer</v>
      </c>
      <c r="X6869" s="31" t="str">
        <f>VLOOKUP(E6869,CustomerDemographic!$A$1:$M$3998,12)</f>
        <v>Yes</v>
      </c>
      <c r="Y6869" s="31">
        <f>VLOOKUP(E6869,CustomerDemographic!$A$1:$M$3998,13)</f>
        <v>6</v>
      </c>
      <c r="Z6869" s="31">
        <f>VLOOKUP(E6869,CustomerAddress!$A$1:$F$4000,3)</f>
        <v>2320</v>
      </c>
      <c r="AA6869" s="31" t="str">
        <f>VLOOKUP(E6869,CustomerAddress!$A$1:$F$4000,4)</f>
        <v>NSW</v>
      </c>
      <c r="AB6869" s="31">
        <f>VLOOKUP(E6869,CustomerAddress!$A$1:$F$4000,6)</f>
        <v>6</v>
      </c>
      <c r="AC6869" s="94">
        <f t="shared" si="807"/>
        <v>68</v>
      </c>
    </row>
    <row r="6870" spans="1:29" s="31" customFormat="1" ht="15.75" customHeight="1" x14ac:dyDescent="0.2">
      <c r="A6870" s="92">
        <v>6869</v>
      </c>
      <c r="B6870" s="31">
        <v>12</v>
      </c>
      <c r="C6870" s="31" t="str">
        <f>VLOOKUP(E6870,CustomerDemographic!$A$1:$M$4001,2)</f>
        <v>Dorie</v>
      </c>
      <c r="D6870" s="31" t="e">
        <f>VLOOKUP(E6870,CustomerDemographic!A6869:M10866,3)</f>
        <v>#N/A</v>
      </c>
      <c r="E6870" s="31">
        <v>1113</v>
      </c>
      <c r="F6870" s="33">
        <v>42860</v>
      </c>
      <c r="G6870" s="31" t="b">
        <v>0</v>
      </c>
      <c r="H6870" s="34" t="s">
        <v>37</v>
      </c>
      <c r="I6870" s="34" t="s">
        <v>48</v>
      </c>
      <c r="J6870" s="34" t="s">
        <v>39</v>
      </c>
      <c r="K6870" s="34" t="s">
        <v>40</v>
      </c>
      <c r="L6870" s="34" t="s">
        <v>40</v>
      </c>
      <c r="M6870" s="50">
        <v>1231.1500000000001</v>
      </c>
      <c r="N6870" s="50">
        <v>161.6</v>
      </c>
      <c r="O6870" s="50">
        <f t="shared" si="805"/>
        <v>1069.5500000000002</v>
      </c>
      <c r="P6870" s="33">
        <v>38216</v>
      </c>
      <c r="Q6870" s="31" t="str">
        <f>VLOOKUP(E6870,CustomerDemographic!$A$1:$M$3998,4)</f>
        <v>Male</v>
      </c>
      <c r="R6870" s="31">
        <f>VLOOKUP(E6870,CustomerDemographic!$A$1:$M$3998,5)</f>
        <v>45</v>
      </c>
      <c r="S6870" s="33">
        <f>(VLOOKUP(E6870,CustomerDemographic!$A$1:$M$3998,6))</f>
        <v>33779</v>
      </c>
      <c r="T6870" s="77">
        <f t="shared" ca="1" si="806"/>
        <v>30</v>
      </c>
      <c r="U6870" s="31" t="str">
        <f>VLOOKUP(E6870,CustomerDemographic!$A$1:$M$3998,8)</f>
        <v>Recruiter</v>
      </c>
      <c r="V6870" s="31" t="str">
        <f>VLOOKUP(E6870,CustomerDemographic!$A$1:$M$3998,9)</f>
        <v>Property</v>
      </c>
      <c r="W6870" s="31" t="str">
        <f>VLOOKUP(E6870,CustomerDemographic!$A$1:$M$3998,10)</f>
        <v>Mass Customer</v>
      </c>
      <c r="X6870" s="31" t="str">
        <f>VLOOKUP(E6870,CustomerDemographic!$A$1:$M$3998,12)</f>
        <v>No</v>
      </c>
      <c r="Y6870" s="31">
        <f>VLOOKUP(E6870,CustomerDemographic!$A$1:$M$3998,13)</f>
        <v>6</v>
      </c>
      <c r="Z6870" s="31">
        <f>VLOOKUP(E6870,CustomerAddress!$A$1:$F$4000,3)</f>
        <v>2037</v>
      </c>
      <c r="AA6870" s="31" t="str">
        <f>VLOOKUP(E6870,CustomerAddress!$A$1:$F$4000,4)</f>
        <v>NSW</v>
      </c>
      <c r="AB6870" s="31">
        <f>VLOOKUP(E6870,CustomerAddress!$A$1:$F$4000,6)</f>
        <v>12</v>
      </c>
      <c r="AC6870" s="94">
        <f t="shared" si="807"/>
        <v>239</v>
      </c>
    </row>
    <row r="6871" spans="1:29" s="31" customFormat="1" ht="15.75" customHeight="1" x14ac:dyDescent="0.2">
      <c r="A6871" s="92">
        <v>6870</v>
      </c>
      <c r="B6871" s="31">
        <v>69</v>
      </c>
      <c r="C6871" s="31" t="str">
        <f>VLOOKUP(E6871,CustomerDemographic!$A$1:$M$4001,2)</f>
        <v>Dayle</v>
      </c>
      <c r="D6871" s="31" t="e">
        <f>VLOOKUP(E6871,CustomerDemographic!A6870:M10867,3)</f>
        <v>#N/A</v>
      </c>
      <c r="E6871" s="31">
        <v>2675</v>
      </c>
      <c r="F6871" s="33">
        <v>42928</v>
      </c>
      <c r="G6871" s="31" t="b">
        <v>1</v>
      </c>
      <c r="H6871" s="34" t="s">
        <v>37</v>
      </c>
      <c r="I6871" s="34" t="s">
        <v>46</v>
      </c>
      <c r="J6871" s="34" t="s">
        <v>47</v>
      </c>
      <c r="K6871" s="34" t="s">
        <v>40</v>
      </c>
      <c r="L6871" s="34" t="s">
        <v>40</v>
      </c>
      <c r="M6871" s="50">
        <v>792.9</v>
      </c>
      <c r="N6871" s="50">
        <v>594.67999999999995</v>
      </c>
      <c r="O6871" s="50">
        <f t="shared" si="805"/>
        <v>198.22000000000003</v>
      </c>
      <c r="P6871" s="33">
        <v>42696</v>
      </c>
      <c r="Q6871" s="31" t="str">
        <f>VLOOKUP(E6871,CustomerDemographic!$A$1:$M$3998,4)</f>
        <v>Female</v>
      </c>
      <c r="R6871" s="31">
        <f>VLOOKUP(E6871,CustomerDemographic!$A$1:$M$3998,5)</f>
        <v>24</v>
      </c>
      <c r="S6871" s="33">
        <f>(VLOOKUP(E6871,CustomerDemographic!$A$1:$M$3998,6))</f>
        <v>26720</v>
      </c>
      <c r="T6871" s="77">
        <f t="shared" ca="1" si="806"/>
        <v>49</v>
      </c>
      <c r="U6871" s="31" t="str">
        <f>VLOOKUP(E6871,CustomerDemographic!$A$1:$M$3998,8)</f>
        <v>Media Manager IV</v>
      </c>
      <c r="V6871" s="31" t="str">
        <f>VLOOKUP(E6871,CustomerDemographic!$A$1:$M$3998,9)</f>
        <v>Retail</v>
      </c>
      <c r="W6871" s="31" t="str">
        <f>VLOOKUP(E6871,CustomerDemographic!$A$1:$M$3998,10)</f>
        <v>Mass Customer</v>
      </c>
      <c r="X6871" s="31" t="str">
        <f>VLOOKUP(E6871,CustomerDemographic!$A$1:$M$3998,12)</f>
        <v>No</v>
      </c>
      <c r="Y6871" s="31">
        <f>VLOOKUP(E6871,CustomerDemographic!$A$1:$M$3998,13)</f>
        <v>7</v>
      </c>
      <c r="Z6871" s="31">
        <f>VLOOKUP(E6871,CustomerAddress!$A$1:$F$4000,3)</f>
        <v>2527</v>
      </c>
      <c r="AA6871" s="31" t="str">
        <f>VLOOKUP(E6871,CustomerAddress!$A$1:$F$4000,4)</f>
        <v>NSW</v>
      </c>
      <c r="AB6871" s="31">
        <f>VLOOKUP(E6871,CustomerAddress!$A$1:$F$4000,6)</f>
        <v>7</v>
      </c>
      <c r="AC6871" s="94">
        <f t="shared" si="807"/>
        <v>171</v>
      </c>
    </row>
    <row r="6872" spans="1:29" s="31" customFormat="1" ht="15.75" customHeight="1" x14ac:dyDescent="0.2">
      <c r="A6872" s="92">
        <v>13180</v>
      </c>
      <c r="B6872" s="31">
        <v>41</v>
      </c>
      <c r="C6872" s="31" t="str">
        <f>VLOOKUP(E6872,CustomerDemographic!$A$1:$M$4001,2)</f>
        <v>Mercy</v>
      </c>
      <c r="D6872" s="31" t="e">
        <f>VLOOKUP(E6872,CustomerDemographic!A6871:M10868,3)</f>
        <v>#N/A</v>
      </c>
      <c r="E6872" s="31">
        <v>637</v>
      </c>
      <c r="F6872" s="33">
        <v>42786</v>
      </c>
      <c r="G6872" s="31" t="b">
        <v>0</v>
      </c>
      <c r="H6872" s="34" t="s">
        <v>37</v>
      </c>
      <c r="I6872" s="34" t="s">
        <v>45</v>
      </c>
      <c r="J6872" s="34" t="s">
        <v>39</v>
      </c>
      <c r="K6872" s="34" t="s">
        <v>44</v>
      </c>
      <c r="L6872" s="34" t="s">
        <v>40</v>
      </c>
      <c r="M6872" s="50">
        <v>958.74</v>
      </c>
      <c r="N6872" s="50">
        <v>748.9</v>
      </c>
      <c r="O6872" s="50">
        <f t="shared" si="805"/>
        <v>209.84000000000003</v>
      </c>
      <c r="P6872" s="33">
        <v>38693</v>
      </c>
      <c r="Q6872" s="31" t="str">
        <f>VLOOKUP(E6872,CustomerDemographic!$A$1:$M$3998,4)</f>
        <v>Female</v>
      </c>
      <c r="R6872" s="31">
        <f>VLOOKUP(E6872,CustomerDemographic!$A$1:$M$3998,5)</f>
        <v>60</v>
      </c>
      <c r="S6872" s="33">
        <f>(VLOOKUP(E6872,CustomerDemographic!$A$1:$M$3998,6))</f>
        <v>28026</v>
      </c>
      <c r="T6872" s="77">
        <f t="shared" ca="1" si="806"/>
        <v>46</v>
      </c>
      <c r="U6872" s="31" t="str">
        <f>VLOOKUP(E6872,CustomerDemographic!$A$1:$M$3998,8)</f>
        <v>Health Coach I</v>
      </c>
      <c r="V6872" s="31" t="str">
        <f>VLOOKUP(E6872,CustomerDemographic!$A$1:$M$3998,9)</f>
        <v>Health</v>
      </c>
      <c r="W6872" s="31" t="str">
        <f>VLOOKUP(E6872,CustomerDemographic!$A$1:$M$3998,10)</f>
        <v>High Net Worth</v>
      </c>
      <c r="X6872" s="31" t="str">
        <f>VLOOKUP(E6872,CustomerDemographic!$A$1:$M$3998,12)</f>
        <v>No</v>
      </c>
      <c r="Y6872" s="31">
        <f>VLOOKUP(E6872,CustomerDemographic!$A$1:$M$3998,13)</f>
        <v>13</v>
      </c>
      <c r="Z6872" s="31">
        <f>VLOOKUP(E6872,CustomerAddress!$A$1:$F$4000,3)</f>
        <v>2759</v>
      </c>
      <c r="AA6872" s="31" t="str">
        <f>VLOOKUP(E6872,CustomerAddress!$A$1:$F$4000,4)</f>
        <v>NSW</v>
      </c>
      <c r="AB6872" s="31">
        <f>VLOOKUP(E6872,CustomerAddress!$A$1:$F$4000,6)</f>
        <v>8</v>
      </c>
      <c r="AC6872" s="94">
        <f t="shared" si="807"/>
        <v>313</v>
      </c>
    </row>
    <row r="6873" spans="1:29" s="31" customFormat="1" ht="15.75" customHeight="1" x14ac:dyDescent="0.2">
      <c r="A6873" s="92">
        <v>6872</v>
      </c>
      <c r="B6873" s="31">
        <v>2</v>
      </c>
      <c r="C6873" s="31" t="str">
        <f>VLOOKUP(E6873,CustomerDemographic!$A$1:$M$4001,2)</f>
        <v>Werner</v>
      </c>
      <c r="D6873" s="31" t="e">
        <f>VLOOKUP(E6873,CustomerDemographic!A6872:M10869,3)</f>
        <v>#N/A</v>
      </c>
      <c r="E6873" s="31">
        <v>1574</v>
      </c>
      <c r="F6873" s="33">
        <v>42764</v>
      </c>
      <c r="G6873" s="31" t="b">
        <v>0</v>
      </c>
      <c r="H6873" s="34" t="s">
        <v>37</v>
      </c>
      <c r="I6873" s="34" t="s">
        <v>38</v>
      </c>
      <c r="J6873" s="34" t="s">
        <v>39</v>
      </c>
      <c r="K6873" s="34" t="s">
        <v>40</v>
      </c>
      <c r="L6873" s="34" t="s">
        <v>40</v>
      </c>
      <c r="M6873" s="50">
        <v>71.489999999999995</v>
      </c>
      <c r="N6873" s="50">
        <v>53.62</v>
      </c>
      <c r="O6873" s="50">
        <f t="shared" si="805"/>
        <v>17.869999999999997</v>
      </c>
      <c r="P6873" s="33">
        <v>40649</v>
      </c>
      <c r="Q6873" s="31" t="str">
        <f>VLOOKUP(E6873,CustomerDemographic!$A$1:$M$3998,4)</f>
        <v>Male</v>
      </c>
      <c r="R6873" s="31">
        <f>VLOOKUP(E6873,CustomerDemographic!$A$1:$M$3998,5)</f>
        <v>16</v>
      </c>
      <c r="S6873" s="33">
        <f>(VLOOKUP(E6873,CustomerDemographic!$A$1:$M$3998,6))</f>
        <v>35018</v>
      </c>
      <c r="T6873" s="77">
        <f t="shared" ca="1" si="806"/>
        <v>27</v>
      </c>
      <c r="U6873" s="31" t="str">
        <f>VLOOKUP(E6873,CustomerDemographic!$A$1:$M$3998,8)</f>
        <v>Database Administrator I</v>
      </c>
      <c r="V6873" s="31" t="str">
        <f>VLOOKUP(E6873,CustomerDemographic!$A$1:$M$3998,9)</f>
        <v>n/a</v>
      </c>
      <c r="W6873" s="31" t="str">
        <f>VLOOKUP(E6873,CustomerDemographic!$A$1:$M$3998,10)</f>
        <v>Affluent Customer</v>
      </c>
      <c r="X6873" s="31" t="str">
        <f>VLOOKUP(E6873,CustomerDemographic!$A$1:$M$3998,12)</f>
        <v>Yes</v>
      </c>
      <c r="Y6873" s="31">
        <f>VLOOKUP(E6873,CustomerDemographic!$A$1:$M$3998,13)</f>
        <v>2</v>
      </c>
      <c r="Z6873" s="31">
        <f>VLOOKUP(E6873,CustomerAddress!$A$1:$F$4000,3)</f>
        <v>2119</v>
      </c>
      <c r="AA6873" s="31" t="str">
        <f>VLOOKUP(E6873,CustomerAddress!$A$1:$F$4000,4)</f>
        <v>NSW</v>
      </c>
      <c r="AB6873" s="31">
        <f>VLOOKUP(E6873,CustomerAddress!$A$1:$F$4000,6)</f>
        <v>11</v>
      </c>
      <c r="AC6873" s="94">
        <f t="shared" si="807"/>
        <v>335</v>
      </c>
    </row>
    <row r="6874" spans="1:29" s="31" customFormat="1" ht="15.75" customHeight="1" x14ac:dyDescent="0.2">
      <c r="A6874" s="92">
        <v>6873</v>
      </c>
      <c r="B6874" s="31">
        <v>46</v>
      </c>
      <c r="C6874" s="31" t="str">
        <f>VLOOKUP(E6874,CustomerDemographic!$A$1:$M$4001,2)</f>
        <v>Elspeth</v>
      </c>
      <c r="D6874" s="31" t="e">
        <f>VLOOKUP(E6874,CustomerDemographic!A6873:M10870,3)</f>
        <v>#N/A</v>
      </c>
      <c r="E6874" s="31">
        <v>2418</v>
      </c>
      <c r="F6874" s="33">
        <v>42903</v>
      </c>
      <c r="G6874" s="31" t="b">
        <v>1</v>
      </c>
      <c r="H6874" s="34" t="s">
        <v>37</v>
      </c>
      <c r="I6874" s="34" t="s">
        <v>38</v>
      </c>
      <c r="J6874" s="34" t="s">
        <v>39</v>
      </c>
      <c r="K6874" s="34" t="s">
        <v>44</v>
      </c>
      <c r="L6874" s="34" t="s">
        <v>40</v>
      </c>
      <c r="M6874" s="50">
        <v>1289.8499999999999</v>
      </c>
      <c r="N6874" s="50">
        <v>74.510000000000005</v>
      </c>
      <c r="O6874" s="50">
        <f t="shared" si="805"/>
        <v>1215.3399999999999</v>
      </c>
      <c r="P6874" s="33">
        <v>41009</v>
      </c>
      <c r="Q6874" s="31" t="str">
        <f>VLOOKUP(E6874,CustomerDemographic!$A$1:$M$3998,4)</f>
        <v>Female</v>
      </c>
      <c r="R6874" s="31">
        <f>VLOOKUP(E6874,CustomerDemographic!$A$1:$M$3998,5)</f>
        <v>82</v>
      </c>
      <c r="S6874" s="33">
        <f>(VLOOKUP(E6874,CustomerDemographic!$A$1:$M$3998,6))</f>
        <v>25663</v>
      </c>
      <c r="T6874" s="77">
        <f t="shared" ca="1" si="806"/>
        <v>52</v>
      </c>
      <c r="U6874" s="31" t="str">
        <f>VLOOKUP(E6874,CustomerDemographic!$A$1:$M$3998,8)</f>
        <v>Software Engineer III</v>
      </c>
      <c r="V6874" s="31" t="str">
        <f>VLOOKUP(E6874,CustomerDemographic!$A$1:$M$3998,9)</f>
        <v>Property</v>
      </c>
      <c r="W6874" s="31" t="str">
        <f>VLOOKUP(E6874,CustomerDemographic!$A$1:$M$3998,10)</f>
        <v>Mass Customer</v>
      </c>
      <c r="X6874" s="31" t="str">
        <f>VLOOKUP(E6874,CustomerDemographic!$A$1:$M$3998,12)</f>
        <v>Yes</v>
      </c>
      <c r="Y6874" s="31">
        <f>VLOOKUP(E6874,CustomerDemographic!$A$1:$M$3998,13)</f>
        <v>13</v>
      </c>
      <c r="Z6874" s="31">
        <f>VLOOKUP(E6874,CustomerAddress!$A$1:$F$4000,3)</f>
        <v>3024</v>
      </c>
      <c r="AA6874" s="31" t="str">
        <f>VLOOKUP(E6874,CustomerAddress!$A$1:$F$4000,4)</f>
        <v>VIC</v>
      </c>
      <c r="AB6874" s="31">
        <f>VLOOKUP(E6874,CustomerAddress!$A$1:$F$4000,6)</f>
        <v>5</v>
      </c>
      <c r="AC6874" s="94">
        <f t="shared" si="807"/>
        <v>196</v>
      </c>
    </row>
    <row r="6875" spans="1:29" s="31" customFormat="1" ht="15.75" customHeight="1" x14ac:dyDescent="0.2">
      <c r="A6875" s="92">
        <v>6874</v>
      </c>
      <c r="B6875" s="31">
        <v>45</v>
      </c>
      <c r="C6875" s="31" t="str">
        <f>VLOOKUP(E6875,CustomerDemographic!$A$1:$M$4001,2)</f>
        <v>Harriette</v>
      </c>
      <c r="D6875" s="31" t="e">
        <f>VLOOKUP(E6875,CustomerDemographic!A6874:M10871,3)</f>
        <v>#N/A</v>
      </c>
      <c r="E6875" s="31">
        <v>1692</v>
      </c>
      <c r="F6875" s="33">
        <v>42967</v>
      </c>
      <c r="G6875" s="31" t="b">
        <v>0</v>
      </c>
      <c r="H6875" s="34" t="s">
        <v>37</v>
      </c>
      <c r="I6875" s="34" t="s">
        <v>38</v>
      </c>
      <c r="J6875" s="34" t="s">
        <v>39</v>
      </c>
      <c r="K6875" s="34" t="s">
        <v>40</v>
      </c>
      <c r="L6875" s="34" t="s">
        <v>40</v>
      </c>
      <c r="M6875" s="50">
        <v>441.49</v>
      </c>
      <c r="N6875" s="50">
        <v>84.99</v>
      </c>
      <c r="O6875" s="50">
        <f t="shared" si="805"/>
        <v>356.5</v>
      </c>
      <c r="P6875" s="33">
        <v>37668</v>
      </c>
      <c r="Q6875" s="31" t="str">
        <f>VLOOKUP(E6875,CustomerDemographic!$A$1:$M$3998,4)</f>
        <v>Female</v>
      </c>
      <c r="R6875" s="31">
        <f>VLOOKUP(E6875,CustomerDemographic!$A$1:$M$3998,5)</f>
        <v>85</v>
      </c>
      <c r="S6875" s="33">
        <f>(VLOOKUP(E6875,CustomerDemographic!$A$1:$M$3998,6))</f>
        <v>24569</v>
      </c>
      <c r="T6875" s="77">
        <f t="shared" ca="1" si="806"/>
        <v>55</v>
      </c>
      <c r="U6875" s="31" t="str">
        <f>VLOOKUP(E6875,CustomerDemographic!$A$1:$M$3998,8)</f>
        <v>Senior Quality Engineer</v>
      </c>
      <c r="V6875" s="31" t="str">
        <f>VLOOKUP(E6875,CustomerDemographic!$A$1:$M$3998,9)</f>
        <v>Health</v>
      </c>
      <c r="W6875" s="31" t="str">
        <f>VLOOKUP(E6875,CustomerDemographic!$A$1:$M$3998,10)</f>
        <v>Mass Customer</v>
      </c>
      <c r="X6875" s="31" t="str">
        <f>VLOOKUP(E6875,CustomerDemographic!$A$1:$M$3998,12)</f>
        <v>Yes</v>
      </c>
      <c r="Y6875" s="31">
        <f>VLOOKUP(E6875,CustomerDemographic!$A$1:$M$3998,13)</f>
        <v>17</v>
      </c>
      <c r="Z6875" s="31">
        <f>VLOOKUP(E6875,CustomerAddress!$A$1:$F$4000,3)</f>
        <v>3087</v>
      </c>
      <c r="AA6875" s="31" t="str">
        <f>VLOOKUP(E6875,CustomerAddress!$A$1:$F$4000,4)</f>
        <v>VIC</v>
      </c>
      <c r="AB6875" s="31">
        <f>VLOOKUP(E6875,CustomerAddress!$A$1:$F$4000,6)</f>
        <v>9</v>
      </c>
      <c r="AC6875" s="94">
        <f t="shared" si="807"/>
        <v>132</v>
      </c>
    </row>
    <row r="6876" spans="1:29" s="31" customFormat="1" ht="15.75" customHeight="1" x14ac:dyDescent="0.2">
      <c r="A6876" s="92">
        <v>6875</v>
      </c>
      <c r="B6876" s="31">
        <v>59</v>
      </c>
      <c r="C6876" s="31" t="str">
        <f>VLOOKUP(E6876,CustomerDemographic!$A$1:$M$4001,2)</f>
        <v>Selby</v>
      </c>
      <c r="D6876" s="31" t="e">
        <f>VLOOKUP(E6876,CustomerDemographic!A6875:M10872,3)</f>
        <v>#N/A</v>
      </c>
      <c r="E6876" s="31">
        <v>1364</v>
      </c>
      <c r="F6876" s="33">
        <v>43035</v>
      </c>
      <c r="G6876" s="31" t="b">
        <v>1</v>
      </c>
      <c r="H6876" s="34" t="s">
        <v>37</v>
      </c>
      <c r="I6876" s="34" t="s">
        <v>38</v>
      </c>
      <c r="J6876" s="34" t="s">
        <v>39</v>
      </c>
      <c r="K6876" s="34" t="s">
        <v>40</v>
      </c>
      <c r="L6876" s="34" t="s">
        <v>42</v>
      </c>
      <c r="M6876" s="50">
        <v>1061.56</v>
      </c>
      <c r="N6876" s="50">
        <v>733.58</v>
      </c>
      <c r="O6876" s="50">
        <f t="shared" si="805"/>
        <v>327.9799999999999</v>
      </c>
      <c r="P6876" s="33">
        <v>34170</v>
      </c>
      <c r="Q6876" s="31" t="str">
        <f>VLOOKUP(E6876,CustomerDemographic!$A$1:$M$3998,4)</f>
        <v>Male</v>
      </c>
      <c r="R6876" s="31">
        <f>VLOOKUP(E6876,CustomerDemographic!$A$1:$M$3998,5)</f>
        <v>99</v>
      </c>
      <c r="S6876" s="33">
        <f>(VLOOKUP(E6876,CustomerDemographic!$A$1:$M$3998,6))</f>
        <v>28600</v>
      </c>
      <c r="T6876" s="77">
        <f t="shared" ca="1" si="806"/>
        <v>44</v>
      </c>
      <c r="U6876" s="31" t="str">
        <f>VLOOKUP(E6876,CustomerDemographic!$A$1:$M$3998,8)</f>
        <v>Junior Executive</v>
      </c>
      <c r="V6876" s="31" t="str">
        <f>VLOOKUP(E6876,CustomerDemographic!$A$1:$M$3998,9)</f>
        <v>Manufacturing</v>
      </c>
      <c r="W6876" s="31" t="str">
        <f>VLOOKUP(E6876,CustomerDemographic!$A$1:$M$3998,10)</f>
        <v>Mass Customer</v>
      </c>
      <c r="X6876" s="31" t="str">
        <f>VLOOKUP(E6876,CustomerDemographic!$A$1:$M$3998,12)</f>
        <v>No</v>
      </c>
      <c r="Y6876" s="31">
        <f>VLOOKUP(E6876,CustomerDemographic!$A$1:$M$3998,13)</f>
        <v>21</v>
      </c>
      <c r="Z6876" s="31">
        <f>VLOOKUP(E6876,CustomerAddress!$A$1:$F$4000,3)</f>
        <v>3222</v>
      </c>
      <c r="AA6876" s="31" t="str">
        <f>VLOOKUP(E6876,CustomerAddress!$A$1:$F$4000,4)</f>
        <v>VIC</v>
      </c>
      <c r="AB6876" s="31">
        <f>VLOOKUP(E6876,CustomerAddress!$A$1:$F$4000,6)</f>
        <v>6</v>
      </c>
      <c r="AC6876" s="94">
        <f t="shared" si="807"/>
        <v>64</v>
      </c>
    </row>
    <row r="6877" spans="1:29" s="31" customFormat="1" ht="15.75" customHeight="1" x14ac:dyDescent="0.2">
      <c r="A6877" s="92">
        <v>6876</v>
      </c>
      <c r="B6877" s="31">
        <v>9</v>
      </c>
      <c r="C6877" s="31" t="str">
        <f>VLOOKUP(E6877,CustomerDemographic!$A$1:$M$4001,2)</f>
        <v>Giusto</v>
      </c>
      <c r="D6877" s="31" t="e">
        <f>VLOOKUP(E6877,CustomerDemographic!A6876:M10873,3)</f>
        <v>#N/A</v>
      </c>
      <c r="E6877" s="31">
        <v>427</v>
      </c>
      <c r="F6877" s="33">
        <v>42829</v>
      </c>
      <c r="G6877" s="31" t="b">
        <v>0</v>
      </c>
      <c r="H6877" s="34" t="s">
        <v>37</v>
      </c>
      <c r="I6877" s="34" t="s">
        <v>43</v>
      </c>
      <c r="J6877" s="34" t="s">
        <v>47</v>
      </c>
      <c r="K6877" s="34" t="s">
        <v>40</v>
      </c>
      <c r="L6877" s="34" t="s">
        <v>40</v>
      </c>
      <c r="M6877" s="50">
        <v>742.54</v>
      </c>
      <c r="N6877" s="50">
        <v>667.4</v>
      </c>
      <c r="O6877" s="50">
        <f t="shared" si="805"/>
        <v>75.139999999999986</v>
      </c>
      <c r="P6877" s="33">
        <v>38216</v>
      </c>
      <c r="Q6877" s="31" t="str">
        <f>VLOOKUP(E6877,CustomerDemographic!$A$1:$M$3998,4)</f>
        <v>Male</v>
      </c>
      <c r="R6877" s="31">
        <f>VLOOKUP(E6877,CustomerDemographic!$A$1:$M$3998,5)</f>
        <v>77</v>
      </c>
      <c r="S6877" s="33">
        <f>(VLOOKUP(E6877,CustomerDemographic!$A$1:$M$3998,6))</f>
        <v>35418</v>
      </c>
      <c r="T6877" s="77">
        <f t="shared" ca="1" si="806"/>
        <v>26</v>
      </c>
      <c r="U6877" s="31" t="str">
        <f>VLOOKUP(E6877,CustomerDemographic!$A$1:$M$3998,8)</f>
        <v>Assistant Media Planner</v>
      </c>
      <c r="V6877" s="31" t="str">
        <f>VLOOKUP(E6877,CustomerDemographic!$A$1:$M$3998,9)</f>
        <v>Entertainment</v>
      </c>
      <c r="W6877" s="31" t="str">
        <f>VLOOKUP(E6877,CustomerDemographic!$A$1:$M$3998,10)</f>
        <v>Mass Customer</v>
      </c>
      <c r="X6877" s="31" t="str">
        <f>VLOOKUP(E6877,CustomerDemographic!$A$1:$M$3998,12)</f>
        <v>Yes</v>
      </c>
      <c r="Y6877" s="31">
        <f>VLOOKUP(E6877,CustomerDemographic!$A$1:$M$3998,13)</f>
        <v>2</v>
      </c>
      <c r="Z6877" s="31">
        <f>VLOOKUP(E6877,CustomerAddress!$A$1:$F$4000,3)</f>
        <v>2065</v>
      </c>
      <c r="AA6877" s="31" t="str">
        <f>VLOOKUP(E6877,CustomerAddress!$A$1:$F$4000,4)</f>
        <v>NSW</v>
      </c>
      <c r="AB6877" s="31">
        <f>VLOOKUP(E6877,CustomerAddress!$A$1:$F$4000,6)</f>
        <v>11</v>
      </c>
      <c r="AC6877" s="94">
        <f t="shared" si="807"/>
        <v>270</v>
      </c>
    </row>
    <row r="6878" spans="1:29" s="31" customFormat="1" ht="15.75" customHeight="1" x14ac:dyDescent="0.2">
      <c r="A6878" s="92">
        <v>6877</v>
      </c>
      <c r="B6878" s="31">
        <v>12</v>
      </c>
      <c r="C6878" s="31" t="str">
        <f>VLOOKUP(E6878,CustomerDemographic!$A$1:$M$4001,2)</f>
        <v>Reggie</v>
      </c>
      <c r="D6878" s="31" t="e">
        <f>VLOOKUP(E6878,CustomerDemographic!A6877:M10874,3)</f>
        <v>#N/A</v>
      </c>
      <c r="E6878" s="31">
        <v>168</v>
      </c>
      <c r="F6878" s="33">
        <v>42818</v>
      </c>
      <c r="G6878" s="31" t="b">
        <v>0</v>
      </c>
      <c r="H6878" s="34" t="s">
        <v>37</v>
      </c>
      <c r="I6878" s="34" t="s">
        <v>48</v>
      </c>
      <c r="J6878" s="34" t="s">
        <v>39</v>
      </c>
      <c r="K6878" s="34" t="s">
        <v>40</v>
      </c>
      <c r="L6878" s="34" t="s">
        <v>40</v>
      </c>
      <c r="M6878" s="50">
        <v>1231.1500000000001</v>
      </c>
      <c r="N6878" s="50">
        <v>161.6</v>
      </c>
      <c r="O6878" s="50">
        <f t="shared" si="805"/>
        <v>1069.5500000000002</v>
      </c>
      <c r="P6878" s="33">
        <v>42172</v>
      </c>
      <c r="Q6878" s="31" t="str">
        <f>VLOOKUP(E6878,CustomerDemographic!$A$1:$M$3998,4)</f>
        <v>U</v>
      </c>
      <c r="AC6878" s="94"/>
    </row>
    <row r="6879" spans="1:29" s="31" customFormat="1" ht="15.75" customHeight="1" x14ac:dyDescent="0.2">
      <c r="A6879" s="92">
        <v>6878</v>
      </c>
      <c r="B6879" s="31">
        <v>42</v>
      </c>
      <c r="C6879" s="31" t="str">
        <f>VLOOKUP(E6879,CustomerDemographic!$A$1:$M$4001,2)</f>
        <v>Nigel</v>
      </c>
      <c r="D6879" s="31" t="e">
        <f>VLOOKUP(E6879,CustomerDemographic!A6878:M10875,3)</f>
        <v>#N/A</v>
      </c>
      <c r="E6879" s="31">
        <v>3461</v>
      </c>
      <c r="F6879" s="33">
        <v>42837</v>
      </c>
      <c r="G6879" s="31" t="b">
        <v>0</v>
      </c>
      <c r="H6879" s="34" t="s">
        <v>37</v>
      </c>
      <c r="I6879" s="34" t="s">
        <v>43</v>
      </c>
      <c r="J6879" s="34" t="s">
        <v>47</v>
      </c>
      <c r="K6879" s="34" t="s">
        <v>40</v>
      </c>
      <c r="L6879" s="34" t="s">
        <v>51</v>
      </c>
      <c r="M6879" s="50">
        <v>1810</v>
      </c>
      <c r="N6879" s="50">
        <v>1610.9</v>
      </c>
      <c r="O6879" s="50">
        <f t="shared" si="805"/>
        <v>199.09999999999991</v>
      </c>
      <c r="P6879" s="33">
        <v>41064</v>
      </c>
      <c r="Q6879" s="31" t="str">
        <f>VLOOKUP(E6879,CustomerDemographic!$A$1:$M$3998,4)</f>
        <v>Male</v>
      </c>
      <c r="R6879" s="31">
        <f>VLOOKUP(E6879,CustomerDemographic!$A$1:$M$3998,5)</f>
        <v>28</v>
      </c>
      <c r="S6879" s="33">
        <f>(VLOOKUP(E6879,CustomerDemographic!$A$1:$M$3998,6))</f>
        <v>22980</v>
      </c>
      <c r="T6879" s="77">
        <f t="shared" ref="T6879:T6896" ca="1" si="808">YEAR(NOW())-YEAR(S6879)</f>
        <v>60</v>
      </c>
      <c r="U6879" s="31" t="str">
        <f>VLOOKUP(E6879,CustomerDemographic!$A$1:$M$3998,8)</f>
        <v>Environmental Specialist</v>
      </c>
      <c r="V6879" s="31" t="str">
        <f>VLOOKUP(E6879,CustomerDemographic!$A$1:$M$3998,9)</f>
        <v>Manufacturing</v>
      </c>
      <c r="W6879" s="31" t="str">
        <f>VLOOKUP(E6879,CustomerDemographic!$A$1:$M$3998,10)</f>
        <v>Affluent Customer</v>
      </c>
      <c r="X6879" s="31" t="str">
        <f>VLOOKUP(E6879,CustomerDemographic!$A$1:$M$3998,12)</f>
        <v>Yes</v>
      </c>
      <c r="Y6879" s="31">
        <f>VLOOKUP(E6879,CustomerDemographic!$A$1:$M$3998,13)</f>
        <v>17</v>
      </c>
      <c r="Z6879" s="31">
        <f>VLOOKUP(E6879,CustomerAddress!$A$1:$F$4000,3)</f>
        <v>2196</v>
      </c>
      <c r="AA6879" s="31" t="str">
        <f>VLOOKUP(E6879,CustomerAddress!$A$1:$F$4000,4)</f>
        <v>NSW</v>
      </c>
      <c r="AB6879" s="31">
        <f>VLOOKUP(E6879,CustomerAddress!$A$1:$F$4000,6)</f>
        <v>9</v>
      </c>
      <c r="AC6879" s="94">
        <f t="shared" ref="AC6879:AC6896" si="809">$AD$2-F6879</f>
        <v>262</v>
      </c>
    </row>
    <row r="6880" spans="1:29" s="31" customFormat="1" ht="15.75" customHeight="1" x14ac:dyDescent="0.2">
      <c r="A6880" s="92">
        <v>6879</v>
      </c>
      <c r="B6880" s="31">
        <v>30</v>
      </c>
      <c r="C6880" s="31" t="str">
        <f>VLOOKUP(E6880,CustomerDemographic!$A$1:$M$4001,2)</f>
        <v>Bryant</v>
      </c>
      <c r="D6880" s="31" t="e">
        <f>VLOOKUP(E6880,CustomerDemographic!A6879:M10876,3)</f>
        <v>#N/A</v>
      </c>
      <c r="E6880" s="31">
        <v>1934</v>
      </c>
      <c r="F6880" s="33">
        <v>42898</v>
      </c>
      <c r="G6880" s="31" t="b">
        <v>0</v>
      </c>
      <c r="H6880" s="34" t="s">
        <v>37</v>
      </c>
      <c r="I6880" s="34" t="s">
        <v>38</v>
      </c>
      <c r="J6880" s="34" t="s">
        <v>39</v>
      </c>
      <c r="K6880" s="34" t="s">
        <v>50</v>
      </c>
      <c r="L6880" s="34" t="s">
        <v>40</v>
      </c>
      <c r="M6880" s="50">
        <v>748.17</v>
      </c>
      <c r="N6880" s="50">
        <v>448.9</v>
      </c>
      <c r="O6880" s="50">
        <f t="shared" si="805"/>
        <v>299.27</v>
      </c>
      <c r="P6880" s="33">
        <v>37337</v>
      </c>
      <c r="Q6880" s="31" t="str">
        <f>VLOOKUP(E6880,CustomerDemographic!$A$1:$M$3998,4)</f>
        <v>Male</v>
      </c>
      <c r="R6880" s="31">
        <f>VLOOKUP(E6880,CustomerDemographic!$A$1:$M$3998,5)</f>
        <v>70</v>
      </c>
      <c r="S6880" s="33">
        <f>(VLOOKUP(E6880,CustomerDemographic!$A$1:$M$3998,6))</f>
        <v>23028</v>
      </c>
      <c r="T6880" s="77">
        <f t="shared" ca="1" si="808"/>
        <v>59</v>
      </c>
      <c r="U6880" s="31" t="str">
        <f>VLOOKUP(E6880,CustomerDemographic!$A$1:$M$3998,8)</f>
        <v>Budget/Accounting Analyst IV</v>
      </c>
      <c r="V6880" s="31" t="str">
        <f>VLOOKUP(E6880,CustomerDemographic!$A$1:$M$3998,9)</f>
        <v>n/a</v>
      </c>
      <c r="W6880" s="31" t="str">
        <f>VLOOKUP(E6880,CustomerDemographic!$A$1:$M$3998,10)</f>
        <v>Affluent Customer</v>
      </c>
      <c r="X6880" s="31" t="str">
        <f>VLOOKUP(E6880,CustomerDemographic!$A$1:$M$3998,12)</f>
        <v>Yes</v>
      </c>
      <c r="Y6880" s="31">
        <f>VLOOKUP(E6880,CustomerDemographic!$A$1:$M$3998,13)</f>
        <v>14</v>
      </c>
      <c r="Z6880" s="31">
        <f>VLOOKUP(E6880,CustomerAddress!$A$1:$F$4000,3)</f>
        <v>2575</v>
      </c>
      <c r="AA6880" s="31" t="str">
        <f>VLOOKUP(E6880,CustomerAddress!$A$1:$F$4000,4)</f>
        <v>NSW</v>
      </c>
      <c r="AB6880" s="31">
        <f>VLOOKUP(E6880,CustomerAddress!$A$1:$F$4000,6)</f>
        <v>10</v>
      </c>
      <c r="AC6880" s="94">
        <f t="shared" si="809"/>
        <v>201</v>
      </c>
    </row>
    <row r="6881" spans="1:29" s="31" customFormat="1" ht="15.75" customHeight="1" x14ac:dyDescent="0.2">
      <c r="A6881" s="92">
        <v>6880</v>
      </c>
      <c r="B6881" s="31">
        <v>79</v>
      </c>
      <c r="C6881" s="31" t="str">
        <f>VLOOKUP(E6881,CustomerDemographic!$A$1:$M$4001,2)</f>
        <v>Bernhard</v>
      </c>
      <c r="D6881" s="31" t="e">
        <f>VLOOKUP(E6881,CustomerDemographic!A6880:M10877,3)</f>
        <v>#N/A</v>
      </c>
      <c r="E6881" s="31">
        <v>518</v>
      </c>
      <c r="F6881" s="33">
        <v>42812</v>
      </c>
      <c r="G6881" s="31" t="b">
        <v>0</v>
      </c>
      <c r="H6881" s="34" t="s">
        <v>37</v>
      </c>
      <c r="I6881" s="34" t="s">
        <v>45</v>
      </c>
      <c r="J6881" s="34" t="s">
        <v>39</v>
      </c>
      <c r="K6881" s="34" t="s">
        <v>40</v>
      </c>
      <c r="L6881" s="34" t="s">
        <v>40</v>
      </c>
      <c r="M6881" s="50">
        <v>1555.58</v>
      </c>
      <c r="N6881" s="50">
        <v>818.01</v>
      </c>
      <c r="O6881" s="50">
        <f t="shared" si="805"/>
        <v>737.56999999999994</v>
      </c>
      <c r="P6881" s="33">
        <v>38206</v>
      </c>
      <c r="Q6881" s="31" t="str">
        <f>VLOOKUP(E6881,CustomerDemographic!$A$1:$M$3998,4)</f>
        <v>Male</v>
      </c>
      <c r="R6881" s="31">
        <f>VLOOKUP(E6881,CustomerDemographic!$A$1:$M$3998,5)</f>
        <v>60</v>
      </c>
      <c r="S6881" s="33">
        <f>(VLOOKUP(E6881,CustomerDemographic!$A$1:$M$3998,6))</f>
        <v>33356</v>
      </c>
      <c r="T6881" s="77">
        <f t="shared" ca="1" si="808"/>
        <v>31</v>
      </c>
      <c r="U6881" s="31" t="str">
        <f>VLOOKUP(E6881,CustomerDemographic!$A$1:$M$3998,8)</f>
        <v>Database Administrator IV</v>
      </c>
      <c r="V6881" s="31" t="str">
        <f>VLOOKUP(E6881,CustomerDemographic!$A$1:$M$3998,9)</f>
        <v>Retail</v>
      </c>
      <c r="W6881" s="31" t="str">
        <f>VLOOKUP(E6881,CustomerDemographic!$A$1:$M$3998,10)</f>
        <v>Mass Customer</v>
      </c>
      <c r="X6881" s="31" t="str">
        <f>VLOOKUP(E6881,CustomerDemographic!$A$1:$M$3998,12)</f>
        <v>Yes</v>
      </c>
      <c r="Y6881" s="31">
        <f>VLOOKUP(E6881,CustomerDemographic!$A$1:$M$3998,13)</f>
        <v>10</v>
      </c>
      <c r="Z6881" s="31">
        <f>VLOOKUP(E6881,CustomerAddress!$A$1:$F$4000,3)</f>
        <v>4208</v>
      </c>
      <c r="AA6881" s="31" t="str">
        <f>VLOOKUP(E6881,CustomerAddress!$A$1:$F$4000,4)</f>
        <v>QLD</v>
      </c>
      <c r="AB6881" s="31">
        <f>VLOOKUP(E6881,CustomerAddress!$A$1:$F$4000,6)</f>
        <v>8</v>
      </c>
      <c r="AC6881" s="94">
        <f t="shared" si="809"/>
        <v>287</v>
      </c>
    </row>
    <row r="6882" spans="1:29" s="31" customFormat="1" ht="15.75" customHeight="1" x14ac:dyDescent="0.2">
      <c r="A6882" s="92">
        <v>6881</v>
      </c>
      <c r="B6882" s="31">
        <v>16</v>
      </c>
      <c r="C6882" s="31" t="str">
        <f>VLOOKUP(E6882,CustomerDemographic!$A$1:$M$4001,2)</f>
        <v>Bartholomew</v>
      </c>
      <c r="D6882" s="31" t="e">
        <f>VLOOKUP(E6882,CustomerDemographic!A6881:M10878,3)</f>
        <v>#N/A</v>
      </c>
      <c r="E6882" s="31">
        <v>2765</v>
      </c>
      <c r="F6882" s="33">
        <v>42768</v>
      </c>
      <c r="G6882" s="31" t="b">
        <v>0</v>
      </c>
      <c r="H6882" s="34" t="s">
        <v>37</v>
      </c>
      <c r="I6882" s="34" t="s">
        <v>45</v>
      </c>
      <c r="J6882" s="34" t="s">
        <v>39</v>
      </c>
      <c r="K6882" s="34" t="s">
        <v>50</v>
      </c>
      <c r="L6882" s="34" t="s">
        <v>51</v>
      </c>
      <c r="M6882" s="50">
        <v>1661.92</v>
      </c>
      <c r="N6882" s="50">
        <v>1479.11</v>
      </c>
      <c r="O6882" s="50">
        <f t="shared" si="805"/>
        <v>182.81000000000017</v>
      </c>
      <c r="P6882" s="33">
        <v>34586</v>
      </c>
      <c r="Q6882" s="31" t="str">
        <f>VLOOKUP(E6882,CustomerDemographic!$A$1:$M$3998,4)</f>
        <v>Male</v>
      </c>
      <c r="R6882" s="31">
        <f>VLOOKUP(E6882,CustomerDemographic!$A$1:$M$3998,5)</f>
        <v>68</v>
      </c>
      <c r="S6882" s="33">
        <f>(VLOOKUP(E6882,CustomerDemographic!$A$1:$M$3998,6))</f>
        <v>31149</v>
      </c>
      <c r="T6882" s="77">
        <f t="shared" ca="1" si="808"/>
        <v>37</v>
      </c>
      <c r="U6882" s="31">
        <f>VLOOKUP(E6882,CustomerDemographic!$A$1:$M$3998,8)</f>
        <v>0</v>
      </c>
      <c r="V6882" s="31" t="str">
        <f>VLOOKUP(E6882,CustomerDemographic!$A$1:$M$3998,9)</f>
        <v>IT</v>
      </c>
      <c r="W6882" s="31" t="str">
        <f>VLOOKUP(E6882,CustomerDemographic!$A$1:$M$3998,10)</f>
        <v>Mass Customer</v>
      </c>
      <c r="Z6882" s="31">
        <f>VLOOKUP(E6882,CustomerAddress!$A$1:$F$4000,3)</f>
        <v>4051</v>
      </c>
      <c r="AA6882" s="31" t="str">
        <f>VLOOKUP(E6882,CustomerAddress!$A$1:$F$4000,4)</f>
        <v>QLD</v>
      </c>
      <c r="AB6882" s="31">
        <f>VLOOKUP(E6882,CustomerAddress!$A$1:$F$4000,6)</f>
        <v>8</v>
      </c>
      <c r="AC6882" s="94">
        <f t="shared" si="809"/>
        <v>331</v>
      </c>
    </row>
    <row r="6883" spans="1:29" s="31" customFormat="1" ht="15.75" customHeight="1" x14ac:dyDescent="0.2">
      <c r="A6883" s="92">
        <v>6882</v>
      </c>
      <c r="B6883" s="31">
        <v>79</v>
      </c>
      <c r="C6883" s="31" t="str">
        <f>VLOOKUP(E6883,CustomerDemographic!$A$1:$M$4001,2)</f>
        <v>Christean</v>
      </c>
      <c r="D6883" s="31" t="e">
        <f>VLOOKUP(E6883,CustomerDemographic!A6882:M10879,3)</f>
        <v>#N/A</v>
      </c>
      <c r="E6883" s="31">
        <v>321</v>
      </c>
      <c r="F6883" s="33">
        <v>42962</v>
      </c>
      <c r="G6883" s="31" t="b">
        <v>0</v>
      </c>
      <c r="H6883" s="34" t="s">
        <v>37</v>
      </c>
      <c r="I6883" s="34" t="s">
        <v>45</v>
      </c>
      <c r="J6883" s="34" t="s">
        <v>39</v>
      </c>
      <c r="K6883" s="34" t="s">
        <v>40</v>
      </c>
      <c r="L6883" s="34" t="s">
        <v>40</v>
      </c>
      <c r="M6883" s="50">
        <v>1555.58</v>
      </c>
      <c r="N6883" s="50">
        <v>818.01</v>
      </c>
      <c r="O6883" s="50">
        <f t="shared" si="805"/>
        <v>737.56999999999994</v>
      </c>
      <c r="P6883" s="33">
        <v>39298</v>
      </c>
      <c r="Q6883" s="31" t="str">
        <f>VLOOKUP(E6883,CustomerDemographic!$A$1:$M$3998,4)</f>
        <v>Female</v>
      </c>
      <c r="R6883" s="31">
        <f>VLOOKUP(E6883,CustomerDemographic!$A$1:$M$3998,5)</f>
        <v>58</v>
      </c>
      <c r="S6883" s="33">
        <f>(VLOOKUP(E6883,CustomerDemographic!$A$1:$M$3998,6))</f>
        <v>26922</v>
      </c>
      <c r="T6883" s="77">
        <f t="shared" ca="1" si="808"/>
        <v>49</v>
      </c>
      <c r="U6883" s="31" t="str">
        <f>VLOOKUP(E6883,CustomerDemographic!$A$1:$M$3998,8)</f>
        <v>Marketing Manager</v>
      </c>
      <c r="V6883" s="31" t="str">
        <f>VLOOKUP(E6883,CustomerDemographic!$A$1:$M$3998,9)</f>
        <v>n/a</v>
      </c>
      <c r="W6883" s="31" t="str">
        <f>VLOOKUP(E6883,CustomerDemographic!$A$1:$M$3998,10)</f>
        <v>Mass Customer</v>
      </c>
      <c r="X6883" s="31" t="str">
        <f>VLOOKUP(E6883,CustomerDemographic!$A$1:$M$3998,12)</f>
        <v>No</v>
      </c>
      <c r="Y6883" s="31">
        <f>VLOOKUP(E6883,CustomerDemographic!$A$1:$M$3998,13)</f>
        <v>18</v>
      </c>
      <c r="Z6883" s="31">
        <f>VLOOKUP(E6883,CustomerAddress!$A$1:$F$4000,3)</f>
        <v>4503</v>
      </c>
      <c r="AA6883" s="31" t="str">
        <f>VLOOKUP(E6883,CustomerAddress!$A$1:$F$4000,4)</f>
        <v>QLD</v>
      </c>
      <c r="AB6883" s="31">
        <f>VLOOKUP(E6883,CustomerAddress!$A$1:$F$4000,6)</f>
        <v>5</v>
      </c>
      <c r="AC6883" s="94">
        <f t="shared" si="809"/>
        <v>137</v>
      </c>
    </row>
    <row r="6884" spans="1:29" s="31" customFormat="1" ht="15.75" customHeight="1" x14ac:dyDescent="0.2">
      <c r="A6884" s="92">
        <v>6883</v>
      </c>
      <c r="B6884" s="31">
        <v>100</v>
      </c>
      <c r="C6884" s="31" t="str">
        <f>VLOOKUP(E6884,CustomerDemographic!$A$1:$M$4001,2)</f>
        <v>Kim</v>
      </c>
      <c r="D6884" s="31" t="e">
        <f>VLOOKUP(E6884,CustomerDemographic!A6883:M10880,3)</f>
        <v>#N/A</v>
      </c>
      <c r="E6884" s="31">
        <v>2727</v>
      </c>
      <c r="F6884" s="33">
        <v>42997</v>
      </c>
      <c r="G6884" s="31" t="b">
        <v>1</v>
      </c>
      <c r="H6884" s="34" t="s">
        <v>37</v>
      </c>
      <c r="I6884" s="34" t="s">
        <v>41</v>
      </c>
      <c r="J6884" s="34" t="s">
        <v>39</v>
      </c>
      <c r="K6884" s="34" t="s">
        <v>40</v>
      </c>
      <c r="L6884" s="34" t="s">
        <v>51</v>
      </c>
      <c r="M6884" s="50">
        <v>1386.84</v>
      </c>
      <c r="N6884" s="50">
        <v>1234.29</v>
      </c>
      <c r="O6884" s="50">
        <f t="shared" si="805"/>
        <v>152.54999999999995</v>
      </c>
      <c r="P6884" s="33">
        <v>35378</v>
      </c>
      <c r="Q6884" s="31" t="str">
        <f>VLOOKUP(E6884,CustomerDemographic!$A$1:$M$3998,4)</f>
        <v>Female</v>
      </c>
      <c r="R6884" s="31">
        <f>VLOOKUP(E6884,CustomerDemographic!$A$1:$M$3998,5)</f>
        <v>88</v>
      </c>
      <c r="S6884" s="33">
        <f>(VLOOKUP(E6884,CustomerDemographic!$A$1:$M$3998,6))</f>
        <v>32346</v>
      </c>
      <c r="T6884" s="77">
        <f t="shared" ca="1" si="808"/>
        <v>34</v>
      </c>
      <c r="U6884" s="31" t="str">
        <f>VLOOKUP(E6884,CustomerDemographic!$A$1:$M$3998,8)</f>
        <v>Administrative Officer</v>
      </c>
      <c r="V6884" s="31" t="str">
        <f>VLOOKUP(E6884,CustomerDemographic!$A$1:$M$3998,9)</f>
        <v>Financial Services</v>
      </c>
      <c r="W6884" s="31" t="str">
        <f>VLOOKUP(E6884,CustomerDemographic!$A$1:$M$3998,10)</f>
        <v>High Net Worth</v>
      </c>
      <c r="X6884" s="31" t="str">
        <f>VLOOKUP(E6884,CustomerDemographic!$A$1:$M$3998,12)</f>
        <v>Yes</v>
      </c>
      <c r="Y6884" s="31">
        <f>VLOOKUP(E6884,CustomerDemographic!$A$1:$M$3998,13)</f>
        <v>2</v>
      </c>
      <c r="Z6884" s="31">
        <f>VLOOKUP(E6884,CustomerAddress!$A$1:$F$4000,3)</f>
        <v>4215</v>
      </c>
      <c r="AA6884" s="31" t="str">
        <f>VLOOKUP(E6884,CustomerAddress!$A$1:$F$4000,4)</f>
        <v>QLD</v>
      </c>
      <c r="AB6884" s="31">
        <f>VLOOKUP(E6884,CustomerAddress!$A$1:$F$4000,6)</f>
        <v>6</v>
      </c>
      <c r="AC6884" s="94">
        <f t="shared" si="809"/>
        <v>102</v>
      </c>
    </row>
    <row r="6885" spans="1:29" s="31" customFormat="1" ht="15.75" customHeight="1" x14ac:dyDescent="0.2">
      <c r="A6885" s="92">
        <v>6884</v>
      </c>
      <c r="B6885" s="31">
        <v>24</v>
      </c>
      <c r="C6885" s="31" t="str">
        <f>VLOOKUP(E6885,CustomerDemographic!$A$1:$M$4001,2)</f>
        <v>Paige</v>
      </c>
      <c r="D6885" s="31" t="e">
        <f>VLOOKUP(E6885,CustomerDemographic!A6884:M10881,3)</f>
        <v>#N/A</v>
      </c>
      <c r="E6885" s="31">
        <v>2946</v>
      </c>
      <c r="F6885" s="33">
        <v>42933</v>
      </c>
      <c r="G6885" s="31" t="b">
        <v>1</v>
      </c>
      <c r="H6885" s="34" t="s">
        <v>37</v>
      </c>
      <c r="I6885" s="34" t="s">
        <v>38</v>
      </c>
      <c r="J6885" s="34" t="s">
        <v>47</v>
      </c>
      <c r="K6885" s="34" t="s">
        <v>40</v>
      </c>
      <c r="L6885" s="34" t="s">
        <v>42</v>
      </c>
      <c r="M6885" s="50">
        <v>1777.8</v>
      </c>
      <c r="N6885" s="50">
        <v>820.78</v>
      </c>
      <c r="O6885" s="50">
        <f t="shared" si="805"/>
        <v>957.02</v>
      </c>
      <c r="P6885" s="33">
        <v>34115</v>
      </c>
      <c r="Q6885" s="31" t="str">
        <f>VLOOKUP(E6885,CustomerDemographic!$A$1:$M$3998,4)</f>
        <v>Male</v>
      </c>
      <c r="R6885" s="31">
        <f>VLOOKUP(E6885,CustomerDemographic!$A$1:$M$3998,5)</f>
        <v>14</v>
      </c>
      <c r="S6885" s="33">
        <f>(VLOOKUP(E6885,CustomerDemographic!$A$1:$M$3998,6))</f>
        <v>33198</v>
      </c>
      <c r="T6885" s="77">
        <f t="shared" ca="1" si="808"/>
        <v>32</v>
      </c>
      <c r="U6885" s="31">
        <f>VLOOKUP(E6885,CustomerDemographic!$A$1:$M$3998,8)</f>
        <v>0</v>
      </c>
      <c r="V6885" s="31" t="str">
        <f>VLOOKUP(E6885,CustomerDemographic!$A$1:$M$3998,9)</f>
        <v>Property</v>
      </c>
      <c r="W6885" s="31" t="str">
        <f>VLOOKUP(E6885,CustomerDemographic!$A$1:$M$3998,10)</f>
        <v>Mass Customer</v>
      </c>
      <c r="Z6885" s="31">
        <f>VLOOKUP(E6885,CustomerAddress!$A$1:$F$4000,3)</f>
        <v>3148</v>
      </c>
      <c r="AA6885" s="31" t="str">
        <f>VLOOKUP(E6885,CustomerAddress!$A$1:$F$4000,4)</f>
        <v>VIC</v>
      </c>
      <c r="AB6885" s="31">
        <f>VLOOKUP(E6885,CustomerAddress!$A$1:$F$4000,6)</f>
        <v>10</v>
      </c>
      <c r="AC6885" s="94">
        <f t="shared" si="809"/>
        <v>166</v>
      </c>
    </row>
    <row r="6886" spans="1:29" s="31" customFormat="1" ht="15.75" customHeight="1" x14ac:dyDescent="0.2">
      <c r="A6886" s="92">
        <v>6885</v>
      </c>
      <c r="B6886" s="31">
        <v>4</v>
      </c>
      <c r="C6886" s="31" t="str">
        <f>VLOOKUP(E6886,CustomerDemographic!$A$1:$M$4001,2)</f>
        <v>Taddeo</v>
      </c>
      <c r="D6886" s="31" t="e">
        <f>VLOOKUP(E6886,CustomerDemographic!A6885:M10882,3)</f>
        <v>#N/A</v>
      </c>
      <c r="E6886" s="31">
        <v>2730</v>
      </c>
      <c r="F6886" s="33">
        <v>42944</v>
      </c>
      <c r="G6886" s="31" t="b">
        <v>1</v>
      </c>
      <c r="H6886" s="34" t="s">
        <v>37</v>
      </c>
      <c r="I6886" s="34" t="s">
        <v>46</v>
      </c>
      <c r="J6886" s="34" t="s">
        <v>39</v>
      </c>
      <c r="K6886" s="34" t="s">
        <v>50</v>
      </c>
      <c r="L6886" s="34" t="s">
        <v>40</v>
      </c>
      <c r="M6886" s="50">
        <v>1129.1300000000001</v>
      </c>
      <c r="N6886" s="50">
        <v>677.48</v>
      </c>
      <c r="O6886" s="50">
        <f t="shared" si="805"/>
        <v>451.65000000000009</v>
      </c>
      <c r="P6886" s="33">
        <v>38573</v>
      </c>
      <c r="Q6886" s="31" t="str">
        <f>VLOOKUP(E6886,CustomerDemographic!$A$1:$M$3998,4)</f>
        <v>Male</v>
      </c>
      <c r="R6886" s="31">
        <f>VLOOKUP(E6886,CustomerDemographic!$A$1:$M$3998,5)</f>
        <v>15</v>
      </c>
      <c r="S6886" s="33">
        <f>(VLOOKUP(E6886,CustomerDemographic!$A$1:$M$3998,6))</f>
        <v>22247</v>
      </c>
      <c r="T6886" s="77">
        <f t="shared" ca="1" si="808"/>
        <v>62</v>
      </c>
      <c r="U6886" s="31" t="str">
        <f>VLOOKUP(E6886,CustomerDemographic!$A$1:$M$3998,8)</f>
        <v>Senior Financial Analyst</v>
      </c>
      <c r="V6886" s="31" t="str">
        <f>VLOOKUP(E6886,CustomerDemographic!$A$1:$M$3998,9)</f>
        <v>Financial Services</v>
      </c>
      <c r="W6886" s="31" t="str">
        <f>VLOOKUP(E6886,CustomerDemographic!$A$1:$M$3998,10)</f>
        <v>Mass Customer</v>
      </c>
      <c r="X6886" s="31" t="str">
        <f>VLOOKUP(E6886,CustomerDemographic!$A$1:$M$3998,12)</f>
        <v>No</v>
      </c>
      <c r="Y6886" s="31">
        <f>VLOOKUP(E6886,CustomerDemographic!$A$1:$M$3998,13)</f>
        <v>11</v>
      </c>
      <c r="Z6886" s="31">
        <f>VLOOKUP(E6886,CustomerAddress!$A$1:$F$4000,3)</f>
        <v>4165</v>
      </c>
      <c r="AA6886" s="31" t="str">
        <f>VLOOKUP(E6886,CustomerAddress!$A$1:$F$4000,4)</f>
        <v>QLD</v>
      </c>
      <c r="AB6886" s="31">
        <f>VLOOKUP(E6886,CustomerAddress!$A$1:$F$4000,6)</f>
        <v>7</v>
      </c>
      <c r="AC6886" s="94">
        <f t="shared" si="809"/>
        <v>155</v>
      </c>
    </row>
    <row r="6887" spans="1:29" s="31" customFormat="1" ht="15.75" customHeight="1" x14ac:dyDescent="0.2">
      <c r="A6887" s="92">
        <v>6886</v>
      </c>
      <c r="B6887" s="31">
        <v>1</v>
      </c>
      <c r="C6887" s="31" t="str">
        <f>VLOOKUP(E6887,CustomerDemographic!$A$1:$M$4001,2)</f>
        <v>Talbert</v>
      </c>
      <c r="D6887" s="31" t="e">
        <f>VLOOKUP(E6887,CustomerDemographic!A6886:M10883,3)</f>
        <v>#N/A</v>
      </c>
      <c r="E6887" s="31">
        <v>2672</v>
      </c>
      <c r="F6887" s="33">
        <v>43084</v>
      </c>
      <c r="G6887" s="31" t="b">
        <v>1</v>
      </c>
      <c r="H6887" s="34" t="s">
        <v>37</v>
      </c>
      <c r="I6887" s="34" t="s">
        <v>46</v>
      </c>
      <c r="J6887" s="34" t="s">
        <v>39</v>
      </c>
      <c r="K6887" s="34" t="s">
        <v>40</v>
      </c>
      <c r="L6887" s="34" t="s">
        <v>40</v>
      </c>
      <c r="M6887" s="50">
        <v>1403.5</v>
      </c>
      <c r="N6887" s="50">
        <v>954.82</v>
      </c>
      <c r="O6887" s="50">
        <f t="shared" si="805"/>
        <v>448.67999999999995</v>
      </c>
      <c r="P6887" s="33">
        <v>42688</v>
      </c>
      <c r="Q6887" s="31" t="str">
        <f>VLOOKUP(E6887,CustomerDemographic!$A$1:$M$3998,4)</f>
        <v>Male</v>
      </c>
      <c r="R6887" s="31">
        <f>VLOOKUP(E6887,CustomerDemographic!$A$1:$M$3998,5)</f>
        <v>21</v>
      </c>
      <c r="S6887" s="33">
        <f>(VLOOKUP(E6887,CustomerDemographic!$A$1:$M$3998,6))</f>
        <v>31428</v>
      </c>
      <c r="T6887" s="77">
        <f t="shared" ca="1" si="808"/>
        <v>36</v>
      </c>
      <c r="U6887" s="31" t="str">
        <f>VLOOKUP(E6887,CustomerDemographic!$A$1:$M$3998,8)</f>
        <v>Clinical Specialist</v>
      </c>
      <c r="V6887" s="31" t="str">
        <f>VLOOKUP(E6887,CustomerDemographic!$A$1:$M$3998,9)</f>
        <v>Health</v>
      </c>
      <c r="W6887" s="31" t="str">
        <f>VLOOKUP(E6887,CustomerDemographic!$A$1:$M$3998,10)</f>
        <v>Affluent Customer</v>
      </c>
      <c r="X6887" s="31" t="str">
        <f>VLOOKUP(E6887,CustomerDemographic!$A$1:$M$3998,12)</f>
        <v>No</v>
      </c>
      <c r="Y6887" s="31">
        <f>VLOOKUP(E6887,CustomerDemographic!$A$1:$M$3998,13)</f>
        <v>4</v>
      </c>
      <c r="Z6887" s="31">
        <f>VLOOKUP(E6887,CustomerAddress!$A$1:$F$4000,3)</f>
        <v>2137</v>
      </c>
      <c r="AA6887" s="31" t="str">
        <f>VLOOKUP(E6887,CustomerAddress!$A$1:$F$4000,4)</f>
        <v>NSW</v>
      </c>
      <c r="AB6887" s="31">
        <f>VLOOKUP(E6887,CustomerAddress!$A$1:$F$4000,6)</f>
        <v>12</v>
      </c>
      <c r="AC6887" s="94">
        <f t="shared" si="809"/>
        <v>15</v>
      </c>
    </row>
    <row r="6888" spans="1:29" s="31" customFormat="1" ht="15.75" customHeight="1" x14ac:dyDescent="0.2">
      <c r="A6888" s="92">
        <v>6887</v>
      </c>
      <c r="B6888" s="31">
        <v>34</v>
      </c>
      <c r="C6888" s="31" t="str">
        <f>VLOOKUP(E6888,CustomerDemographic!$A$1:$M$4001,2)</f>
        <v>Gregg</v>
      </c>
      <c r="D6888" s="31" t="e">
        <f>VLOOKUP(E6888,CustomerDemographic!A6887:M10884,3)</f>
        <v>#N/A</v>
      </c>
      <c r="E6888" s="31">
        <v>788</v>
      </c>
      <c r="F6888" s="33">
        <v>42782</v>
      </c>
      <c r="G6888" s="31" t="b">
        <v>1</v>
      </c>
      <c r="H6888" s="34" t="s">
        <v>37</v>
      </c>
      <c r="I6888" s="34" t="s">
        <v>45</v>
      </c>
      <c r="J6888" s="34" t="s">
        <v>47</v>
      </c>
      <c r="K6888" s="34" t="s">
        <v>50</v>
      </c>
      <c r="L6888" s="34" t="s">
        <v>42</v>
      </c>
      <c r="M6888" s="50">
        <v>774.53</v>
      </c>
      <c r="N6888" s="50">
        <v>464.72</v>
      </c>
      <c r="O6888" s="50">
        <f t="shared" si="805"/>
        <v>309.80999999999995</v>
      </c>
      <c r="P6888" s="33">
        <v>37698</v>
      </c>
      <c r="Q6888" s="31" t="str">
        <f>VLOOKUP(E6888,CustomerDemographic!$A$1:$M$3998,4)</f>
        <v>Male</v>
      </c>
      <c r="R6888" s="31">
        <f>VLOOKUP(E6888,CustomerDemographic!$A$1:$M$3998,5)</f>
        <v>62</v>
      </c>
      <c r="S6888" s="33">
        <f>(VLOOKUP(E6888,CustomerDemographic!$A$1:$M$3998,6))</f>
        <v>23559</v>
      </c>
      <c r="T6888" s="77">
        <f t="shared" ca="1" si="808"/>
        <v>58</v>
      </c>
      <c r="U6888" s="31" t="str">
        <f>VLOOKUP(E6888,CustomerDemographic!$A$1:$M$3998,8)</f>
        <v>Social Worker</v>
      </c>
      <c r="V6888" s="31" t="str">
        <f>VLOOKUP(E6888,CustomerDemographic!$A$1:$M$3998,9)</f>
        <v>Health</v>
      </c>
      <c r="W6888" s="31" t="str">
        <f>VLOOKUP(E6888,CustomerDemographic!$A$1:$M$3998,10)</f>
        <v>Mass Customer</v>
      </c>
      <c r="X6888" s="31" t="str">
        <f>VLOOKUP(E6888,CustomerDemographic!$A$1:$M$3998,12)</f>
        <v>No</v>
      </c>
      <c r="Y6888" s="31">
        <f>VLOOKUP(E6888,CustomerDemographic!$A$1:$M$3998,13)</f>
        <v>11</v>
      </c>
      <c r="Z6888" s="31">
        <f>VLOOKUP(E6888,CustomerAddress!$A$1:$F$4000,3)</f>
        <v>2141</v>
      </c>
      <c r="AA6888" s="31" t="str">
        <f>VLOOKUP(E6888,CustomerAddress!$A$1:$F$4000,4)</f>
        <v>NSW</v>
      </c>
      <c r="AB6888" s="31">
        <f>VLOOKUP(E6888,CustomerAddress!$A$1:$F$4000,6)</f>
        <v>9</v>
      </c>
      <c r="AC6888" s="94">
        <f t="shared" si="809"/>
        <v>317</v>
      </c>
    </row>
    <row r="6889" spans="1:29" s="31" customFormat="1" ht="15.75" customHeight="1" x14ac:dyDescent="0.2">
      <c r="A6889" s="92">
        <v>6888</v>
      </c>
      <c r="B6889" s="31">
        <v>0</v>
      </c>
      <c r="C6889" s="31" t="str">
        <f>VLOOKUP(E6889,CustomerDemographic!$A$1:$M$4001,2)</f>
        <v>Jakie</v>
      </c>
      <c r="D6889" s="31" t="e">
        <f>VLOOKUP(E6889,CustomerDemographic!A6888:M10885,3)</f>
        <v>#N/A</v>
      </c>
      <c r="E6889" s="31">
        <v>1096</v>
      </c>
      <c r="F6889" s="33">
        <v>42755</v>
      </c>
      <c r="G6889" s="31" t="b">
        <v>0</v>
      </c>
      <c r="H6889" s="34" t="s">
        <v>37</v>
      </c>
      <c r="I6889" s="34" t="s">
        <v>38</v>
      </c>
      <c r="J6889" s="34" t="s">
        <v>39</v>
      </c>
      <c r="K6889" s="34" t="s">
        <v>40</v>
      </c>
      <c r="L6889" s="34" t="s">
        <v>40</v>
      </c>
      <c r="M6889" s="50">
        <v>441.49</v>
      </c>
      <c r="N6889" s="50">
        <v>84.99</v>
      </c>
      <c r="O6889" s="50">
        <f t="shared" si="805"/>
        <v>356.5</v>
      </c>
      <c r="P6889" s="33">
        <v>34071</v>
      </c>
      <c r="Q6889" s="31" t="str">
        <f>VLOOKUP(E6889,CustomerDemographic!$A$1:$M$3998,4)</f>
        <v>Male</v>
      </c>
      <c r="R6889" s="31">
        <f>VLOOKUP(E6889,CustomerDemographic!$A$1:$M$3998,5)</f>
        <v>33</v>
      </c>
      <c r="S6889" s="33">
        <f>(VLOOKUP(E6889,CustomerDemographic!$A$1:$M$3998,6))</f>
        <v>25536</v>
      </c>
      <c r="T6889" s="77">
        <f t="shared" ca="1" si="808"/>
        <v>53</v>
      </c>
      <c r="U6889" s="31" t="str">
        <f>VLOOKUP(E6889,CustomerDemographic!$A$1:$M$3998,8)</f>
        <v>Software Test Engineer I</v>
      </c>
      <c r="V6889" s="31" t="str">
        <f>VLOOKUP(E6889,CustomerDemographic!$A$1:$M$3998,9)</f>
        <v>Health</v>
      </c>
      <c r="W6889" s="31" t="str">
        <f>VLOOKUP(E6889,CustomerDemographic!$A$1:$M$3998,10)</f>
        <v>High Net Worth</v>
      </c>
      <c r="X6889" s="31" t="str">
        <f>VLOOKUP(E6889,CustomerDemographic!$A$1:$M$3998,12)</f>
        <v>No</v>
      </c>
      <c r="Y6889" s="31">
        <f>VLOOKUP(E6889,CustomerDemographic!$A$1:$M$3998,13)</f>
        <v>14</v>
      </c>
      <c r="Z6889" s="31">
        <f>VLOOKUP(E6889,CustomerAddress!$A$1:$F$4000,3)</f>
        <v>2153</v>
      </c>
      <c r="AA6889" s="31" t="str">
        <f>VLOOKUP(E6889,CustomerAddress!$A$1:$F$4000,4)</f>
        <v>NSW</v>
      </c>
      <c r="AB6889" s="31">
        <f>VLOOKUP(E6889,CustomerAddress!$A$1:$F$4000,6)</f>
        <v>9</v>
      </c>
      <c r="AC6889" s="94">
        <f t="shared" si="809"/>
        <v>344</v>
      </c>
    </row>
    <row r="6890" spans="1:29" s="31" customFormat="1" ht="15.75" customHeight="1" x14ac:dyDescent="0.2">
      <c r="A6890" s="92">
        <v>6889</v>
      </c>
      <c r="B6890" s="31">
        <v>76</v>
      </c>
      <c r="C6890" s="31" t="str">
        <f>VLOOKUP(E6890,CustomerDemographic!$A$1:$M$4001,2)</f>
        <v>Yetty</v>
      </c>
      <c r="D6890" s="31" t="e">
        <f>VLOOKUP(E6890,CustomerDemographic!A6889:M10886,3)</f>
        <v>#N/A</v>
      </c>
      <c r="E6890" s="31">
        <v>3106</v>
      </c>
      <c r="F6890" s="33">
        <v>42818</v>
      </c>
      <c r="G6890" s="31" t="b">
        <v>0</v>
      </c>
      <c r="H6890" s="34" t="s">
        <v>37</v>
      </c>
      <c r="I6890" s="34" t="s">
        <v>48</v>
      </c>
      <c r="J6890" s="34" t="s">
        <v>39</v>
      </c>
      <c r="K6890" s="34" t="s">
        <v>44</v>
      </c>
      <c r="L6890" s="34" t="s">
        <v>40</v>
      </c>
      <c r="M6890" s="50">
        <v>642.30999999999995</v>
      </c>
      <c r="N6890" s="50">
        <v>513.85</v>
      </c>
      <c r="O6890" s="50">
        <f t="shared" si="805"/>
        <v>128.45999999999992</v>
      </c>
      <c r="P6890" s="33">
        <v>38339</v>
      </c>
      <c r="Q6890" s="31" t="str">
        <f>VLOOKUP(E6890,CustomerDemographic!$A$1:$M$3998,4)</f>
        <v>Female</v>
      </c>
      <c r="R6890" s="31">
        <f>VLOOKUP(E6890,CustomerDemographic!$A$1:$M$3998,5)</f>
        <v>13</v>
      </c>
      <c r="S6890" s="33">
        <f>(VLOOKUP(E6890,CustomerDemographic!$A$1:$M$3998,6))</f>
        <v>32662</v>
      </c>
      <c r="T6890" s="77">
        <f t="shared" ca="1" si="808"/>
        <v>33</v>
      </c>
      <c r="U6890" s="31">
        <f>VLOOKUP(E6890,CustomerDemographic!$A$1:$M$3998,8)</f>
        <v>0</v>
      </c>
      <c r="V6890" s="31" t="str">
        <f>VLOOKUP(E6890,CustomerDemographic!$A$1:$M$3998,9)</f>
        <v>Financial Services</v>
      </c>
      <c r="W6890" s="31" t="str">
        <f>VLOOKUP(E6890,CustomerDemographic!$A$1:$M$3998,10)</f>
        <v>Mass Customer</v>
      </c>
      <c r="Z6890" s="31">
        <f>VLOOKUP(E6890,CustomerAddress!$A$1:$F$4000,3)</f>
        <v>2770</v>
      </c>
      <c r="AA6890" s="31" t="str">
        <f>VLOOKUP(E6890,CustomerAddress!$A$1:$F$4000,4)</f>
        <v>NSW</v>
      </c>
      <c r="AB6890" s="31">
        <f>VLOOKUP(E6890,CustomerAddress!$A$1:$F$4000,6)</f>
        <v>6</v>
      </c>
      <c r="AC6890" s="94">
        <f t="shared" si="809"/>
        <v>281</v>
      </c>
    </row>
    <row r="6891" spans="1:29" s="31" customFormat="1" ht="15.75" customHeight="1" x14ac:dyDescent="0.2">
      <c r="A6891" s="92">
        <v>6890</v>
      </c>
      <c r="B6891" s="31">
        <v>32</v>
      </c>
      <c r="C6891" s="31" t="str">
        <f>VLOOKUP(E6891,CustomerDemographic!$A$1:$M$4001,2)</f>
        <v>Bellanca</v>
      </c>
      <c r="D6891" s="31" t="e">
        <f>VLOOKUP(E6891,CustomerDemographic!A6890:M10887,3)</f>
        <v>#N/A</v>
      </c>
      <c r="E6891" s="31">
        <v>3247</v>
      </c>
      <c r="F6891" s="33">
        <v>42965</v>
      </c>
      <c r="G6891" s="31" t="b">
        <v>1</v>
      </c>
      <c r="H6891" s="34" t="s">
        <v>37</v>
      </c>
      <c r="I6891" s="34" t="s">
        <v>46</v>
      </c>
      <c r="J6891" s="34" t="s">
        <v>39</v>
      </c>
      <c r="K6891" s="34" t="s">
        <v>40</v>
      </c>
      <c r="L6891" s="34" t="s">
        <v>40</v>
      </c>
      <c r="M6891" s="50">
        <v>642.70000000000005</v>
      </c>
      <c r="N6891" s="50">
        <v>211.37</v>
      </c>
      <c r="O6891" s="50">
        <f t="shared" si="805"/>
        <v>431.33000000000004</v>
      </c>
      <c r="P6891" s="33">
        <v>38750</v>
      </c>
      <c r="Q6891" s="31" t="str">
        <f>VLOOKUP(E6891,CustomerDemographic!$A$1:$M$3998,4)</f>
        <v>Female</v>
      </c>
      <c r="R6891" s="31">
        <f>VLOOKUP(E6891,CustomerDemographic!$A$1:$M$3998,5)</f>
        <v>0</v>
      </c>
      <c r="S6891" s="33">
        <f>(VLOOKUP(E6891,CustomerDemographic!$A$1:$M$3998,6))</f>
        <v>31146</v>
      </c>
      <c r="T6891" s="77">
        <f t="shared" ca="1" si="808"/>
        <v>37</v>
      </c>
      <c r="U6891" s="31" t="str">
        <f>VLOOKUP(E6891,CustomerDemographic!$A$1:$M$3998,8)</f>
        <v>Structural Engineer</v>
      </c>
      <c r="V6891" s="31" t="str">
        <f>VLOOKUP(E6891,CustomerDemographic!$A$1:$M$3998,9)</f>
        <v>Manufacturing</v>
      </c>
      <c r="W6891" s="31" t="str">
        <f>VLOOKUP(E6891,CustomerDemographic!$A$1:$M$3998,10)</f>
        <v>Mass Customer</v>
      </c>
      <c r="X6891" s="31" t="str">
        <f>VLOOKUP(E6891,CustomerDemographic!$A$1:$M$3998,12)</f>
        <v>Yes</v>
      </c>
      <c r="Y6891" s="31">
        <f>VLOOKUP(E6891,CustomerDemographic!$A$1:$M$3998,13)</f>
        <v>5</v>
      </c>
      <c r="Z6891" s="31">
        <f>VLOOKUP(E6891,CustomerAddress!$A$1:$F$4000,3)</f>
        <v>3350</v>
      </c>
      <c r="AA6891" s="31" t="str">
        <f>VLOOKUP(E6891,CustomerAddress!$A$1:$F$4000,4)</f>
        <v>VIC</v>
      </c>
      <c r="AB6891" s="31">
        <f>VLOOKUP(E6891,CustomerAddress!$A$1:$F$4000,6)</f>
        <v>5</v>
      </c>
      <c r="AC6891" s="94">
        <f t="shared" si="809"/>
        <v>134</v>
      </c>
    </row>
    <row r="6892" spans="1:29" s="31" customFormat="1" ht="15.75" customHeight="1" x14ac:dyDescent="0.2">
      <c r="A6892" s="92">
        <v>6891</v>
      </c>
      <c r="B6892" s="31">
        <v>78</v>
      </c>
      <c r="C6892" s="31" t="str">
        <f>VLOOKUP(E6892,CustomerDemographic!$A$1:$M$4001,2)</f>
        <v>Orly</v>
      </c>
      <c r="D6892" s="31" t="e">
        <f>VLOOKUP(E6892,CustomerDemographic!A6891:M10888,3)</f>
        <v>#N/A</v>
      </c>
      <c r="E6892" s="31">
        <v>2435</v>
      </c>
      <c r="F6892" s="33">
        <v>42778</v>
      </c>
      <c r="G6892" s="31" t="b">
        <v>1</v>
      </c>
      <c r="H6892" s="34" t="s">
        <v>37</v>
      </c>
      <c r="I6892" s="34" t="s">
        <v>46</v>
      </c>
      <c r="J6892" s="34" t="s">
        <v>39</v>
      </c>
      <c r="K6892" s="34" t="s">
        <v>40</v>
      </c>
      <c r="L6892" s="34" t="s">
        <v>42</v>
      </c>
      <c r="M6892" s="50">
        <v>1765.3</v>
      </c>
      <c r="N6892" s="50">
        <v>709.48</v>
      </c>
      <c r="O6892" s="50">
        <f t="shared" si="805"/>
        <v>1055.82</v>
      </c>
      <c r="P6892" s="33">
        <v>38193</v>
      </c>
      <c r="Q6892" s="31" t="str">
        <f>VLOOKUP(E6892,CustomerDemographic!$A$1:$M$3998,4)</f>
        <v>Female</v>
      </c>
      <c r="R6892" s="31">
        <f>VLOOKUP(E6892,CustomerDemographic!$A$1:$M$3998,5)</f>
        <v>69</v>
      </c>
      <c r="S6892" s="33">
        <f>(VLOOKUP(E6892,CustomerDemographic!$A$1:$M$3998,6))</f>
        <v>22505</v>
      </c>
      <c r="T6892" s="77">
        <f t="shared" ca="1" si="808"/>
        <v>61</v>
      </c>
      <c r="U6892" s="31" t="str">
        <f>VLOOKUP(E6892,CustomerDemographic!$A$1:$M$3998,8)</f>
        <v>Account Coordinator</v>
      </c>
      <c r="V6892" s="31" t="str">
        <f>VLOOKUP(E6892,CustomerDemographic!$A$1:$M$3998,9)</f>
        <v>Manufacturing</v>
      </c>
      <c r="W6892" s="31" t="str">
        <f>VLOOKUP(E6892,CustomerDemographic!$A$1:$M$3998,10)</f>
        <v>Mass Customer</v>
      </c>
      <c r="X6892" s="31" t="str">
        <f>VLOOKUP(E6892,CustomerDemographic!$A$1:$M$3998,12)</f>
        <v>No</v>
      </c>
      <c r="Y6892" s="31">
        <f>VLOOKUP(E6892,CustomerDemographic!$A$1:$M$3998,13)</f>
        <v>14</v>
      </c>
      <c r="Z6892" s="31">
        <f>VLOOKUP(E6892,CustomerAddress!$A$1:$F$4000,3)</f>
        <v>4019</v>
      </c>
      <c r="AA6892" s="31" t="str">
        <f>VLOOKUP(E6892,CustomerAddress!$A$1:$F$4000,4)</f>
        <v>QLD</v>
      </c>
      <c r="AB6892" s="31">
        <f>VLOOKUP(E6892,CustomerAddress!$A$1:$F$4000,6)</f>
        <v>7</v>
      </c>
      <c r="AC6892" s="94">
        <f t="shared" si="809"/>
        <v>321</v>
      </c>
    </row>
    <row r="6893" spans="1:29" s="31" customFormat="1" ht="15.75" customHeight="1" x14ac:dyDescent="0.2">
      <c r="A6893" s="92">
        <v>6892</v>
      </c>
      <c r="B6893" s="31">
        <v>57</v>
      </c>
      <c r="C6893" s="31" t="str">
        <f>VLOOKUP(E6893,CustomerDemographic!$A$1:$M$4001,2)</f>
        <v>Urbano</v>
      </c>
      <c r="D6893" s="31" t="e">
        <f>VLOOKUP(E6893,CustomerDemographic!A6892:M10889,3)</f>
        <v>#N/A</v>
      </c>
      <c r="E6893" s="31">
        <v>995</v>
      </c>
      <c r="F6893" s="33">
        <v>42937</v>
      </c>
      <c r="G6893" s="31" t="b">
        <v>1</v>
      </c>
      <c r="H6893" s="34" t="s">
        <v>37</v>
      </c>
      <c r="I6893" s="34" t="s">
        <v>48</v>
      </c>
      <c r="J6893" s="34" t="s">
        <v>52</v>
      </c>
      <c r="K6893" s="34" t="s">
        <v>40</v>
      </c>
      <c r="L6893" s="34" t="s">
        <v>42</v>
      </c>
      <c r="M6893" s="50">
        <v>1890.39</v>
      </c>
      <c r="N6893" s="50">
        <v>260.14</v>
      </c>
      <c r="O6893" s="50">
        <f t="shared" si="805"/>
        <v>1630.25</v>
      </c>
      <c r="P6893" s="33">
        <v>40670</v>
      </c>
      <c r="Q6893" s="31" t="str">
        <f>VLOOKUP(E6893,CustomerDemographic!$A$1:$M$3998,4)</f>
        <v>Male</v>
      </c>
      <c r="R6893" s="31">
        <f>VLOOKUP(E6893,CustomerDemographic!$A$1:$M$3998,5)</f>
        <v>16</v>
      </c>
      <c r="S6893" s="33">
        <f>(VLOOKUP(E6893,CustomerDemographic!$A$1:$M$3998,6))</f>
        <v>24058</v>
      </c>
      <c r="T6893" s="77">
        <f t="shared" ca="1" si="808"/>
        <v>57</v>
      </c>
      <c r="U6893" s="31" t="str">
        <f>VLOOKUP(E6893,CustomerDemographic!$A$1:$M$3998,8)</f>
        <v>Information Systems Manager</v>
      </c>
      <c r="V6893" s="31" t="str">
        <f>VLOOKUP(E6893,CustomerDemographic!$A$1:$M$3998,9)</f>
        <v>Health</v>
      </c>
      <c r="W6893" s="31" t="str">
        <f>VLOOKUP(E6893,CustomerDemographic!$A$1:$M$3998,10)</f>
        <v>Mass Customer</v>
      </c>
      <c r="X6893" s="31" t="str">
        <f>VLOOKUP(E6893,CustomerDemographic!$A$1:$M$3998,12)</f>
        <v>Yes</v>
      </c>
      <c r="Y6893" s="31">
        <f>VLOOKUP(E6893,CustomerDemographic!$A$1:$M$3998,13)</f>
        <v>19</v>
      </c>
      <c r="Z6893" s="31">
        <f>VLOOKUP(E6893,CustomerAddress!$A$1:$F$4000,3)</f>
        <v>4034</v>
      </c>
      <c r="AA6893" s="31" t="str">
        <f>VLOOKUP(E6893,CustomerAddress!$A$1:$F$4000,4)</f>
        <v>QLD</v>
      </c>
      <c r="AB6893" s="31">
        <f>VLOOKUP(E6893,CustomerAddress!$A$1:$F$4000,6)</f>
        <v>5</v>
      </c>
      <c r="AC6893" s="94">
        <f t="shared" si="809"/>
        <v>162</v>
      </c>
    </row>
    <row r="6894" spans="1:29" s="31" customFormat="1" ht="15.75" customHeight="1" x14ac:dyDescent="0.2">
      <c r="A6894" s="92">
        <v>6893</v>
      </c>
      <c r="B6894" s="31">
        <v>54</v>
      </c>
      <c r="C6894" s="31" t="str">
        <f>VLOOKUP(E6894,CustomerDemographic!$A$1:$M$4001,2)</f>
        <v>Creight</v>
      </c>
      <c r="D6894" s="31" t="e">
        <f>VLOOKUP(E6894,CustomerDemographic!A6893:M10890,3)</f>
        <v>#N/A</v>
      </c>
      <c r="E6894" s="31">
        <v>1343</v>
      </c>
      <c r="F6894" s="33">
        <v>43079</v>
      </c>
      <c r="G6894" s="31" t="b">
        <v>0</v>
      </c>
      <c r="H6894" s="34" t="s">
        <v>37</v>
      </c>
      <c r="I6894" s="34" t="s">
        <v>48</v>
      </c>
      <c r="J6894" s="34" t="s">
        <v>39</v>
      </c>
      <c r="K6894" s="34" t="s">
        <v>40</v>
      </c>
      <c r="L6894" s="34" t="s">
        <v>40</v>
      </c>
      <c r="M6894" s="50">
        <v>1807.45</v>
      </c>
      <c r="N6894" s="50">
        <v>778.69</v>
      </c>
      <c r="O6894" s="50">
        <f t="shared" si="805"/>
        <v>1028.76</v>
      </c>
      <c r="P6894" s="33">
        <v>42145</v>
      </c>
      <c r="Q6894" s="31" t="str">
        <f>VLOOKUP(E6894,CustomerDemographic!$A$1:$M$3998,4)</f>
        <v>Male</v>
      </c>
      <c r="R6894" s="31">
        <f>VLOOKUP(E6894,CustomerDemographic!$A$1:$M$3998,5)</f>
        <v>67</v>
      </c>
      <c r="S6894" s="33">
        <f>(VLOOKUP(E6894,CustomerDemographic!$A$1:$M$3998,6))</f>
        <v>29199</v>
      </c>
      <c r="T6894" s="77">
        <f t="shared" ca="1" si="808"/>
        <v>43</v>
      </c>
      <c r="U6894" s="31" t="str">
        <f>VLOOKUP(E6894,CustomerDemographic!$A$1:$M$3998,8)</f>
        <v>Dental Hygienist</v>
      </c>
      <c r="V6894" s="31" t="str">
        <f>VLOOKUP(E6894,CustomerDemographic!$A$1:$M$3998,9)</f>
        <v>Health</v>
      </c>
      <c r="W6894" s="31" t="str">
        <f>VLOOKUP(E6894,CustomerDemographic!$A$1:$M$3998,10)</f>
        <v>High Net Worth</v>
      </c>
      <c r="X6894" s="31" t="str">
        <f>VLOOKUP(E6894,CustomerDemographic!$A$1:$M$3998,12)</f>
        <v>No</v>
      </c>
      <c r="Y6894" s="31">
        <f>VLOOKUP(E6894,CustomerDemographic!$A$1:$M$3998,13)</f>
        <v>5</v>
      </c>
      <c r="Z6894" s="31">
        <f>VLOOKUP(E6894,CustomerAddress!$A$1:$F$4000,3)</f>
        <v>3196</v>
      </c>
      <c r="AA6894" s="31" t="str">
        <f>VLOOKUP(E6894,CustomerAddress!$A$1:$F$4000,4)</f>
        <v>VIC</v>
      </c>
      <c r="AB6894" s="31">
        <f>VLOOKUP(E6894,CustomerAddress!$A$1:$F$4000,6)</f>
        <v>8</v>
      </c>
      <c r="AC6894" s="94">
        <f t="shared" si="809"/>
        <v>20</v>
      </c>
    </row>
    <row r="6895" spans="1:29" s="31" customFormat="1" ht="15.75" customHeight="1" x14ac:dyDescent="0.2">
      <c r="A6895" s="92">
        <v>6894</v>
      </c>
      <c r="B6895" s="31">
        <v>63</v>
      </c>
      <c r="C6895" s="31" t="str">
        <f>VLOOKUP(E6895,CustomerDemographic!$A$1:$M$4001,2)</f>
        <v>Oberon</v>
      </c>
      <c r="D6895" s="31" t="e">
        <f>VLOOKUP(E6895,CustomerDemographic!A6894:M10891,3)</f>
        <v>#N/A</v>
      </c>
      <c r="E6895" s="31">
        <v>1558</v>
      </c>
      <c r="F6895" s="33">
        <v>43024</v>
      </c>
      <c r="G6895" s="31" t="b">
        <v>1</v>
      </c>
      <c r="H6895" s="34" t="s">
        <v>37</v>
      </c>
      <c r="I6895" s="34" t="s">
        <v>38</v>
      </c>
      <c r="J6895" s="34" t="s">
        <v>39</v>
      </c>
      <c r="K6895" s="34" t="s">
        <v>40</v>
      </c>
      <c r="L6895" s="34" t="s">
        <v>40</v>
      </c>
      <c r="M6895" s="50">
        <v>1483.2</v>
      </c>
      <c r="N6895" s="50">
        <v>99.59</v>
      </c>
      <c r="O6895" s="50">
        <f t="shared" si="805"/>
        <v>1383.6100000000001</v>
      </c>
      <c r="P6895" s="33">
        <v>38216</v>
      </c>
      <c r="Q6895" s="31" t="str">
        <f>VLOOKUP(E6895,CustomerDemographic!$A$1:$M$3998,4)</f>
        <v>Male</v>
      </c>
      <c r="R6895" s="31">
        <f>VLOOKUP(E6895,CustomerDemographic!$A$1:$M$3998,5)</f>
        <v>14</v>
      </c>
      <c r="S6895" s="33">
        <f>(VLOOKUP(E6895,CustomerDemographic!$A$1:$M$3998,6))</f>
        <v>33370</v>
      </c>
      <c r="T6895" s="77">
        <f t="shared" ca="1" si="808"/>
        <v>31</v>
      </c>
      <c r="U6895" s="31" t="str">
        <f>VLOOKUP(E6895,CustomerDemographic!$A$1:$M$3998,8)</f>
        <v>Information Systems Manager</v>
      </c>
      <c r="V6895" s="31" t="str">
        <f>VLOOKUP(E6895,CustomerDemographic!$A$1:$M$3998,9)</f>
        <v>Financial Services</v>
      </c>
      <c r="W6895" s="31" t="str">
        <f>VLOOKUP(E6895,CustomerDemographic!$A$1:$M$3998,10)</f>
        <v>Affluent Customer</v>
      </c>
      <c r="X6895" s="31" t="str">
        <f>VLOOKUP(E6895,CustomerDemographic!$A$1:$M$3998,12)</f>
        <v>No</v>
      </c>
      <c r="Y6895" s="31">
        <f>VLOOKUP(E6895,CustomerDemographic!$A$1:$M$3998,13)</f>
        <v>2</v>
      </c>
      <c r="Z6895" s="31">
        <f>VLOOKUP(E6895,CustomerAddress!$A$1:$F$4000,3)</f>
        <v>2763</v>
      </c>
      <c r="AA6895" s="31" t="str">
        <f>VLOOKUP(E6895,CustomerAddress!$A$1:$F$4000,4)</f>
        <v>NSW</v>
      </c>
      <c r="AB6895" s="31">
        <f>VLOOKUP(E6895,CustomerAddress!$A$1:$F$4000,6)</f>
        <v>10</v>
      </c>
      <c r="AC6895" s="94">
        <f t="shared" si="809"/>
        <v>75</v>
      </c>
    </row>
    <row r="6896" spans="1:29" s="31" customFormat="1" ht="15.75" customHeight="1" x14ac:dyDescent="0.2">
      <c r="A6896" s="92">
        <v>6895</v>
      </c>
      <c r="B6896" s="31">
        <v>95</v>
      </c>
      <c r="C6896" s="31" t="str">
        <f>VLOOKUP(E6896,CustomerDemographic!$A$1:$M$4001,2)</f>
        <v>Kaleb</v>
      </c>
      <c r="D6896" s="31" t="e">
        <f>VLOOKUP(E6896,CustomerDemographic!A6895:M10892,3)</f>
        <v>#N/A</v>
      </c>
      <c r="E6896" s="31">
        <v>3085</v>
      </c>
      <c r="F6896" s="33">
        <v>42861</v>
      </c>
      <c r="G6896" s="31" t="b">
        <v>1</v>
      </c>
      <c r="H6896" s="34" t="s">
        <v>37</v>
      </c>
      <c r="I6896" s="34" t="s">
        <v>46</v>
      </c>
      <c r="J6896" s="34" t="s">
        <v>39</v>
      </c>
      <c r="K6896" s="34" t="s">
        <v>40</v>
      </c>
      <c r="L6896" s="34" t="s">
        <v>42</v>
      </c>
      <c r="M6896" s="50">
        <v>569.55999999999995</v>
      </c>
      <c r="N6896" s="50">
        <v>528.42999999999995</v>
      </c>
      <c r="O6896" s="50">
        <f t="shared" si="805"/>
        <v>41.129999999999995</v>
      </c>
      <c r="P6896" s="33">
        <v>37874</v>
      </c>
      <c r="Q6896" s="31" t="str">
        <f>VLOOKUP(E6896,CustomerDemographic!$A$1:$M$3998,4)</f>
        <v>Male</v>
      </c>
      <c r="R6896" s="31">
        <f>VLOOKUP(E6896,CustomerDemographic!$A$1:$M$3998,5)</f>
        <v>91</v>
      </c>
      <c r="S6896" s="33">
        <f>(VLOOKUP(E6896,CustomerDemographic!$A$1:$M$3998,6))</f>
        <v>28511</v>
      </c>
      <c r="T6896" s="77">
        <f t="shared" ca="1" si="808"/>
        <v>44</v>
      </c>
      <c r="U6896" s="31" t="str">
        <f>VLOOKUP(E6896,CustomerDemographic!$A$1:$M$3998,8)</f>
        <v>Accountant IV</v>
      </c>
      <c r="V6896" s="31" t="str">
        <f>VLOOKUP(E6896,CustomerDemographic!$A$1:$M$3998,9)</f>
        <v>n/a</v>
      </c>
      <c r="W6896" s="31" t="str">
        <f>VLOOKUP(E6896,CustomerDemographic!$A$1:$M$3998,10)</f>
        <v>Affluent Customer</v>
      </c>
      <c r="X6896" s="31" t="str">
        <f>VLOOKUP(E6896,CustomerDemographic!$A$1:$M$3998,12)</f>
        <v>No</v>
      </c>
      <c r="Y6896" s="31">
        <f>VLOOKUP(E6896,CustomerDemographic!$A$1:$M$3998,13)</f>
        <v>5</v>
      </c>
      <c r="Z6896" s="31">
        <f>VLOOKUP(E6896,CustomerAddress!$A$1:$F$4000,3)</f>
        <v>3910</v>
      </c>
      <c r="AA6896" s="31" t="str">
        <f>VLOOKUP(E6896,CustomerAddress!$A$1:$F$4000,4)</f>
        <v>VIC</v>
      </c>
      <c r="AB6896" s="31">
        <f>VLOOKUP(E6896,CustomerAddress!$A$1:$F$4000,6)</f>
        <v>8</v>
      </c>
      <c r="AC6896" s="94">
        <f t="shared" si="809"/>
        <v>238</v>
      </c>
    </row>
    <row r="6897" spans="1:29" s="31" customFormat="1" ht="15.75" customHeight="1" x14ac:dyDescent="0.2">
      <c r="A6897" s="92">
        <v>6896</v>
      </c>
      <c r="B6897" s="31">
        <v>2</v>
      </c>
      <c r="C6897" s="31" t="str">
        <f>VLOOKUP(E6897,CustomerDemographic!$A$1:$M$4001,2)</f>
        <v>Shayla</v>
      </c>
      <c r="D6897" s="31" t="e">
        <f>VLOOKUP(E6897,CustomerDemographic!A6896:M10893,3)</f>
        <v>#N/A</v>
      </c>
      <c r="E6897" s="31">
        <v>2633</v>
      </c>
      <c r="F6897" s="33">
        <v>42972</v>
      </c>
      <c r="H6897" s="34" t="s">
        <v>37</v>
      </c>
      <c r="I6897" s="34" t="s">
        <v>38</v>
      </c>
      <c r="J6897" s="34" t="s">
        <v>39</v>
      </c>
      <c r="K6897" s="34" t="s">
        <v>40</v>
      </c>
      <c r="L6897" s="34" t="s">
        <v>40</v>
      </c>
      <c r="M6897" s="31">
        <v>71.489999999999995</v>
      </c>
      <c r="N6897" s="35">
        <v>53.62</v>
      </c>
      <c r="O6897" s="35"/>
      <c r="P6897" s="31">
        <v>41701</v>
      </c>
      <c r="AC6897" s="94"/>
    </row>
    <row r="6898" spans="1:29" s="31" customFormat="1" ht="15.75" customHeight="1" x14ac:dyDescent="0.2">
      <c r="A6898" s="92">
        <v>6897</v>
      </c>
      <c r="B6898" s="31">
        <v>0</v>
      </c>
      <c r="C6898" s="31" t="str">
        <f>VLOOKUP(E6898,CustomerDemographic!$A$1:$M$4001,2)</f>
        <v>Alina</v>
      </c>
      <c r="D6898" s="31" t="e">
        <f>VLOOKUP(E6898,CustomerDemographic!A6897:M10894,3)</f>
        <v>#N/A</v>
      </c>
      <c r="E6898" s="31">
        <v>1198</v>
      </c>
      <c r="F6898" s="33">
        <v>43024</v>
      </c>
      <c r="G6898" s="31" t="b">
        <v>1</v>
      </c>
      <c r="H6898" s="34" t="s">
        <v>37</v>
      </c>
      <c r="I6898" s="34" t="s">
        <v>38</v>
      </c>
      <c r="J6898" s="34" t="s">
        <v>39</v>
      </c>
      <c r="K6898" s="34" t="s">
        <v>40</v>
      </c>
      <c r="L6898" s="34" t="s">
        <v>40</v>
      </c>
      <c r="M6898" s="50">
        <v>71.489999999999995</v>
      </c>
      <c r="N6898" s="50">
        <v>53.62</v>
      </c>
      <c r="O6898" s="50">
        <f t="shared" ref="O6898:O6933" si="810">M6898-N6898</f>
        <v>17.869999999999997</v>
      </c>
      <c r="P6898" s="33">
        <v>41245</v>
      </c>
      <c r="Q6898" s="31" t="str">
        <f>VLOOKUP(E6898,CustomerDemographic!$A$1:$M$3998,4)</f>
        <v>Female</v>
      </c>
      <c r="R6898" s="31">
        <f>VLOOKUP(E6898,CustomerDemographic!$A$1:$M$3998,5)</f>
        <v>73</v>
      </c>
      <c r="S6898" s="33">
        <f>(VLOOKUP(E6898,CustomerDemographic!$A$1:$M$3998,6))</f>
        <v>26937</v>
      </c>
      <c r="T6898" s="77">
        <f t="shared" ref="T6898:T6933" ca="1" si="811">YEAR(NOW())-YEAR(S6898)</f>
        <v>49</v>
      </c>
      <c r="U6898" s="31" t="str">
        <f>VLOOKUP(E6898,CustomerDemographic!$A$1:$M$3998,8)</f>
        <v>Sales Representative</v>
      </c>
      <c r="V6898" s="31" t="str">
        <f>VLOOKUP(E6898,CustomerDemographic!$A$1:$M$3998,9)</f>
        <v>Retail</v>
      </c>
      <c r="W6898" s="31" t="str">
        <f>VLOOKUP(E6898,CustomerDemographic!$A$1:$M$3998,10)</f>
        <v>High Net Worth</v>
      </c>
      <c r="X6898" s="31" t="str">
        <f>VLOOKUP(E6898,CustomerDemographic!$A$1:$M$3998,12)</f>
        <v>No</v>
      </c>
      <c r="Y6898" s="31">
        <f>VLOOKUP(E6898,CustomerDemographic!$A$1:$M$3998,13)</f>
        <v>7</v>
      </c>
      <c r="Z6898" s="31">
        <f>VLOOKUP(E6898,CustomerAddress!$A$1:$F$4000,3)</f>
        <v>2873</v>
      </c>
      <c r="AA6898" s="31" t="str">
        <f>VLOOKUP(E6898,CustomerAddress!$A$1:$F$4000,4)</f>
        <v>NSW</v>
      </c>
      <c r="AB6898" s="31">
        <f>VLOOKUP(E6898,CustomerAddress!$A$1:$F$4000,6)</f>
        <v>1</v>
      </c>
      <c r="AC6898" s="94">
        <f t="shared" ref="AC6898:AC6933" si="812">$AD$2-F6898</f>
        <v>75</v>
      </c>
    </row>
    <row r="6899" spans="1:29" s="31" customFormat="1" ht="15.75" customHeight="1" x14ac:dyDescent="0.2">
      <c r="A6899" s="92">
        <v>6898</v>
      </c>
      <c r="B6899" s="31">
        <v>80</v>
      </c>
      <c r="C6899" s="31" t="str">
        <f>VLOOKUP(E6899,CustomerDemographic!$A$1:$M$4001,2)</f>
        <v>Yvonne</v>
      </c>
      <c r="D6899" s="31" t="e">
        <f>VLOOKUP(E6899,CustomerDemographic!A6898:M10895,3)</f>
        <v>#N/A</v>
      </c>
      <c r="E6899" s="31">
        <v>790</v>
      </c>
      <c r="F6899" s="33">
        <v>43079</v>
      </c>
      <c r="G6899" s="31" t="b">
        <v>0</v>
      </c>
      <c r="H6899" s="34" t="s">
        <v>37</v>
      </c>
      <c r="I6899" s="34" t="s">
        <v>43</v>
      </c>
      <c r="J6899" s="34" t="s">
        <v>52</v>
      </c>
      <c r="K6899" s="34" t="s">
        <v>44</v>
      </c>
      <c r="L6899" s="34" t="s">
        <v>40</v>
      </c>
      <c r="M6899" s="50">
        <v>1073.07</v>
      </c>
      <c r="N6899" s="50">
        <v>933.84</v>
      </c>
      <c r="O6899" s="50">
        <f t="shared" si="810"/>
        <v>139.2299999999999</v>
      </c>
      <c r="P6899" s="33">
        <v>35455</v>
      </c>
      <c r="Q6899" s="31" t="str">
        <f>VLOOKUP(E6899,CustomerDemographic!$A$1:$M$3998,4)</f>
        <v>Female</v>
      </c>
      <c r="R6899" s="31">
        <f>VLOOKUP(E6899,CustomerDemographic!$A$1:$M$3998,5)</f>
        <v>22</v>
      </c>
      <c r="S6899" s="33">
        <f>(VLOOKUP(E6899,CustomerDemographic!$A$1:$M$3998,6))</f>
        <v>24921</v>
      </c>
      <c r="T6899" s="77">
        <f t="shared" ca="1" si="811"/>
        <v>54</v>
      </c>
      <c r="U6899" s="31" t="str">
        <f>VLOOKUP(E6899,CustomerDemographic!$A$1:$M$3998,8)</f>
        <v>Senior Editor</v>
      </c>
      <c r="V6899" s="31" t="str">
        <f>VLOOKUP(E6899,CustomerDemographic!$A$1:$M$3998,9)</f>
        <v>n/a</v>
      </c>
      <c r="W6899" s="31" t="str">
        <f>VLOOKUP(E6899,CustomerDemographic!$A$1:$M$3998,10)</f>
        <v>Affluent Customer</v>
      </c>
      <c r="X6899" s="31" t="str">
        <f>VLOOKUP(E6899,CustomerDemographic!$A$1:$M$3998,12)</f>
        <v>No</v>
      </c>
      <c r="Y6899" s="31">
        <f>VLOOKUP(E6899,CustomerDemographic!$A$1:$M$3998,13)</f>
        <v>15</v>
      </c>
      <c r="Z6899" s="31">
        <f>VLOOKUP(E6899,CustomerAddress!$A$1:$F$4000,3)</f>
        <v>3046</v>
      </c>
      <c r="AA6899" s="31" t="str">
        <f>VLOOKUP(E6899,CustomerAddress!$A$1:$F$4000,4)</f>
        <v>VIC</v>
      </c>
      <c r="AB6899" s="31">
        <f>VLOOKUP(E6899,CustomerAddress!$A$1:$F$4000,6)</f>
        <v>9</v>
      </c>
      <c r="AC6899" s="94">
        <f t="shared" si="812"/>
        <v>20</v>
      </c>
    </row>
    <row r="6900" spans="1:29" s="31" customFormat="1" ht="15.75" customHeight="1" x14ac:dyDescent="0.2">
      <c r="A6900" s="92">
        <v>6899</v>
      </c>
      <c r="B6900" s="31">
        <v>7</v>
      </c>
      <c r="C6900" s="31" t="str">
        <f>VLOOKUP(E6900,CustomerDemographic!$A$1:$M$4001,2)</f>
        <v>Florry</v>
      </c>
      <c r="D6900" s="31" t="e">
        <f>VLOOKUP(E6900,CustomerDemographic!A6899:M10896,3)</f>
        <v>#N/A</v>
      </c>
      <c r="E6900" s="31">
        <v>3199</v>
      </c>
      <c r="F6900" s="33">
        <v>42827</v>
      </c>
      <c r="G6900" s="31" t="b">
        <v>1</v>
      </c>
      <c r="H6900" s="34" t="s">
        <v>37</v>
      </c>
      <c r="I6900" s="34" t="s">
        <v>41</v>
      </c>
      <c r="J6900" s="34" t="s">
        <v>47</v>
      </c>
      <c r="K6900" s="34" t="s">
        <v>44</v>
      </c>
      <c r="L6900" s="34" t="s">
        <v>40</v>
      </c>
      <c r="M6900" s="50">
        <v>980.37</v>
      </c>
      <c r="N6900" s="50">
        <v>234.43</v>
      </c>
      <c r="O6900" s="50">
        <f t="shared" si="810"/>
        <v>745.94</v>
      </c>
      <c r="P6900" s="33">
        <v>38258</v>
      </c>
      <c r="Q6900" s="31" t="str">
        <f>VLOOKUP(E6900,CustomerDemographic!$A$1:$M$3998,4)</f>
        <v>Female</v>
      </c>
      <c r="R6900" s="31">
        <f>VLOOKUP(E6900,CustomerDemographic!$A$1:$M$3998,5)</f>
        <v>98</v>
      </c>
      <c r="S6900" s="33">
        <f>(VLOOKUP(E6900,CustomerDemographic!$A$1:$M$3998,6))</f>
        <v>25446</v>
      </c>
      <c r="T6900" s="77">
        <f t="shared" ca="1" si="811"/>
        <v>53</v>
      </c>
      <c r="U6900" s="31" t="str">
        <f>VLOOKUP(E6900,CustomerDemographic!$A$1:$M$3998,8)</f>
        <v>Product Engineer</v>
      </c>
      <c r="V6900" s="31" t="str">
        <f>VLOOKUP(E6900,CustomerDemographic!$A$1:$M$3998,9)</f>
        <v>n/a</v>
      </c>
      <c r="W6900" s="31" t="str">
        <f>VLOOKUP(E6900,CustomerDemographic!$A$1:$M$3998,10)</f>
        <v>Mass Customer</v>
      </c>
      <c r="X6900" s="31" t="str">
        <f>VLOOKUP(E6900,CustomerDemographic!$A$1:$M$3998,12)</f>
        <v>Yes</v>
      </c>
      <c r="Y6900" s="31">
        <f>VLOOKUP(E6900,CustomerDemographic!$A$1:$M$3998,13)</f>
        <v>15</v>
      </c>
      <c r="Z6900" s="31">
        <f>VLOOKUP(E6900,CustomerAddress!$A$1:$F$4000,3)</f>
        <v>4208</v>
      </c>
      <c r="AA6900" s="31" t="str">
        <f>VLOOKUP(E6900,CustomerAddress!$A$1:$F$4000,4)</f>
        <v>QLD</v>
      </c>
      <c r="AB6900" s="31">
        <f>VLOOKUP(E6900,CustomerAddress!$A$1:$F$4000,6)</f>
        <v>7</v>
      </c>
      <c r="AC6900" s="94">
        <f t="shared" si="812"/>
        <v>272</v>
      </c>
    </row>
    <row r="6901" spans="1:29" s="31" customFormat="1" ht="15.75" customHeight="1" x14ac:dyDescent="0.2">
      <c r="A6901" s="92">
        <v>6900</v>
      </c>
      <c r="B6901" s="31">
        <v>25</v>
      </c>
      <c r="C6901" s="31" t="str">
        <f>VLOOKUP(E6901,CustomerDemographic!$A$1:$M$4001,2)</f>
        <v>Jordanna</v>
      </c>
      <c r="D6901" s="31" t="e">
        <f>VLOOKUP(E6901,CustomerDemographic!A6900:M10897,3)</f>
        <v>#N/A</v>
      </c>
      <c r="E6901" s="31">
        <v>2733</v>
      </c>
      <c r="F6901" s="33">
        <v>42921</v>
      </c>
      <c r="G6901" s="31" t="b">
        <v>0</v>
      </c>
      <c r="H6901" s="34" t="s">
        <v>37</v>
      </c>
      <c r="I6901" s="34" t="s">
        <v>46</v>
      </c>
      <c r="J6901" s="34" t="s">
        <v>47</v>
      </c>
      <c r="K6901" s="34" t="s">
        <v>40</v>
      </c>
      <c r="L6901" s="34" t="s">
        <v>40</v>
      </c>
      <c r="M6901" s="50">
        <v>1538.99</v>
      </c>
      <c r="N6901" s="50">
        <v>829.65</v>
      </c>
      <c r="O6901" s="50">
        <f t="shared" si="810"/>
        <v>709.34</v>
      </c>
      <c r="P6901" s="33">
        <v>41533</v>
      </c>
      <c r="Q6901" s="31" t="str">
        <f>VLOOKUP(E6901,CustomerDemographic!$A$1:$M$3998,4)</f>
        <v>Female</v>
      </c>
      <c r="R6901" s="31">
        <f>VLOOKUP(E6901,CustomerDemographic!$A$1:$M$3998,5)</f>
        <v>89</v>
      </c>
      <c r="S6901" s="33">
        <f>(VLOOKUP(E6901,CustomerDemographic!$A$1:$M$3998,6))</f>
        <v>31113</v>
      </c>
      <c r="T6901" s="77">
        <f t="shared" ca="1" si="811"/>
        <v>37</v>
      </c>
      <c r="U6901" s="31" t="str">
        <f>VLOOKUP(E6901,CustomerDemographic!$A$1:$M$3998,8)</f>
        <v>Analog Circuit Design manager</v>
      </c>
      <c r="V6901" s="31" t="str">
        <f>VLOOKUP(E6901,CustomerDemographic!$A$1:$M$3998,9)</f>
        <v>Manufacturing</v>
      </c>
      <c r="W6901" s="31" t="str">
        <f>VLOOKUP(E6901,CustomerDemographic!$A$1:$M$3998,10)</f>
        <v>Mass Customer</v>
      </c>
      <c r="X6901" s="31" t="str">
        <f>VLOOKUP(E6901,CustomerDemographic!$A$1:$M$3998,12)</f>
        <v>Yes</v>
      </c>
      <c r="Y6901" s="31">
        <f>VLOOKUP(E6901,CustomerDemographic!$A$1:$M$3998,13)</f>
        <v>17</v>
      </c>
      <c r="Z6901" s="31">
        <f>VLOOKUP(E6901,CustomerAddress!$A$1:$F$4000,3)</f>
        <v>4740</v>
      </c>
      <c r="AA6901" s="31" t="str">
        <f>VLOOKUP(E6901,CustomerAddress!$A$1:$F$4000,4)</f>
        <v>QLD</v>
      </c>
      <c r="AB6901" s="31">
        <f>VLOOKUP(E6901,CustomerAddress!$A$1:$F$4000,6)</f>
        <v>2</v>
      </c>
      <c r="AC6901" s="94">
        <f t="shared" si="812"/>
        <v>178</v>
      </c>
    </row>
    <row r="6902" spans="1:29" s="31" customFormat="1" ht="15.75" customHeight="1" x14ac:dyDescent="0.2">
      <c r="A6902" s="92">
        <v>6901</v>
      </c>
      <c r="B6902" s="31">
        <v>55</v>
      </c>
      <c r="C6902" s="31" t="str">
        <f>VLOOKUP(E6902,CustomerDemographic!$A$1:$M$4001,2)</f>
        <v>Illa</v>
      </c>
      <c r="D6902" s="31" t="e">
        <f>VLOOKUP(E6902,CustomerDemographic!A6901:M10898,3)</f>
        <v>#N/A</v>
      </c>
      <c r="E6902" s="31">
        <v>460</v>
      </c>
      <c r="F6902" s="33">
        <v>43023</v>
      </c>
      <c r="G6902" s="31" t="b">
        <v>0</v>
      </c>
      <c r="H6902" s="34" t="s">
        <v>37</v>
      </c>
      <c r="I6902" s="34" t="s">
        <v>41</v>
      </c>
      <c r="J6902" s="34" t="s">
        <v>47</v>
      </c>
      <c r="K6902" s="34" t="s">
        <v>40</v>
      </c>
      <c r="L6902" s="34" t="s">
        <v>42</v>
      </c>
      <c r="M6902" s="50">
        <v>1894.19</v>
      </c>
      <c r="N6902" s="50">
        <v>598.76</v>
      </c>
      <c r="O6902" s="50">
        <f t="shared" si="810"/>
        <v>1295.43</v>
      </c>
      <c r="P6902" s="33">
        <v>37823</v>
      </c>
      <c r="Q6902" s="31" t="str">
        <f>VLOOKUP(E6902,CustomerDemographic!$A$1:$M$3998,4)</f>
        <v>Female</v>
      </c>
      <c r="R6902" s="31">
        <f>VLOOKUP(E6902,CustomerDemographic!$A$1:$M$3998,5)</f>
        <v>0</v>
      </c>
      <c r="S6902" s="33">
        <f>(VLOOKUP(E6902,CustomerDemographic!$A$1:$M$3998,6))</f>
        <v>31435</v>
      </c>
      <c r="T6902" s="77">
        <f t="shared" ca="1" si="811"/>
        <v>36</v>
      </c>
      <c r="U6902" s="31" t="str">
        <f>VLOOKUP(E6902,CustomerDemographic!$A$1:$M$3998,8)</f>
        <v>Electrical Engineer</v>
      </c>
      <c r="V6902" s="31" t="str">
        <f>VLOOKUP(E6902,CustomerDemographic!$A$1:$M$3998,9)</f>
        <v>Manufacturing</v>
      </c>
      <c r="W6902" s="31" t="str">
        <f>VLOOKUP(E6902,CustomerDemographic!$A$1:$M$3998,10)</f>
        <v>Affluent Customer</v>
      </c>
      <c r="X6902" s="31" t="str">
        <f>VLOOKUP(E6902,CustomerDemographic!$A$1:$M$3998,12)</f>
        <v>Yes</v>
      </c>
      <c r="Y6902" s="31">
        <f>VLOOKUP(E6902,CustomerDemographic!$A$1:$M$3998,13)</f>
        <v>16</v>
      </c>
      <c r="Z6902" s="31">
        <f>VLOOKUP(E6902,CustomerAddress!$A$1:$F$4000,3)</f>
        <v>3337</v>
      </c>
      <c r="AA6902" s="31" t="str">
        <f>VLOOKUP(E6902,CustomerAddress!$A$1:$F$4000,4)</f>
        <v>VIC</v>
      </c>
      <c r="AB6902" s="31">
        <f>VLOOKUP(E6902,CustomerAddress!$A$1:$F$4000,6)</f>
        <v>2</v>
      </c>
      <c r="AC6902" s="94">
        <f t="shared" si="812"/>
        <v>76</v>
      </c>
    </row>
    <row r="6903" spans="1:29" s="31" customFormat="1" ht="15.75" customHeight="1" x14ac:dyDescent="0.2">
      <c r="A6903" s="92">
        <v>13568</v>
      </c>
      <c r="B6903" s="31">
        <v>0</v>
      </c>
      <c r="C6903" s="31" t="str">
        <f>VLOOKUP(E6903,CustomerDemographic!$A$1:$M$4001,2)</f>
        <v>Mercy</v>
      </c>
      <c r="D6903" s="31" t="e">
        <f>VLOOKUP(E6903,CustomerDemographic!A6902:M10899,3)</f>
        <v>#N/A</v>
      </c>
      <c r="E6903" s="31">
        <v>637</v>
      </c>
      <c r="F6903" s="33">
        <v>42809</v>
      </c>
      <c r="G6903" s="31" t="b">
        <v>1</v>
      </c>
      <c r="H6903" s="34" t="s">
        <v>37</v>
      </c>
      <c r="I6903" s="34" t="s">
        <v>45</v>
      </c>
      <c r="J6903" s="34" t="s">
        <v>47</v>
      </c>
      <c r="K6903" s="34" t="s">
        <v>40</v>
      </c>
      <c r="L6903" s="34" t="s">
        <v>40</v>
      </c>
      <c r="M6903" s="50">
        <v>544.04999999999995</v>
      </c>
      <c r="N6903" s="50">
        <v>376.84</v>
      </c>
      <c r="O6903" s="50">
        <f t="shared" si="810"/>
        <v>167.20999999999998</v>
      </c>
      <c r="P6903" s="33">
        <v>38647</v>
      </c>
      <c r="Q6903" s="31" t="str">
        <f>VLOOKUP(E6903,CustomerDemographic!$A$1:$M$3998,4)</f>
        <v>Female</v>
      </c>
      <c r="R6903" s="31">
        <f>VLOOKUP(E6903,CustomerDemographic!$A$1:$M$3998,5)</f>
        <v>60</v>
      </c>
      <c r="S6903" s="33">
        <f>(VLOOKUP(E6903,CustomerDemographic!$A$1:$M$3998,6))</f>
        <v>28026</v>
      </c>
      <c r="T6903" s="77">
        <f t="shared" ca="1" si="811"/>
        <v>46</v>
      </c>
      <c r="U6903" s="31" t="str">
        <f>VLOOKUP(E6903,CustomerDemographic!$A$1:$M$3998,8)</f>
        <v>Health Coach I</v>
      </c>
      <c r="V6903" s="31" t="str">
        <f>VLOOKUP(E6903,CustomerDemographic!$A$1:$M$3998,9)</f>
        <v>Health</v>
      </c>
      <c r="W6903" s="31" t="str">
        <f>VLOOKUP(E6903,CustomerDemographic!$A$1:$M$3998,10)</f>
        <v>High Net Worth</v>
      </c>
      <c r="X6903" s="31" t="str">
        <f>VLOOKUP(E6903,CustomerDemographic!$A$1:$M$3998,12)</f>
        <v>No</v>
      </c>
      <c r="Y6903" s="31">
        <f>VLOOKUP(E6903,CustomerDemographic!$A$1:$M$3998,13)</f>
        <v>13</v>
      </c>
      <c r="Z6903" s="31">
        <f>VLOOKUP(E6903,CustomerAddress!$A$1:$F$4000,3)</f>
        <v>2759</v>
      </c>
      <c r="AA6903" s="31" t="str">
        <f>VLOOKUP(E6903,CustomerAddress!$A$1:$F$4000,4)</f>
        <v>NSW</v>
      </c>
      <c r="AB6903" s="31">
        <f>VLOOKUP(E6903,CustomerAddress!$A$1:$F$4000,6)</f>
        <v>8</v>
      </c>
      <c r="AC6903" s="94">
        <f t="shared" si="812"/>
        <v>290</v>
      </c>
    </row>
    <row r="6904" spans="1:29" s="31" customFormat="1" ht="15.75" customHeight="1" x14ac:dyDescent="0.2">
      <c r="A6904" s="92">
        <v>6903</v>
      </c>
      <c r="B6904" s="31">
        <v>12</v>
      </c>
      <c r="C6904" s="31" t="str">
        <f>VLOOKUP(E6904,CustomerDemographic!$A$1:$M$4001,2)</f>
        <v>Corabelle</v>
      </c>
      <c r="D6904" s="31" t="e">
        <f>VLOOKUP(E6904,CustomerDemographic!A6903:M10900,3)</f>
        <v>#N/A</v>
      </c>
      <c r="E6904" s="31">
        <v>1905</v>
      </c>
      <c r="F6904" s="33">
        <v>42984</v>
      </c>
      <c r="G6904" s="31" t="b">
        <v>0</v>
      </c>
      <c r="H6904" s="34" t="s">
        <v>37</v>
      </c>
      <c r="I6904" s="34" t="s">
        <v>48</v>
      </c>
      <c r="J6904" s="34" t="s">
        <v>39</v>
      </c>
      <c r="K6904" s="34" t="s">
        <v>40</v>
      </c>
      <c r="L6904" s="34" t="s">
        <v>40</v>
      </c>
      <c r="M6904" s="50">
        <v>1231.1500000000001</v>
      </c>
      <c r="N6904" s="50">
        <v>161.6</v>
      </c>
      <c r="O6904" s="50">
        <f t="shared" si="810"/>
        <v>1069.5500000000002</v>
      </c>
      <c r="P6904" s="33">
        <v>38216</v>
      </c>
      <c r="Q6904" s="31" t="str">
        <f>VLOOKUP(E6904,CustomerDemographic!$A$1:$M$3998,4)</f>
        <v>Female</v>
      </c>
      <c r="R6904" s="31">
        <f>VLOOKUP(E6904,CustomerDemographic!$A$1:$M$3998,5)</f>
        <v>21</v>
      </c>
      <c r="S6904" s="33">
        <f>(VLOOKUP(E6904,CustomerDemographic!$A$1:$M$3998,6))</f>
        <v>19619</v>
      </c>
      <c r="T6904" s="77">
        <f t="shared" ca="1" si="811"/>
        <v>69</v>
      </c>
      <c r="U6904" s="31" t="str">
        <f>VLOOKUP(E6904,CustomerDemographic!$A$1:$M$3998,8)</f>
        <v>Help Desk Technician</v>
      </c>
      <c r="V6904" s="31" t="str">
        <f>VLOOKUP(E6904,CustomerDemographic!$A$1:$M$3998,9)</f>
        <v>Manufacturing</v>
      </c>
      <c r="W6904" s="31" t="str">
        <f>VLOOKUP(E6904,CustomerDemographic!$A$1:$M$3998,10)</f>
        <v>Affluent Customer</v>
      </c>
      <c r="X6904" s="31" t="str">
        <f>VLOOKUP(E6904,CustomerDemographic!$A$1:$M$3998,12)</f>
        <v>No</v>
      </c>
      <c r="Y6904" s="31">
        <f>VLOOKUP(E6904,CustomerDemographic!$A$1:$M$3998,13)</f>
        <v>15</v>
      </c>
      <c r="Z6904" s="31">
        <f>VLOOKUP(E6904,CustomerAddress!$A$1:$F$4000,3)</f>
        <v>2166</v>
      </c>
      <c r="AA6904" s="31" t="str">
        <f>VLOOKUP(E6904,CustomerAddress!$A$1:$F$4000,4)</f>
        <v>NSW</v>
      </c>
      <c r="AB6904" s="31">
        <f>VLOOKUP(E6904,CustomerAddress!$A$1:$F$4000,6)</f>
        <v>6</v>
      </c>
      <c r="AC6904" s="94">
        <f t="shared" si="812"/>
        <v>115</v>
      </c>
    </row>
    <row r="6905" spans="1:29" s="31" customFormat="1" ht="15.75" customHeight="1" x14ac:dyDescent="0.2">
      <c r="A6905" s="92">
        <v>6904</v>
      </c>
      <c r="B6905" s="31">
        <v>57</v>
      </c>
      <c r="C6905" s="31" t="str">
        <f>VLOOKUP(E6905,CustomerDemographic!$A$1:$M$4001,2)</f>
        <v>Holly-anne</v>
      </c>
      <c r="D6905" s="31" t="e">
        <f>VLOOKUP(E6905,CustomerDemographic!A6904:M10901,3)</f>
        <v>#N/A</v>
      </c>
      <c r="E6905" s="31">
        <v>1860</v>
      </c>
      <c r="F6905" s="33">
        <v>43003</v>
      </c>
      <c r="G6905" s="31" t="b">
        <v>1</v>
      </c>
      <c r="H6905" s="34" t="s">
        <v>37</v>
      </c>
      <c r="I6905" s="34" t="s">
        <v>48</v>
      </c>
      <c r="J6905" s="34" t="s">
        <v>52</v>
      </c>
      <c r="K6905" s="34" t="s">
        <v>40</v>
      </c>
      <c r="L6905" s="34" t="s">
        <v>42</v>
      </c>
      <c r="M6905" s="50">
        <v>1890.39</v>
      </c>
      <c r="N6905" s="50">
        <v>260.14</v>
      </c>
      <c r="O6905" s="50">
        <f t="shared" si="810"/>
        <v>1630.25</v>
      </c>
      <c r="P6905" s="33">
        <v>41047</v>
      </c>
      <c r="Q6905" s="31" t="str">
        <f>VLOOKUP(E6905,CustomerDemographic!$A$1:$M$3998,4)</f>
        <v>Female</v>
      </c>
      <c r="R6905" s="31">
        <f>VLOOKUP(E6905,CustomerDemographic!$A$1:$M$3998,5)</f>
        <v>4</v>
      </c>
      <c r="S6905" s="33">
        <f>(VLOOKUP(E6905,CustomerDemographic!$A$1:$M$3998,6))</f>
        <v>28122</v>
      </c>
      <c r="T6905" s="77">
        <f t="shared" ca="1" si="811"/>
        <v>46</v>
      </c>
      <c r="U6905" s="31" t="str">
        <f>VLOOKUP(E6905,CustomerDemographic!$A$1:$M$3998,8)</f>
        <v>Nuclear Power Engineer</v>
      </c>
      <c r="V6905" s="31" t="str">
        <f>VLOOKUP(E6905,CustomerDemographic!$A$1:$M$3998,9)</f>
        <v>Manufacturing</v>
      </c>
      <c r="W6905" s="31" t="str">
        <f>VLOOKUP(E6905,CustomerDemographic!$A$1:$M$3998,10)</f>
        <v>Mass Customer</v>
      </c>
      <c r="X6905" s="31" t="str">
        <f>VLOOKUP(E6905,CustomerDemographic!$A$1:$M$3998,12)</f>
        <v>Yes</v>
      </c>
      <c r="Y6905" s="31">
        <f>VLOOKUP(E6905,CustomerDemographic!$A$1:$M$3998,13)</f>
        <v>17</v>
      </c>
      <c r="Z6905" s="31">
        <f>VLOOKUP(E6905,CustomerAddress!$A$1:$F$4000,3)</f>
        <v>4500</v>
      </c>
      <c r="AA6905" s="31" t="str">
        <f>VLOOKUP(E6905,CustomerAddress!$A$1:$F$4000,4)</f>
        <v>QLD</v>
      </c>
      <c r="AB6905" s="31">
        <f>VLOOKUP(E6905,CustomerAddress!$A$1:$F$4000,6)</f>
        <v>6</v>
      </c>
      <c r="AC6905" s="94">
        <f t="shared" si="812"/>
        <v>96</v>
      </c>
    </row>
    <row r="6906" spans="1:29" s="31" customFormat="1" ht="15.75" customHeight="1" x14ac:dyDescent="0.2">
      <c r="A6906" s="92">
        <v>6905</v>
      </c>
      <c r="B6906" s="31">
        <v>57</v>
      </c>
      <c r="C6906" s="31" t="str">
        <f>VLOOKUP(E6906,CustomerDemographic!$A$1:$M$4001,2)</f>
        <v>Bernelle</v>
      </c>
      <c r="D6906" s="31" t="e">
        <f>VLOOKUP(E6906,CustomerDemographic!A6905:M10902,3)</f>
        <v>#N/A</v>
      </c>
      <c r="E6906" s="31">
        <v>1150</v>
      </c>
      <c r="F6906" s="33">
        <v>42938</v>
      </c>
      <c r="G6906" s="31" t="b">
        <v>1</v>
      </c>
      <c r="H6906" s="34" t="s">
        <v>37</v>
      </c>
      <c r="I6906" s="34" t="s">
        <v>48</v>
      </c>
      <c r="J6906" s="34" t="s">
        <v>52</v>
      </c>
      <c r="K6906" s="34" t="s">
        <v>40</v>
      </c>
      <c r="L6906" s="34" t="s">
        <v>42</v>
      </c>
      <c r="M6906" s="50">
        <v>1890.39</v>
      </c>
      <c r="N6906" s="50">
        <v>260.14</v>
      </c>
      <c r="O6906" s="50">
        <f t="shared" si="810"/>
        <v>1630.25</v>
      </c>
      <c r="P6906" s="33">
        <v>40670</v>
      </c>
      <c r="Q6906" s="31" t="str">
        <f>VLOOKUP(E6906,CustomerDemographic!$A$1:$M$3998,4)</f>
        <v>Female</v>
      </c>
      <c r="R6906" s="31">
        <f>VLOOKUP(E6906,CustomerDemographic!$A$1:$M$3998,5)</f>
        <v>64</v>
      </c>
      <c r="S6906" s="33">
        <f>(VLOOKUP(E6906,CustomerDemographic!$A$1:$M$3998,6))</f>
        <v>27663</v>
      </c>
      <c r="T6906" s="77">
        <f t="shared" ca="1" si="811"/>
        <v>47</v>
      </c>
      <c r="U6906" s="31" t="str">
        <f>VLOOKUP(E6906,CustomerDemographic!$A$1:$M$3998,8)</f>
        <v>Information Systems Manager</v>
      </c>
      <c r="V6906" s="31" t="str">
        <f>VLOOKUP(E6906,CustomerDemographic!$A$1:$M$3998,9)</f>
        <v>Financial Services</v>
      </c>
      <c r="W6906" s="31" t="str">
        <f>VLOOKUP(E6906,CustomerDemographic!$A$1:$M$3998,10)</f>
        <v>Mass Customer</v>
      </c>
      <c r="X6906" s="31" t="str">
        <f>VLOOKUP(E6906,CustomerDemographic!$A$1:$M$3998,12)</f>
        <v>Yes</v>
      </c>
      <c r="Y6906" s="31">
        <f>VLOOKUP(E6906,CustomerDemographic!$A$1:$M$3998,13)</f>
        <v>13</v>
      </c>
      <c r="Z6906" s="31">
        <f>VLOOKUP(E6906,CustomerAddress!$A$1:$F$4000,3)</f>
        <v>4502</v>
      </c>
      <c r="AA6906" s="31" t="str">
        <f>VLOOKUP(E6906,CustomerAddress!$A$1:$F$4000,4)</f>
        <v>QLD</v>
      </c>
      <c r="AB6906" s="31">
        <f>VLOOKUP(E6906,CustomerAddress!$A$1:$F$4000,6)</f>
        <v>4</v>
      </c>
      <c r="AC6906" s="94">
        <f t="shared" si="812"/>
        <v>161</v>
      </c>
    </row>
    <row r="6907" spans="1:29" s="31" customFormat="1" ht="15.75" customHeight="1" x14ac:dyDescent="0.2">
      <c r="A6907" s="92">
        <v>6906</v>
      </c>
      <c r="B6907" s="31">
        <v>0</v>
      </c>
      <c r="C6907" s="31" t="str">
        <f>VLOOKUP(E6907,CustomerDemographic!$A$1:$M$4001,2)</f>
        <v>Reinwald</v>
      </c>
      <c r="D6907" s="31" t="e">
        <f>VLOOKUP(E6907,CustomerDemographic!A6906:M10903,3)</f>
        <v>#N/A</v>
      </c>
      <c r="E6907" s="31">
        <v>2741</v>
      </c>
      <c r="F6907" s="33">
        <v>43080</v>
      </c>
      <c r="G6907" s="31" t="b">
        <v>0</v>
      </c>
      <c r="H6907" s="34" t="s">
        <v>37</v>
      </c>
      <c r="I6907" s="34" t="s">
        <v>41</v>
      </c>
      <c r="J6907" s="34" t="s">
        <v>39</v>
      </c>
      <c r="K6907" s="34" t="s">
        <v>50</v>
      </c>
      <c r="L6907" s="34" t="s">
        <v>40</v>
      </c>
      <c r="M6907" s="50">
        <v>358.39</v>
      </c>
      <c r="N6907" s="50">
        <v>215.03</v>
      </c>
      <c r="O6907" s="50">
        <f t="shared" si="810"/>
        <v>143.35999999999999</v>
      </c>
      <c r="P6907" s="33">
        <v>38002</v>
      </c>
      <c r="Q6907" s="31" t="str">
        <f>VLOOKUP(E6907,CustomerDemographic!$A$1:$M$3998,4)</f>
        <v>Male</v>
      </c>
      <c r="R6907" s="31">
        <f>VLOOKUP(E6907,CustomerDemographic!$A$1:$M$3998,5)</f>
        <v>6</v>
      </c>
      <c r="S6907" s="33">
        <f>(VLOOKUP(E6907,CustomerDemographic!$A$1:$M$3998,6))</f>
        <v>36219</v>
      </c>
      <c r="T6907" s="77">
        <f t="shared" ca="1" si="811"/>
        <v>23</v>
      </c>
      <c r="U6907" s="31" t="str">
        <f>VLOOKUP(E6907,CustomerDemographic!$A$1:$M$3998,8)</f>
        <v>Statistician II</v>
      </c>
      <c r="V6907" s="31" t="str">
        <f>VLOOKUP(E6907,CustomerDemographic!$A$1:$M$3998,9)</f>
        <v>Property</v>
      </c>
      <c r="W6907" s="31" t="str">
        <f>VLOOKUP(E6907,CustomerDemographic!$A$1:$M$3998,10)</f>
        <v>High Net Worth</v>
      </c>
      <c r="X6907" s="31" t="str">
        <f>VLOOKUP(E6907,CustomerDemographic!$A$1:$M$3998,12)</f>
        <v>No</v>
      </c>
      <c r="Y6907" s="31">
        <f>VLOOKUP(E6907,CustomerDemographic!$A$1:$M$3998,13)</f>
        <v>4</v>
      </c>
      <c r="Z6907" s="31">
        <f>VLOOKUP(E6907,CustomerAddress!$A$1:$F$4000,3)</f>
        <v>4740</v>
      </c>
      <c r="AA6907" s="31" t="str">
        <f>VLOOKUP(E6907,CustomerAddress!$A$1:$F$4000,4)</f>
        <v>QLD</v>
      </c>
      <c r="AB6907" s="31">
        <f>VLOOKUP(E6907,CustomerAddress!$A$1:$F$4000,6)</f>
        <v>2</v>
      </c>
      <c r="AC6907" s="94">
        <f t="shared" si="812"/>
        <v>19</v>
      </c>
    </row>
    <row r="6908" spans="1:29" s="31" customFormat="1" ht="15.75" customHeight="1" x14ac:dyDescent="0.2">
      <c r="A6908" s="92">
        <v>6907</v>
      </c>
      <c r="B6908" s="31">
        <v>38</v>
      </c>
      <c r="C6908" s="31" t="str">
        <f>VLOOKUP(E6908,CustomerDemographic!$A$1:$M$4001,2)</f>
        <v>Wilek</v>
      </c>
      <c r="D6908" s="31" t="e">
        <f>VLOOKUP(E6908,CustomerDemographic!A6907:M10904,3)</f>
        <v>#N/A</v>
      </c>
      <c r="E6908" s="31">
        <v>2940</v>
      </c>
      <c r="F6908" s="33">
        <v>42894</v>
      </c>
      <c r="G6908" s="31" t="b">
        <v>0</v>
      </c>
      <c r="H6908" s="34" t="s">
        <v>37</v>
      </c>
      <c r="I6908" s="34" t="s">
        <v>38</v>
      </c>
      <c r="J6908" s="34" t="s">
        <v>39</v>
      </c>
      <c r="K6908" s="34" t="s">
        <v>40</v>
      </c>
      <c r="L6908" s="34" t="s">
        <v>40</v>
      </c>
      <c r="M6908" s="50">
        <v>1577.53</v>
      </c>
      <c r="N6908" s="50">
        <v>826.51</v>
      </c>
      <c r="O6908" s="50">
        <f t="shared" si="810"/>
        <v>751.02</v>
      </c>
      <c r="P6908" s="33">
        <v>40336</v>
      </c>
      <c r="Q6908" s="31" t="str">
        <f>VLOOKUP(E6908,CustomerDemographic!$A$1:$M$3998,4)</f>
        <v>Male</v>
      </c>
      <c r="R6908" s="31">
        <f>VLOOKUP(E6908,CustomerDemographic!$A$1:$M$3998,5)</f>
        <v>83</v>
      </c>
      <c r="S6908" s="33">
        <f>(VLOOKUP(E6908,CustomerDemographic!$A$1:$M$3998,6))</f>
        <v>25884</v>
      </c>
      <c r="T6908" s="77">
        <f t="shared" ca="1" si="811"/>
        <v>52</v>
      </c>
      <c r="U6908" s="31" t="str">
        <f>VLOOKUP(E6908,CustomerDemographic!$A$1:$M$3998,8)</f>
        <v>Business Systems Development Analyst</v>
      </c>
      <c r="V6908" s="31" t="str">
        <f>VLOOKUP(E6908,CustomerDemographic!$A$1:$M$3998,9)</f>
        <v>n/a</v>
      </c>
      <c r="W6908" s="31" t="str">
        <f>VLOOKUP(E6908,CustomerDemographic!$A$1:$M$3998,10)</f>
        <v>Affluent Customer</v>
      </c>
      <c r="X6908" s="31" t="str">
        <f>VLOOKUP(E6908,CustomerDemographic!$A$1:$M$3998,12)</f>
        <v>Yes</v>
      </c>
      <c r="Y6908" s="31">
        <f>VLOOKUP(E6908,CustomerDemographic!$A$1:$M$3998,13)</f>
        <v>14</v>
      </c>
      <c r="Z6908" s="31">
        <f>VLOOKUP(E6908,CustomerAddress!$A$1:$F$4000,3)</f>
        <v>4114</v>
      </c>
      <c r="AA6908" s="31" t="str">
        <f>VLOOKUP(E6908,CustomerAddress!$A$1:$F$4000,4)</f>
        <v>QLD</v>
      </c>
      <c r="AB6908" s="31">
        <f>VLOOKUP(E6908,CustomerAddress!$A$1:$F$4000,6)</f>
        <v>3</v>
      </c>
      <c r="AC6908" s="94">
        <f t="shared" si="812"/>
        <v>205</v>
      </c>
    </row>
    <row r="6909" spans="1:29" s="31" customFormat="1" ht="15.75" customHeight="1" x14ac:dyDescent="0.2">
      <c r="A6909" s="92">
        <v>6908</v>
      </c>
      <c r="B6909" s="31">
        <v>84</v>
      </c>
      <c r="C6909" s="31" t="str">
        <f>VLOOKUP(E6909,CustomerDemographic!$A$1:$M$4001,2)</f>
        <v>Selby</v>
      </c>
      <c r="D6909" s="31" t="e">
        <f>VLOOKUP(E6909,CustomerDemographic!A6908:M10905,3)</f>
        <v>#N/A</v>
      </c>
      <c r="E6909" s="31">
        <v>1364</v>
      </c>
      <c r="F6909" s="33">
        <v>42765</v>
      </c>
      <c r="G6909" s="31" t="b">
        <v>0</v>
      </c>
      <c r="H6909" s="34" t="s">
        <v>37</v>
      </c>
      <c r="I6909" s="34" t="s">
        <v>41</v>
      </c>
      <c r="J6909" s="34" t="s">
        <v>47</v>
      </c>
      <c r="K6909" s="34" t="s">
        <v>40</v>
      </c>
      <c r="L6909" s="34" t="s">
        <v>40</v>
      </c>
      <c r="M6909" s="50">
        <v>290.62</v>
      </c>
      <c r="N6909" s="50">
        <v>215.14</v>
      </c>
      <c r="O6909" s="50">
        <f t="shared" si="810"/>
        <v>75.480000000000018</v>
      </c>
      <c r="P6909" s="33">
        <v>38339</v>
      </c>
      <c r="Q6909" s="31" t="str">
        <f>VLOOKUP(E6909,CustomerDemographic!$A$1:$M$3998,4)</f>
        <v>Male</v>
      </c>
      <c r="R6909" s="31">
        <f>VLOOKUP(E6909,CustomerDemographic!$A$1:$M$3998,5)</f>
        <v>99</v>
      </c>
      <c r="S6909" s="33">
        <f>(VLOOKUP(E6909,CustomerDemographic!$A$1:$M$3998,6))</f>
        <v>28600</v>
      </c>
      <c r="T6909" s="77">
        <f t="shared" ca="1" si="811"/>
        <v>44</v>
      </c>
      <c r="U6909" s="31" t="str">
        <f>VLOOKUP(E6909,CustomerDemographic!$A$1:$M$3998,8)</f>
        <v>Junior Executive</v>
      </c>
      <c r="V6909" s="31" t="str">
        <f>VLOOKUP(E6909,CustomerDemographic!$A$1:$M$3998,9)</f>
        <v>Manufacturing</v>
      </c>
      <c r="W6909" s="31" t="str">
        <f>VLOOKUP(E6909,CustomerDemographic!$A$1:$M$3998,10)</f>
        <v>Mass Customer</v>
      </c>
      <c r="X6909" s="31" t="str">
        <f>VLOOKUP(E6909,CustomerDemographic!$A$1:$M$3998,12)</f>
        <v>No</v>
      </c>
      <c r="Y6909" s="31">
        <f>VLOOKUP(E6909,CustomerDemographic!$A$1:$M$3998,13)</f>
        <v>21</v>
      </c>
      <c r="Z6909" s="31">
        <f>VLOOKUP(E6909,CustomerAddress!$A$1:$F$4000,3)</f>
        <v>3222</v>
      </c>
      <c r="AA6909" s="31" t="str">
        <f>VLOOKUP(E6909,CustomerAddress!$A$1:$F$4000,4)</f>
        <v>VIC</v>
      </c>
      <c r="AB6909" s="31">
        <f>VLOOKUP(E6909,CustomerAddress!$A$1:$F$4000,6)</f>
        <v>6</v>
      </c>
      <c r="AC6909" s="94">
        <f t="shared" si="812"/>
        <v>334</v>
      </c>
    </row>
    <row r="6910" spans="1:29" s="31" customFormat="1" ht="15.75" customHeight="1" x14ac:dyDescent="0.2">
      <c r="A6910" s="92">
        <v>6909</v>
      </c>
      <c r="B6910" s="31">
        <v>56</v>
      </c>
      <c r="C6910" s="31" t="str">
        <f>VLOOKUP(E6910,CustomerDemographic!$A$1:$M$4001,2)</f>
        <v>Curt</v>
      </c>
      <c r="D6910" s="31" t="e">
        <f>VLOOKUP(E6910,CustomerDemographic!A6909:M10906,3)</f>
        <v>#N/A</v>
      </c>
      <c r="E6910" s="31">
        <v>1072</v>
      </c>
      <c r="F6910" s="33">
        <v>42881</v>
      </c>
      <c r="G6910" s="31" t="b">
        <v>1</v>
      </c>
      <c r="H6910" s="34" t="s">
        <v>37</v>
      </c>
      <c r="I6910" s="34" t="s">
        <v>45</v>
      </c>
      <c r="J6910" s="34" t="s">
        <v>49</v>
      </c>
      <c r="K6910" s="34" t="s">
        <v>44</v>
      </c>
      <c r="L6910" s="34" t="s">
        <v>51</v>
      </c>
      <c r="M6910" s="50">
        <v>688.63</v>
      </c>
      <c r="N6910" s="50">
        <v>612.88</v>
      </c>
      <c r="O6910" s="50">
        <f t="shared" si="810"/>
        <v>75.75</v>
      </c>
      <c r="P6910" s="33">
        <v>36334</v>
      </c>
      <c r="Q6910" s="31" t="str">
        <f>VLOOKUP(E6910,CustomerDemographic!$A$1:$M$3998,4)</f>
        <v>Male</v>
      </c>
      <c r="R6910" s="31">
        <f>VLOOKUP(E6910,CustomerDemographic!$A$1:$M$3998,5)</f>
        <v>60</v>
      </c>
      <c r="S6910" s="33">
        <f>(VLOOKUP(E6910,CustomerDemographic!$A$1:$M$3998,6))</f>
        <v>20972</v>
      </c>
      <c r="T6910" s="77">
        <f t="shared" ca="1" si="811"/>
        <v>65</v>
      </c>
      <c r="U6910" s="31" t="str">
        <f>VLOOKUP(E6910,CustomerDemographic!$A$1:$M$3998,8)</f>
        <v>Senior Cost Accountant</v>
      </c>
      <c r="V6910" s="31" t="str">
        <f>VLOOKUP(E6910,CustomerDemographic!$A$1:$M$3998,9)</f>
        <v>Financial Services</v>
      </c>
      <c r="W6910" s="31" t="str">
        <f>VLOOKUP(E6910,CustomerDemographic!$A$1:$M$3998,10)</f>
        <v>High Net Worth</v>
      </c>
      <c r="X6910" s="31" t="str">
        <f>VLOOKUP(E6910,CustomerDemographic!$A$1:$M$3998,12)</f>
        <v>Yes</v>
      </c>
      <c r="Y6910" s="31">
        <f>VLOOKUP(E6910,CustomerDemographic!$A$1:$M$3998,13)</f>
        <v>8</v>
      </c>
      <c r="Z6910" s="31">
        <f>VLOOKUP(E6910,CustomerAddress!$A$1:$F$4000,3)</f>
        <v>2452</v>
      </c>
      <c r="AA6910" s="31" t="str">
        <f>VLOOKUP(E6910,CustomerAddress!$A$1:$F$4000,4)</f>
        <v>NSW</v>
      </c>
      <c r="AB6910" s="31">
        <f>VLOOKUP(E6910,CustomerAddress!$A$1:$F$4000,6)</f>
        <v>3</v>
      </c>
      <c r="AC6910" s="94">
        <f t="shared" si="812"/>
        <v>218</v>
      </c>
    </row>
    <row r="6911" spans="1:29" s="31" customFormat="1" ht="15.75" customHeight="1" x14ac:dyDescent="0.2">
      <c r="A6911" s="92">
        <v>6910</v>
      </c>
      <c r="B6911" s="31">
        <v>18</v>
      </c>
      <c r="C6911" s="31" t="str">
        <f>VLOOKUP(E6911,CustomerDemographic!$A$1:$M$4001,2)</f>
        <v>Carroll</v>
      </c>
      <c r="D6911" s="31" t="e">
        <f>VLOOKUP(E6911,CustomerDemographic!A6910:M10907,3)</f>
        <v>#N/A</v>
      </c>
      <c r="E6911" s="31">
        <v>1239</v>
      </c>
      <c r="F6911" s="33">
        <v>43021</v>
      </c>
      <c r="G6911" s="31" t="b">
        <v>1</v>
      </c>
      <c r="H6911" s="34" t="s">
        <v>37</v>
      </c>
      <c r="I6911" s="34" t="s">
        <v>38</v>
      </c>
      <c r="J6911" s="34" t="s">
        <v>39</v>
      </c>
      <c r="K6911" s="34" t="s">
        <v>40</v>
      </c>
      <c r="L6911" s="34" t="s">
        <v>40</v>
      </c>
      <c r="M6911" s="50">
        <v>575.27</v>
      </c>
      <c r="N6911" s="50">
        <v>431.45</v>
      </c>
      <c r="O6911" s="50">
        <f t="shared" si="810"/>
        <v>143.82</v>
      </c>
      <c r="P6911" s="33">
        <v>41345</v>
      </c>
      <c r="Q6911" s="31" t="str">
        <f>VLOOKUP(E6911,CustomerDemographic!$A$1:$M$3998,4)</f>
        <v>Male</v>
      </c>
      <c r="R6911" s="31">
        <f>VLOOKUP(E6911,CustomerDemographic!$A$1:$M$3998,5)</f>
        <v>9</v>
      </c>
      <c r="S6911" s="33">
        <f>(VLOOKUP(E6911,CustomerDemographic!$A$1:$M$3998,6))</f>
        <v>28549</v>
      </c>
      <c r="T6911" s="77">
        <f t="shared" ca="1" si="811"/>
        <v>44</v>
      </c>
      <c r="U6911" s="31">
        <f>VLOOKUP(E6911,CustomerDemographic!$A$1:$M$3998,8)</f>
        <v>0</v>
      </c>
      <c r="V6911" s="31" t="str">
        <f>VLOOKUP(E6911,CustomerDemographic!$A$1:$M$3998,9)</f>
        <v>n/a</v>
      </c>
      <c r="W6911" s="31" t="str">
        <f>VLOOKUP(E6911,CustomerDemographic!$A$1:$M$3998,10)</f>
        <v>Mass Customer</v>
      </c>
      <c r="Z6911" s="31">
        <f>VLOOKUP(E6911,CustomerAddress!$A$1:$F$4000,3)</f>
        <v>4122</v>
      </c>
      <c r="AA6911" s="31" t="str">
        <f>VLOOKUP(E6911,CustomerAddress!$A$1:$F$4000,4)</f>
        <v>QLD</v>
      </c>
      <c r="AB6911" s="31">
        <f>VLOOKUP(E6911,CustomerAddress!$A$1:$F$4000,6)</f>
        <v>7</v>
      </c>
      <c r="AC6911" s="94">
        <f t="shared" si="812"/>
        <v>78</v>
      </c>
    </row>
    <row r="6912" spans="1:29" s="31" customFormat="1" ht="15.75" customHeight="1" x14ac:dyDescent="0.2">
      <c r="A6912" s="92">
        <v>6911</v>
      </c>
      <c r="B6912" s="31">
        <v>98</v>
      </c>
      <c r="C6912" s="31" t="str">
        <f>VLOOKUP(E6912,CustomerDemographic!$A$1:$M$4001,2)</f>
        <v>Letitia</v>
      </c>
      <c r="D6912" s="31" t="e">
        <f>VLOOKUP(E6912,CustomerDemographic!A6911:M10908,3)</f>
        <v>#N/A</v>
      </c>
      <c r="E6912" s="31">
        <v>1976</v>
      </c>
      <c r="F6912" s="33">
        <v>42964</v>
      </c>
      <c r="G6912" s="31" t="b">
        <v>1</v>
      </c>
      <c r="H6912" s="34" t="s">
        <v>37</v>
      </c>
      <c r="I6912" s="34" t="s">
        <v>41</v>
      </c>
      <c r="J6912" s="34" t="s">
        <v>39</v>
      </c>
      <c r="K6912" s="34" t="s">
        <v>50</v>
      </c>
      <c r="L6912" s="34" t="s">
        <v>40</v>
      </c>
      <c r="M6912" s="50">
        <v>358.39</v>
      </c>
      <c r="N6912" s="50">
        <v>215.03</v>
      </c>
      <c r="O6912" s="50">
        <f t="shared" si="810"/>
        <v>143.35999999999999</v>
      </c>
      <c r="P6912" s="33">
        <v>38002</v>
      </c>
      <c r="Q6912" s="31" t="str">
        <f>VLOOKUP(E6912,CustomerDemographic!$A$1:$M$3998,4)</f>
        <v>Female</v>
      </c>
      <c r="R6912" s="31">
        <f>VLOOKUP(E6912,CustomerDemographic!$A$1:$M$3998,5)</f>
        <v>84</v>
      </c>
      <c r="S6912" s="33">
        <f>(VLOOKUP(E6912,CustomerDemographic!$A$1:$M$3998,6))</f>
        <v>27622</v>
      </c>
      <c r="T6912" s="77">
        <f t="shared" ca="1" si="811"/>
        <v>47</v>
      </c>
      <c r="U6912" s="31" t="str">
        <f>VLOOKUP(E6912,CustomerDemographic!$A$1:$M$3998,8)</f>
        <v>Product Engineer</v>
      </c>
      <c r="V6912" s="31" t="str">
        <f>VLOOKUP(E6912,CustomerDemographic!$A$1:$M$3998,9)</f>
        <v>Manufacturing</v>
      </c>
      <c r="W6912" s="31" t="str">
        <f>VLOOKUP(E6912,CustomerDemographic!$A$1:$M$3998,10)</f>
        <v>Mass Customer</v>
      </c>
      <c r="X6912" s="31" t="str">
        <f>VLOOKUP(E6912,CustomerDemographic!$A$1:$M$3998,12)</f>
        <v>No</v>
      </c>
      <c r="Y6912" s="31">
        <f>VLOOKUP(E6912,CustomerDemographic!$A$1:$M$3998,13)</f>
        <v>11</v>
      </c>
      <c r="Z6912" s="31">
        <f>VLOOKUP(E6912,CustomerAddress!$A$1:$F$4000,3)</f>
        <v>3821</v>
      </c>
      <c r="AA6912" s="31" t="str">
        <f>VLOOKUP(E6912,CustomerAddress!$A$1:$F$4000,4)</f>
        <v>VIC</v>
      </c>
      <c r="AB6912" s="31">
        <f>VLOOKUP(E6912,CustomerAddress!$A$1:$F$4000,6)</f>
        <v>7</v>
      </c>
      <c r="AC6912" s="94">
        <f t="shared" si="812"/>
        <v>135</v>
      </c>
    </row>
    <row r="6913" spans="1:29" s="31" customFormat="1" ht="15.75" customHeight="1" x14ac:dyDescent="0.2">
      <c r="A6913" s="92">
        <v>6912</v>
      </c>
      <c r="B6913" s="31">
        <v>100</v>
      </c>
      <c r="C6913" s="31" t="str">
        <f>VLOOKUP(E6913,CustomerDemographic!$A$1:$M$4001,2)</f>
        <v>Elston</v>
      </c>
      <c r="D6913" s="31" t="e">
        <f>VLOOKUP(E6913,CustomerDemographic!A6912:M10909,3)</f>
        <v>#N/A</v>
      </c>
      <c r="E6913" s="31">
        <v>166</v>
      </c>
      <c r="F6913" s="33">
        <v>43017</v>
      </c>
      <c r="G6913" s="31" t="b">
        <v>0</v>
      </c>
      <c r="H6913" s="34" t="s">
        <v>37</v>
      </c>
      <c r="I6913" s="34" t="s">
        <v>45</v>
      </c>
      <c r="J6913" s="34" t="s">
        <v>47</v>
      </c>
      <c r="K6913" s="34" t="s">
        <v>40</v>
      </c>
      <c r="L6913" s="34" t="s">
        <v>40</v>
      </c>
      <c r="M6913" s="50">
        <v>1036.5899999999999</v>
      </c>
      <c r="N6913" s="50">
        <v>206.35</v>
      </c>
      <c r="O6913" s="50">
        <f t="shared" si="810"/>
        <v>830.2399999999999</v>
      </c>
      <c r="P6913" s="33">
        <v>33364</v>
      </c>
      <c r="Q6913" s="31" t="str">
        <f>VLOOKUP(E6913,CustomerDemographic!$A$1:$M$3998,4)</f>
        <v>Male</v>
      </c>
      <c r="R6913" s="31">
        <f>VLOOKUP(E6913,CustomerDemographic!$A$1:$M$3998,5)</f>
        <v>54</v>
      </c>
      <c r="S6913" s="33">
        <f>(VLOOKUP(E6913,CustomerDemographic!$A$1:$M$3998,6))</f>
        <v>20252</v>
      </c>
      <c r="T6913" s="77">
        <f t="shared" ca="1" si="811"/>
        <v>67</v>
      </c>
      <c r="U6913" s="31" t="str">
        <f>VLOOKUP(E6913,CustomerDemographic!$A$1:$M$3998,8)</f>
        <v>Structural Analysis Engineer</v>
      </c>
      <c r="V6913" s="31" t="str">
        <f>VLOOKUP(E6913,CustomerDemographic!$A$1:$M$3998,9)</f>
        <v>Manufacturing</v>
      </c>
      <c r="W6913" s="31" t="str">
        <f>VLOOKUP(E6913,CustomerDemographic!$A$1:$M$3998,10)</f>
        <v>Affluent Customer</v>
      </c>
      <c r="X6913" s="31" t="str">
        <f>VLOOKUP(E6913,CustomerDemographic!$A$1:$M$3998,12)</f>
        <v>No</v>
      </c>
      <c r="Y6913" s="31">
        <f>VLOOKUP(E6913,CustomerDemographic!$A$1:$M$3998,13)</f>
        <v>6</v>
      </c>
      <c r="Z6913" s="31">
        <f>VLOOKUP(E6913,CustomerAddress!$A$1:$F$4000,3)</f>
        <v>4300</v>
      </c>
      <c r="AA6913" s="31" t="str">
        <f>VLOOKUP(E6913,CustomerAddress!$A$1:$F$4000,4)</f>
        <v>QLD</v>
      </c>
      <c r="AB6913" s="31">
        <f>VLOOKUP(E6913,CustomerAddress!$A$1:$F$4000,6)</f>
        <v>4</v>
      </c>
      <c r="AC6913" s="94">
        <f t="shared" si="812"/>
        <v>82</v>
      </c>
    </row>
    <row r="6914" spans="1:29" s="31" customFormat="1" ht="15.75" customHeight="1" x14ac:dyDescent="0.2">
      <c r="A6914" s="92">
        <v>6913</v>
      </c>
      <c r="B6914" s="31">
        <v>84</v>
      </c>
      <c r="C6914" s="31" t="str">
        <f>VLOOKUP(E6914,CustomerDemographic!$A$1:$M$4001,2)</f>
        <v>Ruy</v>
      </c>
      <c r="D6914" s="31" t="e">
        <f>VLOOKUP(E6914,CustomerDemographic!A6913:M10910,3)</f>
        <v>#N/A</v>
      </c>
      <c r="E6914" s="31">
        <v>306</v>
      </c>
      <c r="F6914" s="33">
        <v>42965</v>
      </c>
      <c r="G6914" s="31" t="b">
        <v>1</v>
      </c>
      <c r="H6914" s="34" t="s">
        <v>37</v>
      </c>
      <c r="I6914" s="34" t="s">
        <v>46</v>
      </c>
      <c r="J6914" s="34" t="s">
        <v>47</v>
      </c>
      <c r="K6914" s="34" t="s">
        <v>40</v>
      </c>
      <c r="L6914" s="34" t="s">
        <v>40</v>
      </c>
      <c r="M6914" s="50">
        <v>792.9</v>
      </c>
      <c r="N6914" s="50">
        <v>594.67999999999995</v>
      </c>
      <c r="O6914" s="50">
        <f t="shared" si="810"/>
        <v>198.22000000000003</v>
      </c>
      <c r="P6914" s="33">
        <v>33879</v>
      </c>
      <c r="Q6914" s="31" t="str">
        <f>VLOOKUP(E6914,CustomerDemographic!$A$1:$M$3998,4)</f>
        <v>Male</v>
      </c>
      <c r="R6914" s="31">
        <f>VLOOKUP(E6914,CustomerDemographic!$A$1:$M$3998,5)</f>
        <v>19</v>
      </c>
      <c r="S6914" s="33">
        <f>(VLOOKUP(E6914,CustomerDemographic!$A$1:$M$3998,6))</f>
        <v>26878</v>
      </c>
      <c r="T6914" s="77">
        <f t="shared" ca="1" si="811"/>
        <v>49</v>
      </c>
      <c r="U6914" s="31" t="str">
        <f>VLOOKUP(E6914,CustomerDemographic!$A$1:$M$3998,8)</f>
        <v>Registered Nurse</v>
      </c>
      <c r="V6914" s="31" t="str">
        <f>VLOOKUP(E6914,CustomerDemographic!$A$1:$M$3998,9)</f>
        <v>Health</v>
      </c>
      <c r="W6914" s="31" t="str">
        <f>VLOOKUP(E6914,CustomerDemographic!$A$1:$M$3998,10)</f>
        <v>High Net Worth</v>
      </c>
      <c r="X6914" s="31" t="str">
        <f>VLOOKUP(E6914,CustomerDemographic!$A$1:$M$3998,12)</f>
        <v>No</v>
      </c>
      <c r="Y6914" s="31">
        <f>VLOOKUP(E6914,CustomerDemographic!$A$1:$M$3998,13)</f>
        <v>18</v>
      </c>
      <c r="Z6914" s="31">
        <f>VLOOKUP(E6914,CustomerAddress!$A$1:$F$4000,3)</f>
        <v>3030</v>
      </c>
      <c r="AA6914" s="31" t="str">
        <f>VLOOKUP(E6914,CustomerAddress!$A$1:$F$4000,4)</f>
        <v>VIC</v>
      </c>
      <c r="AB6914" s="31">
        <f>VLOOKUP(E6914,CustomerAddress!$A$1:$F$4000,6)</f>
        <v>3</v>
      </c>
      <c r="AC6914" s="94">
        <f t="shared" si="812"/>
        <v>134</v>
      </c>
    </row>
    <row r="6915" spans="1:29" s="31" customFormat="1" ht="15.75" customHeight="1" x14ac:dyDescent="0.2">
      <c r="A6915" s="92">
        <v>6914</v>
      </c>
      <c r="B6915" s="31">
        <v>96</v>
      </c>
      <c r="C6915" s="31" t="str">
        <f>VLOOKUP(E6915,CustomerDemographic!$A$1:$M$4001,2)</f>
        <v>Leif</v>
      </c>
      <c r="D6915" s="31" t="e">
        <f>VLOOKUP(E6915,CustomerDemographic!A6914:M10911,3)</f>
        <v>#N/A</v>
      </c>
      <c r="E6915" s="31">
        <v>1872</v>
      </c>
      <c r="F6915" s="33">
        <v>42908</v>
      </c>
      <c r="G6915" s="31" t="b">
        <v>1</v>
      </c>
      <c r="H6915" s="34" t="s">
        <v>37</v>
      </c>
      <c r="I6915" s="34" t="s">
        <v>48</v>
      </c>
      <c r="J6915" s="34" t="s">
        <v>47</v>
      </c>
      <c r="K6915" s="34" t="s">
        <v>44</v>
      </c>
      <c r="L6915" s="34" t="s">
        <v>51</v>
      </c>
      <c r="M6915" s="50">
        <v>1172.78</v>
      </c>
      <c r="N6915" s="50">
        <v>1043.77</v>
      </c>
      <c r="O6915" s="50">
        <f t="shared" si="810"/>
        <v>129.01</v>
      </c>
      <c r="P6915" s="33">
        <v>34556</v>
      </c>
      <c r="Q6915" s="31" t="str">
        <f>VLOOKUP(E6915,CustomerDemographic!$A$1:$M$3998,4)</f>
        <v>Male</v>
      </c>
      <c r="R6915" s="31">
        <f>VLOOKUP(E6915,CustomerDemographic!$A$1:$M$3998,5)</f>
        <v>75</v>
      </c>
      <c r="S6915" s="33">
        <f>(VLOOKUP(E6915,CustomerDemographic!$A$1:$M$3998,6))</f>
        <v>26812</v>
      </c>
      <c r="T6915" s="77">
        <f t="shared" ca="1" si="811"/>
        <v>49</v>
      </c>
      <c r="U6915" s="31" t="str">
        <f>VLOOKUP(E6915,CustomerDemographic!$A$1:$M$3998,8)</f>
        <v>Help Desk Technician</v>
      </c>
      <c r="V6915" s="31" t="str">
        <f>VLOOKUP(E6915,CustomerDemographic!$A$1:$M$3998,9)</f>
        <v>Manufacturing</v>
      </c>
      <c r="W6915" s="31" t="str">
        <f>VLOOKUP(E6915,CustomerDemographic!$A$1:$M$3998,10)</f>
        <v>Mass Customer</v>
      </c>
      <c r="X6915" s="31" t="str">
        <f>VLOOKUP(E6915,CustomerDemographic!$A$1:$M$3998,12)</f>
        <v>Yes</v>
      </c>
      <c r="Y6915" s="31">
        <f>VLOOKUP(E6915,CustomerDemographic!$A$1:$M$3998,13)</f>
        <v>14</v>
      </c>
      <c r="Z6915" s="31">
        <f>VLOOKUP(E6915,CustomerAddress!$A$1:$F$4000,3)</f>
        <v>2747</v>
      </c>
      <c r="AA6915" s="31" t="str">
        <f>VLOOKUP(E6915,CustomerAddress!$A$1:$F$4000,4)</f>
        <v>NSW</v>
      </c>
      <c r="AB6915" s="31">
        <f>VLOOKUP(E6915,CustomerAddress!$A$1:$F$4000,6)</f>
        <v>6</v>
      </c>
      <c r="AC6915" s="94">
        <f t="shared" si="812"/>
        <v>191</v>
      </c>
    </row>
    <row r="6916" spans="1:29" s="31" customFormat="1" ht="15.75" customHeight="1" x14ac:dyDescent="0.2">
      <c r="A6916" s="92">
        <v>6915</v>
      </c>
      <c r="B6916" s="31">
        <v>63</v>
      </c>
      <c r="C6916" s="31" t="str">
        <f>VLOOKUP(E6916,CustomerDemographic!$A$1:$M$4001,2)</f>
        <v>Wait</v>
      </c>
      <c r="D6916" s="31" t="e">
        <f>VLOOKUP(E6916,CustomerDemographic!A6915:M10912,3)</f>
        <v>#N/A</v>
      </c>
      <c r="E6916" s="31">
        <v>3138</v>
      </c>
      <c r="F6916" s="33">
        <v>42771</v>
      </c>
      <c r="G6916" s="31" t="b">
        <v>0</v>
      </c>
      <c r="H6916" s="34" t="s">
        <v>37</v>
      </c>
      <c r="I6916" s="34" t="s">
        <v>38</v>
      </c>
      <c r="J6916" s="34" t="s">
        <v>39</v>
      </c>
      <c r="K6916" s="34" t="s">
        <v>40</v>
      </c>
      <c r="L6916" s="34" t="s">
        <v>40</v>
      </c>
      <c r="M6916" s="50">
        <v>1483.2</v>
      </c>
      <c r="N6916" s="50">
        <v>99.59</v>
      </c>
      <c r="O6916" s="50">
        <f t="shared" si="810"/>
        <v>1383.6100000000001</v>
      </c>
      <c r="P6916" s="33">
        <v>33879</v>
      </c>
      <c r="Q6916" s="31" t="str">
        <f>VLOOKUP(E6916,CustomerDemographic!$A$1:$M$3998,4)</f>
        <v>Male</v>
      </c>
      <c r="R6916" s="31">
        <f>VLOOKUP(E6916,CustomerDemographic!$A$1:$M$3998,5)</f>
        <v>34</v>
      </c>
      <c r="S6916" s="33">
        <f>(VLOOKUP(E6916,CustomerDemographic!$A$1:$M$3998,6))</f>
        <v>25983</v>
      </c>
      <c r="T6916" s="77">
        <f t="shared" ca="1" si="811"/>
        <v>51</v>
      </c>
      <c r="U6916" s="31" t="str">
        <f>VLOOKUP(E6916,CustomerDemographic!$A$1:$M$3998,8)</f>
        <v>Paralegal</v>
      </c>
      <c r="V6916" s="31" t="str">
        <f>VLOOKUP(E6916,CustomerDemographic!$A$1:$M$3998,9)</f>
        <v>Financial Services</v>
      </c>
      <c r="W6916" s="31" t="str">
        <f>VLOOKUP(E6916,CustomerDemographic!$A$1:$M$3998,10)</f>
        <v>Mass Customer</v>
      </c>
      <c r="X6916" s="31" t="str">
        <f>VLOOKUP(E6916,CustomerDemographic!$A$1:$M$3998,12)</f>
        <v>Yes</v>
      </c>
      <c r="Y6916" s="31">
        <f>VLOOKUP(E6916,CustomerDemographic!$A$1:$M$3998,13)</f>
        <v>6</v>
      </c>
      <c r="Z6916" s="31">
        <f>VLOOKUP(E6916,CustomerAddress!$A$1:$F$4000,3)</f>
        <v>2226</v>
      </c>
      <c r="AA6916" s="31" t="str">
        <f>VLOOKUP(E6916,CustomerAddress!$A$1:$F$4000,4)</f>
        <v>NSW</v>
      </c>
      <c r="AB6916" s="31">
        <f>VLOOKUP(E6916,CustomerAddress!$A$1:$F$4000,6)</f>
        <v>10</v>
      </c>
      <c r="AC6916" s="94">
        <f t="shared" si="812"/>
        <v>328</v>
      </c>
    </row>
    <row r="6917" spans="1:29" s="31" customFormat="1" ht="15.75" customHeight="1" x14ac:dyDescent="0.2">
      <c r="A6917" s="92">
        <v>6916</v>
      </c>
      <c r="B6917" s="31">
        <v>11</v>
      </c>
      <c r="C6917" s="31" t="str">
        <f>VLOOKUP(E6917,CustomerDemographic!$A$1:$M$4001,2)</f>
        <v>Karlis</v>
      </c>
      <c r="D6917" s="31" t="e">
        <f>VLOOKUP(E6917,CustomerDemographic!A6916:M10913,3)</f>
        <v>#N/A</v>
      </c>
      <c r="E6917" s="31">
        <v>1664</v>
      </c>
      <c r="F6917" s="33">
        <v>42786</v>
      </c>
      <c r="G6917" s="31" t="b">
        <v>0</v>
      </c>
      <c r="H6917" s="34" t="s">
        <v>37</v>
      </c>
      <c r="I6917" s="34" t="s">
        <v>46</v>
      </c>
      <c r="J6917" s="34" t="s">
        <v>39</v>
      </c>
      <c r="K6917" s="34" t="s">
        <v>50</v>
      </c>
      <c r="L6917" s="34" t="s">
        <v>40</v>
      </c>
      <c r="M6917" s="50">
        <v>1274.93</v>
      </c>
      <c r="N6917" s="50">
        <v>764.96</v>
      </c>
      <c r="O6917" s="50">
        <f t="shared" si="810"/>
        <v>509.97</v>
      </c>
      <c r="P6917" s="33">
        <v>39880</v>
      </c>
      <c r="Q6917" s="31" t="str">
        <f>VLOOKUP(E6917,CustomerDemographic!$A$1:$M$3998,4)</f>
        <v>Male</v>
      </c>
      <c r="R6917" s="31">
        <f>VLOOKUP(E6917,CustomerDemographic!$A$1:$M$3998,5)</f>
        <v>11</v>
      </c>
      <c r="S6917" s="33">
        <f>(VLOOKUP(E6917,CustomerDemographic!$A$1:$M$3998,6))</f>
        <v>27758</v>
      </c>
      <c r="T6917" s="77">
        <f t="shared" ca="1" si="811"/>
        <v>47</v>
      </c>
      <c r="U6917" s="31" t="str">
        <f>VLOOKUP(E6917,CustomerDemographic!$A$1:$M$3998,8)</f>
        <v>Chemical Engineer</v>
      </c>
      <c r="V6917" s="31" t="str">
        <f>VLOOKUP(E6917,CustomerDemographic!$A$1:$M$3998,9)</f>
        <v>Manufacturing</v>
      </c>
      <c r="W6917" s="31" t="str">
        <f>VLOOKUP(E6917,CustomerDemographic!$A$1:$M$3998,10)</f>
        <v>Affluent Customer</v>
      </c>
      <c r="X6917" s="31" t="str">
        <f>VLOOKUP(E6917,CustomerDemographic!$A$1:$M$3998,12)</f>
        <v>Yes</v>
      </c>
      <c r="Y6917" s="31">
        <f>VLOOKUP(E6917,CustomerDemographic!$A$1:$M$3998,13)</f>
        <v>9</v>
      </c>
      <c r="Z6917" s="31">
        <f>VLOOKUP(E6917,CustomerAddress!$A$1:$F$4000,3)</f>
        <v>4680</v>
      </c>
      <c r="AA6917" s="31" t="str">
        <f>VLOOKUP(E6917,CustomerAddress!$A$1:$F$4000,4)</f>
        <v>QLD</v>
      </c>
      <c r="AB6917" s="31">
        <f>VLOOKUP(E6917,CustomerAddress!$A$1:$F$4000,6)</f>
        <v>2</v>
      </c>
      <c r="AC6917" s="94">
        <f t="shared" si="812"/>
        <v>313</v>
      </c>
    </row>
    <row r="6918" spans="1:29" s="31" customFormat="1" ht="15.75" customHeight="1" x14ac:dyDescent="0.2">
      <c r="A6918" s="92">
        <v>6917</v>
      </c>
      <c r="B6918" s="31">
        <v>23</v>
      </c>
      <c r="C6918" s="31" t="str">
        <f>VLOOKUP(E6918,CustomerDemographic!$A$1:$M$4001,2)</f>
        <v>Giorgi</v>
      </c>
      <c r="D6918" s="31" t="e">
        <f>VLOOKUP(E6918,CustomerDemographic!A6917:M10914,3)</f>
        <v>#N/A</v>
      </c>
      <c r="E6918" s="31">
        <v>1043</v>
      </c>
      <c r="F6918" s="33">
        <v>42902</v>
      </c>
      <c r="G6918" s="31" t="b">
        <v>1</v>
      </c>
      <c r="H6918" s="34" t="s">
        <v>37</v>
      </c>
      <c r="I6918" s="34" t="s">
        <v>45</v>
      </c>
      <c r="J6918" s="34" t="s">
        <v>49</v>
      </c>
      <c r="K6918" s="34" t="s">
        <v>44</v>
      </c>
      <c r="L6918" s="34" t="s">
        <v>51</v>
      </c>
      <c r="M6918" s="50">
        <v>688.63</v>
      </c>
      <c r="N6918" s="50">
        <v>612.88</v>
      </c>
      <c r="O6918" s="50">
        <f t="shared" si="810"/>
        <v>75.75</v>
      </c>
      <c r="P6918" s="33">
        <v>33455</v>
      </c>
      <c r="Q6918" s="31" t="str">
        <f>VLOOKUP(E6918,CustomerDemographic!$A$1:$M$3998,4)</f>
        <v>Male</v>
      </c>
      <c r="R6918" s="31">
        <f>VLOOKUP(E6918,CustomerDemographic!$A$1:$M$3998,5)</f>
        <v>34</v>
      </c>
      <c r="S6918" s="33">
        <f>(VLOOKUP(E6918,CustomerDemographic!$A$1:$M$3998,6))</f>
        <v>31705</v>
      </c>
      <c r="T6918" s="77">
        <f t="shared" ca="1" si="811"/>
        <v>36</v>
      </c>
      <c r="U6918" s="31" t="str">
        <f>VLOOKUP(E6918,CustomerDemographic!$A$1:$M$3998,8)</f>
        <v>Sales Associate</v>
      </c>
      <c r="V6918" s="31" t="str">
        <f>VLOOKUP(E6918,CustomerDemographic!$A$1:$M$3998,9)</f>
        <v>Financial Services</v>
      </c>
      <c r="W6918" s="31" t="str">
        <f>VLOOKUP(E6918,CustomerDemographic!$A$1:$M$3998,10)</f>
        <v>Mass Customer</v>
      </c>
      <c r="X6918" s="31" t="str">
        <f>VLOOKUP(E6918,CustomerDemographic!$A$1:$M$3998,12)</f>
        <v>Yes</v>
      </c>
      <c r="Y6918" s="31">
        <f>VLOOKUP(E6918,CustomerDemographic!$A$1:$M$3998,13)</f>
        <v>16</v>
      </c>
      <c r="Z6918" s="31">
        <f>VLOOKUP(E6918,CustomerAddress!$A$1:$F$4000,3)</f>
        <v>4573</v>
      </c>
      <c r="AA6918" s="31" t="str">
        <f>VLOOKUP(E6918,CustomerAddress!$A$1:$F$4000,4)</f>
        <v>QLD</v>
      </c>
      <c r="AB6918" s="31">
        <f>VLOOKUP(E6918,CustomerAddress!$A$1:$F$4000,6)</f>
        <v>7</v>
      </c>
      <c r="AC6918" s="94">
        <f t="shared" si="812"/>
        <v>197</v>
      </c>
    </row>
    <row r="6919" spans="1:29" s="31" customFormat="1" ht="15.75" customHeight="1" x14ac:dyDescent="0.2">
      <c r="A6919" s="92">
        <v>6918</v>
      </c>
      <c r="B6919" s="31">
        <v>86</v>
      </c>
      <c r="C6919" s="31" t="str">
        <f>VLOOKUP(E6919,CustomerDemographic!$A$1:$M$4001,2)</f>
        <v>Jeff</v>
      </c>
      <c r="D6919" s="31" t="e">
        <f>VLOOKUP(E6919,CustomerDemographic!A6918:M10915,3)</f>
        <v>#N/A</v>
      </c>
      <c r="E6919" s="31">
        <v>2332</v>
      </c>
      <c r="F6919" s="33">
        <v>42830</v>
      </c>
      <c r="G6919" s="31" t="b">
        <v>1</v>
      </c>
      <c r="H6919" s="34" t="s">
        <v>37</v>
      </c>
      <c r="I6919" s="34" t="s">
        <v>45</v>
      </c>
      <c r="J6919" s="34" t="s">
        <v>47</v>
      </c>
      <c r="K6919" s="34" t="s">
        <v>50</v>
      </c>
      <c r="L6919" s="34" t="s">
        <v>42</v>
      </c>
      <c r="M6919" s="50">
        <v>774.53</v>
      </c>
      <c r="N6919" s="50">
        <v>464.72</v>
      </c>
      <c r="O6919" s="50">
        <f t="shared" si="810"/>
        <v>309.80999999999995</v>
      </c>
      <c r="P6919" s="33">
        <v>35052</v>
      </c>
      <c r="Q6919" s="31" t="str">
        <f>VLOOKUP(E6919,CustomerDemographic!$A$1:$M$3998,4)</f>
        <v>Male</v>
      </c>
      <c r="R6919" s="31">
        <f>VLOOKUP(E6919,CustomerDemographic!$A$1:$M$3998,5)</f>
        <v>99</v>
      </c>
      <c r="S6919" s="33">
        <f>(VLOOKUP(E6919,CustomerDemographic!$A$1:$M$3998,6))</f>
        <v>28235</v>
      </c>
      <c r="T6919" s="77">
        <f t="shared" ca="1" si="811"/>
        <v>45</v>
      </c>
      <c r="U6919" s="31" t="str">
        <f>VLOOKUP(E6919,CustomerDemographic!$A$1:$M$3998,8)</f>
        <v>Developer III</v>
      </c>
      <c r="V6919" s="31" t="str">
        <f>VLOOKUP(E6919,CustomerDemographic!$A$1:$M$3998,9)</f>
        <v>Property</v>
      </c>
      <c r="W6919" s="31" t="str">
        <f>VLOOKUP(E6919,CustomerDemographic!$A$1:$M$3998,10)</f>
        <v>High Net Worth</v>
      </c>
      <c r="X6919" s="31" t="str">
        <f>VLOOKUP(E6919,CustomerDemographic!$A$1:$M$3998,12)</f>
        <v>Yes</v>
      </c>
      <c r="Y6919" s="31">
        <f>VLOOKUP(E6919,CustomerDemographic!$A$1:$M$3998,13)</f>
        <v>10</v>
      </c>
      <c r="Z6919" s="31">
        <f>VLOOKUP(E6919,CustomerAddress!$A$1:$F$4000,3)</f>
        <v>2560</v>
      </c>
      <c r="AA6919" s="31" t="str">
        <f>VLOOKUP(E6919,CustomerAddress!$A$1:$F$4000,4)</f>
        <v>NSW</v>
      </c>
      <c r="AB6919" s="31">
        <f>VLOOKUP(E6919,CustomerAddress!$A$1:$F$4000,6)</f>
        <v>6</v>
      </c>
      <c r="AC6919" s="94">
        <f t="shared" si="812"/>
        <v>269</v>
      </c>
    </row>
    <row r="6920" spans="1:29" s="31" customFormat="1" ht="15.75" customHeight="1" x14ac:dyDescent="0.2">
      <c r="A6920" s="92">
        <v>6919</v>
      </c>
      <c r="B6920" s="31">
        <v>22</v>
      </c>
      <c r="C6920" s="31" t="str">
        <f>VLOOKUP(E6920,CustomerDemographic!$A$1:$M$4001,2)</f>
        <v>Annabella</v>
      </c>
      <c r="D6920" s="31" t="e">
        <f>VLOOKUP(E6920,CustomerDemographic!A6919:M10916,3)</f>
        <v>#N/A</v>
      </c>
      <c r="E6920" s="31">
        <v>973</v>
      </c>
      <c r="F6920" s="33">
        <v>43091</v>
      </c>
      <c r="G6920" s="31" t="b">
        <v>1</v>
      </c>
      <c r="H6920" s="34" t="s">
        <v>37</v>
      </c>
      <c r="I6920" s="34" t="s">
        <v>38</v>
      </c>
      <c r="J6920" s="34" t="s">
        <v>39</v>
      </c>
      <c r="K6920" s="34" t="s">
        <v>40</v>
      </c>
      <c r="L6920" s="34" t="s">
        <v>40</v>
      </c>
      <c r="M6920" s="50">
        <v>575.27</v>
      </c>
      <c r="N6920" s="50">
        <v>431.45</v>
      </c>
      <c r="O6920" s="50">
        <f t="shared" si="810"/>
        <v>143.82</v>
      </c>
      <c r="P6920" s="33">
        <v>41345</v>
      </c>
      <c r="Q6920" s="31" t="str">
        <f>VLOOKUP(E6920,CustomerDemographic!$A$1:$M$3998,4)</f>
        <v>Female</v>
      </c>
      <c r="R6920" s="31">
        <f>VLOOKUP(E6920,CustomerDemographic!$A$1:$M$3998,5)</f>
        <v>46</v>
      </c>
      <c r="S6920" s="33">
        <f>(VLOOKUP(E6920,CustomerDemographic!$A$1:$M$3998,6))</f>
        <v>29069</v>
      </c>
      <c r="T6920" s="77">
        <f t="shared" ca="1" si="811"/>
        <v>43</v>
      </c>
      <c r="U6920" s="31" t="str">
        <f>VLOOKUP(E6920,CustomerDemographic!$A$1:$M$3998,8)</f>
        <v>Data Coordiator</v>
      </c>
      <c r="V6920" s="31" t="str">
        <f>VLOOKUP(E6920,CustomerDemographic!$A$1:$M$3998,9)</f>
        <v>Health</v>
      </c>
      <c r="W6920" s="31" t="str">
        <f>VLOOKUP(E6920,CustomerDemographic!$A$1:$M$3998,10)</f>
        <v>High Net Worth</v>
      </c>
      <c r="X6920" s="31" t="str">
        <f>VLOOKUP(E6920,CustomerDemographic!$A$1:$M$3998,12)</f>
        <v>No</v>
      </c>
      <c r="Y6920" s="31">
        <f>VLOOKUP(E6920,CustomerDemographic!$A$1:$M$3998,13)</f>
        <v>15</v>
      </c>
      <c r="Z6920" s="31">
        <f>VLOOKUP(E6920,CustomerAddress!$A$1:$F$4000,3)</f>
        <v>3806</v>
      </c>
      <c r="AA6920" s="31" t="str">
        <f>VLOOKUP(E6920,CustomerAddress!$A$1:$F$4000,4)</f>
        <v>VIC</v>
      </c>
      <c r="AB6920" s="31">
        <f>VLOOKUP(E6920,CustomerAddress!$A$1:$F$4000,6)</f>
        <v>7</v>
      </c>
      <c r="AC6920" s="94">
        <f t="shared" si="812"/>
        <v>8</v>
      </c>
    </row>
    <row r="6921" spans="1:29" s="31" customFormat="1" ht="15.75" customHeight="1" x14ac:dyDescent="0.2">
      <c r="A6921" s="92">
        <v>6920</v>
      </c>
      <c r="B6921" s="31">
        <v>33</v>
      </c>
      <c r="C6921" s="31" t="str">
        <f>VLOOKUP(E6921,CustomerDemographic!$A$1:$M$4001,2)</f>
        <v>Ezra</v>
      </c>
      <c r="D6921" s="31" t="e">
        <f>VLOOKUP(E6921,CustomerDemographic!A6920:M10917,3)</f>
        <v>#N/A</v>
      </c>
      <c r="E6921" s="31">
        <v>2881</v>
      </c>
      <c r="F6921" s="33">
        <v>42867</v>
      </c>
      <c r="G6921" s="31" t="b">
        <v>0</v>
      </c>
      <c r="H6921" s="34" t="s">
        <v>37</v>
      </c>
      <c r="I6921" s="34" t="s">
        <v>46</v>
      </c>
      <c r="J6921" s="34" t="s">
        <v>39</v>
      </c>
      <c r="K6921" s="34" t="s">
        <v>40</v>
      </c>
      <c r="L6921" s="34" t="s">
        <v>51</v>
      </c>
      <c r="M6921" s="50">
        <v>1311.44</v>
      </c>
      <c r="N6921" s="50">
        <v>1167.18</v>
      </c>
      <c r="O6921" s="50">
        <f t="shared" si="810"/>
        <v>144.26</v>
      </c>
      <c r="P6921" s="33">
        <v>33888</v>
      </c>
      <c r="Q6921" s="31" t="str">
        <f>VLOOKUP(E6921,CustomerDemographic!$A$1:$M$3998,4)</f>
        <v>Male</v>
      </c>
      <c r="R6921" s="31">
        <f>VLOOKUP(E6921,CustomerDemographic!$A$1:$M$3998,5)</f>
        <v>71</v>
      </c>
      <c r="S6921" s="33">
        <f>(VLOOKUP(E6921,CustomerDemographic!$A$1:$M$3998,6))</f>
        <v>22916</v>
      </c>
      <c r="T6921" s="77">
        <f t="shared" ca="1" si="811"/>
        <v>60</v>
      </c>
      <c r="U6921" s="31" t="str">
        <f>VLOOKUP(E6921,CustomerDemographic!$A$1:$M$3998,8)</f>
        <v>Associate Professor</v>
      </c>
      <c r="V6921" s="31" t="str">
        <f>VLOOKUP(E6921,CustomerDemographic!$A$1:$M$3998,9)</f>
        <v>Health</v>
      </c>
      <c r="W6921" s="31" t="str">
        <f>VLOOKUP(E6921,CustomerDemographic!$A$1:$M$3998,10)</f>
        <v>Affluent Customer</v>
      </c>
      <c r="X6921" s="31" t="str">
        <f>VLOOKUP(E6921,CustomerDemographic!$A$1:$M$3998,12)</f>
        <v>Yes</v>
      </c>
      <c r="Y6921" s="31">
        <f>VLOOKUP(E6921,CustomerDemographic!$A$1:$M$3998,13)</f>
        <v>11</v>
      </c>
      <c r="Z6921" s="31">
        <f>VLOOKUP(E6921,CustomerAddress!$A$1:$F$4000,3)</f>
        <v>2089</v>
      </c>
      <c r="AA6921" s="31" t="str">
        <f>VLOOKUP(E6921,CustomerAddress!$A$1:$F$4000,4)</f>
        <v>NSW</v>
      </c>
      <c r="AB6921" s="31">
        <f>VLOOKUP(E6921,CustomerAddress!$A$1:$F$4000,6)</f>
        <v>11</v>
      </c>
      <c r="AC6921" s="94">
        <f t="shared" si="812"/>
        <v>232</v>
      </c>
    </row>
    <row r="6922" spans="1:29" s="31" customFormat="1" ht="15.75" customHeight="1" x14ac:dyDescent="0.2">
      <c r="A6922" s="92">
        <v>6921</v>
      </c>
      <c r="B6922" s="31">
        <v>46</v>
      </c>
      <c r="C6922" s="31" t="str">
        <f>VLOOKUP(E6922,CustomerDemographic!$A$1:$M$4001,2)</f>
        <v>Krystyna</v>
      </c>
      <c r="D6922" s="31" t="e">
        <f>VLOOKUP(E6922,CustomerDemographic!A6921:M10918,3)</f>
        <v>#N/A</v>
      </c>
      <c r="E6922" s="31">
        <v>3402</v>
      </c>
      <c r="F6922" s="33">
        <v>42898</v>
      </c>
      <c r="G6922" s="31" t="b">
        <v>0</v>
      </c>
      <c r="H6922" s="34" t="s">
        <v>37</v>
      </c>
      <c r="I6922" s="34" t="s">
        <v>38</v>
      </c>
      <c r="J6922" s="34" t="s">
        <v>39</v>
      </c>
      <c r="K6922" s="34" t="s">
        <v>44</v>
      </c>
      <c r="L6922" s="34" t="s">
        <v>40</v>
      </c>
      <c r="M6922" s="50">
        <v>1289.8499999999999</v>
      </c>
      <c r="N6922" s="50">
        <v>74.510000000000005</v>
      </c>
      <c r="O6922" s="50">
        <f t="shared" si="810"/>
        <v>1215.3399999999999</v>
      </c>
      <c r="P6922" s="33">
        <v>39427</v>
      </c>
      <c r="Q6922" s="31" t="str">
        <f>VLOOKUP(E6922,CustomerDemographic!$A$1:$M$3998,4)</f>
        <v>Female</v>
      </c>
      <c r="R6922" s="31">
        <f>VLOOKUP(E6922,CustomerDemographic!$A$1:$M$3998,5)</f>
        <v>73</v>
      </c>
      <c r="S6922" s="33">
        <f>(VLOOKUP(E6922,CustomerDemographic!$A$1:$M$3998,6))</f>
        <v>31171</v>
      </c>
      <c r="T6922" s="77">
        <f t="shared" ca="1" si="811"/>
        <v>37</v>
      </c>
      <c r="U6922" s="31" t="str">
        <f>VLOOKUP(E6922,CustomerDemographic!$A$1:$M$3998,8)</f>
        <v>Statistician II</v>
      </c>
      <c r="V6922" s="31" t="str">
        <f>VLOOKUP(E6922,CustomerDemographic!$A$1:$M$3998,9)</f>
        <v>Retail</v>
      </c>
      <c r="W6922" s="31" t="str">
        <f>VLOOKUP(E6922,CustomerDemographic!$A$1:$M$3998,10)</f>
        <v>Mass Customer</v>
      </c>
      <c r="X6922" s="31" t="str">
        <f>VLOOKUP(E6922,CustomerDemographic!$A$1:$M$3998,12)</f>
        <v>No</v>
      </c>
      <c r="Y6922" s="31">
        <f>VLOOKUP(E6922,CustomerDemographic!$A$1:$M$3998,13)</f>
        <v>10</v>
      </c>
      <c r="Z6922" s="31">
        <f>VLOOKUP(E6922,CustomerAddress!$A$1:$F$4000,3)</f>
        <v>2880</v>
      </c>
      <c r="AA6922" s="31" t="str">
        <f>VLOOKUP(E6922,CustomerAddress!$A$1:$F$4000,4)</f>
        <v>NSW</v>
      </c>
      <c r="AB6922" s="31">
        <f>VLOOKUP(E6922,CustomerAddress!$A$1:$F$4000,6)</f>
        <v>1</v>
      </c>
      <c r="AC6922" s="94">
        <f t="shared" si="812"/>
        <v>201</v>
      </c>
    </row>
    <row r="6923" spans="1:29" s="31" customFormat="1" ht="15.75" customHeight="1" x14ac:dyDescent="0.2">
      <c r="A6923" s="92">
        <v>6922</v>
      </c>
      <c r="B6923" s="31">
        <v>25</v>
      </c>
      <c r="C6923" s="31" t="str">
        <f>VLOOKUP(E6923,CustomerDemographic!$A$1:$M$4001,2)</f>
        <v>Alley</v>
      </c>
      <c r="D6923" s="31" t="e">
        <f>VLOOKUP(E6923,CustomerDemographic!A6922:M10919,3)</f>
        <v>#N/A</v>
      </c>
      <c r="E6923" s="31">
        <v>2191</v>
      </c>
      <c r="F6923" s="33">
        <v>43087</v>
      </c>
      <c r="G6923" s="31" t="b">
        <v>0</v>
      </c>
      <c r="H6923" s="34" t="s">
        <v>37</v>
      </c>
      <c r="I6923" s="34" t="s">
        <v>46</v>
      </c>
      <c r="J6923" s="34" t="s">
        <v>47</v>
      </c>
      <c r="K6923" s="34" t="s">
        <v>40</v>
      </c>
      <c r="L6923" s="34" t="s">
        <v>40</v>
      </c>
      <c r="M6923" s="50">
        <v>1538.99</v>
      </c>
      <c r="N6923" s="50">
        <v>829.65</v>
      </c>
      <c r="O6923" s="50">
        <f t="shared" si="810"/>
        <v>709.34</v>
      </c>
      <c r="P6923" s="33">
        <v>33552</v>
      </c>
      <c r="Q6923" s="31" t="str">
        <f>VLOOKUP(E6923,CustomerDemographic!$A$1:$M$3998,4)</f>
        <v>Male</v>
      </c>
      <c r="R6923" s="31">
        <f>VLOOKUP(E6923,CustomerDemographic!$A$1:$M$3998,5)</f>
        <v>2</v>
      </c>
      <c r="S6923" s="33">
        <f>(VLOOKUP(E6923,CustomerDemographic!$A$1:$M$3998,6))</f>
        <v>27891</v>
      </c>
      <c r="T6923" s="77">
        <f t="shared" ca="1" si="811"/>
        <v>46</v>
      </c>
      <c r="U6923" s="31" t="str">
        <f>VLOOKUP(E6923,CustomerDemographic!$A$1:$M$3998,8)</f>
        <v>Payment Adjustment Coordinator</v>
      </c>
      <c r="V6923" s="31" t="str">
        <f>VLOOKUP(E6923,CustomerDemographic!$A$1:$M$3998,9)</f>
        <v>n/a</v>
      </c>
      <c r="W6923" s="31" t="str">
        <f>VLOOKUP(E6923,CustomerDemographic!$A$1:$M$3998,10)</f>
        <v>Mass Customer</v>
      </c>
      <c r="X6923" s="31" t="str">
        <f>VLOOKUP(E6923,CustomerDemographic!$A$1:$M$3998,12)</f>
        <v>Yes</v>
      </c>
      <c r="Y6923" s="31">
        <f>VLOOKUP(E6923,CustomerDemographic!$A$1:$M$3998,13)</f>
        <v>4</v>
      </c>
      <c r="Z6923" s="31">
        <f>VLOOKUP(E6923,CustomerAddress!$A$1:$F$4000,3)</f>
        <v>3040</v>
      </c>
      <c r="AA6923" s="31" t="str">
        <f>VLOOKUP(E6923,CustomerAddress!$A$1:$F$4000,4)</f>
        <v>VIC</v>
      </c>
      <c r="AB6923" s="31">
        <f>VLOOKUP(E6923,CustomerAddress!$A$1:$F$4000,6)</f>
        <v>11</v>
      </c>
      <c r="AC6923" s="94">
        <f t="shared" si="812"/>
        <v>12</v>
      </c>
    </row>
    <row r="6924" spans="1:29" s="31" customFormat="1" ht="15.75" customHeight="1" x14ac:dyDescent="0.2">
      <c r="A6924" s="92">
        <v>6923</v>
      </c>
      <c r="B6924" s="31">
        <v>100</v>
      </c>
      <c r="C6924" s="31" t="str">
        <f>VLOOKUP(E6924,CustomerDemographic!$A$1:$M$4001,2)</f>
        <v>Hurlee</v>
      </c>
      <c r="D6924" s="31" t="e">
        <f>VLOOKUP(E6924,CustomerDemographic!A6923:M10920,3)</f>
        <v>#N/A</v>
      </c>
      <c r="E6924" s="31">
        <v>2957</v>
      </c>
      <c r="F6924" s="33">
        <v>43001</v>
      </c>
      <c r="G6924" s="31" t="b">
        <v>0</v>
      </c>
      <c r="H6924" s="34" t="s">
        <v>37</v>
      </c>
      <c r="I6924" s="34" t="s">
        <v>45</v>
      </c>
      <c r="J6924" s="34" t="s">
        <v>47</v>
      </c>
      <c r="K6924" s="34" t="s">
        <v>40</v>
      </c>
      <c r="L6924" s="34" t="s">
        <v>40</v>
      </c>
      <c r="M6924" s="50">
        <v>1036.5899999999999</v>
      </c>
      <c r="N6924" s="50">
        <v>206.35</v>
      </c>
      <c r="O6924" s="50">
        <f t="shared" si="810"/>
        <v>830.2399999999999</v>
      </c>
      <c r="P6924" s="33">
        <v>33364</v>
      </c>
      <c r="Q6924" s="31" t="str">
        <f>VLOOKUP(E6924,CustomerDemographic!$A$1:$M$3998,4)</f>
        <v>Male</v>
      </c>
      <c r="R6924" s="31">
        <f>VLOOKUP(E6924,CustomerDemographic!$A$1:$M$3998,5)</f>
        <v>66</v>
      </c>
      <c r="S6924" s="33">
        <f>(VLOOKUP(E6924,CustomerDemographic!$A$1:$M$3998,6))</f>
        <v>25528</v>
      </c>
      <c r="T6924" s="77">
        <f t="shared" ca="1" si="811"/>
        <v>53</v>
      </c>
      <c r="U6924" s="31" t="str">
        <f>VLOOKUP(E6924,CustomerDemographic!$A$1:$M$3998,8)</f>
        <v>Social Worker</v>
      </c>
      <c r="V6924" s="31" t="str">
        <f>VLOOKUP(E6924,CustomerDemographic!$A$1:$M$3998,9)</f>
        <v>Health</v>
      </c>
      <c r="W6924" s="31" t="str">
        <f>VLOOKUP(E6924,CustomerDemographic!$A$1:$M$3998,10)</f>
        <v>Affluent Customer</v>
      </c>
      <c r="X6924" s="31" t="str">
        <f>VLOOKUP(E6924,CustomerDemographic!$A$1:$M$3998,12)</f>
        <v>No</v>
      </c>
      <c r="Y6924" s="31">
        <f>VLOOKUP(E6924,CustomerDemographic!$A$1:$M$3998,13)</f>
        <v>11</v>
      </c>
      <c r="Z6924" s="31">
        <f>VLOOKUP(E6924,CustomerAddress!$A$1:$F$4000,3)</f>
        <v>2259</v>
      </c>
      <c r="AA6924" s="31" t="str">
        <f>VLOOKUP(E6924,CustomerAddress!$A$1:$F$4000,4)</f>
        <v>NSW</v>
      </c>
      <c r="AB6924" s="31">
        <f>VLOOKUP(E6924,CustomerAddress!$A$1:$F$4000,6)</f>
        <v>8</v>
      </c>
      <c r="AC6924" s="94">
        <f t="shared" si="812"/>
        <v>98</v>
      </c>
    </row>
    <row r="6925" spans="1:29" s="31" customFormat="1" ht="15.75" customHeight="1" x14ac:dyDescent="0.2">
      <c r="A6925" s="92">
        <v>6924</v>
      </c>
      <c r="B6925" s="31">
        <v>44</v>
      </c>
      <c r="C6925" s="31" t="str">
        <f>VLOOKUP(E6925,CustomerDemographic!$A$1:$M$4001,2)</f>
        <v>Pauletta</v>
      </c>
      <c r="D6925" s="31" t="e">
        <f>VLOOKUP(E6925,CustomerDemographic!A6924:M10921,3)</f>
        <v>#N/A</v>
      </c>
      <c r="E6925" s="31">
        <v>2297</v>
      </c>
      <c r="F6925" s="33">
        <v>42883</v>
      </c>
      <c r="G6925" s="31" t="b">
        <v>1</v>
      </c>
      <c r="H6925" s="34" t="s">
        <v>37</v>
      </c>
      <c r="I6925" s="34" t="s">
        <v>48</v>
      </c>
      <c r="J6925" s="34" t="s">
        <v>39</v>
      </c>
      <c r="K6925" s="34" t="s">
        <v>40</v>
      </c>
      <c r="L6925" s="34" t="s">
        <v>40</v>
      </c>
      <c r="M6925" s="50">
        <v>1769.64</v>
      </c>
      <c r="N6925" s="50">
        <v>108.76</v>
      </c>
      <c r="O6925" s="50">
        <f t="shared" si="810"/>
        <v>1660.88</v>
      </c>
      <c r="P6925" s="33">
        <v>41848</v>
      </c>
      <c r="Q6925" s="31" t="str">
        <f>VLOOKUP(E6925,CustomerDemographic!$A$1:$M$3998,4)</f>
        <v>Female</v>
      </c>
      <c r="R6925" s="31">
        <f>VLOOKUP(E6925,CustomerDemographic!$A$1:$M$3998,5)</f>
        <v>16</v>
      </c>
      <c r="S6925" s="33">
        <f>(VLOOKUP(E6925,CustomerDemographic!$A$1:$M$3998,6))</f>
        <v>26264</v>
      </c>
      <c r="T6925" s="77">
        <f t="shared" ca="1" si="811"/>
        <v>51</v>
      </c>
      <c r="U6925" s="31" t="str">
        <f>VLOOKUP(E6925,CustomerDemographic!$A$1:$M$3998,8)</f>
        <v>Geological Engineer</v>
      </c>
      <c r="V6925" s="31" t="str">
        <f>VLOOKUP(E6925,CustomerDemographic!$A$1:$M$3998,9)</f>
        <v>Manufacturing</v>
      </c>
      <c r="W6925" s="31" t="str">
        <f>VLOOKUP(E6925,CustomerDemographic!$A$1:$M$3998,10)</f>
        <v>Affluent Customer</v>
      </c>
      <c r="X6925" s="31" t="str">
        <f>VLOOKUP(E6925,CustomerDemographic!$A$1:$M$3998,12)</f>
        <v>Yes</v>
      </c>
      <c r="Y6925" s="31">
        <f>VLOOKUP(E6925,CustomerDemographic!$A$1:$M$3998,13)</f>
        <v>19</v>
      </c>
      <c r="Z6925" s="31">
        <f>VLOOKUP(E6925,CustomerAddress!$A$1:$F$4000,3)</f>
        <v>4228</v>
      </c>
      <c r="AA6925" s="31" t="str">
        <f>VLOOKUP(E6925,CustomerAddress!$A$1:$F$4000,4)</f>
        <v>QLD</v>
      </c>
      <c r="AB6925" s="31">
        <f>VLOOKUP(E6925,CustomerAddress!$A$1:$F$4000,6)</f>
        <v>10</v>
      </c>
      <c r="AC6925" s="94">
        <f t="shared" si="812"/>
        <v>216</v>
      </c>
    </row>
    <row r="6926" spans="1:29" s="31" customFormat="1" ht="15.75" customHeight="1" x14ac:dyDescent="0.2">
      <c r="A6926" s="92">
        <v>6925</v>
      </c>
      <c r="B6926" s="31">
        <v>72</v>
      </c>
      <c r="C6926" s="31" t="str">
        <f>VLOOKUP(E6926,CustomerDemographic!$A$1:$M$4001,2)</f>
        <v>Marina</v>
      </c>
      <c r="D6926" s="31" t="e">
        <f>VLOOKUP(E6926,CustomerDemographic!A6925:M10922,3)</f>
        <v>#N/A</v>
      </c>
      <c r="E6926" s="31">
        <v>3353</v>
      </c>
      <c r="F6926" s="33">
        <v>42787</v>
      </c>
      <c r="G6926" s="31" t="b">
        <v>1</v>
      </c>
      <c r="H6926" s="34" t="s">
        <v>37</v>
      </c>
      <c r="I6926" s="34" t="s">
        <v>45</v>
      </c>
      <c r="J6926" s="34" t="s">
        <v>39</v>
      </c>
      <c r="K6926" s="34" t="s">
        <v>40</v>
      </c>
      <c r="L6926" s="34" t="s">
        <v>40</v>
      </c>
      <c r="M6926" s="50">
        <v>360.4</v>
      </c>
      <c r="N6926" s="50">
        <v>270.3</v>
      </c>
      <c r="O6926" s="50">
        <f t="shared" si="810"/>
        <v>90.099999999999966</v>
      </c>
      <c r="P6926" s="33">
        <v>37873</v>
      </c>
      <c r="Q6926" s="31" t="str">
        <f>VLOOKUP(E6926,CustomerDemographic!$A$1:$M$3998,4)</f>
        <v>Female</v>
      </c>
      <c r="R6926" s="31">
        <f>VLOOKUP(E6926,CustomerDemographic!$A$1:$M$3998,5)</f>
        <v>91</v>
      </c>
      <c r="S6926" s="33">
        <f>(VLOOKUP(E6926,CustomerDemographic!$A$1:$M$3998,6))</f>
        <v>34445</v>
      </c>
      <c r="T6926" s="77">
        <f t="shared" ca="1" si="811"/>
        <v>28</v>
      </c>
      <c r="U6926" s="31" t="str">
        <f>VLOOKUP(E6926,CustomerDemographic!$A$1:$M$3998,8)</f>
        <v>Software Test Engineer II</v>
      </c>
      <c r="V6926" s="31" t="str">
        <f>VLOOKUP(E6926,CustomerDemographic!$A$1:$M$3998,9)</f>
        <v>n/a</v>
      </c>
      <c r="W6926" s="31" t="str">
        <f>VLOOKUP(E6926,CustomerDemographic!$A$1:$M$3998,10)</f>
        <v>Mass Customer</v>
      </c>
      <c r="X6926" s="31" t="str">
        <f>VLOOKUP(E6926,CustomerDemographic!$A$1:$M$3998,12)</f>
        <v>Yes</v>
      </c>
      <c r="Y6926" s="31">
        <f>VLOOKUP(E6926,CustomerDemographic!$A$1:$M$3998,13)</f>
        <v>1</v>
      </c>
      <c r="Z6926" s="31">
        <f>VLOOKUP(E6926,CustomerAddress!$A$1:$F$4000,3)</f>
        <v>2205</v>
      </c>
      <c r="AA6926" s="31" t="str">
        <f>VLOOKUP(E6926,CustomerAddress!$A$1:$F$4000,4)</f>
        <v>NSW</v>
      </c>
      <c r="AB6926" s="31">
        <f>VLOOKUP(E6926,CustomerAddress!$A$1:$F$4000,6)</f>
        <v>8</v>
      </c>
      <c r="AC6926" s="94">
        <f t="shared" si="812"/>
        <v>312</v>
      </c>
    </row>
    <row r="6927" spans="1:29" s="31" customFormat="1" ht="15.75" customHeight="1" x14ac:dyDescent="0.2">
      <c r="A6927" s="92">
        <v>6926</v>
      </c>
      <c r="B6927" s="31">
        <v>1</v>
      </c>
      <c r="C6927" s="31" t="str">
        <f>VLOOKUP(E6927,CustomerDemographic!$A$1:$M$4001,2)</f>
        <v>Thia</v>
      </c>
      <c r="D6927" s="31" t="e">
        <f>VLOOKUP(E6927,CustomerDemographic!A6926:M10923,3)</f>
        <v>#N/A</v>
      </c>
      <c r="E6927" s="31">
        <v>3497</v>
      </c>
      <c r="F6927" s="33">
        <v>43047</v>
      </c>
      <c r="G6927" s="31" t="b">
        <v>1</v>
      </c>
      <c r="H6927" s="34" t="s">
        <v>37</v>
      </c>
      <c r="I6927" s="34" t="s">
        <v>46</v>
      </c>
      <c r="J6927" s="34" t="s">
        <v>39</v>
      </c>
      <c r="K6927" s="34" t="s">
        <v>40</v>
      </c>
      <c r="L6927" s="34" t="s">
        <v>40</v>
      </c>
      <c r="M6927" s="50">
        <v>1403.5</v>
      </c>
      <c r="N6927" s="50">
        <v>954.82</v>
      </c>
      <c r="O6927" s="50">
        <f t="shared" si="810"/>
        <v>448.67999999999995</v>
      </c>
      <c r="P6927" s="33">
        <v>42688</v>
      </c>
      <c r="Q6927" s="31" t="str">
        <f>VLOOKUP(E6927,CustomerDemographic!$A$1:$M$3998,4)</f>
        <v>Female</v>
      </c>
      <c r="R6927" s="31">
        <f>VLOOKUP(E6927,CustomerDemographic!$A$1:$M$3998,5)</f>
        <v>73</v>
      </c>
      <c r="S6927" s="33">
        <f>(VLOOKUP(E6927,CustomerDemographic!$A$1:$M$3998,6))</f>
        <v>31535</v>
      </c>
      <c r="T6927" s="77">
        <f t="shared" ca="1" si="811"/>
        <v>36</v>
      </c>
      <c r="U6927" s="31" t="str">
        <f>VLOOKUP(E6927,CustomerDemographic!$A$1:$M$3998,8)</f>
        <v>Administrative Assistant IV</v>
      </c>
      <c r="V6927" s="31" t="str">
        <f>VLOOKUP(E6927,CustomerDemographic!$A$1:$M$3998,9)</f>
        <v>Manufacturing</v>
      </c>
      <c r="W6927" s="31" t="str">
        <f>VLOOKUP(E6927,CustomerDemographic!$A$1:$M$3998,10)</f>
        <v>Affluent Customer</v>
      </c>
      <c r="X6927" s="31" t="str">
        <f>VLOOKUP(E6927,CustomerDemographic!$A$1:$M$3998,12)</f>
        <v>Yes</v>
      </c>
      <c r="Y6927" s="31">
        <f>VLOOKUP(E6927,CustomerDemographic!$A$1:$M$3998,13)</f>
        <v>18</v>
      </c>
      <c r="Z6927" s="31">
        <f>VLOOKUP(E6927,CustomerAddress!$A$1:$F$4000,3)</f>
        <v>3976</v>
      </c>
      <c r="AA6927" s="31" t="str">
        <f>VLOOKUP(E6927,CustomerAddress!$A$1:$F$4000,4)</f>
        <v>VIC</v>
      </c>
      <c r="AB6927" s="31">
        <f>VLOOKUP(E6927,CustomerAddress!$A$1:$F$4000,6)</f>
        <v>5</v>
      </c>
      <c r="AC6927" s="94">
        <f t="shared" si="812"/>
        <v>52</v>
      </c>
    </row>
    <row r="6928" spans="1:29" s="31" customFormat="1" ht="15.75" customHeight="1" x14ac:dyDescent="0.2">
      <c r="A6928" s="92">
        <v>6927</v>
      </c>
      <c r="B6928" s="31">
        <v>1</v>
      </c>
      <c r="C6928" s="31" t="str">
        <f>VLOOKUP(E6928,CustomerDemographic!$A$1:$M$4001,2)</f>
        <v>Alonso</v>
      </c>
      <c r="D6928" s="31" t="e">
        <f>VLOOKUP(E6928,CustomerDemographic!A6927:M10924,3)</f>
        <v>#N/A</v>
      </c>
      <c r="E6928" s="31">
        <v>3019</v>
      </c>
      <c r="F6928" s="33">
        <v>42859</v>
      </c>
      <c r="G6928" s="31" t="b">
        <v>0</v>
      </c>
      <c r="H6928" s="34" t="s">
        <v>37</v>
      </c>
      <c r="I6928" s="34" t="s">
        <v>46</v>
      </c>
      <c r="J6928" s="34" t="s">
        <v>39</v>
      </c>
      <c r="K6928" s="34" t="s">
        <v>40</v>
      </c>
      <c r="L6928" s="34" t="s">
        <v>40</v>
      </c>
      <c r="M6928" s="50">
        <v>1403.5</v>
      </c>
      <c r="N6928" s="50">
        <v>954.82</v>
      </c>
      <c r="O6928" s="50">
        <f t="shared" si="810"/>
        <v>448.67999999999995</v>
      </c>
      <c r="P6928" s="33">
        <v>42688</v>
      </c>
      <c r="Q6928" s="31" t="str">
        <f>VLOOKUP(E6928,CustomerDemographic!$A$1:$M$3998,4)</f>
        <v>Male</v>
      </c>
      <c r="R6928" s="31">
        <f>VLOOKUP(E6928,CustomerDemographic!$A$1:$M$3998,5)</f>
        <v>98</v>
      </c>
      <c r="S6928" s="33">
        <f>(VLOOKUP(E6928,CustomerDemographic!$A$1:$M$3998,6))</f>
        <v>31445</v>
      </c>
      <c r="T6928" s="77">
        <f t="shared" ca="1" si="811"/>
        <v>36</v>
      </c>
      <c r="U6928" s="31" t="str">
        <f>VLOOKUP(E6928,CustomerDemographic!$A$1:$M$3998,8)</f>
        <v>Community Outreach Specialist</v>
      </c>
      <c r="V6928" s="31" t="str">
        <f>VLOOKUP(E6928,CustomerDemographic!$A$1:$M$3998,9)</f>
        <v>Manufacturing</v>
      </c>
      <c r="W6928" s="31" t="str">
        <f>VLOOKUP(E6928,CustomerDemographic!$A$1:$M$3998,10)</f>
        <v>Affluent Customer</v>
      </c>
      <c r="X6928" s="31" t="str">
        <f>VLOOKUP(E6928,CustomerDemographic!$A$1:$M$3998,12)</f>
        <v>Yes</v>
      </c>
      <c r="Y6928" s="31">
        <f>VLOOKUP(E6928,CustomerDemographic!$A$1:$M$3998,13)</f>
        <v>14</v>
      </c>
      <c r="Z6928" s="31">
        <f>VLOOKUP(E6928,CustomerAddress!$A$1:$F$4000,3)</f>
        <v>2228</v>
      </c>
      <c r="AA6928" s="31" t="str">
        <f>VLOOKUP(E6928,CustomerAddress!$A$1:$F$4000,4)</f>
        <v>NSW</v>
      </c>
      <c r="AB6928" s="31">
        <f>VLOOKUP(E6928,CustomerAddress!$A$1:$F$4000,6)</f>
        <v>9</v>
      </c>
      <c r="AC6928" s="94">
        <f t="shared" si="812"/>
        <v>240</v>
      </c>
    </row>
    <row r="6929" spans="1:29" s="31" customFormat="1" ht="15.75" customHeight="1" x14ac:dyDescent="0.2">
      <c r="A6929" s="92">
        <v>6928</v>
      </c>
      <c r="B6929" s="31">
        <v>0</v>
      </c>
      <c r="C6929" s="31" t="str">
        <f>VLOOKUP(E6929,CustomerDemographic!$A$1:$M$4001,2)</f>
        <v>Hall</v>
      </c>
      <c r="D6929" s="31" t="e">
        <f>VLOOKUP(E6929,CustomerDemographic!A6928:M10925,3)</f>
        <v>#N/A</v>
      </c>
      <c r="E6929" s="31">
        <v>1912</v>
      </c>
      <c r="F6929" s="33">
        <v>42911</v>
      </c>
      <c r="G6929" s="31" t="b">
        <v>1</v>
      </c>
      <c r="H6929" s="34" t="s">
        <v>37</v>
      </c>
      <c r="I6929" s="34" t="s">
        <v>43</v>
      </c>
      <c r="J6929" s="34" t="s">
        <v>39</v>
      </c>
      <c r="K6929" s="34" t="s">
        <v>40</v>
      </c>
      <c r="L6929" s="34" t="s">
        <v>40</v>
      </c>
      <c r="M6929" s="50">
        <v>235.63</v>
      </c>
      <c r="N6929" s="50">
        <v>125.07</v>
      </c>
      <c r="O6929" s="50">
        <f t="shared" si="810"/>
        <v>110.56</v>
      </c>
      <c r="P6929" s="33">
        <v>38206</v>
      </c>
      <c r="Q6929" s="31" t="str">
        <f>VLOOKUP(E6929,CustomerDemographic!$A$1:$M$3998,4)</f>
        <v>Male</v>
      </c>
      <c r="R6929" s="31">
        <f>VLOOKUP(E6929,CustomerDemographic!$A$1:$M$3998,5)</f>
        <v>36</v>
      </c>
      <c r="S6929" s="33">
        <f>(VLOOKUP(E6929,CustomerDemographic!$A$1:$M$3998,6))</f>
        <v>33912</v>
      </c>
      <c r="T6929" s="77">
        <f t="shared" ca="1" si="811"/>
        <v>30</v>
      </c>
      <c r="U6929" s="31" t="str">
        <f>VLOOKUP(E6929,CustomerDemographic!$A$1:$M$3998,8)</f>
        <v>Account Coordinator</v>
      </c>
      <c r="V6929" s="31" t="str">
        <f>VLOOKUP(E6929,CustomerDemographic!$A$1:$M$3998,9)</f>
        <v>Manufacturing</v>
      </c>
      <c r="W6929" s="31" t="str">
        <f>VLOOKUP(E6929,CustomerDemographic!$A$1:$M$3998,10)</f>
        <v>High Net Worth</v>
      </c>
      <c r="X6929" s="31" t="str">
        <f>VLOOKUP(E6929,CustomerDemographic!$A$1:$M$3998,12)</f>
        <v>No</v>
      </c>
      <c r="Y6929" s="31">
        <f>VLOOKUP(E6929,CustomerDemographic!$A$1:$M$3998,13)</f>
        <v>7</v>
      </c>
      <c r="Z6929" s="31">
        <f>VLOOKUP(E6929,CustomerAddress!$A$1:$F$4000,3)</f>
        <v>2449</v>
      </c>
      <c r="AA6929" s="31" t="str">
        <f>VLOOKUP(E6929,CustomerAddress!$A$1:$F$4000,4)</f>
        <v>NSW</v>
      </c>
      <c r="AB6929" s="31">
        <f>VLOOKUP(E6929,CustomerAddress!$A$1:$F$4000,6)</f>
        <v>2</v>
      </c>
      <c r="AC6929" s="94">
        <f t="shared" si="812"/>
        <v>188</v>
      </c>
    </row>
    <row r="6930" spans="1:29" s="31" customFormat="1" ht="15.75" customHeight="1" x14ac:dyDescent="0.2">
      <c r="A6930" s="92">
        <v>6929</v>
      </c>
      <c r="B6930" s="31">
        <v>60</v>
      </c>
      <c r="C6930" s="31" t="str">
        <f>VLOOKUP(E6930,CustomerDemographic!$A$1:$M$4001,2)</f>
        <v>Pepito</v>
      </c>
      <c r="D6930" s="31" t="e">
        <f>VLOOKUP(E6930,CustomerDemographic!A6929:M10926,3)</f>
        <v>#N/A</v>
      </c>
      <c r="E6930" s="31">
        <v>884</v>
      </c>
      <c r="F6930" s="33">
        <v>42951</v>
      </c>
      <c r="G6930" s="31" t="b">
        <v>0</v>
      </c>
      <c r="H6930" s="34" t="s">
        <v>37</v>
      </c>
      <c r="I6930" s="34" t="s">
        <v>46</v>
      </c>
      <c r="J6930" s="34" t="s">
        <v>39</v>
      </c>
      <c r="K6930" s="34" t="s">
        <v>50</v>
      </c>
      <c r="L6930" s="34" t="s">
        <v>51</v>
      </c>
      <c r="M6930" s="50">
        <v>1977.36</v>
      </c>
      <c r="N6930" s="50">
        <v>1759.85</v>
      </c>
      <c r="O6930" s="50">
        <f t="shared" si="810"/>
        <v>217.51</v>
      </c>
      <c r="P6930" s="33">
        <v>40779</v>
      </c>
      <c r="Q6930" s="31" t="str">
        <f>VLOOKUP(E6930,CustomerDemographic!$A$1:$M$3998,4)</f>
        <v>Male</v>
      </c>
      <c r="R6930" s="31">
        <f>VLOOKUP(E6930,CustomerDemographic!$A$1:$M$3998,5)</f>
        <v>11</v>
      </c>
      <c r="S6930" s="33">
        <f>(VLOOKUP(E6930,CustomerDemographic!$A$1:$M$3998,6))</f>
        <v>28520</v>
      </c>
      <c r="T6930" s="77">
        <f t="shared" ca="1" si="811"/>
        <v>44</v>
      </c>
      <c r="U6930" s="31" t="str">
        <f>VLOOKUP(E6930,CustomerDemographic!$A$1:$M$3998,8)</f>
        <v>Web Designer IV</v>
      </c>
      <c r="V6930" s="31" t="str">
        <f>VLOOKUP(E6930,CustomerDemographic!$A$1:$M$3998,9)</f>
        <v>Property</v>
      </c>
      <c r="W6930" s="31" t="str">
        <f>VLOOKUP(E6930,CustomerDemographic!$A$1:$M$3998,10)</f>
        <v>Mass Customer</v>
      </c>
      <c r="X6930" s="31" t="str">
        <f>VLOOKUP(E6930,CustomerDemographic!$A$1:$M$3998,12)</f>
        <v>No</v>
      </c>
      <c r="Y6930" s="31">
        <f>VLOOKUP(E6930,CustomerDemographic!$A$1:$M$3998,13)</f>
        <v>17</v>
      </c>
      <c r="Z6930" s="31">
        <f>VLOOKUP(E6930,CustomerAddress!$A$1:$F$4000,3)</f>
        <v>3191</v>
      </c>
      <c r="AA6930" s="31" t="str">
        <f>VLOOKUP(E6930,CustomerAddress!$A$1:$F$4000,4)</f>
        <v>VIC</v>
      </c>
      <c r="AB6930" s="31">
        <f>VLOOKUP(E6930,CustomerAddress!$A$1:$F$4000,6)</f>
        <v>10</v>
      </c>
      <c r="AC6930" s="94">
        <f t="shared" si="812"/>
        <v>148</v>
      </c>
    </row>
    <row r="6931" spans="1:29" s="31" customFormat="1" ht="15.75" customHeight="1" x14ac:dyDescent="0.2">
      <c r="A6931" s="92">
        <v>6930</v>
      </c>
      <c r="B6931" s="31">
        <v>53</v>
      </c>
      <c r="C6931" s="31" t="str">
        <f>VLOOKUP(E6931,CustomerDemographic!$A$1:$M$4001,2)</f>
        <v>Yard</v>
      </c>
      <c r="D6931" s="31" t="e">
        <f>VLOOKUP(E6931,CustomerDemographic!A6930:M10927,3)</f>
        <v>#N/A</v>
      </c>
      <c r="E6931" s="31">
        <v>1820</v>
      </c>
      <c r="F6931" s="33">
        <v>42815</v>
      </c>
      <c r="G6931" s="31" t="b">
        <v>1</v>
      </c>
      <c r="H6931" s="34" t="s">
        <v>37</v>
      </c>
      <c r="I6931" s="34" t="s">
        <v>43</v>
      </c>
      <c r="J6931" s="34" t="s">
        <v>39</v>
      </c>
      <c r="K6931" s="34" t="s">
        <v>40</v>
      </c>
      <c r="L6931" s="34" t="s">
        <v>40</v>
      </c>
      <c r="M6931" s="50">
        <v>795.34</v>
      </c>
      <c r="N6931" s="50">
        <v>101.58</v>
      </c>
      <c r="O6931" s="50">
        <f t="shared" si="810"/>
        <v>693.76</v>
      </c>
      <c r="P6931" s="33">
        <v>35470</v>
      </c>
      <c r="Q6931" s="31" t="str">
        <f>VLOOKUP(E6931,CustomerDemographic!$A$1:$M$3998,4)</f>
        <v>Male</v>
      </c>
      <c r="R6931" s="31">
        <f>VLOOKUP(E6931,CustomerDemographic!$A$1:$M$3998,5)</f>
        <v>12</v>
      </c>
      <c r="S6931" s="33">
        <f>(VLOOKUP(E6931,CustomerDemographic!$A$1:$M$3998,6))</f>
        <v>35157</v>
      </c>
      <c r="T6931" s="77">
        <f t="shared" ca="1" si="811"/>
        <v>26</v>
      </c>
      <c r="U6931" s="31" t="str">
        <f>VLOOKUP(E6931,CustomerDemographic!$A$1:$M$3998,8)</f>
        <v>Software Engineer II</v>
      </c>
      <c r="V6931" s="31" t="str">
        <f>VLOOKUP(E6931,CustomerDemographic!$A$1:$M$3998,9)</f>
        <v>IT</v>
      </c>
      <c r="W6931" s="31" t="str">
        <f>VLOOKUP(E6931,CustomerDemographic!$A$1:$M$3998,10)</f>
        <v>Affluent Customer</v>
      </c>
      <c r="X6931" s="31" t="str">
        <f>VLOOKUP(E6931,CustomerDemographic!$A$1:$M$3998,12)</f>
        <v>No</v>
      </c>
      <c r="Y6931" s="31">
        <f>VLOOKUP(E6931,CustomerDemographic!$A$1:$M$3998,13)</f>
        <v>5</v>
      </c>
      <c r="Z6931" s="31">
        <f>VLOOKUP(E6931,CustomerAddress!$A$1:$F$4000,3)</f>
        <v>2769</v>
      </c>
      <c r="AA6931" s="31" t="str">
        <f>VLOOKUP(E6931,CustomerAddress!$A$1:$F$4000,4)</f>
        <v>NSW</v>
      </c>
      <c r="AB6931" s="31">
        <f>VLOOKUP(E6931,CustomerAddress!$A$1:$F$4000,6)</f>
        <v>10</v>
      </c>
      <c r="AC6931" s="94">
        <f t="shared" si="812"/>
        <v>284</v>
      </c>
    </row>
    <row r="6932" spans="1:29" s="31" customFormat="1" ht="15.75" customHeight="1" x14ac:dyDescent="0.2">
      <c r="A6932" s="92">
        <v>6931</v>
      </c>
      <c r="B6932" s="31">
        <v>88</v>
      </c>
      <c r="C6932" s="31" t="str">
        <f>VLOOKUP(E6932,CustomerDemographic!$A$1:$M$4001,2)</f>
        <v>Vidovik</v>
      </c>
      <c r="D6932" s="31" t="e">
        <f>VLOOKUP(E6932,CustomerDemographic!A6931:M10928,3)</f>
        <v>#N/A</v>
      </c>
      <c r="E6932" s="31">
        <v>1774</v>
      </c>
      <c r="F6932" s="33">
        <v>42816</v>
      </c>
      <c r="G6932" s="31" t="b">
        <v>0</v>
      </c>
      <c r="H6932" s="34" t="s">
        <v>37</v>
      </c>
      <c r="I6932" s="34" t="s">
        <v>45</v>
      </c>
      <c r="J6932" s="34" t="s">
        <v>39</v>
      </c>
      <c r="K6932" s="34" t="s">
        <v>40</v>
      </c>
      <c r="L6932" s="34" t="s">
        <v>40</v>
      </c>
      <c r="M6932" s="50">
        <v>1198.46</v>
      </c>
      <c r="N6932" s="50">
        <v>381.1</v>
      </c>
      <c r="O6932" s="50">
        <f t="shared" si="810"/>
        <v>817.36</v>
      </c>
      <c r="P6932" s="33">
        <v>38482</v>
      </c>
      <c r="Q6932" s="31" t="str">
        <f>VLOOKUP(E6932,CustomerDemographic!$A$1:$M$3998,4)</f>
        <v>Male</v>
      </c>
      <c r="R6932" s="31">
        <f>VLOOKUP(E6932,CustomerDemographic!$A$1:$M$3998,5)</f>
        <v>48</v>
      </c>
      <c r="S6932" s="33">
        <f>(VLOOKUP(E6932,CustomerDemographic!$A$1:$M$3998,6))</f>
        <v>28795</v>
      </c>
      <c r="T6932" s="77">
        <f t="shared" ca="1" si="811"/>
        <v>44</v>
      </c>
      <c r="U6932" s="31" t="str">
        <f>VLOOKUP(E6932,CustomerDemographic!$A$1:$M$3998,8)</f>
        <v>Compensation Analyst</v>
      </c>
      <c r="V6932" s="31" t="str">
        <f>VLOOKUP(E6932,CustomerDemographic!$A$1:$M$3998,9)</f>
        <v>Financial Services</v>
      </c>
      <c r="W6932" s="31" t="str">
        <f>VLOOKUP(E6932,CustomerDemographic!$A$1:$M$3998,10)</f>
        <v>Mass Customer</v>
      </c>
      <c r="X6932" s="31" t="str">
        <f>VLOOKUP(E6932,CustomerDemographic!$A$1:$M$3998,12)</f>
        <v>Yes</v>
      </c>
      <c r="Y6932" s="31">
        <f>VLOOKUP(E6932,CustomerDemographic!$A$1:$M$3998,13)</f>
        <v>18</v>
      </c>
      <c r="Z6932" s="31">
        <f>VLOOKUP(E6932,CustomerAddress!$A$1:$F$4000,3)</f>
        <v>2145</v>
      </c>
      <c r="AA6932" s="31" t="str">
        <f>VLOOKUP(E6932,CustomerAddress!$A$1:$F$4000,4)</f>
        <v>NSW</v>
      </c>
      <c r="AB6932" s="31">
        <f>VLOOKUP(E6932,CustomerAddress!$A$1:$F$4000,6)</f>
        <v>7</v>
      </c>
      <c r="AC6932" s="94">
        <f t="shared" si="812"/>
        <v>283</v>
      </c>
    </row>
    <row r="6933" spans="1:29" s="31" customFormat="1" ht="15.75" customHeight="1" x14ac:dyDescent="0.2">
      <c r="A6933" s="92">
        <v>6932</v>
      </c>
      <c r="B6933" s="31">
        <v>94</v>
      </c>
      <c r="C6933" s="31" t="str">
        <f>VLOOKUP(E6933,CustomerDemographic!$A$1:$M$4001,2)</f>
        <v>Rowe</v>
      </c>
      <c r="D6933" s="31" t="e">
        <f>VLOOKUP(E6933,CustomerDemographic!A6932:M10929,3)</f>
        <v>#N/A</v>
      </c>
      <c r="E6933" s="31">
        <v>2368</v>
      </c>
      <c r="F6933" s="33">
        <v>42973</v>
      </c>
      <c r="G6933" s="31" t="b">
        <v>0</v>
      </c>
      <c r="H6933" s="34" t="s">
        <v>37</v>
      </c>
      <c r="I6933" s="34" t="s">
        <v>46</v>
      </c>
      <c r="J6933" s="34" t="s">
        <v>39</v>
      </c>
      <c r="K6933" s="34" t="s">
        <v>40</v>
      </c>
      <c r="L6933" s="34" t="s">
        <v>42</v>
      </c>
      <c r="M6933" s="50">
        <v>1635.3</v>
      </c>
      <c r="N6933" s="50">
        <v>993.66</v>
      </c>
      <c r="O6933" s="50">
        <f t="shared" si="810"/>
        <v>641.64</v>
      </c>
      <c r="P6933" s="33">
        <v>41434</v>
      </c>
      <c r="Q6933" s="31" t="str">
        <f>VLOOKUP(E6933,CustomerDemographic!$A$1:$M$3998,4)</f>
        <v>Female</v>
      </c>
      <c r="R6933" s="31">
        <f>VLOOKUP(E6933,CustomerDemographic!$A$1:$M$3998,5)</f>
        <v>98</v>
      </c>
      <c r="S6933" s="33">
        <f>(VLOOKUP(E6933,CustomerDemographic!$A$1:$M$3998,6))</f>
        <v>33991</v>
      </c>
      <c r="T6933" s="77">
        <f t="shared" ca="1" si="811"/>
        <v>29</v>
      </c>
      <c r="U6933" s="31" t="str">
        <f>VLOOKUP(E6933,CustomerDemographic!$A$1:$M$3998,8)</f>
        <v>Chemical Engineer</v>
      </c>
      <c r="V6933" s="31" t="str">
        <f>VLOOKUP(E6933,CustomerDemographic!$A$1:$M$3998,9)</f>
        <v>Manufacturing</v>
      </c>
      <c r="W6933" s="31" t="str">
        <f>VLOOKUP(E6933,CustomerDemographic!$A$1:$M$3998,10)</f>
        <v>Mass Customer</v>
      </c>
      <c r="X6933" s="31" t="str">
        <f>VLOOKUP(E6933,CustomerDemographic!$A$1:$M$3998,12)</f>
        <v>No</v>
      </c>
      <c r="Y6933" s="31">
        <f>VLOOKUP(E6933,CustomerDemographic!$A$1:$M$3998,13)</f>
        <v>10</v>
      </c>
      <c r="Z6933" s="31">
        <f>VLOOKUP(E6933,CustomerAddress!$A$1:$F$4000,3)</f>
        <v>2284</v>
      </c>
      <c r="AA6933" s="31" t="str">
        <f>VLOOKUP(E6933,CustomerAddress!$A$1:$F$4000,4)</f>
        <v>NSW</v>
      </c>
      <c r="AB6933" s="31">
        <f>VLOOKUP(E6933,CustomerAddress!$A$1:$F$4000,6)</f>
        <v>5</v>
      </c>
      <c r="AC6933" s="94">
        <f t="shared" si="812"/>
        <v>126</v>
      </c>
    </row>
    <row r="6934" spans="1:29" s="31" customFormat="1" ht="15.75" customHeight="1" x14ac:dyDescent="0.2">
      <c r="A6934" s="92">
        <v>6933</v>
      </c>
      <c r="B6934" s="31">
        <v>0</v>
      </c>
      <c r="C6934" s="31" t="str">
        <f>VLOOKUP(E6934,CustomerDemographic!$A$1:$M$4001,2)</f>
        <v>Dayle</v>
      </c>
      <c r="D6934" s="31" t="e">
        <f>VLOOKUP(E6934,CustomerDemographic!A6933:M10930,3)</f>
        <v>#N/A</v>
      </c>
      <c r="E6934" s="31">
        <v>913</v>
      </c>
      <c r="F6934" s="33">
        <v>43036</v>
      </c>
      <c r="G6934" s="31" t="b">
        <v>0</v>
      </c>
      <c r="H6934" s="34" t="s">
        <v>37</v>
      </c>
      <c r="M6934" s="31">
        <v>172.09</v>
      </c>
      <c r="P6934" s="35"/>
      <c r="Q6934" s="35"/>
      <c r="R6934" s="35"/>
      <c r="S6934" s="35"/>
      <c r="T6934" s="35"/>
      <c r="U6934" s="35"/>
      <c r="V6934" s="35"/>
      <c r="W6934" s="35"/>
      <c r="X6934" s="35"/>
      <c r="Y6934" s="35"/>
      <c r="Z6934" s="35"/>
      <c r="AA6934" s="35"/>
      <c r="AB6934" s="35"/>
      <c r="AC6934" s="110"/>
    </row>
    <row r="6935" spans="1:29" s="31" customFormat="1" ht="15.75" customHeight="1" x14ac:dyDescent="0.2">
      <c r="A6935" s="92">
        <v>6934</v>
      </c>
      <c r="B6935" s="31">
        <v>55</v>
      </c>
      <c r="C6935" s="31" t="str">
        <f>VLOOKUP(E6935,CustomerDemographic!$A$1:$M$4001,2)</f>
        <v>Reidar</v>
      </c>
      <c r="D6935" s="31" t="e">
        <f>VLOOKUP(E6935,CustomerDemographic!A6934:M10931,3)</f>
        <v>#N/A</v>
      </c>
      <c r="E6935" s="31">
        <v>2456</v>
      </c>
      <c r="F6935" s="33">
        <v>42825</v>
      </c>
      <c r="G6935" s="31" t="b">
        <v>0</v>
      </c>
      <c r="H6935" s="34" t="s">
        <v>37</v>
      </c>
      <c r="I6935" s="34" t="s">
        <v>41</v>
      </c>
      <c r="J6935" s="34" t="s">
        <v>47</v>
      </c>
      <c r="K6935" s="34" t="s">
        <v>40</v>
      </c>
      <c r="L6935" s="34" t="s">
        <v>42</v>
      </c>
      <c r="M6935" s="50">
        <v>1894.19</v>
      </c>
      <c r="N6935" s="50">
        <v>598.76</v>
      </c>
      <c r="O6935" s="50">
        <f t="shared" ref="O6935:O6961" si="813">M6935-N6935</f>
        <v>1295.43</v>
      </c>
      <c r="P6935" s="33">
        <v>37823</v>
      </c>
      <c r="Q6935" s="31" t="str">
        <f>VLOOKUP(E6935,CustomerDemographic!$A$1:$M$3998,4)</f>
        <v>Male</v>
      </c>
      <c r="R6935" s="31">
        <f>VLOOKUP(E6935,CustomerDemographic!$A$1:$M$3998,5)</f>
        <v>9</v>
      </c>
      <c r="S6935" s="33">
        <f>(VLOOKUP(E6935,CustomerDemographic!$A$1:$M$3998,6))</f>
        <v>33387</v>
      </c>
      <c r="T6935" s="77">
        <f t="shared" ref="T6935:T6961" ca="1" si="814">YEAR(NOW())-YEAR(S6935)</f>
        <v>31</v>
      </c>
      <c r="U6935" s="31" t="str">
        <f>VLOOKUP(E6935,CustomerDemographic!$A$1:$M$3998,8)</f>
        <v>Sales Associate</v>
      </c>
      <c r="V6935" s="31" t="str">
        <f>VLOOKUP(E6935,CustomerDemographic!$A$1:$M$3998,9)</f>
        <v>n/a</v>
      </c>
      <c r="W6935" s="31" t="str">
        <f>VLOOKUP(E6935,CustomerDemographic!$A$1:$M$3998,10)</f>
        <v>Mass Customer</v>
      </c>
      <c r="X6935" s="31" t="str">
        <f>VLOOKUP(E6935,CustomerDemographic!$A$1:$M$3998,12)</f>
        <v>No</v>
      </c>
      <c r="Y6935" s="31">
        <f>VLOOKUP(E6935,CustomerDemographic!$A$1:$M$3998,13)</f>
        <v>10</v>
      </c>
      <c r="Z6935" s="31">
        <f>VLOOKUP(E6935,CustomerAddress!$A$1:$F$4000,3)</f>
        <v>3029</v>
      </c>
      <c r="AA6935" s="31" t="str">
        <f>VLOOKUP(E6935,CustomerAddress!$A$1:$F$4000,4)</f>
        <v>VIC</v>
      </c>
      <c r="AB6935" s="31">
        <f>VLOOKUP(E6935,CustomerAddress!$A$1:$F$4000,6)</f>
        <v>6</v>
      </c>
      <c r="AC6935" s="94">
        <f t="shared" ref="AC6935:AC6961" si="815">$AD$2-F6935</f>
        <v>274</v>
      </c>
    </row>
    <row r="6936" spans="1:29" s="31" customFormat="1" ht="15.75" customHeight="1" x14ac:dyDescent="0.2">
      <c r="A6936" s="92">
        <v>6935</v>
      </c>
      <c r="B6936" s="31">
        <v>95</v>
      </c>
      <c r="C6936" s="31" t="str">
        <f>VLOOKUP(E6936,CustomerDemographic!$A$1:$M$4001,2)</f>
        <v>Fabien</v>
      </c>
      <c r="D6936" s="31" t="e">
        <f>VLOOKUP(E6936,CustomerDemographic!A6935:M10932,3)</f>
        <v>#N/A</v>
      </c>
      <c r="E6936" s="31">
        <v>3110</v>
      </c>
      <c r="F6936" s="33">
        <v>43014</v>
      </c>
      <c r="G6936" s="31" t="b">
        <v>0</v>
      </c>
      <c r="H6936" s="34" t="s">
        <v>37</v>
      </c>
      <c r="I6936" s="34" t="s">
        <v>46</v>
      </c>
      <c r="J6936" s="34" t="s">
        <v>39</v>
      </c>
      <c r="K6936" s="34" t="s">
        <v>40</v>
      </c>
      <c r="L6936" s="34" t="s">
        <v>42</v>
      </c>
      <c r="M6936" s="50">
        <v>569.55999999999995</v>
      </c>
      <c r="N6936" s="50">
        <v>528.42999999999995</v>
      </c>
      <c r="O6936" s="50">
        <f t="shared" si="813"/>
        <v>41.129999999999995</v>
      </c>
      <c r="P6936" s="33">
        <v>42458</v>
      </c>
      <c r="Q6936" s="31" t="str">
        <f>VLOOKUP(E6936,CustomerDemographic!$A$1:$M$3998,4)</f>
        <v>Male</v>
      </c>
      <c r="R6936" s="31">
        <f>VLOOKUP(E6936,CustomerDemographic!$A$1:$M$3998,5)</f>
        <v>14</v>
      </c>
      <c r="S6936" s="33">
        <f>(VLOOKUP(E6936,CustomerDemographic!$A$1:$M$3998,6))</f>
        <v>34376</v>
      </c>
      <c r="T6936" s="77">
        <f t="shared" ca="1" si="814"/>
        <v>28</v>
      </c>
      <c r="U6936" s="31" t="str">
        <f>VLOOKUP(E6936,CustomerDemographic!$A$1:$M$3998,8)</f>
        <v>Community Outreach Specialist</v>
      </c>
      <c r="V6936" s="31" t="str">
        <f>VLOOKUP(E6936,CustomerDemographic!$A$1:$M$3998,9)</f>
        <v>IT</v>
      </c>
      <c r="W6936" s="31" t="str">
        <f>VLOOKUP(E6936,CustomerDemographic!$A$1:$M$3998,10)</f>
        <v>Affluent Customer</v>
      </c>
      <c r="X6936" s="31" t="str">
        <f>VLOOKUP(E6936,CustomerDemographic!$A$1:$M$3998,12)</f>
        <v>Yes</v>
      </c>
      <c r="Y6936" s="31">
        <f>VLOOKUP(E6936,CustomerDemographic!$A$1:$M$3998,13)</f>
        <v>8</v>
      </c>
      <c r="Z6936" s="31">
        <f>VLOOKUP(E6936,CustomerAddress!$A$1:$F$4000,3)</f>
        <v>4305</v>
      </c>
      <c r="AA6936" s="31" t="str">
        <f>VLOOKUP(E6936,CustomerAddress!$A$1:$F$4000,4)</f>
        <v>QLD</v>
      </c>
      <c r="AB6936" s="31">
        <f>VLOOKUP(E6936,CustomerAddress!$A$1:$F$4000,6)</f>
        <v>3</v>
      </c>
      <c r="AC6936" s="94">
        <f t="shared" si="815"/>
        <v>85</v>
      </c>
    </row>
    <row r="6937" spans="1:29" s="31" customFormat="1" ht="15.75" customHeight="1" x14ac:dyDescent="0.2">
      <c r="A6937" s="92">
        <v>6936</v>
      </c>
      <c r="B6937" s="31">
        <v>97</v>
      </c>
      <c r="C6937" s="31" t="str">
        <f>VLOOKUP(E6937,CustomerDemographic!$A$1:$M$4001,2)</f>
        <v>Tomlin</v>
      </c>
      <c r="D6937" s="31" t="e">
        <f>VLOOKUP(E6937,CustomerDemographic!A6936:M10933,3)</f>
        <v>#N/A</v>
      </c>
      <c r="E6937" s="31">
        <v>644</v>
      </c>
      <c r="F6937" s="33">
        <v>42795</v>
      </c>
      <c r="G6937" s="31" t="b">
        <v>1</v>
      </c>
      <c r="H6937" s="34" t="s">
        <v>37</v>
      </c>
      <c r="I6937" s="34" t="s">
        <v>38</v>
      </c>
      <c r="J6937" s="34" t="s">
        <v>39</v>
      </c>
      <c r="K6937" s="34" t="s">
        <v>40</v>
      </c>
      <c r="L6937" s="34" t="s">
        <v>42</v>
      </c>
      <c r="M6937" s="50">
        <v>202.62</v>
      </c>
      <c r="N6937" s="50">
        <v>151.96</v>
      </c>
      <c r="O6937" s="50">
        <f t="shared" si="813"/>
        <v>50.66</v>
      </c>
      <c r="P6937" s="33">
        <v>42458</v>
      </c>
      <c r="Q6937" s="31" t="str">
        <f>VLOOKUP(E6937,CustomerDemographic!$A$1:$M$3998,4)</f>
        <v>Male</v>
      </c>
      <c r="R6937" s="31">
        <f>VLOOKUP(E6937,CustomerDemographic!$A$1:$M$3998,5)</f>
        <v>59</v>
      </c>
      <c r="S6937" s="33">
        <f>(VLOOKUP(E6937,CustomerDemographic!$A$1:$M$3998,6))</f>
        <v>36516</v>
      </c>
      <c r="T6937" s="77">
        <f t="shared" ca="1" si="814"/>
        <v>23</v>
      </c>
      <c r="U6937" s="31" t="str">
        <f>VLOOKUP(E6937,CustomerDemographic!$A$1:$M$3998,8)</f>
        <v>Administrative Officer</v>
      </c>
      <c r="V6937" s="31" t="str">
        <f>VLOOKUP(E6937,CustomerDemographic!$A$1:$M$3998,9)</f>
        <v>Health</v>
      </c>
      <c r="W6937" s="31" t="str">
        <f>VLOOKUP(E6937,CustomerDemographic!$A$1:$M$3998,10)</f>
        <v>Affluent Customer</v>
      </c>
      <c r="X6937" s="31" t="str">
        <f>VLOOKUP(E6937,CustomerDemographic!$A$1:$M$3998,12)</f>
        <v>No</v>
      </c>
      <c r="Y6937" s="31">
        <f>VLOOKUP(E6937,CustomerDemographic!$A$1:$M$3998,13)</f>
        <v>2</v>
      </c>
      <c r="Z6937" s="31">
        <f>VLOOKUP(E6937,CustomerAddress!$A$1:$F$4000,3)</f>
        <v>2380</v>
      </c>
      <c r="AA6937" s="31" t="str">
        <f>VLOOKUP(E6937,CustomerAddress!$A$1:$F$4000,4)</f>
        <v>NSW</v>
      </c>
      <c r="AB6937" s="31">
        <f>VLOOKUP(E6937,CustomerAddress!$A$1:$F$4000,6)</f>
        <v>1</v>
      </c>
      <c r="AC6937" s="94">
        <f t="shared" si="815"/>
        <v>304</v>
      </c>
    </row>
    <row r="6938" spans="1:29" s="31" customFormat="1" ht="15.75" customHeight="1" x14ac:dyDescent="0.2">
      <c r="A6938" s="92">
        <v>6937</v>
      </c>
      <c r="B6938" s="31">
        <v>88</v>
      </c>
      <c r="C6938" s="31" t="str">
        <f>VLOOKUP(E6938,CustomerDemographic!$A$1:$M$4001,2)</f>
        <v>Kirsten</v>
      </c>
      <c r="D6938" s="31" t="e">
        <f>VLOOKUP(E6938,CustomerDemographic!A6937:M10934,3)</f>
        <v>#N/A</v>
      </c>
      <c r="E6938" s="31">
        <v>1128</v>
      </c>
      <c r="F6938" s="33">
        <v>42920</v>
      </c>
      <c r="G6938" s="31" t="b">
        <v>0</v>
      </c>
      <c r="H6938" s="34" t="s">
        <v>37</v>
      </c>
      <c r="I6938" s="34" t="s">
        <v>45</v>
      </c>
      <c r="J6938" s="34" t="s">
        <v>39</v>
      </c>
      <c r="K6938" s="34" t="s">
        <v>40</v>
      </c>
      <c r="L6938" s="34" t="s">
        <v>40</v>
      </c>
      <c r="M6938" s="50">
        <v>1198.46</v>
      </c>
      <c r="N6938" s="50">
        <v>381.1</v>
      </c>
      <c r="O6938" s="50">
        <f t="shared" si="813"/>
        <v>817.36</v>
      </c>
      <c r="P6938" s="33">
        <v>36833</v>
      </c>
      <c r="Q6938" s="31" t="str">
        <f>VLOOKUP(E6938,CustomerDemographic!$A$1:$M$3998,4)</f>
        <v>Female</v>
      </c>
      <c r="R6938" s="31">
        <f>VLOOKUP(E6938,CustomerDemographic!$A$1:$M$3998,5)</f>
        <v>47</v>
      </c>
      <c r="S6938" s="33">
        <f>(VLOOKUP(E6938,CustomerDemographic!$A$1:$M$3998,6))</f>
        <v>33706</v>
      </c>
      <c r="T6938" s="77">
        <f t="shared" ca="1" si="814"/>
        <v>30</v>
      </c>
      <c r="U6938" s="31" t="str">
        <f>VLOOKUP(E6938,CustomerDemographic!$A$1:$M$3998,8)</f>
        <v>Financial Advisor</v>
      </c>
      <c r="V6938" s="31" t="str">
        <f>VLOOKUP(E6938,CustomerDemographic!$A$1:$M$3998,9)</f>
        <v>Financial Services</v>
      </c>
      <c r="W6938" s="31" t="str">
        <f>VLOOKUP(E6938,CustomerDemographic!$A$1:$M$3998,10)</f>
        <v>Mass Customer</v>
      </c>
      <c r="X6938" s="31" t="str">
        <f>VLOOKUP(E6938,CustomerDemographic!$A$1:$M$3998,12)</f>
        <v>Yes</v>
      </c>
      <c r="Y6938" s="31">
        <f>VLOOKUP(E6938,CustomerDemographic!$A$1:$M$3998,13)</f>
        <v>8</v>
      </c>
      <c r="Z6938" s="31">
        <f>VLOOKUP(E6938,CustomerAddress!$A$1:$F$4000,3)</f>
        <v>4869</v>
      </c>
      <c r="AA6938" s="31" t="str">
        <f>VLOOKUP(E6938,CustomerAddress!$A$1:$F$4000,4)</f>
        <v>QLD</v>
      </c>
      <c r="AB6938" s="31">
        <f>VLOOKUP(E6938,CustomerAddress!$A$1:$F$4000,6)</f>
        <v>4</v>
      </c>
      <c r="AC6938" s="94">
        <f t="shared" si="815"/>
        <v>179</v>
      </c>
    </row>
    <row r="6939" spans="1:29" s="31" customFormat="1" ht="15.75" customHeight="1" x14ac:dyDescent="0.2">
      <c r="A6939" s="92">
        <v>6938</v>
      </c>
      <c r="B6939" s="31">
        <v>77</v>
      </c>
      <c r="C6939" s="31" t="str">
        <f>VLOOKUP(E6939,CustomerDemographic!$A$1:$M$4001,2)</f>
        <v>Rriocard</v>
      </c>
      <c r="D6939" s="31" t="e">
        <f>VLOOKUP(E6939,CustomerDemographic!A6938:M10935,3)</f>
        <v>#N/A</v>
      </c>
      <c r="E6939" s="31">
        <v>2209</v>
      </c>
      <c r="F6939" s="33">
        <v>42834</v>
      </c>
      <c r="G6939" s="31" t="b">
        <v>0</v>
      </c>
      <c r="H6939" s="34" t="s">
        <v>37</v>
      </c>
      <c r="I6939" s="34" t="s">
        <v>45</v>
      </c>
      <c r="J6939" s="34" t="s">
        <v>47</v>
      </c>
      <c r="K6939" s="34" t="s">
        <v>40</v>
      </c>
      <c r="L6939" s="34" t="s">
        <v>42</v>
      </c>
      <c r="M6939" s="50">
        <v>1240.31</v>
      </c>
      <c r="N6939" s="50">
        <v>795.1</v>
      </c>
      <c r="O6939" s="50">
        <f t="shared" si="813"/>
        <v>445.20999999999992</v>
      </c>
      <c r="P6939" s="33">
        <v>33429</v>
      </c>
      <c r="Q6939" s="31" t="str">
        <f>VLOOKUP(E6939,CustomerDemographic!$A$1:$M$3998,4)</f>
        <v>Male</v>
      </c>
      <c r="R6939" s="31">
        <f>VLOOKUP(E6939,CustomerDemographic!$A$1:$M$3998,5)</f>
        <v>4</v>
      </c>
      <c r="S6939" s="33">
        <f>(VLOOKUP(E6939,CustomerDemographic!$A$1:$M$3998,6))</f>
        <v>34185</v>
      </c>
      <c r="T6939" s="77">
        <f t="shared" ca="1" si="814"/>
        <v>29</v>
      </c>
      <c r="U6939" s="31" t="str">
        <f>VLOOKUP(E6939,CustomerDemographic!$A$1:$M$3998,8)</f>
        <v>Registered Nurse</v>
      </c>
      <c r="V6939" s="31" t="str">
        <f>VLOOKUP(E6939,CustomerDemographic!$A$1:$M$3998,9)</f>
        <v>Health</v>
      </c>
      <c r="W6939" s="31" t="str">
        <f>VLOOKUP(E6939,CustomerDemographic!$A$1:$M$3998,10)</f>
        <v>Affluent Customer</v>
      </c>
      <c r="X6939" s="31" t="str">
        <f>VLOOKUP(E6939,CustomerDemographic!$A$1:$M$3998,12)</f>
        <v>Yes</v>
      </c>
      <c r="Y6939" s="31">
        <f>VLOOKUP(E6939,CustomerDemographic!$A$1:$M$3998,13)</f>
        <v>3</v>
      </c>
      <c r="Z6939" s="31">
        <f>VLOOKUP(E6939,CustomerAddress!$A$1:$F$4000,3)</f>
        <v>2145</v>
      </c>
      <c r="AA6939" s="31" t="str">
        <f>VLOOKUP(E6939,CustomerAddress!$A$1:$F$4000,4)</f>
        <v>NSW</v>
      </c>
      <c r="AB6939" s="31">
        <f>VLOOKUP(E6939,CustomerAddress!$A$1:$F$4000,6)</f>
        <v>8</v>
      </c>
      <c r="AC6939" s="94">
        <f t="shared" si="815"/>
        <v>265</v>
      </c>
    </row>
    <row r="6940" spans="1:29" s="31" customFormat="1" ht="15.75" customHeight="1" x14ac:dyDescent="0.2">
      <c r="A6940" s="92">
        <v>6939</v>
      </c>
      <c r="B6940" s="31">
        <v>21</v>
      </c>
      <c r="C6940" s="31" t="str">
        <f>VLOOKUP(E6940,CustomerDemographic!$A$1:$M$4001,2)</f>
        <v>Carolan</v>
      </c>
      <c r="D6940" s="31" t="e">
        <f>VLOOKUP(E6940,CustomerDemographic!A6939:M10936,3)</f>
        <v>#N/A</v>
      </c>
      <c r="E6940" s="31">
        <v>2409</v>
      </c>
      <c r="F6940" s="33">
        <v>43017</v>
      </c>
      <c r="G6940" s="31" t="b">
        <v>1</v>
      </c>
      <c r="H6940" s="34" t="s">
        <v>37</v>
      </c>
      <c r="I6940" s="34" t="s">
        <v>38</v>
      </c>
      <c r="J6940" s="34" t="s">
        <v>39</v>
      </c>
      <c r="K6940" s="34" t="s">
        <v>40</v>
      </c>
      <c r="L6940" s="34" t="s">
        <v>42</v>
      </c>
      <c r="M6940" s="50">
        <v>1071.23</v>
      </c>
      <c r="N6940" s="50">
        <v>380.74</v>
      </c>
      <c r="O6940" s="50">
        <f t="shared" si="813"/>
        <v>690.49</v>
      </c>
      <c r="P6940" s="33">
        <v>35160</v>
      </c>
      <c r="Q6940" s="31" t="str">
        <f>VLOOKUP(E6940,CustomerDemographic!$A$1:$M$3998,4)</f>
        <v>Female</v>
      </c>
      <c r="R6940" s="31">
        <f>VLOOKUP(E6940,CustomerDemographic!$A$1:$M$3998,5)</f>
        <v>23</v>
      </c>
      <c r="S6940" s="33">
        <f>(VLOOKUP(E6940,CustomerDemographic!$A$1:$M$3998,6))</f>
        <v>32702</v>
      </c>
      <c r="T6940" s="77">
        <f t="shared" ca="1" si="814"/>
        <v>33</v>
      </c>
      <c r="U6940" s="31">
        <f>VLOOKUP(E6940,CustomerDemographic!$A$1:$M$3998,8)</f>
        <v>0</v>
      </c>
      <c r="V6940" s="31" t="str">
        <f>VLOOKUP(E6940,CustomerDemographic!$A$1:$M$3998,9)</f>
        <v>Health</v>
      </c>
      <c r="W6940" s="31" t="str">
        <f>VLOOKUP(E6940,CustomerDemographic!$A$1:$M$3998,10)</f>
        <v>Mass Customer</v>
      </c>
      <c r="Z6940" s="31">
        <f>VLOOKUP(E6940,CustomerAddress!$A$1:$F$4000,3)</f>
        <v>2560</v>
      </c>
      <c r="AA6940" s="31" t="str">
        <f>VLOOKUP(E6940,CustomerAddress!$A$1:$F$4000,4)</f>
        <v>NSW</v>
      </c>
      <c r="AB6940" s="31">
        <f>VLOOKUP(E6940,CustomerAddress!$A$1:$F$4000,6)</f>
        <v>8</v>
      </c>
      <c r="AC6940" s="94">
        <f t="shared" si="815"/>
        <v>82</v>
      </c>
    </row>
    <row r="6941" spans="1:29" s="31" customFormat="1" ht="15.75" customHeight="1" x14ac:dyDescent="0.2">
      <c r="A6941" s="92">
        <v>6940</v>
      </c>
      <c r="B6941" s="31">
        <v>37</v>
      </c>
      <c r="C6941" s="31" t="str">
        <f>VLOOKUP(E6941,CustomerDemographic!$A$1:$M$4001,2)</f>
        <v>Marcel</v>
      </c>
      <c r="D6941" s="31" t="e">
        <f>VLOOKUP(E6941,CustomerDemographic!A6940:M10937,3)</f>
        <v>#N/A</v>
      </c>
      <c r="E6941" s="31">
        <v>3278</v>
      </c>
      <c r="F6941" s="33">
        <v>42873</v>
      </c>
      <c r="G6941" s="31" t="b">
        <v>1</v>
      </c>
      <c r="H6941" s="34" t="s">
        <v>37</v>
      </c>
      <c r="I6941" s="34" t="s">
        <v>43</v>
      </c>
      <c r="J6941" s="34" t="s">
        <v>39</v>
      </c>
      <c r="K6941" s="34" t="s">
        <v>44</v>
      </c>
      <c r="L6941" s="34" t="s">
        <v>40</v>
      </c>
      <c r="M6941" s="50">
        <v>1793.43</v>
      </c>
      <c r="N6941" s="50">
        <v>248.82</v>
      </c>
      <c r="O6941" s="50">
        <f t="shared" si="813"/>
        <v>1544.6100000000001</v>
      </c>
      <c r="P6941" s="33">
        <v>36361</v>
      </c>
      <c r="Q6941" s="31" t="str">
        <f>VLOOKUP(E6941,CustomerDemographic!$A$1:$M$3998,4)</f>
        <v>Male</v>
      </c>
      <c r="R6941" s="31">
        <f>VLOOKUP(E6941,CustomerDemographic!$A$1:$M$3998,5)</f>
        <v>66</v>
      </c>
      <c r="S6941" s="33">
        <f>(VLOOKUP(E6941,CustomerDemographic!$A$1:$M$3998,6))</f>
        <v>30124</v>
      </c>
      <c r="T6941" s="77">
        <f t="shared" ca="1" si="814"/>
        <v>40</v>
      </c>
      <c r="U6941" s="31" t="str">
        <f>VLOOKUP(E6941,CustomerDemographic!$A$1:$M$3998,8)</f>
        <v>VP Product Management</v>
      </c>
      <c r="V6941" s="31" t="str">
        <f>VLOOKUP(E6941,CustomerDemographic!$A$1:$M$3998,9)</f>
        <v>Financial Services</v>
      </c>
      <c r="W6941" s="31" t="str">
        <f>VLOOKUP(E6941,CustomerDemographic!$A$1:$M$3998,10)</f>
        <v>Affluent Customer</v>
      </c>
      <c r="X6941" s="31" t="str">
        <f>VLOOKUP(E6941,CustomerDemographic!$A$1:$M$3998,12)</f>
        <v>No</v>
      </c>
      <c r="Y6941" s="31">
        <f>VLOOKUP(E6941,CustomerDemographic!$A$1:$M$3998,13)</f>
        <v>9</v>
      </c>
      <c r="Z6941" s="31">
        <f>VLOOKUP(E6941,CustomerAddress!$A$1:$F$4000,3)</f>
        <v>4105</v>
      </c>
      <c r="AA6941" s="31" t="str">
        <f>VLOOKUP(E6941,CustomerAddress!$A$1:$F$4000,4)</f>
        <v>QLD</v>
      </c>
      <c r="AB6941" s="31">
        <f>VLOOKUP(E6941,CustomerAddress!$A$1:$F$4000,6)</f>
        <v>8</v>
      </c>
      <c r="AC6941" s="94">
        <f t="shared" si="815"/>
        <v>226</v>
      </c>
    </row>
    <row r="6942" spans="1:29" s="31" customFormat="1" ht="15.75" customHeight="1" x14ac:dyDescent="0.2">
      <c r="A6942" s="92">
        <v>6941</v>
      </c>
      <c r="B6942" s="31">
        <v>60</v>
      </c>
      <c r="C6942" s="31" t="str">
        <f>VLOOKUP(E6942,CustomerDemographic!$A$1:$M$4001,2)</f>
        <v>Borden</v>
      </c>
      <c r="D6942" s="31" t="e">
        <f>VLOOKUP(E6942,CustomerDemographic!A6941:M10938,3)</f>
        <v>#N/A</v>
      </c>
      <c r="E6942" s="31">
        <v>1876</v>
      </c>
      <c r="F6942" s="33">
        <v>42961</v>
      </c>
      <c r="G6942" s="31" t="b">
        <v>0</v>
      </c>
      <c r="H6942" s="34" t="s">
        <v>37</v>
      </c>
      <c r="I6942" s="34" t="s">
        <v>46</v>
      </c>
      <c r="J6942" s="34" t="s">
        <v>39</v>
      </c>
      <c r="K6942" s="34" t="s">
        <v>50</v>
      </c>
      <c r="L6942" s="34" t="s">
        <v>51</v>
      </c>
      <c r="M6942" s="50">
        <v>1977.36</v>
      </c>
      <c r="N6942" s="50">
        <v>1759.85</v>
      </c>
      <c r="O6942" s="50">
        <f t="shared" si="813"/>
        <v>217.51</v>
      </c>
      <c r="P6942" s="33">
        <v>41848</v>
      </c>
      <c r="Q6942" s="31" t="str">
        <f>VLOOKUP(E6942,CustomerDemographic!$A$1:$M$3998,4)</f>
        <v>Male</v>
      </c>
      <c r="R6942" s="31">
        <f>VLOOKUP(E6942,CustomerDemographic!$A$1:$M$3998,5)</f>
        <v>16</v>
      </c>
      <c r="S6942" s="33">
        <f>(VLOOKUP(E6942,CustomerDemographic!$A$1:$M$3998,6))</f>
        <v>28273</v>
      </c>
      <c r="T6942" s="77">
        <f t="shared" ca="1" si="814"/>
        <v>45</v>
      </c>
      <c r="U6942" s="31" t="str">
        <f>VLOOKUP(E6942,CustomerDemographic!$A$1:$M$3998,8)</f>
        <v>Recruiting Manager</v>
      </c>
      <c r="V6942" s="31" t="str">
        <f>VLOOKUP(E6942,CustomerDemographic!$A$1:$M$3998,9)</f>
        <v>Financial Services</v>
      </c>
      <c r="W6942" s="31" t="str">
        <f>VLOOKUP(E6942,CustomerDemographic!$A$1:$M$3998,10)</f>
        <v>Affluent Customer</v>
      </c>
      <c r="X6942" s="31" t="str">
        <f>VLOOKUP(E6942,CustomerDemographic!$A$1:$M$3998,12)</f>
        <v>No</v>
      </c>
      <c r="Y6942" s="31">
        <f>VLOOKUP(E6942,CustomerDemographic!$A$1:$M$3998,13)</f>
        <v>21</v>
      </c>
      <c r="Z6942" s="31">
        <f>VLOOKUP(E6942,CustomerAddress!$A$1:$F$4000,3)</f>
        <v>2525</v>
      </c>
      <c r="AA6942" s="31" t="str">
        <f>VLOOKUP(E6942,CustomerAddress!$A$1:$F$4000,4)</f>
        <v>NSW</v>
      </c>
      <c r="AB6942" s="31">
        <f>VLOOKUP(E6942,CustomerAddress!$A$1:$F$4000,6)</f>
        <v>10</v>
      </c>
      <c r="AC6942" s="94">
        <f t="shared" si="815"/>
        <v>138</v>
      </c>
    </row>
    <row r="6943" spans="1:29" s="31" customFormat="1" ht="15.75" customHeight="1" x14ac:dyDescent="0.2">
      <c r="A6943" s="92">
        <v>6942</v>
      </c>
      <c r="B6943" s="31">
        <v>21</v>
      </c>
      <c r="C6943" s="31" t="str">
        <f>VLOOKUP(E6943,CustomerDemographic!$A$1:$M$4001,2)</f>
        <v>Bernadine</v>
      </c>
      <c r="D6943" s="31" t="e">
        <f>VLOOKUP(E6943,CustomerDemographic!A6942:M10939,3)</f>
        <v>#N/A</v>
      </c>
      <c r="E6943" s="31">
        <v>3253</v>
      </c>
      <c r="F6943" s="33">
        <v>43072</v>
      </c>
      <c r="G6943" s="31" t="b">
        <v>1</v>
      </c>
      <c r="H6943" s="34" t="s">
        <v>37</v>
      </c>
      <c r="I6943" s="34" t="s">
        <v>48</v>
      </c>
      <c r="J6943" s="34" t="s">
        <v>52</v>
      </c>
      <c r="K6943" s="34" t="s">
        <v>40</v>
      </c>
      <c r="L6943" s="34" t="s">
        <v>40</v>
      </c>
      <c r="M6943" s="50">
        <v>1466.68</v>
      </c>
      <c r="N6943" s="50">
        <v>363.25</v>
      </c>
      <c r="O6943" s="50">
        <f t="shared" si="813"/>
        <v>1103.43</v>
      </c>
      <c r="P6943" s="33">
        <v>37838</v>
      </c>
      <c r="Q6943" s="31" t="str">
        <f>VLOOKUP(E6943,CustomerDemographic!$A$1:$M$3998,4)</f>
        <v>Female</v>
      </c>
      <c r="R6943" s="31">
        <f>VLOOKUP(E6943,CustomerDemographic!$A$1:$M$3998,5)</f>
        <v>42</v>
      </c>
      <c r="S6943" s="33">
        <f>(VLOOKUP(E6943,CustomerDemographic!$A$1:$M$3998,6))</f>
        <v>32914</v>
      </c>
      <c r="T6943" s="77">
        <f t="shared" ca="1" si="814"/>
        <v>32</v>
      </c>
      <c r="U6943" s="31" t="str">
        <f>VLOOKUP(E6943,CustomerDemographic!$A$1:$M$3998,8)</f>
        <v>Cost Accountant</v>
      </c>
      <c r="V6943" s="31" t="str">
        <f>VLOOKUP(E6943,CustomerDemographic!$A$1:$M$3998,9)</f>
        <v>Financial Services</v>
      </c>
      <c r="W6943" s="31" t="str">
        <f>VLOOKUP(E6943,CustomerDemographic!$A$1:$M$3998,10)</f>
        <v>High Net Worth</v>
      </c>
      <c r="X6943" s="31" t="str">
        <f>VLOOKUP(E6943,CustomerDemographic!$A$1:$M$3998,12)</f>
        <v>Yes</v>
      </c>
      <c r="Y6943" s="31">
        <f>VLOOKUP(E6943,CustomerDemographic!$A$1:$M$3998,13)</f>
        <v>7</v>
      </c>
      <c r="Z6943" s="31">
        <f>VLOOKUP(E6943,CustomerAddress!$A$1:$F$4000,3)</f>
        <v>2170</v>
      </c>
      <c r="AA6943" s="31" t="str">
        <f>VLOOKUP(E6943,CustomerAddress!$A$1:$F$4000,4)</f>
        <v>NSW</v>
      </c>
      <c r="AB6943" s="31">
        <f>VLOOKUP(E6943,CustomerAddress!$A$1:$F$4000,6)</f>
        <v>8</v>
      </c>
      <c r="AC6943" s="94">
        <f t="shared" si="815"/>
        <v>27</v>
      </c>
    </row>
    <row r="6944" spans="1:29" s="31" customFormat="1" ht="15.75" customHeight="1" x14ac:dyDescent="0.2">
      <c r="A6944" s="92">
        <v>6943</v>
      </c>
      <c r="B6944" s="31">
        <v>67</v>
      </c>
      <c r="C6944" s="31" t="str">
        <f>VLOOKUP(E6944,CustomerDemographic!$A$1:$M$4001,2)</f>
        <v>Berky</v>
      </c>
      <c r="D6944" s="31" t="e">
        <f>VLOOKUP(E6944,CustomerDemographic!A6943:M10940,3)</f>
        <v>#N/A</v>
      </c>
      <c r="E6944" s="31">
        <v>3148</v>
      </c>
      <c r="F6944" s="33">
        <v>43019</v>
      </c>
      <c r="G6944" s="31" t="b">
        <v>0</v>
      </c>
      <c r="H6944" s="34" t="s">
        <v>37</v>
      </c>
      <c r="I6944" s="34" t="s">
        <v>38</v>
      </c>
      <c r="J6944" s="34" t="s">
        <v>39</v>
      </c>
      <c r="K6944" s="34" t="s">
        <v>40</v>
      </c>
      <c r="L6944" s="34" t="s">
        <v>42</v>
      </c>
      <c r="M6944" s="50">
        <v>1071.23</v>
      </c>
      <c r="N6944" s="50">
        <v>380.74</v>
      </c>
      <c r="O6944" s="50">
        <f t="shared" si="813"/>
        <v>690.49</v>
      </c>
      <c r="P6944" s="33">
        <v>34115</v>
      </c>
      <c r="Q6944" s="31" t="str">
        <f>VLOOKUP(E6944,CustomerDemographic!$A$1:$M$3998,4)</f>
        <v>Male</v>
      </c>
      <c r="R6944" s="31">
        <f>VLOOKUP(E6944,CustomerDemographic!$A$1:$M$3998,5)</f>
        <v>11</v>
      </c>
      <c r="S6944" s="33">
        <f>(VLOOKUP(E6944,CustomerDemographic!$A$1:$M$3998,6))</f>
        <v>27311</v>
      </c>
      <c r="T6944" s="77">
        <f t="shared" ca="1" si="814"/>
        <v>48</v>
      </c>
      <c r="U6944" s="31" t="str">
        <f>VLOOKUP(E6944,CustomerDemographic!$A$1:$M$3998,8)</f>
        <v>Human Resources Assistant IV</v>
      </c>
      <c r="V6944" s="31" t="str">
        <f>VLOOKUP(E6944,CustomerDemographic!$A$1:$M$3998,9)</f>
        <v>n/a</v>
      </c>
      <c r="W6944" s="31" t="str">
        <f>VLOOKUP(E6944,CustomerDemographic!$A$1:$M$3998,10)</f>
        <v>High Net Worth</v>
      </c>
      <c r="X6944" s="31" t="str">
        <f>VLOOKUP(E6944,CustomerDemographic!$A$1:$M$3998,12)</f>
        <v>Yes</v>
      </c>
      <c r="Y6944" s="31">
        <f>VLOOKUP(E6944,CustomerDemographic!$A$1:$M$3998,13)</f>
        <v>10</v>
      </c>
      <c r="Z6944" s="31">
        <f>VLOOKUP(E6944,CustomerAddress!$A$1:$F$4000,3)</f>
        <v>2519</v>
      </c>
      <c r="AA6944" s="31" t="str">
        <f>VLOOKUP(E6944,CustomerAddress!$A$1:$F$4000,4)</f>
        <v>NSW</v>
      </c>
      <c r="AB6944" s="31">
        <f>VLOOKUP(E6944,CustomerAddress!$A$1:$F$4000,6)</f>
        <v>9</v>
      </c>
      <c r="AC6944" s="94">
        <f t="shared" si="815"/>
        <v>80</v>
      </c>
    </row>
    <row r="6945" spans="1:29" s="31" customFormat="1" ht="15.75" customHeight="1" x14ac:dyDescent="0.2">
      <c r="A6945" s="92">
        <v>6944</v>
      </c>
      <c r="B6945" s="31">
        <v>36</v>
      </c>
      <c r="C6945" s="31" t="str">
        <f>VLOOKUP(E6945,CustomerDemographic!$A$1:$M$4001,2)</f>
        <v>Anthea</v>
      </c>
      <c r="D6945" s="31" t="e">
        <f>VLOOKUP(E6945,CustomerDemographic!A6944:M10941,3)</f>
        <v>#N/A</v>
      </c>
      <c r="E6945" s="31">
        <v>252</v>
      </c>
      <c r="F6945" s="33">
        <v>43037</v>
      </c>
      <c r="G6945" s="31" t="b">
        <v>1</v>
      </c>
      <c r="H6945" s="34" t="s">
        <v>37</v>
      </c>
      <c r="I6945" s="34" t="s">
        <v>38</v>
      </c>
      <c r="J6945" s="34" t="s">
        <v>39</v>
      </c>
      <c r="K6945" s="34" t="s">
        <v>44</v>
      </c>
      <c r="L6945" s="34" t="s">
        <v>40</v>
      </c>
      <c r="M6945" s="50">
        <v>945.04</v>
      </c>
      <c r="N6945" s="50">
        <v>507.58</v>
      </c>
      <c r="O6945" s="50">
        <f t="shared" si="813"/>
        <v>437.46</v>
      </c>
      <c r="P6945" s="33">
        <v>40672</v>
      </c>
      <c r="Q6945" s="31" t="str">
        <f>VLOOKUP(E6945,CustomerDemographic!$A$1:$M$3998,4)</f>
        <v>Female</v>
      </c>
      <c r="R6945" s="31">
        <f>VLOOKUP(E6945,CustomerDemographic!$A$1:$M$3998,5)</f>
        <v>39</v>
      </c>
      <c r="S6945" s="33">
        <f>(VLOOKUP(E6945,CustomerDemographic!$A$1:$M$3998,6))</f>
        <v>30340</v>
      </c>
      <c r="T6945" s="77">
        <f t="shared" ca="1" si="814"/>
        <v>39</v>
      </c>
      <c r="U6945" s="31" t="str">
        <f>VLOOKUP(E6945,CustomerDemographic!$A$1:$M$3998,8)</f>
        <v>Account Coordinator</v>
      </c>
      <c r="V6945" s="31" t="str">
        <f>VLOOKUP(E6945,CustomerDemographic!$A$1:$M$3998,9)</f>
        <v>Property</v>
      </c>
      <c r="W6945" s="31" t="str">
        <f>VLOOKUP(E6945,CustomerDemographic!$A$1:$M$3998,10)</f>
        <v>Mass Customer</v>
      </c>
      <c r="X6945" s="31" t="str">
        <f>VLOOKUP(E6945,CustomerDemographic!$A$1:$M$3998,12)</f>
        <v>Yes</v>
      </c>
      <c r="Y6945" s="31">
        <f>VLOOKUP(E6945,CustomerDemographic!$A$1:$M$3998,13)</f>
        <v>13</v>
      </c>
      <c r="Z6945" s="31">
        <f>VLOOKUP(E6945,CustomerAddress!$A$1:$F$4000,3)</f>
        <v>2304</v>
      </c>
      <c r="AA6945" s="31" t="str">
        <f>VLOOKUP(E6945,CustomerAddress!$A$1:$F$4000,4)</f>
        <v>NSW</v>
      </c>
      <c r="AB6945" s="31">
        <f>VLOOKUP(E6945,CustomerAddress!$A$1:$F$4000,6)</f>
        <v>7</v>
      </c>
      <c r="AC6945" s="94">
        <f t="shared" si="815"/>
        <v>62</v>
      </c>
    </row>
    <row r="6946" spans="1:29" s="31" customFormat="1" ht="15.75" customHeight="1" x14ac:dyDescent="0.2">
      <c r="A6946" s="92">
        <v>6945</v>
      </c>
      <c r="B6946" s="31">
        <v>29</v>
      </c>
      <c r="C6946" s="31" t="str">
        <f>VLOOKUP(E6946,CustomerDemographic!$A$1:$M$4001,2)</f>
        <v>Cassi</v>
      </c>
      <c r="D6946" s="31" t="e">
        <f>VLOOKUP(E6946,CustomerDemographic!A6945:M10942,3)</f>
        <v>#N/A</v>
      </c>
      <c r="E6946" s="31">
        <v>2233</v>
      </c>
      <c r="F6946" s="33">
        <v>42776</v>
      </c>
      <c r="G6946" s="31" t="b">
        <v>0</v>
      </c>
      <c r="H6946" s="34" t="s">
        <v>37</v>
      </c>
      <c r="I6946" s="34" t="s">
        <v>45</v>
      </c>
      <c r="J6946" s="34" t="s">
        <v>47</v>
      </c>
      <c r="K6946" s="34" t="s">
        <v>40</v>
      </c>
      <c r="L6946" s="34" t="s">
        <v>40</v>
      </c>
      <c r="M6946" s="50">
        <v>543.39</v>
      </c>
      <c r="N6946" s="50">
        <v>407.54</v>
      </c>
      <c r="O6946" s="50">
        <f t="shared" si="813"/>
        <v>135.84999999999997</v>
      </c>
      <c r="P6946" s="33">
        <v>39031</v>
      </c>
      <c r="Q6946" s="31" t="str">
        <f>VLOOKUP(E6946,CustomerDemographic!$A$1:$M$3998,4)</f>
        <v>Female</v>
      </c>
      <c r="R6946" s="31">
        <f>VLOOKUP(E6946,CustomerDemographic!$A$1:$M$3998,5)</f>
        <v>49</v>
      </c>
      <c r="S6946" s="33">
        <f>(VLOOKUP(E6946,CustomerDemographic!$A$1:$M$3998,6))</f>
        <v>26911</v>
      </c>
      <c r="T6946" s="77">
        <f t="shared" ca="1" si="814"/>
        <v>49</v>
      </c>
      <c r="U6946" s="31" t="str">
        <f>VLOOKUP(E6946,CustomerDemographic!$A$1:$M$3998,8)</f>
        <v>Sales Associate</v>
      </c>
      <c r="V6946" s="31" t="str">
        <f>VLOOKUP(E6946,CustomerDemographic!$A$1:$M$3998,9)</f>
        <v>n/a</v>
      </c>
      <c r="W6946" s="31" t="str">
        <f>VLOOKUP(E6946,CustomerDemographic!$A$1:$M$3998,10)</f>
        <v>Mass Customer</v>
      </c>
      <c r="X6946" s="31" t="str">
        <f>VLOOKUP(E6946,CustomerDemographic!$A$1:$M$3998,12)</f>
        <v>Yes</v>
      </c>
      <c r="Y6946" s="31">
        <f>VLOOKUP(E6946,CustomerDemographic!$A$1:$M$3998,13)</f>
        <v>8</v>
      </c>
      <c r="Z6946" s="31">
        <f>VLOOKUP(E6946,CustomerAddress!$A$1:$F$4000,3)</f>
        <v>2560</v>
      </c>
      <c r="AA6946" s="31" t="str">
        <f>VLOOKUP(E6946,CustomerAddress!$A$1:$F$4000,4)</f>
        <v>NSW</v>
      </c>
      <c r="AB6946" s="31">
        <f>VLOOKUP(E6946,CustomerAddress!$A$1:$F$4000,6)</f>
        <v>9</v>
      </c>
      <c r="AC6946" s="94">
        <f t="shared" si="815"/>
        <v>323</v>
      </c>
    </row>
    <row r="6947" spans="1:29" s="31" customFormat="1" ht="15.75" customHeight="1" x14ac:dyDescent="0.2">
      <c r="A6947" s="92">
        <v>6946</v>
      </c>
      <c r="B6947" s="31">
        <v>55</v>
      </c>
      <c r="C6947" s="31" t="str">
        <f>VLOOKUP(E6947,CustomerDemographic!$A$1:$M$4001,2)</f>
        <v>Pris</v>
      </c>
      <c r="D6947" s="31" t="e">
        <f>VLOOKUP(E6947,CustomerDemographic!A6946:M10943,3)</f>
        <v>#N/A</v>
      </c>
      <c r="E6947" s="31">
        <v>897</v>
      </c>
      <c r="F6947" s="33">
        <v>42970</v>
      </c>
      <c r="G6947" s="31" t="b">
        <v>1</v>
      </c>
      <c r="H6947" s="34" t="s">
        <v>37</v>
      </c>
      <c r="I6947" s="34" t="s">
        <v>41</v>
      </c>
      <c r="J6947" s="34" t="s">
        <v>47</v>
      </c>
      <c r="K6947" s="34" t="s">
        <v>40</v>
      </c>
      <c r="L6947" s="34" t="s">
        <v>42</v>
      </c>
      <c r="M6947" s="50">
        <v>1894.19</v>
      </c>
      <c r="N6947" s="50">
        <v>598.76</v>
      </c>
      <c r="O6947" s="50">
        <f t="shared" si="813"/>
        <v>1295.43</v>
      </c>
      <c r="P6947" s="33">
        <v>37823</v>
      </c>
      <c r="Q6947" s="31" t="str">
        <f>VLOOKUP(E6947,CustomerDemographic!$A$1:$M$3998,4)</f>
        <v>Female</v>
      </c>
      <c r="R6947" s="31">
        <f>VLOOKUP(E6947,CustomerDemographic!$A$1:$M$3998,5)</f>
        <v>25</v>
      </c>
      <c r="S6947" s="33">
        <f>(VLOOKUP(E6947,CustomerDemographic!$A$1:$M$3998,6))</f>
        <v>25214</v>
      </c>
      <c r="T6947" s="77">
        <f t="shared" ca="1" si="814"/>
        <v>53</v>
      </c>
      <c r="U6947" s="31" t="str">
        <f>VLOOKUP(E6947,CustomerDemographic!$A$1:$M$3998,8)</f>
        <v>Account Executive</v>
      </c>
      <c r="V6947" s="31" t="str">
        <f>VLOOKUP(E6947,CustomerDemographic!$A$1:$M$3998,9)</f>
        <v>Manufacturing</v>
      </c>
      <c r="W6947" s="31" t="str">
        <f>VLOOKUP(E6947,CustomerDemographic!$A$1:$M$3998,10)</f>
        <v>Mass Customer</v>
      </c>
      <c r="X6947" s="31" t="str">
        <f>VLOOKUP(E6947,CustomerDemographic!$A$1:$M$3998,12)</f>
        <v>No</v>
      </c>
      <c r="Y6947" s="31">
        <f>VLOOKUP(E6947,CustomerDemographic!$A$1:$M$3998,13)</f>
        <v>11</v>
      </c>
      <c r="Z6947" s="31">
        <f>VLOOKUP(E6947,CustomerAddress!$A$1:$F$4000,3)</f>
        <v>2153</v>
      </c>
      <c r="AA6947" s="31" t="str">
        <f>VLOOKUP(E6947,CustomerAddress!$A$1:$F$4000,4)</f>
        <v>NSW</v>
      </c>
      <c r="AB6947" s="31">
        <f>VLOOKUP(E6947,CustomerAddress!$A$1:$F$4000,6)</f>
        <v>10</v>
      </c>
      <c r="AC6947" s="94">
        <f t="shared" si="815"/>
        <v>129</v>
      </c>
    </row>
    <row r="6948" spans="1:29" s="31" customFormat="1" ht="15.75" customHeight="1" x14ac:dyDescent="0.2">
      <c r="A6948" s="92">
        <v>6947</v>
      </c>
      <c r="B6948" s="31">
        <v>22</v>
      </c>
      <c r="C6948" s="31" t="str">
        <f>VLOOKUP(E6948,CustomerDemographic!$A$1:$M$4001,2)</f>
        <v>Witty</v>
      </c>
      <c r="D6948" s="31" t="e">
        <f>VLOOKUP(E6948,CustomerDemographic!A6947:M10944,3)</f>
        <v>#N/A</v>
      </c>
      <c r="E6948" s="31">
        <v>3020</v>
      </c>
      <c r="F6948" s="33">
        <v>42911</v>
      </c>
      <c r="G6948" s="31" t="b">
        <v>0</v>
      </c>
      <c r="H6948" s="34" t="s">
        <v>37</v>
      </c>
      <c r="I6948" s="34" t="s">
        <v>38</v>
      </c>
      <c r="J6948" s="34" t="s">
        <v>39</v>
      </c>
      <c r="K6948" s="34" t="s">
        <v>40</v>
      </c>
      <c r="L6948" s="34" t="s">
        <v>40</v>
      </c>
      <c r="M6948" s="50">
        <v>575.27</v>
      </c>
      <c r="N6948" s="50">
        <v>431.45</v>
      </c>
      <c r="O6948" s="50">
        <f t="shared" si="813"/>
        <v>143.82</v>
      </c>
      <c r="P6948" s="33">
        <v>40670</v>
      </c>
      <c r="Q6948" s="31" t="str">
        <f>VLOOKUP(E6948,CustomerDemographic!$A$1:$M$3998,4)</f>
        <v>Male</v>
      </c>
      <c r="R6948" s="31">
        <f>VLOOKUP(E6948,CustomerDemographic!$A$1:$M$3998,5)</f>
        <v>13</v>
      </c>
      <c r="S6948" s="33">
        <f>(VLOOKUP(E6948,CustomerDemographic!$A$1:$M$3998,6))</f>
        <v>24100</v>
      </c>
      <c r="T6948" s="77">
        <f t="shared" ca="1" si="814"/>
        <v>57</v>
      </c>
      <c r="U6948" s="31" t="str">
        <f>VLOOKUP(E6948,CustomerDemographic!$A$1:$M$3998,8)</f>
        <v>Chemical Engineer</v>
      </c>
      <c r="V6948" s="31" t="str">
        <f>VLOOKUP(E6948,CustomerDemographic!$A$1:$M$3998,9)</f>
        <v>Manufacturing</v>
      </c>
      <c r="W6948" s="31" t="str">
        <f>VLOOKUP(E6948,CustomerDemographic!$A$1:$M$3998,10)</f>
        <v>High Net Worth</v>
      </c>
      <c r="X6948" s="31" t="str">
        <f>VLOOKUP(E6948,CustomerDemographic!$A$1:$M$3998,12)</f>
        <v>Yes</v>
      </c>
      <c r="Y6948" s="31">
        <f>VLOOKUP(E6948,CustomerDemographic!$A$1:$M$3998,13)</f>
        <v>10</v>
      </c>
      <c r="Z6948" s="31">
        <f>VLOOKUP(E6948,CustomerAddress!$A$1:$F$4000,3)</f>
        <v>4870</v>
      </c>
      <c r="AA6948" s="31" t="str">
        <f>VLOOKUP(E6948,CustomerAddress!$A$1:$F$4000,4)</f>
        <v>QLD</v>
      </c>
      <c r="AB6948" s="31">
        <f>VLOOKUP(E6948,CustomerAddress!$A$1:$F$4000,6)</f>
        <v>1</v>
      </c>
      <c r="AC6948" s="94">
        <f t="shared" si="815"/>
        <v>188</v>
      </c>
    </row>
    <row r="6949" spans="1:29" s="31" customFormat="1" ht="15.75" customHeight="1" x14ac:dyDescent="0.2">
      <c r="A6949" s="92">
        <v>13676</v>
      </c>
      <c r="B6949" s="31">
        <v>23</v>
      </c>
      <c r="C6949" s="31" t="str">
        <f>VLOOKUP(E6949,CustomerDemographic!$A$1:$M$4001,2)</f>
        <v>Mercy</v>
      </c>
      <c r="D6949" s="31" t="e">
        <f>VLOOKUP(E6949,CustomerDemographic!A6948:M10945,3)</f>
        <v>#N/A</v>
      </c>
      <c r="E6949" s="31">
        <v>637</v>
      </c>
      <c r="F6949" s="33">
        <v>43071</v>
      </c>
      <c r="G6949" s="31" t="b">
        <v>0</v>
      </c>
      <c r="H6949" s="34" t="s">
        <v>37</v>
      </c>
      <c r="I6949" s="34" t="s">
        <v>45</v>
      </c>
      <c r="J6949" s="34" t="s">
        <v>39</v>
      </c>
      <c r="K6949" s="34" t="s">
        <v>40</v>
      </c>
      <c r="L6949" s="34" t="s">
        <v>40</v>
      </c>
      <c r="M6949" s="50">
        <v>1198.46</v>
      </c>
      <c r="N6949" s="50">
        <v>381.1</v>
      </c>
      <c r="O6949" s="50">
        <f t="shared" si="813"/>
        <v>817.36</v>
      </c>
      <c r="P6949" s="33">
        <v>36145</v>
      </c>
      <c r="Q6949" s="31" t="str">
        <f>VLOOKUP(E6949,CustomerDemographic!$A$1:$M$3998,4)</f>
        <v>Female</v>
      </c>
      <c r="R6949" s="31">
        <f>VLOOKUP(E6949,CustomerDemographic!$A$1:$M$3998,5)</f>
        <v>60</v>
      </c>
      <c r="S6949" s="33">
        <f>(VLOOKUP(E6949,CustomerDemographic!$A$1:$M$3998,6))</f>
        <v>28026</v>
      </c>
      <c r="T6949" s="77">
        <f t="shared" ca="1" si="814"/>
        <v>46</v>
      </c>
      <c r="U6949" s="31" t="str">
        <f>VLOOKUP(E6949,CustomerDemographic!$A$1:$M$3998,8)</f>
        <v>Health Coach I</v>
      </c>
      <c r="V6949" s="31" t="str">
        <f>VLOOKUP(E6949,CustomerDemographic!$A$1:$M$3998,9)</f>
        <v>Health</v>
      </c>
      <c r="W6949" s="31" t="str">
        <f>VLOOKUP(E6949,CustomerDemographic!$A$1:$M$3998,10)</f>
        <v>High Net Worth</v>
      </c>
      <c r="X6949" s="31" t="str">
        <f>VLOOKUP(E6949,CustomerDemographic!$A$1:$M$3998,12)</f>
        <v>No</v>
      </c>
      <c r="Y6949" s="31">
        <f>VLOOKUP(E6949,CustomerDemographic!$A$1:$M$3998,13)</f>
        <v>13</v>
      </c>
      <c r="Z6949" s="31">
        <f>VLOOKUP(E6949,CustomerAddress!$A$1:$F$4000,3)</f>
        <v>2759</v>
      </c>
      <c r="AA6949" s="31" t="str">
        <f>VLOOKUP(E6949,CustomerAddress!$A$1:$F$4000,4)</f>
        <v>NSW</v>
      </c>
      <c r="AB6949" s="31">
        <f>VLOOKUP(E6949,CustomerAddress!$A$1:$F$4000,6)</f>
        <v>8</v>
      </c>
      <c r="AC6949" s="94">
        <f t="shared" si="815"/>
        <v>28</v>
      </c>
    </row>
    <row r="6950" spans="1:29" s="31" customFormat="1" ht="15.75" customHeight="1" x14ac:dyDescent="0.2">
      <c r="A6950" s="92">
        <v>6949</v>
      </c>
      <c r="B6950" s="31">
        <v>4</v>
      </c>
      <c r="C6950" s="31" t="str">
        <f>VLOOKUP(E6950,CustomerDemographic!$A$1:$M$4001,2)</f>
        <v>Craig</v>
      </c>
      <c r="D6950" s="31" t="e">
        <f>VLOOKUP(E6950,CustomerDemographic!A6949:M10946,3)</f>
        <v>#N/A</v>
      </c>
      <c r="E6950" s="31">
        <v>3183</v>
      </c>
      <c r="F6950" s="33">
        <v>43088</v>
      </c>
      <c r="G6950" s="31" t="b">
        <v>0</v>
      </c>
      <c r="H6950" s="34" t="s">
        <v>37</v>
      </c>
      <c r="I6950" s="34" t="s">
        <v>46</v>
      </c>
      <c r="J6950" s="34" t="s">
        <v>39</v>
      </c>
      <c r="K6950" s="34" t="s">
        <v>50</v>
      </c>
      <c r="L6950" s="34" t="s">
        <v>40</v>
      </c>
      <c r="M6950" s="50">
        <v>1129.1300000000001</v>
      </c>
      <c r="N6950" s="50">
        <v>677.48</v>
      </c>
      <c r="O6950" s="50">
        <f t="shared" si="813"/>
        <v>451.65000000000009</v>
      </c>
      <c r="P6950" s="33">
        <v>38573</v>
      </c>
      <c r="Q6950" s="31" t="str">
        <f>VLOOKUP(E6950,CustomerDemographic!$A$1:$M$3998,4)</f>
        <v>Male</v>
      </c>
      <c r="R6950" s="31">
        <f>VLOOKUP(E6950,CustomerDemographic!$A$1:$M$3998,5)</f>
        <v>64</v>
      </c>
      <c r="S6950" s="33">
        <f>(VLOOKUP(E6950,CustomerDemographic!$A$1:$M$3998,6))</f>
        <v>27199</v>
      </c>
      <c r="T6950" s="77">
        <f t="shared" ca="1" si="814"/>
        <v>48</v>
      </c>
      <c r="U6950" s="31" t="str">
        <f>VLOOKUP(E6950,CustomerDemographic!$A$1:$M$3998,8)</f>
        <v>Junior Executive</v>
      </c>
      <c r="V6950" s="31" t="str">
        <f>VLOOKUP(E6950,CustomerDemographic!$A$1:$M$3998,9)</f>
        <v>Health</v>
      </c>
      <c r="W6950" s="31" t="str">
        <f>VLOOKUP(E6950,CustomerDemographic!$A$1:$M$3998,10)</f>
        <v>Mass Customer</v>
      </c>
      <c r="X6950" s="31" t="str">
        <f>VLOOKUP(E6950,CustomerDemographic!$A$1:$M$3998,12)</f>
        <v>No</v>
      </c>
      <c r="Y6950" s="31">
        <f>VLOOKUP(E6950,CustomerDemographic!$A$1:$M$3998,13)</f>
        <v>14</v>
      </c>
      <c r="Z6950" s="31">
        <f>VLOOKUP(E6950,CustomerAddress!$A$1:$F$4000,3)</f>
        <v>3165</v>
      </c>
      <c r="AA6950" s="31" t="str">
        <f>VLOOKUP(E6950,CustomerAddress!$A$1:$F$4000,4)</f>
        <v>VIC</v>
      </c>
      <c r="AB6950" s="31">
        <f>VLOOKUP(E6950,CustomerAddress!$A$1:$F$4000,6)</f>
        <v>10</v>
      </c>
      <c r="AC6950" s="94">
        <f t="shared" si="815"/>
        <v>11</v>
      </c>
    </row>
    <row r="6951" spans="1:29" s="31" customFormat="1" ht="15.75" customHeight="1" x14ac:dyDescent="0.2">
      <c r="A6951" s="92">
        <v>6950</v>
      </c>
      <c r="B6951" s="31">
        <v>28</v>
      </c>
      <c r="C6951" s="31" t="str">
        <f>VLOOKUP(E6951,CustomerDemographic!$A$1:$M$4001,2)</f>
        <v>Clarinda</v>
      </c>
      <c r="D6951" s="31" t="e">
        <f>VLOOKUP(E6951,CustomerDemographic!A6950:M10947,3)</f>
        <v>#N/A</v>
      </c>
      <c r="E6951" s="31">
        <v>2852</v>
      </c>
      <c r="F6951" s="33">
        <v>42744</v>
      </c>
      <c r="G6951" s="31" t="b">
        <v>1</v>
      </c>
      <c r="H6951" s="34" t="s">
        <v>37</v>
      </c>
      <c r="I6951" s="34" t="s">
        <v>38</v>
      </c>
      <c r="J6951" s="34" t="s">
        <v>47</v>
      </c>
      <c r="K6951" s="34" t="s">
        <v>40</v>
      </c>
      <c r="L6951" s="34" t="s">
        <v>51</v>
      </c>
      <c r="M6951" s="50">
        <v>1703.52</v>
      </c>
      <c r="N6951" s="50">
        <v>1516.13</v>
      </c>
      <c r="O6951" s="50">
        <f t="shared" si="813"/>
        <v>187.38999999999987</v>
      </c>
      <c r="P6951" s="33">
        <v>38693</v>
      </c>
      <c r="Q6951" s="31" t="str">
        <f>VLOOKUP(E6951,CustomerDemographic!$A$1:$M$3998,4)</f>
        <v>Female</v>
      </c>
      <c r="R6951" s="31">
        <f>VLOOKUP(E6951,CustomerDemographic!$A$1:$M$3998,5)</f>
        <v>20</v>
      </c>
      <c r="S6951" s="33">
        <f>(VLOOKUP(E6951,CustomerDemographic!$A$1:$M$3998,6))</f>
        <v>26136</v>
      </c>
      <c r="T6951" s="77">
        <f t="shared" ca="1" si="814"/>
        <v>51</v>
      </c>
      <c r="U6951" s="31" t="str">
        <f>VLOOKUP(E6951,CustomerDemographic!$A$1:$M$3998,8)</f>
        <v>Biostatistician I</v>
      </c>
      <c r="V6951" s="31" t="str">
        <f>VLOOKUP(E6951,CustomerDemographic!$A$1:$M$3998,9)</f>
        <v>Property</v>
      </c>
      <c r="W6951" s="31" t="str">
        <f>VLOOKUP(E6951,CustomerDemographic!$A$1:$M$3998,10)</f>
        <v>High Net Worth</v>
      </c>
      <c r="X6951" s="31" t="str">
        <f>VLOOKUP(E6951,CustomerDemographic!$A$1:$M$3998,12)</f>
        <v>Yes</v>
      </c>
      <c r="Y6951" s="31">
        <f>VLOOKUP(E6951,CustomerDemographic!$A$1:$M$3998,13)</f>
        <v>14</v>
      </c>
      <c r="Z6951" s="31">
        <f>VLOOKUP(E6951,CustomerAddress!$A$1:$F$4000,3)</f>
        <v>3163</v>
      </c>
      <c r="AA6951" s="31" t="str">
        <f>VLOOKUP(E6951,CustomerAddress!$A$1:$F$4000,4)</f>
        <v>VIC</v>
      </c>
      <c r="AB6951" s="31">
        <f>VLOOKUP(E6951,CustomerAddress!$A$1:$F$4000,6)</f>
        <v>9</v>
      </c>
      <c r="AC6951" s="94">
        <f t="shared" si="815"/>
        <v>355</v>
      </c>
    </row>
    <row r="6952" spans="1:29" s="31" customFormat="1" ht="15.75" customHeight="1" x14ac:dyDescent="0.2">
      <c r="A6952" s="92">
        <v>6951</v>
      </c>
      <c r="B6952" s="31">
        <v>73</v>
      </c>
      <c r="C6952" s="31" t="str">
        <f>VLOOKUP(E6952,CustomerDemographic!$A$1:$M$4001,2)</f>
        <v>Lib</v>
      </c>
      <c r="D6952" s="31" t="e">
        <f>VLOOKUP(E6952,CustomerDemographic!A6951:M10948,3)</f>
        <v>#N/A</v>
      </c>
      <c r="E6952" s="31">
        <v>3242</v>
      </c>
      <c r="F6952" s="33">
        <v>43050</v>
      </c>
      <c r="G6952" s="31" t="b">
        <v>0</v>
      </c>
      <c r="H6952" s="34" t="s">
        <v>37</v>
      </c>
      <c r="I6952" s="34" t="s">
        <v>38</v>
      </c>
      <c r="J6952" s="34" t="s">
        <v>39</v>
      </c>
      <c r="K6952" s="34" t="s">
        <v>40</v>
      </c>
      <c r="L6952" s="34" t="s">
        <v>40</v>
      </c>
      <c r="M6952" s="50">
        <v>1945.43</v>
      </c>
      <c r="N6952" s="50">
        <v>333.18</v>
      </c>
      <c r="O6952" s="50">
        <f t="shared" si="813"/>
        <v>1612.25</v>
      </c>
      <c r="P6952" s="33">
        <v>41848</v>
      </c>
      <c r="Q6952" s="31" t="str">
        <f>VLOOKUP(E6952,CustomerDemographic!$A$1:$M$3998,4)</f>
        <v>Female</v>
      </c>
      <c r="R6952" s="31">
        <f>VLOOKUP(E6952,CustomerDemographic!$A$1:$M$3998,5)</f>
        <v>4</v>
      </c>
      <c r="S6952" s="33">
        <f>(VLOOKUP(E6952,CustomerDemographic!$A$1:$M$3998,6))</f>
        <v>21251</v>
      </c>
      <c r="T6952" s="77">
        <f t="shared" ca="1" si="814"/>
        <v>64</v>
      </c>
      <c r="U6952" s="31" t="str">
        <f>VLOOKUP(E6952,CustomerDemographic!$A$1:$M$3998,8)</f>
        <v>General Manager</v>
      </c>
      <c r="V6952" s="31" t="str">
        <f>VLOOKUP(E6952,CustomerDemographic!$A$1:$M$3998,9)</f>
        <v>Manufacturing</v>
      </c>
      <c r="W6952" s="31" t="str">
        <f>VLOOKUP(E6952,CustomerDemographic!$A$1:$M$3998,10)</f>
        <v>Affluent Customer</v>
      </c>
      <c r="X6952" s="31" t="str">
        <f>VLOOKUP(E6952,CustomerDemographic!$A$1:$M$3998,12)</f>
        <v>Yes</v>
      </c>
      <c r="Y6952" s="31">
        <f>VLOOKUP(E6952,CustomerDemographic!$A$1:$M$3998,13)</f>
        <v>14</v>
      </c>
      <c r="Z6952" s="31">
        <f>VLOOKUP(E6952,CustomerAddress!$A$1:$F$4000,3)</f>
        <v>3168</v>
      </c>
      <c r="AA6952" s="31" t="str">
        <f>VLOOKUP(E6952,CustomerAddress!$A$1:$F$4000,4)</f>
        <v>VIC</v>
      </c>
      <c r="AB6952" s="31">
        <f>VLOOKUP(E6952,CustomerAddress!$A$1:$F$4000,6)</f>
        <v>8</v>
      </c>
      <c r="AC6952" s="94">
        <f t="shared" si="815"/>
        <v>49</v>
      </c>
    </row>
    <row r="6953" spans="1:29" s="31" customFormat="1" ht="15.75" customHeight="1" x14ac:dyDescent="0.2">
      <c r="A6953" s="92">
        <v>6952</v>
      </c>
      <c r="B6953" s="31">
        <v>87</v>
      </c>
      <c r="C6953" s="31" t="str">
        <f>VLOOKUP(E6953,CustomerDemographic!$A$1:$M$4001,2)</f>
        <v>Garvy</v>
      </c>
      <c r="D6953" s="31" t="e">
        <f>VLOOKUP(E6953,CustomerDemographic!A6952:M10949,3)</f>
        <v>#N/A</v>
      </c>
      <c r="E6953" s="31">
        <v>329</v>
      </c>
      <c r="F6953" s="33">
        <v>43065</v>
      </c>
      <c r="G6953" s="31" t="b">
        <v>0</v>
      </c>
      <c r="H6953" s="34" t="s">
        <v>37</v>
      </c>
      <c r="I6953" s="34" t="s">
        <v>43</v>
      </c>
      <c r="J6953" s="34" t="s">
        <v>39</v>
      </c>
      <c r="K6953" s="34" t="s">
        <v>40</v>
      </c>
      <c r="L6953" s="34" t="s">
        <v>40</v>
      </c>
      <c r="M6953" s="50">
        <v>1636.9</v>
      </c>
      <c r="N6953" s="50">
        <v>44.71</v>
      </c>
      <c r="O6953" s="50">
        <f t="shared" si="813"/>
        <v>1592.19</v>
      </c>
      <c r="P6953" s="33">
        <v>36668</v>
      </c>
      <c r="Q6953" s="31" t="str">
        <f>VLOOKUP(E6953,CustomerDemographic!$A$1:$M$3998,4)</f>
        <v>Male</v>
      </c>
      <c r="R6953" s="31">
        <f>VLOOKUP(E6953,CustomerDemographic!$A$1:$M$3998,5)</f>
        <v>25</v>
      </c>
      <c r="S6953" s="33">
        <f>(VLOOKUP(E6953,CustomerDemographic!$A$1:$M$3998,6))</f>
        <v>31006</v>
      </c>
      <c r="T6953" s="77">
        <f t="shared" ca="1" si="814"/>
        <v>38</v>
      </c>
      <c r="U6953" s="31" t="str">
        <f>VLOOKUP(E6953,CustomerDemographic!$A$1:$M$3998,8)</f>
        <v>Account Representative IV</v>
      </c>
      <c r="V6953" s="31" t="str">
        <f>VLOOKUP(E6953,CustomerDemographic!$A$1:$M$3998,9)</f>
        <v>Entertainment</v>
      </c>
      <c r="W6953" s="31" t="str">
        <f>VLOOKUP(E6953,CustomerDemographic!$A$1:$M$3998,10)</f>
        <v>High Net Worth</v>
      </c>
      <c r="X6953" s="31" t="str">
        <f>VLOOKUP(E6953,CustomerDemographic!$A$1:$M$3998,12)</f>
        <v>Yes</v>
      </c>
      <c r="Y6953" s="31">
        <f>VLOOKUP(E6953,CustomerDemographic!$A$1:$M$3998,13)</f>
        <v>12</v>
      </c>
      <c r="Z6953" s="31">
        <f>VLOOKUP(E6953,CustomerAddress!$A$1:$F$4000,3)</f>
        <v>3338</v>
      </c>
      <c r="AA6953" s="31" t="str">
        <f>VLOOKUP(E6953,CustomerAddress!$A$1:$F$4000,4)</f>
        <v>VIC</v>
      </c>
      <c r="AB6953" s="31">
        <f>VLOOKUP(E6953,CustomerAddress!$A$1:$F$4000,6)</f>
        <v>4</v>
      </c>
      <c r="AC6953" s="94">
        <f t="shared" si="815"/>
        <v>34</v>
      </c>
    </row>
    <row r="6954" spans="1:29" s="31" customFormat="1" ht="15.75" customHeight="1" x14ac:dyDescent="0.2">
      <c r="A6954" s="92">
        <v>6953</v>
      </c>
      <c r="B6954" s="31">
        <v>20</v>
      </c>
      <c r="C6954" s="31" t="str">
        <f>VLOOKUP(E6954,CustomerDemographic!$A$1:$M$4001,2)</f>
        <v>Petrina</v>
      </c>
      <c r="D6954" s="31" t="e">
        <f>VLOOKUP(E6954,CustomerDemographic!A6953:M10950,3)</f>
        <v>#N/A</v>
      </c>
      <c r="E6954" s="31">
        <v>1677</v>
      </c>
      <c r="F6954" s="33">
        <v>42746</v>
      </c>
      <c r="G6954" s="31" t="b">
        <v>0</v>
      </c>
      <c r="H6954" s="34" t="s">
        <v>37</v>
      </c>
      <c r="I6954" s="34" t="s">
        <v>41</v>
      </c>
      <c r="J6954" s="34" t="s">
        <v>39</v>
      </c>
      <c r="K6954" s="34" t="s">
        <v>40</v>
      </c>
      <c r="L6954" s="34" t="s">
        <v>51</v>
      </c>
      <c r="M6954" s="50">
        <v>1775.81</v>
      </c>
      <c r="N6954" s="50">
        <v>1580.47</v>
      </c>
      <c r="O6954" s="50">
        <f t="shared" si="813"/>
        <v>195.33999999999992</v>
      </c>
      <c r="P6954" s="33">
        <v>34115</v>
      </c>
      <c r="Q6954" s="31" t="str">
        <f>VLOOKUP(E6954,CustomerDemographic!$A$1:$M$3998,4)</f>
        <v>Female</v>
      </c>
      <c r="R6954" s="31">
        <f>VLOOKUP(E6954,CustomerDemographic!$A$1:$M$3998,5)</f>
        <v>56</v>
      </c>
      <c r="S6954" s="33">
        <f>(VLOOKUP(E6954,CustomerDemographic!$A$1:$M$3998,6))</f>
        <v>21333</v>
      </c>
      <c r="T6954" s="77">
        <f t="shared" ca="1" si="814"/>
        <v>64</v>
      </c>
      <c r="U6954" s="31" t="str">
        <f>VLOOKUP(E6954,CustomerDemographic!$A$1:$M$3998,8)</f>
        <v>Editor</v>
      </c>
      <c r="V6954" s="31" t="str">
        <f>VLOOKUP(E6954,CustomerDemographic!$A$1:$M$3998,9)</f>
        <v>Health</v>
      </c>
      <c r="W6954" s="31" t="str">
        <f>VLOOKUP(E6954,CustomerDemographic!$A$1:$M$3998,10)</f>
        <v>Affluent Customer</v>
      </c>
      <c r="X6954" s="31" t="str">
        <f>VLOOKUP(E6954,CustomerDemographic!$A$1:$M$3998,12)</f>
        <v>Yes</v>
      </c>
      <c r="Y6954" s="31">
        <f>VLOOKUP(E6954,CustomerDemographic!$A$1:$M$3998,13)</f>
        <v>16</v>
      </c>
      <c r="Z6954" s="31">
        <f>VLOOKUP(E6954,CustomerAddress!$A$1:$F$4000,3)</f>
        <v>2230</v>
      </c>
      <c r="AA6954" s="31" t="str">
        <f>VLOOKUP(E6954,CustomerAddress!$A$1:$F$4000,4)</f>
        <v>NSW</v>
      </c>
      <c r="AB6954" s="31">
        <f>VLOOKUP(E6954,CustomerAddress!$A$1:$F$4000,6)</f>
        <v>12</v>
      </c>
      <c r="AC6954" s="94">
        <f t="shared" si="815"/>
        <v>353</v>
      </c>
    </row>
    <row r="6955" spans="1:29" s="31" customFormat="1" ht="15.75" customHeight="1" x14ac:dyDescent="0.2">
      <c r="A6955" s="92">
        <v>6954</v>
      </c>
      <c r="B6955" s="31">
        <v>65</v>
      </c>
      <c r="C6955" s="31" t="str">
        <f>VLOOKUP(E6955,CustomerDemographic!$A$1:$M$4001,2)</f>
        <v>Howard</v>
      </c>
      <c r="D6955" s="31" t="e">
        <f>VLOOKUP(E6955,CustomerDemographic!A6954:M10951,3)</f>
        <v>#N/A</v>
      </c>
      <c r="E6955" s="31">
        <v>874</v>
      </c>
      <c r="F6955" s="33">
        <v>42945</v>
      </c>
      <c r="G6955" s="31" t="b">
        <v>1</v>
      </c>
      <c r="H6955" s="34" t="s">
        <v>37</v>
      </c>
      <c r="I6955" s="34" t="s">
        <v>48</v>
      </c>
      <c r="J6955" s="34" t="s">
        <v>39</v>
      </c>
      <c r="K6955" s="34" t="s">
        <v>40</v>
      </c>
      <c r="L6955" s="34" t="s">
        <v>40</v>
      </c>
      <c r="M6955" s="50">
        <v>1807.45</v>
      </c>
      <c r="N6955" s="50">
        <v>778.69</v>
      </c>
      <c r="O6955" s="50">
        <f t="shared" si="813"/>
        <v>1028.76</v>
      </c>
      <c r="P6955" s="33">
        <v>34996</v>
      </c>
      <c r="Q6955" s="31" t="str">
        <f>VLOOKUP(E6955,CustomerDemographic!$A$1:$M$3998,4)</f>
        <v>Male</v>
      </c>
      <c r="R6955" s="31">
        <f>VLOOKUP(E6955,CustomerDemographic!$A$1:$M$3998,5)</f>
        <v>78</v>
      </c>
      <c r="S6955" s="33">
        <f>(VLOOKUP(E6955,CustomerDemographic!$A$1:$M$3998,6))</f>
        <v>37016</v>
      </c>
      <c r="T6955" s="77">
        <f t="shared" ca="1" si="814"/>
        <v>21</v>
      </c>
      <c r="U6955" s="31">
        <f>VLOOKUP(E6955,CustomerDemographic!$A$1:$M$3998,8)</f>
        <v>0</v>
      </c>
      <c r="V6955" s="31" t="str">
        <f>VLOOKUP(E6955,CustomerDemographic!$A$1:$M$3998,9)</f>
        <v>Health</v>
      </c>
      <c r="W6955" s="31" t="str">
        <f>VLOOKUP(E6955,CustomerDemographic!$A$1:$M$3998,10)</f>
        <v>Mass Customer</v>
      </c>
      <c r="Z6955" s="31">
        <f>VLOOKUP(E6955,CustomerAddress!$A$1:$F$4000,3)</f>
        <v>2010</v>
      </c>
      <c r="AA6955" s="31" t="str">
        <f>VLOOKUP(E6955,CustomerAddress!$A$1:$F$4000,4)</f>
        <v>NSW</v>
      </c>
      <c r="AB6955" s="31">
        <f>VLOOKUP(E6955,CustomerAddress!$A$1:$F$4000,6)</f>
        <v>10</v>
      </c>
      <c r="AC6955" s="94">
        <f t="shared" si="815"/>
        <v>154</v>
      </c>
    </row>
    <row r="6956" spans="1:29" s="31" customFormat="1" ht="15.75" customHeight="1" x14ac:dyDescent="0.2">
      <c r="A6956" s="92">
        <v>6955</v>
      </c>
      <c r="B6956" s="31">
        <v>14</v>
      </c>
      <c r="C6956" s="31" t="str">
        <f>VLOOKUP(E6956,CustomerDemographic!$A$1:$M$4001,2)</f>
        <v>Marven</v>
      </c>
      <c r="D6956" s="31" t="e">
        <f>VLOOKUP(E6956,CustomerDemographic!A6955:M10952,3)</f>
        <v>#N/A</v>
      </c>
      <c r="E6956" s="31">
        <v>3407</v>
      </c>
      <c r="F6956" s="33">
        <v>43042</v>
      </c>
      <c r="G6956" s="31" t="b">
        <v>0</v>
      </c>
      <c r="H6956" s="34" t="s">
        <v>37</v>
      </c>
      <c r="I6956" s="34" t="s">
        <v>38</v>
      </c>
      <c r="J6956" s="34" t="s">
        <v>39</v>
      </c>
      <c r="K6956" s="34" t="s">
        <v>50</v>
      </c>
      <c r="L6956" s="34" t="s">
        <v>42</v>
      </c>
      <c r="M6956" s="50">
        <v>1842.92</v>
      </c>
      <c r="N6956" s="50">
        <v>1105.75</v>
      </c>
      <c r="O6956" s="50">
        <f t="shared" si="813"/>
        <v>737.17000000000007</v>
      </c>
      <c r="P6956" s="33">
        <v>36668</v>
      </c>
      <c r="Q6956" s="31" t="str">
        <f>VLOOKUP(E6956,CustomerDemographic!$A$1:$M$3998,4)</f>
        <v>Male</v>
      </c>
      <c r="R6956" s="31">
        <f>VLOOKUP(E6956,CustomerDemographic!$A$1:$M$3998,5)</f>
        <v>53</v>
      </c>
      <c r="S6956" s="33">
        <f>(VLOOKUP(E6956,CustomerDemographic!$A$1:$M$3998,6))</f>
        <v>22562</v>
      </c>
      <c r="T6956" s="77">
        <f t="shared" ca="1" si="814"/>
        <v>61</v>
      </c>
      <c r="U6956" s="31" t="str">
        <f>VLOOKUP(E6956,CustomerDemographic!$A$1:$M$3998,8)</f>
        <v>Cost Accountant</v>
      </c>
      <c r="V6956" s="31" t="str">
        <f>VLOOKUP(E6956,CustomerDemographic!$A$1:$M$3998,9)</f>
        <v>Financial Services</v>
      </c>
      <c r="W6956" s="31" t="str">
        <f>VLOOKUP(E6956,CustomerDemographic!$A$1:$M$3998,10)</f>
        <v>High Net Worth</v>
      </c>
      <c r="X6956" s="31" t="str">
        <f>VLOOKUP(E6956,CustomerDemographic!$A$1:$M$3998,12)</f>
        <v>Yes</v>
      </c>
      <c r="Y6956" s="31">
        <f>VLOOKUP(E6956,CustomerDemographic!$A$1:$M$3998,13)</f>
        <v>19</v>
      </c>
      <c r="Z6956" s="31">
        <f>VLOOKUP(E6956,CustomerAddress!$A$1:$F$4000,3)</f>
        <v>3015</v>
      </c>
      <c r="AA6956" s="31" t="str">
        <f>VLOOKUP(E6956,CustomerAddress!$A$1:$F$4000,4)</f>
        <v>VIC</v>
      </c>
      <c r="AB6956" s="31">
        <f>VLOOKUP(E6956,CustomerAddress!$A$1:$F$4000,6)</f>
        <v>10</v>
      </c>
      <c r="AC6956" s="94">
        <f t="shared" si="815"/>
        <v>57</v>
      </c>
    </row>
    <row r="6957" spans="1:29" s="31" customFormat="1" ht="15.75" customHeight="1" x14ac:dyDescent="0.2">
      <c r="A6957" s="92">
        <v>6956</v>
      </c>
      <c r="B6957" s="31">
        <v>19</v>
      </c>
      <c r="C6957" s="31" t="str">
        <f>VLOOKUP(E6957,CustomerDemographic!$A$1:$M$4001,2)</f>
        <v>Sibeal</v>
      </c>
      <c r="D6957" s="31" t="e">
        <f>VLOOKUP(E6957,CustomerDemographic!A6956:M10953,3)</f>
        <v>#N/A</v>
      </c>
      <c r="E6957" s="31">
        <v>400</v>
      </c>
      <c r="F6957" s="33">
        <v>42779</v>
      </c>
      <c r="G6957" s="31" t="b">
        <v>0</v>
      </c>
      <c r="H6957" s="34" t="s">
        <v>37</v>
      </c>
      <c r="I6957" s="34" t="s">
        <v>43</v>
      </c>
      <c r="J6957" s="34" t="s">
        <v>47</v>
      </c>
      <c r="K6957" s="34" t="s">
        <v>50</v>
      </c>
      <c r="L6957" s="34" t="s">
        <v>42</v>
      </c>
      <c r="M6957" s="50">
        <v>12.01</v>
      </c>
      <c r="N6957" s="50">
        <v>7.21</v>
      </c>
      <c r="O6957" s="50">
        <f t="shared" si="813"/>
        <v>4.8</v>
      </c>
      <c r="P6957" s="33">
        <v>39880</v>
      </c>
      <c r="Q6957" s="31" t="str">
        <f>VLOOKUP(E6957,CustomerDemographic!$A$1:$M$3998,4)</f>
        <v>Female</v>
      </c>
      <c r="R6957" s="31">
        <f>VLOOKUP(E6957,CustomerDemographic!$A$1:$M$3998,5)</f>
        <v>86</v>
      </c>
      <c r="S6957" s="33">
        <f>(VLOOKUP(E6957,CustomerDemographic!$A$1:$M$3998,6))</f>
        <v>22785</v>
      </c>
      <c r="T6957" s="77">
        <f t="shared" ca="1" si="814"/>
        <v>60</v>
      </c>
      <c r="U6957" s="31" t="str">
        <f>VLOOKUP(E6957,CustomerDemographic!$A$1:$M$3998,8)</f>
        <v>Financial Analyst</v>
      </c>
      <c r="V6957" s="31" t="str">
        <f>VLOOKUP(E6957,CustomerDemographic!$A$1:$M$3998,9)</f>
        <v>Financial Services</v>
      </c>
      <c r="W6957" s="31" t="str">
        <f>VLOOKUP(E6957,CustomerDemographic!$A$1:$M$3998,10)</f>
        <v>Mass Customer</v>
      </c>
      <c r="X6957" s="31" t="str">
        <f>VLOOKUP(E6957,CustomerDemographic!$A$1:$M$3998,12)</f>
        <v>No</v>
      </c>
      <c r="Y6957" s="31">
        <f>VLOOKUP(E6957,CustomerDemographic!$A$1:$M$3998,13)</f>
        <v>5</v>
      </c>
      <c r="Z6957" s="31">
        <f>VLOOKUP(E6957,CustomerAddress!$A$1:$F$4000,3)</f>
        <v>3195</v>
      </c>
      <c r="AA6957" s="31" t="str">
        <f>VLOOKUP(E6957,CustomerAddress!$A$1:$F$4000,4)</f>
        <v>VIC</v>
      </c>
      <c r="AB6957" s="31">
        <f>VLOOKUP(E6957,CustomerAddress!$A$1:$F$4000,6)</f>
        <v>11</v>
      </c>
      <c r="AC6957" s="94">
        <f t="shared" si="815"/>
        <v>320</v>
      </c>
    </row>
    <row r="6958" spans="1:29" s="31" customFormat="1" ht="15.75" customHeight="1" x14ac:dyDescent="0.2">
      <c r="A6958" s="92">
        <v>6957</v>
      </c>
      <c r="B6958" s="31">
        <v>37</v>
      </c>
      <c r="C6958" s="31" t="str">
        <f>VLOOKUP(E6958,CustomerDemographic!$A$1:$M$4001,2)</f>
        <v>Sharona</v>
      </c>
      <c r="D6958" s="31" t="e">
        <f>VLOOKUP(E6958,CustomerDemographic!A6957:M10954,3)</f>
        <v>#N/A</v>
      </c>
      <c r="E6958" s="31">
        <v>1311</v>
      </c>
      <c r="F6958" s="33">
        <v>42971</v>
      </c>
      <c r="G6958" s="31" t="b">
        <v>1</v>
      </c>
      <c r="H6958" s="34" t="s">
        <v>37</v>
      </c>
      <c r="I6958" s="34" t="s">
        <v>43</v>
      </c>
      <c r="J6958" s="34" t="s">
        <v>39</v>
      </c>
      <c r="K6958" s="34" t="s">
        <v>44</v>
      </c>
      <c r="L6958" s="34" t="s">
        <v>40</v>
      </c>
      <c r="M6958" s="50">
        <v>1793.43</v>
      </c>
      <c r="N6958" s="50">
        <v>248.82</v>
      </c>
      <c r="O6958" s="50">
        <f t="shared" si="813"/>
        <v>1544.6100000000001</v>
      </c>
      <c r="P6958" s="33">
        <v>40336</v>
      </c>
      <c r="Q6958" s="31" t="str">
        <f>VLOOKUP(E6958,CustomerDemographic!$A$1:$M$3998,4)</f>
        <v>Female</v>
      </c>
      <c r="R6958" s="31">
        <f>VLOOKUP(E6958,CustomerDemographic!$A$1:$M$3998,5)</f>
        <v>89</v>
      </c>
      <c r="S6958" s="33">
        <f>(VLOOKUP(E6958,CustomerDemographic!$A$1:$M$3998,6))</f>
        <v>30961</v>
      </c>
      <c r="T6958" s="77">
        <f t="shared" ca="1" si="814"/>
        <v>38</v>
      </c>
      <c r="U6958" s="31" t="str">
        <f>VLOOKUP(E6958,CustomerDemographic!$A$1:$M$3998,8)</f>
        <v>VP Accounting</v>
      </c>
      <c r="V6958" s="31" t="str">
        <f>VLOOKUP(E6958,CustomerDemographic!$A$1:$M$3998,9)</f>
        <v>Financial Services</v>
      </c>
      <c r="W6958" s="31" t="str">
        <f>VLOOKUP(E6958,CustomerDemographic!$A$1:$M$3998,10)</f>
        <v>Mass Customer</v>
      </c>
      <c r="X6958" s="31" t="str">
        <f>VLOOKUP(E6958,CustomerDemographic!$A$1:$M$3998,12)</f>
        <v>Yes</v>
      </c>
      <c r="Y6958" s="31">
        <f>VLOOKUP(E6958,CustomerDemographic!$A$1:$M$3998,13)</f>
        <v>13</v>
      </c>
      <c r="Z6958" s="31">
        <f>VLOOKUP(E6958,CustomerAddress!$A$1:$F$4000,3)</f>
        <v>4127</v>
      </c>
      <c r="AA6958" s="31" t="str">
        <f>VLOOKUP(E6958,CustomerAddress!$A$1:$F$4000,4)</f>
        <v>QLD</v>
      </c>
      <c r="AB6958" s="31">
        <f>VLOOKUP(E6958,CustomerAddress!$A$1:$F$4000,6)</f>
        <v>7</v>
      </c>
      <c r="AC6958" s="94">
        <f t="shared" si="815"/>
        <v>128</v>
      </c>
    </row>
    <row r="6959" spans="1:29" s="31" customFormat="1" ht="15.75" customHeight="1" x14ac:dyDescent="0.2">
      <c r="A6959" s="92">
        <v>6958</v>
      </c>
      <c r="B6959" s="31">
        <v>54</v>
      </c>
      <c r="C6959" s="31" t="str">
        <f>VLOOKUP(E6959,CustomerDemographic!$A$1:$M$4001,2)</f>
        <v>Constantin</v>
      </c>
      <c r="D6959" s="31" t="e">
        <f>VLOOKUP(E6959,CustomerDemographic!A6958:M10955,3)</f>
        <v>#N/A</v>
      </c>
      <c r="E6959" s="31">
        <v>621</v>
      </c>
      <c r="F6959" s="33">
        <v>42931</v>
      </c>
      <c r="G6959" s="31" t="b">
        <v>0</v>
      </c>
      <c r="H6959" s="34" t="s">
        <v>37</v>
      </c>
      <c r="I6959" s="34" t="s">
        <v>48</v>
      </c>
      <c r="J6959" s="34" t="s">
        <v>39</v>
      </c>
      <c r="K6959" s="34" t="s">
        <v>40</v>
      </c>
      <c r="L6959" s="34" t="s">
        <v>40</v>
      </c>
      <c r="M6959" s="50">
        <v>1807.45</v>
      </c>
      <c r="N6959" s="50">
        <v>778.69</v>
      </c>
      <c r="O6959" s="50">
        <f t="shared" si="813"/>
        <v>1028.76</v>
      </c>
      <c r="P6959" s="33">
        <v>42145</v>
      </c>
      <c r="Q6959" s="31" t="str">
        <f>VLOOKUP(E6959,CustomerDemographic!$A$1:$M$3998,4)</f>
        <v>Male</v>
      </c>
      <c r="R6959" s="31">
        <f>VLOOKUP(E6959,CustomerDemographic!$A$1:$M$3998,5)</f>
        <v>78</v>
      </c>
      <c r="S6959" s="33">
        <f>(VLOOKUP(E6959,CustomerDemographic!$A$1:$M$3998,6))</f>
        <v>23710</v>
      </c>
      <c r="T6959" s="77">
        <f t="shared" ca="1" si="814"/>
        <v>58</v>
      </c>
      <c r="U6959" s="31" t="str">
        <f>VLOOKUP(E6959,CustomerDemographic!$A$1:$M$3998,8)</f>
        <v>Systems Administrator III</v>
      </c>
      <c r="V6959" s="31" t="str">
        <f>VLOOKUP(E6959,CustomerDemographic!$A$1:$M$3998,9)</f>
        <v>n/a</v>
      </c>
      <c r="W6959" s="31" t="str">
        <f>VLOOKUP(E6959,CustomerDemographic!$A$1:$M$3998,10)</f>
        <v>High Net Worth</v>
      </c>
      <c r="X6959" s="31" t="str">
        <f>VLOOKUP(E6959,CustomerDemographic!$A$1:$M$3998,12)</f>
        <v>No</v>
      </c>
      <c r="Y6959" s="31">
        <f>VLOOKUP(E6959,CustomerDemographic!$A$1:$M$3998,13)</f>
        <v>14</v>
      </c>
      <c r="Z6959" s="31">
        <f>VLOOKUP(E6959,CustomerAddress!$A$1:$F$4000,3)</f>
        <v>2763</v>
      </c>
      <c r="AA6959" s="31" t="str">
        <f>VLOOKUP(E6959,CustomerAddress!$A$1:$F$4000,4)</f>
        <v>NSW</v>
      </c>
      <c r="AB6959" s="31">
        <f>VLOOKUP(E6959,CustomerAddress!$A$1:$F$4000,6)</f>
        <v>7</v>
      </c>
      <c r="AC6959" s="94">
        <f t="shared" si="815"/>
        <v>168</v>
      </c>
    </row>
    <row r="6960" spans="1:29" s="31" customFormat="1" ht="15.75" customHeight="1" x14ac:dyDescent="0.2">
      <c r="A6960" s="92">
        <v>6959</v>
      </c>
      <c r="B6960" s="31">
        <v>48</v>
      </c>
      <c r="C6960" s="31" t="str">
        <f>VLOOKUP(E6960,CustomerDemographic!$A$1:$M$4001,2)</f>
        <v>Khalil</v>
      </c>
      <c r="D6960" s="31" t="e">
        <f>VLOOKUP(E6960,CustomerDemographic!A6959:M10956,3)</f>
        <v>#N/A</v>
      </c>
      <c r="E6960" s="31">
        <v>735</v>
      </c>
      <c r="F6960" s="33">
        <v>43000</v>
      </c>
      <c r="G6960" s="31" t="b">
        <v>0</v>
      </c>
      <c r="H6960" s="34" t="s">
        <v>37</v>
      </c>
      <c r="I6960" s="34" t="s">
        <v>48</v>
      </c>
      <c r="J6960" s="34" t="s">
        <v>39</v>
      </c>
      <c r="K6960" s="34" t="s">
        <v>40</v>
      </c>
      <c r="L6960" s="34" t="s">
        <v>40</v>
      </c>
      <c r="M6960" s="50">
        <v>1762.96</v>
      </c>
      <c r="N6960" s="50">
        <v>950.52</v>
      </c>
      <c r="O6960" s="50">
        <f t="shared" si="813"/>
        <v>812.44</v>
      </c>
      <c r="P6960" s="33">
        <v>41167</v>
      </c>
      <c r="Q6960" s="31" t="str">
        <f>VLOOKUP(E6960,CustomerDemographic!$A$1:$M$3998,4)</f>
        <v>Male</v>
      </c>
      <c r="R6960" s="31">
        <f>VLOOKUP(E6960,CustomerDemographic!$A$1:$M$3998,5)</f>
        <v>33</v>
      </c>
      <c r="S6960" s="33">
        <f>(VLOOKUP(E6960,CustomerDemographic!$A$1:$M$3998,6))</f>
        <v>23852</v>
      </c>
      <c r="T6960" s="77">
        <f t="shared" ca="1" si="814"/>
        <v>57</v>
      </c>
      <c r="U6960" s="31" t="str">
        <f>VLOOKUP(E6960,CustomerDemographic!$A$1:$M$3998,8)</f>
        <v>Assistant Manager</v>
      </c>
      <c r="V6960" s="31" t="str">
        <f>VLOOKUP(E6960,CustomerDemographic!$A$1:$M$3998,9)</f>
        <v>Financial Services</v>
      </c>
      <c r="W6960" s="31" t="str">
        <f>VLOOKUP(E6960,CustomerDemographic!$A$1:$M$3998,10)</f>
        <v>Mass Customer</v>
      </c>
      <c r="X6960" s="31" t="str">
        <f>VLOOKUP(E6960,CustomerDemographic!$A$1:$M$3998,12)</f>
        <v>Yes</v>
      </c>
      <c r="Y6960" s="31">
        <f>VLOOKUP(E6960,CustomerDemographic!$A$1:$M$3998,13)</f>
        <v>11</v>
      </c>
      <c r="Z6960" s="31">
        <f>VLOOKUP(E6960,CustomerAddress!$A$1:$F$4000,3)</f>
        <v>2290</v>
      </c>
      <c r="AA6960" s="31" t="str">
        <f>VLOOKUP(E6960,CustomerAddress!$A$1:$F$4000,4)</f>
        <v>NSW</v>
      </c>
      <c r="AB6960" s="31">
        <f>VLOOKUP(E6960,CustomerAddress!$A$1:$F$4000,6)</f>
        <v>7</v>
      </c>
      <c r="AC6960" s="94">
        <f t="shared" si="815"/>
        <v>99</v>
      </c>
    </row>
    <row r="6961" spans="1:29" s="31" customFormat="1" ht="15.75" customHeight="1" x14ac:dyDescent="0.2">
      <c r="A6961" s="92">
        <v>6960</v>
      </c>
      <c r="B6961" s="31">
        <v>75</v>
      </c>
      <c r="C6961" s="31" t="str">
        <f>VLOOKUP(E6961,CustomerDemographic!$A$1:$M$4001,2)</f>
        <v>Mayor</v>
      </c>
      <c r="D6961" s="31" t="e">
        <f>VLOOKUP(E6961,CustomerDemographic!A6960:M10957,3)</f>
        <v>#N/A</v>
      </c>
      <c r="E6961" s="31">
        <v>639</v>
      </c>
      <c r="F6961" s="33">
        <v>42839</v>
      </c>
      <c r="G6961" s="31" t="b">
        <v>1</v>
      </c>
      <c r="H6961" s="34" t="s">
        <v>37</v>
      </c>
      <c r="I6961" s="34" t="s">
        <v>46</v>
      </c>
      <c r="J6961" s="34" t="s">
        <v>52</v>
      </c>
      <c r="K6961" s="34" t="s">
        <v>40</v>
      </c>
      <c r="L6961" s="34" t="s">
        <v>42</v>
      </c>
      <c r="M6961" s="50">
        <v>1873.97</v>
      </c>
      <c r="N6961" s="50">
        <v>863.95</v>
      </c>
      <c r="O6961" s="50">
        <f t="shared" si="813"/>
        <v>1010.02</v>
      </c>
      <c r="P6961" s="33">
        <v>38859</v>
      </c>
      <c r="Q6961" s="31" t="str">
        <f>VLOOKUP(E6961,CustomerDemographic!$A$1:$M$3998,4)</f>
        <v>Male</v>
      </c>
      <c r="R6961" s="31">
        <f>VLOOKUP(E6961,CustomerDemographic!$A$1:$M$3998,5)</f>
        <v>51</v>
      </c>
      <c r="S6961" s="33">
        <f>(VLOOKUP(E6961,CustomerDemographic!$A$1:$M$3998,6))</f>
        <v>27183</v>
      </c>
      <c r="T6961" s="77">
        <f t="shared" ca="1" si="814"/>
        <v>48</v>
      </c>
      <c r="U6961" s="31" t="str">
        <f>VLOOKUP(E6961,CustomerDemographic!$A$1:$M$3998,8)</f>
        <v>Nuclear Power Engineer</v>
      </c>
      <c r="V6961" s="31" t="str">
        <f>VLOOKUP(E6961,CustomerDemographic!$A$1:$M$3998,9)</f>
        <v>Manufacturing</v>
      </c>
      <c r="W6961" s="31" t="str">
        <f>VLOOKUP(E6961,CustomerDemographic!$A$1:$M$3998,10)</f>
        <v>Mass Customer</v>
      </c>
      <c r="X6961" s="31" t="str">
        <f>VLOOKUP(E6961,CustomerDemographic!$A$1:$M$3998,12)</f>
        <v>No</v>
      </c>
      <c r="Y6961" s="31">
        <f>VLOOKUP(E6961,CustomerDemographic!$A$1:$M$3998,13)</f>
        <v>16</v>
      </c>
      <c r="Z6961" s="31">
        <f>VLOOKUP(E6961,CustomerAddress!$A$1:$F$4000,3)</f>
        <v>2148</v>
      </c>
      <c r="AA6961" s="31" t="str">
        <f>VLOOKUP(E6961,CustomerAddress!$A$1:$F$4000,4)</f>
        <v>NSW</v>
      </c>
      <c r="AB6961" s="31">
        <f>VLOOKUP(E6961,CustomerAddress!$A$1:$F$4000,6)</f>
        <v>7</v>
      </c>
      <c r="AC6961" s="94">
        <f t="shared" si="815"/>
        <v>260</v>
      </c>
    </row>
    <row r="6962" spans="1:29" s="31" customFormat="1" ht="15.75" customHeight="1" x14ac:dyDescent="0.2">
      <c r="A6962" s="92">
        <v>6961</v>
      </c>
      <c r="B6962" s="31">
        <v>0</v>
      </c>
      <c r="C6962" s="31" t="str">
        <f>VLOOKUP(E6962,CustomerDemographic!$A$1:$M$4001,2)</f>
        <v>Kelsy</v>
      </c>
      <c r="D6962" s="31" t="e">
        <f>VLOOKUP(E6962,CustomerDemographic!A6961:M10958,3)</f>
        <v>#N/A</v>
      </c>
      <c r="E6962" s="31">
        <v>1760</v>
      </c>
      <c r="F6962" s="33">
        <v>42946</v>
      </c>
      <c r="G6962" s="31" t="b">
        <v>1</v>
      </c>
      <c r="H6962" s="34" t="s">
        <v>37</v>
      </c>
      <c r="M6962" s="31">
        <v>1740.16</v>
      </c>
      <c r="P6962" s="35"/>
      <c r="Q6962" s="35"/>
      <c r="R6962" s="35"/>
      <c r="S6962" s="35"/>
      <c r="T6962" s="35"/>
      <c r="U6962" s="35"/>
      <c r="V6962" s="35"/>
      <c r="W6962" s="35"/>
      <c r="X6962" s="35"/>
      <c r="Y6962" s="35"/>
      <c r="Z6962" s="35"/>
      <c r="AA6962" s="35"/>
      <c r="AB6962" s="35"/>
      <c r="AC6962" s="110"/>
    </row>
    <row r="6963" spans="1:29" s="31" customFormat="1" ht="15.75" customHeight="1" x14ac:dyDescent="0.2">
      <c r="A6963" s="92">
        <v>6962</v>
      </c>
      <c r="B6963" s="31">
        <v>62</v>
      </c>
      <c r="C6963" s="31" t="str">
        <f>VLOOKUP(E6963,CustomerDemographic!$A$1:$M$4001,2)</f>
        <v>Juli</v>
      </c>
      <c r="D6963" s="31" t="e">
        <f>VLOOKUP(E6963,CustomerDemographic!A6962:M10959,3)</f>
        <v>#N/A</v>
      </c>
      <c r="E6963" s="31">
        <v>895</v>
      </c>
      <c r="F6963" s="33">
        <v>42760</v>
      </c>
      <c r="G6963" s="31" t="b">
        <v>0</v>
      </c>
      <c r="H6963" s="34" t="s">
        <v>37</v>
      </c>
      <c r="I6963" s="34" t="s">
        <v>38</v>
      </c>
      <c r="J6963" s="34" t="s">
        <v>39</v>
      </c>
      <c r="K6963" s="34" t="s">
        <v>40</v>
      </c>
      <c r="L6963" s="34" t="s">
        <v>40</v>
      </c>
      <c r="M6963" s="50">
        <v>478.16</v>
      </c>
      <c r="N6963" s="50">
        <v>298.72000000000003</v>
      </c>
      <c r="O6963" s="50">
        <f t="shared" ref="O6963:O6988" si="816">M6963-N6963</f>
        <v>179.44</v>
      </c>
      <c r="P6963" s="33">
        <v>42105</v>
      </c>
      <c r="Q6963" s="31" t="str">
        <f>VLOOKUP(E6963,CustomerDemographic!$A$1:$M$3998,4)</f>
        <v>Female</v>
      </c>
      <c r="R6963" s="31">
        <f>VLOOKUP(E6963,CustomerDemographic!$A$1:$M$3998,5)</f>
        <v>58</v>
      </c>
      <c r="S6963" s="33">
        <f>(VLOOKUP(E6963,CustomerDemographic!$A$1:$M$3998,6))</f>
        <v>24353</v>
      </c>
      <c r="T6963" s="77">
        <f t="shared" ref="T6963:T6988" ca="1" si="817">YEAR(NOW())-YEAR(S6963)</f>
        <v>56</v>
      </c>
      <c r="U6963" s="31">
        <f>VLOOKUP(E6963,CustomerDemographic!$A$1:$M$3998,8)</f>
        <v>0</v>
      </c>
      <c r="V6963" s="31" t="str">
        <f>VLOOKUP(E6963,CustomerDemographic!$A$1:$M$3998,9)</f>
        <v>n/a</v>
      </c>
      <c r="W6963" s="31" t="str">
        <f>VLOOKUP(E6963,CustomerDemographic!$A$1:$M$3998,10)</f>
        <v>Mass Customer</v>
      </c>
      <c r="Z6963" s="31">
        <f>VLOOKUP(E6963,CustomerAddress!$A$1:$F$4000,3)</f>
        <v>2756</v>
      </c>
      <c r="AA6963" s="31" t="str">
        <f>VLOOKUP(E6963,CustomerAddress!$A$1:$F$4000,4)</f>
        <v>NSW</v>
      </c>
      <c r="AB6963" s="31">
        <f>VLOOKUP(E6963,CustomerAddress!$A$1:$F$4000,6)</f>
        <v>9</v>
      </c>
      <c r="AC6963" s="94">
        <f t="shared" ref="AC6963:AC6988" si="818">$AD$2-F6963</f>
        <v>339</v>
      </c>
    </row>
    <row r="6964" spans="1:29" s="31" customFormat="1" ht="15.75" customHeight="1" x14ac:dyDescent="0.2">
      <c r="A6964" s="92">
        <v>6963</v>
      </c>
      <c r="B6964" s="31">
        <v>54</v>
      </c>
      <c r="C6964" s="31" t="str">
        <f>VLOOKUP(E6964,CustomerDemographic!$A$1:$M$4001,2)</f>
        <v>Goraud</v>
      </c>
      <c r="D6964" s="31" t="e">
        <f>VLOOKUP(E6964,CustomerDemographic!A6963:M10960,3)</f>
        <v>#N/A</v>
      </c>
      <c r="E6964" s="31">
        <v>692</v>
      </c>
      <c r="F6964" s="33">
        <v>43034</v>
      </c>
      <c r="G6964" s="31" t="b">
        <v>1</v>
      </c>
      <c r="H6964" s="34" t="s">
        <v>37</v>
      </c>
      <c r="I6964" s="34" t="s">
        <v>48</v>
      </c>
      <c r="J6964" s="34" t="s">
        <v>39</v>
      </c>
      <c r="K6964" s="34" t="s">
        <v>40</v>
      </c>
      <c r="L6964" s="34" t="s">
        <v>40</v>
      </c>
      <c r="M6964" s="50">
        <v>1292.8399999999999</v>
      </c>
      <c r="N6964" s="50">
        <v>13.44</v>
      </c>
      <c r="O6964" s="50">
        <f t="shared" si="816"/>
        <v>1279.3999999999999</v>
      </c>
      <c r="P6964" s="33">
        <v>39915</v>
      </c>
      <c r="Q6964" s="31" t="str">
        <f>VLOOKUP(E6964,CustomerDemographic!$A$1:$M$3998,4)</f>
        <v>Male</v>
      </c>
      <c r="R6964" s="31">
        <f>VLOOKUP(E6964,CustomerDemographic!$A$1:$M$3998,5)</f>
        <v>42</v>
      </c>
      <c r="S6964" s="33">
        <f>(VLOOKUP(E6964,CustomerDemographic!$A$1:$M$3998,6))</f>
        <v>32136</v>
      </c>
      <c r="T6964" s="77">
        <f t="shared" ca="1" si="817"/>
        <v>35</v>
      </c>
      <c r="U6964" s="31" t="str">
        <f>VLOOKUP(E6964,CustomerDemographic!$A$1:$M$3998,8)</f>
        <v>Database Administrator IV</v>
      </c>
      <c r="V6964" s="31" t="str">
        <f>VLOOKUP(E6964,CustomerDemographic!$A$1:$M$3998,9)</f>
        <v>Property</v>
      </c>
      <c r="W6964" s="31" t="str">
        <f>VLOOKUP(E6964,CustomerDemographic!$A$1:$M$3998,10)</f>
        <v>Mass Customer</v>
      </c>
      <c r="X6964" s="31" t="str">
        <f>VLOOKUP(E6964,CustomerDemographic!$A$1:$M$3998,12)</f>
        <v>No</v>
      </c>
      <c r="Y6964" s="31">
        <f>VLOOKUP(E6964,CustomerDemographic!$A$1:$M$3998,13)</f>
        <v>7</v>
      </c>
      <c r="Z6964" s="31">
        <f>VLOOKUP(E6964,CustomerAddress!$A$1:$F$4000,3)</f>
        <v>2160</v>
      </c>
      <c r="AA6964" s="31" t="str">
        <f>VLOOKUP(E6964,CustomerAddress!$A$1:$F$4000,4)</f>
        <v>NSW</v>
      </c>
      <c r="AB6964" s="31">
        <f>VLOOKUP(E6964,CustomerAddress!$A$1:$F$4000,6)</f>
        <v>9</v>
      </c>
      <c r="AC6964" s="94">
        <f t="shared" si="818"/>
        <v>65</v>
      </c>
    </row>
    <row r="6965" spans="1:29" s="31" customFormat="1" ht="15.75" customHeight="1" x14ac:dyDescent="0.2">
      <c r="A6965" s="92">
        <v>6964</v>
      </c>
      <c r="B6965" s="31">
        <v>15</v>
      </c>
      <c r="C6965" s="31" t="str">
        <f>VLOOKUP(E6965,CustomerDemographic!$A$1:$M$4001,2)</f>
        <v>Baily</v>
      </c>
      <c r="D6965" s="31" t="e">
        <f>VLOOKUP(E6965,CustomerDemographic!A6964:M10961,3)</f>
        <v>#N/A</v>
      </c>
      <c r="E6965" s="31">
        <v>755</v>
      </c>
      <c r="F6965" s="33">
        <v>43004</v>
      </c>
      <c r="G6965" s="31" t="b">
        <v>1</v>
      </c>
      <c r="H6965" s="34" t="s">
        <v>37</v>
      </c>
      <c r="I6965" s="34" t="s">
        <v>45</v>
      </c>
      <c r="J6965" s="34" t="s">
        <v>39</v>
      </c>
      <c r="K6965" s="34" t="s">
        <v>44</v>
      </c>
      <c r="L6965" s="34" t="s">
        <v>40</v>
      </c>
      <c r="M6965" s="50">
        <v>958.74</v>
      </c>
      <c r="N6965" s="50">
        <v>748.9</v>
      </c>
      <c r="O6965" s="50">
        <f t="shared" si="816"/>
        <v>209.84000000000003</v>
      </c>
      <c r="P6965" s="33">
        <v>38693</v>
      </c>
      <c r="Q6965" s="31" t="str">
        <f>VLOOKUP(E6965,CustomerDemographic!$A$1:$M$3998,4)</f>
        <v>Male</v>
      </c>
      <c r="R6965" s="31">
        <f>VLOOKUP(E6965,CustomerDemographic!$A$1:$M$3998,5)</f>
        <v>31</v>
      </c>
      <c r="S6965" s="33">
        <f>(VLOOKUP(E6965,CustomerDemographic!$A$1:$M$3998,6))</f>
        <v>34163</v>
      </c>
      <c r="T6965" s="77">
        <f t="shared" ca="1" si="817"/>
        <v>29</v>
      </c>
      <c r="U6965" s="31" t="str">
        <f>VLOOKUP(E6965,CustomerDemographic!$A$1:$M$3998,8)</f>
        <v>Senior Cost Accountant</v>
      </c>
      <c r="V6965" s="31" t="str">
        <f>VLOOKUP(E6965,CustomerDemographic!$A$1:$M$3998,9)</f>
        <v>Financial Services</v>
      </c>
      <c r="W6965" s="31" t="str">
        <f>VLOOKUP(E6965,CustomerDemographic!$A$1:$M$3998,10)</f>
        <v>Mass Customer</v>
      </c>
      <c r="X6965" s="31" t="str">
        <f>VLOOKUP(E6965,CustomerDemographic!$A$1:$M$3998,12)</f>
        <v>No</v>
      </c>
      <c r="Y6965" s="31">
        <f>VLOOKUP(E6965,CustomerDemographic!$A$1:$M$3998,13)</f>
        <v>4</v>
      </c>
      <c r="Z6965" s="31">
        <f>VLOOKUP(E6965,CustomerAddress!$A$1:$F$4000,3)</f>
        <v>2536</v>
      </c>
      <c r="AA6965" s="31" t="str">
        <f>VLOOKUP(E6965,CustomerAddress!$A$1:$F$4000,4)</f>
        <v>NSW</v>
      </c>
      <c r="AB6965" s="31">
        <f>VLOOKUP(E6965,CustomerAddress!$A$1:$F$4000,6)</f>
        <v>4</v>
      </c>
      <c r="AC6965" s="94">
        <f t="shared" si="818"/>
        <v>95</v>
      </c>
    </row>
    <row r="6966" spans="1:29" s="31" customFormat="1" ht="15.75" customHeight="1" x14ac:dyDescent="0.2">
      <c r="A6966" s="92">
        <v>6965</v>
      </c>
      <c r="B6966" s="31">
        <v>41</v>
      </c>
      <c r="C6966" s="31" t="str">
        <f>VLOOKUP(E6966,CustomerDemographic!$A$1:$M$4001,2)</f>
        <v>Di</v>
      </c>
      <c r="D6966" s="31" t="e">
        <f>VLOOKUP(E6966,CustomerDemographic!A6965:M10962,3)</f>
        <v>#N/A</v>
      </c>
      <c r="E6966" s="31">
        <v>2980</v>
      </c>
      <c r="F6966" s="33">
        <v>43061</v>
      </c>
      <c r="G6966" s="31" t="b">
        <v>0</v>
      </c>
      <c r="H6966" s="34" t="s">
        <v>37</v>
      </c>
      <c r="I6966" s="34" t="s">
        <v>38</v>
      </c>
      <c r="J6966" s="34" t="s">
        <v>47</v>
      </c>
      <c r="K6966" s="34" t="s">
        <v>40</v>
      </c>
      <c r="L6966" s="34" t="s">
        <v>40</v>
      </c>
      <c r="M6966" s="50">
        <v>416.98</v>
      </c>
      <c r="N6966" s="50">
        <v>312.74</v>
      </c>
      <c r="O6966" s="50">
        <f t="shared" si="816"/>
        <v>104.24000000000001</v>
      </c>
      <c r="P6966" s="33">
        <v>35560</v>
      </c>
      <c r="Q6966" s="31" t="str">
        <f>VLOOKUP(E6966,CustomerDemographic!$A$1:$M$3998,4)</f>
        <v>Female</v>
      </c>
      <c r="R6966" s="31">
        <f>VLOOKUP(E6966,CustomerDemographic!$A$1:$M$3998,5)</f>
        <v>27</v>
      </c>
      <c r="S6966" s="33">
        <f>(VLOOKUP(E6966,CustomerDemographic!$A$1:$M$3998,6))</f>
        <v>29211</v>
      </c>
      <c r="T6966" s="77">
        <f t="shared" ca="1" si="817"/>
        <v>43</v>
      </c>
      <c r="U6966" s="31" t="str">
        <f>VLOOKUP(E6966,CustomerDemographic!$A$1:$M$3998,8)</f>
        <v>Chemical Engineer</v>
      </c>
      <c r="V6966" s="31" t="str">
        <f>VLOOKUP(E6966,CustomerDemographic!$A$1:$M$3998,9)</f>
        <v>Manufacturing</v>
      </c>
      <c r="W6966" s="31" t="str">
        <f>VLOOKUP(E6966,CustomerDemographic!$A$1:$M$3998,10)</f>
        <v>Mass Customer</v>
      </c>
      <c r="X6966" s="31" t="str">
        <f>VLOOKUP(E6966,CustomerDemographic!$A$1:$M$3998,12)</f>
        <v>No</v>
      </c>
      <c r="Y6966" s="31">
        <f>VLOOKUP(E6966,CustomerDemographic!$A$1:$M$3998,13)</f>
        <v>4</v>
      </c>
      <c r="Z6966" s="31">
        <f>VLOOKUP(E6966,CustomerAddress!$A$1:$F$4000,3)</f>
        <v>3181</v>
      </c>
      <c r="AA6966" s="31" t="str">
        <f>VLOOKUP(E6966,CustomerAddress!$A$1:$F$4000,4)</f>
        <v>VIC</v>
      </c>
      <c r="AB6966" s="31">
        <f>VLOOKUP(E6966,CustomerAddress!$A$1:$F$4000,6)</f>
        <v>6</v>
      </c>
      <c r="AC6966" s="94">
        <f t="shared" si="818"/>
        <v>38</v>
      </c>
    </row>
    <row r="6967" spans="1:29" s="31" customFormat="1" ht="15.75" customHeight="1" x14ac:dyDescent="0.2">
      <c r="A6967" s="92">
        <v>17358</v>
      </c>
      <c r="B6967" s="31">
        <v>100</v>
      </c>
      <c r="C6967" s="31" t="str">
        <f>VLOOKUP(E6967,CustomerDemographic!$A$1:$M$4001,2)</f>
        <v>Mercy</v>
      </c>
      <c r="D6967" s="31" t="e">
        <f>VLOOKUP(E6967,CustomerDemographic!A6966:M10963,3)</f>
        <v>#N/A</v>
      </c>
      <c r="E6967" s="31">
        <v>637</v>
      </c>
      <c r="F6967" s="33">
        <v>42802</v>
      </c>
      <c r="G6967" s="31" t="b">
        <v>1</v>
      </c>
      <c r="H6967" s="34" t="s">
        <v>37</v>
      </c>
      <c r="I6967" s="34" t="s">
        <v>41</v>
      </c>
      <c r="J6967" s="34" t="s">
        <v>39</v>
      </c>
      <c r="K6967" s="34" t="s">
        <v>40</v>
      </c>
      <c r="L6967" s="34" t="s">
        <v>51</v>
      </c>
      <c r="M6967" s="50">
        <v>1386.84</v>
      </c>
      <c r="N6967" s="50">
        <v>1234.29</v>
      </c>
      <c r="O6967" s="50">
        <f t="shared" si="816"/>
        <v>152.54999999999995</v>
      </c>
      <c r="P6967" s="33">
        <v>37838</v>
      </c>
      <c r="Q6967" s="31" t="str">
        <f>VLOOKUP(E6967,CustomerDemographic!$A$1:$M$3998,4)</f>
        <v>Female</v>
      </c>
      <c r="R6967" s="31">
        <f>VLOOKUP(E6967,CustomerDemographic!$A$1:$M$3998,5)</f>
        <v>60</v>
      </c>
      <c r="S6967" s="33">
        <f>(VLOOKUP(E6967,CustomerDemographic!$A$1:$M$3998,6))</f>
        <v>28026</v>
      </c>
      <c r="T6967" s="77">
        <f t="shared" ca="1" si="817"/>
        <v>46</v>
      </c>
      <c r="U6967" s="31" t="str">
        <f>VLOOKUP(E6967,CustomerDemographic!$A$1:$M$3998,8)</f>
        <v>Health Coach I</v>
      </c>
      <c r="V6967" s="31" t="str">
        <f>VLOOKUP(E6967,CustomerDemographic!$A$1:$M$3998,9)</f>
        <v>Health</v>
      </c>
      <c r="W6967" s="31" t="str">
        <f>VLOOKUP(E6967,CustomerDemographic!$A$1:$M$3998,10)</f>
        <v>High Net Worth</v>
      </c>
      <c r="X6967" s="31" t="str">
        <f>VLOOKUP(E6967,CustomerDemographic!$A$1:$M$3998,12)</f>
        <v>No</v>
      </c>
      <c r="Y6967" s="31">
        <f>VLOOKUP(E6967,CustomerDemographic!$A$1:$M$3998,13)</f>
        <v>13</v>
      </c>
      <c r="Z6967" s="31">
        <f>VLOOKUP(E6967,CustomerAddress!$A$1:$F$4000,3)</f>
        <v>2759</v>
      </c>
      <c r="AA6967" s="31" t="str">
        <f>VLOOKUP(E6967,CustomerAddress!$A$1:$F$4000,4)</f>
        <v>NSW</v>
      </c>
      <c r="AB6967" s="31">
        <f>VLOOKUP(E6967,CustomerAddress!$A$1:$F$4000,6)</f>
        <v>8</v>
      </c>
      <c r="AC6967" s="94">
        <f t="shared" si="818"/>
        <v>297</v>
      </c>
    </row>
    <row r="6968" spans="1:29" s="31" customFormat="1" ht="15.75" customHeight="1" x14ac:dyDescent="0.2">
      <c r="A6968" s="92">
        <v>6967</v>
      </c>
      <c r="B6968" s="31">
        <v>79</v>
      </c>
      <c r="C6968" s="31" t="str">
        <f>VLOOKUP(E6968,CustomerDemographic!$A$1:$M$4001,2)</f>
        <v>Melantha</v>
      </c>
      <c r="D6968" s="31" t="e">
        <f>VLOOKUP(E6968,CustomerDemographic!A6967:M10964,3)</f>
        <v>#N/A</v>
      </c>
      <c r="E6968" s="31">
        <v>2788</v>
      </c>
      <c r="F6968" s="33">
        <v>42948</v>
      </c>
      <c r="G6968" s="31" t="b">
        <v>0</v>
      </c>
      <c r="H6968" s="34" t="s">
        <v>37</v>
      </c>
      <c r="I6968" s="34" t="s">
        <v>45</v>
      </c>
      <c r="J6968" s="34" t="s">
        <v>39</v>
      </c>
      <c r="K6968" s="34" t="s">
        <v>40</v>
      </c>
      <c r="L6968" s="34" t="s">
        <v>40</v>
      </c>
      <c r="M6968" s="50">
        <v>1555.58</v>
      </c>
      <c r="N6968" s="50">
        <v>818.01</v>
      </c>
      <c r="O6968" s="50">
        <f t="shared" si="816"/>
        <v>737.56999999999994</v>
      </c>
      <c r="P6968" s="33">
        <v>37873</v>
      </c>
      <c r="Q6968" s="31" t="str">
        <f>VLOOKUP(E6968,CustomerDemographic!$A$1:$M$3998,4)</f>
        <v>Female</v>
      </c>
      <c r="R6968" s="31">
        <f>VLOOKUP(E6968,CustomerDemographic!$A$1:$M$3998,5)</f>
        <v>45</v>
      </c>
      <c r="S6968" s="33">
        <f>(VLOOKUP(E6968,CustomerDemographic!$A$1:$M$3998,6))</f>
        <v>25056</v>
      </c>
      <c r="T6968" s="77">
        <f t="shared" ca="1" si="817"/>
        <v>54</v>
      </c>
      <c r="U6968" s="31" t="str">
        <f>VLOOKUP(E6968,CustomerDemographic!$A$1:$M$3998,8)</f>
        <v>Social Worker</v>
      </c>
      <c r="V6968" s="31" t="str">
        <f>VLOOKUP(E6968,CustomerDemographic!$A$1:$M$3998,9)</f>
        <v>Health</v>
      </c>
      <c r="W6968" s="31" t="str">
        <f>VLOOKUP(E6968,CustomerDemographic!$A$1:$M$3998,10)</f>
        <v>Affluent Customer</v>
      </c>
      <c r="X6968" s="31" t="str">
        <f>VLOOKUP(E6968,CustomerDemographic!$A$1:$M$3998,12)</f>
        <v>No</v>
      </c>
      <c r="Y6968" s="31">
        <f>VLOOKUP(E6968,CustomerDemographic!$A$1:$M$3998,13)</f>
        <v>4</v>
      </c>
      <c r="Z6968" s="31">
        <f>VLOOKUP(E6968,CustomerAddress!$A$1:$F$4000,3)</f>
        <v>3150</v>
      </c>
      <c r="AA6968" s="31" t="str">
        <f>VLOOKUP(E6968,CustomerAddress!$A$1:$F$4000,4)</f>
        <v>VIC</v>
      </c>
      <c r="AB6968" s="31">
        <f>VLOOKUP(E6968,CustomerAddress!$A$1:$F$4000,6)</f>
        <v>10</v>
      </c>
      <c r="AC6968" s="94">
        <f t="shared" si="818"/>
        <v>151</v>
      </c>
    </row>
    <row r="6969" spans="1:29" s="31" customFormat="1" ht="15.75" customHeight="1" x14ac:dyDescent="0.2">
      <c r="A6969" s="92">
        <v>6968</v>
      </c>
      <c r="B6969" s="31">
        <v>80</v>
      </c>
      <c r="C6969" s="31" t="str">
        <f>VLOOKUP(E6969,CustomerDemographic!$A$1:$M$4001,2)</f>
        <v>Cam</v>
      </c>
      <c r="D6969" s="31" t="e">
        <f>VLOOKUP(E6969,CustomerDemographic!A6968:M10965,3)</f>
        <v>#N/A</v>
      </c>
      <c r="E6969" s="31">
        <v>2670</v>
      </c>
      <c r="F6969" s="33">
        <v>42922</v>
      </c>
      <c r="G6969" s="31" t="b">
        <v>0</v>
      </c>
      <c r="H6969" s="34" t="s">
        <v>37</v>
      </c>
      <c r="I6969" s="34" t="s">
        <v>41</v>
      </c>
      <c r="J6969" s="34" t="s">
        <v>39</v>
      </c>
      <c r="K6969" s="34" t="s">
        <v>40</v>
      </c>
      <c r="L6969" s="34" t="s">
        <v>42</v>
      </c>
      <c r="M6969" s="50">
        <v>1469.44</v>
      </c>
      <c r="N6969" s="50">
        <v>596.54999999999995</v>
      </c>
      <c r="O6969" s="50">
        <f t="shared" si="816"/>
        <v>872.8900000000001</v>
      </c>
      <c r="P6969" s="33">
        <v>40487</v>
      </c>
      <c r="Q6969" s="31" t="str">
        <f>VLOOKUP(E6969,CustomerDemographic!$A$1:$M$3998,4)</f>
        <v>Male</v>
      </c>
      <c r="R6969" s="31">
        <f>VLOOKUP(E6969,CustomerDemographic!$A$1:$M$3998,5)</f>
        <v>53</v>
      </c>
      <c r="S6969" s="33">
        <f>(VLOOKUP(E6969,CustomerDemographic!$A$1:$M$3998,6))</f>
        <v>28258</v>
      </c>
      <c r="T6969" s="77">
        <f t="shared" ca="1" si="817"/>
        <v>45</v>
      </c>
      <c r="U6969" s="31" t="str">
        <f>VLOOKUP(E6969,CustomerDemographic!$A$1:$M$3998,8)</f>
        <v>VP Accounting</v>
      </c>
      <c r="V6969" s="31" t="str">
        <f>VLOOKUP(E6969,CustomerDemographic!$A$1:$M$3998,9)</f>
        <v>Financial Services</v>
      </c>
      <c r="W6969" s="31" t="str">
        <f>VLOOKUP(E6969,CustomerDemographic!$A$1:$M$3998,10)</f>
        <v>High Net Worth</v>
      </c>
      <c r="X6969" s="31" t="str">
        <f>VLOOKUP(E6969,CustomerDemographic!$A$1:$M$3998,12)</f>
        <v>Yes</v>
      </c>
      <c r="Y6969" s="31">
        <f>VLOOKUP(E6969,CustomerDemographic!$A$1:$M$3998,13)</f>
        <v>18</v>
      </c>
      <c r="Z6969" s="31">
        <f>VLOOKUP(E6969,CustomerAddress!$A$1:$F$4000,3)</f>
        <v>4700</v>
      </c>
      <c r="AA6969" s="31" t="str">
        <f>VLOOKUP(E6969,CustomerAddress!$A$1:$F$4000,4)</f>
        <v>QLD</v>
      </c>
      <c r="AB6969" s="31">
        <f>VLOOKUP(E6969,CustomerAddress!$A$1:$F$4000,6)</f>
        <v>3</v>
      </c>
      <c r="AC6969" s="94">
        <f t="shared" si="818"/>
        <v>177</v>
      </c>
    </row>
    <row r="6970" spans="1:29" s="31" customFormat="1" ht="15.75" customHeight="1" x14ac:dyDescent="0.2">
      <c r="A6970" s="92">
        <v>6969</v>
      </c>
      <c r="B6970" s="31">
        <v>0</v>
      </c>
      <c r="C6970" s="31" t="str">
        <f>VLOOKUP(E6970,CustomerDemographic!$A$1:$M$4001,2)</f>
        <v>Faythe</v>
      </c>
      <c r="D6970" s="31" t="e">
        <f>VLOOKUP(E6970,CustomerDemographic!A6969:M10966,3)</f>
        <v>#N/A</v>
      </c>
      <c r="E6970" s="31">
        <v>1839</v>
      </c>
      <c r="F6970" s="33">
        <v>43010</v>
      </c>
      <c r="G6970" s="31" t="b">
        <v>0</v>
      </c>
      <c r="H6970" s="34" t="s">
        <v>37</v>
      </c>
      <c r="I6970" s="34" t="s">
        <v>45</v>
      </c>
      <c r="J6970" s="34" t="s">
        <v>47</v>
      </c>
      <c r="K6970" s="34" t="s">
        <v>40</v>
      </c>
      <c r="L6970" s="34" t="s">
        <v>40</v>
      </c>
      <c r="M6970" s="50">
        <v>544.04999999999995</v>
      </c>
      <c r="N6970" s="50">
        <v>376.84</v>
      </c>
      <c r="O6970" s="50">
        <f t="shared" si="816"/>
        <v>167.20999999999998</v>
      </c>
      <c r="P6970" s="33">
        <v>37499</v>
      </c>
      <c r="Q6970" s="31" t="str">
        <f>VLOOKUP(E6970,CustomerDemographic!$A$1:$M$3998,4)</f>
        <v>Female</v>
      </c>
      <c r="R6970" s="31">
        <f>VLOOKUP(E6970,CustomerDemographic!$A$1:$M$3998,5)</f>
        <v>60</v>
      </c>
      <c r="S6970" s="33">
        <f>(VLOOKUP(E6970,CustomerDemographic!$A$1:$M$3998,6))</f>
        <v>31905</v>
      </c>
      <c r="T6970" s="77">
        <f t="shared" ca="1" si="817"/>
        <v>35</v>
      </c>
      <c r="U6970" s="31" t="str">
        <f>VLOOKUP(E6970,CustomerDemographic!$A$1:$M$3998,8)</f>
        <v>Internal Auditor</v>
      </c>
      <c r="V6970" s="31" t="str">
        <f>VLOOKUP(E6970,CustomerDemographic!$A$1:$M$3998,9)</f>
        <v>Entertainment</v>
      </c>
      <c r="W6970" s="31" t="str">
        <f>VLOOKUP(E6970,CustomerDemographic!$A$1:$M$3998,10)</f>
        <v>High Net Worth</v>
      </c>
      <c r="X6970" s="31" t="str">
        <f>VLOOKUP(E6970,CustomerDemographic!$A$1:$M$3998,12)</f>
        <v>Yes</v>
      </c>
      <c r="Y6970" s="31">
        <f>VLOOKUP(E6970,CustomerDemographic!$A$1:$M$3998,13)</f>
        <v>5</v>
      </c>
      <c r="Z6970" s="31">
        <f>VLOOKUP(E6970,CustomerAddress!$A$1:$F$4000,3)</f>
        <v>4152</v>
      </c>
      <c r="AA6970" s="31" t="str">
        <f>VLOOKUP(E6970,CustomerAddress!$A$1:$F$4000,4)</f>
        <v>QLD</v>
      </c>
      <c r="AB6970" s="31">
        <f>VLOOKUP(E6970,CustomerAddress!$A$1:$F$4000,6)</f>
        <v>8</v>
      </c>
      <c r="AC6970" s="94">
        <f t="shared" si="818"/>
        <v>89</v>
      </c>
    </row>
    <row r="6971" spans="1:29" s="31" customFormat="1" ht="15.75" customHeight="1" x14ac:dyDescent="0.2">
      <c r="A6971" s="92">
        <v>17649</v>
      </c>
      <c r="B6971" s="31">
        <v>0</v>
      </c>
      <c r="C6971" s="31" t="str">
        <f>VLOOKUP(E6971,CustomerDemographic!$A$1:$M$4001,2)</f>
        <v>Mercy</v>
      </c>
      <c r="D6971" s="31" t="e">
        <f>VLOOKUP(E6971,CustomerDemographic!A6970:M10967,3)</f>
        <v>#N/A</v>
      </c>
      <c r="E6971" s="31">
        <v>637</v>
      </c>
      <c r="F6971" s="33">
        <v>43092</v>
      </c>
      <c r="G6971" s="31" t="b">
        <v>1</v>
      </c>
      <c r="H6971" s="34" t="s">
        <v>37</v>
      </c>
      <c r="I6971" s="34" t="s">
        <v>46</v>
      </c>
      <c r="J6971" s="34" t="s">
        <v>39</v>
      </c>
      <c r="K6971" s="34" t="s">
        <v>40</v>
      </c>
      <c r="L6971" s="34" t="s">
        <v>40</v>
      </c>
      <c r="M6971" s="50">
        <v>230.91</v>
      </c>
      <c r="N6971" s="50">
        <v>173.18</v>
      </c>
      <c r="O6971" s="50">
        <f t="shared" si="816"/>
        <v>57.72999999999999</v>
      </c>
      <c r="P6971" s="33">
        <v>39031</v>
      </c>
      <c r="Q6971" s="31" t="str">
        <f>VLOOKUP(E6971,CustomerDemographic!$A$1:$M$3998,4)</f>
        <v>Female</v>
      </c>
      <c r="R6971" s="31">
        <f>VLOOKUP(E6971,CustomerDemographic!$A$1:$M$3998,5)</f>
        <v>60</v>
      </c>
      <c r="S6971" s="33">
        <f>(VLOOKUP(E6971,CustomerDemographic!$A$1:$M$3998,6))</f>
        <v>28026</v>
      </c>
      <c r="T6971" s="77">
        <f t="shared" ca="1" si="817"/>
        <v>46</v>
      </c>
      <c r="U6971" s="31" t="str">
        <f>VLOOKUP(E6971,CustomerDemographic!$A$1:$M$3998,8)</f>
        <v>Health Coach I</v>
      </c>
      <c r="V6971" s="31" t="str">
        <f>VLOOKUP(E6971,CustomerDemographic!$A$1:$M$3998,9)</f>
        <v>Health</v>
      </c>
      <c r="W6971" s="31" t="str">
        <f>VLOOKUP(E6971,CustomerDemographic!$A$1:$M$3998,10)</f>
        <v>High Net Worth</v>
      </c>
      <c r="X6971" s="31" t="str">
        <f>VLOOKUP(E6971,CustomerDemographic!$A$1:$M$3998,12)</f>
        <v>No</v>
      </c>
      <c r="Y6971" s="31">
        <f>VLOOKUP(E6971,CustomerDemographic!$A$1:$M$3998,13)</f>
        <v>13</v>
      </c>
      <c r="Z6971" s="31">
        <f>VLOOKUP(E6971,CustomerAddress!$A$1:$F$4000,3)</f>
        <v>2759</v>
      </c>
      <c r="AA6971" s="31" t="str">
        <f>VLOOKUP(E6971,CustomerAddress!$A$1:$F$4000,4)</f>
        <v>NSW</v>
      </c>
      <c r="AB6971" s="31">
        <f>VLOOKUP(E6971,CustomerAddress!$A$1:$F$4000,6)</f>
        <v>8</v>
      </c>
      <c r="AC6971" s="94">
        <f t="shared" si="818"/>
        <v>7</v>
      </c>
    </row>
    <row r="6972" spans="1:29" s="31" customFormat="1" ht="15.75" customHeight="1" x14ac:dyDescent="0.2">
      <c r="A6972" s="92">
        <v>6971</v>
      </c>
      <c r="B6972" s="31">
        <v>13</v>
      </c>
      <c r="C6972" s="31" t="str">
        <f>VLOOKUP(E6972,CustomerDemographic!$A$1:$M$4001,2)</f>
        <v>Sully</v>
      </c>
      <c r="D6972" s="31" t="e">
        <f>VLOOKUP(E6972,CustomerDemographic!A6971:M10968,3)</f>
        <v>#N/A</v>
      </c>
      <c r="E6972" s="31">
        <v>1928</v>
      </c>
      <c r="F6972" s="33">
        <v>42944</v>
      </c>
      <c r="G6972" s="31" t="b">
        <v>0</v>
      </c>
      <c r="H6972" s="34" t="s">
        <v>37</v>
      </c>
      <c r="I6972" s="34" t="s">
        <v>38</v>
      </c>
      <c r="J6972" s="34" t="s">
        <v>39</v>
      </c>
      <c r="K6972" s="34" t="s">
        <v>40</v>
      </c>
      <c r="L6972" s="34" t="s">
        <v>40</v>
      </c>
      <c r="M6972" s="50">
        <v>1577.53</v>
      </c>
      <c r="N6972" s="50">
        <v>826.51</v>
      </c>
      <c r="O6972" s="50">
        <f t="shared" si="816"/>
        <v>751.02</v>
      </c>
      <c r="P6972" s="33">
        <v>40336</v>
      </c>
      <c r="Q6972" s="31" t="str">
        <f>VLOOKUP(E6972,CustomerDemographic!$A$1:$M$3998,4)</f>
        <v>Male</v>
      </c>
      <c r="R6972" s="31">
        <f>VLOOKUP(E6972,CustomerDemographic!$A$1:$M$3998,5)</f>
        <v>2</v>
      </c>
      <c r="S6972" s="33">
        <f>(VLOOKUP(E6972,CustomerDemographic!$A$1:$M$3998,6))</f>
        <v>28392</v>
      </c>
      <c r="T6972" s="77">
        <f t="shared" ca="1" si="817"/>
        <v>45</v>
      </c>
      <c r="U6972" s="31" t="str">
        <f>VLOOKUP(E6972,CustomerDemographic!$A$1:$M$3998,8)</f>
        <v>Chemical Engineer</v>
      </c>
      <c r="V6972" s="31" t="str">
        <f>VLOOKUP(E6972,CustomerDemographic!$A$1:$M$3998,9)</f>
        <v>Manufacturing</v>
      </c>
      <c r="W6972" s="31" t="str">
        <f>VLOOKUP(E6972,CustomerDemographic!$A$1:$M$3998,10)</f>
        <v>High Net Worth</v>
      </c>
      <c r="X6972" s="31" t="str">
        <f>VLOOKUP(E6972,CustomerDemographic!$A$1:$M$3998,12)</f>
        <v>Yes</v>
      </c>
      <c r="Y6972" s="31">
        <f>VLOOKUP(E6972,CustomerDemographic!$A$1:$M$3998,13)</f>
        <v>13</v>
      </c>
      <c r="Z6972" s="31">
        <f>VLOOKUP(E6972,CustomerAddress!$A$1:$F$4000,3)</f>
        <v>2570</v>
      </c>
      <c r="AA6972" s="31" t="str">
        <f>VLOOKUP(E6972,CustomerAddress!$A$1:$F$4000,4)</f>
        <v>NSW</v>
      </c>
      <c r="AB6972" s="31">
        <f>VLOOKUP(E6972,CustomerAddress!$A$1:$F$4000,6)</f>
        <v>9</v>
      </c>
      <c r="AC6972" s="94">
        <f t="shared" si="818"/>
        <v>155</v>
      </c>
    </row>
    <row r="6973" spans="1:29" s="31" customFormat="1" ht="15.75" customHeight="1" x14ac:dyDescent="0.2">
      <c r="A6973" s="92">
        <v>6972</v>
      </c>
      <c r="B6973" s="31">
        <v>35</v>
      </c>
      <c r="C6973" s="31" t="str">
        <f>VLOOKUP(E6973,CustomerDemographic!$A$1:$M$4001,2)</f>
        <v>Standford</v>
      </c>
      <c r="D6973" s="31" t="e">
        <f>VLOOKUP(E6973,CustomerDemographic!A6972:M10969,3)</f>
        <v>#N/A</v>
      </c>
      <c r="E6973" s="31">
        <v>2947</v>
      </c>
      <c r="F6973" s="33">
        <v>43085</v>
      </c>
      <c r="G6973" s="31" t="b">
        <v>0</v>
      </c>
      <c r="H6973" s="34" t="s">
        <v>37</v>
      </c>
      <c r="I6973" s="34" t="s">
        <v>41</v>
      </c>
      <c r="J6973" s="34" t="s">
        <v>39</v>
      </c>
      <c r="K6973" s="34" t="s">
        <v>44</v>
      </c>
      <c r="L6973" s="34" t="s">
        <v>40</v>
      </c>
      <c r="M6973" s="50">
        <v>1057.51</v>
      </c>
      <c r="N6973" s="50">
        <v>154.4</v>
      </c>
      <c r="O6973" s="50">
        <f t="shared" si="816"/>
        <v>903.11</v>
      </c>
      <c r="P6973" s="33">
        <v>34527</v>
      </c>
      <c r="Q6973" s="31" t="str">
        <f>VLOOKUP(E6973,CustomerDemographic!$A$1:$M$3998,4)</f>
        <v>Male</v>
      </c>
      <c r="R6973" s="31">
        <f>VLOOKUP(E6973,CustomerDemographic!$A$1:$M$3998,5)</f>
        <v>75</v>
      </c>
      <c r="S6973" s="33">
        <f>(VLOOKUP(E6973,CustomerDemographic!$A$1:$M$3998,6))</f>
        <v>28411</v>
      </c>
      <c r="T6973" s="77">
        <f t="shared" ca="1" si="817"/>
        <v>45</v>
      </c>
      <c r="U6973" s="31">
        <f>VLOOKUP(E6973,CustomerDemographic!$A$1:$M$3998,8)</f>
        <v>0</v>
      </c>
      <c r="V6973" s="31" t="str">
        <f>VLOOKUP(E6973,CustomerDemographic!$A$1:$M$3998,9)</f>
        <v>Manufacturing</v>
      </c>
      <c r="W6973" s="31" t="str">
        <f>VLOOKUP(E6973,CustomerDemographic!$A$1:$M$3998,10)</f>
        <v>Mass Customer</v>
      </c>
      <c r="Z6973" s="31">
        <f>VLOOKUP(E6973,CustomerAddress!$A$1:$F$4000,3)</f>
        <v>4211</v>
      </c>
      <c r="AA6973" s="31" t="str">
        <f>VLOOKUP(E6973,CustomerAddress!$A$1:$F$4000,4)</f>
        <v>QLD</v>
      </c>
      <c r="AB6973" s="31">
        <f>VLOOKUP(E6973,CustomerAddress!$A$1:$F$4000,6)</f>
        <v>3</v>
      </c>
      <c r="AC6973" s="94">
        <f t="shared" si="818"/>
        <v>14</v>
      </c>
    </row>
    <row r="6974" spans="1:29" s="31" customFormat="1" ht="15.75" customHeight="1" x14ac:dyDescent="0.2">
      <c r="A6974" s="92">
        <v>18565</v>
      </c>
      <c r="B6974" s="31">
        <v>30</v>
      </c>
      <c r="C6974" s="31" t="str">
        <f>VLOOKUP(E6974,CustomerDemographic!$A$1:$M$4001,2)</f>
        <v>Mercy</v>
      </c>
      <c r="D6974" s="31" t="e">
        <f>VLOOKUP(E6974,CustomerDemographic!A6973:M10970,3)</f>
        <v>#N/A</v>
      </c>
      <c r="E6974" s="31">
        <v>637</v>
      </c>
      <c r="F6974" s="33">
        <v>42896</v>
      </c>
      <c r="G6974" s="31" t="b">
        <v>1</v>
      </c>
      <c r="H6974" s="34" t="s">
        <v>37</v>
      </c>
      <c r="I6974" s="34" t="s">
        <v>43</v>
      </c>
      <c r="J6974" s="34" t="s">
        <v>39</v>
      </c>
      <c r="K6974" s="34" t="s">
        <v>40</v>
      </c>
      <c r="L6974" s="34" t="s">
        <v>40</v>
      </c>
      <c r="M6974" s="50">
        <v>1227.3399999999999</v>
      </c>
      <c r="N6974" s="50">
        <v>770.89</v>
      </c>
      <c r="O6974" s="50">
        <f t="shared" si="816"/>
        <v>456.44999999999993</v>
      </c>
      <c r="P6974" s="33">
        <v>34556</v>
      </c>
      <c r="Q6974" s="31" t="str">
        <f>VLOOKUP(E6974,CustomerDemographic!$A$1:$M$3998,4)</f>
        <v>Female</v>
      </c>
      <c r="R6974" s="31">
        <f>VLOOKUP(E6974,CustomerDemographic!$A$1:$M$3998,5)</f>
        <v>60</v>
      </c>
      <c r="S6974" s="33">
        <f>(VLOOKUP(E6974,CustomerDemographic!$A$1:$M$3998,6))</f>
        <v>28026</v>
      </c>
      <c r="T6974" s="77">
        <f t="shared" ca="1" si="817"/>
        <v>46</v>
      </c>
      <c r="U6974" s="31" t="str">
        <f>VLOOKUP(E6974,CustomerDemographic!$A$1:$M$3998,8)</f>
        <v>Health Coach I</v>
      </c>
      <c r="V6974" s="31" t="str">
        <f>VLOOKUP(E6974,CustomerDemographic!$A$1:$M$3998,9)</f>
        <v>Health</v>
      </c>
      <c r="W6974" s="31" t="str">
        <f>VLOOKUP(E6974,CustomerDemographic!$A$1:$M$3998,10)</f>
        <v>High Net Worth</v>
      </c>
      <c r="X6974" s="31" t="str">
        <f>VLOOKUP(E6974,CustomerDemographic!$A$1:$M$3998,12)</f>
        <v>No</v>
      </c>
      <c r="Y6974" s="31">
        <f>VLOOKUP(E6974,CustomerDemographic!$A$1:$M$3998,13)</f>
        <v>13</v>
      </c>
      <c r="Z6974" s="31">
        <f>VLOOKUP(E6974,CustomerAddress!$A$1:$F$4000,3)</f>
        <v>2759</v>
      </c>
      <c r="AA6974" s="31" t="str">
        <f>VLOOKUP(E6974,CustomerAddress!$A$1:$F$4000,4)</f>
        <v>NSW</v>
      </c>
      <c r="AB6974" s="31">
        <f>VLOOKUP(E6974,CustomerAddress!$A$1:$F$4000,6)</f>
        <v>8</v>
      </c>
      <c r="AC6974" s="94">
        <f t="shared" si="818"/>
        <v>203</v>
      </c>
    </row>
    <row r="6975" spans="1:29" s="31" customFormat="1" ht="15.75" customHeight="1" x14ac:dyDescent="0.2">
      <c r="A6975" s="92">
        <v>3627</v>
      </c>
      <c r="B6975" s="31">
        <v>51</v>
      </c>
      <c r="C6975" s="31" t="str">
        <f>VLOOKUP(E6975,CustomerDemographic!$A$1:$M$4001,2)</f>
        <v>Kacie</v>
      </c>
      <c r="D6975" s="31" t="e">
        <f>VLOOKUP(E6975,CustomerDemographic!A6974:M10971,3)</f>
        <v>#N/A</v>
      </c>
      <c r="E6975" s="31">
        <v>268</v>
      </c>
      <c r="F6975" s="33">
        <v>42983</v>
      </c>
      <c r="G6975" s="31" t="b">
        <v>0</v>
      </c>
      <c r="H6975" s="34" t="s">
        <v>37</v>
      </c>
      <c r="I6975" s="34" t="s">
        <v>43</v>
      </c>
      <c r="J6975" s="34" t="s">
        <v>39</v>
      </c>
      <c r="K6975" s="34" t="s">
        <v>50</v>
      </c>
      <c r="L6975" s="34" t="s">
        <v>40</v>
      </c>
      <c r="M6975" s="50">
        <v>2005.66</v>
      </c>
      <c r="N6975" s="50">
        <v>1203.4000000000001</v>
      </c>
      <c r="O6975" s="50">
        <f t="shared" si="816"/>
        <v>802.26</v>
      </c>
      <c r="P6975" s="33">
        <v>41009</v>
      </c>
      <c r="Q6975" s="31" t="str">
        <f>VLOOKUP(E6975,CustomerDemographic!$A$1:$M$3998,4)</f>
        <v>Female</v>
      </c>
      <c r="R6975" s="31">
        <f>VLOOKUP(E6975,CustomerDemographic!$A$1:$M$3998,5)</f>
        <v>60</v>
      </c>
      <c r="S6975" s="33">
        <f>(VLOOKUP(E6975,CustomerDemographic!$A$1:$M$3998,6))</f>
        <v>28781</v>
      </c>
      <c r="T6975" s="77">
        <f t="shared" ca="1" si="817"/>
        <v>44</v>
      </c>
      <c r="U6975" s="31" t="str">
        <f>VLOOKUP(E6975,CustomerDemographic!$A$1:$M$3998,8)</f>
        <v>Chemical Engineer</v>
      </c>
      <c r="V6975" s="31" t="str">
        <f>VLOOKUP(E6975,CustomerDemographic!$A$1:$M$3998,9)</f>
        <v>Manufacturing</v>
      </c>
      <c r="W6975" s="31" t="str">
        <f>VLOOKUP(E6975,CustomerDemographic!$A$1:$M$3998,10)</f>
        <v>Mass Customer</v>
      </c>
      <c r="X6975" s="31" t="str">
        <f>VLOOKUP(E6975,CustomerDemographic!$A$1:$M$3998,12)</f>
        <v>No</v>
      </c>
      <c r="Y6975" s="31">
        <f>VLOOKUP(E6975,CustomerDemographic!$A$1:$M$3998,13)</f>
        <v>10</v>
      </c>
      <c r="Z6975" s="31">
        <f>VLOOKUP(E6975,CustomerAddress!$A$1:$F$4000,3)</f>
        <v>2752</v>
      </c>
      <c r="AA6975" s="31" t="str">
        <f>VLOOKUP(E6975,CustomerAddress!$A$1:$F$4000,4)</f>
        <v>NSW</v>
      </c>
      <c r="AB6975" s="31">
        <f>VLOOKUP(E6975,CustomerAddress!$A$1:$F$4000,6)</f>
        <v>9</v>
      </c>
      <c r="AC6975" s="94">
        <f t="shared" si="818"/>
        <v>116</v>
      </c>
    </row>
    <row r="6976" spans="1:29" s="31" customFormat="1" ht="15.75" customHeight="1" x14ac:dyDescent="0.2">
      <c r="A6976" s="92">
        <v>6975</v>
      </c>
      <c r="B6976" s="31">
        <v>82</v>
      </c>
      <c r="C6976" s="31" t="str">
        <f>VLOOKUP(E6976,CustomerDemographic!$A$1:$M$4001,2)</f>
        <v>Ettore</v>
      </c>
      <c r="D6976" s="31" t="e">
        <f>VLOOKUP(E6976,CustomerDemographic!A6975:M10972,3)</f>
        <v>#N/A</v>
      </c>
      <c r="E6976" s="31">
        <v>2986</v>
      </c>
      <c r="F6976" s="33">
        <v>42787</v>
      </c>
      <c r="G6976" s="31" t="b">
        <v>0</v>
      </c>
      <c r="H6976" s="34" t="s">
        <v>37</v>
      </c>
      <c r="I6976" s="34" t="s">
        <v>45</v>
      </c>
      <c r="J6976" s="34" t="s">
        <v>39</v>
      </c>
      <c r="K6976" s="34" t="s">
        <v>50</v>
      </c>
      <c r="L6976" s="34" t="s">
        <v>40</v>
      </c>
      <c r="M6976" s="50">
        <v>1148.6400000000001</v>
      </c>
      <c r="N6976" s="50">
        <v>689.18</v>
      </c>
      <c r="O6976" s="50">
        <f t="shared" si="816"/>
        <v>459.46000000000015</v>
      </c>
      <c r="P6976" s="33">
        <v>42226</v>
      </c>
      <c r="Q6976" s="31" t="str">
        <f>VLOOKUP(E6976,CustomerDemographic!$A$1:$M$3998,4)</f>
        <v>Male</v>
      </c>
      <c r="R6976" s="31">
        <f>VLOOKUP(E6976,CustomerDemographic!$A$1:$M$3998,5)</f>
        <v>60</v>
      </c>
      <c r="S6976" s="33">
        <f>(VLOOKUP(E6976,CustomerDemographic!$A$1:$M$3998,6))</f>
        <v>29465</v>
      </c>
      <c r="T6976" s="77">
        <f t="shared" ca="1" si="817"/>
        <v>42</v>
      </c>
      <c r="U6976" s="31">
        <f>VLOOKUP(E6976,CustomerDemographic!$A$1:$M$3998,8)</f>
        <v>0</v>
      </c>
      <c r="V6976" s="31" t="str">
        <f>VLOOKUP(E6976,CustomerDemographic!$A$1:$M$3998,9)</f>
        <v>Financial Services</v>
      </c>
      <c r="W6976" s="31" t="str">
        <f>VLOOKUP(E6976,CustomerDemographic!$A$1:$M$3998,10)</f>
        <v>Mass Customer</v>
      </c>
      <c r="Z6976" s="31">
        <f>VLOOKUP(E6976,CustomerAddress!$A$1:$F$4000,3)</f>
        <v>2199</v>
      </c>
      <c r="AA6976" s="31" t="str">
        <f>VLOOKUP(E6976,CustomerAddress!$A$1:$F$4000,4)</f>
        <v>NSW</v>
      </c>
      <c r="AB6976" s="31">
        <f>VLOOKUP(E6976,CustomerAddress!$A$1:$F$4000,6)</f>
        <v>9</v>
      </c>
      <c r="AC6976" s="94">
        <f t="shared" si="818"/>
        <v>312</v>
      </c>
    </row>
    <row r="6977" spans="1:29" s="31" customFormat="1" ht="15.75" customHeight="1" x14ac:dyDescent="0.2">
      <c r="A6977" s="92">
        <v>6976</v>
      </c>
      <c r="B6977" s="31">
        <v>96</v>
      </c>
      <c r="C6977" s="31" t="str">
        <f>VLOOKUP(E6977,CustomerDemographic!$A$1:$M$4001,2)</f>
        <v>Purcell</v>
      </c>
      <c r="D6977" s="31" t="e">
        <f>VLOOKUP(E6977,CustomerDemographic!A6976:M10973,3)</f>
        <v>#N/A</v>
      </c>
      <c r="E6977" s="31">
        <v>1857</v>
      </c>
      <c r="F6977" s="33">
        <v>42989</v>
      </c>
      <c r="G6977" s="31" t="b">
        <v>1</v>
      </c>
      <c r="H6977" s="34" t="s">
        <v>37</v>
      </c>
      <c r="I6977" s="34" t="s">
        <v>48</v>
      </c>
      <c r="J6977" s="34" t="s">
        <v>47</v>
      </c>
      <c r="K6977" s="34" t="s">
        <v>44</v>
      </c>
      <c r="L6977" s="34" t="s">
        <v>51</v>
      </c>
      <c r="M6977" s="50">
        <v>1172.78</v>
      </c>
      <c r="N6977" s="50">
        <v>1043.77</v>
      </c>
      <c r="O6977" s="50">
        <f t="shared" si="816"/>
        <v>129.01</v>
      </c>
      <c r="P6977" s="33">
        <v>36361</v>
      </c>
      <c r="Q6977" s="31" t="str">
        <f>VLOOKUP(E6977,CustomerDemographic!$A$1:$M$3998,4)</f>
        <v>Male</v>
      </c>
      <c r="R6977" s="31">
        <f>VLOOKUP(E6977,CustomerDemographic!$A$1:$M$3998,5)</f>
        <v>57</v>
      </c>
      <c r="S6977" s="33">
        <f>(VLOOKUP(E6977,CustomerDemographic!$A$1:$M$3998,6))</f>
        <v>25101</v>
      </c>
      <c r="T6977" s="77">
        <f t="shared" ca="1" si="817"/>
        <v>54</v>
      </c>
      <c r="U6977" s="31" t="str">
        <f>VLOOKUP(E6977,CustomerDemographic!$A$1:$M$3998,8)</f>
        <v>Marketing Manager</v>
      </c>
      <c r="V6977" s="31" t="str">
        <f>VLOOKUP(E6977,CustomerDemographic!$A$1:$M$3998,9)</f>
        <v>Manufacturing</v>
      </c>
      <c r="W6977" s="31" t="str">
        <f>VLOOKUP(E6977,CustomerDemographic!$A$1:$M$3998,10)</f>
        <v>Affluent Customer</v>
      </c>
      <c r="X6977" s="31" t="str">
        <f>VLOOKUP(E6977,CustomerDemographic!$A$1:$M$3998,12)</f>
        <v>Yes</v>
      </c>
      <c r="Y6977" s="31">
        <f>VLOOKUP(E6977,CustomerDemographic!$A$1:$M$3998,13)</f>
        <v>5</v>
      </c>
      <c r="Z6977" s="31">
        <f>VLOOKUP(E6977,CustomerAddress!$A$1:$F$4000,3)</f>
        <v>3166</v>
      </c>
      <c r="AA6977" s="31" t="str">
        <f>VLOOKUP(E6977,CustomerAddress!$A$1:$F$4000,4)</f>
        <v>VIC</v>
      </c>
      <c r="AB6977" s="31">
        <f>VLOOKUP(E6977,CustomerAddress!$A$1:$F$4000,6)</f>
        <v>10</v>
      </c>
      <c r="AC6977" s="94">
        <f t="shared" si="818"/>
        <v>110</v>
      </c>
    </row>
    <row r="6978" spans="1:29" s="31" customFormat="1" ht="15.75" customHeight="1" x14ac:dyDescent="0.2">
      <c r="A6978" s="92">
        <v>6977</v>
      </c>
      <c r="B6978" s="31">
        <v>55</v>
      </c>
      <c r="C6978" s="31" t="str">
        <f>VLOOKUP(E6978,CustomerDemographic!$A$1:$M$4001,2)</f>
        <v>Arne</v>
      </c>
      <c r="D6978" s="31" t="e">
        <f>VLOOKUP(E6978,CustomerDemographic!A6977:M10974,3)</f>
        <v>#N/A</v>
      </c>
      <c r="E6978" s="31">
        <v>97</v>
      </c>
      <c r="F6978" s="33">
        <v>42878</v>
      </c>
      <c r="G6978" s="31" t="b">
        <v>1</v>
      </c>
      <c r="H6978" s="34" t="s">
        <v>37</v>
      </c>
      <c r="I6978" s="34" t="s">
        <v>41</v>
      </c>
      <c r="J6978" s="34" t="s">
        <v>47</v>
      </c>
      <c r="K6978" s="34" t="s">
        <v>40</v>
      </c>
      <c r="L6978" s="34" t="s">
        <v>42</v>
      </c>
      <c r="M6978" s="50">
        <v>1894.19</v>
      </c>
      <c r="N6978" s="50">
        <v>598.76</v>
      </c>
      <c r="O6978" s="50">
        <f t="shared" si="816"/>
        <v>1295.43</v>
      </c>
      <c r="P6978" s="33">
        <v>34143</v>
      </c>
      <c r="Q6978" s="31" t="str">
        <f>VLOOKUP(E6978,CustomerDemographic!$A$1:$M$3998,4)</f>
        <v>Male</v>
      </c>
      <c r="R6978" s="31">
        <f>VLOOKUP(E6978,CustomerDemographic!$A$1:$M$3998,5)</f>
        <v>16</v>
      </c>
      <c r="S6978" s="33">
        <f>(VLOOKUP(E6978,CustomerDemographic!$A$1:$M$3998,6))</f>
        <v>29063</v>
      </c>
      <c r="T6978" s="77">
        <f t="shared" ca="1" si="817"/>
        <v>43</v>
      </c>
      <c r="U6978" s="31" t="str">
        <f>VLOOKUP(E6978,CustomerDemographic!$A$1:$M$3998,8)</f>
        <v>Community Outreach Specialist</v>
      </c>
      <c r="V6978" s="31" t="str">
        <f>VLOOKUP(E6978,CustomerDemographic!$A$1:$M$3998,9)</f>
        <v>Financial Services</v>
      </c>
      <c r="W6978" s="31" t="str">
        <f>VLOOKUP(E6978,CustomerDemographic!$A$1:$M$3998,10)</f>
        <v>Mass Customer</v>
      </c>
      <c r="X6978" s="31" t="str">
        <f>VLOOKUP(E6978,CustomerDemographic!$A$1:$M$3998,12)</f>
        <v>Yes</v>
      </c>
      <c r="Y6978" s="31">
        <f>VLOOKUP(E6978,CustomerDemographic!$A$1:$M$3998,13)</f>
        <v>10</v>
      </c>
      <c r="Z6978" s="31">
        <f>VLOOKUP(E6978,CustomerAddress!$A$1:$F$4000,3)</f>
        <v>2766</v>
      </c>
      <c r="AA6978" s="31" t="str">
        <f>VLOOKUP(E6978,CustomerAddress!$A$1:$F$4000,4)</f>
        <v>NSW</v>
      </c>
      <c r="AB6978" s="31">
        <f>VLOOKUP(E6978,CustomerAddress!$A$1:$F$4000,6)</f>
        <v>8</v>
      </c>
      <c r="AC6978" s="94">
        <f t="shared" si="818"/>
        <v>221</v>
      </c>
    </row>
    <row r="6979" spans="1:29" s="31" customFormat="1" ht="15.75" customHeight="1" x14ac:dyDescent="0.2">
      <c r="A6979" s="92">
        <v>6978</v>
      </c>
      <c r="B6979" s="31">
        <v>12</v>
      </c>
      <c r="C6979" s="31" t="str">
        <f>VLOOKUP(E6979,CustomerDemographic!$A$1:$M$4001,2)</f>
        <v>Vernen</v>
      </c>
      <c r="D6979" s="31" t="e">
        <f>VLOOKUP(E6979,CustomerDemographic!A6978:M10975,3)</f>
        <v>#N/A</v>
      </c>
      <c r="E6979" s="31">
        <v>2316</v>
      </c>
      <c r="F6979" s="33">
        <v>42772</v>
      </c>
      <c r="G6979" s="31" t="b">
        <v>1</v>
      </c>
      <c r="H6979" s="34" t="s">
        <v>37</v>
      </c>
      <c r="I6979" s="34" t="s">
        <v>48</v>
      </c>
      <c r="J6979" s="34" t="s">
        <v>39</v>
      </c>
      <c r="K6979" s="34" t="s">
        <v>40</v>
      </c>
      <c r="L6979" s="34" t="s">
        <v>40</v>
      </c>
      <c r="M6979" s="50">
        <v>1231.1500000000001</v>
      </c>
      <c r="N6979" s="50">
        <v>161.6</v>
      </c>
      <c r="O6979" s="50">
        <f t="shared" si="816"/>
        <v>1069.5500000000002</v>
      </c>
      <c r="P6979" s="33">
        <v>42560</v>
      </c>
      <c r="Q6979" s="31" t="str">
        <f>VLOOKUP(E6979,CustomerDemographic!$A$1:$M$3998,4)</f>
        <v>Male</v>
      </c>
      <c r="R6979" s="31">
        <f>VLOOKUP(E6979,CustomerDemographic!$A$1:$M$3998,5)</f>
        <v>79</v>
      </c>
      <c r="S6979" s="33">
        <f>(VLOOKUP(E6979,CustomerDemographic!$A$1:$M$3998,6))</f>
        <v>28570</v>
      </c>
      <c r="T6979" s="77">
        <f t="shared" ca="1" si="817"/>
        <v>44</v>
      </c>
      <c r="U6979" s="31" t="str">
        <f>VLOOKUP(E6979,CustomerDemographic!$A$1:$M$3998,8)</f>
        <v>Computer Systems Analyst IV</v>
      </c>
      <c r="V6979" s="31" t="str">
        <f>VLOOKUP(E6979,CustomerDemographic!$A$1:$M$3998,9)</f>
        <v>Financial Services</v>
      </c>
      <c r="W6979" s="31" t="str">
        <f>VLOOKUP(E6979,CustomerDemographic!$A$1:$M$3998,10)</f>
        <v>Affluent Customer</v>
      </c>
      <c r="X6979" s="31" t="str">
        <f>VLOOKUP(E6979,CustomerDemographic!$A$1:$M$3998,12)</f>
        <v>Yes</v>
      </c>
      <c r="Y6979" s="31">
        <f>VLOOKUP(E6979,CustomerDemographic!$A$1:$M$3998,13)</f>
        <v>11</v>
      </c>
      <c r="Z6979" s="31">
        <f>VLOOKUP(E6979,CustomerAddress!$A$1:$F$4000,3)</f>
        <v>3223</v>
      </c>
      <c r="AA6979" s="31" t="str">
        <f>VLOOKUP(E6979,CustomerAddress!$A$1:$F$4000,4)</f>
        <v>VIC</v>
      </c>
      <c r="AB6979" s="31">
        <f>VLOOKUP(E6979,CustomerAddress!$A$1:$F$4000,6)</f>
        <v>6</v>
      </c>
      <c r="AC6979" s="94">
        <f t="shared" si="818"/>
        <v>327</v>
      </c>
    </row>
    <row r="6980" spans="1:29" s="31" customFormat="1" ht="15.75" customHeight="1" x14ac:dyDescent="0.2">
      <c r="A6980" s="92">
        <v>6056</v>
      </c>
      <c r="B6980" s="31">
        <v>39</v>
      </c>
      <c r="C6980" s="31" t="str">
        <f>VLOOKUP(E6980,CustomerDemographic!$A$1:$M$4001,2)</f>
        <v>Kacie</v>
      </c>
      <c r="D6980" s="31" t="e">
        <f>VLOOKUP(E6980,CustomerDemographic!A6979:M10976,3)</f>
        <v>#N/A</v>
      </c>
      <c r="E6980" s="31">
        <v>268</v>
      </c>
      <c r="F6980" s="33">
        <v>42757</v>
      </c>
      <c r="G6980" s="31" t="b">
        <v>0</v>
      </c>
      <c r="H6980" s="34" t="s">
        <v>37</v>
      </c>
      <c r="I6980" s="34" t="s">
        <v>46</v>
      </c>
      <c r="J6980" s="34" t="s">
        <v>39</v>
      </c>
      <c r="K6980" s="34" t="s">
        <v>40</v>
      </c>
      <c r="L6980" s="34" t="s">
        <v>42</v>
      </c>
      <c r="M6980" s="50">
        <v>1812.75</v>
      </c>
      <c r="N6980" s="50">
        <v>582.48</v>
      </c>
      <c r="O6980" s="50">
        <f t="shared" si="816"/>
        <v>1230.27</v>
      </c>
      <c r="P6980" s="33">
        <v>40336</v>
      </c>
      <c r="Q6980" s="31" t="str">
        <f>VLOOKUP(E6980,CustomerDemographic!$A$1:$M$3998,4)</f>
        <v>Female</v>
      </c>
      <c r="R6980" s="31">
        <f>VLOOKUP(E6980,CustomerDemographic!$A$1:$M$3998,5)</f>
        <v>60</v>
      </c>
      <c r="S6980" s="33">
        <f>(VLOOKUP(E6980,CustomerDemographic!$A$1:$M$3998,6))</f>
        <v>28781</v>
      </c>
      <c r="T6980" s="77">
        <f t="shared" ca="1" si="817"/>
        <v>44</v>
      </c>
      <c r="U6980" s="31" t="str">
        <f>VLOOKUP(E6980,CustomerDemographic!$A$1:$M$3998,8)</f>
        <v>Chemical Engineer</v>
      </c>
      <c r="V6980" s="31" t="str">
        <f>VLOOKUP(E6980,CustomerDemographic!$A$1:$M$3998,9)</f>
        <v>Manufacturing</v>
      </c>
      <c r="W6980" s="31" t="str">
        <f>VLOOKUP(E6980,CustomerDemographic!$A$1:$M$3998,10)</f>
        <v>Mass Customer</v>
      </c>
      <c r="X6980" s="31" t="str">
        <f>VLOOKUP(E6980,CustomerDemographic!$A$1:$M$3998,12)</f>
        <v>No</v>
      </c>
      <c r="Y6980" s="31">
        <f>VLOOKUP(E6980,CustomerDemographic!$A$1:$M$3998,13)</f>
        <v>10</v>
      </c>
      <c r="Z6980" s="31">
        <f>VLOOKUP(E6980,CustomerAddress!$A$1:$F$4000,3)</f>
        <v>2752</v>
      </c>
      <c r="AA6980" s="31" t="str">
        <f>VLOOKUP(E6980,CustomerAddress!$A$1:$F$4000,4)</f>
        <v>NSW</v>
      </c>
      <c r="AB6980" s="31">
        <f>VLOOKUP(E6980,CustomerAddress!$A$1:$F$4000,6)</f>
        <v>9</v>
      </c>
      <c r="AC6980" s="94">
        <f t="shared" si="818"/>
        <v>342</v>
      </c>
    </row>
    <row r="6981" spans="1:29" s="31" customFormat="1" ht="15.75" customHeight="1" x14ac:dyDescent="0.2">
      <c r="A6981" s="92">
        <v>6980</v>
      </c>
      <c r="B6981" s="31">
        <v>35</v>
      </c>
      <c r="C6981" s="31" t="str">
        <f>VLOOKUP(E6981,CustomerDemographic!$A$1:$M$4001,2)</f>
        <v>Pollyanna</v>
      </c>
      <c r="D6981" s="31" t="e">
        <f>VLOOKUP(E6981,CustomerDemographic!A6980:M10977,3)</f>
        <v>#N/A</v>
      </c>
      <c r="E6981" s="31">
        <v>1807</v>
      </c>
      <c r="F6981" s="33">
        <v>43039</v>
      </c>
      <c r="G6981" s="31" t="b">
        <v>0</v>
      </c>
      <c r="H6981" s="34" t="s">
        <v>37</v>
      </c>
      <c r="I6981" s="34" t="s">
        <v>46</v>
      </c>
      <c r="J6981" s="34" t="s">
        <v>39</v>
      </c>
      <c r="K6981" s="34" t="s">
        <v>40</v>
      </c>
      <c r="L6981" s="34" t="s">
        <v>40</v>
      </c>
      <c r="M6981" s="50">
        <v>1403.5</v>
      </c>
      <c r="N6981" s="50">
        <v>954.82</v>
      </c>
      <c r="O6981" s="50">
        <f t="shared" si="816"/>
        <v>448.67999999999995</v>
      </c>
      <c r="P6981" s="33">
        <v>42688</v>
      </c>
      <c r="Q6981" s="31" t="str">
        <f>VLOOKUP(E6981,CustomerDemographic!$A$1:$M$3998,4)</f>
        <v>Female</v>
      </c>
      <c r="R6981" s="31">
        <f>VLOOKUP(E6981,CustomerDemographic!$A$1:$M$3998,5)</f>
        <v>45</v>
      </c>
      <c r="S6981" s="33">
        <f>(VLOOKUP(E6981,CustomerDemographic!$A$1:$M$3998,6))</f>
        <v>20163</v>
      </c>
      <c r="T6981" s="77">
        <f t="shared" ca="1" si="817"/>
        <v>67</v>
      </c>
      <c r="U6981" s="31" t="str">
        <f>VLOOKUP(E6981,CustomerDemographic!$A$1:$M$3998,8)</f>
        <v>Help Desk Operator</v>
      </c>
      <c r="V6981" s="31" t="str">
        <f>VLOOKUP(E6981,CustomerDemographic!$A$1:$M$3998,9)</f>
        <v>n/a</v>
      </c>
      <c r="W6981" s="31" t="str">
        <f>VLOOKUP(E6981,CustomerDemographic!$A$1:$M$3998,10)</f>
        <v>High Net Worth</v>
      </c>
      <c r="X6981" s="31" t="str">
        <f>VLOOKUP(E6981,CustomerDemographic!$A$1:$M$3998,12)</f>
        <v>Yes</v>
      </c>
      <c r="Y6981" s="31">
        <f>VLOOKUP(E6981,CustomerDemographic!$A$1:$M$3998,13)</f>
        <v>16</v>
      </c>
      <c r="Z6981" s="31">
        <f>VLOOKUP(E6981,CustomerAddress!$A$1:$F$4000,3)</f>
        <v>4211</v>
      </c>
      <c r="AA6981" s="31" t="str">
        <f>VLOOKUP(E6981,CustomerAddress!$A$1:$F$4000,4)</f>
        <v>QLD</v>
      </c>
      <c r="AB6981" s="31">
        <f>VLOOKUP(E6981,CustomerAddress!$A$1:$F$4000,6)</f>
        <v>5</v>
      </c>
      <c r="AC6981" s="94">
        <f t="shared" si="818"/>
        <v>60</v>
      </c>
    </row>
    <row r="6982" spans="1:29" s="31" customFormat="1" ht="15.75" customHeight="1" x14ac:dyDescent="0.2">
      <c r="A6982" s="92">
        <v>6981</v>
      </c>
      <c r="B6982" s="31">
        <v>57</v>
      </c>
      <c r="C6982" s="31" t="str">
        <f>VLOOKUP(E6982,CustomerDemographic!$A$1:$M$4001,2)</f>
        <v>Sharon</v>
      </c>
      <c r="D6982" s="31" t="e">
        <f>VLOOKUP(E6982,CustomerDemographic!A6981:M10978,3)</f>
        <v>#N/A</v>
      </c>
      <c r="E6982" s="31">
        <v>1235</v>
      </c>
      <c r="F6982" s="33">
        <v>43018</v>
      </c>
      <c r="G6982" s="31" t="b">
        <v>0</v>
      </c>
      <c r="H6982" s="34" t="s">
        <v>37</v>
      </c>
      <c r="I6982" s="34" t="s">
        <v>48</v>
      </c>
      <c r="J6982" s="34" t="s">
        <v>52</v>
      </c>
      <c r="K6982" s="34" t="s">
        <v>40</v>
      </c>
      <c r="L6982" s="34" t="s">
        <v>42</v>
      </c>
      <c r="M6982" s="50">
        <v>1890.39</v>
      </c>
      <c r="N6982" s="50">
        <v>260.14</v>
      </c>
      <c r="O6982" s="50">
        <f t="shared" si="816"/>
        <v>1630.25</v>
      </c>
      <c r="P6982" s="33">
        <v>33259</v>
      </c>
      <c r="Q6982" s="31" t="str">
        <f>VLOOKUP(E6982,CustomerDemographic!$A$1:$M$3998,4)</f>
        <v>Female</v>
      </c>
      <c r="R6982" s="31">
        <f>VLOOKUP(E6982,CustomerDemographic!$A$1:$M$3998,5)</f>
        <v>24</v>
      </c>
      <c r="S6982" s="33">
        <f>(VLOOKUP(E6982,CustomerDemographic!$A$1:$M$3998,6))</f>
        <v>25262</v>
      </c>
      <c r="T6982" s="77">
        <f t="shared" ca="1" si="817"/>
        <v>53</v>
      </c>
      <c r="U6982" s="31" t="str">
        <f>VLOOKUP(E6982,CustomerDemographic!$A$1:$M$3998,8)</f>
        <v>Dental Hygienist</v>
      </c>
      <c r="V6982" s="31" t="str">
        <f>VLOOKUP(E6982,CustomerDemographic!$A$1:$M$3998,9)</f>
        <v>Health</v>
      </c>
      <c r="W6982" s="31" t="str">
        <f>VLOOKUP(E6982,CustomerDemographic!$A$1:$M$3998,10)</f>
        <v>Mass Customer</v>
      </c>
      <c r="X6982" s="31" t="str">
        <f>VLOOKUP(E6982,CustomerDemographic!$A$1:$M$3998,12)</f>
        <v>No</v>
      </c>
      <c r="Y6982" s="31">
        <f>VLOOKUP(E6982,CustomerDemographic!$A$1:$M$3998,13)</f>
        <v>9</v>
      </c>
      <c r="Z6982" s="31">
        <f>VLOOKUP(E6982,CustomerAddress!$A$1:$F$4000,3)</f>
        <v>2852</v>
      </c>
      <c r="AA6982" s="31" t="str">
        <f>VLOOKUP(E6982,CustomerAddress!$A$1:$F$4000,4)</f>
        <v>NSW</v>
      </c>
      <c r="AB6982" s="31">
        <f>VLOOKUP(E6982,CustomerAddress!$A$1:$F$4000,6)</f>
        <v>2</v>
      </c>
      <c r="AC6982" s="94">
        <f t="shared" si="818"/>
        <v>81</v>
      </c>
    </row>
    <row r="6983" spans="1:29" s="31" customFormat="1" ht="15.75" customHeight="1" x14ac:dyDescent="0.2">
      <c r="A6983" s="92">
        <v>6982</v>
      </c>
      <c r="B6983" s="31">
        <v>26</v>
      </c>
      <c r="C6983" s="31" t="str">
        <f>VLOOKUP(E6983,CustomerDemographic!$A$1:$M$4001,2)</f>
        <v>Amby</v>
      </c>
      <c r="D6983" s="31" t="e">
        <f>VLOOKUP(E6983,CustomerDemographic!A6982:M10979,3)</f>
        <v>#N/A</v>
      </c>
      <c r="E6983" s="31">
        <v>432</v>
      </c>
      <c r="F6983" s="33">
        <v>42843</v>
      </c>
      <c r="G6983" s="31" t="b">
        <v>1</v>
      </c>
      <c r="H6983" s="34" t="s">
        <v>37</v>
      </c>
      <c r="I6983" s="34" t="s">
        <v>48</v>
      </c>
      <c r="J6983" s="34" t="s">
        <v>39</v>
      </c>
      <c r="K6983" s="34" t="s">
        <v>40</v>
      </c>
      <c r="L6983" s="34" t="s">
        <v>40</v>
      </c>
      <c r="M6983" s="50">
        <v>1992.93</v>
      </c>
      <c r="N6983" s="50">
        <v>762.63</v>
      </c>
      <c r="O6983" s="50">
        <f t="shared" si="816"/>
        <v>1230.3000000000002</v>
      </c>
      <c r="P6983" s="33">
        <v>33888</v>
      </c>
      <c r="Q6983" s="31" t="str">
        <f>VLOOKUP(E6983,CustomerDemographic!$A$1:$M$3998,4)</f>
        <v>Male</v>
      </c>
      <c r="R6983" s="31">
        <f>VLOOKUP(E6983,CustomerDemographic!$A$1:$M$3998,5)</f>
        <v>83</v>
      </c>
      <c r="S6983" s="33">
        <f>(VLOOKUP(E6983,CustomerDemographic!$A$1:$M$3998,6))</f>
        <v>32916</v>
      </c>
      <c r="T6983" s="77">
        <f t="shared" ca="1" si="817"/>
        <v>32</v>
      </c>
      <c r="U6983" s="31" t="str">
        <f>VLOOKUP(E6983,CustomerDemographic!$A$1:$M$3998,8)</f>
        <v>Nuclear Power Engineer</v>
      </c>
      <c r="V6983" s="31" t="str">
        <f>VLOOKUP(E6983,CustomerDemographic!$A$1:$M$3998,9)</f>
        <v>Manufacturing</v>
      </c>
      <c r="W6983" s="31" t="str">
        <f>VLOOKUP(E6983,CustomerDemographic!$A$1:$M$3998,10)</f>
        <v>Affluent Customer</v>
      </c>
      <c r="X6983" s="31" t="str">
        <f>VLOOKUP(E6983,CustomerDemographic!$A$1:$M$3998,12)</f>
        <v>Yes</v>
      </c>
      <c r="Y6983" s="31">
        <f>VLOOKUP(E6983,CustomerDemographic!$A$1:$M$3998,13)</f>
        <v>10</v>
      </c>
      <c r="Z6983" s="31">
        <f>VLOOKUP(E6983,CustomerAddress!$A$1:$F$4000,3)</f>
        <v>2065</v>
      </c>
      <c r="AA6983" s="31" t="str">
        <f>VLOOKUP(E6983,CustomerAddress!$A$1:$F$4000,4)</f>
        <v>NSW</v>
      </c>
      <c r="AB6983" s="31">
        <f>VLOOKUP(E6983,CustomerAddress!$A$1:$F$4000,6)</f>
        <v>10</v>
      </c>
      <c r="AC6983" s="94">
        <f t="shared" si="818"/>
        <v>256</v>
      </c>
    </row>
    <row r="6984" spans="1:29" s="31" customFormat="1" ht="15.75" customHeight="1" x14ac:dyDescent="0.2">
      <c r="A6984" s="92">
        <v>6983</v>
      </c>
      <c r="B6984" s="31">
        <v>46</v>
      </c>
      <c r="C6984" s="31" t="str">
        <f>VLOOKUP(E6984,CustomerDemographic!$A$1:$M$4001,2)</f>
        <v>Hilario</v>
      </c>
      <c r="D6984" s="31" t="e">
        <f>VLOOKUP(E6984,CustomerDemographic!A6983:M10980,3)</f>
        <v>#N/A</v>
      </c>
      <c r="E6984" s="31">
        <v>2983</v>
      </c>
      <c r="F6984" s="33">
        <v>42830</v>
      </c>
      <c r="G6984" s="31" t="b">
        <v>0</v>
      </c>
      <c r="H6984" s="34" t="s">
        <v>37</v>
      </c>
      <c r="I6984" s="34" t="s">
        <v>38</v>
      </c>
      <c r="J6984" s="34" t="s">
        <v>39</v>
      </c>
      <c r="K6984" s="34" t="s">
        <v>44</v>
      </c>
      <c r="L6984" s="34" t="s">
        <v>40</v>
      </c>
      <c r="M6984" s="50">
        <v>1289.8499999999999</v>
      </c>
      <c r="N6984" s="50">
        <v>74.510000000000005</v>
      </c>
      <c r="O6984" s="50">
        <f t="shared" si="816"/>
        <v>1215.3399999999999</v>
      </c>
      <c r="P6984" s="33">
        <v>41701</v>
      </c>
      <c r="Q6984" s="31" t="str">
        <f>VLOOKUP(E6984,CustomerDemographic!$A$1:$M$3998,4)</f>
        <v>Male</v>
      </c>
      <c r="R6984" s="31">
        <f>VLOOKUP(E6984,CustomerDemographic!$A$1:$M$3998,5)</f>
        <v>2</v>
      </c>
      <c r="S6984" s="33">
        <f>(VLOOKUP(E6984,CustomerDemographic!$A$1:$M$3998,6))</f>
        <v>31073</v>
      </c>
      <c r="T6984" s="77">
        <f t="shared" ca="1" si="817"/>
        <v>37</v>
      </c>
      <c r="U6984" s="31" t="str">
        <f>VLOOKUP(E6984,CustomerDemographic!$A$1:$M$3998,8)</f>
        <v>Human Resources Manager</v>
      </c>
      <c r="V6984" s="31" t="str">
        <f>VLOOKUP(E6984,CustomerDemographic!$A$1:$M$3998,9)</f>
        <v>Retail</v>
      </c>
      <c r="W6984" s="31" t="str">
        <f>VLOOKUP(E6984,CustomerDemographic!$A$1:$M$3998,10)</f>
        <v>Mass Customer</v>
      </c>
      <c r="X6984" s="31" t="str">
        <f>VLOOKUP(E6984,CustomerDemographic!$A$1:$M$3998,12)</f>
        <v>Yes</v>
      </c>
      <c r="Y6984" s="31">
        <f>VLOOKUP(E6984,CustomerDemographic!$A$1:$M$3998,13)</f>
        <v>17</v>
      </c>
      <c r="Z6984" s="31">
        <f>VLOOKUP(E6984,CustomerAddress!$A$1:$F$4000,3)</f>
        <v>3163</v>
      </c>
      <c r="AA6984" s="31" t="str">
        <f>VLOOKUP(E6984,CustomerAddress!$A$1:$F$4000,4)</f>
        <v>VIC</v>
      </c>
      <c r="AB6984" s="31">
        <f>VLOOKUP(E6984,CustomerAddress!$A$1:$F$4000,6)</f>
        <v>9</v>
      </c>
      <c r="AC6984" s="94">
        <f t="shared" si="818"/>
        <v>269</v>
      </c>
    </row>
    <row r="6985" spans="1:29" s="31" customFormat="1" ht="15.75" customHeight="1" x14ac:dyDescent="0.2">
      <c r="A6985" s="92">
        <v>6984</v>
      </c>
      <c r="B6985" s="31">
        <v>43</v>
      </c>
      <c r="C6985" s="31" t="str">
        <f>VLOOKUP(E6985,CustomerDemographic!$A$1:$M$4001,2)</f>
        <v>Addi</v>
      </c>
      <c r="D6985" s="31" t="e">
        <f>VLOOKUP(E6985,CustomerDemographic!A6984:M10981,3)</f>
        <v>#N/A</v>
      </c>
      <c r="E6985" s="31">
        <v>2311</v>
      </c>
      <c r="F6985" s="33">
        <v>42951</v>
      </c>
      <c r="G6985" s="31" t="b">
        <v>1</v>
      </c>
      <c r="H6985" s="34" t="s">
        <v>37</v>
      </c>
      <c r="I6985" s="34" t="s">
        <v>38</v>
      </c>
      <c r="J6985" s="34" t="s">
        <v>39</v>
      </c>
      <c r="K6985" s="34" t="s">
        <v>40</v>
      </c>
      <c r="L6985" s="34" t="s">
        <v>40</v>
      </c>
      <c r="M6985" s="50">
        <v>1151.96</v>
      </c>
      <c r="N6985" s="50">
        <v>649.49</v>
      </c>
      <c r="O6985" s="50">
        <f t="shared" si="816"/>
        <v>502.47</v>
      </c>
      <c r="P6985" s="33">
        <v>36498</v>
      </c>
      <c r="Q6985" s="31" t="str">
        <f>VLOOKUP(E6985,CustomerDemographic!$A$1:$M$3998,4)</f>
        <v>Female</v>
      </c>
      <c r="R6985" s="31">
        <f>VLOOKUP(E6985,CustomerDemographic!$A$1:$M$3998,5)</f>
        <v>49</v>
      </c>
      <c r="S6985" s="33">
        <f>(VLOOKUP(E6985,CustomerDemographic!$A$1:$M$3998,6))</f>
        <v>32554</v>
      </c>
      <c r="T6985" s="77">
        <f t="shared" ca="1" si="817"/>
        <v>33</v>
      </c>
      <c r="U6985" s="31" t="str">
        <f>VLOOKUP(E6985,CustomerDemographic!$A$1:$M$3998,8)</f>
        <v>Design Engineer</v>
      </c>
      <c r="V6985" s="31" t="str">
        <f>VLOOKUP(E6985,CustomerDemographic!$A$1:$M$3998,9)</f>
        <v>Health</v>
      </c>
      <c r="W6985" s="31" t="str">
        <f>VLOOKUP(E6985,CustomerDemographic!$A$1:$M$3998,10)</f>
        <v>Mass Customer</v>
      </c>
      <c r="X6985" s="31" t="str">
        <f>VLOOKUP(E6985,CustomerDemographic!$A$1:$M$3998,12)</f>
        <v>No</v>
      </c>
      <c r="Y6985" s="31">
        <f>VLOOKUP(E6985,CustomerDemographic!$A$1:$M$3998,13)</f>
        <v>16</v>
      </c>
      <c r="Z6985" s="31">
        <f>VLOOKUP(E6985,CustomerAddress!$A$1:$F$4000,3)</f>
        <v>2145</v>
      </c>
      <c r="AA6985" s="31" t="str">
        <f>VLOOKUP(E6985,CustomerAddress!$A$1:$F$4000,4)</f>
        <v>NSW</v>
      </c>
      <c r="AB6985" s="31">
        <f>VLOOKUP(E6985,CustomerAddress!$A$1:$F$4000,6)</f>
        <v>10</v>
      </c>
      <c r="AC6985" s="94">
        <f t="shared" si="818"/>
        <v>148</v>
      </c>
    </row>
    <row r="6986" spans="1:29" s="31" customFormat="1" ht="15.75" customHeight="1" x14ac:dyDescent="0.2">
      <c r="A6986" s="92">
        <v>6985</v>
      </c>
      <c r="B6986" s="31">
        <v>27</v>
      </c>
      <c r="C6986" s="31" t="str">
        <f>VLOOKUP(E6986,CustomerDemographic!$A$1:$M$4001,2)</f>
        <v>Lilith</v>
      </c>
      <c r="D6986" s="31" t="e">
        <f>VLOOKUP(E6986,CustomerDemographic!A6985:M10982,3)</f>
        <v>#N/A</v>
      </c>
      <c r="E6986" s="31">
        <v>694</v>
      </c>
      <c r="F6986" s="33">
        <v>42927</v>
      </c>
      <c r="G6986" s="31" t="b">
        <v>0</v>
      </c>
      <c r="H6986" s="34" t="s">
        <v>37</v>
      </c>
      <c r="I6986" s="34" t="s">
        <v>41</v>
      </c>
      <c r="J6986" s="34" t="s">
        <v>39</v>
      </c>
      <c r="K6986" s="34" t="s">
        <v>40</v>
      </c>
      <c r="L6986" s="34" t="s">
        <v>40</v>
      </c>
      <c r="M6986" s="50">
        <v>499.53</v>
      </c>
      <c r="N6986" s="50">
        <v>388.72</v>
      </c>
      <c r="O6986" s="50">
        <f t="shared" si="816"/>
        <v>110.80999999999995</v>
      </c>
      <c r="P6986" s="33">
        <v>37668</v>
      </c>
      <c r="Q6986" s="31" t="str">
        <f>VLOOKUP(E6986,CustomerDemographic!$A$1:$M$3998,4)</f>
        <v>Female</v>
      </c>
      <c r="R6986" s="31">
        <f>VLOOKUP(E6986,CustomerDemographic!$A$1:$M$3998,5)</f>
        <v>66</v>
      </c>
      <c r="S6986" s="33">
        <f>(VLOOKUP(E6986,CustomerDemographic!$A$1:$M$3998,6))</f>
        <v>25200</v>
      </c>
      <c r="T6986" s="77">
        <f t="shared" ca="1" si="817"/>
        <v>54</v>
      </c>
      <c r="U6986" s="31" t="str">
        <f>VLOOKUP(E6986,CustomerDemographic!$A$1:$M$3998,8)</f>
        <v>Media Manager III</v>
      </c>
      <c r="V6986" s="31" t="str">
        <f>VLOOKUP(E6986,CustomerDemographic!$A$1:$M$3998,9)</f>
        <v>Health</v>
      </c>
      <c r="W6986" s="31" t="str">
        <f>VLOOKUP(E6986,CustomerDemographic!$A$1:$M$3998,10)</f>
        <v>Mass Customer</v>
      </c>
      <c r="X6986" s="31" t="str">
        <f>VLOOKUP(E6986,CustomerDemographic!$A$1:$M$3998,12)</f>
        <v>No</v>
      </c>
      <c r="Y6986" s="31">
        <f>VLOOKUP(E6986,CustomerDemographic!$A$1:$M$3998,13)</f>
        <v>13</v>
      </c>
      <c r="Z6986" s="31">
        <f>VLOOKUP(E6986,CustomerAddress!$A$1:$F$4000,3)</f>
        <v>2017</v>
      </c>
      <c r="AA6986" s="31" t="str">
        <f>VLOOKUP(E6986,CustomerAddress!$A$1:$F$4000,4)</f>
        <v>NSW</v>
      </c>
      <c r="AB6986" s="31">
        <f>VLOOKUP(E6986,CustomerAddress!$A$1:$F$4000,6)</f>
        <v>8</v>
      </c>
      <c r="AC6986" s="94">
        <f t="shared" si="818"/>
        <v>172</v>
      </c>
    </row>
    <row r="6987" spans="1:29" s="31" customFormat="1" ht="15.75" customHeight="1" x14ac:dyDescent="0.2">
      <c r="A6987" s="92">
        <v>6986</v>
      </c>
      <c r="B6987" s="31">
        <v>0</v>
      </c>
      <c r="C6987" s="31" t="str">
        <f>VLOOKUP(E6987,CustomerDemographic!$A$1:$M$4001,2)</f>
        <v>Maurise</v>
      </c>
      <c r="D6987" s="31" t="e">
        <f>VLOOKUP(E6987,CustomerDemographic!A6986:M10983,3)</f>
        <v>#N/A</v>
      </c>
      <c r="E6987" s="31">
        <v>298</v>
      </c>
      <c r="F6987" s="33">
        <v>42959</v>
      </c>
      <c r="G6987" s="31" t="b">
        <v>0</v>
      </c>
      <c r="H6987" s="34" t="s">
        <v>37</v>
      </c>
      <c r="I6987" s="34" t="s">
        <v>41</v>
      </c>
      <c r="J6987" s="34" t="s">
        <v>39</v>
      </c>
      <c r="K6987" s="34" t="s">
        <v>50</v>
      </c>
      <c r="L6987" s="34" t="s">
        <v>40</v>
      </c>
      <c r="M6987" s="50">
        <v>358.39</v>
      </c>
      <c r="N6987" s="50">
        <v>215.03</v>
      </c>
      <c r="O6987" s="50">
        <f t="shared" si="816"/>
        <v>143.35999999999999</v>
      </c>
      <c r="P6987" s="33">
        <v>38002</v>
      </c>
      <c r="Q6987" s="31" t="str">
        <f>VLOOKUP(E6987,CustomerDemographic!$A$1:$M$3998,4)</f>
        <v>Male</v>
      </c>
      <c r="R6987" s="31">
        <f>VLOOKUP(E6987,CustomerDemographic!$A$1:$M$3998,5)</f>
        <v>69</v>
      </c>
      <c r="S6987" s="33">
        <f>(VLOOKUP(E6987,CustomerDemographic!$A$1:$M$3998,6))</f>
        <v>20682</v>
      </c>
      <c r="T6987" s="77">
        <f t="shared" ca="1" si="817"/>
        <v>66</v>
      </c>
      <c r="U6987" s="31" t="str">
        <f>VLOOKUP(E6987,CustomerDemographic!$A$1:$M$3998,8)</f>
        <v>Engineer I</v>
      </c>
      <c r="V6987" s="31" t="str">
        <f>VLOOKUP(E6987,CustomerDemographic!$A$1:$M$3998,9)</f>
        <v>Manufacturing</v>
      </c>
      <c r="W6987" s="31" t="str">
        <f>VLOOKUP(E6987,CustomerDemographic!$A$1:$M$3998,10)</f>
        <v>High Net Worth</v>
      </c>
      <c r="X6987" s="31" t="str">
        <f>VLOOKUP(E6987,CustomerDemographic!$A$1:$M$3998,12)</f>
        <v>No</v>
      </c>
      <c r="Y6987" s="31">
        <f>VLOOKUP(E6987,CustomerDemographic!$A$1:$M$3998,13)</f>
        <v>9</v>
      </c>
      <c r="Z6987" s="31">
        <f>VLOOKUP(E6987,CustomerAddress!$A$1:$F$4000,3)</f>
        <v>3029</v>
      </c>
      <c r="AA6987" s="31" t="str">
        <f>VLOOKUP(E6987,CustomerAddress!$A$1:$F$4000,4)</f>
        <v>VIC</v>
      </c>
      <c r="AB6987" s="31">
        <f>VLOOKUP(E6987,CustomerAddress!$A$1:$F$4000,6)</f>
        <v>8</v>
      </c>
      <c r="AC6987" s="94">
        <f t="shared" si="818"/>
        <v>140</v>
      </c>
    </row>
    <row r="6988" spans="1:29" s="31" customFormat="1" ht="15.75" customHeight="1" x14ac:dyDescent="0.2">
      <c r="A6988" s="92">
        <v>6987</v>
      </c>
      <c r="B6988" s="31">
        <v>17</v>
      </c>
      <c r="C6988" s="31" t="str">
        <f>VLOOKUP(E6988,CustomerDemographic!$A$1:$M$4001,2)</f>
        <v>Eugenius</v>
      </c>
      <c r="D6988" s="31" t="e">
        <f>VLOOKUP(E6988,CustomerDemographic!A6987:M10984,3)</f>
        <v>#N/A</v>
      </c>
      <c r="E6988" s="31">
        <v>593</v>
      </c>
      <c r="F6988" s="33">
        <v>43098</v>
      </c>
      <c r="G6988" s="31" t="b">
        <v>1</v>
      </c>
      <c r="H6988" s="34" t="s">
        <v>37</v>
      </c>
      <c r="I6988" s="34" t="s">
        <v>38</v>
      </c>
      <c r="J6988" s="34" t="s">
        <v>39</v>
      </c>
      <c r="K6988" s="34" t="s">
        <v>50</v>
      </c>
      <c r="L6988" s="34" t="s">
        <v>40</v>
      </c>
      <c r="M6988" s="50">
        <v>1024.6600000000001</v>
      </c>
      <c r="N6988" s="50">
        <v>614.79999999999995</v>
      </c>
      <c r="O6988" s="50">
        <f t="shared" si="816"/>
        <v>409.86000000000013</v>
      </c>
      <c r="P6988" s="33">
        <v>35378</v>
      </c>
      <c r="Q6988" s="31" t="str">
        <f>VLOOKUP(E6988,CustomerDemographic!$A$1:$M$3998,4)</f>
        <v>Male</v>
      </c>
      <c r="R6988" s="31">
        <f>VLOOKUP(E6988,CustomerDemographic!$A$1:$M$3998,5)</f>
        <v>64</v>
      </c>
      <c r="S6988" s="33">
        <f>(VLOOKUP(E6988,CustomerDemographic!$A$1:$M$3998,6))</f>
        <v>30901</v>
      </c>
      <c r="T6988" s="77">
        <f t="shared" ca="1" si="817"/>
        <v>38</v>
      </c>
      <c r="U6988" s="31" t="str">
        <f>VLOOKUP(E6988,CustomerDemographic!$A$1:$M$3998,8)</f>
        <v>Structural Analysis Engineer</v>
      </c>
      <c r="V6988" s="31" t="str">
        <f>VLOOKUP(E6988,CustomerDemographic!$A$1:$M$3998,9)</f>
        <v>n/a</v>
      </c>
      <c r="W6988" s="31" t="str">
        <f>VLOOKUP(E6988,CustomerDemographic!$A$1:$M$3998,10)</f>
        <v>Mass Customer</v>
      </c>
      <c r="X6988" s="31" t="str">
        <f>VLOOKUP(E6988,CustomerDemographic!$A$1:$M$3998,12)</f>
        <v>No</v>
      </c>
      <c r="Y6988" s="31">
        <f>VLOOKUP(E6988,CustomerDemographic!$A$1:$M$3998,13)</f>
        <v>4</v>
      </c>
      <c r="Z6988" s="31">
        <f>VLOOKUP(E6988,CustomerAddress!$A$1:$F$4000,3)</f>
        <v>2340</v>
      </c>
      <c r="AA6988" s="31" t="str">
        <f>VLOOKUP(E6988,CustomerAddress!$A$1:$F$4000,4)</f>
        <v>NSW</v>
      </c>
      <c r="AB6988" s="31">
        <f>VLOOKUP(E6988,CustomerAddress!$A$1:$F$4000,6)</f>
        <v>4</v>
      </c>
      <c r="AC6988" s="94">
        <f t="shared" si="818"/>
        <v>1</v>
      </c>
    </row>
    <row r="6989" spans="1:29" s="31" customFormat="1" ht="15.75" customHeight="1" x14ac:dyDescent="0.2">
      <c r="A6989" s="92">
        <v>6988</v>
      </c>
      <c r="B6989" s="31">
        <v>0</v>
      </c>
      <c r="C6989" s="31" t="str">
        <f>VLOOKUP(E6989,CustomerDemographic!$A$1:$M$4001,2)</f>
        <v>Omero</v>
      </c>
      <c r="D6989" s="31" t="e">
        <f>VLOOKUP(E6989,CustomerDemographic!A6988:M10985,3)</f>
        <v>#N/A</v>
      </c>
      <c r="E6989" s="31">
        <v>1462</v>
      </c>
      <c r="F6989" s="33">
        <v>42861</v>
      </c>
      <c r="G6989" s="31" t="b">
        <v>0</v>
      </c>
      <c r="H6989" s="34" t="s">
        <v>37</v>
      </c>
      <c r="M6989" s="31">
        <v>1734.3</v>
      </c>
      <c r="P6989" s="35"/>
      <c r="Q6989" s="35"/>
      <c r="R6989" s="35"/>
      <c r="S6989" s="35"/>
      <c r="T6989" s="35"/>
      <c r="U6989" s="35"/>
      <c r="V6989" s="35"/>
      <c r="W6989" s="35"/>
      <c r="X6989" s="35"/>
      <c r="Y6989" s="35"/>
      <c r="Z6989" s="35"/>
      <c r="AA6989" s="35"/>
      <c r="AB6989" s="35"/>
      <c r="AC6989" s="110"/>
    </row>
    <row r="6990" spans="1:29" s="31" customFormat="1" ht="15.75" customHeight="1" x14ac:dyDescent="0.2">
      <c r="A6990" s="92">
        <v>6989</v>
      </c>
      <c r="B6990" s="31">
        <v>80</v>
      </c>
      <c r="C6990" s="31" t="str">
        <f>VLOOKUP(E6990,CustomerDemographic!$A$1:$M$4001,2)</f>
        <v>Trudie</v>
      </c>
      <c r="D6990" s="31" t="e">
        <f>VLOOKUP(E6990,CustomerDemographic!A6989:M10986,3)</f>
        <v>#N/A</v>
      </c>
      <c r="E6990" s="31">
        <v>1822</v>
      </c>
      <c r="F6990" s="33">
        <v>42739</v>
      </c>
      <c r="G6990" s="31" t="b">
        <v>0</v>
      </c>
      <c r="H6990" s="34" t="s">
        <v>37</v>
      </c>
      <c r="I6990" s="34" t="s">
        <v>43</v>
      </c>
      <c r="J6990" s="34" t="s">
        <v>52</v>
      </c>
      <c r="K6990" s="34" t="s">
        <v>44</v>
      </c>
      <c r="L6990" s="34" t="s">
        <v>40</v>
      </c>
      <c r="M6990" s="50">
        <v>1073.07</v>
      </c>
      <c r="N6990" s="50">
        <v>933.84</v>
      </c>
      <c r="O6990" s="50">
        <f t="shared" ref="O6990:O7016" si="819">M6990-N6990</f>
        <v>139.2299999999999</v>
      </c>
      <c r="P6990" s="33">
        <v>35455</v>
      </c>
      <c r="Q6990" s="31" t="str">
        <f>VLOOKUP(E6990,CustomerDemographic!$A$1:$M$3998,4)</f>
        <v>Female</v>
      </c>
      <c r="R6990" s="31">
        <f>VLOOKUP(E6990,CustomerDemographic!$A$1:$M$3998,5)</f>
        <v>67</v>
      </c>
      <c r="S6990" s="33">
        <f>(VLOOKUP(E6990,CustomerDemographic!$A$1:$M$3998,6))</f>
        <v>22907</v>
      </c>
      <c r="T6990" s="77">
        <f t="shared" ref="T6990:T7016" ca="1" si="820">YEAR(NOW())-YEAR(S6990)</f>
        <v>60</v>
      </c>
      <c r="U6990" s="31">
        <f>VLOOKUP(E6990,CustomerDemographic!$A$1:$M$3998,8)</f>
        <v>0</v>
      </c>
      <c r="V6990" s="31" t="str">
        <f>VLOOKUP(E6990,CustomerDemographic!$A$1:$M$3998,9)</f>
        <v>Financial Services</v>
      </c>
      <c r="W6990" s="31" t="str">
        <f>VLOOKUP(E6990,CustomerDemographic!$A$1:$M$3998,10)</f>
        <v>Mass Customer</v>
      </c>
      <c r="Z6990" s="31">
        <f>VLOOKUP(E6990,CustomerAddress!$A$1:$F$4000,3)</f>
        <v>2539</v>
      </c>
      <c r="AA6990" s="31" t="str">
        <f>VLOOKUP(E6990,CustomerAddress!$A$1:$F$4000,4)</f>
        <v>NSW</v>
      </c>
      <c r="AB6990" s="31">
        <f>VLOOKUP(E6990,CustomerAddress!$A$1:$F$4000,6)</f>
        <v>7</v>
      </c>
      <c r="AC6990" s="94">
        <f t="shared" ref="AC6990:AC7016" si="821">$AD$2-F6990</f>
        <v>360</v>
      </c>
    </row>
    <row r="6991" spans="1:29" s="31" customFormat="1" ht="15.75" customHeight="1" x14ac:dyDescent="0.2">
      <c r="A6991" s="92">
        <v>6990</v>
      </c>
      <c r="B6991" s="31">
        <v>89</v>
      </c>
      <c r="C6991" s="31" t="str">
        <f>VLOOKUP(E6991,CustomerDemographic!$A$1:$M$4001,2)</f>
        <v>Holly</v>
      </c>
      <c r="D6991" s="31" t="e">
        <f>VLOOKUP(E6991,CustomerDemographic!A6990:M10987,3)</f>
        <v>#N/A</v>
      </c>
      <c r="E6991" s="31">
        <v>709</v>
      </c>
      <c r="F6991" s="33">
        <v>42948</v>
      </c>
      <c r="G6991" s="31" t="b">
        <v>0</v>
      </c>
      <c r="H6991" s="34" t="s">
        <v>37</v>
      </c>
      <c r="I6991" s="34" t="s">
        <v>48</v>
      </c>
      <c r="J6991" s="34" t="s">
        <v>52</v>
      </c>
      <c r="K6991" s="34" t="s">
        <v>40</v>
      </c>
      <c r="L6991" s="34" t="s">
        <v>42</v>
      </c>
      <c r="M6991" s="50">
        <v>1362.99</v>
      </c>
      <c r="N6991" s="50">
        <v>57.74</v>
      </c>
      <c r="O6991" s="50">
        <f t="shared" si="819"/>
        <v>1305.25</v>
      </c>
      <c r="P6991" s="33">
        <v>37874</v>
      </c>
      <c r="Q6991" s="31" t="str">
        <f>VLOOKUP(E6991,CustomerDemographic!$A$1:$M$3998,4)</f>
        <v>Female</v>
      </c>
      <c r="R6991" s="31">
        <f>VLOOKUP(E6991,CustomerDemographic!$A$1:$M$3998,5)</f>
        <v>83</v>
      </c>
      <c r="S6991" s="33">
        <f>(VLOOKUP(E6991,CustomerDemographic!$A$1:$M$3998,6))</f>
        <v>29200</v>
      </c>
      <c r="T6991" s="77">
        <f t="shared" ca="1" si="820"/>
        <v>43</v>
      </c>
      <c r="U6991" s="31" t="str">
        <f>VLOOKUP(E6991,CustomerDemographic!$A$1:$M$3998,8)</f>
        <v>Accountant III</v>
      </c>
      <c r="V6991" s="31" t="str">
        <f>VLOOKUP(E6991,CustomerDemographic!$A$1:$M$3998,9)</f>
        <v>Financial Services</v>
      </c>
      <c r="W6991" s="31" t="str">
        <f>VLOOKUP(E6991,CustomerDemographic!$A$1:$M$3998,10)</f>
        <v>Mass Customer</v>
      </c>
      <c r="X6991" s="31" t="str">
        <f>VLOOKUP(E6991,CustomerDemographic!$A$1:$M$3998,12)</f>
        <v>Yes</v>
      </c>
      <c r="Y6991" s="31">
        <f>VLOOKUP(E6991,CustomerDemographic!$A$1:$M$3998,13)</f>
        <v>5</v>
      </c>
      <c r="Z6991" s="31">
        <f>VLOOKUP(E6991,CustomerAddress!$A$1:$F$4000,3)</f>
        <v>3136</v>
      </c>
      <c r="AA6991" s="31" t="str">
        <f>VLOOKUP(E6991,CustomerAddress!$A$1:$F$4000,4)</f>
        <v>VIC</v>
      </c>
      <c r="AB6991" s="31">
        <f>VLOOKUP(E6991,CustomerAddress!$A$1:$F$4000,6)</f>
        <v>9</v>
      </c>
      <c r="AC6991" s="94">
        <f t="shared" si="821"/>
        <v>151</v>
      </c>
    </row>
    <row r="6992" spans="1:29" s="31" customFormat="1" ht="15.75" customHeight="1" x14ac:dyDescent="0.2">
      <c r="A6992" s="92">
        <v>6991</v>
      </c>
      <c r="B6992" s="31">
        <v>100</v>
      </c>
      <c r="C6992" s="31" t="str">
        <f>VLOOKUP(E6992,CustomerDemographic!$A$1:$M$4001,2)</f>
        <v>Fayth</v>
      </c>
      <c r="D6992" s="31" t="e">
        <f>VLOOKUP(E6992,CustomerDemographic!A6991:M10988,3)</f>
        <v>#N/A</v>
      </c>
      <c r="E6992" s="31">
        <v>2155</v>
      </c>
      <c r="F6992" s="33">
        <v>42741</v>
      </c>
      <c r="G6992" s="31" t="b">
        <v>1</v>
      </c>
      <c r="H6992" s="34" t="s">
        <v>37</v>
      </c>
      <c r="I6992" s="34" t="s">
        <v>45</v>
      </c>
      <c r="J6992" s="34" t="s">
        <v>47</v>
      </c>
      <c r="K6992" s="34" t="s">
        <v>40</v>
      </c>
      <c r="L6992" s="34" t="s">
        <v>40</v>
      </c>
      <c r="M6992" s="50">
        <v>1036.5899999999999</v>
      </c>
      <c r="N6992" s="50">
        <v>206.35</v>
      </c>
      <c r="O6992" s="50">
        <f t="shared" si="819"/>
        <v>830.2399999999999</v>
      </c>
      <c r="P6992" s="33">
        <v>33364</v>
      </c>
      <c r="Q6992" s="31" t="str">
        <f>VLOOKUP(E6992,CustomerDemographic!$A$1:$M$3998,4)</f>
        <v>Female</v>
      </c>
      <c r="R6992" s="31">
        <f>VLOOKUP(E6992,CustomerDemographic!$A$1:$M$3998,5)</f>
        <v>24</v>
      </c>
      <c r="S6992" s="33">
        <f>(VLOOKUP(E6992,CustomerDemographic!$A$1:$M$3998,6))</f>
        <v>23385</v>
      </c>
      <c r="T6992" s="77">
        <f t="shared" ca="1" si="820"/>
        <v>58</v>
      </c>
      <c r="U6992" s="31" t="str">
        <f>VLOOKUP(E6992,CustomerDemographic!$A$1:$M$3998,8)</f>
        <v>Data Coordiator</v>
      </c>
      <c r="V6992" s="31" t="str">
        <f>VLOOKUP(E6992,CustomerDemographic!$A$1:$M$3998,9)</f>
        <v>n/a</v>
      </c>
      <c r="W6992" s="31" t="str">
        <f>VLOOKUP(E6992,CustomerDemographic!$A$1:$M$3998,10)</f>
        <v>Mass Customer</v>
      </c>
      <c r="X6992" s="31" t="str">
        <f>VLOOKUP(E6992,CustomerDemographic!$A$1:$M$3998,12)</f>
        <v>No</v>
      </c>
      <c r="Y6992" s="31">
        <f>VLOOKUP(E6992,CustomerDemographic!$A$1:$M$3998,13)</f>
        <v>14</v>
      </c>
      <c r="Z6992" s="31">
        <f>VLOOKUP(E6992,CustomerAddress!$A$1:$F$4000,3)</f>
        <v>3214</v>
      </c>
      <c r="AA6992" s="31" t="str">
        <f>VLOOKUP(E6992,CustomerAddress!$A$1:$F$4000,4)</f>
        <v>VIC</v>
      </c>
      <c r="AB6992" s="31">
        <f>VLOOKUP(E6992,CustomerAddress!$A$1:$F$4000,6)</f>
        <v>3</v>
      </c>
      <c r="AC6992" s="94">
        <f t="shared" si="821"/>
        <v>358</v>
      </c>
    </row>
    <row r="6993" spans="1:29" s="31" customFormat="1" ht="15.75" customHeight="1" x14ac:dyDescent="0.2">
      <c r="A6993" s="92">
        <v>6992</v>
      </c>
      <c r="B6993" s="31">
        <v>0</v>
      </c>
      <c r="C6993" s="31" t="str">
        <f>VLOOKUP(E6993,CustomerDemographic!$A$1:$M$4001,2)</f>
        <v>Kacie</v>
      </c>
      <c r="D6993" s="31" t="e">
        <f>VLOOKUP(E6993,CustomerDemographic!A6992:M10989,3)</f>
        <v>#N/A</v>
      </c>
      <c r="E6993" s="31">
        <v>2204</v>
      </c>
      <c r="F6993" s="33">
        <v>43082</v>
      </c>
      <c r="G6993" s="31" t="b">
        <v>0</v>
      </c>
      <c r="H6993" s="34" t="s">
        <v>37</v>
      </c>
      <c r="I6993" s="34" t="s">
        <v>41</v>
      </c>
      <c r="J6993" s="34" t="s">
        <v>39</v>
      </c>
      <c r="K6993" s="34" t="s">
        <v>50</v>
      </c>
      <c r="L6993" s="34" t="s">
        <v>40</v>
      </c>
      <c r="M6993" s="50">
        <v>358.39</v>
      </c>
      <c r="N6993" s="50">
        <v>215.03</v>
      </c>
      <c r="O6993" s="50">
        <f t="shared" si="819"/>
        <v>143.35999999999999</v>
      </c>
      <c r="P6993" s="33">
        <v>38002</v>
      </c>
      <c r="Q6993" s="31" t="str">
        <f>VLOOKUP(E6993,CustomerDemographic!$A$1:$M$3998,4)</f>
        <v>Female</v>
      </c>
      <c r="R6993" s="31">
        <f>VLOOKUP(E6993,CustomerDemographic!$A$1:$M$3998,5)</f>
        <v>16</v>
      </c>
      <c r="S6993" s="33">
        <f>(VLOOKUP(E6993,CustomerDemographic!$A$1:$M$3998,6))</f>
        <v>24722</v>
      </c>
      <c r="T6993" s="77">
        <f t="shared" ca="1" si="820"/>
        <v>55</v>
      </c>
      <c r="U6993" s="31" t="str">
        <f>VLOOKUP(E6993,CustomerDemographic!$A$1:$M$3998,8)</f>
        <v>Librarian</v>
      </c>
      <c r="V6993" s="31" t="str">
        <f>VLOOKUP(E6993,CustomerDemographic!$A$1:$M$3998,9)</f>
        <v>Entertainment</v>
      </c>
      <c r="W6993" s="31" t="str">
        <f>VLOOKUP(E6993,CustomerDemographic!$A$1:$M$3998,10)</f>
        <v>High Net Worth</v>
      </c>
      <c r="X6993" s="31" t="str">
        <f>VLOOKUP(E6993,CustomerDemographic!$A$1:$M$3998,12)</f>
        <v>No</v>
      </c>
      <c r="Y6993" s="31">
        <f>VLOOKUP(E6993,CustomerDemographic!$A$1:$M$3998,13)</f>
        <v>7</v>
      </c>
      <c r="Z6993" s="31">
        <f>VLOOKUP(E6993,CustomerAddress!$A$1:$F$4000,3)</f>
        <v>2762</v>
      </c>
      <c r="AA6993" s="31" t="str">
        <f>VLOOKUP(E6993,CustomerAddress!$A$1:$F$4000,4)</f>
        <v>NSW</v>
      </c>
      <c r="AB6993" s="31">
        <f>VLOOKUP(E6993,CustomerAddress!$A$1:$F$4000,6)</f>
        <v>9</v>
      </c>
      <c r="AC6993" s="94">
        <f t="shared" si="821"/>
        <v>17</v>
      </c>
    </row>
    <row r="6994" spans="1:29" s="31" customFormat="1" ht="15.75" customHeight="1" x14ac:dyDescent="0.2">
      <c r="A6994" s="92">
        <v>6993</v>
      </c>
      <c r="B6994" s="31">
        <v>9</v>
      </c>
      <c r="C6994" s="31" t="str">
        <f>VLOOKUP(E6994,CustomerDemographic!$A$1:$M$4001,2)</f>
        <v>Vernon</v>
      </c>
      <c r="D6994" s="31" t="e">
        <f>VLOOKUP(E6994,CustomerDemographic!A6993:M10990,3)</f>
        <v>#N/A</v>
      </c>
      <c r="E6994" s="31">
        <v>1026</v>
      </c>
      <c r="F6994" s="33">
        <v>42831</v>
      </c>
      <c r="G6994" s="31" t="b">
        <v>1</v>
      </c>
      <c r="H6994" s="34" t="s">
        <v>37</v>
      </c>
      <c r="I6994" s="34" t="s">
        <v>43</v>
      </c>
      <c r="J6994" s="34" t="s">
        <v>47</v>
      </c>
      <c r="K6994" s="34" t="s">
        <v>40</v>
      </c>
      <c r="L6994" s="34" t="s">
        <v>40</v>
      </c>
      <c r="M6994" s="50">
        <v>742.54</v>
      </c>
      <c r="N6994" s="50">
        <v>667.4</v>
      </c>
      <c r="O6994" s="50">
        <f t="shared" si="819"/>
        <v>75.139999999999986</v>
      </c>
      <c r="P6994" s="33">
        <v>33549</v>
      </c>
      <c r="Q6994" s="31" t="str">
        <f>VLOOKUP(E6994,CustomerDemographic!$A$1:$M$3998,4)</f>
        <v>Male</v>
      </c>
      <c r="R6994" s="31">
        <f>VLOOKUP(E6994,CustomerDemographic!$A$1:$M$3998,5)</f>
        <v>66</v>
      </c>
      <c r="S6994" s="33">
        <f>(VLOOKUP(E6994,CustomerDemographic!$A$1:$M$3998,6))</f>
        <v>34544</v>
      </c>
      <c r="T6994" s="77">
        <f t="shared" ca="1" si="820"/>
        <v>28</v>
      </c>
      <c r="U6994" s="31">
        <f>VLOOKUP(E6994,CustomerDemographic!$A$1:$M$3998,8)</f>
        <v>0</v>
      </c>
      <c r="V6994" s="31" t="str">
        <f>VLOOKUP(E6994,CustomerDemographic!$A$1:$M$3998,9)</f>
        <v>Financial Services</v>
      </c>
      <c r="W6994" s="31" t="str">
        <f>VLOOKUP(E6994,CustomerDemographic!$A$1:$M$3998,10)</f>
        <v>Affluent Customer</v>
      </c>
      <c r="Z6994" s="31">
        <f>VLOOKUP(E6994,CustomerAddress!$A$1:$F$4000,3)</f>
        <v>2153</v>
      </c>
      <c r="AA6994" s="31" t="str">
        <f>VLOOKUP(E6994,CustomerAddress!$A$1:$F$4000,4)</f>
        <v>NSW</v>
      </c>
      <c r="AB6994" s="31">
        <f>VLOOKUP(E6994,CustomerAddress!$A$1:$F$4000,6)</f>
        <v>10</v>
      </c>
      <c r="AC6994" s="94">
        <f t="shared" si="821"/>
        <v>268</v>
      </c>
    </row>
    <row r="6995" spans="1:29" s="31" customFormat="1" ht="15.75" customHeight="1" x14ac:dyDescent="0.2">
      <c r="A6995" s="92">
        <v>6994</v>
      </c>
      <c r="B6995" s="31">
        <v>92</v>
      </c>
      <c r="C6995" s="31" t="str">
        <f>VLOOKUP(E6995,CustomerDemographic!$A$1:$M$4001,2)</f>
        <v>Fernandina</v>
      </c>
      <c r="D6995" s="31" t="e">
        <f>VLOOKUP(E6995,CustomerDemographic!A6994:M10991,3)</f>
        <v>#N/A</v>
      </c>
      <c r="E6995" s="31">
        <v>417</v>
      </c>
      <c r="F6995" s="33">
        <v>42790</v>
      </c>
      <c r="G6995" s="31" t="b">
        <v>1</v>
      </c>
      <c r="H6995" s="34" t="s">
        <v>37</v>
      </c>
      <c r="I6995" s="34" t="s">
        <v>48</v>
      </c>
      <c r="J6995" s="34" t="s">
        <v>39</v>
      </c>
      <c r="K6995" s="34" t="s">
        <v>40</v>
      </c>
      <c r="L6995" s="34" t="s">
        <v>51</v>
      </c>
      <c r="M6995" s="50">
        <v>1415.01</v>
      </c>
      <c r="N6995" s="50">
        <v>1259.3599999999999</v>
      </c>
      <c r="O6995" s="50">
        <f t="shared" si="819"/>
        <v>155.65000000000009</v>
      </c>
      <c r="P6995" s="33">
        <v>37626</v>
      </c>
      <c r="Q6995" s="31" t="str">
        <f>VLOOKUP(E6995,CustomerDemographic!$A$1:$M$3998,4)</f>
        <v>Female</v>
      </c>
      <c r="R6995" s="31">
        <f>VLOOKUP(E6995,CustomerDemographic!$A$1:$M$3998,5)</f>
        <v>37</v>
      </c>
      <c r="S6995" s="33">
        <f>(VLOOKUP(E6995,CustomerDemographic!$A$1:$M$3998,6))</f>
        <v>25981</v>
      </c>
      <c r="T6995" s="77">
        <f t="shared" ca="1" si="820"/>
        <v>51</v>
      </c>
      <c r="U6995" s="31" t="str">
        <f>VLOOKUP(E6995,CustomerDemographic!$A$1:$M$3998,8)</f>
        <v>Biostatistician IV</v>
      </c>
      <c r="V6995" s="31" t="str">
        <f>VLOOKUP(E6995,CustomerDemographic!$A$1:$M$3998,9)</f>
        <v>Argiculture</v>
      </c>
      <c r="W6995" s="31" t="str">
        <f>VLOOKUP(E6995,CustomerDemographic!$A$1:$M$3998,10)</f>
        <v>Mass Customer</v>
      </c>
      <c r="X6995" s="31" t="str">
        <f>VLOOKUP(E6995,CustomerDemographic!$A$1:$M$3998,12)</f>
        <v>No</v>
      </c>
      <c r="Y6995" s="31">
        <f>VLOOKUP(E6995,CustomerDemographic!$A$1:$M$3998,13)</f>
        <v>15</v>
      </c>
      <c r="Z6995" s="31">
        <f>VLOOKUP(E6995,CustomerAddress!$A$1:$F$4000,3)</f>
        <v>3082</v>
      </c>
      <c r="AA6995" s="31" t="str">
        <f>VLOOKUP(E6995,CustomerAddress!$A$1:$F$4000,4)</f>
        <v>VIC</v>
      </c>
      <c r="AB6995" s="31">
        <f>VLOOKUP(E6995,CustomerAddress!$A$1:$F$4000,6)</f>
        <v>8</v>
      </c>
      <c r="AC6995" s="94">
        <f t="shared" si="821"/>
        <v>309</v>
      </c>
    </row>
    <row r="6996" spans="1:29" s="31" customFormat="1" ht="15.75" customHeight="1" x14ac:dyDescent="0.2">
      <c r="A6996" s="92">
        <v>6995</v>
      </c>
      <c r="B6996" s="31">
        <v>34</v>
      </c>
      <c r="C6996" s="31" t="str">
        <f>VLOOKUP(E6996,CustomerDemographic!$A$1:$M$4001,2)</f>
        <v>Natalya</v>
      </c>
      <c r="D6996" s="31" t="e">
        <f>VLOOKUP(E6996,CustomerDemographic!A6995:M10992,3)</f>
        <v>#N/A</v>
      </c>
      <c r="E6996" s="31">
        <v>1546</v>
      </c>
      <c r="F6996" s="33">
        <v>42918</v>
      </c>
      <c r="G6996" s="31" t="b">
        <v>0</v>
      </c>
      <c r="H6996" s="34" t="s">
        <v>37</v>
      </c>
      <c r="I6996" s="34" t="s">
        <v>45</v>
      </c>
      <c r="J6996" s="34" t="s">
        <v>47</v>
      </c>
      <c r="K6996" s="34" t="s">
        <v>50</v>
      </c>
      <c r="L6996" s="34" t="s">
        <v>42</v>
      </c>
      <c r="M6996" s="50">
        <v>774.53</v>
      </c>
      <c r="N6996" s="50">
        <v>464.72</v>
      </c>
      <c r="O6996" s="50">
        <f t="shared" si="819"/>
        <v>309.80999999999995</v>
      </c>
      <c r="P6996" s="33">
        <v>34527</v>
      </c>
      <c r="Q6996" s="31" t="str">
        <f>VLOOKUP(E6996,CustomerDemographic!$A$1:$M$3998,4)</f>
        <v>Female</v>
      </c>
      <c r="R6996" s="31">
        <f>VLOOKUP(E6996,CustomerDemographic!$A$1:$M$3998,5)</f>
        <v>22</v>
      </c>
      <c r="S6996" s="33">
        <f>(VLOOKUP(E6996,CustomerDemographic!$A$1:$M$3998,6))</f>
        <v>20756</v>
      </c>
      <c r="T6996" s="77">
        <f t="shared" ca="1" si="820"/>
        <v>66</v>
      </c>
      <c r="U6996" s="31" t="str">
        <f>VLOOKUP(E6996,CustomerDemographic!$A$1:$M$3998,8)</f>
        <v>Compensation Analyst</v>
      </c>
      <c r="V6996" s="31" t="str">
        <f>VLOOKUP(E6996,CustomerDemographic!$A$1:$M$3998,9)</f>
        <v>Financial Services</v>
      </c>
      <c r="W6996" s="31" t="str">
        <f>VLOOKUP(E6996,CustomerDemographic!$A$1:$M$3998,10)</f>
        <v>Mass Customer</v>
      </c>
      <c r="X6996" s="31" t="str">
        <f>VLOOKUP(E6996,CustomerDemographic!$A$1:$M$3998,12)</f>
        <v>Yes</v>
      </c>
      <c r="Y6996" s="31">
        <f>VLOOKUP(E6996,CustomerDemographic!$A$1:$M$3998,13)</f>
        <v>8</v>
      </c>
      <c r="Z6996" s="31">
        <f>VLOOKUP(E6996,CustomerAddress!$A$1:$F$4000,3)</f>
        <v>2153</v>
      </c>
      <c r="AA6996" s="31" t="str">
        <f>VLOOKUP(E6996,CustomerAddress!$A$1:$F$4000,4)</f>
        <v>NSW</v>
      </c>
      <c r="AB6996" s="31">
        <f>VLOOKUP(E6996,CustomerAddress!$A$1:$F$4000,6)</f>
        <v>10</v>
      </c>
      <c r="AC6996" s="94">
        <f t="shared" si="821"/>
        <v>181</v>
      </c>
    </row>
    <row r="6997" spans="1:29" s="31" customFormat="1" ht="15.75" customHeight="1" x14ac:dyDescent="0.2">
      <c r="A6997" s="92">
        <v>6996</v>
      </c>
      <c r="B6997" s="31">
        <v>0</v>
      </c>
      <c r="C6997" s="31" t="str">
        <f>VLOOKUP(E6997,CustomerDemographic!$A$1:$M$4001,2)</f>
        <v>Fulvia</v>
      </c>
      <c r="D6997" s="31" t="e">
        <f>VLOOKUP(E6997,CustomerDemographic!A6996:M10993,3)</f>
        <v>#N/A</v>
      </c>
      <c r="E6997" s="31">
        <v>2559</v>
      </c>
      <c r="F6997" s="33">
        <v>43054</v>
      </c>
      <c r="G6997" s="31" t="b">
        <v>0</v>
      </c>
      <c r="H6997" s="34" t="s">
        <v>37</v>
      </c>
      <c r="I6997" s="34" t="s">
        <v>45</v>
      </c>
      <c r="J6997" s="34" t="s">
        <v>39</v>
      </c>
      <c r="K6997" s="34" t="s">
        <v>40</v>
      </c>
      <c r="L6997" s="34" t="s">
        <v>40</v>
      </c>
      <c r="M6997" s="50">
        <v>360.4</v>
      </c>
      <c r="N6997" s="50">
        <v>270.3</v>
      </c>
      <c r="O6997" s="50">
        <f t="shared" si="819"/>
        <v>90.099999999999966</v>
      </c>
      <c r="P6997" s="33">
        <v>42710</v>
      </c>
      <c r="Q6997" s="31" t="str">
        <f>VLOOKUP(E6997,CustomerDemographic!$A$1:$M$3998,4)</f>
        <v>Female</v>
      </c>
      <c r="R6997" s="31">
        <f>VLOOKUP(E6997,CustomerDemographic!$A$1:$M$3998,5)</f>
        <v>7</v>
      </c>
      <c r="S6997" s="33">
        <f>(VLOOKUP(E6997,CustomerDemographic!$A$1:$M$3998,6))</f>
        <v>25375</v>
      </c>
      <c r="T6997" s="77">
        <f t="shared" ca="1" si="820"/>
        <v>53</v>
      </c>
      <c r="U6997" s="31" t="str">
        <f>VLOOKUP(E6997,CustomerDemographic!$A$1:$M$3998,8)</f>
        <v>Assistant Media Planner</v>
      </c>
      <c r="V6997" s="31" t="str">
        <f>VLOOKUP(E6997,CustomerDemographic!$A$1:$M$3998,9)</f>
        <v>Entertainment</v>
      </c>
      <c r="W6997" s="31" t="str">
        <f>VLOOKUP(E6997,CustomerDemographic!$A$1:$M$3998,10)</f>
        <v>High Net Worth</v>
      </c>
      <c r="X6997" s="31" t="str">
        <f>VLOOKUP(E6997,CustomerDemographic!$A$1:$M$3998,12)</f>
        <v>No</v>
      </c>
      <c r="Y6997" s="31">
        <f>VLOOKUP(E6997,CustomerDemographic!$A$1:$M$3998,13)</f>
        <v>8</v>
      </c>
      <c r="Z6997" s="31">
        <f>VLOOKUP(E6997,CustomerAddress!$A$1:$F$4000,3)</f>
        <v>2650</v>
      </c>
      <c r="AA6997" s="31" t="str">
        <f>VLOOKUP(E6997,CustomerAddress!$A$1:$F$4000,4)</f>
        <v>NSW</v>
      </c>
      <c r="AB6997" s="31">
        <f>VLOOKUP(E6997,CustomerAddress!$A$1:$F$4000,6)</f>
        <v>2</v>
      </c>
      <c r="AC6997" s="94">
        <f t="shared" si="821"/>
        <v>45</v>
      </c>
    </row>
    <row r="6998" spans="1:29" s="31" customFormat="1" ht="15.75" customHeight="1" x14ac:dyDescent="0.2">
      <c r="A6998" s="92">
        <v>6997</v>
      </c>
      <c r="B6998" s="31">
        <v>0</v>
      </c>
      <c r="C6998" s="31" t="str">
        <f>VLOOKUP(E6998,CustomerDemographic!$A$1:$M$4001,2)</f>
        <v>Hal</v>
      </c>
      <c r="D6998" s="31" t="e">
        <f>VLOOKUP(E6998,CustomerDemographic!A6997:M10994,3)</f>
        <v>#N/A</v>
      </c>
      <c r="E6998" s="31">
        <v>2476</v>
      </c>
      <c r="F6998" s="33">
        <v>42847</v>
      </c>
      <c r="G6998" s="31" t="b">
        <v>0</v>
      </c>
      <c r="H6998" s="34" t="s">
        <v>37</v>
      </c>
      <c r="I6998" s="34" t="s">
        <v>43</v>
      </c>
      <c r="J6998" s="34" t="s">
        <v>47</v>
      </c>
      <c r="K6998" s="34" t="s">
        <v>50</v>
      </c>
      <c r="L6998" s="34" t="s">
        <v>42</v>
      </c>
      <c r="M6998" s="50">
        <v>12.01</v>
      </c>
      <c r="N6998" s="50">
        <v>7.21</v>
      </c>
      <c r="O6998" s="50">
        <f t="shared" si="819"/>
        <v>4.8</v>
      </c>
      <c r="P6998" s="33">
        <v>39880</v>
      </c>
      <c r="Q6998" s="31" t="str">
        <f>VLOOKUP(E6998,CustomerDemographic!$A$1:$M$3998,4)</f>
        <v>Male</v>
      </c>
      <c r="R6998" s="31">
        <f>VLOOKUP(E6998,CustomerDemographic!$A$1:$M$3998,5)</f>
        <v>13</v>
      </c>
      <c r="S6998" s="33">
        <f>(VLOOKUP(E6998,CustomerDemographic!$A$1:$M$3998,6))</f>
        <v>20723</v>
      </c>
      <c r="T6998" s="77">
        <f t="shared" ca="1" si="820"/>
        <v>66</v>
      </c>
      <c r="U6998" s="31" t="str">
        <f>VLOOKUP(E6998,CustomerDemographic!$A$1:$M$3998,8)</f>
        <v>Administrative Officer</v>
      </c>
      <c r="V6998" s="31" t="str">
        <f>VLOOKUP(E6998,CustomerDemographic!$A$1:$M$3998,9)</f>
        <v>Property</v>
      </c>
      <c r="W6998" s="31" t="str">
        <f>VLOOKUP(E6998,CustomerDemographic!$A$1:$M$3998,10)</f>
        <v>High Net Worth</v>
      </c>
      <c r="X6998" s="31" t="str">
        <f>VLOOKUP(E6998,CustomerDemographic!$A$1:$M$3998,12)</f>
        <v>No</v>
      </c>
      <c r="Y6998" s="31">
        <f>VLOOKUP(E6998,CustomerDemographic!$A$1:$M$3998,13)</f>
        <v>17</v>
      </c>
      <c r="Z6998" s="31">
        <f>VLOOKUP(E6998,CustomerAddress!$A$1:$F$4000,3)</f>
        <v>4118</v>
      </c>
      <c r="AA6998" s="31" t="str">
        <f>VLOOKUP(E6998,CustomerAddress!$A$1:$F$4000,4)</f>
        <v>QLD</v>
      </c>
      <c r="AB6998" s="31">
        <f>VLOOKUP(E6998,CustomerAddress!$A$1:$F$4000,6)</f>
        <v>5</v>
      </c>
      <c r="AC6998" s="94">
        <f t="shared" si="821"/>
        <v>252</v>
      </c>
    </row>
    <row r="6999" spans="1:29" s="31" customFormat="1" ht="15.75" customHeight="1" x14ac:dyDescent="0.2">
      <c r="A6999" s="92">
        <v>6998</v>
      </c>
      <c r="B6999" s="31">
        <v>47</v>
      </c>
      <c r="C6999" s="31" t="str">
        <f>VLOOKUP(E6999,CustomerDemographic!$A$1:$M$4001,2)</f>
        <v>Edik</v>
      </c>
      <c r="D6999" s="31" t="e">
        <f>VLOOKUP(E6999,CustomerDemographic!A6998:M10995,3)</f>
        <v>#N/A</v>
      </c>
      <c r="E6999" s="31">
        <v>592</v>
      </c>
      <c r="F6999" s="33">
        <v>42900</v>
      </c>
      <c r="G6999" s="31" t="b">
        <v>1</v>
      </c>
      <c r="H6999" s="34" t="s">
        <v>37</v>
      </c>
      <c r="I6999" s="34" t="s">
        <v>41</v>
      </c>
      <c r="J6999" s="34" t="s">
        <v>47</v>
      </c>
      <c r="K6999" s="34" t="s">
        <v>44</v>
      </c>
      <c r="L6999" s="34" t="s">
        <v>51</v>
      </c>
      <c r="M6999" s="50">
        <v>1720.7</v>
      </c>
      <c r="N6999" s="50">
        <v>1531.42</v>
      </c>
      <c r="O6999" s="50">
        <f t="shared" si="819"/>
        <v>189.27999999999997</v>
      </c>
      <c r="P6999" s="33">
        <v>38991</v>
      </c>
      <c r="Q6999" s="31" t="str">
        <f>VLOOKUP(E6999,CustomerDemographic!$A$1:$M$3998,4)</f>
        <v>Male</v>
      </c>
      <c r="R6999" s="31">
        <f>VLOOKUP(E6999,CustomerDemographic!$A$1:$M$3998,5)</f>
        <v>73</v>
      </c>
      <c r="S6999" s="33">
        <f>(VLOOKUP(E6999,CustomerDemographic!$A$1:$M$3998,6))</f>
        <v>33871</v>
      </c>
      <c r="T6999" s="77">
        <f t="shared" ca="1" si="820"/>
        <v>30</v>
      </c>
      <c r="U6999" s="31" t="str">
        <f>VLOOKUP(E6999,CustomerDemographic!$A$1:$M$3998,8)</f>
        <v>VP Sales</v>
      </c>
      <c r="V6999" s="31" t="str">
        <f>VLOOKUP(E6999,CustomerDemographic!$A$1:$M$3998,9)</f>
        <v>Manufacturing</v>
      </c>
      <c r="W6999" s="31" t="str">
        <f>VLOOKUP(E6999,CustomerDemographic!$A$1:$M$3998,10)</f>
        <v>Mass Customer</v>
      </c>
      <c r="X6999" s="31" t="str">
        <f>VLOOKUP(E6999,CustomerDemographic!$A$1:$M$3998,12)</f>
        <v>No</v>
      </c>
      <c r="Y6999" s="31">
        <f>VLOOKUP(E6999,CustomerDemographic!$A$1:$M$3998,13)</f>
        <v>2</v>
      </c>
      <c r="Z6999" s="31">
        <f>VLOOKUP(E6999,CustomerAddress!$A$1:$F$4000,3)</f>
        <v>4300</v>
      </c>
      <c r="AA6999" s="31" t="str">
        <f>VLOOKUP(E6999,CustomerAddress!$A$1:$F$4000,4)</f>
        <v>QLD</v>
      </c>
      <c r="AB6999" s="31">
        <f>VLOOKUP(E6999,CustomerAddress!$A$1:$F$4000,6)</f>
        <v>8</v>
      </c>
      <c r="AC6999" s="94">
        <f t="shared" si="821"/>
        <v>199</v>
      </c>
    </row>
    <row r="7000" spans="1:29" s="31" customFormat="1" ht="15.75" customHeight="1" x14ac:dyDescent="0.2">
      <c r="A7000" s="92">
        <v>6999</v>
      </c>
      <c r="B7000" s="31">
        <v>65</v>
      </c>
      <c r="C7000" s="31" t="str">
        <f>VLOOKUP(E7000,CustomerDemographic!$A$1:$M$4001,2)</f>
        <v>Karee</v>
      </c>
      <c r="D7000" s="31" t="e">
        <f>VLOOKUP(E7000,CustomerDemographic!A6999:M10996,3)</f>
        <v>#N/A</v>
      </c>
      <c r="E7000" s="31">
        <v>2083</v>
      </c>
      <c r="F7000" s="33">
        <v>42778</v>
      </c>
      <c r="G7000" s="31" t="b">
        <v>0</v>
      </c>
      <c r="H7000" s="34" t="s">
        <v>37</v>
      </c>
      <c r="I7000" s="34" t="s">
        <v>48</v>
      </c>
      <c r="J7000" s="34" t="s">
        <v>39</v>
      </c>
      <c r="K7000" s="34" t="s">
        <v>40</v>
      </c>
      <c r="L7000" s="34" t="s">
        <v>40</v>
      </c>
      <c r="M7000" s="50">
        <v>1807.45</v>
      </c>
      <c r="N7000" s="50">
        <v>778.69</v>
      </c>
      <c r="O7000" s="50">
        <f t="shared" si="819"/>
        <v>1028.76</v>
      </c>
      <c r="P7000" s="33">
        <v>42145</v>
      </c>
      <c r="Q7000" s="31" t="str">
        <f>VLOOKUP(E7000,CustomerDemographic!$A$1:$M$3998,4)</f>
        <v>Female</v>
      </c>
      <c r="R7000" s="31">
        <f>VLOOKUP(E7000,CustomerDemographic!$A$1:$M$3998,5)</f>
        <v>5</v>
      </c>
      <c r="S7000" s="33">
        <f>(VLOOKUP(E7000,CustomerDemographic!$A$1:$M$3998,6))</f>
        <v>29420</v>
      </c>
      <c r="T7000" s="77">
        <f t="shared" ca="1" si="820"/>
        <v>42</v>
      </c>
      <c r="U7000" s="31">
        <f>VLOOKUP(E7000,CustomerDemographic!$A$1:$M$3998,8)</f>
        <v>0</v>
      </c>
      <c r="V7000" s="31" t="str">
        <f>VLOOKUP(E7000,CustomerDemographic!$A$1:$M$3998,9)</f>
        <v>n/a</v>
      </c>
      <c r="W7000" s="31" t="str">
        <f>VLOOKUP(E7000,CustomerDemographic!$A$1:$M$3998,10)</f>
        <v>Mass Customer</v>
      </c>
      <c r="Z7000" s="31">
        <f>VLOOKUP(E7000,CustomerAddress!$A$1:$F$4000,3)</f>
        <v>2705</v>
      </c>
      <c r="AA7000" s="31" t="str">
        <f>VLOOKUP(E7000,CustomerAddress!$A$1:$F$4000,4)</f>
        <v>NSW</v>
      </c>
      <c r="AB7000" s="31">
        <f>VLOOKUP(E7000,CustomerAddress!$A$1:$F$4000,6)</f>
        <v>3</v>
      </c>
      <c r="AC7000" s="94">
        <f t="shared" si="821"/>
        <v>321</v>
      </c>
    </row>
    <row r="7001" spans="1:29" s="31" customFormat="1" ht="15.75" customHeight="1" x14ac:dyDescent="0.2">
      <c r="A7001" s="92">
        <v>7000</v>
      </c>
      <c r="B7001" s="31">
        <v>98</v>
      </c>
      <c r="C7001" s="31" t="str">
        <f>VLOOKUP(E7001,CustomerDemographic!$A$1:$M$4001,2)</f>
        <v>Titus</v>
      </c>
      <c r="D7001" s="31" t="e">
        <f>VLOOKUP(E7001,CustomerDemographic!A7000:M10997,3)</f>
        <v>#N/A</v>
      </c>
      <c r="E7001" s="31">
        <v>3135</v>
      </c>
      <c r="F7001" s="33">
        <v>42774</v>
      </c>
      <c r="G7001" s="31" t="b">
        <v>0</v>
      </c>
      <c r="H7001" s="34" t="s">
        <v>37</v>
      </c>
      <c r="I7001" s="34" t="s">
        <v>41</v>
      </c>
      <c r="J7001" s="34" t="s">
        <v>39</v>
      </c>
      <c r="K7001" s="34" t="s">
        <v>50</v>
      </c>
      <c r="L7001" s="34" t="s">
        <v>40</v>
      </c>
      <c r="M7001" s="50">
        <v>358.39</v>
      </c>
      <c r="N7001" s="50">
        <v>215.03</v>
      </c>
      <c r="O7001" s="50">
        <f t="shared" si="819"/>
        <v>143.35999999999999</v>
      </c>
      <c r="P7001" s="33">
        <v>38002</v>
      </c>
      <c r="Q7001" s="31" t="str">
        <f>VLOOKUP(E7001,CustomerDemographic!$A$1:$M$3998,4)</f>
        <v>Male</v>
      </c>
      <c r="R7001" s="31">
        <f>VLOOKUP(E7001,CustomerDemographic!$A$1:$M$3998,5)</f>
        <v>83</v>
      </c>
      <c r="S7001" s="33">
        <f>(VLOOKUP(E7001,CustomerDemographic!$A$1:$M$3998,6))</f>
        <v>22660</v>
      </c>
      <c r="T7001" s="77">
        <f t="shared" ca="1" si="820"/>
        <v>60</v>
      </c>
      <c r="U7001" s="31" t="str">
        <f>VLOOKUP(E7001,CustomerDemographic!$A$1:$M$3998,8)</f>
        <v>Staff Scientist</v>
      </c>
      <c r="V7001" s="31" t="str">
        <f>VLOOKUP(E7001,CustomerDemographic!$A$1:$M$3998,9)</f>
        <v>Financial Services</v>
      </c>
      <c r="W7001" s="31" t="str">
        <f>VLOOKUP(E7001,CustomerDemographic!$A$1:$M$3998,10)</f>
        <v>Mass Customer</v>
      </c>
      <c r="X7001" s="31" t="str">
        <f>VLOOKUP(E7001,CustomerDemographic!$A$1:$M$3998,12)</f>
        <v>No</v>
      </c>
      <c r="Y7001" s="31">
        <f>VLOOKUP(E7001,CustomerDemographic!$A$1:$M$3998,13)</f>
        <v>16</v>
      </c>
      <c r="Z7001" s="31">
        <f>VLOOKUP(E7001,CustomerAddress!$A$1:$F$4000,3)</f>
        <v>2096</v>
      </c>
      <c r="AA7001" s="31" t="str">
        <f>VLOOKUP(E7001,CustomerAddress!$A$1:$F$4000,4)</f>
        <v>NSW</v>
      </c>
      <c r="AB7001" s="31">
        <f>VLOOKUP(E7001,CustomerAddress!$A$1:$F$4000,6)</f>
        <v>10</v>
      </c>
      <c r="AC7001" s="94">
        <f t="shared" si="821"/>
        <v>325</v>
      </c>
    </row>
    <row r="7002" spans="1:29" s="31" customFormat="1" ht="15.75" customHeight="1" x14ac:dyDescent="0.2">
      <c r="A7002" s="92">
        <v>7001</v>
      </c>
      <c r="B7002" s="31">
        <v>8</v>
      </c>
      <c r="C7002" s="31" t="str">
        <f>VLOOKUP(E7002,CustomerDemographic!$A$1:$M$4001,2)</f>
        <v>Louella</v>
      </c>
      <c r="D7002" s="31" t="e">
        <f>VLOOKUP(E7002,CustomerDemographic!A7001:M10998,3)</f>
        <v>#N/A</v>
      </c>
      <c r="E7002" s="31">
        <v>1784</v>
      </c>
      <c r="F7002" s="33">
        <v>42905</v>
      </c>
      <c r="G7002" s="31" t="b">
        <v>1</v>
      </c>
      <c r="H7002" s="34" t="s">
        <v>37</v>
      </c>
      <c r="I7002" s="34" t="s">
        <v>38</v>
      </c>
      <c r="J7002" s="34" t="s">
        <v>47</v>
      </c>
      <c r="K7002" s="34" t="s">
        <v>40</v>
      </c>
      <c r="L7002" s="34" t="s">
        <v>51</v>
      </c>
      <c r="M7002" s="50">
        <v>1703.52</v>
      </c>
      <c r="N7002" s="50">
        <v>1516.13</v>
      </c>
      <c r="O7002" s="50">
        <f t="shared" si="819"/>
        <v>187.38999999999987</v>
      </c>
      <c r="P7002" s="33">
        <v>37838</v>
      </c>
      <c r="Q7002" s="31" t="str">
        <f>VLOOKUP(E7002,CustomerDemographic!$A$1:$M$3998,4)</f>
        <v>Female</v>
      </c>
      <c r="R7002" s="31">
        <f>VLOOKUP(E7002,CustomerDemographic!$A$1:$M$3998,5)</f>
        <v>37</v>
      </c>
      <c r="S7002" s="33">
        <f>(VLOOKUP(E7002,CustomerDemographic!$A$1:$M$3998,6))</f>
        <v>34622</v>
      </c>
      <c r="T7002" s="77">
        <f t="shared" ca="1" si="820"/>
        <v>28</v>
      </c>
      <c r="U7002" s="31" t="str">
        <f>VLOOKUP(E7002,CustomerDemographic!$A$1:$M$3998,8)</f>
        <v>GIS Technical Architect</v>
      </c>
      <c r="V7002" s="31" t="str">
        <f>VLOOKUP(E7002,CustomerDemographic!$A$1:$M$3998,9)</f>
        <v>Manufacturing</v>
      </c>
      <c r="W7002" s="31" t="str">
        <f>VLOOKUP(E7002,CustomerDemographic!$A$1:$M$3998,10)</f>
        <v>Mass Customer</v>
      </c>
      <c r="X7002" s="31" t="str">
        <f>VLOOKUP(E7002,CustomerDemographic!$A$1:$M$3998,12)</f>
        <v>Yes</v>
      </c>
      <c r="Y7002" s="31">
        <f>VLOOKUP(E7002,CustomerDemographic!$A$1:$M$3998,13)</f>
        <v>6</v>
      </c>
      <c r="Z7002" s="31">
        <f>VLOOKUP(E7002,CustomerAddress!$A$1:$F$4000,3)</f>
        <v>2017</v>
      </c>
      <c r="AA7002" s="31" t="str">
        <f>VLOOKUP(E7002,CustomerAddress!$A$1:$F$4000,4)</f>
        <v>NSW</v>
      </c>
      <c r="AB7002" s="31">
        <f>VLOOKUP(E7002,CustomerAddress!$A$1:$F$4000,6)</f>
        <v>9</v>
      </c>
      <c r="AC7002" s="94">
        <f t="shared" si="821"/>
        <v>194</v>
      </c>
    </row>
    <row r="7003" spans="1:29" s="31" customFormat="1" ht="15.75" customHeight="1" x14ac:dyDescent="0.2">
      <c r="A7003" s="92">
        <v>7002</v>
      </c>
      <c r="B7003" s="31">
        <v>48</v>
      </c>
      <c r="C7003" s="31" t="str">
        <f>VLOOKUP(E7003,CustomerDemographic!$A$1:$M$4001,2)</f>
        <v>Essy</v>
      </c>
      <c r="D7003" s="31" t="e">
        <f>VLOOKUP(E7003,CustomerDemographic!A7002:M10999,3)</f>
        <v>#N/A</v>
      </c>
      <c r="E7003" s="31">
        <v>1296</v>
      </c>
      <c r="F7003" s="33">
        <v>42969</v>
      </c>
      <c r="G7003" s="31" t="b">
        <v>1</v>
      </c>
      <c r="H7003" s="34" t="s">
        <v>37</v>
      </c>
      <c r="I7003" s="34" t="s">
        <v>48</v>
      </c>
      <c r="J7003" s="34" t="s">
        <v>39</v>
      </c>
      <c r="K7003" s="34" t="s">
        <v>40</v>
      </c>
      <c r="L7003" s="34" t="s">
        <v>40</v>
      </c>
      <c r="M7003" s="50">
        <v>1762.96</v>
      </c>
      <c r="N7003" s="50">
        <v>950.52</v>
      </c>
      <c r="O7003" s="50">
        <f t="shared" si="819"/>
        <v>812.44</v>
      </c>
      <c r="P7003" s="33">
        <v>41064</v>
      </c>
      <c r="Q7003" s="31" t="str">
        <f>VLOOKUP(E7003,CustomerDemographic!$A$1:$M$3998,4)</f>
        <v>Female</v>
      </c>
      <c r="R7003" s="31">
        <f>VLOOKUP(E7003,CustomerDemographic!$A$1:$M$3998,5)</f>
        <v>61</v>
      </c>
      <c r="S7003" s="33">
        <f>(VLOOKUP(E7003,CustomerDemographic!$A$1:$M$3998,6))</f>
        <v>32578</v>
      </c>
      <c r="T7003" s="77">
        <f t="shared" ca="1" si="820"/>
        <v>33</v>
      </c>
      <c r="U7003" s="31" t="str">
        <f>VLOOKUP(E7003,CustomerDemographic!$A$1:$M$3998,8)</f>
        <v>Paralegal</v>
      </c>
      <c r="V7003" s="31" t="str">
        <f>VLOOKUP(E7003,CustomerDemographic!$A$1:$M$3998,9)</f>
        <v>Financial Services</v>
      </c>
      <c r="W7003" s="31" t="str">
        <f>VLOOKUP(E7003,CustomerDemographic!$A$1:$M$3998,10)</f>
        <v>Affluent Customer</v>
      </c>
      <c r="X7003" s="31" t="str">
        <f>VLOOKUP(E7003,CustomerDemographic!$A$1:$M$3998,12)</f>
        <v>Yes</v>
      </c>
      <c r="Y7003" s="31">
        <f>VLOOKUP(E7003,CustomerDemographic!$A$1:$M$3998,13)</f>
        <v>9</v>
      </c>
      <c r="Z7003" s="31">
        <f>VLOOKUP(E7003,CustomerAddress!$A$1:$F$4000,3)</f>
        <v>4211</v>
      </c>
      <c r="AA7003" s="31" t="str">
        <f>VLOOKUP(E7003,CustomerAddress!$A$1:$F$4000,4)</f>
        <v>QLD</v>
      </c>
      <c r="AB7003" s="31">
        <f>VLOOKUP(E7003,CustomerAddress!$A$1:$F$4000,6)</f>
        <v>6</v>
      </c>
      <c r="AC7003" s="94">
        <f t="shared" si="821"/>
        <v>130</v>
      </c>
    </row>
    <row r="7004" spans="1:29" s="31" customFormat="1" ht="15.75" customHeight="1" x14ac:dyDescent="0.2">
      <c r="A7004" s="92">
        <v>7003</v>
      </c>
      <c r="B7004" s="31">
        <v>44</v>
      </c>
      <c r="C7004" s="31" t="str">
        <f>VLOOKUP(E7004,CustomerDemographic!$A$1:$M$4001,2)</f>
        <v>April</v>
      </c>
      <c r="D7004" s="31" t="e">
        <f>VLOOKUP(E7004,CustomerDemographic!A7003:M11000,3)</f>
        <v>#N/A</v>
      </c>
      <c r="E7004" s="31">
        <v>967</v>
      </c>
      <c r="F7004" s="33">
        <v>42749</v>
      </c>
      <c r="G7004" s="31" t="b">
        <v>1</v>
      </c>
      <c r="H7004" s="34" t="s">
        <v>37</v>
      </c>
      <c r="I7004" s="34" t="s">
        <v>48</v>
      </c>
      <c r="J7004" s="34" t="s">
        <v>39</v>
      </c>
      <c r="K7004" s="34" t="s">
        <v>40</v>
      </c>
      <c r="L7004" s="34" t="s">
        <v>40</v>
      </c>
      <c r="M7004" s="50">
        <v>1769.64</v>
      </c>
      <c r="N7004" s="50">
        <v>108.76</v>
      </c>
      <c r="O7004" s="50">
        <f t="shared" si="819"/>
        <v>1660.88</v>
      </c>
      <c r="P7004" s="33">
        <v>37220</v>
      </c>
      <c r="Q7004" s="31" t="str">
        <f>VLOOKUP(E7004,CustomerDemographic!$A$1:$M$3998,4)</f>
        <v>Female</v>
      </c>
      <c r="R7004" s="31">
        <f>VLOOKUP(E7004,CustomerDemographic!$A$1:$M$3998,5)</f>
        <v>44</v>
      </c>
      <c r="S7004" s="33">
        <f>(VLOOKUP(E7004,CustomerDemographic!$A$1:$M$3998,6))</f>
        <v>36437</v>
      </c>
      <c r="T7004" s="77">
        <f t="shared" ca="1" si="820"/>
        <v>23</v>
      </c>
      <c r="U7004" s="31" t="str">
        <f>VLOOKUP(E7004,CustomerDemographic!$A$1:$M$3998,8)</f>
        <v>Sales Associate</v>
      </c>
      <c r="V7004" s="31" t="str">
        <f>VLOOKUP(E7004,CustomerDemographic!$A$1:$M$3998,9)</f>
        <v>Manufacturing</v>
      </c>
      <c r="W7004" s="31" t="str">
        <f>VLOOKUP(E7004,CustomerDemographic!$A$1:$M$3998,10)</f>
        <v>Affluent Customer</v>
      </c>
      <c r="X7004" s="31" t="str">
        <f>VLOOKUP(E7004,CustomerDemographic!$A$1:$M$3998,12)</f>
        <v>Yes</v>
      </c>
      <c r="Y7004" s="31">
        <f>VLOOKUP(E7004,CustomerDemographic!$A$1:$M$3998,13)</f>
        <v>1</v>
      </c>
      <c r="Z7004" s="31">
        <f>VLOOKUP(E7004,CustomerAddress!$A$1:$F$4000,3)</f>
        <v>3241</v>
      </c>
      <c r="AA7004" s="31" t="str">
        <f>VLOOKUP(E7004,CustomerAddress!$A$1:$F$4000,4)</f>
        <v>VIC</v>
      </c>
      <c r="AB7004" s="31">
        <f>VLOOKUP(E7004,CustomerAddress!$A$1:$F$4000,6)</f>
        <v>5</v>
      </c>
      <c r="AC7004" s="94">
        <f t="shared" si="821"/>
        <v>350</v>
      </c>
    </row>
    <row r="7005" spans="1:29" s="31" customFormat="1" ht="15.75" customHeight="1" x14ac:dyDescent="0.2">
      <c r="A7005" s="92">
        <v>7004</v>
      </c>
      <c r="B7005" s="31">
        <v>59</v>
      </c>
      <c r="C7005" s="31" t="str">
        <f>VLOOKUP(E7005,CustomerDemographic!$A$1:$M$4001,2)</f>
        <v>Quincy</v>
      </c>
      <c r="D7005" s="31" t="e">
        <f>VLOOKUP(E7005,CustomerDemographic!A7004:M11001,3)</f>
        <v>#N/A</v>
      </c>
      <c r="E7005" s="31">
        <v>2388</v>
      </c>
      <c r="F7005" s="33">
        <v>42986</v>
      </c>
      <c r="G7005" s="31" t="b">
        <v>1</v>
      </c>
      <c r="H7005" s="34" t="s">
        <v>37</v>
      </c>
      <c r="I7005" s="34" t="s">
        <v>38</v>
      </c>
      <c r="J7005" s="34" t="s">
        <v>39</v>
      </c>
      <c r="K7005" s="34" t="s">
        <v>40</v>
      </c>
      <c r="L7005" s="34" t="s">
        <v>42</v>
      </c>
      <c r="M7005" s="50">
        <v>1061.56</v>
      </c>
      <c r="N7005" s="50">
        <v>733.58</v>
      </c>
      <c r="O7005" s="50">
        <f t="shared" si="819"/>
        <v>327.9799999999999</v>
      </c>
      <c r="P7005" s="33">
        <v>34170</v>
      </c>
      <c r="Q7005" s="31" t="str">
        <f>VLOOKUP(E7005,CustomerDemographic!$A$1:$M$3998,4)</f>
        <v>Male</v>
      </c>
      <c r="R7005" s="31">
        <f>VLOOKUP(E7005,CustomerDemographic!$A$1:$M$3998,5)</f>
        <v>84</v>
      </c>
      <c r="S7005" s="33">
        <f>(VLOOKUP(E7005,CustomerDemographic!$A$1:$M$3998,6))</f>
        <v>35578</v>
      </c>
      <c r="T7005" s="77">
        <f t="shared" ca="1" si="820"/>
        <v>25</v>
      </c>
      <c r="U7005" s="31" t="str">
        <f>VLOOKUP(E7005,CustomerDemographic!$A$1:$M$3998,8)</f>
        <v>Cost Accountant</v>
      </c>
      <c r="V7005" s="31" t="str">
        <f>VLOOKUP(E7005,CustomerDemographic!$A$1:$M$3998,9)</f>
        <v>Financial Services</v>
      </c>
      <c r="W7005" s="31" t="str">
        <f>VLOOKUP(E7005,CustomerDemographic!$A$1:$M$3998,10)</f>
        <v>Mass Customer</v>
      </c>
      <c r="X7005" s="31" t="str">
        <f>VLOOKUP(E7005,CustomerDemographic!$A$1:$M$3998,12)</f>
        <v>No</v>
      </c>
      <c r="Y7005" s="31">
        <f>VLOOKUP(E7005,CustomerDemographic!$A$1:$M$3998,13)</f>
        <v>1</v>
      </c>
      <c r="Z7005" s="31">
        <f>VLOOKUP(E7005,CustomerAddress!$A$1:$F$4000,3)</f>
        <v>2533</v>
      </c>
      <c r="AA7005" s="31" t="str">
        <f>VLOOKUP(E7005,CustomerAddress!$A$1:$F$4000,4)</f>
        <v>NSW</v>
      </c>
      <c r="AB7005" s="31">
        <f>VLOOKUP(E7005,CustomerAddress!$A$1:$F$4000,6)</f>
        <v>8</v>
      </c>
      <c r="AC7005" s="94">
        <f t="shared" si="821"/>
        <v>113</v>
      </c>
    </row>
    <row r="7006" spans="1:29" s="31" customFormat="1" ht="15.75" customHeight="1" x14ac:dyDescent="0.2">
      <c r="A7006" s="92">
        <v>7005</v>
      </c>
      <c r="B7006" s="31">
        <v>82</v>
      </c>
      <c r="C7006" s="31" t="str">
        <f>VLOOKUP(E7006,CustomerDemographic!$A$1:$M$4001,2)</f>
        <v>Alastair</v>
      </c>
      <c r="D7006" s="31" t="e">
        <f>VLOOKUP(E7006,CustomerDemographic!A7005:M11002,3)</f>
        <v>#N/A</v>
      </c>
      <c r="E7006" s="31">
        <v>3248</v>
      </c>
      <c r="F7006" s="33">
        <v>43041</v>
      </c>
      <c r="G7006" s="31" t="b">
        <v>1</v>
      </c>
      <c r="H7006" s="34" t="s">
        <v>37</v>
      </c>
      <c r="I7006" s="34" t="s">
        <v>45</v>
      </c>
      <c r="J7006" s="34" t="s">
        <v>39</v>
      </c>
      <c r="K7006" s="34" t="s">
        <v>50</v>
      </c>
      <c r="L7006" s="34" t="s">
        <v>40</v>
      </c>
      <c r="M7006" s="50">
        <v>1148.6400000000001</v>
      </c>
      <c r="N7006" s="50">
        <v>689.18</v>
      </c>
      <c r="O7006" s="50">
        <f t="shared" si="819"/>
        <v>459.46000000000015</v>
      </c>
      <c r="P7006" s="33">
        <v>42226</v>
      </c>
      <c r="Q7006" s="31" t="str">
        <f>VLOOKUP(E7006,CustomerDemographic!$A$1:$M$3998,4)</f>
        <v>Male</v>
      </c>
      <c r="R7006" s="31">
        <f>VLOOKUP(E7006,CustomerDemographic!$A$1:$M$3998,5)</f>
        <v>32</v>
      </c>
      <c r="S7006" s="33">
        <f>(VLOOKUP(E7006,CustomerDemographic!$A$1:$M$3998,6))</f>
        <v>20955</v>
      </c>
      <c r="T7006" s="77">
        <f t="shared" ca="1" si="820"/>
        <v>65</v>
      </c>
      <c r="U7006" s="31" t="str">
        <f>VLOOKUP(E7006,CustomerDemographic!$A$1:$M$3998,8)</f>
        <v>Programmer Analyst II</v>
      </c>
      <c r="V7006" s="31" t="str">
        <f>VLOOKUP(E7006,CustomerDemographic!$A$1:$M$3998,9)</f>
        <v>n/a</v>
      </c>
      <c r="W7006" s="31" t="str">
        <f>VLOOKUP(E7006,CustomerDemographic!$A$1:$M$3998,10)</f>
        <v>Affluent Customer</v>
      </c>
      <c r="X7006" s="31" t="str">
        <f>VLOOKUP(E7006,CustomerDemographic!$A$1:$M$3998,12)</f>
        <v>No</v>
      </c>
      <c r="Y7006" s="31">
        <f>VLOOKUP(E7006,CustomerDemographic!$A$1:$M$3998,13)</f>
        <v>5</v>
      </c>
      <c r="Z7006" s="31">
        <f>VLOOKUP(E7006,CustomerAddress!$A$1:$F$4000,3)</f>
        <v>3029</v>
      </c>
      <c r="AA7006" s="31" t="str">
        <f>VLOOKUP(E7006,CustomerAddress!$A$1:$F$4000,4)</f>
        <v>VIC</v>
      </c>
      <c r="AB7006" s="31">
        <f>VLOOKUP(E7006,CustomerAddress!$A$1:$F$4000,6)</f>
        <v>7</v>
      </c>
      <c r="AC7006" s="94">
        <f t="shared" si="821"/>
        <v>58</v>
      </c>
    </row>
    <row r="7007" spans="1:29" s="31" customFormat="1" ht="15.75" customHeight="1" x14ac:dyDescent="0.2">
      <c r="A7007" s="92">
        <v>7006</v>
      </c>
      <c r="B7007" s="31">
        <v>30</v>
      </c>
      <c r="C7007" s="31" t="str">
        <f>VLOOKUP(E7007,CustomerDemographic!$A$1:$M$4001,2)</f>
        <v>Max</v>
      </c>
      <c r="D7007" s="31" t="e">
        <f>VLOOKUP(E7007,CustomerDemographic!A7006:M11003,3)</f>
        <v>#N/A</v>
      </c>
      <c r="E7007" s="31">
        <v>3432</v>
      </c>
      <c r="F7007" s="33">
        <v>42883</v>
      </c>
      <c r="G7007" s="31" t="b">
        <v>1</v>
      </c>
      <c r="H7007" s="34" t="s">
        <v>37</v>
      </c>
      <c r="I7007" s="34" t="s">
        <v>38</v>
      </c>
      <c r="J7007" s="34" t="s">
        <v>39</v>
      </c>
      <c r="K7007" s="34" t="s">
        <v>50</v>
      </c>
      <c r="L7007" s="34" t="s">
        <v>40</v>
      </c>
      <c r="M7007" s="50">
        <v>748.17</v>
      </c>
      <c r="N7007" s="50">
        <v>448.9</v>
      </c>
      <c r="O7007" s="50">
        <f t="shared" si="819"/>
        <v>299.27</v>
      </c>
      <c r="P7007" s="33">
        <v>33552</v>
      </c>
      <c r="Q7007" s="31" t="str">
        <f>VLOOKUP(E7007,CustomerDemographic!$A$1:$M$3998,4)</f>
        <v>Female</v>
      </c>
      <c r="R7007" s="31">
        <f>VLOOKUP(E7007,CustomerDemographic!$A$1:$M$3998,5)</f>
        <v>99</v>
      </c>
      <c r="S7007" s="33">
        <f>(VLOOKUP(E7007,CustomerDemographic!$A$1:$M$3998,6))</f>
        <v>32474</v>
      </c>
      <c r="T7007" s="77">
        <f t="shared" ca="1" si="820"/>
        <v>34</v>
      </c>
      <c r="U7007" s="31" t="str">
        <f>VLOOKUP(E7007,CustomerDemographic!$A$1:$M$3998,8)</f>
        <v>Junior Executive</v>
      </c>
      <c r="V7007" s="31" t="str">
        <f>VLOOKUP(E7007,CustomerDemographic!$A$1:$M$3998,9)</f>
        <v>Argiculture</v>
      </c>
      <c r="W7007" s="31" t="str">
        <f>VLOOKUP(E7007,CustomerDemographic!$A$1:$M$3998,10)</f>
        <v>Mass Customer</v>
      </c>
      <c r="X7007" s="31" t="str">
        <f>VLOOKUP(E7007,CustomerDemographic!$A$1:$M$3998,12)</f>
        <v>Yes</v>
      </c>
      <c r="Y7007" s="31">
        <f>VLOOKUP(E7007,CustomerDemographic!$A$1:$M$3998,13)</f>
        <v>2</v>
      </c>
      <c r="Z7007" s="31">
        <f>VLOOKUP(E7007,CustomerAddress!$A$1:$F$4000,3)</f>
        <v>4173</v>
      </c>
      <c r="AA7007" s="31" t="str">
        <f>VLOOKUP(E7007,CustomerAddress!$A$1:$F$4000,4)</f>
        <v>QLD</v>
      </c>
      <c r="AB7007" s="31">
        <f>VLOOKUP(E7007,CustomerAddress!$A$1:$F$4000,6)</f>
        <v>7</v>
      </c>
      <c r="AC7007" s="94">
        <f t="shared" si="821"/>
        <v>216</v>
      </c>
    </row>
    <row r="7008" spans="1:29" s="31" customFormat="1" ht="15.75" customHeight="1" x14ac:dyDescent="0.2">
      <c r="A7008" s="92">
        <v>7007</v>
      </c>
      <c r="B7008" s="31">
        <v>16</v>
      </c>
      <c r="C7008" s="31" t="str">
        <f>VLOOKUP(E7008,CustomerDemographic!$A$1:$M$4001,2)</f>
        <v>Paquito</v>
      </c>
      <c r="D7008" s="31" t="e">
        <f>VLOOKUP(E7008,CustomerDemographic!A7007:M11004,3)</f>
        <v>#N/A</v>
      </c>
      <c r="E7008" s="31">
        <v>3102</v>
      </c>
      <c r="F7008" s="33">
        <v>42876</v>
      </c>
      <c r="G7008" s="31" t="b">
        <v>1</v>
      </c>
      <c r="H7008" s="34" t="s">
        <v>37</v>
      </c>
      <c r="I7008" s="34" t="s">
        <v>45</v>
      </c>
      <c r="J7008" s="34" t="s">
        <v>39</v>
      </c>
      <c r="K7008" s="34" t="s">
        <v>50</v>
      </c>
      <c r="L7008" s="34" t="s">
        <v>51</v>
      </c>
      <c r="M7008" s="50">
        <v>1661.92</v>
      </c>
      <c r="N7008" s="50">
        <v>1479.11</v>
      </c>
      <c r="O7008" s="50">
        <f t="shared" si="819"/>
        <v>182.81000000000017</v>
      </c>
      <c r="P7008" s="33">
        <v>33888</v>
      </c>
      <c r="Q7008" s="31" t="str">
        <f>VLOOKUP(E7008,CustomerDemographic!$A$1:$M$3998,4)</f>
        <v>Male</v>
      </c>
      <c r="R7008" s="31">
        <f>VLOOKUP(E7008,CustomerDemographic!$A$1:$M$3998,5)</f>
        <v>37</v>
      </c>
      <c r="S7008" s="33">
        <f>(VLOOKUP(E7008,CustomerDemographic!$A$1:$M$3998,6))</f>
        <v>33028</v>
      </c>
      <c r="T7008" s="77">
        <f t="shared" ca="1" si="820"/>
        <v>32</v>
      </c>
      <c r="U7008" s="31" t="str">
        <f>VLOOKUP(E7008,CustomerDemographic!$A$1:$M$3998,8)</f>
        <v>Assistant Manager</v>
      </c>
      <c r="V7008" s="31" t="str">
        <f>VLOOKUP(E7008,CustomerDemographic!$A$1:$M$3998,9)</f>
        <v>Property</v>
      </c>
      <c r="W7008" s="31" t="str">
        <f>VLOOKUP(E7008,CustomerDemographic!$A$1:$M$3998,10)</f>
        <v>Affluent Customer</v>
      </c>
      <c r="X7008" s="31" t="str">
        <f>VLOOKUP(E7008,CustomerDemographic!$A$1:$M$3998,12)</f>
        <v>No</v>
      </c>
      <c r="Y7008" s="31">
        <f>VLOOKUP(E7008,CustomerDemographic!$A$1:$M$3998,13)</f>
        <v>2</v>
      </c>
      <c r="Z7008" s="31">
        <f>VLOOKUP(E7008,CustomerAddress!$A$1:$F$4000,3)</f>
        <v>2323</v>
      </c>
      <c r="AA7008" s="31" t="str">
        <f>VLOOKUP(E7008,CustomerAddress!$A$1:$F$4000,4)</f>
        <v>NSW</v>
      </c>
      <c r="AB7008" s="31">
        <f>VLOOKUP(E7008,CustomerAddress!$A$1:$F$4000,6)</f>
        <v>6</v>
      </c>
      <c r="AC7008" s="94">
        <f t="shared" si="821"/>
        <v>223</v>
      </c>
    </row>
    <row r="7009" spans="1:29" s="31" customFormat="1" ht="15.75" customHeight="1" x14ac:dyDescent="0.2">
      <c r="A7009" s="92">
        <v>7008</v>
      </c>
      <c r="B7009" s="31">
        <v>29</v>
      </c>
      <c r="C7009" s="31" t="str">
        <f>VLOOKUP(E7009,CustomerDemographic!$A$1:$M$4001,2)</f>
        <v>Merwyn</v>
      </c>
      <c r="D7009" s="31" t="e">
        <f>VLOOKUP(E7009,CustomerDemographic!A7008:M11005,3)</f>
        <v>#N/A</v>
      </c>
      <c r="E7009" s="31">
        <v>2649</v>
      </c>
      <c r="F7009" s="33">
        <v>42970</v>
      </c>
      <c r="G7009" s="31" t="b">
        <v>0</v>
      </c>
      <c r="H7009" s="34" t="s">
        <v>37</v>
      </c>
      <c r="I7009" s="34" t="s">
        <v>45</v>
      </c>
      <c r="J7009" s="34" t="s">
        <v>47</v>
      </c>
      <c r="K7009" s="34" t="s">
        <v>40</v>
      </c>
      <c r="L7009" s="34" t="s">
        <v>40</v>
      </c>
      <c r="M7009" s="50">
        <v>543.39</v>
      </c>
      <c r="N7009" s="50">
        <v>407.54</v>
      </c>
      <c r="O7009" s="50">
        <f t="shared" si="819"/>
        <v>135.84999999999997</v>
      </c>
      <c r="P7009" s="33">
        <v>35052</v>
      </c>
      <c r="Q7009" s="31" t="str">
        <f>VLOOKUP(E7009,CustomerDemographic!$A$1:$M$3998,4)</f>
        <v>Male</v>
      </c>
      <c r="R7009" s="31">
        <f>VLOOKUP(E7009,CustomerDemographic!$A$1:$M$3998,5)</f>
        <v>7</v>
      </c>
      <c r="S7009" s="33">
        <f>(VLOOKUP(E7009,CustomerDemographic!$A$1:$M$3998,6))</f>
        <v>31428</v>
      </c>
      <c r="T7009" s="77">
        <f t="shared" ca="1" si="820"/>
        <v>36</v>
      </c>
      <c r="U7009" s="31" t="str">
        <f>VLOOKUP(E7009,CustomerDemographic!$A$1:$M$3998,8)</f>
        <v>Dental Hygienist</v>
      </c>
      <c r="V7009" s="31" t="str">
        <f>VLOOKUP(E7009,CustomerDemographic!$A$1:$M$3998,9)</f>
        <v>Health</v>
      </c>
      <c r="W7009" s="31" t="str">
        <f>VLOOKUP(E7009,CustomerDemographic!$A$1:$M$3998,10)</f>
        <v>Affluent Customer</v>
      </c>
      <c r="X7009" s="31" t="str">
        <f>VLOOKUP(E7009,CustomerDemographic!$A$1:$M$3998,12)</f>
        <v>Yes</v>
      </c>
      <c r="Y7009" s="31">
        <f>VLOOKUP(E7009,CustomerDemographic!$A$1:$M$3998,13)</f>
        <v>20</v>
      </c>
      <c r="Z7009" s="31">
        <f>VLOOKUP(E7009,CustomerAddress!$A$1:$F$4000,3)</f>
        <v>2769</v>
      </c>
      <c r="AA7009" s="31" t="str">
        <f>VLOOKUP(E7009,CustomerAddress!$A$1:$F$4000,4)</f>
        <v>NSW</v>
      </c>
      <c r="AB7009" s="31">
        <f>VLOOKUP(E7009,CustomerAddress!$A$1:$F$4000,6)</f>
        <v>10</v>
      </c>
      <c r="AC7009" s="94">
        <f t="shared" si="821"/>
        <v>129</v>
      </c>
    </row>
    <row r="7010" spans="1:29" s="31" customFormat="1" ht="15.75" customHeight="1" x14ac:dyDescent="0.2">
      <c r="A7010" s="92">
        <v>7009</v>
      </c>
      <c r="B7010" s="31">
        <v>15</v>
      </c>
      <c r="C7010" s="31" t="str">
        <f>VLOOKUP(E7010,CustomerDemographic!$A$1:$M$4001,2)</f>
        <v>Thorn</v>
      </c>
      <c r="D7010" s="31" t="e">
        <f>VLOOKUP(E7010,CustomerDemographic!A7009:M11006,3)</f>
        <v>#N/A</v>
      </c>
      <c r="E7010" s="31">
        <v>1028</v>
      </c>
      <c r="F7010" s="33">
        <v>43005</v>
      </c>
      <c r="G7010" s="31" t="b">
        <v>1</v>
      </c>
      <c r="H7010" s="34" t="s">
        <v>37</v>
      </c>
      <c r="I7010" s="34" t="s">
        <v>48</v>
      </c>
      <c r="J7010" s="34" t="s">
        <v>39</v>
      </c>
      <c r="K7010" s="34" t="s">
        <v>40</v>
      </c>
      <c r="L7010" s="34" t="s">
        <v>40</v>
      </c>
      <c r="M7010" s="50">
        <v>1292.8399999999999</v>
      </c>
      <c r="N7010" s="50">
        <v>13.44</v>
      </c>
      <c r="O7010" s="50">
        <f t="shared" si="819"/>
        <v>1279.3999999999999</v>
      </c>
      <c r="P7010" s="33">
        <v>42226</v>
      </c>
      <c r="Q7010" s="31" t="str">
        <f>VLOOKUP(E7010,CustomerDemographic!$A$1:$M$3998,4)</f>
        <v>Male</v>
      </c>
      <c r="R7010" s="31">
        <f>VLOOKUP(E7010,CustomerDemographic!$A$1:$M$3998,5)</f>
        <v>10</v>
      </c>
      <c r="S7010" s="33">
        <f>(VLOOKUP(E7010,CustomerDemographic!$A$1:$M$3998,6))</f>
        <v>36383</v>
      </c>
      <c r="T7010" s="77">
        <f t="shared" ca="1" si="820"/>
        <v>23</v>
      </c>
      <c r="U7010" s="31" t="str">
        <f>VLOOKUP(E7010,CustomerDemographic!$A$1:$M$3998,8)</f>
        <v>Project Manager</v>
      </c>
      <c r="V7010" s="31" t="str">
        <f>VLOOKUP(E7010,CustomerDemographic!$A$1:$M$3998,9)</f>
        <v>n/a</v>
      </c>
      <c r="W7010" s="31" t="str">
        <f>VLOOKUP(E7010,CustomerDemographic!$A$1:$M$3998,10)</f>
        <v>High Net Worth</v>
      </c>
      <c r="X7010" s="31" t="str">
        <f>VLOOKUP(E7010,CustomerDemographic!$A$1:$M$3998,12)</f>
        <v>No</v>
      </c>
      <c r="Y7010" s="31">
        <f>VLOOKUP(E7010,CustomerDemographic!$A$1:$M$3998,13)</f>
        <v>1</v>
      </c>
      <c r="Z7010" s="31">
        <f>VLOOKUP(E7010,CustomerAddress!$A$1:$F$4000,3)</f>
        <v>2046</v>
      </c>
      <c r="AA7010" s="31" t="str">
        <f>VLOOKUP(E7010,CustomerAddress!$A$1:$F$4000,4)</f>
        <v>NSW</v>
      </c>
      <c r="AB7010" s="31">
        <f>VLOOKUP(E7010,CustomerAddress!$A$1:$F$4000,6)</f>
        <v>9</v>
      </c>
      <c r="AC7010" s="94">
        <f t="shared" si="821"/>
        <v>94</v>
      </c>
    </row>
    <row r="7011" spans="1:29" s="31" customFormat="1" ht="15.75" customHeight="1" x14ac:dyDescent="0.2">
      <c r="A7011" s="92">
        <v>7010</v>
      </c>
      <c r="B7011" s="31">
        <v>88</v>
      </c>
      <c r="C7011" s="31" t="str">
        <f>VLOOKUP(E7011,CustomerDemographic!$A$1:$M$4001,2)</f>
        <v>Emmye</v>
      </c>
      <c r="D7011" s="31" t="e">
        <f>VLOOKUP(E7011,CustomerDemographic!A7010:M11007,3)</f>
        <v>#N/A</v>
      </c>
      <c r="E7011" s="31">
        <v>1646</v>
      </c>
      <c r="F7011" s="33">
        <v>42964</v>
      </c>
      <c r="G7011" s="31" t="b">
        <v>0</v>
      </c>
      <c r="H7011" s="34" t="s">
        <v>37</v>
      </c>
      <c r="I7011" s="34" t="s">
        <v>45</v>
      </c>
      <c r="J7011" s="34" t="s">
        <v>39</v>
      </c>
      <c r="K7011" s="34" t="s">
        <v>40</v>
      </c>
      <c r="L7011" s="34" t="s">
        <v>40</v>
      </c>
      <c r="M7011" s="50">
        <v>1198.46</v>
      </c>
      <c r="N7011" s="50">
        <v>381.1</v>
      </c>
      <c r="O7011" s="50">
        <f t="shared" si="819"/>
        <v>817.36</v>
      </c>
      <c r="P7011" s="33">
        <v>38482</v>
      </c>
      <c r="Q7011" s="31" t="str">
        <f>VLOOKUP(E7011,CustomerDemographic!$A$1:$M$3998,4)</f>
        <v>Female</v>
      </c>
      <c r="R7011" s="31">
        <f>VLOOKUP(E7011,CustomerDemographic!$A$1:$M$3998,5)</f>
        <v>39</v>
      </c>
      <c r="S7011" s="33">
        <f>(VLOOKUP(E7011,CustomerDemographic!$A$1:$M$3998,6))</f>
        <v>34505</v>
      </c>
      <c r="T7011" s="77">
        <f t="shared" ca="1" si="820"/>
        <v>28</v>
      </c>
      <c r="U7011" s="31" t="str">
        <f>VLOOKUP(E7011,CustomerDemographic!$A$1:$M$3998,8)</f>
        <v>Senior Financial Analyst</v>
      </c>
      <c r="V7011" s="31" t="str">
        <f>VLOOKUP(E7011,CustomerDemographic!$A$1:$M$3998,9)</f>
        <v>Financial Services</v>
      </c>
      <c r="W7011" s="31" t="str">
        <f>VLOOKUP(E7011,CustomerDemographic!$A$1:$M$3998,10)</f>
        <v>Mass Customer</v>
      </c>
      <c r="X7011" s="31" t="str">
        <f>VLOOKUP(E7011,CustomerDemographic!$A$1:$M$3998,12)</f>
        <v>Yes</v>
      </c>
      <c r="Y7011" s="31">
        <f>VLOOKUP(E7011,CustomerDemographic!$A$1:$M$3998,13)</f>
        <v>1</v>
      </c>
      <c r="Z7011" s="31">
        <f>VLOOKUP(E7011,CustomerAddress!$A$1:$F$4000,3)</f>
        <v>2107</v>
      </c>
      <c r="AA7011" s="31" t="str">
        <f>VLOOKUP(E7011,CustomerAddress!$A$1:$F$4000,4)</f>
        <v>NSW</v>
      </c>
      <c r="AB7011" s="31">
        <f>VLOOKUP(E7011,CustomerAddress!$A$1:$F$4000,6)</f>
        <v>12</v>
      </c>
      <c r="AC7011" s="94">
        <f t="shared" si="821"/>
        <v>135</v>
      </c>
    </row>
    <row r="7012" spans="1:29" s="31" customFormat="1" ht="15.75" customHeight="1" x14ac:dyDescent="0.2">
      <c r="A7012" s="92">
        <v>7011</v>
      </c>
      <c r="B7012" s="31">
        <v>67</v>
      </c>
      <c r="C7012" s="31" t="str">
        <f>VLOOKUP(E7012,CustomerDemographic!$A$1:$M$4001,2)</f>
        <v>Caryl</v>
      </c>
      <c r="D7012" s="31" t="e">
        <f>VLOOKUP(E7012,CustomerDemographic!A7011:M11008,3)</f>
        <v>#N/A</v>
      </c>
      <c r="E7012" s="31">
        <v>875</v>
      </c>
      <c r="F7012" s="33">
        <v>43032</v>
      </c>
      <c r="G7012" s="31" t="b">
        <v>0</v>
      </c>
      <c r="H7012" s="34" t="s">
        <v>37</v>
      </c>
      <c r="I7012" s="34" t="s">
        <v>45</v>
      </c>
      <c r="J7012" s="34" t="s">
        <v>47</v>
      </c>
      <c r="K7012" s="34" t="s">
        <v>40</v>
      </c>
      <c r="L7012" s="34" t="s">
        <v>40</v>
      </c>
      <c r="M7012" s="50">
        <v>544.04999999999995</v>
      </c>
      <c r="N7012" s="50">
        <v>376.84</v>
      </c>
      <c r="O7012" s="50">
        <f t="shared" si="819"/>
        <v>167.20999999999998</v>
      </c>
      <c r="P7012" s="33">
        <v>33549</v>
      </c>
      <c r="Q7012" s="31" t="str">
        <f>VLOOKUP(E7012,CustomerDemographic!$A$1:$M$3998,4)</f>
        <v>Male</v>
      </c>
      <c r="R7012" s="31">
        <f>VLOOKUP(E7012,CustomerDemographic!$A$1:$M$3998,5)</f>
        <v>34</v>
      </c>
      <c r="S7012" s="33">
        <f>(VLOOKUP(E7012,CustomerDemographic!$A$1:$M$3998,6))</f>
        <v>36214</v>
      </c>
      <c r="T7012" s="77">
        <f t="shared" ca="1" si="820"/>
        <v>23</v>
      </c>
      <c r="U7012" s="31" t="str">
        <f>VLOOKUP(E7012,CustomerDemographic!$A$1:$M$3998,8)</f>
        <v>Recruiting Manager</v>
      </c>
      <c r="V7012" s="31" t="str">
        <f>VLOOKUP(E7012,CustomerDemographic!$A$1:$M$3998,9)</f>
        <v>Financial Services</v>
      </c>
      <c r="W7012" s="31" t="str">
        <f>VLOOKUP(E7012,CustomerDemographic!$A$1:$M$3998,10)</f>
        <v>Mass Customer</v>
      </c>
      <c r="X7012" s="31" t="str">
        <f>VLOOKUP(E7012,CustomerDemographic!$A$1:$M$3998,12)</f>
        <v>Yes</v>
      </c>
      <c r="Y7012" s="31">
        <f>VLOOKUP(E7012,CustomerDemographic!$A$1:$M$3998,13)</f>
        <v>2</v>
      </c>
      <c r="Z7012" s="31">
        <f>VLOOKUP(E7012,CustomerAddress!$A$1:$F$4000,3)</f>
        <v>3034</v>
      </c>
      <c r="AA7012" s="31" t="str">
        <f>VLOOKUP(E7012,CustomerAddress!$A$1:$F$4000,4)</f>
        <v>VIC</v>
      </c>
      <c r="AB7012" s="31">
        <f>VLOOKUP(E7012,CustomerAddress!$A$1:$F$4000,6)</f>
        <v>9</v>
      </c>
      <c r="AC7012" s="94">
        <f t="shared" si="821"/>
        <v>67</v>
      </c>
    </row>
    <row r="7013" spans="1:29" s="31" customFormat="1" ht="15.75" customHeight="1" x14ac:dyDescent="0.2">
      <c r="A7013" s="92">
        <v>7012</v>
      </c>
      <c r="B7013" s="31">
        <v>81</v>
      </c>
      <c r="C7013" s="31" t="str">
        <f>VLOOKUP(E7013,CustomerDemographic!$A$1:$M$4001,2)</f>
        <v>Parker</v>
      </c>
      <c r="D7013" s="31" t="e">
        <f>VLOOKUP(E7013,CustomerDemographic!A7012:M11009,3)</f>
        <v>#N/A</v>
      </c>
      <c r="E7013" s="31">
        <v>3021</v>
      </c>
      <c r="F7013" s="33">
        <v>42875</v>
      </c>
      <c r="G7013" s="31" t="b">
        <v>0</v>
      </c>
      <c r="H7013" s="34" t="s">
        <v>37</v>
      </c>
      <c r="I7013" s="34" t="s">
        <v>45</v>
      </c>
      <c r="J7013" s="34" t="s">
        <v>39</v>
      </c>
      <c r="K7013" s="34" t="s">
        <v>40</v>
      </c>
      <c r="L7013" s="34" t="s">
        <v>51</v>
      </c>
      <c r="M7013" s="50">
        <v>586.45000000000005</v>
      </c>
      <c r="N7013" s="50">
        <v>521.94000000000005</v>
      </c>
      <c r="O7013" s="50">
        <f t="shared" si="819"/>
        <v>64.509999999999991</v>
      </c>
      <c r="P7013" s="33">
        <v>33429</v>
      </c>
      <c r="Q7013" s="31" t="str">
        <f>VLOOKUP(E7013,CustomerDemographic!$A$1:$M$3998,4)</f>
        <v>Male</v>
      </c>
      <c r="R7013" s="31">
        <f>VLOOKUP(E7013,CustomerDemographic!$A$1:$M$3998,5)</f>
        <v>4</v>
      </c>
      <c r="S7013" s="33">
        <f>(VLOOKUP(E7013,CustomerDemographic!$A$1:$M$3998,6))</f>
        <v>30334</v>
      </c>
      <c r="T7013" s="77">
        <f t="shared" ca="1" si="820"/>
        <v>39</v>
      </c>
      <c r="U7013" s="31">
        <f>VLOOKUP(E7013,CustomerDemographic!$A$1:$M$3998,8)</f>
        <v>0</v>
      </c>
      <c r="V7013" s="31" t="str">
        <f>VLOOKUP(E7013,CustomerDemographic!$A$1:$M$3998,9)</f>
        <v>n/a</v>
      </c>
      <c r="W7013" s="31" t="str">
        <f>VLOOKUP(E7013,CustomerDemographic!$A$1:$M$3998,10)</f>
        <v>Mass Customer</v>
      </c>
      <c r="Z7013" s="31">
        <f>VLOOKUP(E7013,CustomerAddress!$A$1:$F$4000,3)</f>
        <v>3175</v>
      </c>
      <c r="AA7013" s="31" t="str">
        <f>VLOOKUP(E7013,CustomerAddress!$A$1:$F$4000,4)</f>
        <v>VIC</v>
      </c>
      <c r="AB7013" s="31">
        <f>VLOOKUP(E7013,CustomerAddress!$A$1:$F$4000,6)</f>
        <v>4</v>
      </c>
      <c r="AC7013" s="94">
        <f t="shared" si="821"/>
        <v>224</v>
      </c>
    </row>
    <row r="7014" spans="1:29" s="31" customFormat="1" ht="15.75" customHeight="1" x14ac:dyDescent="0.2">
      <c r="A7014" s="92">
        <v>7013</v>
      </c>
      <c r="B7014" s="31">
        <v>41</v>
      </c>
      <c r="C7014" s="31" t="str">
        <f>VLOOKUP(E7014,CustomerDemographic!$A$1:$M$4001,2)</f>
        <v>Rabi</v>
      </c>
      <c r="D7014" s="31" t="e">
        <f>VLOOKUP(E7014,CustomerDemographic!A7013:M11010,3)</f>
        <v>#N/A</v>
      </c>
      <c r="E7014" s="31">
        <v>519</v>
      </c>
      <c r="F7014" s="33">
        <v>42795</v>
      </c>
      <c r="G7014" s="31" t="b">
        <v>1</v>
      </c>
      <c r="H7014" s="34" t="s">
        <v>37</v>
      </c>
      <c r="I7014" s="34" t="s">
        <v>38</v>
      </c>
      <c r="J7014" s="34" t="s">
        <v>47</v>
      </c>
      <c r="K7014" s="34" t="s">
        <v>40</v>
      </c>
      <c r="L7014" s="34" t="s">
        <v>40</v>
      </c>
      <c r="M7014" s="50">
        <v>416.98</v>
      </c>
      <c r="N7014" s="50">
        <v>312.74</v>
      </c>
      <c r="O7014" s="50">
        <f t="shared" si="819"/>
        <v>104.24000000000001</v>
      </c>
      <c r="P7014" s="33">
        <v>34071</v>
      </c>
      <c r="Q7014" s="31" t="str">
        <f>VLOOKUP(E7014,CustomerDemographic!$A$1:$M$3998,4)</f>
        <v>Male</v>
      </c>
      <c r="R7014" s="31">
        <f>VLOOKUP(E7014,CustomerDemographic!$A$1:$M$3998,5)</f>
        <v>83</v>
      </c>
      <c r="S7014" s="33">
        <f>(VLOOKUP(E7014,CustomerDemographic!$A$1:$M$3998,6))</f>
        <v>36623</v>
      </c>
      <c r="T7014" s="77">
        <f t="shared" ca="1" si="820"/>
        <v>22</v>
      </c>
      <c r="U7014" s="31">
        <f>VLOOKUP(E7014,CustomerDemographic!$A$1:$M$3998,8)</f>
        <v>0</v>
      </c>
      <c r="V7014" s="31" t="str">
        <f>VLOOKUP(E7014,CustomerDemographic!$A$1:$M$3998,9)</f>
        <v>n/a</v>
      </c>
      <c r="W7014" s="31" t="str">
        <f>VLOOKUP(E7014,CustomerDemographic!$A$1:$M$3998,10)</f>
        <v>Mass Customer</v>
      </c>
      <c r="Z7014" s="31">
        <f>VLOOKUP(E7014,CustomerAddress!$A$1:$F$4000,3)</f>
        <v>3124</v>
      </c>
      <c r="AA7014" s="31" t="str">
        <f>VLOOKUP(E7014,CustomerAddress!$A$1:$F$4000,4)</f>
        <v>VIC</v>
      </c>
      <c r="AB7014" s="31">
        <f>VLOOKUP(E7014,CustomerAddress!$A$1:$F$4000,6)</f>
        <v>12</v>
      </c>
      <c r="AC7014" s="94">
        <f t="shared" si="821"/>
        <v>304</v>
      </c>
    </row>
    <row r="7015" spans="1:29" s="31" customFormat="1" ht="15.75" customHeight="1" x14ac:dyDescent="0.2">
      <c r="A7015" s="92">
        <v>7014</v>
      </c>
      <c r="B7015" s="31">
        <v>24</v>
      </c>
      <c r="C7015" s="31" t="str">
        <f>VLOOKUP(E7015,CustomerDemographic!$A$1:$M$4001,2)</f>
        <v>D'arcy</v>
      </c>
      <c r="D7015" s="31" t="e">
        <f>VLOOKUP(E7015,CustomerDemographic!A7014:M11011,3)</f>
        <v>#N/A</v>
      </c>
      <c r="E7015" s="31">
        <v>630</v>
      </c>
      <c r="F7015" s="33">
        <v>42866</v>
      </c>
      <c r="G7015" s="31" t="b">
        <v>0</v>
      </c>
      <c r="H7015" s="34" t="s">
        <v>37</v>
      </c>
      <c r="I7015" s="34" t="s">
        <v>38</v>
      </c>
      <c r="J7015" s="34" t="s">
        <v>47</v>
      </c>
      <c r="K7015" s="34" t="s">
        <v>40</v>
      </c>
      <c r="L7015" s="34" t="s">
        <v>42</v>
      </c>
      <c r="M7015" s="50">
        <v>1777.8</v>
      </c>
      <c r="N7015" s="50">
        <v>820.78</v>
      </c>
      <c r="O7015" s="50">
        <f t="shared" si="819"/>
        <v>957.02</v>
      </c>
      <c r="P7015" s="33">
        <v>33552</v>
      </c>
      <c r="Q7015" s="31" t="str">
        <f>VLOOKUP(E7015,CustomerDemographic!$A$1:$M$3998,4)</f>
        <v>Male</v>
      </c>
      <c r="R7015" s="31">
        <f>VLOOKUP(E7015,CustomerDemographic!$A$1:$M$3998,5)</f>
        <v>90</v>
      </c>
      <c r="S7015" s="33">
        <f>(VLOOKUP(E7015,CustomerDemographic!$A$1:$M$3998,6))</f>
        <v>31635</v>
      </c>
      <c r="T7015" s="77">
        <f t="shared" ca="1" si="820"/>
        <v>36</v>
      </c>
      <c r="U7015" s="31" t="str">
        <f>VLOOKUP(E7015,CustomerDemographic!$A$1:$M$3998,8)</f>
        <v>Statistician III</v>
      </c>
      <c r="V7015" s="31" t="str">
        <f>VLOOKUP(E7015,CustomerDemographic!$A$1:$M$3998,9)</f>
        <v>Property</v>
      </c>
      <c r="W7015" s="31" t="str">
        <f>VLOOKUP(E7015,CustomerDemographic!$A$1:$M$3998,10)</f>
        <v>Affluent Customer</v>
      </c>
      <c r="X7015" s="31" t="str">
        <f>VLOOKUP(E7015,CustomerDemographic!$A$1:$M$3998,12)</f>
        <v>Yes</v>
      </c>
      <c r="Y7015" s="31">
        <f>VLOOKUP(E7015,CustomerDemographic!$A$1:$M$3998,13)</f>
        <v>17</v>
      </c>
      <c r="Z7015" s="31">
        <f>VLOOKUP(E7015,CustomerAddress!$A$1:$F$4000,3)</f>
        <v>2153</v>
      </c>
      <c r="AA7015" s="31" t="str">
        <f>VLOOKUP(E7015,CustomerAddress!$A$1:$F$4000,4)</f>
        <v>NSW</v>
      </c>
      <c r="AB7015" s="31">
        <f>VLOOKUP(E7015,CustomerAddress!$A$1:$F$4000,6)</f>
        <v>10</v>
      </c>
      <c r="AC7015" s="94">
        <f t="shared" si="821"/>
        <v>233</v>
      </c>
    </row>
    <row r="7016" spans="1:29" s="31" customFormat="1" ht="15.75" customHeight="1" x14ac:dyDescent="0.2">
      <c r="A7016" s="92">
        <v>7015</v>
      </c>
      <c r="B7016" s="31">
        <v>92</v>
      </c>
      <c r="C7016" s="31" t="str">
        <f>VLOOKUP(E7016,CustomerDemographic!$A$1:$M$4001,2)</f>
        <v>Marna</v>
      </c>
      <c r="D7016" s="31" t="e">
        <f>VLOOKUP(E7016,CustomerDemographic!A7015:M11012,3)</f>
        <v>#N/A</v>
      </c>
      <c r="E7016" s="31">
        <v>3200</v>
      </c>
      <c r="F7016" s="33">
        <v>43060</v>
      </c>
      <c r="G7016" s="31" t="b">
        <v>1</v>
      </c>
      <c r="H7016" s="34" t="s">
        <v>37</v>
      </c>
      <c r="I7016" s="34" t="s">
        <v>48</v>
      </c>
      <c r="J7016" s="34" t="s">
        <v>39</v>
      </c>
      <c r="K7016" s="34" t="s">
        <v>40</v>
      </c>
      <c r="L7016" s="34" t="s">
        <v>51</v>
      </c>
      <c r="M7016" s="50">
        <v>1415.01</v>
      </c>
      <c r="N7016" s="50">
        <v>1259.3599999999999</v>
      </c>
      <c r="O7016" s="50">
        <f t="shared" si="819"/>
        <v>155.65000000000009</v>
      </c>
      <c r="P7016" s="33">
        <v>37626</v>
      </c>
      <c r="Q7016" s="31" t="str">
        <f>VLOOKUP(E7016,CustomerDemographic!$A$1:$M$3998,4)</f>
        <v>Female</v>
      </c>
      <c r="R7016" s="31">
        <f>VLOOKUP(E7016,CustomerDemographic!$A$1:$M$3998,5)</f>
        <v>51</v>
      </c>
      <c r="S7016" s="33">
        <f>(VLOOKUP(E7016,CustomerDemographic!$A$1:$M$3998,6))</f>
        <v>35006</v>
      </c>
      <c r="T7016" s="77">
        <f t="shared" ca="1" si="820"/>
        <v>27</v>
      </c>
      <c r="U7016" s="31" t="str">
        <f>VLOOKUP(E7016,CustomerDemographic!$A$1:$M$3998,8)</f>
        <v>Environmental Tech</v>
      </c>
      <c r="V7016" s="31" t="str">
        <f>VLOOKUP(E7016,CustomerDemographic!$A$1:$M$3998,9)</f>
        <v>Manufacturing</v>
      </c>
      <c r="W7016" s="31" t="str">
        <f>VLOOKUP(E7016,CustomerDemographic!$A$1:$M$3998,10)</f>
        <v>Mass Customer</v>
      </c>
      <c r="X7016" s="31" t="str">
        <f>VLOOKUP(E7016,CustomerDemographic!$A$1:$M$3998,12)</f>
        <v>No</v>
      </c>
      <c r="Y7016" s="31">
        <f>VLOOKUP(E7016,CustomerDemographic!$A$1:$M$3998,13)</f>
        <v>1</v>
      </c>
      <c r="Z7016" s="31">
        <f>VLOOKUP(E7016,CustomerAddress!$A$1:$F$4000,3)</f>
        <v>4130</v>
      </c>
      <c r="AA7016" s="31" t="str">
        <f>VLOOKUP(E7016,CustomerAddress!$A$1:$F$4000,4)</f>
        <v>QLD</v>
      </c>
      <c r="AB7016" s="31">
        <f>VLOOKUP(E7016,CustomerAddress!$A$1:$F$4000,6)</f>
        <v>7</v>
      </c>
      <c r="AC7016" s="94">
        <f t="shared" si="821"/>
        <v>39</v>
      </c>
    </row>
    <row r="7017" spans="1:29" s="31" customFormat="1" ht="15.75" customHeight="1" x14ac:dyDescent="0.2">
      <c r="A7017" s="92">
        <v>7016</v>
      </c>
      <c r="B7017" s="31">
        <v>0</v>
      </c>
      <c r="C7017" s="31" t="str">
        <f>VLOOKUP(E7017,CustomerDemographic!$A$1:$M$4001,2)</f>
        <v>Steward</v>
      </c>
      <c r="D7017" s="31" t="e">
        <f>VLOOKUP(E7017,CustomerDemographic!A7016:M11013,3)</f>
        <v>#N/A</v>
      </c>
      <c r="E7017" s="31">
        <v>1238</v>
      </c>
      <c r="F7017" s="33">
        <v>42941</v>
      </c>
      <c r="G7017" s="31" t="b">
        <v>0</v>
      </c>
      <c r="H7017" s="34" t="s">
        <v>37</v>
      </c>
      <c r="M7017" s="31">
        <v>240.72</v>
      </c>
      <c r="P7017" s="35"/>
      <c r="Q7017" s="35"/>
      <c r="R7017" s="35"/>
      <c r="S7017" s="35"/>
      <c r="T7017" s="35"/>
      <c r="U7017" s="35"/>
      <c r="V7017" s="35"/>
      <c r="W7017" s="35"/>
      <c r="X7017" s="35"/>
      <c r="Y7017" s="35"/>
      <c r="Z7017" s="35"/>
      <c r="AA7017" s="35"/>
      <c r="AB7017" s="35"/>
      <c r="AC7017" s="110"/>
    </row>
    <row r="7018" spans="1:29" s="31" customFormat="1" ht="15.75" customHeight="1" x14ac:dyDescent="0.2">
      <c r="A7018" s="92">
        <v>7017</v>
      </c>
      <c r="B7018" s="31">
        <v>6</v>
      </c>
      <c r="C7018" s="31" t="str">
        <f>VLOOKUP(E7018,CustomerDemographic!$A$1:$M$4001,2)</f>
        <v>Vidovik</v>
      </c>
      <c r="D7018" s="31" t="e">
        <f>VLOOKUP(E7018,CustomerDemographic!A7017:M11014,3)</f>
        <v>#N/A</v>
      </c>
      <c r="E7018" s="31">
        <v>1774</v>
      </c>
      <c r="F7018" s="33">
        <v>43002</v>
      </c>
      <c r="G7018" s="31" t="b">
        <v>1</v>
      </c>
      <c r="H7018" s="34" t="s">
        <v>37</v>
      </c>
      <c r="I7018" s="34" t="s">
        <v>43</v>
      </c>
      <c r="J7018" s="34" t="s">
        <v>39</v>
      </c>
      <c r="K7018" s="34" t="s">
        <v>50</v>
      </c>
      <c r="L7018" s="34" t="s">
        <v>40</v>
      </c>
      <c r="M7018" s="50">
        <v>227.88</v>
      </c>
      <c r="N7018" s="50">
        <v>136.72999999999999</v>
      </c>
      <c r="O7018" s="50">
        <f t="shared" ref="O7018:O7047" si="822">M7018-N7018</f>
        <v>91.15</v>
      </c>
      <c r="P7018" s="33">
        <v>40649</v>
      </c>
      <c r="Q7018" s="31" t="str">
        <f>VLOOKUP(E7018,CustomerDemographic!$A$1:$M$3998,4)</f>
        <v>Male</v>
      </c>
      <c r="R7018" s="31">
        <f>VLOOKUP(E7018,CustomerDemographic!$A$1:$M$3998,5)</f>
        <v>48</v>
      </c>
      <c r="S7018" s="33">
        <f>(VLOOKUP(E7018,CustomerDemographic!$A$1:$M$3998,6))</f>
        <v>28795</v>
      </c>
      <c r="T7018" s="77">
        <f t="shared" ref="T7018:T7047" ca="1" si="823">YEAR(NOW())-YEAR(S7018)</f>
        <v>44</v>
      </c>
      <c r="U7018" s="31" t="str">
        <f>VLOOKUP(E7018,CustomerDemographic!$A$1:$M$3998,8)</f>
        <v>Compensation Analyst</v>
      </c>
      <c r="V7018" s="31" t="str">
        <f>VLOOKUP(E7018,CustomerDemographic!$A$1:$M$3998,9)</f>
        <v>Financial Services</v>
      </c>
      <c r="W7018" s="31" t="str">
        <f>VLOOKUP(E7018,CustomerDemographic!$A$1:$M$3998,10)</f>
        <v>Mass Customer</v>
      </c>
      <c r="X7018" s="31" t="str">
        <f>VLOOKUP(E7018,CustomerDemographic!$A$1:$M$3998,12)</f>
        <v>Yes</v>
      </c>
      <c r="Y7018" s="31">
        <f>VLOOKUP(E7018,CustomerDemographic!$A$1:$M$3998,13)</f>
        <v>18</v>
      </c>
      <c r="Z7018" s="31">
        <f>VLOOKUP(E7018,CustomerAddress!$A$1:$F$4000,3)</f>
        <v>2145</v>
      </c>
      <c r="AA7018" s="31" t="str">
        <f>VLOOKUP(E7018,CustomerAddress!$A$1:$F$4000,4)</f>
        <v>NSW</v>
      </c>
      <c r="AB7018" s="31">
        <f>VLOOKUP(E7018,CustomerAddress!$A$1:$F$4000,6)</f>
        <v>7</v>
      </c>
      <c r="AC7018" s="94">
        <f t="shared" ref="AC7018:AC7047" si="824">$AD$2-F7018</f>
        <v>97</v>
      </c>
    </row>
    <row r="7019" spans="1:29" s="31" customFormat="1" ht="15.75" customHeight="1" x14ac:dyDescent="0.2">
      <c r="A7019" s="92">
        <v>7018</v>
      </c>
      <c r="B7019" s="31">
        <v>100</v>
      </c>
      <c r="C7019" s="31" t="str">
        <f>VLOOKUP(E7019,CustomerDemographic!$A$1:$M$4001,2)</f>
        <v>Caralie</v>
      </c>
      <c r="D7019" s="31" t="e">
        <f>VLOOKUP(E7019,CustomerDemographic!A7018:M11015,3)</f>
        <v>#N/A</v>
      </c>
      <c r="E7019" s="31">
        <v>989</v>
      </c>
      <c r="F7019" s="33">
        <v>43066</v>
      </c>
      <c r="G7019" s="31" t="b">
        <v>1</v>
      </c>
      <c r="H7019" s="34" t="s">
        <v>37</v>
      </c>
      <c r="I7019" s="34" t="s">
        <v>45</v>
      </c>
      <c r="J7019" s="34" t="s">
        <v>47</v>
      </c>
      <c r="K7019" s="34" t="s">
        <v>40</v>
      </c>
      <c r="L7019" s="34" t="s">
        <v>40</v>
      </c>
      <c r="M7019" s="50">
        <v>1036.5899999999999</v>
      </c>
      <c r="N7019" s="50">
        <v>206.35</v>
      </c>
      <c r="O7019" s="50">
        <f t="shared" si="822"/>
        <v>830.2399999999999</v>
      </c>
      <c r="P7019" s="33">
        <v>41922</v>
      </c>
      <c r="Q7019" s="31" t="str">
        <f>VLOOKUP(E7019,CustomerDemographic!$A$1:$M$3998,4)</f>
        <v>Female</v>
      </c>
      <c r="R7019" s="31">
        <f>VLOOKUP(E7019,CustomerDemographic!$A$1:$M$3998,5)</f>
        <v>43</v>
      </c>
      <c r="S7019" s="33">
        <f>(VLOOKUP(E7019,CustomerDemographic!$A$1:$M$3998,6))</f>
        <v>30095</v>
      </c>
      <c r="T7019" s="77">
        <f t="shared" ca="1" si="823"/>
        <v>40</v>
      </c>
      <c r="U7019" s="31" t="str">
        <f>VLOOKUP(E7019,CustomerDemographic!$A$1:$M$3998,8)</f>
        <v>Project Manager</v>
      </c>
      <c r="V7019" s="31" t="str">
        <f>VLOOKUP(E7019,CustomerDemographic!$A$1:$M$3998,9)</f>
        <v>Financial Services</v>
      </c>
      <c r="W7019" s="31" t="str">
        <f>VLOOKUP(E7019,CustomerDemographic!$A$1:$M$3998,10)</f>
        <v>Mass Customer</v>
      </c>
      <c r="X7019" s="31" t="str">
        <f>VLOOKUP(E7019,CustomerDemographic!$A$1:$M$3998,12)</f>
        <v>No</v>
      </c>
      <c r="Y7019" s="31">
        <f>VLOOKUP(E7019,CustomerDemographic!$A$1:$M$3998,13)</f>
        <v>17</v>
      </c>
      <c r="Z7019" s="31">
        <f>VLOOKUP(E7019,CustomerAddress!$A$1:$F$4000,3)</f>
        <v>4018</v>
      </c>
      <c r="AA7019" s="31" t="str">
        <f>VLOOKUP(E7019,CustomerAddress!$A$1:$F$4000,4)</f>
        <v>QLD</v>
      </c>
      <c r="AB7019" s="31">
        <f>VLOOKUP(E7019,CustomerAddress!$A$1:$F$4000,6)</f>
        <v>4</v>
      </c>
      <c r="AC7019" s="94">
        <f t="shared" si="824"/>
        <v>33</v>
      </c>
    </row>
    <row r="7020" spans="1:29" s="31" customFormat="1" ht="15.75" customHeight="1" x14ac:dyDescent="0.2">
      <c r="A7020" s="92">
        <v>7019</v>
      </c>
      <c r="B7020" s="31">
        <v>77</v>
      </c>
      <c r="C7020" s="31" t="str">
        <f>VLOOKUP(E7020,CustomerDemographic!$A$1:$M$4001,2)</f>
        <v>Sylas</v>
      </c>
      <c r="D7020" s="31" t="e">
        <f>VLOOKUP(E7020,CustomerDemographic!A7019:M11016,3)</f>
        <v>#N/A</v>
      </c>
      <c r="E7020" s="31">
        <v>3325</v>
      </c>
      <c r="F7020" s="33">
        <v>42784</v>
      </c>
      <c r="G7020" s="31" t="b">
        <v>0</v>
      </c>
      <c r="H7020" s="34" t="s">
        <v>37</v>
      </c>
      <c r="I7020" s="34" t="s">
        <v>48</v>
      </c>
      <c r="J7020" s="34" t="s">
        <v>39</v>
      </c>
      <c r="K7020" s="34" t="s">
        <v>40</v>
      </c>
      <c r="L7020" s="34" t="s">
        <v>40</v>
      </c>
      <c r="M7020" s="50">
        <v>1769.64</v>
      </c>
      <c r="N7020" s="50">
        <v>108.76</v>
      </c>
      <c r="O7020" s="50">
        <f t="shared" si="822"/>
        <v>1660.88</v>
      </c>
      <c r="P7020" s="33">
        <v>40672</v>
      </c>
      <c r="Q7020" s="31" t="str">
        <f>VLOOKUP(E7020,CustomerDemographic!$A$1:$M$3998,4)</f>
        <v>Male</v>
      </c>
      <c r="R7020" s="31">
        <f>VLOOKUP(E7020,CustomerDemographic!$A$1:$M$3998,5)</f>
        <v>80</v>
      </c>
      <c r="S7020" s="33">
        <f>(VLOOKUP(E7020,CustomerDemographic!$A$1:$M$3998,6))</f>
        <v>35346</v>
      </c>
      <c r="T7020" s="77">
        <f t="shared" ca="1" si="823"/>
        <v>26</v>
      </c>
      <c r="U7020" s="31" t="str">
        <f>VLOOKUP(E7020,CustomerDemographic!$A$1:$M$3998,8)</f>
        <v>Database Administrator IV</v>
      </c>
      <c r="V7020" s="31" t="str">
        <f>VLOOKUP(E7020,CustomerDemographic!$A$1:$M$3998,9)</f>
        <v>Manufacturing</v>
      </c>
      <c r="W7020" s="31" t="str">
        <f>VLOOKUP(E7020,CustomerDemographic!$A$1:$M$3998,10)</f>
        <v>High Net Worth</v>
      </c>
      <c r="X7020" s="31" t="str">
        <f>VLOOKUP(E7020,CustomerDemographic!$A$1:$M$3998,12)</f>
        <v>No</v>
      </c>
      <c r="Y7020" s="31">
        <f>VLOOKUP(E7020,CustomerDemographic!$A$1:$M$3998,13)</f>
        <v>1</v>
      </c>
      <c r="Z7020" s="31">
        <f>VLOOKUP(E7020,CustomerAddress!$A$1:$F$4000,3)</f>
        <v>2870</v>
      </c>
      <c r="AA7020" s="31" t="str">
        <f>VLOOKUP(E7020,CustomerAddress!$A$1:$F$4000,4)</f>
        <v>NSW</v>
      </c>
      <c r="AB7020" s="31">
        <f>VLOOKUP(E7020,CustomerAddress!$A$1:$F$4000,6)</f>
        <v>2</v>
      </c>
      <c r="AC7020" s="94">
        <f t="shared" si="824"/>
        <v>315</v>
      </c>
    </row>
    <row r="7021" spans="1:29" s="31" customFormat="1" ht="15.75" customHeight="1" x14ac:dyDescent="0.2">
      <c r="A7021" s="92">
        <v>7020</v>
      </c>
      <c r="B7021" s="31">
        <v>36</v>
      </c>
      <c r="C7021" s="31" t="str">
        <f>VLOOKUP(E7021,CustomerDemographic!$A$1:$M$4001,2)</f>
        <v>Merola</v>
      </c>
      <c r="D7021" s="31" t="e">
        <f>VLOOKUP(E7021,CustomerDemographic!A7020:M11017,3)</f>
        <v>#N/A</v>
      </c>
      <c r="E7021" s="31">
        <v>1115</v>
      </c>
      <c r="F7021" s="33">
        <v>43094</v>
      </c>
      <c r="G7021" s="31" t="b">
        <v>0</v>
      </c>
      <c r="H7021" s="34" t="s">
        <v>37</v>
      </c>
      <c r="I7021" s="34" t="s">
        <v>38</v>
      </c>
      <c r="J7021" s="34" t="s">
        <v>39</v>
      </c>
      <c r="K7021" s="34" t="s">
        <v>44</v>
      </c>
      <c r="L7021" s="34" t="s">
        <v>40</v>
      </c>
      <c r="M7021" s="50">
        <v>1289.8499999999999</v>
      </c>
      <c r="N7021" s="50">
        <v>74.510000000000005</v>
      </c>
      <c r="O7021" s="50">
        <f t="shared" si="822"/>
        <v>1215.3399999999999</v>
      </c>
      <c r="P7021" s="33">
        <v>35470</v>
      </c>
      <c r="Q7021" s="31" t="str">
        <f>VLOOKUP(E7021,CustomerDemographic!$A$1:$M$3998,4)</f>
        <v>Female</v>
      </c>
      <c r="R7021" s="31">
        <f>VLOOKUP(E7021,CustomerDemographic!$A$1:$M$3998,5)</f>
        <v>33</v>
      </c>
      <c r="S7021" s="33">
        <f>(VLOOKUP(E7021,CustomerDemographic!$A$1:$M$3998,6))</f>
        <v>25586</v>
      </c>
      <c r="T7021" s="77">
        <f t="shared" ca="1" si="823"/>
        <v>52</v>
      </c>
      <c r="U7021" s="31" t="str">
        <f>VLOOKUP(E7021,CustomerDemographic!$A$1:$M$3998,8)</f>
        <v>Account Coordinator</v>
      </c>
      <c r="V7021" s="31" t="str">
        <f>VLOOKUP(E7021,CustomerDemographic!$A$1:$M$3998,9)</f>
        <v>n/a</v>
      </c>
      <c r="W7021" s="31" t="str">
        <f>VLOOKUP(E7021,CustomerDemographic!$A$1:$M$3998,10)</f>
        <v>High Net Worth</v>
      </c>
      <c r="X7021" s="31" t="str">
        <f>VLOOKUP(E7021,CustomerDemographic!$A$1:$M$3998,12)</f>
        <v>Yes</v>
      </c>
      <c r="Y7021" s="31">
        <f>VLOOKUP(E7021,CustomerDemographic!$A$1:$M$3998,13)</f>
        <v>17</v>
      </c>
      <c r="Z7021" s="31">
        <f>VLOOKUP(E7021,CustomerAddress!$A$1:$F$4000,3)</f>
        <v>2153</v>
      </c>
      <c r="AA7021" s="31" t="str">
        <f>VLOOKUP(E7021,CustomerAddress!$A$1:$F$4000,4)</f>
        <v>NSW</v>
      </c>
      <c r="AB7021" s="31">
        <f>VLOOKUP(E7021,CustomerAddress!$A$1:$F$4000,6)</f>
        <v>10</v>
      </c>
      <c r="AC7021" s="94">
        <f t="shared" si="824"/>
        <v>5</v>
      </c>
    </row>
    <row r="7022" spans="1:29" s="31" customFormat="1" ht="15.75" customHeight="1" x14ac:dyDescent="0.2">
      <c r="A7022" s="92">
        <v>7021</v>
      </c>
      <c r="B7022" s="31">
        <v>98</v>
      </c>
      <c r="C7022" s="31" t="str">
        <f>VLOOKUP(E7022,CustomerDemographic!$A$1:$M$4001,2)</f>
        <v>Maynord</v>
      </c>
      <c r="D7022" s="31" t="e">
        <f>VLOOKUP(E7022,CustomerDemographic!A7021:M11018,3)</f>
        <v>#N/A</v>
      </c>
      <c r="E7022" s="31">
        <v>3262</v>
      </c>
      <c r="F7022" s="33">
        <v>43019</v>
      </c>
      <c r="G7022" s="31" t="b">
        <v>0</v>
      </c>
      <c r="H7022" s="34" t="s">
        <v>37</v>
      </c>
      <c r="I7022" s="34" t="s">
        <v>41</v>
      </c>
      <c r="J7022" s="34" t="s">
        <v>39</v>
      </c>
      <c r="K7022" s="34" t="s">
        <v>50</v>
      </c>
      <c r="L7022" s="34" t="s">
        <v>40</v>
      </c>
      <c r="M7022" s="50">
        <v>358.39</v>
      </c>
      <c r="N7022" s="50">
        <v>215.03</v>
      </c>
      <c r="O7022" s="50">
        <f t="shared" si="822"/>
        <v>143.35999999999999</v>
      </c>
      <c r="P7022" s="33">
        <v>38002</v>
      </c>
      <c r="Q7022" s="31" t="str">
        <f>VLOOKUP(E7022,CustomerDemographic!$A$1:$M$3998,4)</f>
        <v>Male</v>
      </c>
      <c r="R7022" s="31">
        <f>VLOOKUP(E7022,CustomerDemographic!$A$1:$M$3998,5)</f>
        <v>65</v>
      </c>
      <c r="S7022" s="33">
        <f>(VLOOKUP(E7022,CustomerDemographic!$A$1:$M$3998,6))</f>
        <v>21837</v>
      </c>
      <c r="T7022" s="77">
        <f t="shared" ca="1" si="823"/>
        <v>63</v>
      </c>
      <c r="U7022" s="31" t="str">
        <f>VLOOKUP(E7022,CustomerDemographic!$A$1:$M$3998,8)</f>
        <v>Product Engineer</v>
      </c>
      <c r="V7022" s="31" t="str">
        <f>VLOOKUP(E7022,CustomerDemographic!$A$1:$M$3998,9)</f>
        <v>Entertainment</v>
      </c>
      <c r="W7022" s="31" t="str">
        <f>VLOOKUP(E7022,CustomerDemographic!$A$1:$M$3998,10)</f>
        <v>Mass Customer</v>
      </c>
      <c r="X7022" s="31" t="str">
        <f>VLOOKUP(E7022,CustomerDemographic!$A$1:$M$3998,12)</f>
        <v>No</v>
      </c>
      <c r="Y7022" s="31">
        <f>VLOOKUP(E7022,CustomerDemographic!$A$1:$M$3998,13)</f>
        <v>12</v>
      </c>
      <c r="Z7022" s="31">
        <f>VLOOKUP(E7022,CustomerAddress!$A$1:$F$4000,3)</f>
        <v>4221</v>
      </c>
      <c r="AA7022" s="31" t="str">
        <f>VLOOKUP(E7022,CustomerAddress!$A$1:$F$4000,4)</f>
        <v>QLD</v>
      </c>
      <c r="AB7022" s="31">
        <f>VLOOKUP(E7022,CustomerAddress!$A$1:$F$4000,6)</f>
        <v>8</v>
      </c>
      <c r="AC7022" s="94">
        <f t="shared" si="824"/>
        <v>80</v>
      </c>
    </row>
    <row r="7023" spans="1:29" s="31" customFormat="1" ht="15.75" customHeight="1" x14ac:dyDescent="0.2">
      <c r="A7023" s="92">
        <v>7022</v>
      </c>
      <c r="B7023" s="31">
        <v>16</v>
      </c>
      <c r="C7023" s="31" t="str">
        <f>VLOOKUP(E7023,CustomerDemographic!$A$1:$M$4001,2)</f>
        <v>Theo</v>
      </c>
      <c r="D7023" s="31" t="e">
        <f>VLOOKUP(E7023,CustomerDemographic!A7022:M11019,3)</f>
        <v>#N/A</v>
      </c>
      <c r="E7023" s="31">
        <v>313</v>
      </c>
      <c r="F7023" s="33">
        <v>42948</v>
      </c>
      <c r="G7023" s="31" t="b">
        <v>1</v>
      </c>
      <c r="H7023" s="34" t="s">
        <v>37</v>
      </c>
      <c r="I7023" s="34" t="s">
        <v>45</v>
      </c>
      <c r="J7023" s="34" t="s">
        <v>39</v>
      </c>
      <c r="K7023" s="34" t="s">
        <v>50</v>
      </c>
      <c r="L7023" s="34" t="s">
        <v>51</v>
      </c>
      <c r="M7023" s="50">
        <v>1661.92</v>
      </c>
      <c r="N7023" s="50">
        <v>1479.11</v>
      </c>
      <c r="O7023" s="50">
        <f t="shared" si="822"/>
        <v>182.81000000000017</v>
      </c>
      <c r="P7023" s="33">
        <v>39880</v>
      </c>
      <c r="Q7023" s="31" t="str">
        <f>VLOOKUP(E7023,CustomerDemographic!$A$1:$M$3998,4)</f>
        <v>Male</v>
      </c>
      <c r="R7023" s="31">
        <f>VLOOKUP(E7023,CustomerDemographic!$A$1:$M$3998,5)</f>
        <v>70</v>
      </c>
      <c r="S7023" s="33">
        <f>(VLOOKUP(E7023,CustomerDemographic!$A$1:$M$3998,6))</f>
        <v>32133</v>
      </c>
      <c r="T7023" s="77">
        <f t="shared" ca="1" si="823"/>
        <v>35</v>
      </c>
      <c r="U7023" s="31" t="str">
        <f>VLOOKUP(E7023,CustomerDemographic!$A$1:$M$3998,8)</f>
        <v>Operator</v>
      </c>
      <c r="V7023" s="31" t="str">
        <f>VLOOKUP(E7023,CustomerDemographic!$A$1:$M$3998,9)</f>
        <v>Manufacturing</v>
      </c>
      <c r="W7023" s="31" t="str">
        <f>VLOOKUP(E7023,CustomerDemographic!$A$1:$M$3998,10)</f>
        <v>Mass Customer</v>
      </c>
      <c r="X7023" s="31" t="str">
        <f>VLOOKUP(E7023,CustomerDemographic!$A$1:$M$3998,12)</f>
        <v>Yes</v>
      </c>
      <c r="Y7023" s="31">
        <f>VLOOKUP(E7023,CustomerDemographic!$A$1:$M$3998,13)</f>
        <v>13</v>
      </c>
      <c r="Z7023" s="31">
        <f>VLOOKUP(E7023,CustomerAddress!$A$1:$F$4000,3)</f>
        <v>3796</v>
      </c>
      <c r="AA7023" s="31" t="str">
        <f>VLOOKUP(E7023,CustomerAddress!$A$1:$F$4000,4)</f>
        <v>VIC</v>
      </c>
      <c r="AB7023" s="31">
        <f>VLOOKUP(E7023,CustomerAddress!$A$1:$F$4000,6)</f>
        <v>8</v>
      </c>
      <c r="AC7023" s="94">
        <f t="shared" si="824"/>
        <v>151</v>
      </c>
    </row>
    <row r="7024" spans="1:29" s="31" customFormat="1" ht="15.75" customHeight="1" x14ac:dyDescent="0.2">
      <c r="A7024" s="92">
        <v>7023</v>
      </c>
      <c r="B7024" s="31">
        <v>77</v>
      </c>
      <c r="C7024" s="31" t="str">
        <f>VLOOKUP(E7024,CustomerDemographic!$A$1:$M$4001,2)</f>
        <v>Ives</v>
      </c>
      <c r="D7024" s="31" t="e">
        <f>VLOOKUP(E7024,CustomerDemographic!A7023:M11020,3)</f>
        <v>#N/A</v>
      </c>
      <c r="E7024" s="31">
        <v>2333</v>
      </c>
      <c r="F7024" s="33">
        <v>42917</v>
      </c>
      <c r="G7024" s="31" t="b">
        <v>1</v>
      </c>
      <c r="H7024" s="34" t="s">
        <v>37</v>
      </c>
      <c r="I7024" s="34" t="s">
        <v>45</v>
      </c>
      <c r="J7024" s="34" t="s">
        <v>47</v>
      </c>
      <c r="K7024" s="34" t="s">
        <v>40</v>
      </c>
      <c r="L7024" s="34" t="s">
        <v>42</v>
      </c>
      <c r="M7024" s="50">
        <v>1240.31</v>
      </c>
      <c r="N7024" s="50">
        <v>795.1</v>
      </c>
      <c r="O7024" s="50">
        <f t="shared" si="822"/>
        <v>445.20999999999992</v>
      </c>
      <c r="P7024" s="33">
        <v>41533</v>
      </c>
      <c r="Q7024" s="31" t="str">
        <f>VLOOKUP(E7024,CustomerDemographic!$A$1:$M$3998,4)</f>
        <v>Male</v>
      </c>
      <c r="R7024" s="31">
        <f>VLOOKUP(E7024,CustomerDemographic!$A$1:$M$3998,5)</f>
        <v>82</v>
      </c>
      <c r="S7024" s="33">
        <f>(VLOOKUP(E7024,CustomerDemographic!$A$1:$M$3998,6))</f>
        <v>24216</v>
      </c>
      <c r="T7024" s="77">
        <f t="shared" ca="1" si="823"/>
        <v>56</v>
      </c>
      <c r="U7024" s="31" t="str">
        <f>VLOOKUP(E7024,CustomerDemographic!$A$1:$M$3998,8)</f>
        <v>Structural Analysis Engineer</v>
      </c>
      <c r="V7024" s="31" t="str">
        <f>VLOOKUP(E7024,CustomerDemographic!$A$1:$M$3998,9)</f>
        <v>Financial Services</v>
      </c>
      <c r="W7024" s="31" t="str">
        <f>VLOOKUP(E7024,CustomerDemographic!$A$1:$M$3998,10)</f>
        <v>Mass Customer</v>
      </c>
      <c r="X7024" s="31" t="str">
        <f>VLOOKUP(E7024,CustomerDemographic!$A$1:$M$3998,12)</f>
        <v>Yes</v>
      </c>
      <c r="Y7024" s="31">
        <f>VLOOKUP(E7024,CustomerDemographic!$A$1:$M$3998,13)</f>
        <v>10</v>
      </c>
      <c r="Z7024" s="31">
        <f>VLOOKUP(E7024,CustomerAddress!$A$1:$F$4000,3)</f>
        <v>3108</v>
      </c>
      <c r="AA7024" s="31" t="str">
        <f>VLOOKUP(E7024,CustomerAddress!$A$1:$F$4000,4)</f>
        <v>VIC</v>
      </c>
      <c r="AB7024" s="31">
        <f>VLOOKUP(E7024,CustomerAddress!$A$1:$F$4000,6)</f>
        <v>10</v>
      </c>
      <c r="AC7024" s="94">
        <f t="shared" si="824"/>
        <v>182</v>
      </c>
    </row>
    <row r="7025" spans="1:29" s="31" customFormat="1" ht="15.75" customHeight="1" x14ac:dyDescent="0.2">
      <c r="A7025" s="92">
        <v>7024</v>
      </c>
      <c r="B7025" s="31">
        <v>18</v>
      </c>
      <c r="C7025" s="31" t="str">
        <f>VLOOKUP(E7025,CustomerDemographic!$A$1:$M$4001,2)</f>
        <v>Ernst</v>
      </c>
      <c r="D7025" s="31" t="e">
        <f>VLOOKUP(E7025,CustomerDemographic!A7024:M11021,3)</f>
        <v>#N/A</v>
      </c>
      <c r="E7025" s="31">
        <v>33</v>
      </c>
      <c r="F7025" s="33">
        <v>42945</v>
      </c>
      <c r="G7025" s="31" t="b">
        <v>1</v>
      </c>
      <c r="H7025" s="34" t="s">
        <v>53</v>
      </c>
      <c r="I7025" s="34" t="s">
        <v>38</v>
      </c>
      <c r="J7025" s="34" t="s">
        <v>39</v>
      </c>
      <c r="K7025" s="34" t="s">
        <v>40</v>
      </c>
      <c r="L7025" s="34" t="s">
        <v>40</v>
      </c>
      <c r="M7025" s="50">
        <v>575.27</v>
      </c>
      <c r="N7025" s="50">
        <v>431.45</v>
      </c>
      <c r="O7025" s="50">
        <f t="shared" si="822"/>
        <v>143.82</v>
      </c>
      <c r="P7025" s="33">
        <v>34165</v>
      </c>
      <c r="Q7025" s="31" t="str">
        <f>VLOOKUP(E7025,CustomerDemographic!$A$1:$M$3998,4)</f>
        <v>Male</v>
      </c>
      <c r="R7025" s="31">
        <f>VLOOKUP(E7025,CustomerDemographic!$A$1:$M$3998,5)</f>
        <v>44</v>
      </c>
      <c r="S7025" s="33">
        <f>(VLOOKUP(E7025,CustomerDemographic!$A$1:$M$3998,6))</f>
        <v>20996</v>
      </c>
      <c r="T7025" s="77">
        <f t="shared" ca="1" si="823"/>
        <v>65</v>
      </c>
      <c r="U7025" s="31" t="str">
        <f>VLOOKUP(E7025,CustomerDemographic!$A$1:$M$3998,8)</f>
        <v>Product Engineer</v>
      </c>
      <c r="V7025" s="31" t="str">
        <f>VLOOKUP(E7025,CustomerDemographic!$A$1:$M$3998,9)</f>
        <v>n/a</v>
      </c>
      <c r="W7025" s="31" t="str">
        <f>VLOOKUP(E7025,CustomerDemographic!$A$1:$M$3998,10)</f>
        <v>Affluent Customer</v>
      </c>
      <c r="X7025" s="31" t="str">
        <f>VLOOKUP(E7025,CustomerDemographic!$A$1:$M$3998,12)</f>
        <v>Yes</v>
      </c>
      <c r="Y7025" s="31">
        <f>VLOOKUP(E7025,CustomerDemographic!$A$1:$M$3998,13)</f>
        <v>11</v>
      </c>
      <c r="Z7025" s="31">
        <f>VLOOKUP(E7025,CustomerAddress!$A$1:$F$4000,3)</f>
        <v>2170</v>
      </c>
      <c r="AA7025" s="31" t="str">
        <f>VLOOKUP(E7025,CustomerAddress!$A$1:$F$4000,4)</f>
        <v>NSW</v>
      </c>
      <c r="AB7025" s="31">
        <f>VLOOKUP(E7025,CustomerAddress!$A$1:$F$4000,6)</f>
        <v>9</v>
      </c>
      <c r="AC7025" s="94">
        <f t="shared" si="824"/>
        <v>154</v>
      </c>
    </row>
    <row r="7026" spans="1:29" s="31" customFormat="1" ht="15.75" customHeight="1" x14ac:dyDescent="0.2">
      <c r="A7026" s="92">
        <v>7025</v>
      </c>
      <c r="B7026" s="31">
        <v>85</v>
      </c>
      <c r="C7026" s="31" t="str">
        <f>VLOOKUP(E7026,CustomerDemographic!$A$1:$M$4001,2)</f>
        <v>Margo</v>
      </c>
      <c r="D7026" s="31" t="e">
        <f>VLOOKUP(E7026,CustomerDemographic!A7025:M11022,3)</f>
        <v>#N/A</v>
      </c>
      <c r="E7026" s="31">
        <v>3489</v>
      </c>
      <c r="F7026" s="33">
        <v>42761</v>
      </c>
      <c r="G7026" s="31" t="b">
        <v>0</v>
      </c>
      <c r="H7026" s="34" t="s">
        <v>37</v>
      </c>
      <c r="I7026" s="34" t="s">
        <v>48</v>
      </c>
      <c r="J7026" s="34" t="s">
        <v>39</v>
      </c>
      <c r="K7026" s="34" t="s">
        <v>40</v>
      </c>
      <c r="L7026" s="34" t="s">
        <v>40</v>
      </c>
      <c r="M7026" s="50">
        <v>752.64</v>
      </c>
      <c r="N7026" s="50">
        <v>205.36</v>
      </c>
      <c r="O7026" s="50">
        <f t="shared" si="822"/>
        <v>547.28</v>
      </c>
      <c r="P7026" s="33">
        <v>36145</v>
      </c>
      <c r="Q7026" s="31" t="str">
        <f>VLOOKUP(E7026,CustomerDemographic!$A$1:$M$3998,4)</f>
        <v>Female</v>
      </c>
      <c r="R7026" s="31">
        <f>VLOOKUP(E7026,CustomerDemographic!$A$1:$M$3998,5)</f>
        <v>90</v>
      </c>
      <c r="S7026" s="33">
        <f>(VLOOKUP(E7026,CustomerDemographic!$A$1:$M$3998,6))</f>
        <v>25506</v>
      </c>
      <c r="T7026" s="77">
        <f t="shared" ca="1" si="823"/>
        <v>53</v>
      </c>
      <c r="U7026" s="31" t="str">
        <f>VLOOKUP(E7026,CustomerDemographic!$A$1:$M$3998,8)</f>
        <v>Help Desk Operator</v>
      </c>
      <c r="V7026" s="31" t="str">
        <f>VLOOKUP(E7026,CustomerDemographic!$A$1:$M$3998,9)</f>
        <v>Argiculture</v>
      </c>
      <c r="W7026" s="31" t="str">
        <f>VLOOKUP(E7026,CustomerDemographic!$A$1:$M$3998,10)</f>
        <v>Mass Customer</v>
      </c>
      <c r="X7026" s="31" t="str">
        <f>VLOOKUP(E7026,CustomerDemographic!$A$1:$M$3998,12)</f>
        <v>Yes</v>
      </c>
      <c r="Y7026" s="31">
        <f>VLOOKUP(E7026,CustomerDemographic!$A$1:$M$3998,13)</f>
        <v>9</v>
      </c>
      <c r="Z7026" s="31">
        <f>VLOOKUP(E7026,CustomerAddress!$A$1:$F$4000,3)</f>
        <v>2099</v>
      </c>
      <c r="AA7026" s="31" t="str">
        <f>VLOOKUP(E7026,CustomerAddress!$A$1:$F$4000,4)</f>
        <v>NSW</v>
      </c>
      <c r="AB7026" s="31">
        <f>VLOOKUP(E7026,CustomerAddress!$A$1:$F$4000,6)</f>
        <v>11</v>
      </c>
      <c r="AC7026" s="94">
        <f t="shared" si="824"/>
        <v>338</v>
      </c>
    </row>
    <row r="7027" spans="1:29" s="31" customFormat="1" ht="15.75" customHeight="1" x14ac:dyDescent="0.2">
      <c r="A7027" s="92">
        <v>7026</v>
      </c>
      <c r="B7027" s="31">
        <v>0</v>
      </c>
      <c r="C7027" s="31" t="str">
        <f>VLOOKUP(E7027,CustomerDemographic!$A$1:$M$4001,2)</f>
        <v>Hersch</v>
      </c>
      <c r="D7027" s="31" t="e">
        <f>VLOOKUP(E7027,CustomerDemographic!A7026:M11023,3)</f>
        <v>#N/A</v>
      </c>
      <c r="E7027" s="31">
        <v>3345</v>
      </c>
      <c r="F7027" s="33">
        <v>42894</v>
      </c>
      <c r="G7027" s="31" t="b">
        <v>0</v>
      </c>
      <c r="H7027" s="34" t="s">
        <v>37</v>
      </c>
      <c r="I7027" s="34" t="s">
        <v>45</v>
      </c>
      <c r="J7027" s="34" t="s">
        <v>47</v>
      </c>
      <c r="K7027" s="34" t="s">
        <v>40</v>
      </c>
      <c r="L7027" s="34" t="s">
        <v>40</v>
      </c>
      <c r="M7027" s="50">
        <v>543.39</v>
      </c>
      <c r="N7027" s="50">
        <v>407.54</v>
      </c>
      <c r="O7027" s="50">
        <f t="shared" si="822"/>
        <v>135.84999999999997</v>
      </c>
      <c r="P7027" s="33">
        <v>42696</v>
      </c>
      <c r="Q7027" s="31" t="str">
        <f>VLOOKUP(E7027,CustomerDemographic!$A$1:$M$3998,4)</f>
        <v>Male</v>
      </c>
      <c r="R7027" s="31">
        <f>VLOOKUP(E7027,CustomerDemographic!$A$1:$M$3998,5)</f>
        <v>83</v>
      </c>
      <c r="S7027" s="33">
        <f>(VLOOKUP(E7027,CustomerDemographic!$A$1:$M$3998,6))</f>
        <v>28299</v>
      </c>
      <c r="T7027" s="77">
        <f t="shared" ca="1" si="823"/>
        <v>45</v>
      </c>
      <c r="U7027" s="31">
        <f>VLOOKUP(E7027,CustomerDemographic!$A$1:$M$3998,8)</f>
        <v>0</v>
      </c>
      <c r="V7027" s="31" t="str">
        <f>VLOOKUP(E7027,CustomerDemographic!$A$1:$M$3998,9)</f>
        <v>Financial Services</v>
      </c>
      <c r="W7027" s="31" t="str">
        <f>VLOOKUP(E7027,CustomerDemographic!$A$1:$M$3998,10)</f>
        <v>High Net Worth</v>
      </c>
      <c r="Z7027" s="31">
        <f>VLOOKUP(E7027,CustomerAddress!$A$1:$F$4000,3)</f>
        <v>4370</v>
      </c>
      <c r="AA7027" s="31" t="str">
        <f>VLOOKUP(E7027,CustomerAddress!$A$1:$F$4000,4)</f>
        <v>QLD</v>
      </c>
      <c r="AB7027" s="31">
        <f>VLOOKUP(E7027,CustomerAddress!$A$1:$F$4000,6)</f>
        <v>2</v>
      </c>
      <c r="AC7027" s="94">
        <f t="shared" si="824"/>
        <v>205</v>
      </c>
    </row>
    <row r="7028" spans="1:29" s="31" customFormat="1" ht="15.75" customHeight="1" x14ac:dyDescent="0.2">
      <c r="A7028" s="92">
        <v>7027</v>
      </c>
      <c r="B7028" s="31">
        <v>10</v>
      </c>
      <c r="C7028" s="31" t="str">
        <f>VLOOKUP(E7028,CustomerDemographic!$A$1:$M$4001,2)</f>
        <v>Elli</v>
      </c>
      <c r="D7028" s="31" t="e">
        <f>VLOOKUP(E7028,CustomerDemographic!A7027:M11024,3)</f>
        <v>#N/A</v>
      </c>
      <c r="E7028" s="31">
        <v>1138</v>
      </c>
      <c r="F7028" s="33">
        <v>42960</v>
      </c>
      <c r="G7028" s="31" t="b">
        <v>0</v>
      </c>
      <c r="H7028" s="34" t="s">
        <v>37</v>
      </c>
      <c r="I7028" s="34" t="s">
        <v>48</v>
      </c>
      <c r="J7028" s="34" t="s">
        <v>52</v>
      </c>
      <c r="K7028" s="34" t="s">
        <v>40</v>
      </c>
      <c r="L7028" s="34" t="s">
        <v>40</v>
      </c>
      <c r="M7028" s="50">
        <v>1466.68</v>
      </c>
      <c r="N7028" s="50">
        <v>363.25</v>
      </c>
      <c r="O7028" s="50">
        <f t="shared" si="822"/>
        <v>1103.43</v>
      </c>
      <c r="P7028" s="33">
        <v>35378</v>
      </c>
      <c r="Q7028" s="31" t="str">
        <f>VLOOKUP(E7028,CustomerDemographic!$A$1:$M$3998,4)</f>
        <v>Female</v>
      </c>
      <c r="R7028" s="31">
        <f>VLOOKUP(E7028,CustomerDemographic!$A$1:$M$3998,5)</f>
        <v>77</v>
      </c>
      <c r="S7028" s="33">
        <f>(VLOOKUP(E7028,CustomerDemographic!$A$1:$M$3998,6))</f>
        <v>33502</v>
      </c>
      <c r="T7028" s="77">
        <f t="shared" ca="1" si="823"/>
        <v>31</v>
      </c>
      <c r="U7028" s="31" t="str">
        <f>VLOOKUP(E7028,CustomerDemographic!$A$1:$M$3998,8)</f>
        <v>Statistician I</v>
      </c>
      <c r="V7028" s="31" t="str">
        <f>VLOOKUP(E7028,CustomerDemographic!$A$1:$M$3998,9)</f>
        <v>Retail</v>
      </c>
      <c r="W7028" s="31" t="str">
        <f>VLOOKUP(E7028,CustomerDemographic!$A$1:$M$3998,10)</f>
        <v>Mass Customer</v>
      </c>
      <c r="X7028" s="31" t="str">
        <f>VLOOKUP(E7028,CustomerDemographic!$A$1:$M$3998,12)</f>
        <v>Yes</v>
      </c>
      <c r="Y7028" s="31">
        <f>VLOOKUP(E7028,CustomerDemographic!$A$1:$M$3998,13)</f>
        <v>5</v>
      </c>
      <c r="Z7028" s="31">
        <f>VLOOKUP(E7028,CustomerAddress!$A$1:$F$4000,3)</f>
        <v>4503</v>
      </c>
      <c r="AA7028" s="31" t="str">
        <f>VLOOKUP(E7028,CustomerAddress!$A$1:$F$4000,4)</f>
        <v>QLD</v>
      </c>
      <c r="AB7028" s="31">
        <f>VLOOKUP(E7028,CustomerAddress!$A$1:$F$4000,6)</f>
        <v>6</v>
      </c>
      <c r="AC7028" s="94">
        <f t="shared" si="824"/>
        <v>139</v>
      </c>
    </row>
    <row r="7029" spans="1:29" s="31" customFormat="1" ht="15.75" customHeight="1" x14ac:dyDescent="0.2">
      <c r="A7029" s="92">
        <v>7028</v>
      </c>
      <c r="B7029" s="31">
        <v>50</v>
      </c>
      <c r="C7029" s="31" t="str">
        <f>VLOOKUP(E7029,CustomerDemographic!$A$1:$M$4001,2)</f>
        <v>Rebbecca</v>
      </c>
      <c r="D7029" s="31" t="e">
        <f>VLOOKUP(E7029,CustomerDemographic!A7028:M11025,3)</f>
        <v>#N/A</v>
      </c>
      <c r="E7029" s="31">
        <v>48</v>
      </c>
      <c r="F7029" s="33">
        <v>42801</v>
      </c>
      <c r="G7029" s="31" t="b">
        <v>1</v>
      </c>
      <c r="H7029" s="34" t="s">
        <v>37</v>
      </c>
      <c r="I7029" s="34" t="s">
        <v>48</v>
      </c>
      <c r="J7029" s="34" t="s">
        <v>39</v>
      </c>
      <c r="K7029" s="34" t="s">
        <v>40</v>
      </c>
      <c r="L7029" s="34" t="s">
        <v>51</v>
      </c>
      <c r="M7029" s="50">
        <v>175.89</v>
      </c>
      <c r="N7029" s="50">
        <v>131.91999999999999</v>
      </c>
      <c r="O7029" s="50">
        <f t="shared" si="822"/>
        <v>43.97</v>
      </c>
      <c r="P7029" s="33">
        <v>41009</v>
      </c>
      <c r="Q7029" s="31" t="str">
        <f>VLOOKUP(E7029,CustomerDemographic!$A$1:$M$3998,4)</f>
        <v>Female</v>
      </c>
      <c r="R7029" s="31">
        <f>VLOOKUP(E7029,CustomerDemographic!$A$1:$M$3998,5)</f>
        <v>46</v>
      </c>
      <c r="S7029" s="33">
        <f>(VLOOKUP(E7029,CustomerDemographic!$A$1:$M$3998,6))</f>
        <v>27621</v>
      </c>
      <c r="T7029" s="77">
        <f t="shared" ca="1" si="823"/>
        <v>47</v>
      </c>
      <c r="U7029" s="31" t="str">
        <f>VLOOKUP(E7029,CustomerDemographic!$A$1:$M$3998,8)</f>
        <v>Biostatistician II</v>
      </c>
      <c r="V7029" s="31" t="str">
        <f>VLOOKUP(E7029,CustomerDemographic!$A$1:$M$3998,9)</f>
        <v>n/a</v>
      </c>
      <c r="W7029" s="31" t="str">
        <f>VLOOKUP(E7029,CustomerDemographic!$A$1:$M$3998,10)</f>
        <v>Mass Customer</v>
      </c>
      <c r="X7029" s="31" t="str">
        <f>VLOOKUP(E7029,CustomerDemographic!$A$1:$M$3998,12)</f>
        <v>Yes</v>
      </c>
      <c r="Y7029" s="31">
        <f>VLOOKUP(E7029,CustomerDemographic!$A$1:$M$3998,13)</f>
        <v>8</v>
      </c>
      <c r="Z7029" s="31">
        <f>VLOOKUP(E7029,CustomerAddress!$A$1:$F$4000,3)</f>
        <v>3198</v>
      </c>
      <c r="AA7029" s="31" t="str">
        <f>VLOOKUP(E7029,CustomerAddress!$A$1:$F$4000,4)</f>
        <v>VIC</v>
      </c>
      <c r="AB7029" s="31">
        <f>VLOOKUP(E7029,CustomerAddress!$A$1:$F$4000,6)</f>
        <v>9</v>
      </c>
      <c r="AC7029" s="94">
        <f t="shared" si="824"/>
        <v>298</v>
      </c>
    </row>
    <row r="7030" spans="1:29" s="31" customFormat="1" ht="15.75" customHeight="1" x14ac:dyDescent="0.2">
      <c r="A7030" s="92">
        <v>7029</v>
      </c>
      <c r="B7030" s="31">
        <v>34</v>
      </c>
      <c r="C7030" s="31" t="str">
        <f>VLOOKUP(E7030,CustomerDemographic!$A$1:$M$4001,2)</f>
        <v>Kristofor</v>
      </c>
      <c r="D7030" s="31" t="e">
        <f>VLOOKUP(E7030,CustomerDemographic!A7029:M11026,3)</f>
        <v>#N/A</v>
      </c>
      <c r="E7030" s="31">
        <v>1323</v>
      </c>
      <c r="F7030" s="33">
        <v>42952</v>
      </c>
      <c r="G7030" s="31" t="b">
        <v>1</v>
      </c>
      <c r="H7030" s="34" t="s">
        <v>37</v>
      </c>
      <c r="I7030" s="34" t="s">
        <v>48</v>
      </c>
      <c r="J7030" s="34" t="s">
        <v>39</v>
      </c>
      <c r="K7030" s="34" t="s">
        <v>40</v>
      </c>
      <c r="L7030" s="34" t="s">
        <v>40</v>
      </c>
      <c r="M7030" s="50">
        <v>1231.1500000000001</v>
      </c>
      <c r="N7030" s="50">
        <v>161.6</v>
      </c>
      <c r="O7030" s="50">
        <f t="shared" si="822"/>
        <v>1069.5500000000002</v>
      </c>
      <c r="P7030" s="33">
        <v>38693</v>
      </c>
      <c r="Q7030" s="31" t="str">
        <f>VLOOKUP(E7030,CustomerDemographic!$A$1:$M$3998,4)</f>
        <v>Male</v>
      </c>
      <c r="R7030" s="31">
        <f>VLOOKUP(E7030,CustomerDemographic!$A$1:$M$3998,5)</f>
        <v>27</v>
      </c>
      <c r="S7030" s="33">
        <f>(VLOOKUP(E7030,CustomerDemographic!$A$1:$M$3998,6))</f>
        <v>32237</v>
      </c>
      <c r="T7030" s="77">
        <f t="shared" ca="1" si="823"/>
        <v>34</v>
      </c>
      <c r="U7030" s="31" t="str">
        <f>VLOOKUP(E7030,CustomerDemographic!$A$1:$M$3998,8)</f>
        <v>Account Executive</v>
      </c>
      <c r="V7030" s="31" t="str">
        <f>VLOOKUP(E7030,CustomerDemographic!$A$1:$M$3998,9)</f>
        <v>n/a</v>
      </c>
      <c r="W7030" s="31" t="str">
        <f>VLOOKUP(E7030,CustomerDemographic!$A$1:$M$3998,10)</f>
        <v>High Net Worth</v>
      </c>
      <c r="X7030" s="31" t="str">
        <f>VLOOKUP(E7030,CustomerDemographic!$A$1:$M$3998,12)</f>
        <v>Yes</v>
      </c>
      <c r="Y7030" s="31">
        <f>VLOOKUP(E7030,CustomerDemographic!$A$1:$M$3998,13)</f>
        <v>9</v>
      </c>
      <c r="Z7030" s="31">
        <f>VLOOKUP(E7030,CustomerAddress!$A$1:$F$4000,3)</f>
        <v>4053</v>
      </c>
      <c r="AA7030" s="31" t="str">
        <f>VLOOKUP(E7030,CustomerAddress!$A$1:$F$4000,4)</f>
        <v>QLD</v>
      </c>
      <c r="AB7030" s="31">
        <f>VLOOKUP(E7030,CustomerAddress!$A$1:$F$4000,6)</f>
        <v>7</v>
      </c>
      <c r="AC7030" s="94">
        <f t="shared" si="824"/>
        <v>147</v>
      </c>
    </row>
    <row r="7031" spans="1:29" s="31" customFormat="1" ht="15.75" customHeight="1" x14ac:dyDescent="0.2">
      <c r="A7031" s="92">
        <v>7030</v>
      </c>
      <c r="B7031" s="31">
        <v>6</v>
      </c>
      <c r="C7031" s="31" t="str">
        <f>VLOOKUP(E7031,CustomerDemographic!$A$1:$M$4001,2)</f>
        <v>Stanton</v>
      </c>
      <c r="D7031" s="31" t="e">
        <f>VLOOKUP(E7031,CustomerDemographic!A7030:M11027,3)</f>
        <v>#N/A</v>
      </c>
      <c r="E7031" s="31">
        <v>2090</v>
      </c>
      <c r="F7031" s="33">
        <v>42934</v>
      </c>
      <c r="G7031" s="31" t="b">
        <v>0</v>
      </c>
      <c r="H7031" s="34" t="s">
        <v>37</v>
      </c>
      <c r="I7031" s="34" t="s">
        <v>43</v>
      </c>
      <c r="J7031" s="34" t="s">
        <v>39</v>
      </c>
      <c r="K7031" s="34" t="s">
        <v>50</v>
      </c>
      <c r="L7031" s="34" t="s">
        <v>40</v>
      </c>
      <c r="M7031" s="50">
        <v>227.88</v>
      </c>
      <c r="N7031" s="50">
        <v>136.72999999999999</v>
      </c>
      <c r="O7031" s="50">
        <f t="shared" si="822"/>
        <v>91.15</v>
      </c>
      <c r="P7031" s="33">
        <v>33549</v>
      </c>
      <c r="Q7031" s="31" t="str">
        <f>VLOOKUP(E7031,CustomerDemographic!$A$1:$M$3998,4)</f>
        <v>Male</v>
      </c>
      <c r="R7031" s="31">
        <f>VLOOKUP(E7031,CustomerDemographic!$A$1:$M$3998,5)</f>
        <v>63</v>
      </c>
      <c r="S7031" s="33">
        <f>(VLOOKUP(E7031,CustomerDemographic!$A$1:$M$3998,6))</f>
        <v>23716</v>
      </c>
      <c r="T7031" s="77">
        <f t="shared" ca="1" si="823"/>
        <v>58</v>
      </c>
      <c r="U7031" s="31" t="str">
        <f>VLOOKUP(E7031,CustomerDemographic!$A$1:$M$3998,8)</f>
        <v>Help Desk Technician</v>
      </c>
      <c r="V7031" s="31" t="str">
        <f>VLOOKUP(E7031,CustomerDemographic!$A$1:$M$3998,9)</f>
        <v>Financial Services</v>
      </c>
      <c r="W7031" s="31" t="str">
        <f>VLOOKUP(E7031,CustomerDemographic!$A$1:$M$3998,10)</f>
        <v>Mass Customer</v>
      </c>
      <c r="X7031" s="31" t="str">
        <f>VLOOKUP(E7031,CustomerDemographic!$A$1:$M$3998,12)</f>
        <v>Yes</v>
      </c>
      <c r="Y7031" s="31">
        <f>VLOOKUP(E7031,CustomerDemographic!$A$1:$M$3998,13)</f>
        <v>17</v>
      </c>
      <c r="Z7031" s="31">
        <f>VLOOKUP(E7031,CustomerAddress!$A$1:$F$4000,3)</f>
        <v>2230</v>
      </c>
      <c r="AA7031" s="31" t="str">
        <f>VLOOKUP(E7031,CustomerAddress!$A$1:$F$4000,4)</f>
        <v>NSW</v>
      </c>
      <c r="AB7031" s="31">
        <f>VLOOKUP(E7031,CustomerAddress!$A$1:$F$4000,6)</f>
        <v>9</v>
      </c>
      <c r="AC7031" s="94">
        <f t="shared" si="824"/>
        <v>165</v>
      </c>
    </row>
    <row r="7032" spans="1:29" s="31" customFormat="1" ht="15.75" customHeight="1" x14ac:dyDescent="0.2">
      <c r="A7032" s="92">
        <v>7031</v>
      </c>
      <c r="B7032" s="31">
        <v>24</v>
      </c>
      <c r="C7032" s="31" t="str">
        <f>VLOOKUP(E7032,CustomerDemographic!$A$1:$M$4001,2)</f>
        <v>Fannie</v>
      </c>
      <c r="D7032" s="31" t="e">
        <f>VLOOKUP(E7032,CustomerDemographic!A7031:M11028,3)</f>
        <v>#N/A</v>
      </c>
      <c r="E7032" s="31">
        <v>1166</v>
      </c>
      <c r="F7032" s="33">
        <v>42861</v>
      </c>
      <c r="G7032" s="31" t="b">
        <v>0</v>
      </c>
      <c r="H7032" s="34" t="s">
        <v>37</v>
      </c>
      <c r="I7032" s="34" t="s">
        <v>38</v>
      </c>
      <c r="J7032" s="34" t="s">
        <v>47</v>
      </c>
      <c r="K7032" s="34" t="s">
        <v>40</v>
      </c>
      <c r="L7032" s="34" t="s">
        <v>42</v>
      </c>
      <c r="M7032" s="50">
        <v>1777.8</v>
      </c>
      <c r="N7032" s="50">
        <v>820.78</v>
      </c>
      <c r="O7032" s="50">
        <f t="shared" si="822"/>
        <v>957.02</v>
      </c>
      <c r="P7032" s="33">
        <v>40670</v>
      </c>
      <c r="Q7032" s="31" t="str">
        <f>VLOOKUP(E7032,CustomerDemographic!$A$1:$M$3998,4)</f>
        <v>Female</v>
      </c>
      <c r="R7032" s="31">
        <f>VLOOKUP(E7032,CustomerDemographic!$A$1:$M$3998,5)</f>
        <v>40</v>
      </c>
      <c r="S7032" s="33">
        <f>(VLOOKUP(E7032,CustomerDemographic!$A$1:$M$3998,6))</f>
        <v>26638</v>
      </c>
      <c r="T7032" s="77">
        <f t="shared" ca="1" si="823"/>
        <v>50</v>
      </c>
      <c r="U7032" s="31" t="str">
        <f>VLOOKUP(E7032,CustomerDemographic!$A$1:$M$3998,8)</f>
        <v>Quality Control Specialist</v>
      </c>
      <c r="V7032" s="31" t="str">
        <f>VLOOKUP(E7032,CustomerDemographic!$A$1:$M$3998,9)</f>
        <v>Health</v>
      </c>
      <c r="W7032" s="31" t="str">
        <f>VLOOKUP(E7032,CustomerDemographic!$A$1:$M$3998,10)</f>
        <v>Affluent Customer</v>
      </c>
      <c r="X7032" s="31" t="str">
        <f>VLOOKUP(E7032,CustomerDemographic!$A$1:$M$3998,12)</f>
        <v>No</v>
      </c>
      <c r="Y7032" s="31">
        <f>VLOOKUP(E7032,CustomerDemographic!$A$1:$M$3998,13)</f>
        <v>8</v>
      </c>
      <c r="Z7032" s="31">
        <f>VLOOKUP(E7032,CustomerAddress!$A$1:$F$4000,3)</f>
        <v>2576</v>
      </c>
      <c r="AA7032" s="31" t="str">
        <f>VLOOKUP(E7032,CustomerAddress!$A$1:$F$4000,4)</f>
        <v>NSW</v>
      </c>
      <c r="AB7032" s="31">
        <f>VLOOKUP(E7032,CustomerAddress!$A$1:$F$4000,6)</f>
        <v>8</v>
      </c>
      <c r="AC7032" s="94">
        <f t="shared" si="824"/>
        <v>238</v>
      </c>
    </row>
    <row r="7033" spans="1:29" s="31" customFormat="1" ht="15.75" customHeight="1" x14ac:dyDescent="0.2">
      <c r="A7033" s="92">
        <v>7032</v>
      </c>
      <c r="B7033" s="31">
        <v>94</v>
      </c>
      <c r="C7033" s="31" t="str">
        <f>VLOOKUP(E7033,CustomerDemographic!$A$1:$M$4001,2)</f>
        <v>Elmira</v>
      </c>
      <c r="D7033" s="31" t="e">
        <f>VLOOKUP(E7033,CustomerDemographic!A7032:M11029,3)</f>
        <v>#N/A</v>
      </c>
      <c r="E7033" s="31">
        <v>2396</v>
      </c>
      <c r="F7033" s="33">
        <v>42928</v>
      </c>
      <c r="G7033" s="31" t="b">
        <v>1</v>
      </c>
      <c r="H7033" s="34" t="s">
        <v>37</v>
      </c>
      <c r="I7033" s="34" t="s">
        <v>46</v>
      </c>
      <c r="J7033" s="34" t="s">
        <v>39</v>
      </c>
      <c r="K7033" s="34" t="s">
        <v>40</v>
      </c>
      <c r="L7033" s="34" t="s">
        <v>42</v>
      </c>
      <c r="M7033" s="50">
        <v>1635.3</v>
      </c>
      <c r="N7033" s="50">
        <v>993.66</v>
      </c>
      <c r="O7033" s="50">
        <f t="shared" si="822"/>
        <v>641.64</v>
      </c>
      <c r="P7033" s="33">
        <v>33364</v>
      </c>
      <c r="Q7033" s="31" t="str">
        <f>VLOOKUP(E7033,CustomerDemographic!$A$1:$M$3998,4)</f>
        <v>Female</v>
      </c>
      <c r="R7033" s="31">
        <f>VLOOKUP(E7033,CustomerDemographic!$A$1:$M$3998,5)</f>
        <v>40</v>
      </c>
      <c r="S7033" s="33">
        <f>(VLOOKUP(E7033,CustomerDemographic!$A$1:$M$3998,6))</f>
        <v>26878</v>
      </c>
      <c r="T7033" s="77">
        <f t="shared" ca="1" si="823"/>
        <v>49</v>
      </c>
      <c r="U7033" s="31" t="str">
        <f>VLOOKUP(E7033,CustomerDemographic!$A$1:$M$3998,8)</f>
        <v>Recruiter</v>
      </c>
      <c r="V7033" s="31" t="str">
        <f>VLOOKUP(E7033,CustomerDemographic!$A$1:$M$3998,9)</f>
        <v>Retail</v>
      </c>
      <c r="W7033" s="31" t="str">
        <f>VLOOKUP(E7033,CustomerDemographic!$A$1:$M$3998,10)</f>
        <v>Affluent Customer</v>
      </c>
      <c r="X7033" s="31" t="str">
        <f>VLOOKUP(E7033,CustomerDemographic!$A$1:$M$3998,12)</f>
        <v>Yes</v>
      </c>
      <c r="Y7033" s="31">
        <f>VLOOKUP(E7033,CustomerDemographic!$A$1:$M$3998,13)</f>
        <v>7</v>
      </c>
      <c r="Z7033" s="31">
        <f>VLOOKUP(E7033,CustomerAddress!$A$1:$F$4000,3)</f>
        <v>4128</v>
      </c>
      <c r="AA7033" s="31" t="str">
        <f>VLOOKUP(E7033,CustomerAddress!$A$1:$F$4000,4)</f>
        <v>QLD</v>
      </c>
      <c r="AB7033" s="31">
        <f>VLOOKUP(E7033,CustomerAddress!$A$1:$F$4000,6)</f>
        <v>7</v>
      </c>
      <c r="AC7033" s="94">
        <f t="shared" si="824"/>
        <v>171</v>
      </c>
    </row>
    <row r="7034" spans="1:29" s="31" customFormat="1" ht="15.75" customHeight="1" x14ac:dyDescent="0.2">
      <c r="A7034" s="92">
        <v>7033</v>
      </c>
      <c r="B7034" s="31">
        <v>11</v>
      </c>
      <c r="C7034" s="31" t="str">
        <f>VLOOKUP(E7034,CustomerDemographic!$A$1:$M$4001,2)</f>
        <v>Ganny</v>
      </c>
      <c r="D7034" s="31" t="e">
        <f>VLOOKUP(E7034,CustomerDemographic!A7033:M11030,3)</f>
        <v>#N/A</v>
      </c>
      <c r="E7034" s="31">
        <v>2052</v>
      </c>
      <c r="F7034" s="33">
        <v>42906</v>
      </c>
      <c r="G7034" s="31" t="b">
        <v>1</v>
      </c>
      <c r="H7034" s="34" t="s">
        <v>37</v>
      </c>
      <c r="I7034" s="34" t="s">
        <v>46</v>
      </c>
      <c r="J7034" s="34" t="s">
        <v>39</v>
      </c>
      <c r="K7034" s="34" t="s">
        <v>50</v>
      </c>
      <c r="L7034" s="34" t="s">
        <v>40</v>
      </c>
      <c r="M7034" s="50">
        <v>1274.93</v>
      </c>
      <c r="N7034" s="50">
        <v>764.96</v>
      </c>
      <c r="O7034" s="50">
        <f t="shared" si="822"/>
        <v>509.97</v>
      </c>
      <c r="P7034" s="33">
        <v>39880</v>
      </c>
      <c r="Q7034" s="31" t="str">
        <f>VLOOKUP(E7034,CustomerDemographic!$A$1:$M$3998,4)</f>
        <v>Male</v>
      </c>
      <c r="R7034" s="31">
        <f>VLOOKUP(E7034,CustomerDemographic!$A$1:$M$3998,5)</f>
        <v>5</v>
      </c>
      <c r="S7034" s="33">
        <f>(VLOOKUP(E7034,CustomerDemographic!$A$1:$M$3998,6))</f>
        <v>20423</v>
      </c>
      <c r="T7034" s="77">
        <f t="shared" ca="1" si="823"/>
        <v>67</v>
      </c>
      <c r="U7034" s="31">
        <f>VLOOKUP(E7034,CustomerDemographic!$A$1:$M$3998,8)</f>
        <v>0</v>
      </c>
      <c r="V7034" s="31" t="str">
        <f>VLOOKUP(E7034,CustomerDemographic!$A$1:$M$3998,9)</f>
        <v>Retail</v>
      </c>
      <c r="W7034" s="31" t="str">
        <f>VLOOKUP(E7034,CustomerDemographic!$A$1:$M$3998,10)</f>
        <v>Mass Customer</v>
      </c>
      <c r="Z7034" s="31">
        <f>VLOOKUP(E7034,CustomerAddress!$A$1:$F$4000,3)</f>
        <v>4655</v>
      </c>
      <c r="AA7034" s="31" t="str">
        <f>VLOOKUP(E7034,CustomerAddress!$A$1:$F$4000,4)</f>
        <v>QLD</v>
      </c>
      <c r="AB7034" s="31">
        <f>VLOOKUP(E7034,CustomerAddress!$A$1:$F$4000,6)</f>
        <v>3</v>
      </c>
      <c r="AC7034" s="94">
        <f t="shared" si="824"/>
        <v>193</v>
      </c>
    </row>
    <row r="7035" spans="1:29" s="31" customFormat="1" ht="15.75" customHeight="1" x14ac:dyDescent="0.2">
      <c r="A7035" s="92">
        <v>7034</v>
      </c>
      <c r="B7035" s="31">
        <v>6</v>
      </c>
      <c r="C7035" s="31" t="str">
        <f>VLOOKUP(E7035,CustomerDemographic!$A$1:$M$4001,2)</f>
        <v>Royall</v>
      </c>
      <c r="D7035" s="31" t="e">
        <f>VLOOKUP(E7035,CustomerDemographic!A7034:M11031,3)</f>
        <v>#N/A</v>
      </c>
      <c r="E7035" s="31">
        <v>390</v>
      </c>
      <c r="F7035" s="33">
        <v>43023</v>
      </c>
      <c r="G7035" s="31" t="b">
        <v>1</v>
      </c>
      <c r="H7035" s="34" t="s">
        <v>37</v>
      </c>
      <c r="I7035" s="34" t="s">
        <v>43</v>
      </c>
      <c r="J7035" s="34" t="s">
        <v>39</v>
      </c>
      <c r="K7035" s="34" t="s">
        <v>50</v>
      </c>
      <c r="L7035" s="34" t="s">
        <v>40</v>
      </c>
      <c r="M7035" s="50">
        <v>227.88</v>
      </c>
      <c r="N7035" s="50">
        <v>136.72999999999999</v>
      </c>
      <c r="O7035" s="50">
        <f t="shared" si="822"/>
        <v>91.15</v>
      </c>
      <c r="P7035" s="33">
        <v>37659</v>
      </c>
      <c r="Q7035" s="31" t="str">
        <f>VLOOKUP(E7035,CustomerDemographic!$A$1:$M$3998,4)</f>
        <v>Male</v>
      </c>
      <c r="R7035" s="31">
        <f>VLOOKUP(E7035,CustomerDemographic!$A$1:$M$3998,5)</f>
        <v>83</v>
      </c>
      <c r="S7035" s="33">
        <f>(VLOOKUP(E7035,CustomerDemographic!$A$1:$M$3998,6))</f>
        <v>35759</v>
      </c>
      <c r="T7035" s="77">
        <f t="shared" ca="1" si="823"/>
        <v>25</v>
      </c>
      <c r="U7035" s="31" t="str">
        <f>VLOOKUP(E7035,CustomerDemographic!$A$1:$M$3998,8)</f>
        <v>Programmer Analyst II</v>
      </c>
      <c r="V7035" s="31" t="str">
        <f>VLOOKUP(E7035,CustomerDemographic!$A$1:$M$3998,9)</f>
        <v>Health</v>
      </c>
      <c r="W7035" s="31" t="str">
        <f>VLOOKUP(E7035,CustomerDemographic!$A$1:$M$3998,10)</f>
        <v>Affluent Customer</v>
      </c>
      <c r="X7035" s="31" t="str">
        <f>VLOOKUP(E7035,CustomerDemographic!$A$1:$M$3998,12)</f>
        <v>No</v>
      </c>
      <c r="Y7035" s="31">
        <f>VLOOKUP(E7035,CustomerDemographic!$A$1:$M$3998,13)</f>
        <v>3</v>
      </c>
      <c r="Z7035" s="31">
        <f>VLOOKUP(E7035,CustomerAddress!$A$1:$F$4000,3)</f>
        <v>2100</v>
      </c>
      <c r="AA7035" s="31" t="str">
        <f>VLOOKUP(E7035,CustomerAddress!$A$1:$F$4000,4)</f>
        <v>NSW</v>
      </c>
      <c r="AB7035" s="31">
        <f>VLOOKUP(E7035,CustomerAddress!$A$1:$F$4000,6)</f>
        <v>10</v>
      </c>
      <c r="AC7035" s="94">
        <f t="shared" si="824"/>
        <v>76</v>
      </c>
    </row>
    <row r="7036" spans="1:29" s="31" customFormat="1" ht="15.75" customHeight="1" x14ac:dyDescent="0.2">
      <c r="A7036" s="92">
        <v>7035</v>
      </c>
      <c r="B7036" s="31">
        <v>57</v>
      </c>
      <c r="C7036" s="31" t="str">
        <f>VLOOKUP(E7036,CustomerDemographic!$A$1:$M$4001,2)</f>
        <v>Margalit</v>
      </c>
      <c r="D7036" s="31" t="e">
        <f>VLOOKUP(E7036,CustomerDemographic!A7035:M11032,3)</f>
        <v>#N/A</v>
      </c>
      <c r="E7036" s="31">
        <v>1502</v>
      </c>
      <c r="F7036" s="33">
        <v>42812</v>
      </c>
      <c r="G7036" s="31" t="b">
        <v>1</v>
      </c>
      <c r="H7036" s="34" t="s">
        <v>37</v>
      </c>
      <c r="I7036" s="34" t="s">
        <v>48</v>
      </c>
      <c r="J7036" s="34" t="s">
        <v>52</v>
      </c>
      <c r="K7036" s="34" t="s">
        <v>40</v>
      </c>
      <c r="L7036" s="34" t="s">
        <v>42</v>
      </c>
      <c r="M7036" s="50">
        <v>1890.39</v>
      </c>
      <c r="N7036" s="50">
        <v>260.14</v>
      </c>
      <c r="O7036" s="50">
        <f t="shared" si="822"/>
        <v>1630.25</v>
      </c>
      <c r="P7036" s="33">
        <v>40779</v>
      </c>
      <c r="Q7036" s="31" t="str">
        <f>VLOOKUP(E7036,CustomerDemographic!$A$1:$M$3998,4)</f>
        <v>Female</v>
      </c>
      <c r="R7036" s="31">
        <f>VLOOKUP(E7036,CustomerDemographic!$A$1:$M$3998,5)</f>
        <v>52</v>
      </c>
      <c r="S7036" s="33">
        <f>(VLOOKUP(E7036,CustomerDemographic!$A$1:$M$3998,6))</f>
        <v>32958</v>
      </c>
      <c r="T7036" s="77">
        <f t="shared" ca="1" si="823"/>
        <v>32</v>
      </c>
      <c r="U7036" s="31" t="str">
        <f>VLOOKUP(E7036,CustomerDemographic!$A$1:$M$3998,8)</f>
        <v>Design Engineer</v>
      </c>
      <c r="V7036" s="31" t="str">
        <f>VLOOKUP(E7036,CustomerDemographic!$A$1:$M$3998,9)</f>
        <v>Financial Services</v>
      </c>
      <c r="W7036" s="31" t="str">
        <f>VLOOKUP(E7036,CustomerDemographic!$A$1:$M$3998,10)</f>
        <v>Affluent Customer</v>
      </c>
      <c r="X7036" s="31" t="str">
        <f>VLOOKUP(E7036,CustomerDemographic!$A$1:$M$3998,12)</f>
        <v>Yes</v>
      </c>
      <c r="Y7036" s="31">
        <f>VLOOKUP(E7036,CustomerDemographic!$A$1:$M$3998,13)</f>
        <v>11</v>
      </c>
      <c r="Z7036" s="31">
        <f>VLOOKUP(E7036,CustomerAddress!$A$1:$F$4000,3)</f>
        <v>2450</v>
      </c>
      <c r="AA7036" s="31" t="str">
        <f>VLOOKUP(E7036,CustomerAddress!$A$1:$F$4000,4)</f>
        <v>NSW</v>
      </c>
      <c r="AB7036" s="31">
        <f>VLOOKUP(E7036,CustomerAddress!$A$1:$F$4000,6)</f>
        <v>4</v>
      </c>
      <c r="AC7036" s="94">
        <f t="shared" si="824"/>
        <v>287</v>
      </c>
    </row>
    <row r="7037" spans="1:29" s="31" customFormat="1" ht="15.75" customHeight="1" x14ac:dyDescent="0.2">
      <c r="A7037" s="92">
        <v>7036</v>
      </c>
      <c r="B7037" s="31">
        <v>52</v>
      </c>
      <c r="C7037" s="31" t="str">
        <f>VLOOKUP(E7037,CustomerDemographic!$A$1:$M$4001,2)</f>
        <v>Francklin</v>
      </c>
      <c r="D7037" s="31" t="e">
        <f>VLOOKUP(E7037,CustomerDemographic!A7036:M11033,3)</f>
        <v>#N/A</v>
      </c>
      <c r="E7037" s="31">
        <v>786</v>
      </c>
      <c r="F7037" s="33">
        <v>42979</v>
      </c>
      <c r="G7037" s="31" t="b">
        <v>1</v>
      </c>
      <c r="H7037" s="34" t="s">
        <v>37</v>
      </c>
      <c r="I7037" s="34" t="s">
        <v>43</v>
      </c>
      <c r="J7037" s="34" t="s">
        <v>47</v>
      </c>
      <c r="K7037" s="34" t="s">
        <v>40</v>
      </c>
      <c r="L7037" s="34" t="s">
        <v>40</v>
      </c>
      <c r="M7037" s="50">
        <v>1280.28</v>
      </c>
      <c r="N7037" s="50">
        <v>829.51</v>
      </c>
      <c r="O7037" s="50">
        <f t="shared" si="822"/>
        <v>450.77</v>
      </c>
      <c r="P7037" s="33">
        <v>37220</v>
      </c>
      <c r="Q7037" s="31" t="str">
        <f>VLOOKUP(E7037,CustomerDemographic!$A$1:$M$3998,4)</f>
        <v>Male</v>
      </c>
      <c r="R7037" s="31">
        <f>VLOOKUP(E7037,CustomerDemographic!$A$1:$M$3998,5)</f>
        <v>34</v>
      </c>
      <c r="S7037" s="33">
        <f>(VLOOKUP(E7037,CustomerDemographic!$A$1:$M$3998,6))</f>
        <v>31092</v>
      </c>
      <c r="T7037" s="77">
        <f t="shared" ca="1" si="823"/>
        <v>37</v>
      </c>
      <c r="U7037" s="31">
        <f>VLOOKUP(E7037,CustomerDemographic!$A$1:$M$3998,8)</f>
        <v>0</v>
      </c>
      <c r="V7037" s="31" t="str">
        <f>VLOOKUP(E7037,CustomerDemographic!$A$1:$M$3998,9)</f>
        <v>Financial Services</v>
      </c>
      <c r="W7037" s="31" t="str">
        <f>VLOOKUP(E7037,CustomerDemographic!$A$1:$M$3998,10)</f>
        <v>Affluent Customer</v>
      </c>
      <c r="Z7037" s="31">
        <f>VLOOKUP(E7037,CustomerAddress!$A$1:$F$4000,3)</f>
        <v>2223</v>
      </c>
      <c r="AA7037" s="31" t="str">
        <f>VLOOKUP(E7037,CustomerAddress!$A$1:$F$4000,4)</f>
        <v>NSW</v>
      </c>
      <c r="AB7037" s="31">
        <f>VLOOKUP(E7037,CustomerAddress!$A$1:$F$4000,6)</f>
        <v>10</v>
      </c>
      <c r="AC7037" s="94">
        <f t="shared" si="824"/>
        <v>120</v>
      </c>
    </row>
    <row r="7038" spans="1:29" s="31" customFormat="1" ht="15.75" customHeight="1" x14ac:dyDescent="0.2">
      <c r="A7038" s="92">
        <v>7037</v>
      </c>
      <c r="B7038" s="31">
        <v>18</v>
      </c>
      <c r="C7038" s="31" t="str">
        <f>VLOOKUP(E7038,CustomerDemographic!$A$1:$M$4001,2)</f>
        <v>Gill</v>
      </c>
      <c r="D7038" s="31" t="e">
        <f>VLOOKUP(E7038,CustomerDemographic!A7037:M11034,3)</f>
        <v>#N/A</v>
      </c>
      <c r="E7038" s="31">
        <v>3068</v>
      </c>
      <c r="F7038" s="33">
        <v>43020</v>
      </c>
      <c r="G7038" s="31" t="b">
        <v>0</v>
      </c>
      <c r="H7038" s="34" t="s">
        <v>37</v>
      </c>
      <c r="I7038" s="34" t="s">
        <v>38</v>
      </c>
      <c r="J7038" s="34" t="s">
        <v>39</v>
      </c>
      <c r="K7038" s="34" t="s">
        <v>40</v>
      </c>
      <c r="L7038" s="34" t="s">
        <v>40</v>
      </c>
      <c r="M7038" s="50">
        <v>575.27</v>
      </c>
      <c r="N7038" s="50">
        <v>431.45</v>
      </c>
      <c r="O7038" s="50">
        <f t="shared" si="822"/>
        <v>143.82</v>
      </c>
      <c r="P7038" s="33">
        <v>41345</v>
      </c>
      <c r="Q7038" s="31" t="str">
        <f>VLOOKUP(E7038,CustomerDemographic!$A$1:$M$3998,4)</f>
        <v>Female</v>
      </c>
      <c r="R7038" s="31">
        <f>VLOOKUP(E7038,CustomerDemographic!$A$1:$M$3998,5)</f>
        <v>88</v>
      </c>
      <c r="S7038" s="33">
        <f>(VLOOKUP(E7038,CustomerDemographic!$A$1:$M$3998,6))</f>
        <v>33214</v>
      </c>
      <c r="T7038" s="77">
        <f t="shared" ca="1" si="823"/>
        <v>32</v>
      </c>
      <c r="U7038" s="31" t="str">
        <f>VLOOKUP(E7038,CustomerDemographic!$A$1:$M$3998,8)</f>
        <v>Automation Specialist I</v>
      </c>
      <c r="V7038" s="31" t="str">
        <f>VLOOKUP(E7038,CustomerDemographic!$A$1:$M$3998,9)</f>
        <v>Manufacturing</v>
      </c>
      <c r="W7038" s="31" t="str">
        <f>VLOOKUP(E7038,CustomerDemographic!$A$1:$M$3998,10)</f>
        <v>Affluent Customer</v>
      </c>
      <c r="X7038" s="31" t="str">
        <f>VLOOKUP(E7038,CustomerDemographic!$A$1:$M$3998,12)</f>
        <v>No</v>
      </c>
      <c r="Y7038" s="31">
        <f>VLOOKUP(E7038,CustomerDemographic!$A$1:$M$3998,13)</f>
        <v>1</v>
      </c>
      <c r="Z7038" s="31">
        <f>VLOOKUP(E7038,CustomerAddress!$A$1:$F$4000,3)</f>
        <v>3072</v>
      </c>
      <c r="AA7038" s="31" t="str">
        <f>VLOOKUP(E7038,CustomerAddress!$A$1:$F$4000,4)</f>
        <v>VIC</v>
      </c>
      <c r="AB7038" s="31">
        <f>VLOOKUP(E7038,CustomerAddress!$A$1:$F$4000,6)</f>
        <v>7</v>
      </c>
      <c r="AC7038" s="94">
        <f t="shared" si="824"/>
        <v>79</v>
      </c>
    </row>
    <row r="7039" spans="1:29" s="31" customFormat="1" ht="15.75" customHeight="1" x14ac:dyDescent="0.2">
      <c r="A7039" s="92">
        <v>7038</v>
      </c>
      <c r="B7039" s="31">
        <v>29</v>
      </c>
      <c r="C7039" s="31" t="str">
        <f>VLOOKUP(E7039,CustomerDemographic!$A$1:$M$4001,2)</f>
        <v>Chrysa</v>
      </c>
      <c r="D7039" s="31" t="e">
        <f>VLOOKUP(E7039,CustomerDemographic!A7038:M11035,3)</f>
        <v>#N/A</v>
      </c>
      <c r="E7039" s="31">
        <v>2474</v>
      </c>
      <c r="F7039" s="33">
        <v>42781</v>
      </c>
      <c r="G7039" s="31" t="b">
        <v>0</v>
      </c>
      <c r="H7039" s="34" t="s">
        <v>37</v>
      </c>
      <c r="I7039" s="34" t="s">
        <v>48</v>
      </c>
      <c r="J7039" s="34" t="s">
        <v>39</v>
      </c>
      <c r="K7039" s="34" t="s">
        <v>40</v>
      </c>
      <c r="L7039" s="34" t="s">
        <v>40</v>
      </c>
      <c r="M7039" s="50">
        <v>1065.03</v>
      </c>
      <c r="N7039" s="50">
        <v>230.09</v>
      </c>
      <c r="O7039" s="50">
        <f t="shared" si="822"/>
        <v>834.93999999999994</v>
      </c>
      <c r="P7039" s="33">
        <v>34556</v>
      </c>
      <c r="Q7039" s="31" t="str">
        <f>VLOOKUP(E7039,CustomerDemographic!$A$1:$M$3998,4)</f>
        <v>Female</v>
      </c>
      <c r="R7039" s="31">
        <f>VLOOKUP(E7039,CustomerDemographic!$A$1:$M$3998,5)</f>
        <v>59</v>
      </c>
      <c r="S7039" s="33">
        <f>(VLOOKUP(E7039,CustomerDemographic!$A$1:$M$3998,6))</f>
        <v>29380</v>
      </c>
      <c r="T7039" s="77">
        <f t="shared" ca="1" si="823"/>
        <v>42</v>
      </c>
      <c r="U7039" s="31" t="str">
        <f>VLOOKUP(E7039,CustomerDemographic!$A$1:$M$3998,8)</f>
        <v>Executive Secretary</v>
      </c>
      <c r="V7039" s="31" t="str">
        <f>VLOOKUP(E7039,CustomerDemographic!$A$1:$M$3998,9)</f>
        <v>Argiculture</v>
      </c>
      <c r="W7039" s="31" t="str">
        <f>VLOOKUP(E7039,CustomerDemographic!$A$1:$M$3998,10)</f>
        <v>High Net Worth</v>
      </c>
      <c r="X7039" s="31" t="str">
        <f>VLOOKUP(E7039,CustomerDemographic!$A$1:$M$3998,12)</f>
        <v>Yes</v>
      </c>
      <c r="Y7039" s="31">
        <f>VLOOKUP(E7039,CustomerDemographic!$A$1:$M$3998,13)</f>
        <v>6</v>
      </c>
      <c r="Z7039" s="31">
        <f>VLOOKUP(E7039,CustomerAddress!$A$1:$F$4000,3)</f>
        <v>4814</v>
      </c>
      <c r="AA7039" s="31" t="str">
        <f>VLOOKUP(E7039,CustomerAddress!$A$1:$F$4000,4)</f>
        <v>QLD</v>
      </c>
      <c r="AB7039" s="31">
        <f>VLOOKUP(E7039,CustomerAddress!$A$1:$F$4000,6)</f>
        <v>2</v>
      </c>
      <c r="AC7039" s="94">
        <f t="shared" si="824"/>
        <v>318</v>
      </c>
    </row>
    <row r="7040" spans="1:29" s="31" customFormat="1" ht="15.75" customHeight="1" x14ac:dyDescent="0.2">
      <c r="A7040" s="92">
        <v>7039</v>
      </c>
      <c r="B7040" s="31">
        <v>49</v>
      </c>
      <c r="C7040" s="31" t="str">
        <f>VLOOKUP(E7040,CustomerDemographic!$A$1:$M$4001,2)</f>
        <v>Ravid</v>
      </c>
      <c r="D7040" s="31" t="e">
        <f>VLOOKUP(E7040,CustomerDemographic!A7039:M11036,3)</f>
        <v>#N/A</v>
      </c>
      <c r="E7040" s="31">
        <v>2314</v>
      </c>
      <c r="F7040" s="33">
        <v>42965</v>
      </c>
      <c r="G7040" s="31" t="b">
        <v>0</v>
      </c>
      <c r="H7040" s="34" t="s">
        <v>37</v>
      </c>
      <c r="I7040" s="34" t="s">
        <v>38</v>
      </c>
      <c r="J7040" s="34" t="s">
        <v>39</v>
      </c>
      <c r="K7040" s="34" t="s">
        <v>40</v>
      </c>
      <c r="L7040" s="34" t="s">
        <v>42</v>
      </c>
      <c r="M7040" s="50">
        <v>1061.56</v>
      </c>
      <c r="N7040" s="50">
        <v>733.58</v>
      </c>
      <c r="O7040" s="50">
        <f t="shared" si="822"/>
        <v>327.9799999999999</v>
      </c>
      <c r="P7040" s="33">
        <v>40487</v>
      </c>
      <c r="Q7040" s="31" t="str">
        <f>VLOOKUP(E7040,CustomerDemographic!$A$1:$M$3998,4)</f>
        <v>Male</v>
      </c>
      <c r="R7040" s="31">
        <f>VLOOKUP(E7040,CustomerDemographic!$A$1:$M$3998,5)</f>
        <v>59</v>
      </c>
      <c r="S7040" s="33">
        <f>(VLOOKUP(E7040,CustomerDemographic!$A$1:$M$3998,6))</f>
        <v>34325</v>
      </c>
      <c r="T7040" s="77">
        <f t="shared" ca="1" si="823"/>
        <v>29</v>
      </c>
      <c r="U7040" s="31" t="str">
        <f>VLOOKUP(E7040,CustomerDemographic!$A$1:$M$3998,8)</f>
        <v>Registered Nurse</v>
      </c>
      <c r="V7040" s="31" t="str">
        <f>VLOOKUP(E7040,CustomerDemographic!$A$1:$M$3998,9)</f>
        <v>Health</v>
      </c>
      <c r="W7040" s="31" t="str">
        <f>VLOOKUP(E7040,CustomerDemographic!$A$1:$M$3998,10)</f>
        <v>High Net Worth</v>
      </c>
      <c r="X7040" s="31" t="str">
        <f>VLOOKUP(E7040,CustomerDemographic!$A$1:$M$3998,12)</f>
        <v>Yes</v>
      </c>
      <c r="Y7040" s="31">
        <f>VLOOKUP(E7040,CustomerDemographic!$A$1:$M$3998,13)</f>
        <v>7</v>
      </c>
      <c r="Z7040" s="31">
        <f>VLOOKUP(E7040,CustomerAddress!$A$1:$F$4000,3)</f>
        <v>4304</v>
      </c>
      <c r="AA7040" s="31" t="str">
        <f>VLOOKUP(E7040,CustomerAddress!$A$1:$F$4000,4)</f>
        <v>QLD</v>
      </c>
      <c r="AB7040" s="31">
        <f>VLOOKUP(E7040,CustomerAddress!$A$1:$F$4000,6)</f>
        <v>3</v>
      </c>
      <c r="AC7040" s="94">
        <f t="shared" si="824"/>
        <v>134</v>
      </c>
    </row>
    <row r="7041" spans="1:29" s="31" customFormat="1" ht="15.75" customHeight="1" x14ac:dyDescent="0.2">
      <c r="A7041" s="92">
        <v>7040</v>
      </c>
      <c r="B7041" s="31">
        <v>49</v>
      </c>
      <c r="C7041" s="31" t="str">
        <f>VLOOKUP(E7041,CustomerDemographic!$A$1:$M$4001,2)</f>
        <v>Wendall</v>
      </c>
      <c r="D7041" s="31" t="e">
        <f>VLOOKUP(E7041,CustomerDemographic!A7040:M11037,3)</f>
        <v>#N/A</v>
      </c>
      <c r="E7041" s="31">
        <v>227</v>
      </c>
      <c r="F7041" s="33">
        <v>42877</v>
      </c>
      <c r="G7041" s="31" t="b">
        <v>0</v>
      </c>
      <c r="H7041" s="34" t="s">
        <v>37</v>
      </c>
      <c r="I7041" s="34" t="s">
        <v>41</v>
      </c>
      <c r="J7041" s="34" t="s">
        <v>47</v>
      </c>
      <c r="K7041" s="34" t="s">
        <v>40</v>
      </c>
      <c r="L7041" s="34" t="s">
        <v>40</v>
      </c>
      <c r="M7041" s="50">
        <v>533.51</v>
      </c>
      <c r="N7041" s="50">
        <v>400.13</v>
      </c>
      <c r="O7041" s="50">
        <f t="shared" si="822"/>
        <v>133.38</v>
      </c>
      <c r="P7041" s="33">
        <v>41064</v>
      </c>
      <c r="Q7041" s="31" t="str">
        <f>VLOOKUP(E7041,CustomerDemographic!$A$1:$M$3998,4)</f>
        <v>Male</v>
      </c>
      <c r="R7041" s="31">
        <f>VLOOKUP(E7041,CustomerDemographic!$A$1:$M$3998,5)</f>
        <v>99</v>
      </c>
      <c r="S7041" s="33">
        <f>(VLOOKUP(E7041,CustomerDemographic!$A$1:$M$3998,6))</f>
        <v>26890</v>
      </c>
      <c r="T7041" s="77">
        <f t="shared" ca="1" si="823"/>
        <v>49</v>
      </c>
      <c r="U7041" s="31" t="str">
        <f>VLOOKUP(E7041,CustomerDemographic!$A$1:$M$3998,8)</f>
        <v>Accountant I</v>
      </c>
      <c r="V7041" s="31" t="str">
        <f>VLOOKUP(E7041,CustomerDemographic!$A$1:$M$3998,9)</f>
        <v>Entertainment</v>
      </c>
      <c r="W7041" s="31" t="str">
        <f>VLOOKUP(E7041,CustomerDemographic!$A$1:$M$3998,10)</f>
        <v>Mass Customer</v>
      </c>
      <c r="X7041" s="31" t="str">
        <f>VLOOKUP(E7041,CustomerDemographic!$A$1:$M$3998,12)</f>
        <v>No</v>
      </c>
      <c r="Y7041" s="31">
        <f>VLOOKUP(E7041,CustomerDemographic!$A$1:$M$3998,13)</f>
        <v>18</v>
      </c>
      <c r="Z7041" s="31">
        <f>VLOOKUP(E7041,CustomerAddress!$A$1:$F$4000,3)</f>
        <v>2506</v>
      </c>
      <c r="AA7041" s="31" t="str">
        <f>VLOOKUP(E7041,CustomerAddress!$A$1:$F$4000,4)</f>
        <v>NSW</v>
      </c>
      <c r="AB7041" s="31">
        <f>VLOOKUP(E7041,CustomerAddress!$A$1:$F$4000,6)</f>
        <v>9</v>
      </c>
      <c r="AC7041" s="94">
        <f t="shared" si="824"/>
        <v>222</v>
      </c>
    </row>
    <row r="7042" spans="1:29" s="31" customFormat="1" ht="15.75" customHeight="1" x14ac:dyDescent="0.2">
      <c r="A7042" s="92">
        <v>7041</v>
      </c>
      <c r="B7042" s="31">
        <v>1</v>
      </c>
      <c r="C7042" s="31" t="str">
        <f>VLOOKUP(E7042,CustomerDemographic!$A$1:$M$4001,2)</f>
        <v>Sybilla</v>
      </c>
      <c r="D7042" s="31" t="e">
        <f>VLOOKUP(E7042,CustomerDemographic!A7041:M11038,3)</f>
        <v>#N/A</v>
      </c>
      <c r="E7042" s="31">
        <v>3131</v>
      </c>
      <c r="F7042" s="33">
        <v>42785</v>
      </c>
      <c r="G7042" s="31" t="b">
        <v>0</v>
      </c>
      <c r="H7042" s="34" t="s">
        <v>37</v>
      </c>
      <c r="I7042" s="34" t="s">
        <v>46</v>
      </c>
      <c r="J7042" s="34" t="s">
        <v>39</v>
      </c>
      <c r="K7042" s="34" t="s">
        <v>40</v>
      </c>
      <c r="L7042" s="34" t="s">
        <v>40</v>
      </c>
      <c r="M7042" s="50">
        <v>1403.5</v>
      </c>
      <c r="N7042" s="50">
        <v>954.82</v>
      </c>
      <c r="O7042" s="50">
        <f t="shared" si="822"/>
        <v>448.67999999999995</v>
      </c>
      <c r="P7042" s="33">
        <v>41167</v>
      </c>
      <c r="Q7042" s="31" t="str">
        <f>VLOOKUP(E7042,CustomerDemographic!$A$1:$M$3998,4)</f>
        <v>Female</v>
      </c>
      <c r="R7042" s="31">
        <f>VLOOKUP(E7042,CustomerDemographic!$A$1:$M$3998,5)</f>
        <v>63</v>
      </c>
      <c r="S7042" s="33">
        <f>(VLOOKUP(E7042,CustomerDemographic!$A$1:$M$3998,6))</f>
        <v>36215</v>
      </c>
      <c r="T7042" s="77">
        <f t="shared" ca="1" si="823"/>
        <v>23</v>
      </c>
      <c r="U7042" s="31">
        <f>VLOOKUP(E7042,CustomerDemographic!$A$1:$M$3998,8)</f>
        <v>0</v>
      </c>
      <c r="V7042" s="31" t="str">
        <f>VLOOKUP(E7042,CustomerDemographic!$A$1:$M$3998,9)</f>
        <v>Retail</v>
      </c>
      <c r="W7042" s="31" t="str">
        <f>VLOOKUP(E7042,CustomerDemographic!$A$1:$M$3998,10)</f>
        <v>Affluent Customer</v>
      </c>
      <c r="Z7042" s="31">
        <f>VLOOKUP(E7042,CustomerAddress!$A$1:$F$4000,3)</f>
        <v>3149</v>
      </c>
      <c r="AA7042" s="31" t="str">
        <f>VLOOKUP(E7042,CustomerAddress!$A$1:$F$4000,4)</f>
        <v>VIC</v>
      </c>
      <c r="AB7042" s="31">
        <f>VLOOKUP(E7042,CustomerAddress!$A$1:$F$4000,6)</f>
        <v>10</v>
      </c>
      <c r="AC7042" s="94">
        <f t="shared" si="824"/>
        <v>314</v>
      </c>
    </row>
    <row r="7043" spans="1:29" s="31" customFormat="1" ht="15.75" customHeight="1" x14ac:dyDescent="0.2">
      <c r="A7043" s="92">
        <v>7042</v>
      </c>
      <c r="B7043" s="31">
        <v>9</v>
      </c>
      <c r="C7043" s="31" t="str">
        <f>VLOOKUP(E7043,CustomerDemographic!$A$1:$M$4001,2)</f>
        <v>Kermy</v>
      </c>
      <c r="D7043" s="31" t="e">
        <f>VLOOKUP(E7043,CustomerDemographic!A7042:M11039,3)</f>
        <v>#N/A</v>
      </c>
      <c r="E7043" s="31">
        <v>1879</v>
      </c>
      <c r="F7043" s="33">
        <v>42745</v>
      </c>
      <c r="G7043" s="31" t="b">
        <v>1</v>
      </c>
      <c r="H7043" s="34" t="s">
        <v>37</v>
      </c>
      <c r="I7043" s="34" t="s">
        <v>45</v>
      </c>
      <c r="J7043" s="34" t="s">
        <v>39</v>
      </c>
      <c r="K7043" s="34" t="s">
        <v>40</v>
      </c>
      <c r="L7043" s="34" t="s">
        <v>51</v>
      </c>
      <c r="M7043" s="50">
        <v>1216.1400000000001</v>
      </c>
      <c r="N7043" s="50">
        <v>1082.3599999999999</v>
      </c>
      <c r="O7043" s="50">
        <f t="shared" si="822"/>
        <v>133.7800000000002</v>
      </c>
      <c r="P7043" s="33">
        <v>33455</v>
      </c>
      <c r="Q7043" s="31" t="str">
        <f>VLOOKUP(E7043,CustomerDemographic!$A$1:$M$3998,4)</f>
        <v>Male</v>
      </c>
      <c r="R7043" s="31">
        <f>VLOOKUP(E7043,CustomerDemographic!$A$1:$M$3998,5)</f>
        <v>4</v>
      </c>
      <c r="S7043" s="33">
        <f>(VLOOKUP(E7043,CustomerDemographic!$A$1:$M$3998,6))</f>
        <v>24587</v>
      </c>
      <c r="T7043" s="77">
        <f t="shared" ca="1" si="823"/>
        <v>55</v>
      </c>
      <c r="U7043" s="31" t="str">
        <f>VLOOKUP(E7043,CustomerDemographic!$A$1:$M$3998,8)</f>
        <v>Account Representative I</v>
      </c>
      <c r="V7043" s="31" t="str">
        <f>VLOOKUP(E7043,CustomerDemographic!$A$1:$M$3998,9)</f>
        <v>Manufacturing</v>
      </c>
      <c r="W7043" s="31" t="str">
        <f>VLOOKUP(E7043,CustomerDemographic!$A$1:$M$3998,10)</f>
        <v>High Net Worth</v>
      </c>
      <c r="X7043" s="31" t="str">
        <f>VLOOKUP(E7043,CustomerDemographic!$A$1:$M$3998,12)</f>
        <v>No</v>
      </c>
      <c r="Y7043" s="31">
        <f>VLOOKUP(E7043,CustomerDemographic!$A$1:$M$3998,13)</f>
        <v>5</v>
      </c>
      <c r="Z7043" s="31">
        <f>VLOOKUP(E7043,CustomerAddress!$A$1:$F$4000,3)</f>
        <v>2114</v>
      </c>
      <c r="AA7043" s="31" t="str">
        <f>VLOOKUP(E7043,CustomerAddress!$A$1:$F$4000,4)</f>
        <v>NSW</v>
      </c>
      <c r="AB7043" s="31">
        <f>VLOOKUP(E7043,CustomerAddress!$A$1:$F$4000,6)</f>
        <v>8</v>
      </c>
      <c r="AC7043" s="94">
        <f t="shared" si="824"/>
        <v>354</v>
      </c>
    </row>
    <row r="7044" spans="1:29" s="31" customFormat="1" ht="15.75" customHeight="1" x14ac:dyDescent="0.2">
      <c r="A7044" s="92">
        <v>7043</v>
      </c>
      <c r="B7044" s="31">
        <v>3</v>
      </c>
      <c r="C7044" s="31" t="str">
        <f>VLOOKUP(E7044,CustomerDemographic!$A$1:$M$4001,2)</f>
        <v>Rowena</v>
      </c>
      <c r="D7044" s="31" t="e">
        <f>VLOOKUP(E7044,CustomerDemographic!A7043:M11040,3)</f>
        <v>#N/A</v>
      </c>
      <c r="E7044" s="31">
        <v>646</v>
      </c>
      <c r="F7044" s="33">
        <v>42989</v>
      </c>
      <c r="G7044" s="31" t="b">
        <v>0</v>
      </c>
      <c r="H7044" s="34" t="s">
        <v>37</v>
      </c>
      <c r="I7044" s="34" t="s">
        <v>41</v>
      </c>
      <c r="J7044" s="34" t="s">
        <v>39</v>
      </c>
      <c r="K7044" s="34" t="s">
        <v>40</v>
      </c>
      <c r="L7044" s="34" t="s">
        <v>42</v>
      </c>
      <c r="M7044" s="50">
        <v>2091.4699999999998</v>
      </c>
      <c r="N7044" s="50">
        <v>388.92</v>
      </c>
      <c r="O7044" s="50">
        <f t="shared" si="822"/>
        <v>1702.5499999999997</v>
      </c>
      <c r="P7044" s="33">
        <v>33259</v>
      </c>
      <c r="Q7044" s="31" t="str">
        <f>VLOOKUP(E7044,CustomerDemographic!$A$1:$M$3998,4)</f>
        <v>Female</v>
      </c>
      <c r="R7044" s="31">
        <f>VLOOKUP(E7044,CustomerDemographic!$A$1:$M$3998,5)</f>
        <v>3</v>
      </c>
      <c r="S7044" s="33">
        <f>(VLOOKUP(E7044,CustomerDemographic!$A$1:$M$3998,6))</f>
        <v>26867</v>
      </c>
      <c r="T7044" s="77">
        <f t="shared" ca="1" si="823"/>
        <v>49</v>
      </c>
      <c r="U7044" s="31" t="str">
        <f>VLOOKUP(E7044,CustomerDemographic!$A$1:$M$3998,8)</f>
        <v>Human Resources Manager</v>
      </c>
      <c r="V7044" s="31" t="str">
        <f>VLOOKUP(E7044,CustomerDemographic!$A$1:$M$3998,9)</f>
        <v>Manufacturing</v>
      </c>
      <c r="W7044" s="31" t="str">
        <f>VLOOKUP(E7044,CustomerDemographic!$A$1:$M$3998,10)</f>
        <v>Affluent Customer</v>
      </c>
      <c r="X7044" s="31" t="str">
        <f>VLOOKUP(E7044,CustomerDemographic!$A$1:$M$3998,12)</f>
        <v>No</v>
      </c>
      <c r="Y7044" s="31">
        <f>VLOOKUP(E7044,CustomerDemographic!$A$1:$M$3998,13)</f>
        <v>13</v>
      </c>
      <c r="Z7044" s="31">
        <f>VLOOKUP(E7044,CustomerAddress!$A$1:$F$4000,3)</f>
        <v>3564</v>
      </c>
      <c r="AA7044" s="31" t="str">
        <f>VLOOKUP(E7044,CustomerAddress!$A$1:$F$4000,4)</f>
        <v>VIC</v>
      </c>
      <c r="AB7044" s="31">
        <f>VLOOKUP(E7044,CustomerAddress!$A$1:$F$4000,6)</f>
        <v>2</v>
      </c>
      <c r="AC7044" s="94">
        <f t="shared" si="824"/>
        <v>110</v>
      </c>
    </row>
    <row r="7045" spans="1:29" s="31" customFormat="1" ht="15.75" customHeight="1" x14ac:dyDescent="0.2">
      <c r="A7045" s="92">
        <v>7044</v>
      </c>
      <c r="B7045" s="31">
        <v>53</v>
      </c>
      <c r="C7045" s="31" t="str">
        <f>VLOOKUP(E7045,CustomerDemographic!$A$1:$M$4001,2)</f>
        <v>Frazier</v>
      </c>
      <c r="D7045" s="31" t="e">
        <f>VLOOKUP(E7045,CustomerDemographic!A7044:M11041,3)</f>
        <v>#N/A</v>
      </c>
      <c r="E7045" s="31">
        <v>2818</v>
      </c>
      <c r="F7045" s="33">
        <v>43000</v>
      </c>
      <c r="G7045" s="31" t="b">
        <v>1</v>
      </c>
      <c r="H7045" s="34" t="s">
        <v>37</v>
      </c>
      <c r="I7045" s="34" t="s">
        <v>43</v>
      </c>
      <c r="J7045" s="34" t="s">
        <v>39</v>
      </c>
      <c r="K7045" s="34" t="s">
        <v>40</v>
      </c>
      <c r="L7045" s="34" t="s">
        <v>40</v>
      </c>
      <c r="M7045" s="50">
        <v>795.34</v>
      </c>
      <c r="N7045" s="50">
        <v>101.58</v>
      </c>
      <c r="O7045" s="50">
        <f t="shared" si="822"/>
        <v>693.76</v>
      </c>
      <c r="P7045" s="33">
        <v>35470</v>
      </c>
      <c r="Q7045" s="31" t="str">
        <f>VLOOKUP(E7045,CustomerDemographic!$A$1:$M$3998,4)</f>
        <v>Male</v>
      </c>
      <c r="R7045" s="31">
        <f>VLOOKUP(E7045,CustomerDemographic!$A$1:$M$3998,5)</f>
        <v>82</v>
      </c>
      <c r="S7045" s="33">
        <f>(VLOOKUP(E7045,CustomerDemographic!$A$1:$M$3998,6))</f>
        <v>20522</v>
      </c>
      <c r="T7045" s="77">
        <f t="shared" ca="1" si="823"/>
        <v>66</v>
      </c>
      <c r="U7045" s="31" t="str">
        <f>VLOOKUP(E7045,CustomerDemographic!$A$1:$M$3998,8)</f>
        <v>Software Test Engineer I</v>
      </c>
      <c r="V7045" s="31" t="str">
        <f>VLOOKUP(E7045,CustomerDemographic!$A$1:$M$3998,9)</f>
        <v>n/a</v>
      </c>
      <c r="W7045" s="31" t="str">
        <f>VLOOKUP(E7045,CustomerDemographic!$A$1:$M$3998,10)</f>
        <v>Affluent Customer</v>
      </c>
      <c r="X7045" s="31" t="str">
        <f>VLOOKUP(E7045,CustomerDemographic!$A$1:$M$3998,12)</f>
        <v>No</v>
      </c>
      <c r="Y7045" s="31">
        <f>VLOOKUP(E7045,CustomerDemographic!$A$1:$M$3998,13)</f>
        <v>7</v>
      </c>
      <c r="Z7045" s="31">
        <f>VLOOKUP(E7045,CustomerAddress!$A$1:$F$4000,3)</f>
        <v>4500</v>
      </c>
      <c r="AA7045" s="31" t="str">
        <f>VLOOKUP(E7045,CustomerAddress!$A$1:$F$4000,4)</f>
        <v>QLD</v>
      </c>
      <c r="AB7045" s="31">
        <f>VLOOKUP(E7045,CustomerAddress!$A$1:$F$4000,6)</f>
        <v>4</v>
      </c>
      <c r="AC7045" s="94">
        <f t="shared" si="824"/>
        <v>99</v>
      </c>
    </row>
    <row r="7046" spans="1:29" s="31" customFormat="1" ht="15.75" customHeight="1" x14ac:dyDescent="0.2">
      <c r="A7046" s="92">
        <v>7045</v>
      </c>
      <c r="B7046" s="31">
        <v>44</v>
      </c>
      <c r="C7046" s="31" t="str">
        <f>VLOOKUP(E7046,CustomerDemographic!$A$1:$M$4001,2)</f>
        <v>Corabelle</v>
      </c>
      <c r="D7046" s="31" t="e">
        <f>VLOOKUP(E7046,CustomerDemographic!A7045:M11042,3)</f>
        <v>#N/A</v>
      </c>
      <c r="E7046" s="31">
        <v>299</v>
      </c>
      <c r="F7046" s="33">
        <v>42817</v>
      </c>
      <c r="G7046" s="31" t="b">
        <v>0</v>
      </c>
      <c r="H7046" s="34" t="s">
        <v>37</v>
      </c>
      <c r="I7046" s="34" t="s">
        <v>48</v>
      </c>
      <c r="J7046" s="34" t="s">
        <v>39</v>
      </c>
      <c r="K7046" s="34" t="s">
        <v>40</v>
      </c>
      <c r="L7046" s="34" t="s">
        <v>40</v>
      </c>
      <c r="M7046" s="50">
        <v>1769.64</v>
      </c>
      <c r="N7046" s="50">
        <v>108.76</v>
      </c>
      <c r="O7046" s="50">
        <f t="shared" si="822"/>
        <v>1660.88</v>
      </c>
      <c r="P7046" s="33">
        <v>34071</v>
      </c>
      <c r="Q7046" s="31" t="str">
        <f>VLOOKUP(E7046,CustomerDemographic!$A$1:$M$3998,4)</f>
        <v>Female</v>
      </c>
      <c r="R7046" s="31">
        <f>VLOOKUP(E7046,CustomerDemographic!$A$1:$M$3998,5)</f>
        <v>80</v>
      </c>
      <c r="S7046" s="33">
        <f>(VLOOKUP(E7046,CustomerDemographic!$A$1:$M$3998,6))</f>
        <v>20713</v>
      </c>
      <c r="T7046" s="77">
        <f t="shared" ca="1" si="823"/>
        <v>66</v>
      </c>
      <c r="U7046" s="31" t="str">
        <f>VLOOKUP(E7046,CustomerDemographic!$A$1:$M$3998,8)</f>
        <v>Budget/Accounting Analyst I</v>
      </c>
      <c r="V7046" s="31" t="str">
        <f>VLOOKUP(E7046,CustomerDemographic!$A$1:$M$3998,9)</f>
        <v>Financial Services</v>
      </c>
      <c r="W7046" s="31" t="str">
        <f>VLOOKUP(E7046,CustomerDemographic!$A$1:$M$3998,10)</f>
        <v>Mass Customer</v>
      </c>
      <c r="X7046" s="31" t="str">
        <f>VLOOKUP(E7046,CustomerDemographic!$A$1:$M$3998,12)</f>
        <v>Yes</v>
      </c>
      <c r="Y7046" s="31">
        <f>VLOOKUP(E7046,CustomerDemographic!$A$1:$M$3998,13)</f>
        <v>7</v>
      </c>
      <c r="Z7046" s="31">
        <f>VLOOKUP(E7046,CustomerAddress!$A$1:$F$4000,3)</f>
        <v>2173</v>
      </c>
      <c r="AA7046" s="31" t="str">
        <f>VLOOKUP(E7046,CustomerAddress!$A$1:$F$4000,4)</f>
        <v>NSW</v>
      </c>
      <c r="AB7046" s="31">
        <f>VLOOKUP(E7046,CustomerAddress!$A$1:$F$4000,6)</f>
        <v>9</v>
      </c>
      <c r="AC7046" s="94">
        <f t="shared" si="824"/>
        <v>282</v>
      </c>
    </row>
    <row r="7047" spans="1:29" s="31" customFormat="1" ht="15.75" customHeight="1" x14ac:dyDescent="0.2">
      <c r="A7047" s="92">
        <v>7046</v>
      </c>
      <c r="B7047" s="31">
        <v>69</v>
      </c>
      <c r="C7047" s="31" t="str">
        <f>VLOOKUP(E7047,CustomerDemographic!$A$1:$M$4001,2)</f>
        <v>Mabel</v>
      </c>
      <c r="D7047" s="31" t="e">
        <f>VLOOKUP(E7047,CustomerDemographic!A7046:M11043,3)</f>
        <v>#N/A</v>
      </c>
      <c r="E7047" s="31">
        <v>1207</v>
      </c>
      <c r="F7047" s="33">
        <v>43079</v>
      </c>
      <c r="G7047" s="31" t="b">
        <v>0</v>
      </c>
      <c r="H7047" s="34" t="s">
        <v>37</v>
      </c>
      <c r="I7047" s="34" t="s">
        <v>46</v>
      </c>
      <c r="J7047" s="34" t="s">
        <v>47</v>
      </c>
      <c r="K7047" s="34" t="s">
        <v>40</v>
      </c>
      <c r="L7047" s="34" t="s">
        <v>40</v>
      </c>
      <c r="M7047" s="50">
        <v>792.9</v>
      </c>
      <c r="N7047" s="50">
        <v>594.67999999999995</v>
      </c>
      <c r="O7047" s="50">
        <f t="shared" si="822"/>
        <v>198.22000000000003</v>
      </c>
      <c r="P7047" s="33">
        <v>33879</v>
      </c>
      <c r="Q7047" s="31" t="str">
        <f>VLOOKUP(E7047,CustomerDemographic!$A$1:$M$3998,4)</f>
        <v>Female</v>
      </c>
      <c r="R7047" s="31">
        <f>VLOOKUP(E7047,CustomerDemographic!$A$1:$M$3998,5)</f>
        <v>30</v>
      </c>
      <c r="S7047" s="33">
        <f>(VLOOKUP(E7047,CustomerDemographic!$A$1:$M$3998,6))</f>
        <v>35698</v>
      </c>
      <c r="T7047" s="77">
        <f t="shared" ca="1" si="823"/>
        <v>25</v>
      </c>
      <c r="U7047" s="31" t="str">
        <f>VLOOKUP(E7047,CustomerDemographic!$A$1:$M$3998,8)</f>
        <v>Engineer IV</v>
      </c>
      <c r="V7047" s="31" t="str">
        <f>VLOOKUP(E7047,CustomerDemographic!$A$1:$M$3998,9)</f>
        <v>Health</v>
      </c>
      <c r="W7047" s="31" t="str">
        <f>VLOOKUP(E7047,CustomerDemographic!$A$1:$M$3998,10)</f>
        <v>Mass Customer</v>
      </c>
      <c r="X7047" s="31" t="str">
        <f>VLOOKUP(E7047,CustomerDemographic!$A$1:$M$3998,12)</f>
        <v>No</v>
      </c>
      <c r="Y7047" s="31">
        <f>VLOOKUP(E7047,CustomerDemographic!$A$1:$M$3998,13)</f>
        <v>1</v>
      </c>
      <c r="Z7047" s="31">
        <f>VLOOKUP(E7047,CustomerAddress!$A$1:$F$4000,3)</f>
        <v>2321</v>
      </c>
      <c r="AA7047" s="31" t="str">
        <f>VLOOKUP(E7047,CustomerAddress!$A$1:$F$4000,4)</f>
        <v>NSW</v>
      </c>
      <c r="AB7047" s="31">
        <f>VLOOKUP(E7047,CustomerAddress!$A$1:$F$4000,6)</f>
        <v>4</v>
      </c>
      <c r="AC7047" s="94">
        <f t="shared" si="824"/>
        <v>20</v>
      </c>
    </row>
    <row r="7048" spans="1:29" s="31" customFormat="1" ht="15.75" customHeight="1" x14ac:dyDescent="0.2">
      <c r="A7048" s="92">
        <v>7047</v>
      </c>
      <c r="B7048" s="31">
        <v>0</v>
      </c>
      <c r="C7048" s="31" t="str">
        <f>VLOOKUP(E7048,CustomerDemographic!$A$1:$M$4001,2)</f>
        <v>Fabien</v>
      </c>
      <c r="D7048" s="31" t="e">
        <f>VLOOKUP(E7048,CustomerDemographic!A7047:M11044,3)</f>
        <v>#N/A</v>
      </c>
      <c r="E7048" s="31">
        <v>2758</v>
      </c>
      <c r="F7048" s="33">
        <v>43084</v>
      </c>
      <c r="G7048" s="31" t="b">
        <v>0</v>
      </c>
      <c r="H7048" s="34" t="s">
        <v>37</v>
      </c>
      <c r="M7048" s="31">
        <v>1958.34</v>
      </c>
      <c r="P7048" s="35"/>
      <c r="Q7048" s="35"/>
      <c r="R7048" s="35"/>
      <c r="S7048" s="35"/>
      <c r="T7048" s="35"/>
      <c r="U7048" s="35"/>
      <c r="V7048" s="35"/>
      <c r="W7048" s="35"/>
      <c r="X7048" s="35"/>
      <c r="Y7048" s="35"/>
      <c r="Z7048" s="35"/>
      <c r="AA7048" s="35"/>
      <c r="AB7048" s="35"/>
      <c r="AC7048" s="110"/>
    </row>
    <row r="7049" spans="1:29" s="31" customFormat="1" ht="15.75" customHeight="1" x14ac:dyDescent="0.2">
      <c r="A7049" s="92">
        <v>7048</v>
      </c>
      <c r="B7049" s="31">
        <v>63</v>
      </c>
      <c r="C7049" s="31" t="str">
        <f>VLOOKUP(E7049,CustomerDemographic!$A$1:$M$4001,2)</f>
        <v>Fee</v>
      </c>
      <c r="D7049" s="31" t="e">
        <f>VLOOKUP(E7049,CustomerDemographic!A7048:M11045,3)</f>
        <v>#N/A</v>
      </c>
      <c r="E7049" s="31">
        <v>28</v>
      </c>
      <c r="F7049" s="33">
        <v>43016</v>
      </c>
      <c r="G7049" s="31" t="b">
        <v>1</v>
      </c>
      <c r="H7049" s="34" t="s">
        <v>37</v>
      </c>
      <c r="I7049" s="34" t="s">
        <v>38</v>
      </c>
      <c r="J7049" s="34" t="s">
        <v>39</v>
      </c>
      <c r="K7049" s="34" t="s">
        <v>40</v>
      </c>
      <c r="L7049" s="34" t="s">
        <v>40</v>
      </c>
      <c r="M7049" s="50">
        <v>1483.2</v>
      </c>
      <c r="N7049" s="50">
        <v>99.59</v>
      </c>
      <c r="O7049" s="50">
        <f t="shared" ref="O7049:O7080" si="825">M7049-N7049</f>
        <v>1383.6100000000001</v>
      </c>
      <c r="P7049" s="33">
        <v>33879</v>
      </c>
      <c r="Q7049" s="31" t="str">
        <f>VLOOKUP(E7049,CustomerDemographic!$A$1:$M$3998,4)</f>
        <v>Male</v>
      </c>
      <c r="R7049" s="31">
        <f>VLOOKUP(E7049,CustomerDemographic!$A$1:$M$3998,5)</f>
        <v>5</v>
      </c>
      <c r="S7049" s="33">
        <f>(VLOOKUP(E7049,CustomerDemographic!$A$1:$M$3998,6))</f>
        <v>26937</v>
      </c>
      <c r="T7049" s="77">
        <f t="shared" ref="T7049:T7080" ca="1" si="826">YEAR(NOW())-YEAR(S7049)</f>
        <v>49</v>
      </c>
      <c r="U7049" s="31" t="str">
        <f>VLOOKUP(E7049,CustomerDemographic!$A$1:$M$3998,8)</f>
        <v>Senior Quality Engineer</v>
      </c>
      <c r="V7049" s="31" t="str">
        <f>VLOOKUP(E7049,CustomerDemographic!$A$1:$M$3998,9)</f>
        <v>Health</v>
      </c>
      <c r="W7049" s="31" t="str">
        <f>VLOOKUP(E7049,CustomerDemographic!$A$1:$M$3998,10)</f>
        <v>Affluent Customer</v>
      </c>
      <c r="X7049" s="31" t="str">
        <f>VLOOKUP(E7049,CustomerDemographic!$A$1:$M$3998,12)</f>
        <v>Yes</v>
      </c>
      <c r="Y7049" s="31">
        <f>VLOOKUP(E7049,CustomerDemographic!$A$1:$M$3998,13)</f>
        <v>21</v>
      </c>
      <c r="Z7049" s="31">
        <f>VLOOKUP(E7049,CustomerAddress!$A$1:$F$4000,3)</f>
        <v>4868</v>
      </c>
      <c r="AA7049" s="31" t="str">
        <f>VLOOKUP(E7049,CustomerAddress!$A$1:$F$4000,4)</f>
        <v>QLD</v>
      </c>
      <c r="AB7049" s="31">
        <f>VLOOKUP(E7049,CustomerAddress!$A$1:$F$4000,6)</f>
        <v>4</v>
      </c>
      <c r="AC7049" s="94">
        <f t="shared" ref="AC7049:AC7080" si="827">$AD$2-F7049</f>
        <v>83</v>
      </c>
    </row>
    <row r="7050" spans="1:29" s="31" customFormat="1" ht="15.75" customHeight="1" x14ac:dyDescent="0.2">
      <c r="A7050" s="92">
        <v>7049</v>
      </c>
      <c r="B7050" s="31">
        <v>24</v>
      </c>
      <c r="C7050" s="31" t="str">
        <f>VLOOKUP(E7050,CustomerDemographic!$A$1:$M$4001,2)</f>
        <v>Alister</v>
      </c>
      <c r="D7050" s="31" t="e">
        <f>VLOOKUP(E7050,CustomerDemographic!A7049:M11046,3)</f>
        <v>#N/A</v>
      </c>
      <c r="E7050" s="31">
        <v>3425</v>
      </c>
      <c r="F7050" s="33">
        <v>42807</v>
      </c>
      <c r="G7050" s="31" t="b">
        <v>1</v>
      </c>
      <c r="H7050" s="34" t="s">
        <v>37</v>
      </c>
      <c r="I7050" s="34" t="s">
        <v>38</v>
      </c>
      <c r="J7050" s="34" t="s">
        <v>47</v>
      </c>
      <c r="K7050" s="34" t="s">
        <v>40</v>
      </c>
      <c r="L7050" s="34" t="s">
        <v>42</v>
      </c>
      <c r="M7050" s="50">
        <v>1777.8</v>
      </c>
      <c r="N7050" s="50">
        <v>820.78</v>
      </c>
      <c r="O7050" s="50">
        <f t="shared" si="825"/>
        <v>957.02</v>
      </c>
      <c r="P7050" s="33">
        <v>33552</v>
      </c>
      <c r="Q7050" s="31" t="str">
        <f>VLOOKUP(E7050,CustomerDemographic!$A$1:$M$3998,4)</f>
        <v>Male</v>
      </c>
      <c r="R7050" s="31">
        <f>VLOOKUP(E7050,CustomerDemographic!$A$1:$M$3998,5)</f>
        <v>32</v>
      </c>
      <c r="S7050" s="33">
        <f>(VLOOKUP(E7050,CustomerDemographic!$A$1:$M$3998,6))</f>
        <v>31507</v>
      </c>
      <c r="T7050" s="77">
        <f t="shared" ca="1" si="826"/>
        <v>36</v>
      </c>
      <c r="U7050" s="31" t="str">
        <f>VLOOKUP(E7050,CustomerDemographic!$A$1:$M$3998,8)</f>
        <v>GIS Technical Architect</v>
      </c>
      <c r="V7050" s="31" t="str">
        <f>VLOOKUP(E7050,CustomerDemographic!$A$1:$M$3998,9)</f>
        <v>Manufacturing</v>
      </c>
      <c r="W7050" s="31" t="str">
        <f>VLOOKUP(E7050,CustomerDemographic!$A$1:$M$3998,10)</f>
        <v>Mass Customer</v>
      </c>
      <c r="X7050" s="31" t="str">
        <f>VLOOKUP(E7050,CustomerDemographic!$A$1:$M$3998,12)</f>
        <v>Yes</v>
      </c>
      <c r="Y7050" s="31">
        <f>VLOOKUP(E7050,CustomerDemographic!$A$1:$M$3998,13)</f>
        <v>12</v>
      </c>
      <c r="Z7050" s="31">
        <f>VLOOKUP(E7050,CustomerAddress!$A$1:$F$4000,3)</f>
        <v>3122</v>
      </c>
      <c r="AA7050" s="31" t="str">
        <f>VLOOKUP(E7050,CustomerAddress!$A$1:$F$4000,4)</f>
        <v>VIC</v>
      </c>
      <c r="AB7050" s="31">
        <f>VLOOKUP(E7050,CustomerAddress!$A$1:$F$4000,6)</f>
        <v>7</v>
      </c>
      <c r="AC7050" s="94">
        <f t="shared" si="827"/>
        <v>292</v>
      </c>
    </row>
    <row r="7051" spans="1:29" s="31" customFormat="1" ht="15.75" customHeight="1" x14ac:dyDescent="0.2">
      <c r="A7051" s="92">
        <v>7050</v>
      </c>
      <c r="B7051" s="31">
        <v>40</v>
      </c>
      <c r="C7051" s="31" t="str">
        <f>VLOOKUP(E7051,CustomerDemographic!$A$1:$M$4001,2)</f>
        <v>Timothy</v>
      </c>
      <c r="D7051" s="31" t="e">
        <f>VLOOKUP(E7051,CustomerDemographic!A7050:M11047,3)</f>
        <v>#N/A</v>
      </c>
      <c r="E7051" s="31">
        <v>445</v>
      </c>
      <c r="F7051" s="33">
        <v>42888</v>
      </c>
      <c r="G7051" s="31" t="b">
        <v>0</v>
      </c>
      <c r="H7051" s="34" t="s">
        <v>37</v>
      </c>
      <c r="I7051" s="34" t="s">
        <v>43</v>
      </c>
      <c r="J7051" s="34" t="s">
        <v>39</v>
      </c>
      <c r="K7051" s="34" t="s">
        <v>50</v>
      </c>
      <c r="L7051" s="34" t="s">
        <v>40</v>
      </c>
      <c r="M7051" s="50">
        <v>1458.17</v>
      </c>
      <c r="N7051" s="50">
        <v>874.9</v>
      </c>
      <c r="O7051" s="50">
        <f t="shared" si="825"/>
        <v>583.2700000000001</v>
      </c>
      <c r="P7051" s="33">
        <v>38750</v>
      </c>
      <c r="Q7051" s="31" t="str">
        <f>VLOOKUP(E7051,CustomerDemographic!$A$1:$M$3998,4)</f>
        <v>Male</v>
      </c>
      <c r="R7051" s="31">
        <f>VLOOKUP(E7051,CustomerDemographic!$A$1:$M$3998,5)</f>
        <v>91</v>
      </c>
      <c r="S7051" s="33">
        <f>(VLOOKUP(E7051,CustomerDemographic!$A$1:$M$3998,6))</f>
        <v>30999</v>
      </c>
      <c r="T7051" s="77">
        <f t="shared" ca="1" si="826"/>
        <v>38</v>
      </c>
      <c r="U7051" s="31" t="str">
        <f>VLOOKUP(E7051,CustomerDemographic!$A$1:$M$3998,8)</f>
        <v>Executive Secretary</v>
      </c>
      <c r="V7051" s="31" t="str">
        <f>VLOOKUP(E7051,CustomerDemographic!$A$1:$M$3998,9)</f>
        <v>Financial Services</v>
      </c>
      <c r="W7051" s="31" t="str">
        <f>VLOOKUP(E7051,CustomerDemographic!$A$1:$M$3998,10)</f>
        <v>Mass Customer</v>
      </c>
      <c r="X7051" s="31" t="str">
        <f>VLOOKUP(E7051,CustomerDemographic!$A$1:$M$3998,12)</f>
        <v>No</v>
      </c>
      <c r="Y7051" s="31">
        <f>VLOOKUP(E7051,CustomerDemographic!$A$1:$M$3998,13)</f>
        <v>5</v>
      </c>
      <c r="Z7051" s="31">
        <f>VLOOKUP(E7051,CustomerAddress!$A$1:$F$4000,3)</f>
        <v>3008</v>
      </c>
      <c r="AA7051" s="31" t="str">
        <f>VLOOKUP(E7051,CustomerAddress!$A$1:$F$4000,4)</f>
        <v>VIC</v>
      </c>
      <c r="AB7051" s="31">
        <f>VLOOKUP(E7051,CustomerAddress!$A$1:$F$4000,6)</f>
        <v>5</v>
      </c>
      <c r="AC7051" s="94">
        <f t="shared" si="827"/>
        <v>211</v>
      </c>
    </row>
    <row r="7052" spans="1:29" s="31" customFormat="1" ht="15.75" customHeight="1" x14ac:dyDescent="0.2">
      <c r="A7052" s="92">
        <v>7051</v>
      </c>
      <c r="B7052" s="31">
        <v>27</v>
      </c>
      <c r="C7052" s="31" t="str">
        <f>VLOOKUP(E7052,CustomerDemographic!$A$1:$M$4001,2)</f>
        <v>Turner</v>
      </c>
      <c r="D7052" s="31" t="e">
        <f>VLOOKUP(E7052,CustomerDemographic!A7051:M11048,3)</f>
        <v>#N/A</v>
      </c>
      <c r="E7052" s="31">
        <v>2382</v>
      </c>
      <c r="F7052" s="33">
        <v>42903</v>
      </c>
      <c r="G7052" s="31" t="b">
        <v>1</v>
      </c>
      <c r="H7052" s="34" t="s">
        <v>37</v>
      </c>
      <c r="I7052" s="34" t="s">
        <v>41</v>
      </c>
      <c r="J7052" s="34" t="s">
        <v>39</v>
      </c>
      <c r="K7052" s="34" t="s">
        <v>40</v>
      </c>
      <c r="L7052" s="34" t="s">
        <v>40</v>
      </c>
      <c r="M7052" s="50">
        <v>499.53</v>
      </c>
      <c r="N7052" s="50">
        <v>388.72</v>
      </c>
      <c r="O7052" s="50">
        <f t="shared" si="825"/>
        <v>110.80999999999995</v>
      </c>
      <c r="P7052" s="33">
        <v>33888</v>
      </c>
      <c r="Q7052" s="31" t="str">
        <f>VLOOKUP(E7052,CustomerDemographic!$A$1:$M$3998,4)</f>
        <v>Male</v>
      </c>
      <c r="R7052" s="31">
        <f>VLOOKUP(E7052,CustomerDemographic!$A$1:$M$3998,5)</f>
        <v>79</v>
      </c>
      <c r="S7052" s="33">
        <f>(VLOOKUP(E7052,CustomerDemographic!$A$1:$M$3998,6))</f>
        <v>26119</v>
      </c>
      <c r="T7052" s="77">
        <f t="shared" ca="1" si="826"/>
        <v>51</v>
      </c>
      <c r="U7052" s="31" t="str">
        <f>VLOOKUP(E7052,CustomerDemographic!$A$1:$M$3998,8)</f>
        <v>Accounting Assistant III</v>
      </c>
      <c r="V7052" s="31" t="str">
        <f>VLOOKUP(E7052,CustomerDemographic!$A$1:$M$3998,9)</f>
        <v>Retail</v>
      </c>
      <c r="W7052" s="31" t="str">
        <f>VLOOKUP(E7052,CustomerDemographic!$A$1:$M$3998,10)</f>
        <v>Mass Customer</v>
      </c>
      <c r="X7052" s="31" t="str">
        <f>VLOOKUP(E7052,CustomerDemographic!$A$1:$M$3998,12)</f>
        <v>Yes</v>
      </c>
      <c r="Y7052" s="31">
        <f>VLOOKUP(E7052,CustomerDemographic!$A$1:$M$3998,13)</f>
        <v>4</v>
      </c>
      <c r="Z7052" s="31">
        <f>VLOOKUP(E7052,CustomerAddress!$A$1:$F$4000,3)</f>
        <v>4034</v>
      </c>
      <c r="AA7052" s="31" t="str">
        <f>VLOOKUP(E7052,CustomerAddress!$A$1:$F$4000,4)</f>
        <v>QLD</v>
      </c>
      <c r="AB7052" s="31">
        <f>VLOOKUP(E7052,CustomerAddress!$A$1:$F$4000,6)</f>
        <v>8</v>
      </c>
      <c r="AC7052" s="94">
        <f t="shared" si="827"/>
        <v>196</v>
      </c>
    </row>
    <row r="7053" spans="1:29" s="31" customFormat="1" ht="15.75" customHeight="1" x14ac:dyDescent="0.2">
      <c r="A7053" s="92">
        <v>7052</v>
      </c>
      <c r="B7053" s="31">
        <v>15</v>
      </c>
      <c r="C7053" s="31" t="str">
        <f>VLOOKUP(E7053,CustomerDemographic!$A$1:$M$4001,2)</f>
        <v>Dillie</v>
      </c>
      <c r="D7053" s="31" t="e">
        <f>VLOOKUP(E7053,CustomerDemographic!A7052:M11049,3)</f>
        <v>#N/A</v>
      </c>
      <c r="E7053" s="31">
        <v>1520</v>
      </c>
      <c r="F7053" s="33">
        <v>42846</v>
      </c>
      <c r="G7053" s="31" t="b">
        <v>1</v>
      </c>
      <c r="H7053" s="34" t="s">
        <v>37</v>
      </c>
      <c r="I7053" s="34" t="s">
        <v>45</v>
      </c>
      <c r="J7053" s="34" t="s">
        <v>39</v>
      </c>
      <c r="K7053" s="34" t="s">
        <v>44</v>
      </c>
      <c r="L7053" s="34" t="s">
        <v>40</v>
      </c>
      <c r="M7053" s="50">
        <v>958.74</v>
      </c>
      <c r="N7053" s="50">
        <v>748.9</v>
      </c>
      <c r="O7053" s="50">
        <f t="shared" si="825"/>
        <v>209.84000000000003</v>
      </c>
      <c r="P7053" s="33">
        <v>38693</v>
      </c>
      <c r="Q7053" s="31" t="str">
        <f>VLOOKUP(E7053,CustomerDemographic!$A$1:$M$3998,4)</f>
        <v>Male</v>
      </c>
      <c r="R7053" s="31">
        <f>VLOOKUP(E7053,CustomerDemographic!$A$1:$M$3998,5)</f>
        <v>95</v>
      </c>
      <c r="S7053" s="33">
        <f>(VLOOKUP(E7053,CustomerDemographic!$A$1:$M$3998,6))</f>
        <v>24064</v>
      </c>
      <c r="T7053" s="77">
        <f t="shared" ca="1" si="826"/>
        <v>57</v>
      </c>
      <c r="U7053" s="31">
        <f>VLOOKUP(E7053,CustomerDemographic!$A$1:$M$3998,8)</f>
        <v>0</v>
      </c>
      <c r="V7053" s="31" t="str">
        <f>VLOOKUP(E7053,CustomerDemographic!$A$1:$M$3998,9)</f>
        <v>Retail</v>
      </c>
      <c r="W7053" s="31" t="str">
        <f>VLOOKUP(E7053,CustomerDemographic!$A$1:$M$3998,10)</f>
        <v>Mass Customer</v>
      </c>
      <c r="Z7053" s="31">
        <f>VLOOKUP(E7053,CustomerAddress!$A$1:$F$4000,3)</f>
        <v>2190</v>
      </c>
      <c r="AA7053" s="31" t="str">
        <f>VLOOKUP(E7053,CustomerAddress!$A$1:$F$4000,4)</f>
        <v>NSW</v>
      </c>
      <c r="AB7053" s="31">
        <f>VLOOKUP(E7053,CustomerAddress!$A$1:$F$4000,6)</f>
        <v>10</v>
      </c>
      <c r="AC7053" s="94">
        <f t="shared" si="827"/>
        <v>253</v>
      </c>
    </row>
    <row r="7054" spans="1:29" s="31" customFormat="1" ht="15.75" customHeight="1" x14ac:dyDescent="0.2">
      <c r="A7054" s="92">
        <v>7053</v>
      </c>
      <c r="B7054" s="31">
        <v>0</v>
      </c>
      <c r="C7054" s="31" t="str">
        <f>VLOOKUP(E7054,CustomerDemographic!$A$1:$M$4001,2)</f>
        <v>Nert</v>
      </c>
      <c r="D7054" s="31" t="e">
        <f>VLOOKUP(E7054,CustomerDemographic!A7053:M11050,3)</f>
        <v>#N/A</v>
      </c>
      <c r="E7054" s="31">
        <v>1904</v>
      </c>
      <c r="F7054" s="33">
        <v>42968</v>
      </c>
      <c r="G7054" s="31" t="b">
        <v>1</v>
      </c>
      <c r="H7054" s="34" t="s">
        <v>37</v>
      </c>
      <c r="I7054" s="34" t="s">
        <v>43</v>
      </c>
      <c r="J7054" s="34" t="s">
        <v>39</v>
      </c>
      <c r="K7054" s="34" t="s">
        <v>40</v>
      </c>
      <c r="L7054" s="34" t="s">
        <v>40</v>
      </c>
      <c r="M7054" s="50">
        <v>235.63</v>
      </c>
      <c r="N7054" s="50">
        <v>125.07</v>
      </c>
      <c r="O7054" s="50">
        <f t="shared" si="825"/>
        <v>110.56</v>
      </c>
      <c r="P7054" s="33">
        <v>38206</v>
      </c>
      <c r="Q7054" s="31" t="str">
        <f>VLOOKUP(E7054,CustomerDemographic!$A$1:$M$3998,4)</f>
        <v>Female</v>
      </c>
      <c r="R7054" s="31">
        <f>VLOOKUP(E7054,CustomerDemographic!$A$1:$M$3998,5)</f>
        <v>60</v>
      </c>
      <c r="S7054" s="33">
        <f>(VLOOKUP(E7054,CustomerDemographic!$A$1:$M$3998,6))</f>
        <v>28515</v>
      </c>
      <c r="T7054" s="77">
        <f t="shared" ca="1" si="826"/>
        <v>44</v>
      </c>
      <c r="U7054" s="31" t="str">
        <f>VLOOKUP(E7054,CustomerDemographic!$A$1:$M$3998,8)</f>
        <v>Technical Writer</v>
      </c>
      <c r="V7054" s="31" t="str">
        <f>VLOOKUP(E7054,CustomerDemographic!$A$1:$M$3998,9)</f>
        <v>IT</v>
      </c>
      <c r="W7054" s="31" t="str">
        <f>VLOOKUP(E7054,CustomerDemographic!$A$1:$M$3998,10)</f>
        <v>High Net Worth</v>
      </c>
      <c r="X7054" s="31" t="str">
        <f>VLOOKUP(E7054,CustomerDemographic!$A$1:$M$3998,12)</f>
        <v>Yes</v>
      </c>
      <c r="Y7054" s="31">
        <f>VLOOKUP(E7054,CustomerDemographic!$A$1:$M$3998,13)</f>
        <v>14</v>
      </c>
      <c r="Z7054" s="31">
        <f>VLOOKUP(E7054,CustomerAddress!$A$1:$F$4000,3)</f>
        <v>2868</v>
      </c>
      <c r="AA7054" s="31" t="str">
        <f>VLOOKUP(E7054,CustomerAddress!$A$1:$F$4000,4)</f>
        <v>NSW</v>
      </c>
      <c r="AB7054" s="31">
        <f>VLOOKUP(E7054,CustomerAddress!$A$1:$F$4000,6)</f>
        <v>1</v>
      </c>
      <c r="AC7054" s="94">
        <f t="shared" si="827"/>
        <v>131</v>
      </c>
    </row>
    <row r="7055" spans="1:29" s="31" customFormat="1" ht="15.75" customHeight="1" x14ac:dyDescent="0.2">
      <c r="A7055" s="92">
        <v>16499</v>
      </c>
      <c r="B7055" s="31">
        <v>85</v>
      </c>
      <c r="C7055" s="31" t="str">
        <f>VLOOKUP(E7055,CustomerDemographic!$A$1:$M$4001,2)</f>
        <v>Kacie</v>
      </c>
      <c r="D7055" s="31" t="e">
        <f>VLOOKUP(E7055,CustomerDemographic!A7054:M11051,3)</f>
        <v>#N/A</v>
      </c>
      <c r="E7055" s="31">
        <v>268</v>
      </c>
      <c r="F7055" s="33">
        <v>42955</v>
      </c>
      <c r="G7055" s="31" t="b">
        <v>0</v>
      </c>
      <c r="H7055" s="34" t="s">
        <v>37</v>
      </c>
      <c r="I7055" s="34" t="s">
        <v>48</v>
      </c>
      <c r="J7055" s="34" t="s">
        <v>39</v>
      </c>
      <c r="K7055" s="34" t="s">
        <v>40</v>
      </c>
      <c r="L7055" s="34" t="s">
        <v>40</v>
      </c>
      <c r="M7055" s="50">
        <v>752.64</v>
      </c>
      <c r="N7055" s="50">
        <v>205.36</v>
      </c>
      <c r="O7055" s="50">
        <f t="shared" si="825"/>
        <v>547.28</v>
      </c>
      <c r="P7055" s="33">
        <v>42218</v>
      </c>
      <c r="Q7055" s="31" t="str">
        <f>VLOOKUP(E7055,CustomerDemographic!$A$1:$M$3998,4)</f>
        <v>Female</v>
      </c>
      <c r="R7055" s="31">
        <f>VLOOKUP(E7055,CustomerDemographic!$A$1:$M$3998,5)</f>
        <v>60</v>
      </c>
      <c r="S7055" s="33">
        <f>(VLOOKUP(E7055,CustomerDemographic!$A$1:$M$3998,6))</f>
        <v>28781</v>
      </c>
      <c r="T7055" s="77">
        <f t="shared" ca="1" si="826"/>
        <v>44</v>
      </c>
      <c r="U7055" s="31" t="str">
        <f>VLOOKUP(E7055,CustomerDemographic!$A$1:$M$3998,8)</f>
        <v>Chemical Engineer</v>
      </c>
      <c r="V7055" s="31" t="str">
        <f>VLOOKUP(E7055,CustomerDemographic!$A$1:$M$3998,9)</f>
        <v>Manufacturing</v>
      </c>
      <c r="W7055" s="31" t="str">
        <f>VLOOKUP(E7055,CustomerDemographic!$A$1:$M$3998,10)</f>
        <v>Mass Customer</v>
      </c>
      <c r="X7055" s="31" t="str">
        <f>VLOOKUP(E7055,CustomerDemographic!$A$1:$M$3998,12)</f>
        <v>No</v>
      </c>
      <c r="Y7055" s="31">
        <f>VLOOKUP(E7055,CustomerDemographic!$A$1:$M$3998,13)</f>
        <v>10</v>
      </c>
      <c r="Z7055" s="31">
        <f>VLOOKUP(E7055,CustomerAddress!$A$1:$F$4000,3)</f>
        <v>2752</v>
      </c>
      <c r="AA7055" s="31" t="str">
        <f>VLOOKUP(E7055,CustomerAddress!$A$1:$F$4000,4)</f>
        <v>NSW</v>
      </c>
      <c r="AB7055" s="31">
        <f>VLOOKUP(E7055,CustomerAddress!$A$1:$F$4000,6)</f>
        <v>9</v>
      </c>
      <c r="AC7055" s="94">
        <f t="shared" si="827"/>
        <v>144</v>
      </c>
    </row>
    <row r="7056" spans="1:29" s="31" customFormat="1" ht="15.75" customHeight="1" x14ac:dyDescent="0.2">
      <c r="A7056" s="92">
        <v>7055</v>
      </c>
      <c r="B7056" s="31">
        <v>5</v>
      </c>
      <c r="C7056" s="31" t="str">
        <f>VLOOKUP(E7056,CustomerDemographic!$A$1:$M$4001,2)</f>
        <v>Enrichetta</v>
      </c>
      <c r="D7056" s="31" t="e">
        <f>VLOOKUP(E7056,CustomerDemographic!A7055:M11052,3)</f>
        <v>#N/A</v>
      </c>
      <c r="E7056" s="31">
        <v>2915</v>
      </c>
      <c r="F7056" s="33">
        <v>42790</v>
      </c>
      <c r="G7056" s="31" t="b">
        <v>0</v>
      </c>
      <c r="H7056" s="34" t="s">
        <v>37</v>
      </c>
      <c r="I7056" s="34" t="s">
        <v>41</v>
      </c>
      <c r="J7056" s="34" t="s">
        <v>49</v>
      </c>
      <c r="K7056" s="34" t="s">
        <v>44</v>
      </c>
      <c r="L7056" s="34" t="s">
        <v>40</v>
      </c>
      <c r="M7056" s="50">
        <v>574.64</v>
      </c>
      <c r="N7056" s="50">
        <v>459.71</v>
      </c>
      <c r="O7056" s="50">
        <f t="shared" si="825"/>
        <v>114.93</v>
      </c>
      <c r="P7056" s="33">
        <v>40784</v>
      </c>
      <c r="Q7056" s="31" t="str">
        <f>VLOOKUP(E7056,CustomerDemographic!$A$1:$M$3998,4)</f>
        <v>Female</v>
      </c>
      <c r="R7056" s="31">
        <f>VLOOKUP(E7056,CustomerDemographic!$A$1:$M$3998,5)</f>
        <v>32</v>
      </c>
      <c r="S7056" s="33">
        <f>(VLOOKUP(E7056,CustomerDemographic!$A$1:$M$3998,6))</f>
        <v>27547</v>
      </c>
      <c r="T7056" s="77">
        <f t="shared" ca="1" si="826"/>
        <v>47</v>
      </c>
      <c r="U7056" s="31" t="str">
        <f>VLOOKUP(E7056,CustomerDemographic!$A$1:$M$3998,8)</f>
        <v>Budget/Accounting Analyst IV</v>
      </c>
      <c r="V7056" s="31" t="str">
        <f>VLOOKUP(E7056,CustomerDemographic!$A$1:$M$3998,9)</f>
        <v>Manufacturing</v>
      </c>
      <c r="W7056" s="31" t="str">
        <f>VLOOKUP(E7056,CustomerDemographic!$A$1:$M$3998,10)</f>
        <v>Mass Customer</v>
      </c>
      <c r="X7056" s="31" t="str">
        <f>VLOOKUP(E7056,CustomerDemographic!$A$1:$M$3998,12)</f>
        <v>No</v>
      </c>
      <c r="Y7056" s="31">
        <f>VLOOKUP(E7056,CustomerDemographic!$A$1:$M$3998,13)</f>
        <v>17</v>
      </c>
      <c r="Z7056" s="31">
        <f>VLOOKUP(E7056,CustomerAddress!$A$1:$F$4000,3)</f>
        <v>4868</v>
      </c>
      <c r="AA7056" s="31" t="str">
        <f>VLOOKUP(E7056,CustomerAddress!$A$1:$F$4000,4)</f>
        <v>QLD</v>
      </c>
      <c r="AB7056" s="31">
        <f>VLOOKUP(E7056,CustomerAddress!$A$1:$F$4000,6)</f>
        <v>4</v>
      </c>
      <c r="AC7056" s="94">
        <f t="shared" si="827"/>
        <v>309</v>
      </c>
    </row>
    <row r="7057" spans="1:29" s="31" customFormat="1" ht="15.75" customHeight="1" x14ac:dyDescent="0.2">
      <c r="A7057" s="92">
        <v>7056</v>
      </c>
      <c r="B7057" s="31">
        <v>41</v>
      </c>
      <c r="C7057" s="31" t="str">
        <f>VLOOKUP(E7057,CustomerDemographic!$A$1:$M$4001,2)</f>
        <v>Forster</v>
      </c>
      <c r="D7057" s="31" t="e">
        <f>VLOOKUP(E7057,CustomerDemographic!A7056:M11053,3)</f>
        <v>#N/A</v>
      </c>
      <c r="E7057" s="31">
        <v>3016</v>
      </c>
      <c r="F7057" s="33">
        <v>42991</v>
      </c>
      <c r="G7057" s="31" t="b">
        <v>1</v>
      </c>
      <c r="H7057" s="34" t="s">
        <v>37</v>
      </c>
      <c r="I7057" s="34" t="s">
        <v>45</v>
      </c>
      <c r="J7057" s="34" t="s">
        <v>39</v>
      </c>
      <c r="K7057" s="34" t="s">
        <v>44</v>
      </c>
      <c r="L7057" s="34" t="s">
        <v>40</v>
      </c>
      <c r="M7057" s="50">
        <v>958.74</v>
      </c>
      <c r="N7057" s="50">
        <v>748.9</v>
      </c>
      <c r="O7057" s="50">
        <f t="shared" si="825"/>
        <v>209.84000000000003</v>
      </c>
      <c r="P7057" s="33">
        <v>41345</v>
      </c>
      <c r="Q7057" s="31" t="str">
        <f>VLOOKUP(E7057,CustomerDemographic!$A$1:$M$3998,4)</f>
        <v>Male</v>
      </c>
      <c r="R7057" s="31">
        <f>VLOOKUP(E7057,CustomerDemographic!$A$1:$M$3998,5)</f>
        <v>25</v>
      </c>
      <c r="S7057" s="33">
        <f>(VLOOKUP(E7057,CustomerDemographic!$A$1:$M$3998,6))</f>
        <v>31270</v>
      </c>
      <c r="T7057" s="77">
        <f t="shared" ca="1" si="826"/>
        <v>37</v>
      </c>
      <c r="U7057" s="31" t="str">
        <f>VLOOKUP(E7057,CustomerDemographic!$A$1:$M$3998,8)</f>
        <v>Analog Circuit Design manager</v>
      </c>
      <c r="V7057" s="31" t="str">
        <f>VLOOKUP(E7057,CustomerDemographic!$A$1:$M$3998,9)</f>
        <v>Financial Services</v>
      </c>
      <c r="W7057" s="31" t="str">
        <f>VLOOKUP(E7057,CustomerDemographic!$A$1:$M$3998,10)</f>
        <v>High Net Worth</v>
      </c>
      <c r="X7057" s="31" t="str">
        <f>VLOOKUP(E7057,CustomerDemographic!$A$1:$M$3998,12)</f>
        <v>No</v>
      </c>
      <c r="Y7057" s="31">
        <f>VLOOKUP(E7057,CustomerDemographic!$A$1:$M$3998,13)</f>
        <v>11</v>
      </c>
      <c r="Z7057" s="31">
        <f>VLOOKUP(E7057,CustomerAddress!$A$1:$F$4000,3)</f>
        <v>2745</v>
      </c>
      <c r="AA7057" s="31" t="str">
        <f>VLOOKUP(E7057,CustomerAddress!$A$1:$F$4000,4)</f>
        <v>NSW</v>
      </c>
      <c r="AB7057" s="31">
        <f>VLOOKUP(E7057,CustomerAddress!$A$1:$F$4000,6)</f>
        <v>10</v>
      </c>
      <c r="AC7057" s="94">
        <f t="shared" si="827"/>
        <v>108</v>
      </c>
    </row>
    <row r="7058" spans="1:29" s="31" customFormat="1" ht="15.75" customHeight="1" x14ac:dyDescent="0.2">
      <c r="A7058" s="92">
        <v>7057</v>
      </c>
      <c r="B7058" s="31">
        <v>54</v>
      </c>
      <c r="C7058" s="31" t="str">
        <f>VLOOKUP(E7058,CustomerDemographic!$A$1:$M$4001,2)</f>
        <v>De</v>
      </c>
      <c r="D7058" s="31" t="e">
        <f>VLOOKUP(E7058,CustomerDemographic!A7057:M11054,3)</f>
        <v>#N/A</v>
      </c>
      <c r="E7058" s="31">
        <v>322</v>
      </c>
      <c r="F7058" s="33">
        <v>43094</v>
      </c>
      <c r="G7058" s="31" t="b">
        <v>1</v>
      </c>
      <c r="H7058" s="34" t="s">
        <v>37</v>
      </c>
      <c r="I7058" s="34" t="s">
        <v>48</v>
      </c>
      <c r="J7058" s="34" t="s">
        <v>39</v>
      </c>
      <c r="K7058" s="34" t="s">
        <v>40</v>
      </c>
      <c r="L7058" s="34" t="s">
        <v>40</v>
      </c>
      <c r="M7058" s="50">
        <v>1292.8399999999999</v>
      </c>
      <c r="N7058" s="50">
        <v>13.44</v>
      </c>
      <c r="O7058" s="50">
        <f t="shared" si="825"/>
        <v>1279.3999999999999</v>
      </c>
      <c r="P7058" s="33">
        <v>42295</v>
      </c>
      <c r="Q7058" s="31" t="str">
        <f>VLOOKUP(E7058,CustomerDemographic!$A$1:$M$3998,4)</f>
        <v>Female</v>
      </c>
      <c r="R7058" s="31">
        <f>VLOOKUP(E7058,CustomerDemographic!$A$1:$M$3998,5)</f>
        <v>19</v>
      </c>
      <c r="S7058" s="33">
        <f>(VLOOKUP(E7058,CustomerDemographic!$A$1:$M$3998,6))</f>
        <v>28194</v>
      </c>
      <c r="T7058" s="77">
        <f t="shared" ca="1" si="826"/>
        <v>45</v>
      </c>
      <c r="U7058" s="31" t="str">
        <f>VLOOKUP(E7058,CustomerDemographic!$A$1:$M$3998,8)</f>
        <v>Research Associate</v>
      </c>
      <c r="V7058" s="31" t="str">
        <f>VLOOKUP(E7058,CustomerDemographic!$A$1:$M$3998,9)</f>
        <v>Financial Services</v>
      </c>
      <c r="W7058" s="31" t="str">
        <f>VLOOKUP(E7058,CustomerDemographic!$A$1:$M$3998,10)</f>
        <v>Mass Customer</v>
      </c>
      <c r="X7058" s="31" t="str">
        <f>VLOOKUP(E7058,CustomerDemographic!$A$1:$M$3998,12)</f>
        <v>Yes</v>
      </c>
      <c r="Y7058" s="31">
        <f>VLOOKUP(E7058,CustomerDemographic!$A$1:$M$3998,13)</f>
        <v>11</v>
      </c>
      <c r="Z7058" s="31">
        <f>VLOOKUP(E7058,CustomerAddress!$A$1:$F$4000,3)</f>
        <v>4350</v>
      </c>
      <c r="AA7058" s="31" t="str">
        <f>VLOOKUP(E7058,CustomerAddress!$A$1:$F$4000,4)</f>
        <v>QLD</v>
      </c>
      <c r="AB7058" s="31">
        <f>VLOOKUP(E7058,CustomerAddress!$A$1:$F$4000,6)</f>
        <v>6</v>
      </c>
      <c r="AC7058" s="94">
        <f t="shared" si="827"/>
        <v>5</v>
      </c>
    </row>
    <row r="7059" spans="1:29" s="31" customFormat="1" ht="15.75" customHeight="1" x14ac:dyDescent="0.2">
      <c r="A7059" s="92">
        <v>7058</v>
      </c>
      <c r="B7059" s="31">
        <v>7</v>
      </c>
      <c r="C7059" s="31" t="str">
        <f>VLOOKUP(E7059,CustomerDemographic!$A$1:$M$4001,2)</f>
        <v>Napoleon</v>
      </c>
      <c r="D7059" s="31" t="e">
        <f>VLOOKUP(E7059,CustomerDemographic!A7058:M11055,3)</f>
        <v>#N/A</v>
      </c>
      <c r="E7059" s="31">
        <v>2143</v>
      </c>
      <c r="F7059" s="33">
        <v>43072</v>
      </c>
      <c r="G7059" s="31" t="b">
        <v>0</v>
      </c>
      <c r="H7059" s="34" t="s">
        <v>37</v>
      </c>
      <c r="I7059" s="34" t="s">
        <v>46</v>
      </c>
      <c r="J7059" s="34" t="s">
        <v>39</v>
      </c>
      <c r="K7059" s="34" t="s">
        <v>40</v>
      </c>
      <c r="L7059" s="34" t="s">
        <v>51</v>
      </c>
      <c r="M7059" s="50">
        <v>1311.44</v>
      </c>
      <c r="N7059" s="50">
        <v>1167.18</v>
      </c>
      <c r="O7059" s="50">
        <f t="shared" si="825"/>
        <v>144.26</v>
      </c>
      <c r="P7059" s="33">
        <v>38750</v>
      </c>
      <c r="Q7059" s="31" t="str">
        <f>VLOOKUP(E7059,CustomerDemographic!$A$1:$M$3998,4)</f>
        <v>Male</v>
      </c>
      <c r="R7059" s="31">
        <f>VLOOKUP(E7059,CustomerDemographic!$A$1:$M$3998,5)</f>
        <v>53</v>
      </c>
      <c r="S7059" s="33">
        <f>(VLOOKUP(E7059,CustomerDemographic!$A$1:$M$3998,6))</f>
        <v>23368</v>
      </c>
      <c r="T7059" s="77">
        <f t="shared" ca="1" si="826"/>
        <v>59</v>
      </c>
      <c r="U7059" s="31" t="str">
        <f>VLOOKUP(E7059,CustomerDemographic!$A$1:$M$3998,8)</f>
        <v>Business Systems Development Analyst</v>
      </c>
      <c r="V7059" s="31" t="str">
        <f>VLOOKUP(E7059,CustomerDemographic!$A$1:$M$3998,9)</f>
        <v>n/a</v>
      </c>
      <c r="W7059" s="31" t="str">
        <f>VLOOKUP(E7059,CustomerDemographic!$A$1:$M$3998,10)</f>
        <v>High Net Worth</v>
      </c>
      <c r="X7059" s="31" t="str">
        <f>VLOOKUP(E7059,CustomerDemographic!$A$1:$M$3998,12)</f>
        <v>Yes</v>
      </c>
      <c r="Y7059" s="31">
        <f>VLOOKUP(E7059,CustomerDemographic!$A$1:$M$3998,13)</f>
        <v>10</v>
      </c>
      <c r="Z7059" s="31">
        <f>VLOOKUP(E7059,CustomerAddress!$A$1:$F$4000,3)</f>
        <v>2557</v>
      </c>
      <c r="AA7059" s="31" t="str">
        <f>VLOOKUP(E7059,CustomerAddress!$A$1:$F$4000,4)</f>
        <v>NSW</v>
      </c>
      <c r="AB7059" s="31">
        <f>VLOOKUP(E7059,CustomerAddress!$A$1:$F$4000,6)</f>
        <v>8</v>
      </c>
      <c r="AC7059" s="94">
        <f t="shared" si="827"/>
        <v>27</v>
      </c>
    </row>
    <row r="7060" spans="1:29" s="31" customFormat="1" ht="15.75" customHeight="1" x14ac:dyDescent="0.2">
      <c r="A7060" s="92">
        <v>7059</v>
      </c>
      <c r="B7060" s="31">
        <v>88</v>
      </c>
      <c r="C7060" s="31" t="str">
        <f>VLOOKUP(E7060,CustomerDemographic!$A$1:$M$4001,2)</f>
        <v>Edik</v>
      </c>
      <c r="D7060" s="31" t="e">
        <f>VLOOKUP(E7060,CustomerDemographic!A7059:M11056,3)</f>
        <v>#N/A</v>
      </c>
      <c r="E7060" s="31">
        <v>592</v>
      </c>
      <c r="F7060" s="33">
        <v>42799</v>
      </c>
      <c r="G7060" s="31" t="b">
        <v>1</v>
      </c>
      <c r="H7060" s="34" t="s">
        <v>37</v>
      </c>
      <c r="I7060" s="34" t="s">
        <v>45</v>
      </c>
      <c r="J7060" s="34" t="s">
        <v>39</v>
      </c>
      <c r="K7060" s="34" t="s">
        <v>40</v>
      </c>
      <c r="L7060" s="34" t="s">
        <v>40</v>
      </c>
      <c r="M7060" s="50">
        <v>1198.46</v>
      </c>
      <c r="N7060" s="50">
        <v>381.1</v>
      </c>
      <c r="O7060" s="50">
        <f t="shared" si="825"/>
        <v>817.36</v>
      </c>
      <c r="P7060" s="33">
        <v>36145</v>
      </c>
      <c r="Q7060" s="31" t="str">
        <f>VLOOKUP(E7060,CustomerDemographic!$A$1:$M$3998,4)</f>
        <v>Male</v>
      </c>
      <c r="R7060" s="31">
        <f>VLOOKUP(E7060,CustomerDemographic!$A$1:$M$3998,5)</f>
        <v>73</v>
      </c>
      <c r="S7060" s="33">
        <f>(VLOOKUP(E7060,CustomerDemographic!$A$1:$M$3998,6))</f>
        <v>33871</v>
      </c>
      <c r="T7060" s="77">
        <f t="shared" ca="1" si="826"/>
        <v>30</v>
      </c>
      <c r="U7060" s="31" t="str">
        <f>VLOOKUP(E7060,CustomerDemographic!$A$1:$M$3998,8)</f>
        <v>VP Sales</v>
      </c>
      <c r="V7060" s="31" t="str">
        <f>VLOOKUP(E7060,CustomerDemographic!$A$1:$M$3998,9)</f>
        <v>Manufacturing</v>
      </c>
      <c r="W7060" s="31" t="str">
        <f>VLOOKUP(E7060,CustomerDemographic!$A$1:$M$3998,10)</f>
        <v>Mass Customer</v>
      </c>
      <c r="X7060" s="31" t="str">
        <f>VLOOKUP(E7060,CustomerDemographic!$A$1:$M$3998,12)</f>
        <v>No</v>
      </c>
      <c r="Y7060" s="31">
        <f>VLOOKUP(E7060,CustomerDemographic!$A$1:$M$3998,13)</f>
        <v>2</v>
      </c>
      <c r="Z7060" s="31">
        <f>VLOOKUP(E7060,CustomerAddress!$A$1:$F$4000,3)</f>
        <v>4300</v>
      </c>
      <c r="AA7060" s="31" t="str">
        <f>VLOOKUP(E7060,CustomerAddress!$A$1:$F$4000,4)</f>
        <v>QLD</v>
      </c>
      <c r="AB7060" s="31">
        <f>VLOOKUP(E7060,CustomerAddress!$A$1:$F$4000,6)</f>
        <v>8</v>
      </c>
      <c r="AC7060" s="94">
        <f t="shared" si="827"/>
        <v>300</v>
      </c>
    </row>
    <row r="7061" spans="1:29" s="31" customFormat="1" ht="15.75" customHeight="1" x14ac:dyDescent="0.2">
      <c r="A7061" s="92">
        <v>7060</v>
      </c>
      <c r="B7061" s="31">
        <v>2</v>
      </c>
      <c r="C7061" s="31" t="str">
        <f>VLOOKUP(E7061,CustomerDemographic!$A$1:$M$4001,2)</f>
        <v>Tommie</v>
      </c>
      <c r="D7061" s="31" t="e">
        <f>VLOOKUP(E7061,CustomerDemographic!A7060:M11057,3)</f>
        <v>#N/A</v>
      </c>
      <c r="E7061" s="31">
        <v>493</v>
      </c>
      <c r="F7061" s="33">
        <v>42892</v>
      </c>
      <c r="G7061" s="31" t="b">
        <v>0</v>
      </c>
      <c r="H7061" s="34" t="s">
        <v>37</v>
      </c>
      <c r="I7061" s="34" t="s">
        <v>38</v>
      </c>
      <c r="J7061" s="34" t="s">
        <v>39</v>
      </c>
      <c r="K7061" s="34" t="s">
        <v>40</v>
      </c>
      <c r="L7061" s="34" t="s">
        <v>40</v>
      </c>
      <c r="M7061" s="50">
        <v>71.489999999999995</v>
      </c>
      <c r="N7061" s="50">
        <v>53.62</v>
      </c>
      <c r="O7061" s="50">
        <f t="shared" si="825"/>
        <v>17.869999999999997</v>
      </c>
      <c r="P7061" s="33">
        <v>41245</v>
      </c>
      <c r="Q7061" s="31" t="str">
        <f>VLOOKUP(E7061,CustomerDemographic!$A$1:$M$3998,4)</f>
        <v>Female</v>
      </c>
      <c r="R7061" s="31">
        <f>VLOOKUP(E7061,CustomerDemographic!$A$1:$M$3998,5)</f>
        <v>83</v>
      </c>
      <c r="S7061" s="33">
        <f>(VLOOKUP(E7061,CustomerDemographic!$A$1:$M$3998,6))</f>
        <v>22172</v>
      </c>
      <c r="T7061" s="77">
        <f t="shared" ca="1" si="826"/>
        <v>62</v>
      </c>
      <c r="U7061" s="31" t="str">
        <f>VLOOKUP(E7061,CustomerDemographic!$A$1:$M$3998,8)</f>
        <v>Electrical Engineer</v>
      </c>
      <c r="V7061" s="31" t="str">
        <f>VLOOKUP(E7061,CustomerDemographic!$A$1:$M$3998,9)</f>
        <v>Manufacturing</v>
      </c>
      <c r="W7061" s="31" t="str">
        <f>VLOOKUP(E7061,CustomerDemographic!$A$1:$M$3998,10)</f>
        <v>Mass Customer</v>
      </c>
      <c r="X7061" s="31" t="str">
        <f>VLOOKUP(E7061,CustomerDemographic!$A$1:$M$3998,12)</f>
        <v>Yes</v>
      </c>
      <c r="Y7061" s="31">
        <f>VLOOKUP(E7061,CustomerDemographic!$A$1:$M$3998,13)</f>
        <v>5</v>
      </c>
      <c r="Z7061" s="31">
        <f>VLOOKUP(E7061,CustomerAddress!$A$1:$F$4000,3)</f>
        <v>4226</v>
      </c>
      <c r="AA7061" s="31" t="str">
        <f>VLOOKUP(E7061,CustomerAddress!$A$1:$F$4000,4)</f>
        <v>QLD</v>
      </c>
      <c r="AB7061" s="31">
        <f>VLOOKUP(E7061,CustomerAddress!$A$1:$F$4000,6)</f>
        <v>10</v>
      </c>
      <c r="AC7061" s="94">
        <f t="shared" si="827"/>
        <v>207</v>
      </c>
    </row>
    <row r="7062" spans="1:29" s="31" customFormat="1" ht="15.75" customHeight="1" x14ac:dyDescent="0.2">
      <c r="A7062" s="92">
        <v>7061</v>
      </c>
      <c r="B7062" s="31">
        <v>9</v>
      </c>
      <c r="C7062" s="31" t="str">
        <f>VLOOKUP(E7062,CustomerDemographic!$A$1:$M$4001,2)</f>
        <v>Reinhold</v>
      </c>
      <c r="D7062" s="31" t="e">
        <f>VLOOKUP(E7062,CustomerDemographic!A7061:M11058,3)</f>
        <v>#N/A</v>
      </c>
      <c r="E7062" s="31">
        <v>3460</v>
      </c>
      <c r="F7062" s="33">
        <v>42780</v>
      </c>
      <c r="G7062" s="31" t="b">
        <v>0</v>
      </c>
      <c r="H7062" s="34" t="s">
        <v>37</v>
      </c>
      <c r="I7062" s="34" t="s">
        <v>43</v>
      </c>
      <c r="J7062" s="34" t="s">
        <v>47</v>
      </c>
      <c r="K7062" s="34" t="s">
        <v>40</v>
      </c>
      <c r="L7062" s="34" t="s">
        <v>40</v>
      </c>
      <c r="M7062" s="50">
        <v>742.54</v>
      </c>
      <c r="N7062" s="50">
        <v>667.4</v>
      </c>
      <c r="O7062" s="50">
        <f t="shared" si="825"/>
        <v>75.139999999999986</v>
      </c>
      <c r="P7062" s="33">
        <v>33549</v>
      </c>
      <c r="Q7062" s="31" t="str">
        <f>VLOOKUP(E7062,CustomerDemographic!$A$1:$M$3998,4)</f>
        <v>Male</v>
      </c>
      <c r="R7062" s="31">
        <f>VLOOKUP(E7062,CustomerDemographic!$A$1:$M$3998,5)</f>
        <v>22</v>
      </c>
      <c r="S7062" s="33">
        <f>(VLOOKUP(E7062,CustomerDemographic!$A$1:$M$3998,6))</f>
        <v>36443</v>
      </c>
      <c r="T7062" s="77">
        <f t="shared" ca="1" si="826"/>
        <v>23</v>
      </c>
      <c r="U7062" s="31" t="str">
        <f>VLOOKUP(E7062,CustomerDemographic!$A$1:$M$3998,8)</f>
        <v>Actuary</v>
      </c>
      <c r="V7062" s="31" t="str">
        <f>VLOOKUP(E7062,CustomerDemographic!$A$1:$M$3998,9)</f>
        <v>Financial Services</v>
      </c>
      <c r="W7062" s="31" t="str">
        <f>VLOOKUP(E7062,CustomerDemographic!$A$1:$M$3998,10)</f>
        <v>Mass Customer</v>
      </c>
      <c r="X7062" s="31" t="str">
        <f>VLOOKUP(E7062,CustomerDemographic!$A$1:$M$3998,12)</f>
        <v>No</v>
      </c>
      <c r="Y7062" s="31">
        <f>VLOOKUP(E7062,CustomerDemographic!$A$1:$M$3998,13)</f>
        <v>2</v>
      </c>
      <c r="Z7062" s="31">
        <f>VLOOKUP(E7062,CustomerAddress!$A$1:$F$4000,3)</f>
        <v>3051</v>
      </c>
      <c r="AA7062" s="31" t="str">
        <f>VLOOKUP(E7062,CustomerAddress!$A$1:$F$4000,4)</f>
        <v>VIC</v>
      </c>
      <c r="AB7062" s="31">
        <f>VLOOKUP(E7062,CustomerAddress!$A$1:$F$4000,6)</f>
        <v>10</v>
      </c>
      <c r="AC7062" s="94">
        <f t="shared" si="827"/>
        <v>319</v>
      </c>
    </row>
    <row r="7063" spans="1:29" s="31" customFormat="1" ht="15.75" customHeight="1" x14ac:dyDescent="0.2">
      <c r="A7063" s="92">
        <v>7062</v>
      </c>
      <c r="B7063" s="31">
        <v>13</v>
      </c>
      <c r="C7063" s="31" t="str">
        <f>VLOOKUP(E7063,CustomerDemographic!$A$1:$M$4001,2)</f>
        <v>Jakie</v>
      </c>
      <c r="D7063" s="31" t="e">
        <f>VLOOKUP(E7063,CustomerDemographic!A7062:M11059,3)</f>
        <v>#N/A</v>
      </c>
      <c r="E7063" s="31">
        <v>1096</v>
      </c>
      <c r="F7063" s="33">
        <v>42756</v>
      </c>
      <c r="G7063" s="31" t="b">
        <v>1</v>
      </c>
      <c r="H7063" s="34" t="s">
        <v>37</v>
      </c>
      <c r="I7063" s="34" t="s">
        <v>38</v>
      </c>
      <c r="J7063" s="34" t="s">
        <v>39</v>
      </c>
      <c r="K7063" s="34" t="s">
        <v>40</v>
      </c>
      <c r="L7063" s="34" t="s">
        <v>40</v>
      </c>
      <c r="M7063" s="50">
        <v>1577.53</v>
      </c>
      <c r="N7063" s="50">
        <v>826.51</v>
      </c>
      <c r="O7063" s="50">
        <f t="shared" si="825"/>
        <v>751.02</v>
      </c>
      <c r="P7063" s="33">
        <v>40618</v>
      </c>
      <c r="Q7063" s="31" t="str">
        <f>VLOOKUP(E7063,CustomerDemographic!$A$1:$M$3998,4)</f>
        <v>Male</v>
      </c>
      <c r="R7063" s="31">
        <f>VLOOKUP(E7063,CustomerDemographic!$A$1:$M$3998,5)</f>
        <v>33</v>
      </c>
      <c r="S7063" s="33">
        <f>(VLOOKUP(E7063,CustomerDemographic!$A$1:$M$3998,6))</f>
        <v>25536</v>
      </c>
      <c r="T7063" s="77">
        <f t="shared" ca="1" si="826"/>
        <v>53</v>
      </c>
      <c r="U7063" s="31" t="str">
        <f>VLOOKUP(E7063,CustomerDemographic!$A$1:$M$3998,8)</f>
        <v>Software Test Engineer I</v>
      </c>
      <c r="V7063" s="31" t="str">
        <f>VLOOKUP(E7063,CustomerDemographic!$A$1:$M$3998,9)</f>
        <v>Health</v>
      </c>
      <c r="W7063" s="31" t="str">
        <f>VLOOKUP(E7063,CustomerDemographic!$A$1:$M$3998,10)</f>
        <v>High Net Worth</v>
      </c>
      <c r="X7063" s="31" t="str">
        <f>VLOOKUP(E7063,CustomerDemographic!$A$1:$M$3998,12)</f>
        <v>No</v>
      </c>
      <c r="Y7063" s="31">
        <f>VLOOKUP(E7063,CustomerDemographic!$A$1:$M$3998,13)</f>
        <v>14</v>
      </c>
      <c r="Z7063" s="31">
        <f>VLOOKUP(E7063,CustomerAddress!$A$1:$F$4000,3)</f>
        <v>2153</v>
      </c>
      <c r="AA7063" s="31" t="str">
        <f>VLOOKUP(E7063,CustomerAddress!$A$1:$F$4000,4)</f>
        <v>NSW</v>
      </c>
      <c r="AB7063" s="31">
        <f>VLOOKUP(E7063,CustomerAddress!$A$1:$F$4000,6)</f>
        <v>9</v>
      </c>
      <c r="AC7063" s="94">
        <f t="shared" si="827"/>
        <v>343</v>
      </c>
    </row>
    <row r="7064" spans="1:29" s="31" customFormat="1" ht="15.75" customHeight="1" x14ac:dyDescent="0.2">
      <c r="A7064" s="92">
        <v>7063</v>
      </c>
      <c r="B7064" s="31">
        <v>29</v>
      </c>
      <c r="C7064" s="31" t="str">
        <f>VLOOKUP(E7064,CustomerDemographic!$A$1:$M$4001,2)</f>
        <v>Timothy</v>
      </c>
      <c r="D7064" s="31" t="e">
        <f>VLOOKUP(E7064,CustomerDemographic!A7063:M11060,3)</f>
        <v>#N/A</v>
      </c>
      <c r="E7064" s="31">
        <v>445</v>
      </c>
      <c r="F7064" s="33">
        <v>43040</v>
      </c>
      <c r="G7064" s="31" t="b">
        <v>1</v>
      </c>
      <c r="H7064" s="34" t="s">
        <v>37</v>
      </c>
      <c r="I7064" s="34" t="s">
        <v>45</v>
      </c>
      <c r="J7064" s="34" t="s">
        <v>47</v>
      </c>
      <c r="K7064" s="34" t="s">
        <v>40</v>
      </c>
      <c r="L7064" s="34" t="s">
        <v>40</v>
      </c>
      <c r="M7064" s="50">
        <v>543.39</v>
      </c>
      <c r="N7064" s="50">
        <v>407.54</v>
      </c>
      <c r="O7064" s="50">
        <f t="shared" si="825"/>
        <v>135.84999999999997</v>
      </c>
      <c r="P7064" s="33">
        <v>42696</v>
      </c>
      <c r="Q7064" s="31" t="str">
        <f>VLOOKUP(E7064,CustomerDemographic!$A$1:$M$3998,4)</f>
        <v>Male</v>
      </c>
      <c r="R7064" s="31">
        <f>VLOOKUP(E7064,CustomerDemographic!$A$1:$M$3998,5)</f>
        <v>91</v>
      </c>
      <c r="S7064" s="33">
        <f>(VLOOKUP(E7064,CustomerDemographic!$A$1:$M$3998,6))</f>
        <v>30999</v>
      </c>
      <c r="T7064" s="77">
        <f t="shared" ca="1" si="826"/>
        <v>38</v>
      </c>
      <c r="U7064" s="31" t="str">
        <f>VLOOKUP(E7064,CustomerDemographic!$A$1:$M$3998,8)</f>
        <v>Executive Secretary</v>
      </c>
      <c r="V7064" s="31" t="str">
        <f>VLOOKUP(E7064,CustomerDemographic!$A$1:$M$3998,9)</f>
        <v>Financial Services</v>
      </c>
      <c r="W7064" s="31" t="str">
        <f>VLOOKUP(E7064,CustomerDemographic!$A$1:$M$3998,10)</f>
        <v>Mass Customer</v>
      </c>
      <c r="X7064" s="31" t="str">
        <f>VLOOKUP(E7064,CustomerDemographic!$A$1:$M$3998,12)</f>
        <v>No</v>
      </c>
      <c r="Y7064" s="31">
        <f>VLOOKUP(E7064,CustomerDemographic!$A$1:$M$3998,13)</f>
        <v>5</v>
      </c>
      <c r="Z7064" s="31">
        <f>VLOOKUP(E7064,CustomerAddress!$A$1:$F$4000,3)</f>
        <v>3008</v>
      </c>
      <c r="AA7064" s="31" t="str">
        <f>VLOOKUP(E7064,CustomerAddress!$A$1:$F$4000,4)</f>
        <v>VIC</v>
      </c>
      <c r="AB7064" s="31">
        <f>VLOOKUP(E7064,CustomerAddress!$A$1:$F$4000,6)</f>
        <v>5</v>
      </c>
      <c r="AC7064" s="94">
        <f t="shared" si="827"/>
        <v>59</v>
      </c>
    </row>
    <row r="7065" spans="1:29" s="31" customFormat="1" ht="15.75" customHeight="1" x14ac:dyDescent="0.2">
      <c r="A7065" s="92">
        <v>7064</v>
      </c>
      <c r="B7065" s="31">
        <v>81</v>
      </c>
      <c r="C7065" s="31" t="str">
        <f>VLOOKUP(E7065,CustomerDemographic!$A$1:$M$4001,2)</f>
        <v>Teresina</v>
      </c>
      <c r="D7065" s="31" t="e">
        <f>VLOOKUP(E7065,CustomerDemographic!A7064:M11061,3)</f>
        <v>#N/A</v>
      </c>
      <c r="E7065" s="31">
        <v>955</v>
      </c>
      <c r="F7065" s="33">
        <v>43058</v>
      </c>
      <c r="G7065" s="31" t="b">
        <v>0</v>
      </c>
      <c r="H7065" s="34" t="s">
        <v>37</v>
      </c>
      <c r="I7065" s="34" t="s">
        <v>45</v>
      </c>
      <c r="J7065" s="34" t="s">
        <v>39</v>
      </c>
      <c r="K7065" s="34" t="s">
        <v>40</v>
      </c>
      <c r="L7065" s="34" t="s">
        <v>51</v>
      </c>
      <c r="M7065" s="50">
        <v>586.45000000000005</v>
      </c>
      <c r="N7065" s="50">
        <v>521.94000000000005</v>
      </c>
      <c r="O7065" s="50">
        <f t="shared" si="825"/>
        <v>64.509999999999991</v>
      </c>
      <c r="P7065" s="33">
        <v>38206</v>
      </c>
      <c r="Q7065" s="31" t="str">
        <f>VLOOKUP(E7065,CustomerDemographic!$A$1:$M$3998,4)</f>
        <v>Female</v>
      </c>
      <c r="R7065" s="31">
        <f>VLOOKUP(E7065,CustomerDemographic!$A$1:$M$3998,5)</f>
        <v>78</v>
      </c>
      <c r="S7065" s="33">
        <f>(VLOOKUP(E7065,CustomerDemographic!$A$1:$M$3998,6))</f>
        <v>32782</v>
      </c>
      <c r="T7065" s="77">
        <f t="shared" ca="1" si="826"/>
        <v>33</v>
      </c>
      <c r="U7065" s="31" t="str">
        <f>VLOOKUP(E7065,CustomerDemographic!$A$1:$M$3998,8)</f>
        <v>Research Nurse</v>
      </c>
      <c r="V7065" s="31" t="str">
        <f>VLOOKUP(E7065,CustomerDemographic!$A$1:$M$3998,9)</f>
        <v>Health</v>
      </c>
      <c r="W7065" s="31" t="str">
        <f>VLOOKUP(E7065,CustomerDemographic!$A$1:$M$3998,10)</f>
        <v>Mass Customer</v>
      </c>
      <c r="X7065" s="31" t="str">
        <f>VLOOKUP(E7065,CustomerDemographic!$A$1:$M$3998,12)</f>
        <v>Yes</v>
      </c>
      <c r="Y7065" s="31">
        <f>VLOOKUP(E7065,CustomerDemographic!$A$1:$M$3998,13)</f>
        <v>9</v>
      </c>
      <c r="Z7065" s="31">
        <f>VLOOKUP(E7065,CustomerAddress!$A$1:$F$4000,3)</f>
        <v>2192</v>
      </c>
      <c r="AA7065" s="31" t="str">
        <f>VLOOKUP(E7065,CustomerAddress!$A$1:$F$4000,4)</f>
        <v>NSW</v>
      </c>
      <c r="AB7065" s="31">
        <f>VLOOKUP(E7065,CustomerAddress!$A$1:$F$4000,6)</f>
        <v>9</v>
      </c>
      <c r="AC7065" s="94">
        <f t="shared" si="827"/>
        <v>41</v>
      </c>
    </row>
    <row r="7066" spans="1:29" s="31" customFormat="1" ht="15.75" customHeight="1" x14ac:dyDescent="0.2">
      <c r="A7066" s="92">
        <v>7065</v>
      </c>
      <c r="B7066" s="31">
        <v>83</v>
      </c>
      <c r="C7066" s="31" t="str">
        <f>VLOOKUP(E7066,CustomerDemographic!$A$1:$M$4001,2)</f>
        <v>Clarita</v>
      </c>
      <c r="D7066" s="31" t="e">
        <f>VLOOKUP(E7066,CustomerDemographic!A7065:M11062,3)</f>
        <v>#N/A</v>
      </c>
      <c r="E7066" s="31">
        <v>1093</v>
      </c>
      <c r="F7066" s="33">
        <v>42891</v>
      </c>
      <c r="G7066" s="31" t="b">
        <v>0</v>
      </c>
      <c r="H7066" s="34" t="s">
        <v>37</v>
      </c>
      <c r="I7066" s="34" t="s">
        <v>38</v>
      </c>
      <c r="J7066" s="34" t="s">
        <v>52</v>
      </c>
      <c r="K7066" s="34" t="s">
        <v>40</v>
      </c>
      <c r="L7066" s="34" t="s">
        <v>42</v>
      </c>
      <c r="M7066" s="50">
        <v>2083.94</v>
      </c>
      <c r="N7066" s="50">
        <v>675.03</v>
      </c>
      <c r="O7066" s="50">
        <f t="shared" si="825"/>
        <v>1408.91</v>
      </c>
      <c r="P7066" s="33">
        <v>41533</v>
      </c>
      <c r="Q7066" s="31" t="str">
        <f>VLOOKUP(E7066,CustomerDemographic!$A$1:$M$3998,4)</f>
        <v>Female</v>
      </c>
      <c r="R7066" s="31">
        <f>VLOOKUP(E7066,CustomerDemographic!$A$1:$M$3998,5)</f>
        <v>63</v>
      </c>
      <c r="S7066" s="33">
        <f>(VLOOKUP(E7066,CustomerDemographic!$A$1:$M$3998,6))</f>
        <v>35321</v>
      </c>
      <c r="T7066" s="77">
        <f t="shared" ca="1" si="826"/>
        <v>26</v>
      </c>
      <c r="U7066" s="31" t="str">
        <f>VLOOKUP(E7066,CustomerDemographic!$A$1:$M$3998,8)</f>
        <v>Business Systems Development Analyst</v>
      </c>
      <c r="V7066" s="31" t="str">
        <f>VLOOKUP(E7066,CustomerDemographic!$A$1:$M$3998,9)</f>
        <v>n/a</v>
      </c>
      <c r="W7066" s="31" t="str">
        <f>VLOOKUP(E7066,CustomerDemographic!$A$1:$M$3998,10)</f>
        <v>Affluent Customer</v>
      </c>
      <c r="X7066" s="31" t="str">
        <f>VLOOKUP(E7066,CustomerDemographic!$A$1:$M$3998,12)</f>
        <v>No</v>
      </c>
      <c r="Y7066" s="31">
        <f>VLOOKUP(E7066,CustomerDemographic!$A$1:$M$3998,13)</f>
        <v>5</v>
      </c>
      <c r="Z7066" s="31">
        <f>VLOOKUP(E7066,CustomerAddress!$A$1:$F$4000,3)</f>
        <v>2216</v>
      </c>
      <c r="AA7066" s="31" t="str">
        <f>VLOOKUP(E7066,CustomerAddress!$A$1:$F$4000,4)</f>
        <v>NSW</v>
      </c>
      <c r="AB7066" s="31">
        <f>VLOOKUP(E7066,CustomerAddress!$A$1:$F$4000,6)</f>
        <v>10</v>
      </c>
      <c r="AC7066" s="94">
        <f t="shared" si="827"/>
        <v>208</v>
      </c>
    </row>
    <row r="7067" spans="1:29" s="31" customFormat="1" ht="15.75" customHeight="1" x14ac:dyDescent="0.2">
      <c r="A7067" s="92">
        <v>7066</v>
      </c>
      <c r="B7067" s="31">
        <v>44</v>
      </c>
      <c r="C7067" s="31" t="str">
        <f>VLOOKUP(E7067,CustomerDemographic!$A$1:$M$4001,2)</f>
        <v>Holly</v>
      </c>
      <c r="D7067" s="31" t="e">
        <f>VLOOKUP(E7067,CustomerDemographic!A7066:M11063,3)</f>
        <v>#N/A</v>
      </c>
      <c r="E7067" s="31">
        <v>943</v>
      </c>
      <c r="F7067" s="33">
        <v>42913</v>
      </c>
      <c r="G7067" s="31" t="b">
        <v>0</v>
      </c>
      <c r="H7067" s="34" t="s">
        <v>37</v>
      </c>
      <c r="I7067" s="34" t="s">
        <v>48</v>
      </c>
      <c r="J7067" s="34" t="s">
        <v>39</v>
      </c>
      <c r="K7067" s="34" t="s">
        <v>40</v>
      </c>
      <c r="L7067" s="34" t="s">
        <v>40</v>
      </c>
      <c r="M7067" s="50">
        <v>1769.64</v>
      </c>
      <c r="N7067" s="50">
        <v>108.76</v>
      </c>
      <c r="O7067" s="50">
        <f t="shared" si="825"/>
        <v>1660.88</v>
      </c>
      <c r="P7067" s="33">
        <v>37668</v>
      </c>
      <c r="Q7067" s="31" t="str">
        <f>VLOOKUP(E7067,CustomerDemographic!$A$1:$M$3998,4)</f>
        <v>Male</v>
      </c>
      <c r="R7067" s="31">
        <f>VLOOKUP(E7067,CustomerDemographic!$A$1:$M$3998,5)</f>
        <v>94</v>
      </c>
      <c r="S7067" s="33">
        <f>(VLOOKUP(E7067,CustomerDemographic!$A$1:$M$3998,6))</f>
        <v>29115</v>
      </c>
      <c r="T7067" s="77">
        <f t="shared" ca="1" si="826"/>
        <v>43</v>
      </c>
      <c r="U7067" s="31" t="str">
        <f>VLOOKUP(E7067,CustomerDemographic!$A$1:$M$3998,8)</f>
        <v>Legal Assistant</v>
      </c>
      <c r="V7067" s="31" t="str">
        <f>VLOOKUP(E7067,CustomerDemographic!$A$1:$M$3998,9)</f>
        <v>Property</v>
      </c>
      <c r="W7067" s="31" t="str">
        <f>VLOOKUP(E7067,CustomerDemographic!$A$1:$M$3998,10)</f>
        <v>Affluent Customer</v>
      </c>
      <c r="X7067" s="31" t="str">
        <f>VLOOKUP(E7067,CustomerDemographic!$A$1:$M$3998,12)</f>
        <v>Yes</v>
      </c>
      <c r="Y7067" s="31">
        <f>VLOOKUP(E7067,CustomerDemographic!$A$1:$M$3998,13)</f>
        <v>15</v>
      </c>
      <c r="Z7067" s="31">
        <f>VLOOKUP(E7067,CustomerAddress!$A$1:$F$4000,3)</f>
        <v>2113</v>
      </c>
      <c r="AA7067" s="31" t="str">
        <f>VLOOKUP(E7067,CustomerAddress!$A$1:$F$4000,4)</f>
        <v>NSW</v>
      </c>
      <c r="AB7067" s="31">
        <f>VLOOKUP(E7067,CustomerAddress!$A$1:$F$4000,6)</f>
        <v>11</v>
      </c>
      <c r="AC7067" s="94">
        <f t="shared" si="827"/>
        <v>186</v>
      </c>
    </row>
    <row r="7068" spans="1:29" s="31" customFormat="1" ht="15.75" customHeight="1" x14ac:dyDescent="0.2">
      <c r="A7068" s="92">
        <v>7067</v>
      </c>
      <c r="B7068" s="31">
        <v>18</v>
      </c>
      <c r="C7068" s="31" t="str">
        <f>VLOOKUP(E7068,CustomerDemographic!$A$1:$M$4001,2)</f>
        <v>Linea</v>
      </c>
      <c r="D7068" s="31" t="e">
        <f>VLOOKUP(E7068,CustomerDemographic!A7067:M11064,3)</f>
        <v>#N/A</v>
      </c>
      <c r="E7068" s="31">
        <v>2073</v>
      </c>
      <c r="F7068" s="33">
        <v>42839</v>
      </c>
      <c r="G7068" s="31" t="b">
        <v>0</v>
      </c>
      <c r="H7068" s="34" t="s">
        <v>37</v>
      </c>
      <c r="I7068" s="34" t="s">
        <v>45</v>
      </c>
      <c r="J7068" s="34" t="s">
        <v>39</v>
      </c>
      <c r="K7068" s="34" t="s">
        <v>50</v>
      </c>
      <c r="L7068" s="34" t="s">
        <v>40</v>
      </c>
      <c r="M7068" s="50">
        <v>1148.6400000000001</v>
      </c>
      <c r="N7068" s="50">
        <v>689.18</v>
      </c>
      <c r="O7068" s="50">
        <f t="shared" si="825"/>
        <v>459.46000000000015</v>
      </c>
      <c r="P7068" s="33">
        <v>42218</v>
      </c>
      <c r="Q7068" s="31" t="str">
        <f>VLOOKUP(E7068,CustomerDemographic!$A$1:$M$3998,4)</f>
        <v>Female</v>
      </c>
      <c r="R7068" s="31">
        <f>VLOOKUP(E7068,CustomerDemographic!$A$1:$M$3998,5)</f>
        <v>87</v>
      </c>
      <c r="S7068" s="33">
        <f>(VLOOKUP(E7068,CustomerDemographic!$A$1:$M$3998,6))</f>
        <v>27059</v>
      </c>
      <c r="T7068" s="77">
        <f t="shared" ca="1" si="826"/>
        <v>48</v>
      </c>
      <c r="U7068" s="31">
        <f>VLOOKUP(E7068,CustomerDemographic!$A$1:$M$3998,8)</f>
        <v>0</v>
      </c>
      <c r="V7068" s="31" t="str">
        <f>VLOOKUP(E7068,CustomerDemographic!$A$1:$M$3998,9)</f>
        <v>Manufacturing</v>
      </c>
      <c r="W7068" s="31" t="str">
        <f>VLOOKUP(E7068,CustomerDemographic!$A$1:$M$3998,10)</f>
        <v>High Net Worth</v>
      </c>
      <c r="Z7068" s="31">
        <f>VLOOKUP(E7068,CustomerAddress!$A$1:$F$4000,3)</f>
        <v>3175</v>
      </c>
      <c r="AA7068" s="31" t="str">
        <f>VLOOKUP(E7068,CustomerAddress!$A$1:$F$4000,4)</f>
        <v>VIC</v>
      </c>
      <c r="AB7068" s="31">
        <f>VLOOKUP(E7068,CustomerAddress!$A$1:$F$4000,6)</f>
        <v>8</v>
      </c>
      <c r="AC7068" s="94">
        <f t="shared" si="827"/>
        <v>260</v>
      </c>
    </row>
    <row r="7069" spans="1:29" s="31" customFormat="1" ht="15.75" customHeight="1" x14ac:dyDescent="0.2">
      <c r="A7069" s="92">
        <v>7068</v>
      </c>
      <c r="B7069" s="31">
        <v>6</v>
      </c>
      <c r="C7069" s="31" t="str">
        <f>VLOOKUP(E7069,CustomerDemographic!$A$1:$M$4001,2)</f>
        <v>Kerwin</v>
      </c>
      <c r="D7069" s="31" t="e">
        <f>VLOOKUP(E7069,CustomerDemographic!A7068:M11065,3)</f>
        <v>#N/A</v>
      </c>
      <c r="E7069" s="31">
        <v>762</v>
      </c>
      <c r="F7069" s="33">
        <v>43014</v>
      </c>
      <c r="G7069" s="31" t="b">
        <v>1</v>
      </c>
      <c r="H7069" s="34" t="s">
        <v>37</v>
      </c>
      <c r="I7069" s="34" t="s">
        <v>43</v>
      </c>
      <c r="J7069" s="34" t="s">
        <v>39</v>
      </c>
      <c r="K7069" s="34" t="s">
        <v>50</v>
      </c>
      <c r="L7069" s="34" t="s">
        <v>40</v>
      </c>
      <c r="M7069" s="50">
        <v>227.88</v>
      </c>
      <c r="N7069" s="50">
        <v>136.72999999999999</v>
      </c>
      <c r="O7069" s="50">
        <f t="shared" si="825"/>
        <v>91.15</v>
      </c>
      <c r="P7069" s="33">
        <v>38216</v>
      </c>
      <c r="Q7069" s="31" t="str">
        <f>VLOOKUP(E7069,CustomerDemographic!$A$1:$M$3998,4)</f>
        <v>Male</v>
      </c>
      <c r="R7069" s="31">
        <f>VLOOKUP(E7069,CustomerDemographic!$A$1:$M$3998,5)</f>
        <v>91</v>
      </c>
      <c r="S7069" s="33">
        <f>(VLOOKUP(E7069,CustomerDemographic!$A$1:$M$3998,6))</f>
        <v>29286</v>
      </c>
      <c r="T7069" s="77">
        <f t="shared" ca="1" si="826"/>
        <v>42</v>
      </c>
      <c r="U7069" s="31" t="str">
        <f>VLOOKUP(E7069,CustomerDemographic!$A$1:$M$3998,8)</f>
        <v>Environmental Specialist</v>
      </c>
      <c r="V7069" s="31" t="str">
        <f>VLOOKUP(E7069,CustomerDemographic!$A$1:$M$3998,9)</f>
        <v>n/a</v>
      </c>
      <c r="W7069" s="31" t="str">
        <f>VLOOKUP(E7069,CustomerDemographic!$A$1:$M$3998,10)</f>
        <v>Mass Customer</v>
      </c>
      <c r="X7069" s="31" t="str">
        <f>VLOOKUP(E7069,CustomerDemographic!$A$1:$M$3998,12)</f>
        <v>Yes</v>
      </c>
      <c r="Y7069" s="31">
        <f>VLOOKUP(E7069,CustomerDemographic!$A$1:$M$3998,13)</f>
        <v>22</v>
      </c>
      <c r="Z7069" s="31">
        <f>VLOOKUP(E7069,CustomerAddress!$A$1:$F$4000,3)</f>
        <v>2560</v>
      </c>
      <c r="AA7069" s="31" t="str">
        <f>VLOOKUP(E7069,CustomerAddress!$A$1:$F$4000,4)</f>
        <v>NSW</v>
      </c>
      <c r="AB7069" s="31">
        <f>VLOOKUP(E7069,CustomerAddress!$A$1:$F$4000,6)</f>
        <v>8</v>
      </c>
      <c r="AC7069" s="94">
        <f t="shared" si="827"/>
        <v>85</v>
      </c>
    </row>
    <row r="7070" spans="1:29" s="31" customFormat="1" ht="15.75" customHeight="1" x14ac:dyDescent="0.2">
      <c r="A7070" s="92">
        <v>7069</v>
      </c>
      <c r="B7070" s="31">
        <v>82</v>
      </c>
      <c r="C7070" s="31" t="str">
        <f>VLOOKUP(E7070,CustomerDemographic!$A$1:$M$4001,2)</f>
        <v>Gerek</v>
      </c>
      <c r="D7070" s="31" t="e">
        <f>VLOOKUP(E7070,CustomerDemographic!A7069:M11066,3)</f>
        <v>#N/A</v>
      </c>
      <c r="E7070" s="31">
        <v>1527</v>
      </c>
      <c r="F7070" s="33">
        <v>43058</v>
      </c>
      <c r="G7070" s="31" t="b">
        <v>1</v>
      </c>
      <c r="H7070" s="34" t="s">
        <v>37</v>
      </c>
      <c r="I7070" s="34" t="s">
        <v>45</v>
      </c>
      <c r="J7070" s="34" t="s">
        <v>39</v>
      </c>
      <c r="K7070" s="34" t="s">
        <v>50</v>
      </c>
      <c r="L7070" s="34" t="s">
        <v>40</v>
      </c>
      <c r="M7070" s="50">
        <v>1148.6400000000001</v>
      </c>
      <c r="N7070" s="50">
        <v>689.18</v>
      </c>
      <c r="O7070" s="50">
        <f t="shared" si="825"/>
        <v>459.46000000000015</v>
      </c>
      <c r="P7070" s="33">
        <v>42226</v>
      </c>
      <c r="Q7070" s="31" t="str">
        <f>VLOOKUP(E7070,CustomerDemographic!$A$1:$M$3998,4)</f>
        <v>Male</v>
      </c>
      <c r="R7070" s="31">
        <f>VLOOKUP(E7070,CustomerDemographic!$A$1:$M$3998,5)</f>
        <v>23</v>
      </c>
      <c r="S7070" s="33">
        <f>(VLOOKUP(E7070,CustomerDemographic!$A$1:$M$3998,6))</f>
        <v>35718</v>
      </c>
      <c r="T7070" s="77">
        <f t="shared" ca="1" si="826"/>
        <v>25</v>
      </c>
      <c r="U7070" s="31" t="str">
        <f>VLOOKUP(E7070,CustomerDemographic!$A$1:$M$3998,8)</f>
        <v>Chemical Engineer</v>
      </c>
      <c r="V7070" s="31" t="str">
        <f>VLOOKUP(E7070,CustomerDemographic!$A$1:$M$3998,9)</f>
        <v>Manufacturing</v>
      </c>
      <c r="W7070" s="31" t="str">
        <f>VLOOKUP(E7070,CustomerDemographic!$A$1:$M$3998,10)</f>
        <v>Mass Customer</v>
      </c>
      <c r="X7070" s="31" t="str">
        <f>VLOOKUP(E7070,CustomerDemographic!$A$1:$M$3998,12)</f>
        <v>No</v>
      </c>
      <c r="Y7070" s="31">
        <f>VLOOKUP(E7070,CustomerDemographic!$A$1:$M$3998,13)</f>
        <v>2</v>
      </c>
      <c r="Z7070" s="31">
        <f>VLOOKUP(E7070,CustomerAddress!$A$1:$F$4000,3)</f>
        <v>2848</v>
      </c>
      <c r="AA7070" s="31" t="str">
        <f>VLOOKUP(E7070,CustomerAddress!$A$1:$F$4000,4)</f>
        <v>NSW</v>
      </c>
      <c r="AB7070" s="31">
        <f>VLOOKUP(E7070,CustomerAddress!$A$1:$F$4000,6)</f>
        <v>1</v>
      </c>
      <c r="AC7070" s="94">
        <f t="shared" si="827"/>
        <v>41</v>
      </c>
    </row>
    <row r="7071" spans="1:29" s="31" customFormat="1" ht="15.75" customHeight="1" x14ac:dyDescent="0.2">
      <c r="A7071" s="92">
        <v>7070</v>
      </c>
      <c r="B7071" s="31">
        <v>91</v>
      </c>
      <c r="C7071" s="31" t="str">
        <f>VLOOKUP(E7071,CustomerDemographic!$A$1:$M$4001,2)</f>
        <v>Leif</v>
      </c>
      <c r="D7071" s="31" t="e">
        <f>VLOOKUP(E7071,CustomerDemographic!A7070:M11067,3)</f>
        <v>#N/A</v>
      </c>
      <c r="E7071" s="31">
        <v>3171</v>
      </c>
      <c r="F7071" s="33">
        <v>42749</v>
      </c>
      <c r="G7071" s="31" t="b">
        <v>0</v>
      </c>
      <c r="H7071" s="34" t="s">
        <v>37</v>
      </c>
      <c r="I7071" s="34" t="s">
        <v>38</v>
      </c>
      <c r="J7071" s="34" t="s">
        <v>39</v>
      </c>
      <c r="K7071" s="34" t="s">
        <v>40</v>
      </c>
      <c r="L7071" s="34" t="s">
        <v>40</v>
      </c>
      <c r="M7071" s="50">
        <v>100.35</v>
      </c>
      <c r="N7071" s="50">
        <v>75.260000000000005</v>
      </c>
      <c r="O7071" s="50">
        <f t="shared" si="825"/>
        <v>25.089999999999989</v>
      </c>
      <c r="P7071" s="33">
        <v>38002</v>
      </c>
      <c r="Q7071" s="31" t="str">
        <f>VLOOKUP(E7071,CustomerDemographic!$A$1:$M$3998,4)</f>
        <v>Male</v>
      </c>
      <c r="R7071" s="31">
        <f>VLOOKUP(E7071,CustomerDemographic!$A$1:$M$3998,5)</f>
        <v>36</v>
      </c>
      <c r="S7071" s="33">
        <f>(VLOOKUP(E7071,CustomerDemographic!$A$1:$M$3998,6))</f>
        <v>24615</v>
      </c>
      <c r="T7071" s="77">
        <f t="shared" ca="1" si="826"/>
        <v>55</v>
      </c>
      <c r="U7071" s="31" t="str">
        <f>VLOOKUP(E7071,CustomerDemographic!$A$1:$M$3998,8)</f>
        <v>Account Coordinator</v>
      </c>
      <c r="V7071" s="31" t="str">
        <f>VLOOKUP(E7071,CustomerDemographic!$A$1:$M$3998,9)</f>
        <v>Financial Services</v>
      </c>
      <c r="W7071" s="31" t="str">
        <f>VLOOKUP(E7071,CustomerDemographic!$A$1:$M$3998,10)</f>
        <v>Affluent Customer</v>
      </c>
      <c r="X7071" s="31" t="str">
        <f>VLOOKUP(E7071,CustomerDemographic!$A$1:$M$3998,12)</f>
        <v>Yes</v>
      </c>
      <c r="Y7071" s="31">
        <f>VLOOKUP(E7071,CustomerDemographic!$A$1:$M$3998,13)</f>
        <v>10</v>
      </c>
      <c r="Z7071" s="31">
        <f>VLOOKUP(E7071,CustomerAddress!$A$1:$F$4000,3)</f>
        <v>2326</v>
      </c>
      <c r="AA7071" s="31" t="str">
        <f>VLOOKUP(E7071,CustomerAddress!$A$1:$F$4000,4)</f>
        <v>NSW</v>
      </c>
      <c r="AB7071" s="31">
        <f>VLOOKUP(E7071,CustomerAddress!$A$1:$F$4000,6)</f>
        <v>1</v>
      </c>
      <c r="AC7071" s="94">
        <f t="shared" si="827"/>
        <v>350</v>
      </c>
    </row>
    <row r="7072" spans="1:29" s="31" customFormat="1" ht="15.75" customHeight="1" x14ac:dyDescent="0.2">
      <c r="A7072" s="92">
        <v>7071</v>
      </c>
      <c r="B7072" s="31">
        <v>53</v>
      </c>
      <c r="C7072" s="31" t="str">
        <f>VLOOKUP(E7072,CustomerDemographic!$A$1:$M$4001,2)</f>
        <v>Jo</v>
      </c>
      <c r="D7072" s="31" t="e">
        <f>VLOOKUP(E7072,CustomerDemographic!A7071:M11068,3)</f>
        <v>#N/A</v>
      </c>
      <c r="E7072" s="31">
        <v>969</v>
      </c>
      <c r="F7072" s="33">
        <v>43057</v>
      </c>
      <c r="G7072" s="31" t="b">
        <v>1</v>
      </c>
      <c r="H7072" s="34" t="s">
        <v>37</v>
      </c>
      <c r="I7072" s="34" t="s">
        <v>46</v>
      </c>
      <c r="J7072" s="34" t="s">
        <v>39</v>
      </c>
      <c r="K7072" s="34" t="s">
        <v>50</v>
      </c>
      <c r="L7072" s="34" t="s">
        <v>40</v>
      </c>
      <c r="M7072" s="50">
        <v>1274.93</v>
      </c>
      <c r="N7072" s="50">
        <v>764.96</v>
      </c>
      <c r="O7072" s="50">
        <f t="shared" si="825"/>
        <v>509.97</v>
      </c>
      <c r="P7072" s="33">
        <v>42560</v>
      </c>
      <c r="Q7072" s="31" t="str">
        <f>VLOOKUP(E7072,CustomerDemographic!$A$1:$M$3998,4)</f>
        <v>Female</v>
      </c>
      <c r="R7072" s="31">
        <f>VLOOKUP(E7072,CustomerDemographic!$A$1:$M$3998,5)</f>
        <v>20</v>
      </c>
      <c r="S7072" s="33">
        <f>(VLOOKUP(E7072,CustomerDemographic!$A$1:$M$3998,6))</f>
        <v>28752</v>
      </c>
      <c r="T7072" s="77">
        <f t="shared" ca="1" si="826"/>
        <v>44</v>
      </c>
      <c r="U7072" s="31" t="str">
        <f>VLOOKUP(E7072,CustomerDemographic!$A$1:$M$3998,8)</f>
        <v>Health Coach IV</v>
      </c>
      <c r="V7072" s="31" t="str">
        <f>VLOOKUP(E7072,CustomerDemographic!$A$1:$M$3998,9)</f>
        <v>Health</v>
      </c>
      <c r="W7072" s="31" t="str">
        <f>VLOOKUP(E7072,CustomerDemographic!$A$1:$M$3998,10)</f>
        <v>High Net Worth</v>
      </c>
      <c r="X7072" s="31" t="str">
        <f>VLOOKUP(E7072,CustomerDemographic!$A$1:$M$3998,12)</f>
        <v>Yes</v>
      </c>
      <c r="Y7072" s="31">
        <f>VLOOKUP(E7072,CustomerDemographic!$A$1:$M$3998,13)</f>
        <v>18</v>
      </c>
      <c r="Z7072" s="31">
        <f>VLOOKUP(E7072,CustomerAddress!$A$1:$F$4000,3)</f>
        <v>4209</v>
      </c>
      <c r="AA7072" s="31" t="str">
        <f>VLOOKUP(E7072,CustomerAddress!$A$1:$F$4000,4)</f>
        <v>QLD</v>
      </c>
      <c r="AB7072" s="31">
        <f>VLOOKUP(E7072,CustomerAddress!$A$1:$F$4000,6)</f>
        <v>5</v>
      </c>
      <c r="AC7072" s="94">
        <f t="shared" si="827"/>
        <v>42</v>
      </c>
    </row>
    <row r="7073" spans="1:29" s="31" customFormat="1" ht="15.75" customHeight="1" x14ac:dyDescent="0.2">
      <c r="A7073" s="92">
        <v>7072</v>
      </c>
      <c r="B7073" s="31">
        <v>0</v>
      </c>
      <c r="C7073" s="31" t="str">
        <f>VLOOKUP(E7073,CustomerDemographic!$A$1:$M$4001,2)</f>
        <v>Cinderella</v>
      </c>
      <c r="D7073" s="31" t="e">
        <f>VLOOKUP(E7073,CustomerDemographic!A7072:M11069,3)</f>
        <v>#N/A</v>
      </c>
      <c r="E7073" s="31">
        <v>661</v>
      </c>
      <c r="F7073" s="33">
        <v>42932</v>
      </c>
      <c r="G7073" s="31" t="b">
        <v>1</v>
      </c>
      <c r="H7073" s="34" t="s">
        <v>37</v>
      </c>
      <c r="I7073" s="34" t="s">
        <v>43</v>
      </c>
      <c r="J7073" s="34" t="s">
        <v>47</v>
      </c>
      <c r="K7073" s="34" t="s">
        <v>50</v>
      </c>
      <c r="L7073" s="34" t="s">
        <v>42</v>
      </c>
      <c r="M7073" s="50">
        <v>12.01</v>
      </c>
      <c r="N7073" s="50">
        <v>7.21</v>
      </c>
      <c r="O7073" s="50">
        <f t="shared" si="825"/>
        <v>4.8</v>
      </c>
      <c r="P7073" s="33">
        <v>39880</v>
      </c>
      <c r="Q7073" s="31" t="str">
        <f>VLOOKUP(E7073,CustomerDemographic!$A$1:$M$3998,4)</f>
        <v>Female</v>
      </c>
      <c r="R7073" s="31">
        <f>VLOOKUP(E7073,CustomerDemographic!$A$1:$M$3998,5)</f>
        <v>35</v>
      </c>
      <c r="S7073" s="33">
        <f>(VLOOKUP(E7073,CustomerDemographic!$A$1:$M$3998,6))</f>
        <v>32270</v>
      </c>
      <c r="T7073" s="77">
        <f t="shared" ca="1" si="826"/>
        <v>34</v>
      </c>
      <c r="U7073" s="31" t="str">
        <f>VLOOKUP(E7073,CustomerDemographic!$A$1:$M$3998,8)</f>
        <v>Sales Associate</v>
      </c>
      <c r="V7073" s="31" t="str">
        <f>VLOOKUP(E7073,CustomerDemographic!$A$1:$M$3998,9)</f>
        <v>IT</v>
      </c>
      <c r="W7073" s="31" t="str">
        <f>VLOOKUP(E7073,CustomerDemographic!$A$1:$M$3998,10)</f>
        <v>High Net Worth</v>
      </c>
      <c r="X7073" s="31" t="str">
        <f>VLOOKUP(E7073,CustomerDemographic!$A$1:$M$3998,12)</f>
        <v>No</v>
      </c>
      <c r="Y7073" s="31">
        <f>VLOOKUP(E7073,CustomerDemographic!$A$1:$M$3998,13)</f>
        <v>14</v>
      </c>
      <c r="Z7073" s="31">
        <f>VLOOKUP(E7073,CustomerAddress!$A$1:$F$4000,3)</f>
        <v>2577</v>
      </c>
      <c r="AA7073" s="31" t="str">
        <f>VLOOKUP(E7073,CustomerAddress!$A$1:$F$4000,4)</f>
        <v>NSW</v>
      </c>
      <c r="AB7073" s="31">
        <f>VLOOKUP(E7073,CustomerAddress!$A$1:$F$4000,6)</f>
        <v>7</v>
      </c>
      <c r="AC7073" s="94">
        <f t="shared" si="827"/>
        <v>167</v>
      </c>
    </row>
    <row r="7074" spans="1:29" s="31" customFormat="1" ht="15.75" customHeight="1" x14ac:dyDescent="0.2">
      <c r="A7074" s="92">
        <v>7073</v>
      </c>
      <c r="B7074" s="31">
        <v>71</v>
      </c>
      <c r="C7074" s="31" t="str">
        <f>VLOOKUP(E7074,CustomerDemographic!$A$1:$M$4001,2)</f>
        <v>Hyatt</v>
      </c>
      <c r="D7074" s="31" t="e">
        <f>VLOOKUP(E7074,CustomerDemographic!A7073:M11070,3)</f>
        <v>#N/A</v>
      </c>
      <c r="E7074" s="31">
        <v>610</v>
      </c>
      <c r="F7074" s="33">
        <v>42779</v>
      </c>
      <c r="G7074" s="31" t="b">
        <v>0</v>
      </c>
      <c r="H7074" s="34" t="s">
        <v>37</v>
      </c>
      <c r="I7074" s="34" t="s">
        <v>38</v>
      </c>
      <c r="J7074" s="34" t="s">
        <v>39</v>
      </c>
      <c r="K7074" s="34" t="s">
        <v>50</v>
      </c>
      <c r="L7074" s="34" t="s">
        <v>42</v>
      </c>
      <c r="M7074" s="50">
        <v>1842.92</v>
      </c>
      <c r="N7074" s="50">
        <v>1105.75</v>
      </c>
      <c r="O7074" s="50">
        <f t="shared" si="825"/>
        <v>737.17000000000007</v>
      </c>
      <c r="P7074" s="33">
        <v>37499</v>
      </c>
      <c r="Q7074" s="31" t="str">
        <f>VLOOKUP(E7074,CustomerDemographic!$A$1:$M$3998,4)</f>
        <v>Male</v>
      </c>
      <c r="R7074" s="31">
        <f>VLOOKUP(E7074,CustomerDemographic!$A$1:$M$3998,5)</f>
        <v>45</v>
      </c>
      <c r="S7074" s="33">
        <f>(VLOOKUP(E7074,CustomerDemographic!$A$1:$M$3998,6))</f>
        <v>21260</v>
      </c>
      <c r="T7074" s="77">
        <f t="shared" ca="1" si="826"/>
        <v>64</v>
      </c>
      <c r="U7074" s="31" t="str">
        <f>VLOOKUP(E7074,CustomerDemographic!$A$1:$M$3998,8)</f>
        <v>Help Desk Technician</v>
      </c>
      <c r="V7074" s="31" t="str">
        <f>VLOOKUP(E7074,CustomerDemographic!$A$1:$M$3998,9)</f>
        <v>Financial Services</v>
      </c>
      <c r="W7074" s="31" t="str">
        <f>VLOOKUP(E7074,CustomerDemographic!$A$1:$M$3998,10)</f>
        <v>Mass Customer</v>
      </c>
      <c r="X7074" s="31" t="str">
        <f>VLOOKUP(E7074,CustomerDemographic!$A$1:$M$3998,12)</f>
        <v>Yes</v>
      </c>
      <c r="Y7074" s="31">
        <f>VLOOKUP(E7074,CustomerDemographic!$A$1:$M$3998,13)</f>
        <v>15</v>
      </c>
      <c r="Z7074" s="31">
        <f>VLOOKUP(E7074,CustomerAddress!$A$1:$F$4000,3)</f>
        <v>2036</v>
      </c>
      <c r="AA7074" s="31" t="str">
        <f>VLOOKUP(E7074,CustomerAddress!$A$1:$F$4000,4)</f>
        <v>NSW</v>
      </c>
      <c r="AB7074" s="31">
        <f>VLOOKUP(E7074,CustomerAddress!$A$1:$F$4000,6)</f>
        <v>6</v>
      </c>
      <c r="AC7074" s="94">
        <f t="shared" si="827"/>
        <v>320</v>
      </c>
    </row>
    <row r="7075" spans="1:29" s="31" customFormat="1" ht="15.75" customHeight="1" x14ac:dyDescent="0.2">
      <c r="A7075" s="92">
        <v>7074</v>
      </c>
      <c r="B7075" s="31">
        <v>79</v>
      </c>
      <c r="C7075" s="31" t="str">
        <f>VLOOKUP(E7075,CustomerDemographic!$A$1:$M$4001,2)</f>
        <v>Chrissie</v>
      </c>
      <c r="D7075" s="31" t="e">
        <f>VLOOKUP(E7075,CustomerDemographic!A7074:M11071,3)</f>
        <v>#N/A</v>
      </c>
      <c r="E7075" s="31">
        <v>419</v>
      </c>
      <c r="F7075" s="33">
        <v>43043</v>
      </c>
      <c r="G7075" s="31" t="b">
        <v>0</v>
      </c>
      <c r="H7075" s="34" t="s">
        <v>37</v>
      </c>
      <c r="I7075" s="34" t="s">
        <v>45</v>
      </c>
      <c r="J7075" s="34" t="s">
        <v>39</v>
      </c>
      <c r="K7075" s="34" t="s">
        <v>40</v>
      </c>
      <c r="L7075" s="34" t="s">
        <v>40</v>
      </c>
      <c r="M7075" s="50">
        <v>1555.58</v>
      </c>
      <c r="N7075" s="50">
        <v>818.01</v>
      </c>
      <c r="O7075" s="50">
        <f t="shared" si="825"/>
        <v>737.56999999999994</v>
      </c>
      <c r="P7075" s="33">
        <v>37873</v>
      </c>
      <c r="Q7075" s="31" t="str">
        <f>VLOOKUP(E7075,CustomerDemographic!$A$1:$M$3998,4)</f>
        <v>Female</v>
      </c>
      <c r="R7075" s="31">
        <f>VLOOKUP(E7075,CustomerDemographic!$A$1:$M$3998,5)</f>
        <v>34</v>
      </c>
      <c r="S7075" s="33">
        <f>(VLOOKUP(E7075,CustomerDemographic!$A$1:$M$3998,6))</f>
        <v>29612</v>
      </c>
      <c r="T7075" s="77">
        <f t="shared" ca="1" si="826"/>
        <v>41</v>
      </c>
      <c r="U7075" s="31" t="str">
        <f>VLOOKUP(E7075,CustomerDemographic!$A$1:$M$3998,8)</f>
        <v>VP Marketing</v>
      </c>
      <c r="V7075" s="31" t="str">
        <f>VLOOKUP(E7075,CustomerDemographic!$A$1:$M$3998,9)</f>
        <v>Manufacturing</v>
      </c>
      <c r="W7075" s="31" t="str">
        <f>VLOOKUP(E7075,CustomerDemographic!$A$1:$M$3998,10)</f>
        <v>Affluent Customer</v>
      </c>
      <c r="X7075" s="31" t="str">
        <f>VLOOKUP(E7075,CustomerDemographic!$A$1:$M$3998,12)</f>
        <v>No</v>
      </c>
      <c r="Y7075" s="31">
        <f>VLOOKUP(E7075,CustomerDemographic!$A$1:$M$3998,13)</f>
        <v>17</v>
      </c>
      <c r="Z7075" s="31">
        <f>VLOOKUP(E7075,CustomerAddress!$A$1:$F$4000,3)</f>
        <v>4223</v>
      </c>
      <c r="AA7075" s="31" t="str">
        <f>VLOOKUP(E7075,CustomerAddress!$A$1:$F$4000,4)</f>
        <v>QLD</v>
      </c>
      <c r="AB7075" s="31">
        <f>VLOOKUP(E7075,CustomerAddress!$A$1:$F$4000,6)</f>
        <v>8</v>
      </c>
      <c r="AC7075" s="94">
        <f t="shared" si="827"/>
        <v>56</v>
      </c>
    </row>
    <row r="7076" spans="1:29" s="31" customFormat="1" ht="15.75" customHeight="1" x14ac:dyDescent="0.2">
      <c r="A7076" s="92">
        <v>7075</v>
      </c>
      <c r="B7076" s="31">
        <v>19</v>
      </c>
      <c r="C7076" s="31" t="str">
        <f>VLOOKUP(E7076,CustomerDemographic!$A$1:$M$4001,2)</f>
        <v>Tammie</v>
      </c>
      <c r="D7076" s="31" t="e">
        <f>VLOOKUP(E7076,CustomerDemographic!A7075:M11072,3)</f>
        <v>#N/A</v>
      </c>
      <c r="E7076" s="31">
        <v>2354</v>
      </c>
      <c r="F7076" s="33">
        <v>42808</v>
      </c>
      <c r="G7076" s="31" t="b">
        <v>0</v>
      </c>
      <c r="H7076" s="34" t="s">
        <v>37</v>
      </c>
      <c r="I7076" s="34" t="s">
        <v>43</v>
      </c>
      <c r="J7076" s="34" t="s">
        <v>47</v>
      </c>
      <c r="K7076" s="34" t="s">
        <v>50</v>
      </c>
      <c r="L7076" s="34" t="s">
        <v>42</v>
      </c>
      <c r="M7076" s="50">
        <v>12.01</v>
      </c>
      <c r="N7076" s="50">
        <v>7.21</v>
      </c>
      <c r="O7076" s="50">
        <f t="shared" si="825"/>
        <v>4.8</v>
      </c>
      <c r="P7076" s="33">
        <v>39880</v>
      </c>
      <c r="Q7076" s="31" t="str">
        <f>VLOOKUP(E7076,CustomerDemographic!$A$1:$M$3998,4)</f>
        <v>Female</v>
      </c>
      <c r="R7076" s="31">
        <f>VLOOKUP(E7076,CustomerDemographic!$A$1:$M$3998,5)</f>
        <v>99</v>
      </c>
      <c r="S7076" s="33">
        <f>(VLOOKUP(E7076,CustomerDemographic!$A$1:$M$3998,6))</f>
        <v>21538</v>
      </c>
      <c r="T7076" s="77">
        <f t="shared" ca="1" si="826"/>
        <v>64</v>
      </c>
      <c r="U7076" s="31" t="str">
        <f>VLOOKUP(E7076,CustomerDemographic!$A$1:$M$3998,8)</f>
        <v>Product Engineer</v>
      </c>
      <c r="V7076" s="31" t="str">
        <f>VLOOKUP(E7076,CustomerDemographic!$A$1:$M$3998,9)</f>
        <v>Retail</v>
      </c>
      <c r="W7076" s="31" t="str">
        <f>VLOOKUP(E7076,CustomerDemographic!$A$1:$M$3998,10)</f>
        <v>Mass Customer</v>
      </c>
      <c r="X7076" s="31" t="str">
        <f>VLOOKUP(E7076,CustomerDemographic!$A$1:$M$3998,12)</f>
        <v>No</v>
      </c>
      <c r="Y7076" s="31">
        <f>VLOOKUP(E7076,CustomerDemographic!$A$1:$M$3998,13)</f>
        <v>17</v>
      </c>
      <c r="Z7076" s="31">
        <f>VLOOKUP(E7076,CustomerAddress!$A$1:$F$4000,3)</f>
        <v>3138</v>
      </c>
      <c r="AA7076" s="31" t="str">
        <f>VLOOKUP(E7076,CustomerAddress!$A$1:$F$4000,4)</f>
        <v>VIC</v>
      </c>
      <c r="AB7076" s="31">
        <f>VLOOKUP(E7076,CustomerAddress!$A$1:$F$4000,6)</f>
        <v>8</v>
      </c>
      <c r="AC7076" s="94">
        <f t="shared" si="827"/>
        <v>291</v>
      </c>
    </row>
    <row r="7077" spans="1:29" s="31" customFormat="1" ht="15.75" customHeight="1" x14ac:dyDescent="0.2">
      <c r="A7077" s="92">
        <v>7076</v>
      </c>
      <c r="B7077" s="31">
        <v>4</v>
      </c>
      <c r="C7077" s="31" t="str">
        <f>VLOOKUP(E7077,CustomerDemographic!$A$1:$M$4001,2)</f>
        <v>Obadiah</v>
      </c>
      <c r="D7077" s="31" t="e">
        <f>VLOOKUP(E7077,CustomerDemographic!A7076:M11073,3)</f>
        <v>#N/A</v>
      </c>
      <c r="E7077" s="31">
        <v>1747</v>
      </c>
      <c r="F7077" s="33">
        <v>42757</v>
      </c>
      <c r="G7077" s="31" t="b">
        <v>0</v>
      </c>
      <c r="H7077" s="34" t="s">
        <v>37</v>
      </c>
      <c r="I7077" s="34" t="s">
        <v>46</v>
      </c>
      <c r="J7077" s="34" t="s">
        <v>39</v>
      </c>
      <c r="K7077" s="34" t="s">
        <v>50</v>
      </c>
      <c r="L7077" s="34" t="s">
        <v>40</v>
      </c>
      <c r="M7077" s="50">
        <v>1129.1300000000001</v>
      </c>
      <c r="N7077" s="50">
        <v>677.48</v>
      </c>
      <c r="O7077" s="50">
        <f t="shared" si="825"/>
        <v>451.65000000000009</v>
      </c>
      <c r="P7077" s="33">
        <v>38573</v>
      </c>
      <c r="Q7077" s="31" t="str">
        <f>VLOOKUP(E7077,CustomerDemographic!$A$1:$M$3998,4)</f>
        <v>Male</v>
      </c>
      <c r="R7077" s="31">
        <f>VLOOKUP(E7077,CustomerDemographic!$A$1:$M$3998,5)</f>
        <v>46</v>
      </c>
      <c r="S7077" s="33">
        <f>(VLOOKUP(E7077,CustomerDemographic!$A$1:$M$3998,6))</f>
        <v>31850</v>
      </c>
      <c r="T7077" s="77">
        <f t="shared" ca="1" si="826"/>
        <v>35</v>
      </c>
      <c r="U7077" s="31" t="str">
        <f>VLOOKUP(E7077,CustomerDemographic!$A$1:$M$3998,8)</f>
        <v>Research Assistant II</v>
      </c>
      <c r="V7077" s="31" t="str">
        <f>VLOOKUP(E7077,CustomerDemographic!$A$1:$M$3998,9)</f>
        <v>Financial Services</v>
      </c>
      <c r="W7077" s="31" t="str">
        <f>VLOOKUP(E7077,CustomerDemographic!$A$1:$M$3998,10)</f>
        <v>Affluent Customer</v>
      </c>
      <c r="X7077" s="31" t="str">
        <f>VLOOKUP(E7077,CustomerDemographic!$A$1:$M$3998,12)</f>
        <v>No</v>
      </c>
      <c r="Y7077" s="31">
        <f>VLOOKUP(E7077,CustomerDemographic!$A$1:$M$3998,13)</f>
        <v>14</v>
      </c>
      <c r="Z7077" s="31">
        <f>VLOOKUP(E7077,CustomerAddress!$A$1:$F$4000,3)</f>
        <v>4075</v>
      </c>
      <c r="AA7077" s="31" t="str">
        <f>VLOOKUP(E7077,CustomerAddress!$A$1:$F$4000,4)</f>
        <v>QLD</v>
      </c>
      <c r="AB7077" s="31">
        <f>VLOOKUP(E7077,CustomerAddress!$A$1:$F$4000,6)</f>
        <v>5</v>
      </c>
      <c r="AC7077" s="94">
        <f t="shared" si="827"/>
        <v>342</v>
      </c>
    </row>
    <row r="7078" spans="1:29" s="31" customFormat="1" ht="15.75" customHeight="1" x14ac:dyDescent="0.2">
      <c r="A7078" s="92">
        <v>7077</v>
      </c>
      <c r="B7078" s="31">
        <v>95</v>
      </c>
      <c r="C7078" s="31" t="str">
        <f>VLOOKUP(E7078,CustomerDemographic!$A$1:$M$4001,2)</f>
        <v>Junina</v>
      </c>
      <c r="D7078" s="31" t="e">
        <f>VLOOKUP(E7078,CustomerDemographic!A7077:M11074,3)</f>
        <v>#N/A</v>
      </c>
      <c r="E7078" s="31">
        <v>2152</v>
      </c>
      <c r="F7078" s="33">
        <v>42994</v>
      </c>
      <c r="G7078" s="31" t="b">
        <v>0</v>
      </c>
      <c r="H7078" s="34" t="s">
        <v>37</v>
      </c>
      <c r="I7078" s="34" t="s">
        <v>46</v>
      </c>
      <c r="J7078" s="34" t="s">
        <v>39</v>
      </c>
      <c r="K7078" s="34" t="s">
        <v>40</v>
      </c>
      <c r="L7078" s="34" t="s">
        <v>42</v>
      </c>
      <c r="M7078" s="50">
        <v>569.55999999999995</v>
      </c>
      <c r="N7078" s="50">
        <v>528.42999999999995</v>
      </c>
      <c r="O7078" s="50">
        <f t="shared" si="825"/>
        <v>41.129999999999995</v>
      </c>
      <c r="P7078" s="33">
        <v>37874</v>
      </c>
      <c r="Q7078" s="31" t="str">
        <f>VLOOKUP(E7078,CustomerDemographic!$A$1:$M$3998,4)</f>
        <v>Female</v>
      </c>
      <c r="R7078" s="31">
        <f>VLOOKUP(E7078,CustomerDemographic!$A$1:$M$3998,5)</f>
        <v>40</v>
      </c>
      <c r="S7078" s="33">
        <f>(VLOOKUP(E7078,CustomerDemographic!$A$1:$M$3998,6))</f>
        <v>25147</v>
      </c>
      <c r="T7078" s="77">
        <f t="shared" ca="1" si="826"/>
        <v>54</v>
      </c>
      <c r="U7078" s="31" t="str">
        <f>VLOOKUP(E7078,CustomerDemographic!$A$1:$M$3998,8)</f>
        <v>Database Administrator III</v>
      </c>
      <c r="V7078" s="31" t="str">
        <f>VLOOKUP(E7078,CustomerDemographic!$A$1:$M$3998,9)</f>
        <v>Manufacturing</v>
      </c>
      <c r="W7078" s="31" t="str">
        <f>VLOOKUP(E7078,CustomerDemographic!$A$1:$M$3998,10)</f>
        <v>Mass Customer</v>
      </c>
      <c r="X7078" s="31" t="str">
        <f>VLOOKUP(E7078,CustomerDemographic!$A$1:$M$3998,12)</f>
        <v>Yes</v>
      </c>
      <c r="Y7078" s="31">
        <f>VLOOKUP(E7078,CustomerDemographic!$A$1:$M$3998,13)</f>
        <v>19</v>
      </c>
      <c r="Z7078" s="31">
        <f>VLOOKUP(E7078,CustomerAddress!$A$1:$F$4000,3)</f>
        <v>3071</v>
      </c>
      <c r="AA7078" s="31" t="str">
        <f>VLOOKUP(E7078,CustomerAddress!$A$1:$F$4000,4)</f>
        <v>VIC</v>
      </c>
      <c r="AB7078" s="31">
        <f>VLOOKUP(E7078,CustomerAddress!$A$1:$F$4000,6)</f>
        <v>10</v>
      </c>
      <c r="AC7078" s="94">
        <f t="shared" si="827"/>
        <v>105</v>
      </c>
    </row>
    <row r="7079" spans="1:29" s="31" customFormat="1" ht="15.75" customHeight="1" x14ac:dyDescent="0.2">
      <c r="A7079" s="92">
        <v>7078</v>
      </c>
      <c r="B7079" s="31">
        <v>25</v>
      </c>
      <c r="C7079" s="31" t="str">
        <f>VLOOKUP(E7079,CustomerDemographic!$A$1:$M$4001,2)</f>
        <v>Carl</v>
      </c>
      <c r="D7079" s="31" t="e">
        <f>VLOOKUP(E7079,CustomerDemographic!A7078:M11075,3)</f>
        <v>#N/A</v>
      </c>
      <c r="E7079" s="31">
        <v>2102</v>
      </c>
      <c r="F7079" s="33">
        <v>42799</v>
      </c>
      <c r="G7079" s="31" t="b">
        <v>0</v>
      </c>
      <c r="H7079" s="34" t="s">
        <v>37</v>
      </c>
      <c r="I7079" s="34" t="s">
        <v>46</v>
      </c>
      <c r="J7079" s="34" t="s">
        <v>47</v>
      </c>
      <c r="K7079" s="34" t="s">
        <v>40</v>
      </c>
      <c r="L7079" s="34" t="s">
        <v>40</v>
      </c>
      <c r="M7079" s="50">
        <v>1538.99</v>
      </c>
      <c r="N7079" s="50">
        <v>829.65</v>
      </c>
      <c r="O7079" s="50">
        <f t="shared" si="825"/>
        <v>709.34</v>
      </c>
      <c r="P7079" s="33">
        <v>42404</v>
      </c>
      <c r="Q7079" s="31" t="str">
        <f>VLOOKUP(E7079,CustomerDemographic!$A$1:$M$3998,4)</f>
        <v>Male</v>
      </c>
      <c r="R7079" s="31">
        <f>VLOOKUP(E7079,CustomerDemographic!$A$1:$M$3998,5)</f>
        <v>80</v>
      </c>
      <c r="S7079" s="33">
        <f>(VLOOKUP(E7079,CustomerDemographic!$A$1:$M$3998,6))</f>
        <v>27767</v>
      </c>
      <c r="T7079" s="77">
        <f t="shared" ca="1" si="826"/>
        <v>46</v>
      </c>
      <c r="U7079" s="31" t="str">
        <f>VLOOKUP(E7079,CustomerDemographic!$A$1:$M$3998,8)</f>
        <v>Senior Editor</v>
      </c>
      <c r="V7079" s="31" t="str">
        <f>VLOOKUP(E7079,CustomerDemographic!$A$1:$M$3998,9)</f>
        <v>n/a</v>
      </c>
      <c r="W7079" s="31" t="str">
        <f>VLOOKUP(E7079,CustomerDemographic!$A$1:$M$3998,10)</f>
        <v>Affluent Customer</v>
      </c>
      <c r="X7079" s="31" t="str">
        <f>VLOOKUP(E7079,CustomerDemographic!$A$1:$M$3998,12)</f>
        <v>No</v>
      </c>
      <c r="Y7079" s="31">
        <f>VLOOKUP(E7079,CustomerDemographic!$A$1:$M$3998,13)</f>
        <v>5</v>
      </c>
      <c r="Z7079" s="31">
        <f>VLOOKUP(E7079,CustomerAddress!$A$1:$F$4000,3)</f>
        <v>2260</v>
      </c>
      <c r="AA7079" s="31" t="str">
        <f>VLOOKUP(E7079,CustomerAddress!$A$1:$F$4000,4)</f>
        <v>NSW</v>
      </c>
      <c r="AB7079" s="31">
        <f>VLOOKUP(E7079,CustomerAddress!$A$1:$F$4000,6)</f>
        <v>12</v>
      </c>
      <c r="AC7079" s="94">
        <f t="shared" si="827"/>
        <v>300</v>
      </c>
    </row>
    <row r="7080" spans="1:29" s="31" customFormat="1" ht="15.75" customHeight="1" x14ac:dyDescent="0.2">
      <c r="A7080" s="92">
        <v>7079</v>
      </c>
      <c r="B7080" s="31">
        <v>0</v>
      </c>
      <c r="C7080" s="31" t="str">
        <f>VLOOKUP(E7080,CustomerDemographic!$A$1:$M$4001,2)</f>
        <v>Anabella</v>
      </c>
      <c r="D7080" s="31" t="e">
        <f>VLOOKUP(E7080,CustomerDemographic!A7079:M11076,3)</f>
        <v>#N/A</v>
      </c>
      <c r="E7080" s="31">
        <v>3320</v>
      </c>
      <c r="F7080" s="33">
        <v>42951</v>
      </c>
      <c r="G7080" s="31" t="b">
        <v>1</v>
      </c>
      <c r="H7080" s="34" t="s">
        <v>37</v>
      </c>
      <c r="I7080" s="34" t="s">
        <v>48</v>
      </c>
      <c r="J7080" s="34" t="s">
        <v>39</v>
      </c>
      <c r="K7080" s="34" t="s">
        <v>40</v>
      </c>
      <c r="L7080" s="34" t="s">
        <v>51</v>
      </c>
      <c r="M7080" s="50">
        <v>175.89</v>
      </c>
      <c r="N7080" s="50">
        <v>131.91999999999999</v>
      </c>
      <c r="O7080" s="50">
        <f t="shared" si="825"/>
        <v>43.97</v>
      </c>
      <c r="P7080" s="33">
        <v>37668</v>
      </c>
      <c r="Q7080" s="31" t="str">
        <f>VLOOKUP(E7080,CustomerDemographic!$A$1:$M$3998,4)</f>
        <v>Female</v>
      </c>
      <c r="R7080" s="31">
        <f>VLOOKUP(E7080,CustomerDemographic!$A$1:$M$3998,5)</f>
        <v>16</v>
      </c>
      <c r="S7080" s="33">
        <f>(VLOOKUP(E7080,CustomerDemographic!$A$1:$M$3998,6))</f>
        <v>34487</v>
      </c>
      <c r="T7080" s="77">
        <f t="shared" ca="1" si="826"/>
        <v>28</v>
      </c>
      <c r="U7080" s="31" t="str">
        <f>VLOOKUP(E7080,CustomerDemographic!$A$1:$M$3998,8)</f>
        <v>Nuclear Power Engineer</v>
      </c>
      <c r="V7080" s="31" t="str">
        <f>VLOOKUP(E7080,CustomerDemographic!$A$1:$M$3998,9)</f>
        <v>Manufacturing</v>
      </c>
      <c r="W7080" s="31" t="str">
        <f>VLOOKUP(E7080,CustomerDemographic!$A$1:$M$3998,10)</f>
        <v>High Net Worth</v>
      </c>
      <c r="X7080" s="31" t="str">
        <f>VLOOKUP(E7080,CustomerDemographic!$A$1:$M$3998,12)</f>
        <v>No</v>
      </c>
      <c r="Y7080" s="31">
        <f>VLOOKUP(E7080,CustomerDemographic!$A$1:$M$3998,13)</f>
        <v>6</v>
      </c>
      <c r="Z7080" s="31">
        <f>VLOOKUP(E7080,CustomerAddress!$A$1:$F$4000,3)</f>
        <v>3109</v>
      </c>
      <c r="AA7080" s="31" t="str">
        <f>VLOOKUP(E7080,CustomerAddress!$A$1:$F$4000,4)</f>
        <v>VIC</v>
      </c>
      <c r="AB7080" s="31">
        <f>VLOOKUP(E7080,CustomerAddress!$A$1:$F$4000,6)</f>
        <v>10</v>
      </c>
      <c r="AC7080" s="94">
        <f t="shared" si="827"/>
        <v>148</v>
      </c>
    </row>
    <row r="7081" spans="1:29" s="31" customFormat="1" ht="15.75" customHeight="1" x14ac:dyDescent="0.2">
      <c r="A7081" s="92">
        <v>7080</v>
      </c>
      <c r="B7081" s="31">
        <v>49</v>
      </c>
      <c r="C7081" s="31" t="str">
        <f>VLOOKUP(E7081,CustomerDemographic!$A$1:$M$4001,2)</f>
        <v>Cord</v>
      </c>
      <c r="D7081" s="31" t="e">
        <f>VLOOKUP(E7081,CustomerDemographic!A7080:M11077,3)</f>
        <v>#N/A</v>
      </c>
      <c r="E7081" s="31">
        <v>1007</v>
      </c>
      <c r="F7081" s="33">
        <v>43065</v>
      </c>
      <c r="H7081" s="34" t="s">
        <v>37</v>
      </c>
      <c r="I7081" s="34" t="s">
        <v>41</v>
      </c>
      <c r="J7081" s="34" t="s">
        <v>47</v>
      </c>
      <c r="K7081" s="34" t="s">
        <v>40</v>
      </c>
      <c r="L7081" s="34" t="s">
        <v>40</v>
      </c>
      <c r="M7081" s="31">
        <v>533.51</v>
      </c>
      <c r="N7081" s="35">
        <v>400.13</v>
      </c>
      <c r="O7081" s="35"/>
      <c r="P7081" s="31">
        <v>41064</v>
      </c>
      <c r="AC7081" s="94"/>
    </row>
    <row r="7082" spans="1:29" s="31" customFormat="1" ht="15.75" customHeight="1" x14ac:dyDescent="0.2">
      <c r="A7082" s="92">
        <v>18981</v>
      </c>
      <c r="B7082" s="31">
        <v>49</v>
      </c>
      <c r="C7082" s="31" t="str">
        <f>VLOOKUP(E7082,CustomerDemographic!$A$1:$M$4001,2)</f>
        <v>Kacie</v>
      </c>
      <c r="D7082" s="31" t="e">
        <f>VLOOKUP(E7082,CustomerDemographic!A7081:M11078,3)</f>
        <v>#N/A</v>
      </c>
      <c r="E7082" s="31">
        <v>268</v>
      </c>
      <c r="F7082" s="33">
        <v>43030</v>
      </c>
      <c r="G7082" s="31" t="b">
        <v>0</v>
      </c>
      <c r="H7082" s="34" t="s">
        <v>37</v>
      </c>
      <c r="I7082" s="34" t="s">
        <v>41</v>
      </c>
      <c r="J7082" s="34" t="s">
        <v>47</v>
      </c>
      <c r="K7082" s="34" t="s">
        <v>40</v>
      </c>
      <c r="L7082" s="34" t="s">
        <v>40</v>
      </c>
      <c r="M7082" s="50">
        <v>533.51</v>
      </c>
      <c r="N7082" s="50">
        <v>400.13</v>
      </c>
      <c r="O7082" s="50">
        <f t="shared" ref="O7082:O7113" si="828">M7082-N7082</f>
        <v>133.38</v>
      </c>
      <c r="P7082" s="33">
        <v>41064</v>
      </c>
      <c r="Q7082" s="31" t="str">
        <f>VLOOKUP(E7082,CustomerDemographic!$A$1:$M$3998,4)</f>
        <v>Female</v>
      </c>
      <c r="R7082" s="31">
        <f>VLOOKUP(E7082,CustomerDemographic!$A$1:$M$3998,5)</f>
        <v>60</v>
      </c>
      <c r="S7082" s="33">
        <f>(VLOOKUP(E7082,CustomerDemographic!$A$1:$M$3998,6))</f>
        <v>28781</v>
      </c>
      <c r="T7082" s="77">
        <f t="shared" ref="T7082:T7113" ca="1" si="829">YEAR(NOW())-YEAR(S7082)</f>
        <v>44</v>
      </c>
      <c r="U7082" s="31" t="str">
        <f>VLOOKUP(E7082,CustomerDemographic!$A$1:$M$3998,8)</f>
        <v>Chemical Engineer</v>
      </c>
      <c r="V7082" s="31" t="str">
        <f>VLOOKUP(E7082,CustomerDemographic!$A$1:$M$3998,9)</f>
        <v>Manufacturing</v>
      </c>
      <c r="W7082" s="31" t="str">
        <f>VLOOKUP(E7082,CustomerDemographic!$A$1:$M$3998,10)</f>
        <v>Mass Customer</v>
      </c>
      <c r="X7082" s="31" t="str">
        <f>VLOOKUP(E7082,CustomerDemographic!$A$1:$M$3998,12)</f>
        <v>No</v>
      </c>
      <c r="Y7082" s="31">
        <f>VLOOKUP(E7082,CustomerDemographic!$A$1:$M$3998,13)</f>
        <v>10</v>
      </c>
      <c r="Z7082" s="31">
        <f>VLOOKUP(E7082,CustomerAddress!$A$1:$F$4000,3)</f>
        <v>2752</v>
      </c>
      <c r="AA7082" s="31" t="str">
        <f>VLOOKUP(E7082,CustomerAddress!$A$1:$F$4000,4)</f>
        <v>NSW</v>
      </c>
      <c r="AB7082" s="31">
        <f>VLOOKUP(E7082,CustomerAddress!$A$1:$F$4000,6)</f>
        <v>9</v>
      </c>
      <c r="AC7082" s="94">
        <f t="shared" ref="AC7082:AC7113" si="830">$AD$2-F7082</f>
        <v>69</v>
      </c>
    </row>
    <row r="7083" spans="1:29" s="31" customFormat="1" ht="15.75" customHeight="1" x14ac:dyDescent="0.2">
      <c r="A7083" s="92">
        <v>7082</v>
      </c>
      <c r="B7083" s="31">
        <v>5</v>
      </c>
      <c r="C7083" s="31" t="str">
        <f>VLOOKUP(E7083,CustomerDemographic!$A$1:$M$4001,2)</f>
        <v>Kacie</v>
      </c>
      <c r="D7083" s="31" t="e">
        <f>VLOOKUP(E7083,CustomerDemographic!A7082:M11079,3)</f>
        <v>#N/A</v>
      </c>
      <c r="E7083" s="31">
        <v>2204</v>
      </c>
      <c r="F7083" s="33">
        <v>43000</v>
      </c>
      <c r="G7083" s="31" t="b">
        <v>1</v>
      </c>
      <c r="H7083" s="34" t="s">
        <v>37</v>
      </c>
      <c r="I7083" s="34" t="s">
        <v>46</v>
      </c>
      <c r="J7083" s="34" t="s">
        <v>39</v>
      </c>
      <c r="K7083" s="34" t="s">
        <v>50</v>
      </c>
      <c r="L7083" s="34" t="s">
        <v>40</v>
      </c>
      <c r="M7083" s="50">
        <v>1129.1300000000001</v>
      </c>
      <c r="N7083" s="50">
        <v>677.48</v>
      </c>
      <c r="O7083" s="50">
        <f t="shared" si="828"/>
        <v>451.65000000000009</v>
      </c>
      <c r="P7083" s="33">
        <v>38573</v>
      </c>
      <c r="Q7083" s="31" t="str">
        <f>VLOOKUP(E7083,CustomerDemographic!$A$1:$M$3998,4)</f>
        <v>Female</v>
      </c>
      <c r="R7083" s="31">
        <f>VLOOKUP(E7083,CustomerDemographic!$A$1:$M$3998,5)</f>
        <v>16</v>
      </c>
      <c r="S7083" s="33">
        <f>(VLOOKUP(E7083,CustomerDemographic!$A$1:$M$3998,6))</f>
        <v>24722</v>
      </c>
      <c r="T7083" s="77">
        <f t="shared" ca="1" si="829"/>
        <v>55</v>
      </c>
      <c r="U7083" s="31" t="str">
        <f>VLOOKUP(E7083,CustomerDemographic!$A$1:$M$3998,8)</f>
        <v>Librarian</v>
      </c>
      <c r="V7083" s="31" t="str">
        <f>VLOOKUP(E7083,CustomerDemographic!$A$1:$M$3998,9)</f>
        <v>Entertainment</v>
      </c>
      <c r="W7083" s="31" t="str">
        <f>VLOOKUP(E7083,CustomerDemographic!$A$1:$M$3998,10)</f>
        <v>High Net Worth</v>
      </c>
      <c r="X7083" s="31" t="str">
        <f>VLOOKUP(E7083,CustomerDemographic!$A$1:$M$3998,12)</f>
        <v>No</v>
      </c>
      <c r="Y7083" s="31">
        <f>VLOOKUP(E7083,CustomerDemographic!$A$1:$M$3998,13)</f>
        <v>7</v>
      </c>
      <c r="Z7083" s="31">
        <f>VLOOKUP(E7083,CustomerAddress!$A$1:$F$4000,3)</f>
        <v>2762</v>
      </c>
      <c r="AA7083" s="31" t="str">
        <f>VLOOKUP(E7083,CustomerAddress!$A$1:$F$4000,4)</f>
        <v>NSW</v>
      </c>
      <c r="AB7083" s="31">
        <f>VLOOKUP(E7083,CustomerAddress!$A$1:$F$4000,6)</f>
        <v>9</v>
      </c>
      <c r="AC7083" s="94">
        <f t="shared" si="830"/>
        <v>99</v>
      </c>
    </row>
    <row r="7084" spans="1:29" s="31" customFormat="1" ht="15.75" customHeight="1" x14ac:dyDescent="0.2">
      <c r="A7084" s="92">
        <v>7083</v>
      </c>
      <c r="B7084" s="31">
        <v>38</v>
      </c>
      <c r="C7084" s="31" t="str">
        <f>VLOOKUP(E7084,CustomerDemographic!$A$1:$M$4001,2)</f>
        <v>Boonie</v>
      </c>
      <c r="D7084" s="31" t="e">
        <f>VLOOKUP(E7084,CustomerDemographic!A7083:M11080,3)</f>
        <v>#N/A</v>
      </c>
      <c r="E7084" s="31">
        <v>2562</v>
      </c>
      <c r="F7084" s="33">
        <v>42998</v>
      </c>
      <c r="G7084" s="31" t="b">
        <v>0</v>
      </c>
      <c r="H7084" s="34" t="s">
        <v>37</v>
      </c>
      <c r="I7084" s="34" t="s">
        <v>38</v>
      </c>
      <c r="J7084" s="34" t="s">
        <v>39</v>
      </c>
      <c r="K7084" s="34" t="s">
        <v>40</v>
      </c>
      <c r="L7084" s="34" t="s">
        <v>40</v>
      </c>
      <c r="M7084" s="50">
        <v>1577.53</v>
      </c>
      <c r="N7084" s="50">
        <v>826.51</v>
      </c>
      <c r="O7084" s="50">
        <f t="shared" si="828"/>
        <v>751.02</v>
      </c>
      <c r="P7084" s="33">
        <v>40618</v>
      </c>
      <c r="Q7084" s="31" t="str">
        <f>VLOOKUP(E7084,CustomerDemographic!$A$1:$M$3998,4)</f>
        <v>Male</v>
      </c>
      <c r="R7084" s="31">
        <f>VLOOKUP(E7084,CustomerDemographic!$A$1:$M$3998,5)</f>
        <v>98</v>
      </c>
      <c r="S7084" s="33">
        <f>(VLOOKUP(E7084,CustomerDemographic!$A$1:$M$3998,6))</f>
        <v>29490</v>
      </c>
      <c r="T7084" s="77">
        <f t="shared" ca="1" si="829"/>
        <v>42</v>
      </c>
      <c r="U7084" s="31" t="str">
        <f>VLOOKUP(E7084,CustomerDemographic!$A$1:$M$3998,8)</f>
        <v>Internal Auditor</v>
      </c>
      <c r="V7084" s="31" t="str">
        <f>VLOOKUP(E7084,CustomerDemographic!$A$1:$M$3998,9)</f>
        <v>Retail</v>
      </c>
      <c r="W7084" s="31" t="str">
        <f>VLOOKUP(E7084,CustomerDemographic!$A$1:$M$3998,10)</f>
        <v>Mass Customer</v>
      </c>
      <c r="X7084" s="31" t="str">
        <f>VLOOKUP(E7084,CustomerDemographic!$A$1:$M$3998,12)</f>
        <v>No</v>
      </c>
      <c r="Y7084" s="31">
        <f>VLOOKUP(E7084,CustomerDemographic!$A$1:$M$3998,13)</f>
        <v>13</v>
      </c>
      <c r="Z7084" s="31">
        <f>VLOOKUP(E7084,CustomerAddress!$A$1:$F$4000,3)</f>
        <v>3677</v>
      </c>
      <c r="AA7084" s="31" t="str">
        <f>VLOOKUP(E7084,CustomerAddress!$A$1:$F$4000,4)</f>
        <v>VIC</v>
      </c>
      <c r="AB7084" s="31">
        <f>VLOOKUP(E7084,CustomerAddress!$A$1:$F$4000,6)</f>
        <v>5</v>
      </c>
      <c r="AC7084" s="94">
        <f t="shared" si="830"/>
        <v>101</v>
      </c>
    </row>
    <row r="7085" spans="1:29" s="31" customFormat="1" ht="15.75" customHeight="1" x14ac:dyDescent="0.2">
      <c r="A7085" s="92">
        <v>7084</v>
      </c>
      <c r="B7085" s="31">
        <v>95</v>
      </c>
      <c r="C7085" s="31" t="str">
        <f>VLOOKUP(E7085,CustomerDemographic!$A$1:$M$4001,2)</f>
        <v>Ced</v>
      </c>
      <c r="D7085" s="31" t="e">
        <f>VLOOKUP(E7085,CustomerDemographic!A7084:M11081,3)</f>
        <v>#N/A</v>
      </c>
      <c r="E7085" s="31">
        <v>3303</v>
      </c>
      <c r="F7085" s="33">
        <v>42795</v>
      </c>
      <c r="G7085" s="31" t="b">
        <v>1</v>
      </c>
      <c r="H7085" s="34" t="s">
        <v>37</v>
      </c>
      <c r="I7085" s="34" t="s">
        <v>46</v>
      </c>
      <c r="J7085" s="34" t="s">
        <v>39</v>
      </c>
      <c r="K7085" s="34" t="s">
        <v>40</v>
      </c>
      <c r="L7085" s="34" t="s">
        <v>42</v>
      </c>
      <c r="M7085" s="50">
        <v>569.55999999999995</v>
      </c>
      <c r="N7085" s="50">
        <v>528.42999999999995</v>
      </c>
      <c r="O7085" s="50">
        <f t="shared" si="828"/>
        <v>41.129999999999995</v>
      </c>
      <c r="P7085" s="33">
        <v>37874</v>
      </c>
      <c r="Q7085" s="31" t="str">
        <f>VLOOKUP(E7085,CustomerDemographic!$A$1:$M$3998,4)</f>
        <v>Male</v>
      </c>
      <c r="R7085" s="31">
        <f>VLOOKUP(E7085,CustomerDemographic!$A$1:$M$3998,5)</f>
        <v>51</v>
      </c>
      <c r="S7085" s="33">
        <f>(VLOOKUP(E7085,CustomerDemographic!$A$1:$M$3998,6))</f>
        <v>24505</v>
      </c>
      <c r="T7085" s="77">
        <f t="shared" ca="1" si="829"/>
        <v>55</v>
      </c>
      <c r="U7085" s="31" t="str">
        <f>VLOOKUP(E7085,CustomerDemographic!$A$1:$M$3998,8)</f>
        <v>Structural Engineer</v>
      </c>
      <c r="V7085" s="31" t="str">
        <f>VLOOKUP(E7085,CustomerDemographic!$A$1:$M$3998,9)</f>
        <v>Telecommunications</v>
      </c>
      <c r="W7085" s="31" t="str">
        <f>VLOOKUP(E7085,CustomerDemographic!$A$1:$M$3998,10)</f>
        <v>Affluent Customer</v>
      </c>
      <c r="X7085" s="31" t="str">
        <f>VLOOKUP(E7085,CustomerDemographic!$A$1:$M$3998,12)</f>
        <v>Yes</v>
      </c>
      <c r="Y7085" s="31">
        <f>VLOOKUP(E7085,CustomerDemographic!$A$1:$M$3998,13)</f>
        <v>11</v>
      </c>
      <c r="Z7085" s="31">
        <f>VLOOKUP(E7085,CustomerAddress!$A$1:$F$4000,3)</f>
        <v>3130</v>
      </c>
      <c r="AA7085" s="31" t="str">
        <f>VLOOKUP(E7085,CustomerAddress!$A$1:$F$4000,4)</f>
        <v>VIC</v>
      </c>
      <c r="AB7085" s="31">
        <f>VLOOKUP(E7085,CustomerAddress!$A$1:$F$4000,6)</f>
        <v>10</v>
      </c>
      <c r="AC7085" s="94">
        <f t="shared" si="830"/>
        <v>304</v>
      </c>
    </row>
    <row r="7086" spans="1:29" s="31" customFormat="1" ht="15.75" customHeight="1" x14ac:dyDescent="0.2">
      <c r="A7086" s="92">
        <v>7085</v>
      </c>
      <c r="B7086" s="31">
        <v>38</v>
      </c>
      <c r="C7086" s="31" t="str">
        <f>VLOOKUP(E7086,CustomerDemographic!$A$1:$M$4001,2)</f>
        <v>Derek</v>
      </c>
      <c r="D7086" s="31" t="e">
        <f>VLOOKUP(E7086,CustomerDemographic!A7085:M11082,3)</f>
        <v>#N/A</v>
      </c>
      <c r="E7086" s="31">
        <v>1431</v>
      </c>
      <c r="F7086" s="33">
        <v>42831</v>
      </c>
      <c r="G7086" s="31" t="b">
        <v>0</v>
      </c>
      <c r="H7086" s="34" t="s">
        <v>37</v>
      </c>
      <c r="I7086" s="34" t="s">
        <v>38</v>
      </c>
      <c r="J7086" s="34" t="s">
        <v>39</v>
      </c>
      <c r="K7086" s="34" t="s">
        <v>40</v>
      </c>
      <c r="L7086" s="34" t="s">
        <v>40</v>
      </c>
      <c r="M7086" s="50">
        <v>1577.53</v>
      </c>
      <c r="N7086" s="50">
        <v>826.51</v>
      </c>
      <c r="O7086" s="50">
        <f t="shared" si="828"/>
        <v>751.02</v>
      </c>
      <c r="P7086" s="33">
        <v>34071</v>
      </c>
      <c r="Q7086" s="31" t="str">
        <f>VLOOKUP(E7086,CustomerDemographic!$A$1:$M$3998,4)</f>
        <v>Male</v>
      </c>
      <c r="R7086" s="31">
        <f>VLOOKUP(E7086,CustomerDemographic!$A$1:$M$3998,5)</f>
        <v>29</v>
      </c>
      <c r="S7086" s="33">
        <f>(VLOOKUP(E7086,CustomerDemographic!$A$1:$M$3998,6))</f>
        <v>27527</v>
      </c>
      <c r="T7086" s="77">
        <f t="shared" ca="1" si="829"/>
        <v>47</v>
      </c>
      <c r="U7086" s="31" t="str">
        <f>VLOOKUP(E7086,CustomerDemographic!$A$1:$M$3998,8)</f>
        <v>Sales Associate</v>
      </c>
      <c r="V7086" s="31" t="str">
        <f>VLOOKUP(E7086,CustomerDemographic!$A$1:$M$3998,9)</f>
        <v>Financial Services</v>
      </c>
      <c r="W7086" s="31" t="str">
        <f>VLOOKUP(E7086,CustomerDemographic!$A$1:$M$3998,10)</f>
        <v>Affluent Customer</v>
      </c>
      <c r="X7086" s="31" t="str">
        <f>VLOOKUP(E7086,CustomerDemographic!$A$1:$M$3998,12)</f>
        <v>Yes</v>
      </c>
      <c r="Y7086" s="31">
        <f>VLOOKUP(E7086,CustomerDemographic!$A$1:$M$3998,13)</f>
        <v>17</v>
      </c>
      <c r="Z7086" s="31">
        <f>VLOOKUP(E7086,CustomerAddress!$A$1:$F$4000,3)</f>
        <v>2750</v>
      </c>
      <c r="AA7086" s="31" t="str">
        <f>VLOOKUP(E7086,CustomerAddress!$A$1:$F$4000,4)</f>
        <v>NSW</v>
      </c>
      <c r="AB7086" s="31">
        <f>VLOOKUP(E7086,CustomerAddress!$A$1:$F$4000,6)</f>
        <v>9</v>
      </c>
      <c r="AC7086" s="94">
        <f t="shared" si="830"/>
        <v>268</v>
      </c>
    </row>
    <row r="7087" spans="1:29" s="31" customFormat="1" ht="15.75" customHeight="1" x14ac:dyDescent="0.2">
      <c r="A7087" s="92">
        <v>7086</v>
      </c>
      <c r="B7087" s="31">
        <v>18</v>
      </c>
      <c r="C7087" s="31" t="str">
        <f>VLOOKUP(E7087,CustomerDemographic!$A$1:$M$4001,2)</f>
        <v>Osborne</v>
      </c>
      <c r="D7087" s="31" t="e">
        <f>VLOOKUP(E7087,CustomerDemographic!A7086:M11083,3)</f>
        <v>#N/A</v>
      </c>
      <c r="E7087" s="31">
        <v>2122</v>
      </c>
      <c r="F7087" s="33">
        <v>43030</v>
      </c>
      <c r="G7087" s="31" t="b">
        <v>1</v>
      </c>
      <c r="H7087" s="34" t="s">
        <v>53</v>
      </c>
      <c r="I7087" s="34" t="s">
        <v>45</v>
      </c>
      <c r="J7087" s="34" t="s">
        <v>39</v>
      </c>
      <c r="K7087" s="34" t="s">
        <v>50</v>
      </c>
      <c r="L7087" s="34" t="s">
        <v>40</v>
      </c>
      <c r="M7087" s="50">
        <v>1148.6400000000001</v>
      </c>
      <c r="N7087" s="50">
        <v>689.18</v>
      </c>
      <c r="O7087" s="50">
        <f t="shared" si="828"/>
        <v>459.46000000000015</v>
      </c>
      <c r="P7087" s="33">
        <v>41533</v>
      </c>
      <c r="Q7087" s="31" t="str">
        <f>VLOOKUP(E7087,CustomerDemographic!$A$1:$M$3998,4)</f>
        <v>Male</v>
      </c>
      <c r="R7087" s="31">
        <f>VLOOKUP(E7087,CustomerDemographic!$A$1:$M$3998,5)</f>
        <v>85</v>
      </c>
      <c r="S7087" s="33">
        <f>(VLOOKUP(E7087,CustomerDemographic!$A$1:$M$3998,6))</f>
        <v>26691</v>
      </c>
      <c r="T7087" s="77">
        <f t="shared" ca="1" si="829"/>
        <v>49</v>
      </c>
      <c r="U7087" s="31" t="str">
        <f>VLOOKUP(E7087,CustomerDemographic!$A$1:$M$3998,8)</f>
        <v>Registered Nurse</v>
      </c>
      <c r="V7087" s="31" t="str">
        <f>VLOOKUP(E7087,CustomerDemographic!$A$1:$M$3998,9)</f>
        <v>Health</v>
      </c>
      <c r="W7087" s="31" t="str">
        <f>VLOOKUP(E7087,CustomerDemographic!$A$1:$M$3998,10)</f>
        <v>High Net Worth</v>
      </c>
      <c r="X7087" s="31" t="str">
        <f>VLOOKUP(E7087,CustomerDemographic!$A$1:$M$3998,12)</f>
        <v>Yes</v>
      </c>
      <c r="Y7087" s="31">
        <f>VLOOKUP(E7087,CustomerDemographic!$A$1:$M$3998,13)</f>
        <v>11</v>
      </c>
      <c r="Z7087" s="31">
        <f>VLOOKUP(E7087,CustomerAddress!$A$1:$F$4000,3)</f>
        <v>3072</v>
      </c>
      <c r="AA7087" s="31" t="str">
        <f>VLOOKUP(E7087,CustomerAddress!$A$1:$F$4000,4)</f>
        <v>VIC</v>
      </c>
      <c r="AB7087" s="31">
        <f>VLOOKUP(E7087,CustomerAddress!$A$1:$F$4000,6)</f>
        <v>10</v>
      </c>
      <c r="AC7087" s="94">
        <f t="shared" si="830"/>
        <v>69</v>
      </c>
    </row>
    <row r="7088" spans="1:29" s="31" customFormat="1" ht="15.75" customHeight="1" x14ac:dyDescent="0.2">
      <c r="A7088" s="92">
        <v>7087</v>
      </c>
      <c r="B7088" s="31">
        <v>4</v>
      </c>
      <c r="C7088" s="31" t="str">
        <f>VLOOKUP(E7088,CustomerDemographic!$A$1:$M$4001,2)</f>
        <v>Grete</v>
      </c>
      <c r="D7088" s="31" t="e">
        <f>VLOOKUP(E7088,CustomerDemographic!A7087:M11084,3)</f>
        <v>#N/A</v>
      </c>
      <c r="E7088" s="31">
        <v>2272</v>
      </c>
      <c r="F7088" s="33">
        <v>42873</v>
      </c>
      <c r="G7088" s="31" t="b">
        <v>0</v>
      </c>
      <c r="H7088" s="34" t="s">
        <v>37</v>
      </c>
      <c r="I7088" s="34" t="s">
        <v>46</v>
      </c>
      <c r="J7088" s="34" t="s">
        <v>39</v>
      </c>
      <c r="K7088" s="34" t="s">
        <v>50</v>
      </c>
      <c r="L7088" s="34" t="s">
        <v>40</v>
      </c>
      <c r="M7088" s="50">
        <v>1129.1300000000001</v>
      </c>
      <c r="N7088" s="50">
        <v>677.48</v>
      </c>
      <c r="O7088" s="50">
        <f t="shared" si="828"/>
        <v>451.65000000000009</v>
      </c>
      <c r="P7088" s="33">
        <v>38573</v>
      </c>
      <c r="Q7088" s="31" t="str">
        <f>VLOOKUP(E7088,CustomerDemographic!$A$1:$M$3998,4)</f>
        <v>Female</v>
      </c>
      <c r="R7088" s="31">
        <f>VLOOKUP(E7088,CustomerDemographic!$A$1:$M$3998,5)</f>
        <v>82</v>
      </c>
      <c r="S7088" s="33">
        <f>(VLOOKUP(E7088,CustomerDemographic!$A$1:$M$3998,6))</f>
        <v>34689</v>
      </c>
      <c r="T7088" s="77">
        <f t="shared" ca="1" si="829"/>
        <v>28</v>
      </c>
      <c r="U7088" s="31" t="str">
        <f>VLOOKUP(E7088,CustomerDemographic!$A$1:$M$3998,8)</f>
        <v>Internal Auditor</v>
      </c>
      <c r="V7088" s="31" t="str">
        <f>VLOOKUP(E7088,CustomerDemographic!$A$1:$M$3998,9)</f>
        <v>Manufacturing</v>
      </c>
      <c r="W7088" s="31" t="str">
        <f>VLOOKUP(E7088,CustomerDemographic!$A$1:$M$3998,10)</f>
        <v>Mass Customer</v>
      </c>
      <c r="X7088" s="31" t="str">
        <f>VLOOKUP(E7088,CustomerDemographic!$A$1:$M$3998,12)</f>
        <v>No</v>
      </c>
      <c r="Y7088" s="31">
        <f>VLOOKUP(E7088,CustomerDemographic!$A$1:$M$3998,13)</f>
        <v>1</v>
      </c>
      <c r="Z7088" s="31">
        <f>VLOOKUP(E7088,CustomerAddress!$A$1:$F$4000,3)</f>
        <v>4306</v>
      </c>
      <c r="AA7088" s="31" t="str">
        <f>VLOOKUP(E7088,CustomerAddress!$A$1:$F$4000,4)</f>
        <v>QLD</v>
      </c>
      <c r="AB7088" s="31">
        <f>VLOOKUP(E7088,CustomerAddress!$A$1:$F$4000,6)</f>
        <v>4</v>
      </c>
      <c r="AC7088" s="94">
        <f t="shared" si="830"/>
        <v>226</v>
      </c>
    </row>
    <row r="7089" spans="1:29" s="31" customFormat="1" ht="15.75" customHeight="1" x14ac:dyDescent="0.2">
      <c r="A7089" s="92">
        <v>7088</v>
      </c>
      <c r="B7089" s="31">
        <v>30</v>
      </c>
      <c r="C7089" s="31" t="str">
        <f>VLOOKUP(E7089,CustomerDemographic!$A$1:$M$4001,2)</f>
        <v>Turner</v>
      </c>
      <c r="D7089" s="31" t="e">
        <f>VLOOKUP(E7089,CustomerDemographic!A7088:M11085,3)</f>
        <v>#N/A</v>
      </c>
      <c r="E7089" s="31">
        <v>2382</v>
      </c>
      <c r="F7089" s="33">
        <v>42989</v>
      </c>
      <c r="G7089" s="31" t="b">
        <v>0</v>
      </c>
      <c r="H7089" s="34" t="s">
        <v>37</v>
      </c>
      <c r="I7089" s="34" t="s">
        <v>38</v>
      </c>
      <c r="J7089" s="34" t="s">
        <v>39</v>
      </c>
      <c r="K7089" s="34" t="s">
        <v>50</v>
      </c>
      <c r="L7089" s="34" t="s">
        <v>40</v>
      </c>
      <c r="M7089" s="50">
        <v>748.17</v>
      </c>
      <c r="N7089" s="50">
        <v>448.9</v>
      </c>
      <c r="O7089" s="50">
        <f t="shared" si="828"/>
        <v>299.27</v>
      </c>
      <c r="P7089" s="33">
        <v>35052</v>
      </c>
      <c r="Q7089" s="31" t="str">
        <f>VLOOKUP(E7089,CustomerDemographic!$A$1:$M$3998,4)</f>
        <v>Male</v>
      </c>
      <c r="R7089" s="31">
        <f>VLOOKUP(E7089,CustomerDemographic!$A$1:$M$3998,5)</f>
        <v>79</v>
      </c>
      <c r="S7089" s="33">
        <f>(VLOOKUP(E7089,CustomerDemographic!$A$1:$M$3998,6))</f>
        <v>26119</v>
      </c>
      <c r="T7089" s="77">
        <f t="shared" ca="1" si="829"/>
        <v>51</v>
      </c>
      <c r="U7089" s="31" t="str">
        <f>VLOOKUP(E7089,CustomerDemographic!$A$1:$M$3998,8)</f>
        <v>Accounting Assistant III</v>
      </c>
      <c r="V7089" s="31" t="str">
        <f>VLOOKUP(E7089,CustomerDemographic!$A$1:$M$3998,9)</f>
        <v>Retail</v>
      </c>
      <c r="W7089" s="31" t="str">
        <f>VLOOKUP(E7089,CustomerDemographic!$A$1:$M$3998,10)</f>
        <v>Mass Customer</v>
      </c>
      <c r="X7089" s="31" t="str">
        <f>VLOOKUP(E7089,CustomerDemographic!$A$1:$M$3998,12)</f>
        <v>Yes</v>
      </c>
      <c r="Y7089" s="31">
        <f>VLOOKUP(E7089,CustomerDemographic!$A$1:$M$3998,13)</f>
        <v>4</v>
      </c>
      <c r="Z7089" s="31">
        <f>VLOOKUP(E7089,CustomerAddress!$A$1:$F$4000,3)</f>
        <v>4034</v>
      </c>
      <c r="AA7089" s="31" t="str">
        <f>VLOOKUP(E7089,CustomerAddress!$A$1:$F$4000,4)</f>
        <v>QLD</v>
      </c>
      <c r="AB7089" s="31">
        <f>VLOOKUP(E7089,CustomerAddress!$A$1:$F$4000,6)</f>
        <v>8</v>
      </c>
      <c r="AC7089" s="94">
        <f t="shared" si="830"/>
        <v>110</v>
      </c>
    </row>
    <row r="7090" spans="1:29" s="31" customFormat="1" ht="15.75" customHeight="1" x14ac:dyDescent="0.2">
      <c r="A7090" s="92">
        <v>7089</v>
      </c>
      <c r="B7090" s="31">
        <v>53</v>
      </c>
      <c r="C7090" s="31" t="str">
        <f>VLOOKUP(E7090,CustomerDemographic!$A$1:$M$4001,2)</f>
        <v>Vail</v>
      </c>
      <c r="D7090" s="31" t="e">
        <f>VLOOKUP(E7090,CustomerDemographic!A7089:M11086,3)</f>
        <v>#N/A</v>
      </c>
      <c r="E7090" s="31">
        <v>1901</v>
      </c>
      <c r="F7090" s="33">
        <v>42935</v>
      </c>
      <c r="G7090" s="31" t="b">
        <v>1</v>
      </c>
      <c r="H7090" s="34" t="s">
        <v>37</v>
      </c>
      <c r="I7090" s="34" t="s">
        <v>43</v>
      </c>
      <c r="J7090" s="34" t="s">
        <v>39</v>
      </c>
      <c r="K7090" s="34" t="s">
        <v>40</v>
      </c>
      <c r="L7090" s="34" t="s">
        <v>40</v>
      </c>
      <c r="M7090" s="50">
        <v>795.34</v>
      </c>
      <c r="N7090" s="50">
        <v>101.58</v>
      </c>
      <c r="O7090" s="50">
        <f t="shared" si="828"/>
        <v>693.76</v>
      </c>
      <c r="P7090" s="33">
        <v>35470</v>
      </c>
      <c r="Q7090" s="31" t="str">
        <f>VLOOKUP(E7090,CustomerDemographic!$A$1:$M$3998,4)</f>
        <v>Male</v>
      </c>
      <c r="R7090" s="31">
        <f>VLOOKUP(E7090,CustomerDemographic!$A$1:$M$3998,5)</f>
        <v>40</v>
      </c>
      <c r="S7090" s="33">
        <f>(VLOOKUP(E7090,CustomerDemographic!$A$1:$M$3998,6))</f>
        <v>28359</v>
      </c>
      <c r="T7090" s="77">
        <f t="shared" ca="1" si="829"/>
        <v>45</v>
      </c>
      <c r="U7090" s="31" t="str">
        <f>VLOOKUP(E7090,CustomerDemographic!$A$1:$M$3998,8)</f>
        <v>Budget/Accounting Analyst I</v>
      </c>
      <c r="V7090" s="31" t="str">
        <f>VLOOKUP(E7090,CustomerDemographic!$A$1:$M$3998,9)</f>
        <v>Argiculture</v>
      </c>
      <c r="W7090" s="31" t="str">
        <f>VLOOKUP(E7090,CustomerDemographic!$A$1:$M$3998,10)</f>
        <v>Affluent Customer</v>
      </c>
      <c r="X7090" s="31" t="str">
        <f>VLOOKUP(E7090,CustomerDemographic!$A$1:$M$3998,12)</f>
        <v>No</v>
      </c>
      <c r="Y7090" s="31">
        <f>VLOOKUP(E7090,CustomerDemographic!$A$1:$M$3998,13)</f>
        <v>8</v>
      </c>
      <c r="Z7090" s="31">
        <f>VLOOKUP(E7090,CustomerAddress!$A$1:$F$4000,3)</f>
        <v>4074</v>
      </c>
      <c r="AA7090" s="31" t="str">
        <f>VLOOKUP(E7090,CustomerAddress!$A$1:$F$4000,4)</f>
        <v>QLD</v>
      </c>
      <c r="AB7090" s="31">
        <f>VLOOKUP(E7090,CustomerAddress!$A$1:$F$4000,6)</f>
        <v>6</v>
      </c>
      <c r="AC7090" s="94">
        <f t="shared" si="830"/>
        <v>164</v>
      </c>
    </row>
    <row r="7091" spans="1:29" s="31" customFormat="1" ht="15.75" customHeight="1" x14ac:dyDescent="0.2">
      <c r="A7091" s="92">
        <v>7090</v>
      </c>
      <c r="B7091" s="31">
        <v>89</v>
      </c>
      <c r="C7091" s="31" t="str">
        <f>VLOOKUP(E7091,CustomerDemographic!$A$1:$M$4001,2)</f>
        <v>Trevor</v>
      </c>
      <c r="D7091" s="31" t="e">
        <f>VLOOKUP(E7091,CustomerDemographic!A7090:M11087,3)</f>
        <v>#N/A</v>
      </c>
      <c r="E7091" s="31">
        <v>1319</v>
      </c>
      <c r="F7091" s="33">
        <v>42755</v>
      </c>
      <c r="G7091" s="31" t="b">
        <v>1</v>
      </c>
      <c r="H7091" s="34" t="s">
        <v>37</v>
      </c>
      <c r="I7091" s="34" t="s">
        <v>48</v>
      </c>
      <c r="J7091" s="34" t="s">
        <v>52</v>
      </c>
      <c r="K7091" s="34" t="s">
        <v>40</v>
      </c>
      <c r="L7091" s="34" t="s">
        <v>42</v>
      </c>
      <c r="M7091" s="50">
        <v>1362.99</v>
      </c>
      <c r="N7091" s="50">
        <v>57.74</v>
      </c>
      <c r="O7091" s="50">
        <f t="shared" si="828"/>
        <v>1305.25</v>
      </c>
      <c r="P7091" s="33">
        <v>37874</v>
      </c>
      <c r="Q7091" s="31" t="str">
        <f>VLOOKUP(E7091,CustomerDemographic!$A$1:$M$3998,4)</f>
        <v>Male</v>
      </c>
      <c r="R7091" s="31">
        <f>VLOOKUP(E7091,CustomerDemographic!$A$1:$M$3998,5)</f>
        <v>20</v>
      </c>
      <c r="S7091" s="33">
        <f>(VLOOKUP(E7091,CustomerDemographic!$A$1:$M$3998,6))</f>
        <v>20288</v>
      </c>
      <c r="T7091" s="77">
        <f t="shared" ca="1" si="829"/>
        <v>67</v>
      </c>
      <c r="U7091" s="31">
        <f>VLOOKUP(E7091,CustomerDemographic!$A$1:$M$3998,8)</f>
        <v>0</v>
      </c>
      <c r="V7091" s="31" t="str">
        <f>VLOOKUP(E7091,CustomerDemographic!$A$1:$M$3998,9)</f>
        <v>Entertainment</v>
      </c>
      <c r="W7091" s="31" t="str">
        <f>VLOOKUP(E7091,CustomerDemographic!$A$1:$M$3998,10)</f>
        <v>Mass Customer</v>
      </c>
      <c r="Z7091" s="31">
        <f>VLOOKUP(E7091,CustomerAddress!$A$1:$F$4000,3)</f>
        <v>4128</v>
      </c>
      <c r="AA7091" s="31" t="str">
        <f>VLOOKUP(E7091,CustomerAddress!$A$1:$F$4000,4)</f>
        <v>QLD</v>
      </c>
      <c r="AB7091" s="31">
        <f>VLOOKUP(E7091,CustomerAddress!$A$1:$F$4000,6)</f>
        <v>2</v>
      </c>
      <c r="AC7091" s="94">
        <f t="shared" si="830"/>
        <v>344</v>
      </c>
    </row>
    <row r="7092" spans="1:29" s="31" customFormat="1" ht="15.75" customHeight="1" x14ac:dyDescent="0.2">
      <c r="A7092" s="92">
        <v>7091</v>
      </c>
      <c r="B7092" s="31">
        <v>100</v>
      </c>
      <c r="C7092" s="31" t="str">
        <f>VLOOKUP(E7092,CustomerDemographic!$A$1:$M$4001,2)</f>
        <v>Bernice</v>
      </c>
      <c r="D7092" s="31" t="e">
        <f>VLOOKUP(E7092,CustomerDemographic!A7091:M11088,3)</f>
        <v>#N/A</v>
      </c>
      <c r="E7092" s="31">
        <v>328</v>
      </c>
      <c r="F7092" s="33">
        <v>43076</v>
      </c>
      <c r="G7092" s="31" t="b">
        <v>0</v>
      </c>
      <c r="H7092" s="34" t="s">
        <v>37</v>
      </c>
      <c r="I7092" s="34" t="s">
        <v>45</v>
      </c>
      <c r="J7092" s="34" t="s">
        <v>47</v>
      </c>
      <c r="K7092" s="34" t="s">
        <v>40</v>
      </c>
      <c r="L7092" s="34" t="s">
        <v>40</v>
      </c>
      <c r="M7092" s="50">
        <v>1036.5899999999999</v>
      </c>
      <c r="N7092" s="50">
        <v>206.35</v>
      </c>
      <c r="O7092" s="50">
        <f t="shared" si="828"/>
        <v>830.2399999999999</v>
      </c>
      <c r="P7092" s="33">
        <v>33364</v>
      </c>
      <c r="Q7092" s="31" t="str">
        <f>VLOOKUP(E7092,CustomerDemographic!$A$1:$M$3998,4)</f>
        <v>Female</v>
      </c>
      <c r="R7092" s="31">
        <f>VLOOKUP(E7092,CustomerDemographic!$A$1:$M$3998,5)</f>
        <v>87</v>
      </c>
      <c r="S7092" s="33">
        <f>(VLOOKUP(E7092,CustomerDemographic!$A$1:$M$3998,6))</f>
        <v>33339</v>
      </c>
      <c r="T7092" s="77">
        <f t="shared" ca="1" si="829"/>
        <v>31</v>
      </c>
      <c r="U7092" s="31" t="str">
        <f>VLOOKUP(E7092,CustomerDemographic!$A$1:$M$3998,8)</f>
        <v>Senior Developer</v>
      </c>
      <c r="V7092" s="31" t="str">
        <f>VLOOKUP(E7092,CustomerDemographic!$A$1:$M$3998,9)</f>
        <v>Manufacturing</v>
      </c>
      <c r="W7092" s="31" t="str">
        <f>VLOOKUP(E7092,CustomerDemographic!$A$1:$M$3998,10)</f>
        <v>Mass Customer</v>
      </c>
      <c r="X7092" s="31" t="str">
        <f>VLOOKUP(E7092,CustomerDemographic!$A$1:$M$3998,12)</f>
        <v>No</v>
      </c>
      <c r="Y7092" s="31">
        <f>VLOOKUP(E7092,CustomerDemographic!$A$1:$M$3998,13)</f>
        <v>12</v>
      </c>
      <c r="Z7092" s="31">
        <f>VLOOKUP(E7092,CustomerAddress!$A$1:$F$4000,3)</f>
        <v>3437</v>
      </c>
      <c r="AA7092" s="31" t="str">
        <f>VLOOKUP(E7092,CustomerAddress!$A$1:$F$4000,4)</f>
        <v>VIC</v>
      </c>
      <c r="AB7092" s="31">
        <f>VLOOKUP(E7092,CustomerAddress!$A$1:$F$4000,6)</f>
        <v>8</v>
      </c>
      <c r="AC7092" s="94">
        <f t="shared" si="830"/>
        <v>23</v>
      </c>
    </row>
    <row r="7093" spans="1:29" s="31" customFormat="1" ht="15.75" customHeight="1" x14ac:dyDescent="0.2">
      <c r="A7093" s="92">
        <v>7092</v>
      </c>
      <c r="B7093" s="31">
        <v>97</v>
      </c>
      <c r="C7093" s="31" t="str">
        <f>VLOOKUP(E7093,CustomerDemographic!$A$1:$M$4001,2)</f>
        <v>Marjie</v>
      </c>
      <c r="D7093" s="31" t="e">
        <f>VLOOKUP(E7093,CustomerDemographic!A7092:M11089,3)</f>
        <v>#N/A</v>
      </c>
      <c r="E7093" s="31">
        <v>18</v>
      </c>
      <c r="F7093" s="33">
        <v>42819</v>
      </c>
      <c r="G7093" s="31" t="b">
        <v>1</v>
      </c>
      <c r="H7093" s="34" t="s">
        <v>37</v>
      </c>
      <c r="I7093" s="34" t="s">
        <v>38</v>
      </c>
      <c r="J7093" s="34" t="s">
        <v>39</v>
      </c>
      <c r="K7093" s="34" t="s">
        <v>40</v>
      </c>
      <c r="L7093" s="34" t="s">
        <v>42</v>
      </c>
      <c r="M7093" s="50">
        <v>202.62</v>
      </c>
      <c r="N7093" s="50">
        <v>151.96</v>
      </c>
      <c r="O7093" s="50">
        <f t="shared" si="828"/>
        <v>50.66</v>
      </c>
      <c r="P7093" s="33">
        <v>42458</v>
      </c>
      <c r="Q7093" s="31" t="str">
        <f>VLOOKUP(E7093,CustomerDemographic!$A$1:$M$3998,4)</f>
        <v>Female</v>
      </c>
      <c r="R7093" s="31">
        <f>VLOOKUP(E7093,CustomerDemographic!$A$1:$M$3998,5)</f>
        <v>79</v>
      </c>
      <c r="S7093" s="33">
        <f>(VLOOKUP(E7093,CustomerDemographic!$A$1:$M$3998,6))</f>
        <v>24659</v>
      </c>
      <c r="T7093" s="77">
        <f t="shared" ca="1" si="829"/>
        <v>55</v>
      </c>
      <c r="U7093" s="31" t="str">
        <f>VLOOKUP(E7093,CustomerDemographic!$A$1:$M$3998,8)</f>
        <v>Professor</v>
      </c>
      <c r="V7093" s="31" t="str">
        <f>VLOOKUP(E7093,CustomerDemographic!$A$1:$M$3998,9)</f>
        <v>n/a</v>
      </c>
      <c r="W7093" s="31" t="str">
        <f>VLOOKUP(E7093,CustomerDemographic!$A$1:$M$3998,10)</f>
        <v>Affluent Customer</v>
      </c>
      <c r="X7093" s="31" t="str">
        <f>VLOOKUP(E7093,CustomerDemographic!$A$1:$M$3998,12)</f>
        <v>No</v>
      </c>
      <c r="Y7093" s="31">
        <f>VLOOKUP(E7093,CustomerDemographic!$A$1:$M$3998,13)</f>
        <v>11</v>
      </c>
      <c r="Z7093" s="31">
        <f>VLOOKUP(E7093,CustomerAddress!$A$1:$F$4000,3)</f>
        <v>2135</v>
      </c>
      <c r="AA7093" s="31" t="str">
        <f>VLOOKUP(E7093,CustomerAddress!$A$1:$F$4000,4)</f>
        <v>NSW</v>
      </c>
      <c r="AB7093" s="31">
        <f>VLOOKUP(E7093,CustomerAddress!$A$1:$F$4000,6)</f>
        <v>12</v>
      </c>
      <c r="AC7093" s="94">
        <f t="shared" si="830"/>
        <v>280</v>
      </c>
    </row>
    <row r="7094" spans="1:29" s="31" customFormat="1" ht="15.75" customHeight="1" x14ac:dyDescent="0.2">
      <c r="A7094" s="92">
        <v>7093</v>
      </c>
      <c r="B7094" s="31">
        <v>84</v>
      </c>
      <c r="C7094" s="31" t="str">
        <f>VLOOKUP(E7094,CustomerDemographic!$A$1:$M$4001,2)</f>
        <v>Mona</v>
      </c>
      <c r="D7094" s="31" t="e">
        <f>VLOOKUP(E7094,CustomerDemographic!A7093:M11090,3)</f>
        <v>#N/A</v>
      </c>
      <c r="E7094" s="31">
        <v>29</v>
      </c>
      <c r="F7094" s="33">
        <v>42969</v>
      </c>
      <c r="G7094" s="31" t="b">
        <v>0</v>
      </c>
      <c r="H7094" s="34" t="s">
        <v>37</v>
      </c>
      <c r="I7094" s="34" t="s">
        <v>41</v>
      </c>
      <c r="J7094" s="34" t="s">
        <v>47</v>
      </c>
      <c r="K7094" s="34" t="s">
        <v>40</v>
      </c>
      <c r="L7094" s="34" t="s">
        <v>40</v>
      </c>
      <c r="M7094" s="50">
        <v>290.62</v>
      </c>
      <c r="N7094" s="50">
        <v>215.14</v>
      </c>
      <c r="O7094" s="50">
        <f t="shared" si="828"/>
        <v>75.480000000000018</v>
      </c>
      <c r="P7094" s="33">
        <v>38339</v>
      </c>
      <c r="Q7094" s="31" t="str">
        <f>VLOOKUP(E7094,CustomerDemographic!$A$1:$M$3998,4)</f>
        <v>Female</v>
      </c>
      <c r="R7094" s="31">
        <f>VLOOKUP(E7094,CustomerDemographic!$A$1:$M$3998,5)</f>
        <v>62</v>
      </c>
      <c r="S7094" s="33">
        <f>(VLOOKUP(E7094,CustomerDemographic!$A$1:$M$3998,6))</f>
        <v>25011</v>
      </c>
      <c r="T7094" s="77">
        <f t="shared" ca="1" si="829"/>
        <v>54</v>
      </c>
      <c r="U7094" s="31" t="str">
        <f>VLOOKUP(E7094,CustomerDemographic!$A$1:$M$3998,8)</f>
        <v>Safety Technician III</v>
      </c>
      <c r="V7094" s="31" t="str">
        <f>VLOOKUP(E7094,CustomerDemographic!$A$1:$M$3998,9)</f>
        <v>Manufacturing</v>
      </c>
      <c r="W7094" s="31" t="str">
        <f>VLOOKUP(E7094,CustomerDemographic!$A$1:$M$3998,10)</f>
        <v>Mass Customer</v>
      </c>
      <c r="X7094" s="31" t="str">
        <f>VLOOKUP(E7094,CustomerDemographic!$A$1:$M$3998,12)</f>
        <v>No</v>
      </c>
      <c r="Y7094" s="31">
        <f>VLOOKUP(E7094,CustomerDemographic!$A$1:$M$3998,13)</f>
        <v>19</v>
      </c>
      <c r="Z7094" s="31">
        <f>VLOOKUP(E7094,CustomerAddress!$A$1:$F$4000,3)</f>
        <v>4116</v>
      </c>
      <c r="AA7094" s="31" t="str">
        <f>VLOOKUP(E7094,CustomerAddress!$A$1:$F$4000,4)</f>
        <v>QLD</v>
      </c>
      <c r="AB7094" s="31">
        <f>VLOOKUP(E7094,CustomerAddress!$A$1:$F$4000,6)</f>
        <v>7</v>
      </c>
      <c r="AC7094" s="94">
        <f t="shared" si="830"/>
        <v>130</v>
      </c>
    </row>
    <row r="7095" spans="1:29" s="31" customFormat="1" ht="15.75" customHeight="1" x14ac:dyDescent="0.2">
      <c r="A7095" s="92">
        <v>7094</v>
      </c>
      <c r="B7095" s="31">
        <v>44</v>
      </c>
      <c r="C7095" s="31" t="str">
        <f>VLOOKUP(E7095,CustomerDemographic!$A$1:$M$4001,2)</f>
        <v>Astrid</v>
      </c>
      <c r="D7095" s="31" t="e">
        <f>VLOOKUP(E7095,CustomerDemographic!A7094:M11091,3)</f>
        <v>#N/A</v>
      </c>
      <c r="E7095" s="31">
        <v>3237</v>
      </c>
      <c r="F7095" s="33">
        <v>42818</v>
      </c>
      <c r="G7095" s="31" t="b">
        <v>1</v>
      </c>
      <c r="H7095" s="34" t="s">
        <v>37</v>
      </c>
      <c r="I7095" s="34" t="s">
        <v>48</v>
      </c>
      <c r="J7095" s="34" t="s">
        <v>39</v>
      </c>
      <c r="K7095" s="34" t="s">
        <v>40</v>
      </c>
      <c r="L7095" s="34" t="s">
        <v>40</v>
      </c>
      <c r="M7095" s="50">
        <v>1769.64</v>
      </c>
      <c r="N7095" s="50">
        <v>108.76</v>
      </c>
      <c r="O7095" s="50">
        <f t="shared" si="828"/>
        <v>1660.88</v>
      </c>
      <c r="P7095" s="33">
        <v>38750</v>
      </c>
      <c r="Q7095" s="31" t="str">
        <f>VLOOKUP(E7095,CustomerDemographic!$A$1:$M$3998,4)</f>
        <v>Female</v>
      </c>
      <c r="R7095" s="31">
        <f>VLOOKUP(E7095,CustomerDemographic!$A$1:$M$3998,5)</f>
        <v>94</v>
      </c>
      <c r="S7095" s="33">
        <f>(VLOOKUP(E7095,CustomerDemographic!$A$1:$M$3998,6))</f>
        <v>23604</v>
      </c>
      <c r="T7095" s="77">
        <f t="shared" ca="1" si="829"/>
        <v>58</v>
      </c>
      <c r="U7095" s="31" t="str">
        <f>VLOOKUP(E7095,CustomerDemographic!$A$1:$M$3998,8)</f>
        <v>Assistant Manager</v>
      </c>
      <c r="V7095" s="31" t="str">
        <f>VLOOKUP(E7095,CustomerDemographic!$A$1:$M$3998,9)</f>
        <v>Manufacturing</v>
      </c>
      <c r="W7095" s="31" t="str">
        <f>VLOOKUP(E7095,CustomerDemographic!$A$1:$M$3998,10)</f>
        <v>Mass Customer</v>
      </c>
      <c r="X7095" s="31" t="str">
        <f>VLOOKUP(E7095,CustomerDemographic!$A$1:$M$3998,12)</f>
        <v>No</v>
      </c>
      <c r="Y7095" s="31">
        <f>VLOOKUP(E7095,CustomerDemographic!$A$1:$M$3998,13)</f>
        <v>13</v>
      </c>
      <c r="Z7095" s="31">
        <f>VLOOKUP(E7095,CustomerAddress!$A$1:$F$4000,3)</f>
        <v>2527</v>
      </c>
      <c r="AA7095" s="31" t="str">
        <f>VLOOKUP(E7095,CustomerAddress!$A$1:$F$4000,4)</f>
        <v>NSW</v>
      </c>
      <c r="AB7095" s="31">
        <f>VLOOKUP(E7095,CustomerAddress!$A$1:$F$4000,6)</f>
        <v>8</v>
      </c>
      <c r="AC7095" s="94">
        <f t="shared" si="830"/>
        <v>281</v>
      </c>
    </row>
    <row r="7096" spans="1:29" s="31" customFormat="1" ht="15.75" customHeight="1" x14ac:dyDescent="0.2">
      <c r="A7096" s="92">
        <v>7095</v>
      </c>
      <c r="B7096" s="31">
        <v>74</v>
      </c>
      <c r="C7096" s="31" t="str">
        <f>VLOOKUP(E7096,CustomerDemographic!$A$1:$M$4001,2)</f>
        <v>Fremont</v>
      </c>
      <c r="D7096" s="31" t="e">
        <f>VLOOKUP(E7096,CustomerDemographic!A7095:M11092,3)</f>
        <v>#N/A</v>
      </c>
      <c r="E7096" s="31">
        <v>1260</v>
      </c>
      <c r="F7096" s="33">
        <v>42981</v>
      </c>
      <c r="G7096" s="31" t="b">
        <v>0</v>
      </c>
      <c r="H7096" s="34" t="s">
        <v>37</v>
      </c>
      <c r="I7096" s="34" t="s">
        <v>48</v>
      </c>
      <c r="J7096" s="34" t="s">
        <v>39</v>
      </c>
      <c r="K7096" s="34" t="s">
        <v>40</v>
      </c>
      <c r="L7096" s="34" t="s">
        <v>40</v>
      </c>
      <c r="M7096" s="50">
        <v>1228.07</v>
      </c>
      <c r="N7096" s="50">
        <v>400.91</v>
      </c>
      <c r="O7096" s="50">
        <f t="shared" si="828"/>
        <v>827.15999999999985</v>
      </c>
      <c r="P7096" s="33">
        <v>36668</v>
      </c>
      <c r="Q7096" s="31" t="str">
        <f>VLOOKUP(E7096,CustomerDemographic!$A$1:$M$3998,4)</f>
        <v>Male</v>
      </c>
      <c r="R7096" s="31">
        <f>VLOOKUP(E7096,CustomerDemographic!$A$1:$M$3998,5)</f>
        <v>92</v>
      </c>
      <c r="S7096" s="33">
        <f>(VLOOKUP(E7096,CustomerDemographic!$A$1:$M$3998,6))</f>
        <v>32782</v>
      </c>
      <c r="T7096" s="77">
        <f t="shared" ca="1" si="829"/>
        <v>33</v>
      </c>
      <c r="U7096" s="31" t="str">
        <f>VLOOKUP(E7096,CustomerDemographic!$A$1:$M$3998,8)</f>
        <v>Tax Accountant</v>
      </c>
      <c r="V7096" s="31" t="str">
        <f>VLOOKUP(E7096,CustomerDemographic!$A$1:$M$3998,9)</f>
        <v>Property</v>
      </c>
      <c r="W7096" s="31" t="str">
        <f>VLOOKUP(E7096,CustomerDemographic!$A$1:$M$3998,10)</f>
        <v>Mass Customer</v>
      </c>
      <c r="X7096" s="31" t="str">
        <f>VLOOKUP(E7096,CustomerDemographic!$A$1:$M$3998,12)</f>
        <v>No</v>
      </c>
      <c r="Y7096" s="31">
        <f>VLOOKUP(E7096,CustomerDemographic!$A$1:$M$3998,13)</f>
        <v>9</v>
      </c>
      <c r="Z7096" s="31">
        <f>VLOOKUP(E7096,CustomerAddress!$A$1:$F$4000,3)</f>
        <v>4702</v>
      </c>
      <c r="AA7096" s="31" t="str">
        <f>VLOOKUP(E7096,CustomerAddress!$A$1:$F$4000,4)</f>
        <v>QLD</v>
      </c>
      <c r="AB7096" s="31">
        <f>VLOOKUP(E7096,CustomerAddress!$A$1:$F$4000,6)</f>
        <v>2</v>
      </c>
      <c r="AC7096" s="94">
        <f t="shared" si="830"/>
        <v>118</v>
      </c>
    </row>
    <row r="7097" spans="1:29" s="31" customFormat="1" ht="15.75" customHeight="1" x14ac:dyDescent="0.2">
      <c r="A7097" s="92">
        <v>7096</v>
      </c>
      <c r="B7097" s="31">
        <v>77</v>
      </c>
      <c r="C7097" s="31" t="str">
        <f>VLOOKUP(E7097,CustomerDemographic!$A$1:$M$4001,2)</f>
        <v>Curr</v>
      </c>
      <c r="D7097" s="31" t="e">
        <f>VLOOKUP(E7097,CustomerDemographic!A7096:M11093,3)</f>
        <v>#N/A</v>
      </c>
      <c r="E7097" s="31">
        <v>6</v>
      </c>
      <c r="F7097" s="33">
        <v>42763</v>
      </c>
      <c r="G7097" s="31" t="b">
        <v>0</v>
      </c>
      <c r="H7097" s="34" t="s">
        <v>37</v>
      </c>
      <c r="I7097" s="34" t="s">
        <v>48</v>
      </c>
      <c r="J7097" s="34" t="s">
        <v>39</v>
      </c>
      <c r="K7097" s="34" t="s">
        <v>40</v>
      </c>
      <c r="L7097" s="34" t="s">
        <v>40</v>
      </c>
      <c r="M7097" s="50">
        <v>1769.64</v>
      </c>
      <c r="N7097" s="50">
        <v>108.76</v>
      </c>
      <c r="O7097" s="50">
        <f t="shared" si="828"/>
        <v>1660.88</v>
      </c>
      <c r="P7097" s="33">
        <v>41848</v>
      </c>
      <c r="Q7097" s="31" t="str">
        <f>VLOOKUP(E7097,CustomerDemographic!$A$1:$M$3998,4)</f>
        <v>Male</v>
      </c>
      <c r="R7097" s="31">
        <f>VLOOKUP(E7097,CustomerDemographic!$A$1:$M$3998,5)</f>
        <v>35</v>
      </c>
      <c r="S7097" s="33">
        <f>(VLOOKUP(E7097,CustomerDemographic!$A$1:$M$3998,6))</f>
        <v>24366</v>
      </c>
      <c r="T7097" s="77">
        <f t="shared" ca="1" si="829"/>
        <v>56</v>
      </c>
      <c r="U7097" s="31">
        <f>VLOOKUP(E7097,CustomerDemographic!$A$1:$M$3998,8)</f>
        <v>0</v>
      </c>
      <c r="V7097" s="31" t="str">
        <f>VLOOKUP(E7097,CustomerDemographic!$A$1:$M$3998,9)</f>
        <v>Retail</v>
      </c>
      <c r="W7097" s="31" t="str">
        <f>VLOOKUP(E7097,CustomerDemographic!$A$1:$M$3998,10)</f>
        <v>High Net Worth</v>
      </c>
      <c r="Z7097" s="31">
        <f>VLOOKUP(E7097,CustomerAddress!$A$1:$F$4000,3)</f>
        <v>3216</v>
      </c>
      <c r="AA7097" s="31" t="str">
        <f>VLOOKUP(E7097,CustomerAddress!$A$1:$F$4000,4)</f>
        <v>VIC</v>
      </c>
      <c r="AB7097" s="31">
        <f>VLOOKUP(E7097,CustomerAddress!$A$1:$F$4000,6)</f>
        <v>9</v>
      </c>
      <c r="AC7097" s="94">
        <f t="shared" si="830"/>
        <v>336</v>
      </c>
    </row>
    <row r="7098" spans="1:29" s="31" customFormat="1" ht="15.75" customHeight="1" x14ac:dyDescent="0.2">
      <c r="A7098" s="92">
        <v>7097</v>
      </c>
      <c r="B7098" s="31">
        <v>30</v>
      </c>
      <c r="C7098" s="31" t="str">
        <f>VLOOKUP(E7098,CustomerDemographic!$A$1:$M$4001,2)</f>
        <v>Vanya</v>
      </c>
      <c r="D7098" s="31" t="e">
        <f>VLOOKUP(E7098,CustomerDemographic!A7097:M11094,3)</f>
        <v>#N/A</v>
      </c>
      <c r="E7098" s="31">
        <v>198</v>
      </c>
      <c r="F7098" s="33">
        <v>42791</v>
      </c>
      <c r="G7098" s="31" t="b">
        <v>1</v>
      </c>
      <c r="H7098" s="34" t="s">
        <v>37</v>
      </c>
      <c r="I7098" s="34" t="s">
        <v>38</v>
      </c>
      <c r="J7098" s="34" t="s">
        <v>39</v>
      </c>
      <c r="K7098" s="34" t="s">
        <v>50</v>
      </c>
      <c r="L7098" s="34" t="s">
        <v>40</v>
      </c>
      <c r="M7098" s="50">
        <v>748.17</v>
      </c>
      <c r="N7098" s="50">
        <v>448.9</v>
      </c>
      <c r="O7098" s="50">
        <f t="shared" si="828"/>
        <v>299.27</v>
      </c>
      <c r="P7098" s="33">
        <v>33552</v>
      </c>
      <c r="Q7098" s="31" t="str">
        <f>VLOOKUP(E7098,CustomerDemographic!$A$1:$M$3998,4)</f>
        <v>Female</v>
      </c>
      <c r="R7098" s="31">
        <f>VLOOKUP(E7098,CustomerDemographic!$A$1:$M$3998,5)</f>
        <v>82</v>
      </c>
      <c r="S7098" s="33">
        <f>(VLOOKUP(E7098,CustomerDemographic!$A$1:$M$3998,6))</f>
        <v>29919</v>
      </c>
      <c r="T7098" s="77">
        <f t="shared" ca="1" si="829"/>
        <v>41</v>
      </c>
      <c r="U7098" s="31" t="str">
        <f>VLOOKUP(E7098,CustomerDemographic!$A$1:$M$3998,8)</f>
        <v>Assistant Media Planner</v>
      </c>
      <c r="V7098" s="31" t="str">
        <f>VLOOKUP(E7098,CustomerDemographic!$A$1:$M$3998,9)</f>
        <v>Entertainment</v>
      </c>
      <c r="W7098" s="31" t="str">
        <f>VLOOKUP(E7098,CustomerDemographic!$A$1:$M$3998,10)</f>
        <v>Mass Customer</v>
      </c>
      <c r="X7098" s="31" t="str">
        <f>VLOOKUP(E7098,CustomerDemographic!$A$1:$M$3998,12)</f>
        <v>No</v>
      </c>
      <c r="Y7098" s="31">
        <f>VLOOKUP(E7098,CustomerDemographic!$A$1:$M$3998,13)</f>
        <v>16</v>
      </c>
      <c r="Z7098" s="31">
        <f>VLOOKUP(E7098,CustomerAddress!$A$1:$F$4000,3)</f>
        <v>3021</v>
      </c>
      <c r="AA7098" s="31" t="str">
        <f>VLOOKUP(E7098,CustomerAddress!$A$1:$F$4000,4)</f>
        <v>VIC</v>
      </c>
      <c r="AB7098" s="31">
        <f>VLOOKUP(E7098,CustomerAddress!$A$1:$F$4000,6)</f>
        <v>7</v>
      </c>
      <c r="AC7098" s="94">
        <f t="shared" si="830"/>
        <v>308</v>
      </c>
    </row>
    <row r="7099" spans="1:29" s="31" customFormat="1" ht="15.75" customHeight="1" x14ac:dyDescent="0.2">
      <c r="A7099" s="92">
        <v>7098</v>
      </c>
      <c r="B7099" s="31">
        <v>100</v>
      </c>
      <c r="C7099" s="31" t="str">
        <f>VLOOKUP(E7099,CustomerDemographic!$A$1:$M$4001,2)</f>
        <v>Bird</v>
      </c>
      <c r="D7099" s="31" t="e">
        <f>VLOOKUP(E7099,CustomerDemographic!A7098:M11095,3)</f>
        <v>#N/A</v>
      </c>
      <c r="E7099" s="31">
        <v>1480</v>
      </c>
      <c r="F7099" s="33">
        <v>42763</v>
      </c>
      <c r="G7099" s="31" t="b">
        <v>0</v>
      </c>
      <c r="H7099" s="34" t="s">
        <v>37</v>
      </c>
      <c r="I7099" s="34" t="s">
        <v>41</v>
      </c>
      <c r="J7099" s="34" t="s">
        <v>39</v>
      </c>
      <c r="K7099" s="34" t="s">
        <v>40</v>
      </c>
      <c r="L7099" s="34" t="s">
        <v>51</v>
      </c>
      <c r="M7099" s="50">
        <v>1386.84</v>
      </c>
      <c r="N7099" s="50">
        <v>1234.29</v>
      </c>
      <c r="O7099" s="50">
        <f t="shared" si="828"/>
        <v>152.54999999999995</v>
      </c>
      <c r="P7099" s="33">
        <v>37838</v>
      </c>
      <c r="Q7099" s="31" t="str">
        <f>VLOOKUP(E7099,CustomerDemographic!$A$1:$M$3998,4)</f>
        <v>Female</v>
      </c>
      <c r="R7099" s="31">
        <f>VLOOKUP(E7099,CustomerDemographic!$A$1:$M$3998,5)</f>
        <v>83</v>
      </c>
      <c r="S7099" s="33">
        <f>(VLOOKUP(E7099,CustomerDemographic!$A$1:$M$3998,6))</f>
        <v>34840</v>
      </c>
      <c r="T7099" s="77">
        <f t="shared" ca="1" si="829"/>
        <v>27</v>
      </c>
      <c r="U7099" s="31" t="str">
        <f>VLOOKUP(E7099,CustomerDemographic!$A$1:$M$3998,8)</f>
        <v>Legal Assistant</v>
      </c>
      <c r="V7099" s="31" t="str">
        <f>VLOOKUP(E7099,CustomerDemographic!$A$1:$M$3998,9)</f>
        <v>n/a</v>
      </c>
      <c r="W7099" s="31" t="str">
        <f>VLOOKUP(E7099,CustomerDemographic!$A$1:$M$3998,10)</f>
        <v>High Net Worth</v>
      </c>
      <c r="X7099" s="31" t="str">
        <f>VLOOKUP(E7099,CustomerDemographic!$A$1:$M$3998,12)</f>
        <v>Yes</v>
      </c>
      <c r="Y7099" s="31">
        <f>VLOOKUP(E7099,CustomerDemographic!$A$1:$M$3998,13)</f>
        <v>5</v>
      </c>
      <c r="Z7099" s="31">
        <f>VLOOKUP(E7099,CustomerAddress!$A$1:$F$4000,3)</f>
        <v>2340</v>
      </c>
      <c r="AA7099" s="31" t="str">
        <f>VLOOKUP(E7099,CustomerAddress!$A$1:$F$4000,4)</f>
        <v>NSW</v>
      </c>
      <c r="AB7099" s="31">
        <f>VLOOKUP(E7099,CustomerAddress!$A$1:$F$4000,6)</f>
        <v>7</v>
      </c>
      <c r="AC7099" s="94">
        <f t="shared" si="830"/>
        <v>336</v>
      </c>
    </row>
    <row r="7100" spans="1:29" s="31" customFormat="1" ht="15.75" customHeight="1" x14ac:dyDescent="0.2">
      <c r="A7100" s="92">
        <v>3139</v>
      </c>
      <c r="B7100" s="31">
        <v>90</v>
      </c>
      <c r="C7100" s="31" t="str">
        <f>VLOOKUP(E7100,CustomerDemographic!$A$1:$M$4001,2)</f>
        <v>Dorrie</v>
      </c>
      <c r="D7100" s="31" t="e">
        <f>VLOOKUP(E7100,CustomerDemographic!A7099:M11096,3)</f>
        <v>#N/A</v>
      </c>
      <c r="E7100" s="31">
        <v>2661</v>
      </c>
      <c r="F7100" s="33">
        <v>42793</v>
      </c>
      <c r="G7100" s="31" t="b">
        <v>1</v>
      </c>
      <c r="H7100" s="34" t="s">
        <v>37</v>
      </c>
      <c r="I7100" s="34" t="s">
        <v>38</v>
      </c>
      <c r="J7100" s="34" t="s">
        <v>39</v>
      </c>
      <c r="K7100" s="34" t="s">
        <v>44</v>
      </c>
      <c r="L7100" s="34" t="s">
        <v>40</v>
      </c>
      <c r="M7100" s="50">
        <v>945.04</v>
      </c>
      <c r="N7100" s="50">
        <v>507.58</v>
      </c>
      <c r="O7100" s="50">
        <f t="shared" si="828"/>
        <v>437.46</v>
      </c>
      <c r="P7100" s="33">
        <v>40336</v>
      </c>
      <c r="Q7100" s="31" t="str">
        <f>VLOOKUP(E7100,CustomerDemographic!$A$1:$M$3998,4)</f>
        <v>Female</v>
      </c>
      <c r="R7100" s="31">
        <f>VLOOKUP(E7100,CustomerDemographic!$A$1:$M$3998,5)</f>
        <v>59</v>
      </c>
      <c r="S7100" s="33">
        <f>(VLOOKUP(E7100,CustomerDemographic!$A$1:$M$3998,6))</f>
        <v>28120</v>
      </c>
      <c r="T7100" s="77">
        <f t="shared" ca="1" si="829"/>
        <v>46</v>
      </c>
      <c r="U7100" s="31" t="str">
        <f>VLOOKUP(E7100,CustomerDemographic!$A$1:$M$3998,8)</f>
        <v>VP Marketing</v>
      </c>
      <c r="V7100" s="31" t="str">
        <f>VLOOKUP(E7100,CustomerDemographic!$A$1:$M$3998,9)</f>
        <v>Financial Services</v>
      </c>
      <c r="W7100" s="31" t="str">
        <f>VLOOKUP(E7100,CustomerDemographic!$A$1:$M$3998,10)</f>
        <v>High Net Worth</v>
      </c>
      <c r="X7100" s="31" t="str">
        <f>VLOOKUP(E7100,CustomerDemographic!$A$1:$M$3998,12)</f>
        <v>Yes</v>
      </c>
      <c r="Y7100" s="31">
        <f>VLOOKUP(E7100,CustomerDemographic!$A$1:$M$3998,13)</f>
        <v>12</v>
      </c>
      <c r="Z7100" s="31">
        <f>VLOOKUP(E7100,CustomerAddress!$A$1:$F$4000,3)</f>
        <v>2770</v>
      </c>
      <c r="AA7100" s="31" t="str">
        <f>VLOOKUP(E7100,CustomerAddress!$A$1:$F$4000,4)</f>
        <v>NSW</v>
      </c>
      <c r="AB7100" s="31">
        <f>VLOOKUP(E7100,CustomerAddress!$A$1:$F$4000,6)</f>
        <v>7</v>
      </c>
      <c r="AC7100" s="94">
        <f t="shared" si="830"/>
        <v>306</v>
      </c>
    </row>
    <row r="7101" spans="1:29" s="31" customFormat="1" ht="15.75" customHeight="1" x14ac:dyDescent="0.2">
      <c r="A7101" s="92">
        <v>7100</v>
      </c>
      <c r="B7101" s="31">
        <v>0</v>
      </c>
      <c r="C7101" s="31" t="str">
        <f>VLOOKUP(E7101,CustomerDemographic!$A$1:$M$4001,2)</f>
        <v>Stefano</v>
      </c>
      <c r="D7101" s="31" t="e">
        <f>VLOOKUP(E7101,CustomerDemographic!A7100:M11097,3)</f>
        <v>#N/A</v>
      </c>
      <c r="E7101" s="31">
        <v>1926</v>
      </c>
      <c r="F7101" s="33">
        <v>43081</v>
      </c>
      <c r="G7101" s="31" t="b">
        <v>0</v>
      </c>
      <c r="H7101" s="34" t="s">
        <v>37</v>
      </c>
      <c r="I7101" s="34" t="s">
        <v>45</v>
      </c>
      <c r="J7101" s="34" t="s">
        <v>39</v>
      </c>
      <c r="K7101" s="34" t="s">
        <v>40</v>
      </c>
      <c r="L7101" s="34" t="s">
        <v>40</v>
      </c>
      <c r="M7101" s="50">
        <v>360.4</v>
      </c>
      <c r="N7101" s="50">
        <v>270.3</v>
      </c>
      <c r="O7101" s="50">
        <f t="shared" si="828"/>
        <v>90.099999999999966</v>
      </c>
      <c r="P7101" s="33">
        <v>38193</v>
      </c>
      <c r="Q7101" s="31" t="str">
        <f>VLOOKUP(E7101,CustomerDemographic!$A$1:$M$3998,4)</f>
        <v>Male</v>
      </c>
      <c r="R7101" s="31">
        <f>VLOOKUP(E7101,CustomerDemographic!$A$1:$M$3998,5)</f>
        <v>72</v>
      </c>
      <c r="S7101" s="33">
        <f>(VLOOKUP(E7101,CustomerDemographic!$A$1:$M$3998,6))</f>
        <v>21139</v>
      </c>
      <c r="T7101" s="77">
        <f t="shared" ca="1" si="829"/>
        <v>65</v>
      </c>
      <c r="U7101" s="31" t="str">
        <f>VLOOKUP(E7101,CustomerDemographic!$A$1:$M$3998,8)</f>
        <v>Senior Cost Accountant</v>
      </c>
      <c r="V7101" s="31" t="str">
        <f>VLOOKUP(E7101,CustomerDemographic!$A$1:$M$3998,9)</f>
        <v>Financial Services</v>
      </c>
      <c r="W7101" s="31" t="str">
        <f>VLOOKUP(E7101,CustomerDemographic!$A$1:$M$3998,10)</f>
        <v>High Net Worth</v>
      </c>
      <c r="X7101" s="31" t="str">
        <f>VLOOKUP(E7101,CustomerDemographic!$A$1:$M$3998,12)</f>
        <v>Yes</v>
      </c>
      <c r="Y7101" s="31">
        <f>VLOOKUP(E7101,CustomerDemographic!$A$1:$M$3998,13)</f>
        <v>10</v>
      </c>
      <c r="Z7101" s="31">
        <f>VLOOKUP(E7101,CustomerAddress!$A$1:$F$4000,3)</f>
        <v>4740</v>
      </c>
      <c r="AA7101" s="31" t="str">
        <f>VLOOKUP(E7101,CustomerAddress!$A$1:$F$4000,4)</f>
        <v>QLD</v>
      </c>
      <c r="AB7101" s="31">
        <f>VLOOKUP(E7101,CustomerAddress!$A$1:$F$4000,6)</f>
        <v>5</v>
      </c>
      <c r="AC7101" s="94">
        <f t="shared" si="830"/>
        <v>18</v>
      </c>
    </row>
    <row r="7102" spans="1:29" s="31" customFormat="1" ht="15.75" customHeight="1" x14ac:dyDescent="0.2">
      <c r="A7102" s="92">
        <v>7101</v>
      </c>
      <c r="B7102" s="31">
        <v>85</v>
      </c>
      <c r="C7102" s="31" t="str">
        <f>VLOOKUP(E7102,CustomerDemographic!$A$1:$M$4001,2)</f>
        <v>Illa</v>
      </c>
      <c r="D7102" s="31" t="e">
        <f>VLOOKUP(E7102,CustomerDemographic!A7101:M11098,3)</f>
        <v>#N/A</v>
      </c>
      <c r="E7102" s="31">
        <v>3192</v>
      </c>
      <c r="F7102" s="33">
        <v>42847</v>
      </c>
      <c r="G7102" s="31" t="b">
        <v>1</v>
      </c>
      <c r="H7102" s="34" t="s">
        <v>37</v>
      </c>
      <c r="I7102" s="34" t="s">
        <v>48</v>
      </c>
      <c r="J7102" s="34" t="s">
        <v>39</v>
      </c>
      <c r="K7102" s="34" t="s">
        <v>40</v>
      </c>
      <c r="L7102" s="34" t="s">
        <v>40</v>
      </c>
      <c r="M7102" s="50">
        <v>1228.07</v>
      </c>
      <c r="N7102" s="50">
        <v>400.91</v>
      </c>
      <c r="O7102" s="50">
        <f t="shared" si="828"/>
        <v>827.15999999999985</v>
      </c>
      <c r="P7102" s="33">
        <v>36668</v>
      </c>
      <c r="Q7102" s="31" t="str">
        <f>VLOOKUP(E7102,CustomerDemographic!$A$1:$M$3998,4)</f>
        <v>Female</v>
      </c>
      <c r="R7102" s="31">
        <f>VLOOKUP(E7102,CustomerDemographic!$A$1:$M$3998,5)</f>
        <v>37</v>
      </c>
      <c r="S7102" s="33">
        <f>(VLOOKUP(E7102,CustomerDemographic!$A$1:$M$3998,6))</f>
        <v>25099</v>
      </c>
      <c r="T7102" s="77">
        <f t="shared" ca="1" si="829"/>
        <v>54</v>
      </c>
      <c r="U7102" s="31" t="str">
        <f>VLOOKUP(E7102,CustomerDemographic!$A$1:$M$3998,8)</f>
        <v>Payment Adjustment Coordinator</v>
      </c>
      <c r="V7102" s="31" t="str">
        <f>VLOOKUP(E7102,CustomerDemographic!$A$1:$M$3998,9)</f>
        <v>Financial Services</v>
      </c>
      <c r="W7102" s="31" t="str">
        <f>VLOOKUP(E7102,CustomerDemographic!$A$1:$M$3998,10)</f>
        <v>High Net Worth</v>
      </c>
      <c r="X7102" s="31" t="str">
        <f>VLOOKUP(E7102,CustomerDemographic!$A$1:$M$3998,12)</f>
        <v>Yes</v>
      </c>
      <c r="Y7102" s="31">
        <f>VLOOKUP(E7102,CustomerDemographic!$A$1:$M$3998,13)</f>
        <v>16</v>
      </c>
      <c r="Z7102" s="31">
        <f>VLOOKUP(E7102,CustomerAddress!$A$1:$F$4000,3)</f>
        <v>3995</v>
      </c>
      <c r="AA7102" s="31" t="str">
        <f>VLOOKUP(E7102,CustomerAddress!$A$1:$F$4000,4)</f>
        <v>VIC</v>
      </c>
      <c r="AB7102" s="31">
        <f>VLOOKUP(E7102,CustomerAddress!$A$1:$F$4000,6)</f>
        <v>2</v>
      </c>
      <c r="AC7102" s="94">
        <f t="shared" si="830"/>
        <v>252</v>
      </c>
    </row>
    <row r="7103" spans="1:29" s="31" customFormat="1" ht="15.75" customHeight="1" x14ac:dyDescent="0.2">
      <c r="A7103" s="92">
        <v>7102</v>
      </c>
      <c r="B7103" s="31">
        <v>79</v>
      </c>
      <c r="C7103" s="31" t="str">
        <f>VLOOKUP(E7103,CustomerDemographic!$A$1:$M$4001,2)</f>
        <v>Steven</v>
      </c>
      <c r="D7103" s="31" t="e">
        <f>VLOOKUP(E7103,CustomerDemographic!A7102:M11099,3)</f>
        <v>#N/A</v>
      </c>
      <c r="E7103" s="31">
        <v>1316</v>
      </c>
      <c r="F7103" s="33">
        <v>43067</v>
      </c>
      <c r="G7103" s="31" t="b">
        <v>0</v>
      </c>
      <c r="H7103" s="34" t="s">
        <v>37</v>
      </c>
      <c r="I7103" s="34" t="s">
        <v>38</v>
      </c>
      <c r="J7103" s="34" t="s">
        <v>52</v>
      </c>
      <c r="K7103" s="34" t="s">
        <v>40</v>
      </c>
      <c r="L7103" s="34" t="s">
        <v>42</v>
      </c>
      <c r="M7103" s="50">
        <v>2083.94</v>
      </c>
      <c r="N7103" s="50">
        <v>675.03</v>
      </c>
      <c r="O7103" s="50">
        <f t="shared" si="828"/>
        <v>1408.91</v>
      </c>
      <c r="P7103" s="33">
        <v>38482</v>
      </c>
      <c r="Q7103" s="31" t="str">
        <f>VLOOKUP(E7103,CustomerDemographic!$A$1:$M$3998,4)</f>
        <v>Male</v>
      </c>
      <c r="R7103" s="31">
        <f>VLOOKUP(E7103,CustomerDemographic!$A$1:$M$3998,5)</f>
        <v>79</v>
      </c>
      <c r="S7103" s="33">
        <f>(VLOOKUP(E7103,CustomerDemographic!$A$1:$M$3998,6))</f>
        <v>32938</v>
      </c>
      <c r="T7103" s="77">
        <f t="shared" ca="1" si="829"/>
        <v>32</v>
      </c>
      <c r="U7103" s="31" t="str">
        <f>VLOOKUP(E7103,CustomerDemographic!$A$1:$M$3998,8)</f>
        <v>Recruiter</v>
      </c>
      <c r="V7103" s="31" t="str">
        <f>VLOOKUP(E7103,CustomerDemographic!$A$1:$M$3998,9)</f>
        <v>Retail</v>
      </c>
      <c r="W7103" s="31" t="str">
        <f>VLOOKUP(E7103,CustomerDemographic!$A$1:$M$3998,10)</f>
        <v>High Net Worth</v>
      </c>
      <c r="X7103" s="31" t="str">
        <f>VLOOKUP(E7103,CustomerDemographic!$A$1:$M$3998,12)</f>
        <v>Yes</v>
      </c>
      <c r="Y7103" s="31">
        <f>VLOOKUP(E7103,CustomerDemographic!$A$1:$M$3998,13)</f>
        <v>18</v>
      </c>
      <c r="Z7103" s="31">
        <f>VLOOKUP(E7103,CustomerAddress!$A$1:$F$4000,3)</f>
        <v>4280</v>
      </c>
      <c r="AA7103" s="31" t="str">
        <f>VLOOKUP(E7103,CustomerAddress!$A$1:$F$4000,4)</f>
        <v>QLD</v>
      </c>
      <c r="AB7103" s="31">
        <f>VLOOKUP(E7103,CustomerAddress!$A$1:$F$4000,6)</f>
        <v>7</v>
      </c>
      <c r="AC7103" s="94">
        <f t="shared" si="830"/>
        <v>32</v>
      </c>
    </row>
    <row r="7104" spans="1:29" s="31" customFormat="1" ht="15.75" customHeight="1" x14ac:dyDescent="0.2">
      <c r="A7104" s="92">
        <v>7103</v>
      </c>
      <c r="B7104" s="31">
        <v>33</v>
      </c>
      <c r="C7104" s="31" t="str">
        <f>VLOOKUP(E7104,CustomerDemographic!$A$1:$M$4001,2)</f>
        <v>Cord</v>
      </c>
      <c r="D7104" s="31" t="e">
        <f>VLOOKUP(E7104,CustomerDemographic!A7103:M11100,3)</f>
        <v>#N/A</v>
      </c>
      <c r="E7104" s="31">
        <v>1100</v>
      </c>
      <c r="F7104" s="33">
        <v>43054</v>
      </c>
      <c r="G7104" s="31" t="b">
        <v>0</v>
      </c>
      <c r="H7104" s="34" t="s">
        <v>37</v>
      </c>
      <c r="I7104" s="34" t="s">
        <v>46</v>
      </c>
      <c r="J7104" s="34" t="s">
        <v>39</v>
      </c>
      <c r="K7104" s="34" t="s">
        <v>40</v>
      </c>
      <c r="L7104" s="34" t="s">
        <v>51</v>
      </c>
      <c r="M7104" s="50">
        <v>1311.44</v>
      </c>
      <c r="N7104" s="50">
        <v>1167.18</v>
      </c>
      <c r="O7104" s="50">
        <f t="shared" si="828"/>
        <v>144.26</v>
      </c>
      <c r="P7104" s="33">
        <v>33888</v>
      </c>
      <c r="Q7104" s="31" t="str">
        <f>VLOOKUP(E7104,CustomerDemographic!$A$1:$M$3998,4)</f>
        <v>Male</v>
      </c>
      <c r="R7104" s="31">
        <f>VLOOKUP(E7104,CustomerDemographic!$A$1:$M$3998,5)</f>
        <v>59</v>
      </c>
      <c r="S7104" s="33">
        <f>(VLOOKUP(E7104,CustomerDemographic!$A$1:$M$3998,6))</f>
        <v>30318</v>
      </c>
      <c r="T7104" s="77">
        <f t="shared" ca="1" si="829"/>
        <v>39</v>
      </c>
      <c r="U7104" s="31" t="str">
        <f>VLOOKUP(E7104,CustomerDemographic!$A$1:$M$3998,8)</f>
        <v>Engineer I</v>
      </c>
      <c r="V7104" s="31" t="str">
        <f>VLOOKUP(E7104,CustomerDemographic!$A$1:$M$3998,9)</f>
        <v>Manufacturing</v>
      </c>
      <c r="W7104" s="31" t="str">
        <f>VLOOKUP(E7104,CustomerDemographic!$A$1:$M$3998,10)</f>
        <v>Mass Customer</v>
      </c>
      <c r="X7104" s="31" t="str">
        <f>VLOOKUP(E7104,CustomerDemographic!$A$1:$M$3998,12)</f>
        <v>No</v>
      </c>
      <c r="Y7104" s="31">
        <f>VLOOKUP(E7104,CustomerDemographic!$A$1:$M$3998,13)</f>
        <v>15</v>
      </c>
      <c r="Z7104" s="31">
        <f>VLOOKUP(E7104,CustomerAddress!$A$1:$F$4000,3)</f>
        <v>4510</v>
      </c>
      <c r="AA7104" s="31" t="str">
        <f>VLOOKUP(E7104,CustomerAddress!$A$1:$F$4000,4)</f>
        <v>QLD</v>
      </c>
      <c r="AB7104" s="31">
        <f>VLOOKUP(E7104,CustomerAddress!$A$1:$F$4000,6)</f>
        <v>3</v>
      </c>
      <c r="AC7104" s="94">
        <f t="shared" si="830"/>
        <v>45</v>
      </c>
    </row>
    <row r="7105" spans="1:29" s="31" customFormat="1" ht="15.75" customHeight="1" x14ac:dyDescent="0.2">
      <c r="A7105" s="92">
        <v>7104</v>
      </c>
      <c r="B7105" s="31">
        <v>14</v>
      </c>
      <c r="C7105" s="31" t="str">
        <f>VLOOKUP(E7105,CustomerDemographic!$A$1:$M$4001,2)</f>
        <v>Torey</v>
      </c>
      <c r="D7105" s="31" t="e">
        <f>VLOOKUP(E7105,CustomerDemographic!A7104:M11101,3)</f>
        <v>#N/A</v>
      </c>
      <c r="E7105" s="31">
        <v>3340</v>
      </c>
      <c r="F7105" s="33">
        <v>42805</v>
      </c>
      <c r="G7105" s="31" t="b">
        <v>0</v>
      </c>
      <c r="H7105" s="34" t="s">
        <v>37</v>
      </c>
      <c r="I7105" s="34" t="s">
        <v>41</v>
      </c>
      <c r="J7105" s="34" t="s">
        <v>39</v>
      </c>
      <c r="K7105" s="34" t="s">
        <v>40</v>
      </c>
      <c r="L7105" s="34" t="s">
        <v>51</v>
      </c>
      <c r="M7105" s="50">
        <v>1386.84</v>
      </c>
      <c r="N7105" s="50">
        <v>1234.29</v>
      </c>
      <c r="O7105" s="50">
        <f t="shared" si="828"/>
        <v>152.54999999999995</v>
      </c>
      <c r="P7105" s="33">
        <v>37838</v>
      </c>
      <c r="Q7105" s="31" t="str">
        <f>VLOOKUP(E7105,CustomerDemographic!$A$1:$M$3998,4)</f>
        <v>Male</v>
      </c>
      <c r="R7105" s="31">
        <f>VLOOKUP(E7105,CustomerDemographic!$A$1:$M$3998,5)</f>
        <v>61</v>
      </c>
      <c r="S7105" s="33">
        <f>(VLOOKUP(E7105,CustomerDemographic!$A$1:$M$3998,6))</f>
        <v>33510</v>
      </c>
      <c r="T7105" s="77">
        <f t="shared" ca="1" si="829"/>
        <v>31</v>
      </c>
      <c r="U7105" s="31" t="str">
        <f>VLOOKUP(E7105,CustomerDemographic!$A$1:$M$3998,8)</f>
        <v>Physical Therapy Assistant</v>
      </c>
      <c r="V7105" s="31" t="str">
        <f>VLOOKUP(E7105,CustomerDemographic!$A$1:$M$3998,9)</f>
        <v>n/a</v>
      </c>
      <c r="W7105" s="31" t="str">
        <f>VLOOKUP(E7105,CustomerDemographic!$A$1:$M$3998,10)</f>
        <v>Mass Customer</v>
      </c>
      <c r="X7105" s="31" t="str">
        <f>VLOOKUP(E7105,CustomerDemographic!$A$1:$M$3998,12)</f>
        <v>No</v>
      </c>
      <c r="Y7105" s="31">
        <f>VLOOKUP(E7105,CustomerDemographic!$A$1:$M$3998,13)</f>
        <v>2</v>
      </c>
      <c r="Z7105" s="31">
        <f>VLOOKUP(E7105,CustomerAddress!$A$1:$F$4000,3)</f>
        <v>2107</v>
      </c>
      <c r="AA7105" s="31" t="str">
        <f>VLOOKUP(E7105,CustomerAddress!$A$1:$F$4000,4)</f>
        <v>NSW</v>
      </c>
      <c r="AB7105" s="31">
        <f>VLOOKUP(E7105,CustomerAddress!$A$1:$F$4000,6)</f>
        <v>11</v>
      </c>
      <c r="AC7105" s="94">
        <f t="shared" si="830"/>
        <v>294</v>
      </c>
    </row>
    <row r="7106" spans="1:29" s="31" customFormat="1" ht="15.75" customHeight="1" x14ac:dyDescent="0.2">
      <c r="A7106" s="92">
        <v>7105</v>
      </c>
      <c r="B7106" s="31">
        <v>56</v>
      </c>
      <c r="C7106" s="31" t="str">
        <f>VLOOKUP(E7106,CustomerDemographic!$A$1:$M$4001,2)</f>
        <v>Johnette</v>
      </c>
      <c r="D7106" s="31" t="e">
        <f>VLOOKUP(E7106,CustomerDemographic!A7105:M11102,3)</f>
        <v>#N/A</v>
      </c>
      <c r="E7106" s="31">
        <v>2194</v>
      </c>
      <c r="F7106" s="33">
        <v>42835</v>
      </c>
      <c r="G7106" s="31" t="b">
        <v>0</v>
      </c>
      <c r="H7106" s="34" t="s">
        <v>37</v>
      </c>
      <c r="I7106" s="34" t="s">
        <v>43</v>
      </c>
      <c r="J7106" s="34" t="s">
        <v>39</v>
      </c>
      <c r="K7106" s="34" t="s">
        <v>40</v>
      </c>
      <c r="L7106" s="34" t="s">
        <v>40</v>
      </c>
      <c r="M7106" s="50">
        <v>183.86</v>
      </c>
      <c r="N7106" s="50">
        <v>137.9</v>
      </c>
      <c r="O7106" s="50">
        <f t="shared" si="828"/>
        <v>45.960000000000008</v>
      </c>
      <c r="P7106" s="33">
        <v>34143</v>
      </c>
      <c r="Q7106" s="31" t="str">
        <f>VLOOKUP(E7106,CustomerDemographic!$A$1:$M$3998,4)</f>
        <v>Female</v>
      </c>
      <c r="R7106" s="31">
        <f>VLOOKUP(E7106,CustomerDemographic!$A$1:$M$3998,5)</f>
        <v>79</v>
      </c>
      <c r="S7106" s="33">
        <f>(VLOOKUP(E7106,CustomerDemographic!$A$1:$M$3998,6))</f>
        <v>21438</v>
      </c>
      <c r="T7106" s="77">
        <f t="shared" ca="1" si="829"/>
        <v>64</v>
      </c>
      <c r="U7106" s="31" t="str">
        <f>VLOOKUP(E7106,CustomerDemographic!$A$1:$M$3998,8)</f>
        <v>Electrical Engineer</v>
      </c>
      <c r="V7106" s="31" t="str">
        <f>VLOOKUP(E7106,CustomerDemographic!$A$1:$M$3998,9)</f>
        <v>Manufacturing</v>
      </c>
      <c r="W7106" s="31" t="str">
        <f>VLOOKUP(E7106,CustomerDemographic!$A$1:$M$3998,10)</f>
        <v>Affluent Customer</v>
      </c>
      <c r="X7106" s="31" t="str">
        <f>VLOOKUP(E7106,CustomerDemographic!$A$1:$M$3998,12)</f>
        <v>Yes</v>
      </c>
      <c r="Y7106" s="31">
        <f>VLOOKUP(E7106,CustomerDemographic!$A$1:$M$3998,13)</f>
        <v>11</v>
      </c>
      <c r="Z7106" s="31">
        <f>VLOOKUP(E7106,CustomerAddress!$A$1:$F$4000,3)</f>
        <v>4153</v>
      </c>
      <c r="AA7106" s="31" t="str">
        <f>VLOOKUP(E7106,CustomerAddress!$A$1:$F$4000,4)</f>
        <v>QLD</v>
      </c>
      <c r="AB7106" s="31">
        <f>VLOOKUP(E7106,CustomerAddress!$A$1:$F$4000,6)</f>
        <v>11</v>
      </c>
      <c r="AC7106" s="94">
        <f t="shared" si="830"/>
        <v>264</v>
      </c>
    </row>
    <row r="7107" spans="1:29" s="31" customFormat="1" ht="15.75" customHeight="1" x14ac:dyDescent="0.2">
      <c r="A7107" s="92">
        <v>7106</v>
      </c>
      <c r="B7107" s="31">
        <v>51</v>
      </c>
      <c r="C7107" s="31" t="str">
        <f>VLOOKUP(E7107,CustomerDemographic!$A$1:$M$4001,2)</f>
        <v>Tiffi</v>
      </c>
      <c r="D7107" s="31" t="e">
        <f>VLOOKUP(E7107,CustomerDemographic!A7106:M11103,3)</f>
        <v>#N/A</v>
      </c>
      <c r="E7107" s="31">
        <v>1409</v>
      </c>
      <c r="F7107" s="33">
        <v>43014</v>
      </c>
      <c r="G7107" s="31" t="b">
        <v>1</v>
      </c>
      <c r="H7107" s="34" t="s">
        <v>37</v>
      </c>
      <c r="I7107" s="34" t="s">
        <v>43</v>
      </c>
      <c r="J7107" s="34" t="s">
        <v>39</v>
      </c>
      <c r="K7107" s="34" t="s">
        <v>50</v>
      </c>
      <c r="L7107" s="34" t="s">
        <v>40</v>
      </c>
      <c r="M7107" s="50">
        <v>2005.66</v>
      </c>
      <c r="N7107" s="50">
        <v>1203.4000000000001</v>
      </c>
      <c r="O7107" s="50">
        <f t="shared" si="828"/>
        <v>802.26</v>
      </c>
      <c r="P7107" s="33">
        <v>41009</v>
      </c>
      <c r="Q7107" s="31" t="str">
        <f>VLOOKUP(E7107,CustomerDemographic!$A$1:$M$3998,4)</f>
        <v>Female</v>
      </c>
      <c r="R7107" s="31">
        <f>VLOOKUP(E7107,CustomerDemographic!$A$1:$M$3998,5)</f>
        <v>69</v>
      </c>
      <c r="S7107" s="33">
        <f>(VLOOKUP(E7107,CustomerDemographic!$A$1:$M$3998,6))</f>
        <v>35192</v>
      </c>
      <c r="T7107" s="77">
        <f t="shared" ca="1" si="829"/>
        <v>26</v>
      </c>
      <c r="U7107" s="31" t="str">
        <f>VLOOKUP(E7107,CustomerDemographic!$A$1:$M$3998,8)</f>
        <v>Help Desk Technician</v>
      </c>
      <c r="V7107" s="31" t="str">
        <f>VLOOKUP(E7107,CustomerDemographic!$A$1:$M$3998,9)</f>
        <v>n/a</v>
      </c>
      <c r="W7107" s="31" t="str">
        <f>VLOOKUP(E7107,CustomerDemographic!$A$1:$M$3998,10)</f>
        <v>Mass Customer</v>
      </c>
      <c r="X7107" s="31" t="str">
        <f>VLOOKUP(E7107,CustomerDemographic!$A$1:$M$3998,12)</f>
        <v>No</v>
      </c>
      <c r="Y7107" s="31">
        <f>VLOOKUP(E7107,CustomerDemographic!$A$1:$M$3998,13)</f>
        <v>4</v>
      </c>
      <c r="Z7107" s="31">
        <f>VLOOKUP(E7107,CustomerAddress!$A$1:$F$4000,3)</f>
        <v>3500</v>
      </c>
      <c r="AA7107" s="31" t="str">
        <f>VLOOKUP(E7107,CustomerAddress!$A$1:$F$4000,4)</f>
        <v>VIC</v>
      </c>
      <c r="AB7107" s="31">
        <f>VLOOKUP(E7107,CustomerAddress!$A$1:$F$4000,6)</f>
        <v>2</v>
      </c>
      <c r="AC7107" s="94">
        <f t="shared" si="830"/>
        <v>85</v>
      </c>
    </row>
    <row r="7108" spans="1:29" s="31" customFormat="1" ht="15.75" customHeight="1" x14ac:dyDescent="0.2">
      <c r="A7108" s="92">
        <v>7107</v>
      </c>
      <c r="B7108" s="31">
        <v>43</v>
      </c>
      <c r="C7108" s="31" t="str">
        <f>VLOOKUP(E7108,CustomerDemographic!$A$1:$M$4001,2)</f>
        <v>Gabrila</v>
      </c>
      <c r="D7108" s="31" t="e">
        <f>VLOOKUP(E7108,CustomerDemographic!A7107:M11104,3)</f>
        <v>#N/A</v>
      </c>
      <c r="E7108" s="31">
        <v>2551</v>
      </c>
      <c r="F7108" s="33">
        <v>42824</v>
      </c>
      <c r="G7108" s="31" t="b">
        <v>1</v>
      </c>
      <c r="H7108" s="34" t="s">
        <v>37</v>
      </c>
      <c r="I7108" s="34" t="s">
        <v>38</v>
      </c>
      <c r="J7108" s="34" t="s">
        <v>39</v>
      </c>
      <c r="K7108" s="34" t="s">
        <v>40</v>
      </c>
      <c r="L7108" s="34" t="s">
        <v>40</v>
      </c>
      <c r="M7108" s="50">
        <v>1151.96</v>
      </c>
      <c r="N7108" s="50">
        <v>649.49</v>
      </c>
      <c r="O7108" s="50">
        <f t="shared" si="828"/>
        <v>502.47</v>
      </c>
      <c r="P7108" s="33">
        <v>36498</v>
      </c>
      <c r="Q7108" s="31" t="str">
        <f>VLOOKUP(E7108,CustomerDemographic!$A$1:$M$3998,4)</f>
        <v>Female</v>
      </c>
      <c r="R7108" s="31">
        <f>VLOOKUP(E7108,CustomerDemographic!$A$1:$M$3998,5)</f>
        <v>0</v>
      </c>
      <c r="S7108" s="33">
        <f>(VLOOKUP(E7108,CustomerDemographic!$A$1:$M$3998,6))</f>
        <v>32060</v>
      </c>
      <c r="T7108" s="77">
        <f t="shared" ca="1" si="829"/>
        <v>35</v>
      </c>
      <c r="U7108" s="31" t="str">
        <f>VLOOKUP(E7108,CustomerDemographic!$A$1:$M$3998,8)</f>
        <v>VP Quality Control</v>
      </c>
      <c r="V7108" s="31" t="str">
        <f>VLOOKUP(E7108,CustomerDemographic!$A$1:$M$3998,9)</f>
        <v>n/a</v>
      </c>
      <c r="W7108" s="31" t="str">
        <f>VLOOKUP(E7108,CustomerDemographic!$A$1:$M$3998,10)</f>
        <v>Mass Customer</v>
      </c>
      <c r="X7108" s="31" t="str">
        <f>VLOOKUP(E7108,CustomerDemographic!$A$1:$M$3998,12)</f>
        <v>No</v>
      </c>
      <c r="Y7108" s="31">
        <f>VLOOKUP(E7108,CustomerDemographic!$A$1:$M$3998,13)</f>
        <v>5</v>
      </c>
      <c r="Z7108" s="31">
        <f>VLOOKUP(E7108,CustomerAddress!$A$1:$F$4000,3)</f>
        <v>3156</v>
      </c>
      <c r="AA7108" s="31" t="str">
        <f>VLOOKUP(E7108,CustomerAddress!$A$1:$F$4000,4)</f>
        <v>VIC</v>
      </c>
      <c r="AB7108" s="31">
        <f>VLOOKUP(E7108,CustomerAddress!$A$1:$F$4000,6)</f>
        <v>8</v>
      </c>
      <c r="AC7108" s="94">
        <f t="shared" si="830"/>
        <v>275</v>
      </c>
    </row>
    <row r="7109" spans="1:29" s="31" customFormat="1" ht="15.75" customHeight="1" x14ac:dyDescent="0.2">
      <c r="A7109" s="92">
        <v>7108</v>
      </c>
      <c r="B7109" s="31">
        <v>81</v>
      </c>
      <c r="C7109" s="31" t="str">
        <f>VLOOKUP(E7109,CustomerDemographic!$A$1:$M$4001,2)</f>
        <v>Myca</v>
      </c>
      <c r="D7109" s="31" t="e">
        <f>VLOOKUP(E7109,CustomerDemographic!A7108:M11105,3)</f>
        <v>#N/A</v>
      </c>
      <c r="E7109" s="31">
        <v>2290</v>
      </c>
      <c r="F7109" s="33">
        <v>42824</v>
      </c>
      <c r="G7109" s="31" t="b">
        <v>1</v>
      </c>
      <c r="H7109" s="34" t="s">
        <v>37</v>
      </c>
      <c r="I7109" s="34" t="s">
        <v>45</v>
      </c>
      <c r="J7109" s="34" t="s">
        <v>39</v>
      </c>
      <c r="K7109" s="34" t="s">
        <v>40</v>
      </c>
      <c r="L7109" s="34" t="s">
        <v>51</v>
      </c>
      <c r="M7109" s="50">
        <v>586.45000000000005</v>
      </c>
      <c r="N7109" s="50">
        <v>521.94000000000005</v>
      </c>
      <c r="O7109" s="50">
        <f t="shared" si="828"/>
        <v>64.509999999999991</v>
      </c>
      <c r="P7109" s="33">
        <v>35667</v>
      </c>
      <c r="Q7109" s="31" t="str">
        <f>VLOOKUP(E7109,CustomerDemographic!$A$1:$M$3998,4)</f>
        <v>Male</v>
      </c>
      <c r="R7109" s="31">
        <f>VLOOKUP(E7109,CustomerDemographic!$A$1:$M$3998,5)</f>
        <v>18</v>
      </c>
      <c r="S7109" s="33">
        <f>(VLOOKUP(E7109,CustomerDemographic!$A$1:$M$3998,6))</f>
        <v>29655</v>
      </c>
      <c r="T7109" s="77">
        <f t="shared" ca="1" si="829"/>
        <v>41</v>
      </c>
      <c r="U7109" s="31" t="str">
        <f>VLOOKUP(E7109,CustomerDemographic!$A$1:$M$3998,8)</f>
        <v>Account Executive</v>
      </c>
      <c r="V7109" s="31" t="str">
        <f>VLOOKUP(E7109,CustomerDemographic!$A$1:$M$3998,9)</f>
        <v>Manufacturing</v>
      </c>
      <c r="W7109" s="31" t="str">
        <f>VLOOKUP(E7109,CustomerDemographic!$A$1:$M$3998,10)</f>
        <v>Mass Customer</v>
      </c>
      <c r="X7109" s="31" t="str">
        <f>VLOOKUP(E7109,CustomerDemographic!$A$1:$M$3998,12)</f>
        <v>Yes</v>
      </c>
      <c r="Y7109" s="31">
        <f>VLOOKUP(E7109,CustomerDemographic!$A$1:$M$3998,13)</f>
        <v>5</v>
      </c>
      <c r="Z7109" s="31">
        <f>VLOOKUP(E7109,CustomerAddress!$A$1:$F$4000,3)</f>
        <v>3631</v>
      </c>
      <c r="AA7109" s="31" t="str">
        <f>VLOOKUP(E7109,CustomerAddress!$A$1:$F$4000,4)</f>
        <v>VIC</v>
      </c>
      <c r="AB7109" s="31">
        <f>VLOOKUP(E7109,CustomerAddress!$A$1:$F$4000,6)</f>
        <v>3</v>
      </c>
      <c r="AC7109" s="94">
        <f t="shared" si="830"/>
        <v>275</v>
      </c>
    </row>
    <row r="7110" spans="1:29" s="31" customFormat="1" ht="15.75" customHeight="1" x14ac:dyDescent="0.2">
      <c r="A7110" s="92">
        <v>7109</v>
      </c>
      <c r="B7110" s="31">
        <v>25</v>
      </c>
      <c r="C7110" s="31" t="str">
        <f>VLOOKUP(E7110,CustomerDemographic!$A$1:$M$4001,2)</f>
        <v>Cleveland</v>
      </c>
      <c r="D7110" s="31" t="e">
        <f>VLOOKUP(E7110,CustomerDemographic!A7109:M11106,3)</f>
        <v>#N/A</v>
      </c>
      <c r="E7110" s="31">
        <v>3118</v>
      </c>
      <c r="F7110" s="33">
        <v>42952</v>
      </c>
      <c r="G7110" s="31" t="b">
        <v>0</v>
      </c>
      <c r="H7110" s="34" t="s">
        <v>37</v>
      </c>
      <c r="I7110" s="34" t="s">
        <v>43</v>
      </c>
      <c r="J7110" s="34" t="s">
        <v>39</v>
      </c>
      <c r="K7110" s="34" t="s">
        <v>50</v>
      </c>
      <c r="L7110" s="34" t="s">
        <v>40</v>
      </c>
      <c r="M7110" s="50">
        <v>2005.66</v>
      </c>
      <c r="N7110" s="50">
        <v>1203.4000000000001</v>
      </c>
      <c r="O7110" s="50">
        <f t="shared" si="828"/>
        <v>802.26</v>
      </c>
      <c r="P7110" s="33">
        <v>41009</v>
      </c>
      <c r="Q7110" s="31" t="str">
        <f>VLOOKUP(E7110,CustomerDemographic!$A$1:$M$3998,4)</f>
        <v>Male</v>
      </c>
      <c r="R7110" s="31">
        <f>VLOOKUP(E7110,CustomerDemographic!$A$1:$M$3998,5)</f>
        <v>54</v>
      </c>
      <c r="S7110" s="33">
        <f>(VLOOKUP(E7110,CustomerDemographic!$A$1:$M$3998,6))</f>
        <v>33991</v>
      </c>
      <c r="T7110" s="77">
        <f t="shared" ca="1" si="829"/>
        <v>29</v>
      </c>
      <c r="U7110" s="31" t="str">
        <f>VLOOKUP(E7110,CustomerDemographic!$A$1:$M$3998,8)</f>
        <v>Occupational Therapist</v>
      </c>
      <c r="V7110" s="31" t="str">
        <f>VLOOKUP(E7110,CustomerDemographic!$A$1:$M$3998,9)</f>
        <v>Health</v>
      </c>
      <c r="W7110" s="31" t="str">
        <f>VLOOKUP(E7110,CustomerDemographic!$A$1:$M$3998,10)</f>
        <v>High Net Worth</v>
      </c>
      <c r="X7110" s="31" t="str">
        <f>VLOOKUP(E7110,CustomerDemographic!$A$1:$M$3998,12)</f>
        <v>No</v>
      </c>
      <c r="Y7110" s="31">
        <f>VLOOKUP(E7110,CustomerDemographic!$A$1:$M$3998,13)</f>
        <v>9</v>
      </c>
      <c r="Z7110" s="31">
        <f>VLOOKUP(E7110,CustomerAddress!$A$1:$F$4000,3)</f>
        <v>4152</v>
      </c>
      <c r="AA7110" s="31" t="str">
        <f>VLOOKUP(E7110,CustomerAddress!$A$1:$F$4000,4)</f>
        <v>QLD</v>
      </c>
      <c r="AB7110" s="31">
        <f>VLOOKUP(E7110,CustomerAddress!$A$1:$F$4000,6)</f>
        <v>8</v>
      </c>
      <c r="AC7110" s="94">
        <f t="shared" si="830"/>
        <v>147</v>
      </c>
    </row>
    <row r="7111" spans="1:29" s="31" customFormat="1" ht="15.75" customHeight="1" x14ac:dyDescent="0.2">
      <c r="A7111" s="92">
        <v>7110</v>
      </c>
      <c r="B7111" s="31">
        <v>0</v>
      </c>
      <c r="C7111" s="31" t="str">
        <f>VLOOKUP(E7111,CustomerDemographic!$A$1:$M$4001,2)</f>
        <v>Dare</v>
      </c>
      <c r="D7111" s="31" t="e">
        <f>VLOOKUP(E7111,CustomerDemographic!A7110:M11107,3)</f>
        <v>#N/A</v>
      </c>
      <c r="E7111" s="31">
        <v>1850</v>
      </c>
      <c r="F7111" s="33">
        <v>42887</v>
      </c>
      <c r="G7111" s="31" t="b">
        <v>1</v>
      </c>
      <c r="H7111" s="34" t="s">
        <v>37</v>
      </c>
      <c r="I7111" s="34" t="s">
        <v>38</v>
      </c>
      <c r="J7111" s="34" t="s">
        <v>39</v>
      </c>
      <c r="K7111" s="34" t="s">
        <v>40</v>
      </c>
      <c r="L7111" s="34" t="s">
        <v>40</v>
      </c>
      <c r="M7111" s="50">
        <v>478.16</v>
      </c>
      <c r="N7111" s="50">
        <v>298.72000000000003</v>
      </c>
      <c r="O7111" s="50">
        <f t="shared" si="828"/>
        <v>179.44</v>
      </c>
      <c r="P7111" s="33">
        <v>34143</v>
      </c>
      <c r="Q7111" s="31" t="str">
        <f>VLOOKUP(E7111,CustomerDemographic!$A$1:$M$3998,4)</f>
        <v>Male</v>
      </c>
      <c r="R7111" s="31">
        <f>VLOOKUP(E7111,CustomerDemographic!$A$1:$M$3998,5)</f>
        <v>4</v>
      </c>
      <c r="S7111" s="33">
        <f>(VLOOKUP(E7111,CustomerDemographic!$A$1:$M$3998,6))</f>
        <v>28626</v>
      </c>
      <c r="T7111" s="77">
        <f t="shared" ca="1" si="829"/>
        <v>44</v>
      </c>
      <c r="U7111" s="31" t="str">
        <f>VLOOKUP(E7111,CustomerDemographic!$A$1:$M$3998,8)</f>
        <v>Biostatistician II</v>
      </c>
      <c r="V7111" s="31" t="str">
        <f>VLOOKUP(E7111,CustomerDemographic!$A$1:$M$3998,9)</f>
        <v>Manufacturing</v>
      </c>
      <c r="W7111" s="31" t="str">
        <f>VLOOKUP(E7111,CustomerDemographic!$A$1:$M$3998,10)</f>
        <v>High Net Worth</v>
      </c>
      <c r="X7111" s="31" t="str">
        <f>VLOOKUP(E7111,CustomerDemographic!$A$1:$M$3998,12)</f>
        <v>No</v>
      </c>
      <c r="Y7111" s="31">
        <f>VLOOKUP(E7111,CustomerDemographic!$A$1:$M$3998,13)</f>
        <v>7</v>
      </c>
      <c r="Z7111" s="31">
        <f>VLOOKUP(E7111,CustomerAddress!$A$1:$F$4000,3)</f>
        <v>2155</v>
      </c>
      <c r="AA7111" s="31" t="str">
        <f>VLOOKUP(E7111,CustomerAddress!$A$1:$F$4000,4)</f>
        <v>NSW</v>
      </c>
      <c r="AB7111" s="31">
        <f>VLOOKUP(E7111,CustomerAddress!$A$1:$F$4000,6)</f>
        <v>9</v>
      </c>
      <c r="AC7111" s="94">
        <f t="shared" si="830"/>
        <v>212</v>
      </c>
    </row>
    <row r="7112" spans="1:29" s="31" customFormat="1" ht="15.75" customHeight="1" x14ac:dyDescent="0.2">
      <c r="A7112" s="92">
        <v>7111</v>
      </c>
      <c r="B7112" s="31">
        <v>100</v>
      </c>
      <c r="C7112" s="31" t="str">
        <f>VLOOKUP(E7112,CustomerDemographic!$A$1:$M$4001,2)</f>
        <v>Jonathon</v>
      </c>
      <c r="D7112" s="31" t="e">
        <f>VLOOKUP(E7112,CustomerDemographic!A7111:M11108,3)</f>
        <v>#N/A</v>
      </c>
      <c r="E7112" s="31">
        <v>2630</v>
      </c>
      <c r="F7112" s="33">
        <v>42916</v>
      </c>
      <c r="G7112" s="31" t="b">
        <v>1</v>
      </c>
      <c r="H7112" s="34" t="s">
        <v>37</v>
      </c>
      <c r="I7112" s="34" t="s">
        <v>45</v>
      </c>
      <c r="J7112" s="34" t="s">
        <v>47</v>
      </c>
      <c r="K7112" s="34" t="s">
        <v>40</v>
      </c>
      <c r="L7112" s="34" t="s">
        <v>40</v>
      </c>
      <c r="M7112" s="50">
        <v>1036.5899999999999</v>
      </c>
      <c r="N7112" s="50">
        <v>206.35</v>
      </c>
      <c r="O7112" s="50">
        <f t="shared" si="828"/>
        <v>830.2399999999999</v>
      </c>
      <c r="P7112" s="33">
        <v>33364</v>
      </c>
      <c r="Q7112" s="31" t="str">
        <f>VLOOKUP(E7112,CustomerDemographic!$A$1:$M$3998,4)</f>
        <v>Male</v>
      </c>
      <c r="R7112" s="31">
        <f>VLOOKUP(E7112,CustomerDemographic!$A$1:$M$3998,5)</f>
        <v>76</v>
      </c>
      <c r="S7112" s="33">
        <f>(VLOOKUP(E7112,CustomerDemographic!$A$1:$M$3998,6))</f>
        <v>28841</v>
      </c>
      <c r="T7112" s="77">
        <f t="shared" ca="1" si="829"/>
        <v>44</v>
      </c>
      <c r="U7112" s="31" t="str">
        <f>VLOOKUP(E7112,CustomerDemographic!$A$1:$M$3998,8)</f>
        <v>Senior Sales Associate</v>
      </c>
      <c r="V7112" s="31" t="str">
        <f>VLOOKUP(E7112,CustomerDemographic!$A$1:$M$3998,9)</f>
        <v>Retail</v>
      </c>
      <c r="W7112" s="31" t="str">
        <f>VLOOKUP(E7112,CustomerDemographic!$A$1:$M$3998,10)</f>
        <v>Mass Customer</v>
      </c>
      <c r="X7112" s="31" t="str">
        <f>VLOOKUP(E7112,CustomerDemographic!$A$1:$M$3998,12)</f>
        <v>No</v>
      </c>
      <c r="Y7112" s="31">
        <f>VLOOKUP(E7112,CustomerDemographic!$A$1:$M$3998,13)</f>
        <v>10</v>
      </c>
      <c r="Z7112" s="31">
        <f>VLOOKUP(E7112,CustomerAddress!$A$1:$F$4000,3)</f>
        <v>2304</v>
      </c>
      <c r="AA7112" s="31" t="str">
        <f>VLOOKUP(E7112,CustomerAddress!$A$1:$F$4000,4)</f>
        <v>NSW</v>
      </c>
      <c r="AB7112" s="31">
        <f>VLOOKUP(E7112,CustomerAddress!$A$1:$F$4000,6)</f>
        <v>5</v>
      </c>
      <c r="AC7112" s="94">
        <f t="shared" si="830"/>
        <v>183</v>
      </c>
    </row>
    <row r="7113" spans="1:29" s="31" customFormat="1" ht="15.75" customHeight="1" x14ac:dyDescent="0.2">
      <c r="A7113" s="92">
        <v>3174</v>
      </c>
      <c r="B7113" s="31">
        <v>2</v>
      </c>
      <c r="C7113" s="31" t="str">
        <f>VLOOKUP(E7113,CustomerDemographic!$A$1:$M$4001,2)</f>
        <v>Elvina</v>
      </c>
      <c r="D7113" s="31" t="e">
        <f>VLOOKUP(E7113,CustomerDemographic!A7112:M11109,3)</f>
        <v>#N/A</v>
      </c>
      <c r="E7113" s="31">
        <v>2873</v>
      </c>
      <c r="F7113" s="33">
        <v>42792</v>
      </c>
      <c r="G7113" s="31" t="b">
        <v>1</v>
      </c>
      <c r="H7113" s="34" t="s">
        <v>37</v>
      </c>
      <c r="I7113" s="34" t="s">
        <v>38</v>
      </c>
      <c r="J7113" s="34" t="s">
        <v>39</v>
      </c>
      <c r="K7113" s="34" t="s">
        <v>40</v>
      </c>
      <c r="L7113" s="34" t="s">
        <v>40</v>
      </c>
      <c r="M7113" s="50">
        <v>71.489999999999995</v>
      </c>
      <c r="N7113" s="50">
        <v>53.62</v>
      </c>
      <c r="O7113" s="50">
        <f t="shared" si="828"/>
        <v>17.869999999999997</v>
      </c>
      <c r="P7113" s="33">
        <v>41245</v>
      </c>
      <c r="Q7113" s="31" t="str">
        <f>VLOOKUP(E7113,CustomerDemographic!$A$1:$M$3998,4)</f>
        <v>Female</v>
      </c>
      <c r="R7113" s="31">
        <f>VLOOKUP(E7113,CustomerDemographic!$A$1:$M$3998,5)</f>
        <v>59</v>
      </c>
      <c r="S7113" s="33">
        <f>(VLOOKUP(E7113,CustomerDemographic!$A$1:$M$3998,6))</f>
        <v>29762</v>
      </c>
      <c r="T7113" s="77">
        <f t="shared" ca="1" si="829"/>
        <v>41</v>
      </c>
      <c r="U7113" s="31" t="str">
        <f>VLOOKUP(E7113,CustomerDemographic!$A$1:$M$3998,8)</f>
        <v>Cost Accountant</v>
      </c>
      <c r="V7113" s="31" t="str">
        <f>VLOOKUP(E7113,CustomerDemographic!$A$1:$M$3998,9)</f>
        <v>Financial Services</v>
      </c>
      <c r="W7113" s="31" t="str">
        <f>VLOOKUP(E7113,CustomerDemographic!$A$1:$M$3998,10)</f>
        <v>Mass Customer</v>
      </c>
      <c r="X7113" s="31" t="str">
        <f>VLOOKUP(E7113,CustomerDemographic!$A$1:$M$3998,12)</f>
        <v>No</v>
      </c>
      <c r="Y7113" s="31">
        <f>VLOOKUP(E7113,CustomerDemographic!$A$1:$M$3998,13)</f>
        <v>13</v>
      </c>
      <c r="Z7113" s="31">
        <f>VLOOKUP(E7113,CustomerAddress!$A$1:$F$4000,3)</f>
        <v>2486</v>
      </c>
      <c r="AA7113" s="31" t="str">
        <f>VLOOKUP(E7113,CustomerAddress!$A$1:$F$4000,4)</f>
        <v>NSW</v>
      </c>
      <c r="AB7113" s="31">
        <f>VLOOKUP(E7113,CustomerAddress!$A$1:$F$4000,6)</f>
        <v>8</v>
      </c>
      <c r="AC7113" s="94">
        <f t="shared" si="830"/>
        <v>307</v>
      </c>
    </row>
    <row r="7114" spans="1:29" s="31" customFormat="1" ht="15.75" customHeight="1" x14ac:dyDescent="0.2">
      <c r="A7114" s="92">
        <v>7113</v>
      </c>
      <c r="B7114" s="31">
        <v>74</v>
      </c>
      <c r="C7114" s="31" t="str">
        <f>VLOOKUP(E7114,CustomerDemographic!$A$1:$M$4001,2)</f>
        <v>Henderson</v>
      </c>
      <c r="D7114" s="31" t="e">
        <f>VLOOKUP(E7114,CustomerDemographic!A7113:M11110,3)</f>
        <v>#N/A</v>
      </c>
      <c r="E7114" s="31">
        <v>2620</v>
      </c>
      <c r="F7114" s="33">
        <v>42918</v>
      </c>
      <c r="G7114" s="31" t="b">
        <v>0</v>
      </c>
      <c r="H7114" s="34" t="s">
        <v>37</v>
      </c>
      <c r="I7114" s="34" t="s">
        <v>48</v>
      </c>
      <c r="J7114" s="34" t="s">
        <v>39</v>
      </c>
      <c r="K7114" s="34" t="s">
        <v>40</v>
      </c>
      <c r="L7114" s="34" t="s">
        <v>40</v>
      </c>
      <c r="M7114" s="50">
        <v>1228.07</v>
      </c>
      <c r="N7114" s="50">
        <v>400.91</v>
      </c>
      <c r="O7114" s="50">
        <f t="shared" ref="O7114:O7145" si="831">M7114-N7114</f>
        <v>827.15999999999985</v>
      </c>
      <c r="P7114" s="33">
        <v>36668</v>
      </c>
      <c r="Q7114" s="31" t="str">
        <f>VLOOKUP(E7114,CustomerDemographic!$A$1:$M$3998,4)</f>
        <v>Male</v>
      </c>
      <c r="R7114" s="31">
        <f>VLOOKUP(E7114,CustomerDemographic!$A$1:$M$3998,5)</f>
        <v>26</v>
      </c>
      <c r="S7114" s="33">
        <f>(VLOOKUP(E7114,CustomerDemographic!$A$1:$M$3998,6))</f>
        <v>36280</v>
      </c>
      <c r="T7114" s="77">
        <f t="shared" ref="T7114:T7145" ca="1" si="832">YEAR(NOW())-YEAR(S7114)</f>
        <v>23</v>
      </c>
      <c r="U7114" s="31" t="str">
        <f>VLOOKUP(E7114,CustomerDemographic!$A$1:$M$3998,8)</f>
        <v>Civil Engineer</v>
      </c>
      <c r="V7114" s="31" t="str">
        <f>VLOOKUP(E7114,CustomerDemographic!$A$1:$M$3998,9)</f>
        <v>Manufacturing</v>
      </c>
      <c r="W7114" s="31" t="str">
        <f>VLOOKUP(E7114,CustomerDemographic!$A$1:$M$3998,10)</f>
        <v>Mass Customer</v>
      </c>
      <c r="X7114" s="31" t="str">
        <f>VLOOKUP(E7114,CustomerDemographic!$A$1:$M$3998,12)</f>
        <v>No</v>
      </c>
      <c r="Y7114" s="31">
        <f>VLOOKUP(E7114,CustomerDemographic!$A$1:$M$3998,13)</f>
        <v>1</v>
      </c>
      <c r="Z7114" s="31">
        <f>VLOOKUP(E7114,CustomerAddress!$A$1:$F$4000,3)</f>
        <v>2190</v>
      </c>
      <c r="AA7114" s="31" t="str">
        <f>VLOOKUP(E7114,CustomerAddress!$A$1:$F$4000,4)</f>
        <v>NSW</v>
      </c>
      <c r="AB7114" s="31">
        <f>VLOOKUP(E7114,CustomerAddress!$A$1:$F$4000,6)</f>
        <v>10</v>
      </c>
      <c r="AC7114" s="94">
        <f t="shared" ref="AC7114:AC7145" si="833">$AD$2-F7114</f>
        <v>181</v>
      </c>
    </row>
    <row r="7115" spans="1:29" s="31" customFormat="1" ht="15.75" customHeight="1" x14ac:dyDescent="0.2">
      <c r="A7115" s="92">
        <v>7114</v>
      </c>
      <c r="B7115" s="31">
        <v>19</v>
      </c>
      <c r="C7115" s="31" t="str">
        <f>VLOOKUP(E7115,CustomerDemographic!$A$1:$M$4001,2)</f>
        <v>Hakim</v>
      </c>
      <c r="D7115" s="31" t="e">
        <f>VLOOKUP(E7115,CustomerDemographic!A7114:M11111,3)</f>
        <v>#N/A</v>
      </c>
      <c r="E7115" s="31">
        <v>1624</v>
      </c>
      <c r="F7115" s="33">
        <v>42973</v>
      </c>
      <c r="G7115" s="31" t="b">
        <v>0</v>
      </c>
      <c r="H7115" s="34" t="s">
        <v>37</v>
      </c>
      <c r="I7115" s="34" t="s">
        <v>43</v>
      </c>
      <c r="J7115" s="34" t="s">
        <v>47</v>
      </c>
      <c r="K7115" s="34" t="s">
        <v>50</v>
      </c>
      <c r="L7115" s="34" t="s">
        <v>42</v>
      </c>
      <c r="M7115" s="50">
        <v>12.01</v>
      </c>
      <c r="N7115" s="50">
        <v>7.21</v>
      </c>
      <c r="O7115" s="50">
        <f t="shared" si="831"/>
        <v>4.8</v>
      </c>
      <c r="P7115" s="33">
        <v>34165</v>
      </c>
      <c r="Q7115" s="31" t="str">
        <f>VLOOKUP(E7115,CustomerDemographic!$A$1:$M$3998,4)</f>
        <v>Male</v>
      </c>
      <c r="R7115" s="31">
        <f>VLOOKUP(E7115,CustomerDemographic!$A$1:$M$3998,5)</f>
        <v>18</v>
      </c>
      <c r="S7115" s="33">
        <f>(VLOOKUP(E7115,CustomerDemographic!$A$1:$M$3998,6))</f>
        <v>29345</v>
      </c>
      <c r="T7115" s="77">
        <f t="shared" ca="1" si="832"/>
        <v>42</v>
      </c>
      <c r="U7115" s="31" t="str">
        <f>VLOOKUP(E7115,CustomerDemographic!$A$1:$M$3998,8)</f>
        <v>Compensation Analyst</v>
      </c>
      <c r="V7115" s="31" t="str">
        <f>VLOOKUP(E7115,CustomerDemographic!$A$1:$M$3998,9)</f>
        <v>Financial Services</v>
      </c>
      <c r="W7115" s="31" t="str">
        <f>VLOOKUP(E7115,CustomerDemographic!$A$1:$M$3998,10)</f>
        <v>Mass Customer</v>
      </c>
      <c r="X7115" s="31" t="str">
        <f>VLOOKUP(E7115,CustomerDemographic!$A$1:$M$3998,12)</f>
        <v>Yes</v>
      </c>
      <c r="Y7115" s="31">
        <f>VLOOKUP(E7115,CustomerDemographic!$A$1:$M$3998,13)</f>
        <v>6</v>
      </c>
      <c r="Z7115" s="31">
        <f>VLOOKUP(E7115,CustomerAddress!$A$1:$F$4000,3)</f>
        <v>2220</v>
      </c>
      <c r="AA7115" s="31" t="str">
        <f>VLOOKUP(E7115,CustomerAddress!$A$1:$F$4000,4)</f>
        <v>NSW</v>
      </c>
      <c r="AB7115" s="31">
        <f>VLOOKUP(E7115,CustomerAddress!$A$1:$F$4000,6)</f>
        <v>8</v>
      </c>
      <c r="AC7115" s="94">
        <f t="shared" si="833"/>
        <v>126</v>
      </c>
    </row>
    <row r="7116" spans="1:29" s="31" customFormat="1" ht="15.75" customHeight="1" x14ac:dyDescent="0.2">
      <c r="A7116" s="92">
        <v>7115</v>
      </c>
      <c r="B7116" s="31">
        <v>43</v>
      </c>
      <c r="C7116" s="31" t="str">
        <f>VLOOKUP(E7116,CustomerDemographic!$A$1:$M$4001,2)</f>
        <v>Modestia</v>
      </c>
      <c r="D7116" s="31" t="e">
        <f>VLOOKUP(E7116,CustomerDemographic!A7115:M11112,3)</f>
        <v>#N/A</v>
      </c>
      <c r="E7116" s="31">
        <v>289</v>
      </c>
      <c r="F7116" s="33">
        <v>43036</v>
      </c>
      <c r="G7116" s="31" t="b">
        <v>0</v>
      </c>
      <c r="H7116" s="34" t="s">
        <v>37</v>
      </c>
      <c r="I7116" s="34" t="s">
        <v>45</v>
      </c>
      <c r="J7116" s="34" t="s">
        <v>39</v>
      </c>
      <c r="K7116" s="34" t="s">
        <v>40</v>
      </c>
      <c r="L7116" s="34" t="s">
        <v>40</v>
      </c>
      <c r="M7116" s="50">
        <v>1555.58</v>
      </c>
      <c r="N7116" s="50">
        <v>818.01</v>
      </c>
      <c r="O7116" s="50">
        <f t="shared" si="831"/>
        <v>737.56999999999994</v>
      </c>
      <c r="P7116" s="33">
        <v>37873</v>
      </c>
      <c r="Q7116" s="31" t="str">
        <f>VLOOKUP(E7116,CustomerDemographic!$A$1:$M$3998,4)</f>
        <v>Female</v>
      </c>
      <c r="R7116" s="31">
        <f>VLOOKUP(E7116,CustomerDemographic!$A$1:$M$3998,5)</f>
        <v>43</v>
      </c>
      <c r="S7116" s="33">
        <f>(VLOOKUP(E7116,CustomerDemographic!$A$1:$M$3998,6))</f>
        <v>25670</v>
      </c>
      <c r="T7116" s="77">
        <f t="shared" ca="1" si="832"/>
        <v>52</v>
      </c>
      <c r="U7116" s="31" t="str">
        <f>VLOOKUP(E7116,CustomerDemographic!$A$1:$M$3998,8)</f>
        <v>Clinical Specialist</v>
      </c>
      <c r="V7116" s="31" t="str">
        <f>VLOOKUP(E7116,CustomerDemographic!$A$1:$M$3998,9)</f>
        <v>Health</v>
      </c>
      <c r="W7116" s="31" t="str">
        <f>VLOOKUP(E7116,CustomerDemographic!$A$1:$M$3998,10)</f>
        <v>High Net Worth</v>
      </c>
      <c r="X7116" s="31" t="str">
        <f>VLOOKUP(E7116,CustomerDemographic!$A$1:$M$3998,12)</f>
        <v>No</v>
      </c>
      <c r="Y7116" s="31">
        <f>VLOOKUP(E7116,CustomerDemographic!$A$1:$M$3998,13)</f>
        <v>10</v>
      </c>
      <c r="Z7116" s="31">
        <f>VLOOKUP(E7116,CustomerAddress!$A$1:$F$4000,3)</f>
        <v>2023</v>
      </c>
      <c r="AA7116" s="31" t="str">
        <f>VLOOKUP(E7116,CustomerAddress!$A$1:$F$4000,4)</f>
        <v>NSW</v>
      </c>
      <c r="AB7116" s="31">
        <f>VLOOKUP(E7116,CustomerAddress!$A$1:$F$4000,6)</f>
        <v>9</v>
      </c>
      <c r="AC7116" s="94">
        <f t="shared" si="833"/>
        <v>63</v>
      </c>
    </row>
    <row r="7117" spans="1:29" s="31" customFormat="1" ht="15.75" customHeight="1" x14ac:dyDescent="0.2">
      <c r="A7117" s="92">
        <v>7116</v>
      </c>
      <c r="B7117" s="31">
        <v>5</v>
      </c>
      <c r="C7117" s="31" t="str">
        <f>VLOOKUP(E7117,CustomerDemographic!$A$1:$M$4001,2)</f>
        <v>Dayle</v>
      </c>
      <c r="D7117" s="31" t="e">
        <f>VLOOKUP(E7117,CustomerDemographic!A7116:M11113,3)</f>
        <v>#N/A</v>
      </c>
      <c r="E7117" s="31">
        <v>2675</v>
      </c>
      <c r="F7117" s="33">
        <v>42873</v>
      </c>
      <c r="G7117" s="31" t="b">
        <v>1</v>
      </c>
      <c r="H7117" s="34" t="s">
        <v>37</v>
      </c>
      <c r="I7117" s="34" t="s">
        <v>41</v>
      </c>
      <c r="J7117" s="34" t="s">
        <v>49</v>
      </c>
      <c r="K7117" s="34" t="s">
        <v>44</v>
      </c>
      <c r="L7117" s="34" t="s">
        <v>40</v>
      </c>
      <c r="M7117" s="50">
        <v>574.64</v>
      </c>
      <c r="N7117" s="50">
        <v>459.71</v>
      </c>
      <c r="O7117" s="50">
        <f t="shared" si="831"/>
        <v>114.93</v>
      </c>
      <c r="P7117" s="33">
        <v>38206</v>
      </c>
      <c r="Q7117" s="31" t="str">
        <f>VLOOKUP(E7117,CustomerDemographic!$A$1:$M$3998,4)</f>
        <v>Female</v>
      </c>
      <c r="R7117" s="31">
        <f>VLOOKUP(E7117,CustomerDemographic!$A$1:$M$3998,5)</f>
        <v>24</v>
      </c>
      <c r="S7117" s="33">
        <f>(VLOOKUP(E7117,CustomerDemographic!$A$1:$M$3998,6))</f>
        <v>26720</v>
      </c>
      <c r="T7117" s="77">
        <f t="shared" ca="1" si="832"/>
        <v>49</v>
      </c>
      <c r="U7117" s="31" t="str">
        <f>VLOOKUP(E7117,CustomerDemographic!$A$1:$M$3998,8)</f>
        <v>Media Manager IV</v>
      </c>
      <c r="V7117" s="31" t="str">
        <f>VLOOKUP(E7117,CustomerDemographic!$A$1:$M$3998,9)</f>
        <v>Retail</v>
      </c>
      <c r="W7117" s="31" t="str">
        <f>VLOOKUP(E7117,CustomerDemographic!$A$1:$M$3998,10)</f>
        <v>Mass Customer</v>
      </c>
      <c r="X7117" s="31" t="str">
        <f>VLOOKUP(E7117,CustomerDemographic!$A$1:$M$3998,12)</f>
        <v>No</v>
      </c>
      <c r="Y7117" s="31">
        <f>VLOOKUP(E7117,CustomerDemographic!$A$1:$M$3998,13)</f>
        <v>7</v>
      </c>
      <c r="Z7117" s="31">
        <f>VLOOKUP(E7117,CustomerAddress!$A$1:$F$4000,3)</f>
        <v>2527</v>
      </c>
      <c r="AA7117" s="31" t="str">
        <f>VLOOKUP(E7117,CustomerAddress!$A$1:$F$4000,4)</f>
        <v>NSW</v>
      </c>
      <c r="AB7117" s="31">
        <f>VLOOKUP(E7117,CustomerAddress!$A$1:$F$4000,6)</f>
        <v>7</v>
      </c>
      <c r="AC7117" s="94">
        <f t="shared" si="833"/>
        <v>226</v>
      </c>
    </row>
    <row r="7118" spans="1:29" s="31" customFormat="1" ht="15.75" customHeight="1" x14ac:dyDescent="0.2">
      <c r="A7118" s="92">
        <v>7117</v>
      </c>
      <c r="B7118" s="31">
        <v>6</v>
      </c>
      <c r="C7118" s="31" t="str">
        <f>VLOOKUP(E7118,CustomerDemographic!$A$1:$M$4001,2)</f>
        <v>Kalinda</v>
      </c>
      <c r="D7118" s="31" t="e">
        <f>VLOOKUP(E7118,CustomerDemographic!A7117:M11114,3)</f>
        <v>#N/A</v>
      </c>
      <c r="E7118" s="31">
        <v>2580</v>
      </c>
      <c r="F7118" s="33">
        <v>42879</v>
      </c>
      <c r="G7118" s="31" t="b">
        <v>0</v>
      </c>
      <c r="H7118" s="34" t="s">
        <v>37</v>
      </c>
      <c r="I7118" s="34" t="s">
        <v>43</v>
      </c>
      <c r="J7118" s="34" t="s">
        <v>39</v>
      </c>
      <c r="K7118" s="34" t="s">
        <v>50</v>
      </c>
      <c r="L7118" s="34" t="s">
        <v>40</v>
      </c>
      <c r="M7118" s="50">
        <v>227.88</v>
      </c>
      <c r="N7118" s="50">
        <v>136.72999999999999</v>
      </c>
      <c r="O7118" s="50">
        <f t="shared" si="831"/>
        <v>91.15</v>
      </c>
      <c r="P7118" s="33">
        <v>38216</v>
      </c>
      <c r="Q7118" s="31" t="str">
        <f>VLOOKUP(E7118,CustomerDemographic!$A$1:$M$3998,4)</f>
        <v>Female</v>
      </c>
      <c r="R7118" s="31">
        <f>VLOOKUP(E7118,CustomerDemographic!$A$1:$M$3998,5)</f>
        <v>27</v>
      </c>
      <c r="S7118" s="33">
        <f>(VLOOKUP(E7118,CustomerDemographic!$A$1:$M$3998,6))</f>
        <v>32328</v>
      </c>
      <c r="T7118" s="77">
        <f t="shared" ca="1" si="832"/>
        <v>34</v>
      </c>
      <c r="U7118" s="31" t="str">
        <f>VLOOKUP(E7118,CustomerDemographic!$A$1:$M$3998,8)</f>
        <v>Teacher</v>
      </c>
      <c r="V7118" s="31" t="str">
        <f>VLOOKUP(E7118,CustomerDemographic!$A$1:$M$3998,9)</f>
        <v>Financial Services</v>
      </c>
      <c r="W7118" s="31" t="str">
        <f>VLOOKUP(E7118,CustomerDemographic!$A$1:$M$3998,10)</f>
        <v>Mass Customer</v>
      </c>
      <c r="X7118" s="31" t="str">
        <f>VLOOKUP(E7118,CustomerDemographic!$A$1:$M$3998,12)</f>
        <v>Yes</v>
      </c>
      <c r="Y7118" s="31">
        <f>VLOOKUP(E7118,CustomerDemographic!$A$1:$M$3998,13)</f>
        <v>13</v>
      </c>
      <c r="Z7118" s="31">
        <f>VLOOKUP(E7118,CustomerAddress!$A$1:$F$4000,3)</f>
        <v>3260</v>
      </c>
      <c r="AA7118" s="31" t="str">
        <f>VLOOKUP(E7118,CustomerAddress!$A$1:$F$4000,4)</f>
        <v>VIC</v>
      </c>
      <c r="AB7118" s="31">
        <f>VLOOKUP(E7118,CustomerAddress!$A$1:$F$4000,6)</f>
        <v>1</v>
      </c>
      <c r="AC7118" s="94">
        <f t="shared" si="833"/>
        <v>220</v>
      </c>
    </row>
    <row r="7119" spans="1:29" s="31" customFormat="1" ht="15.75" customHeight="1" x14ac:dyDescent="0.2">
      <c r="A7119" s="92">
        <v>7118</v>
      </c>
      <c r="B7119" s="31">
        <v>23</v>
      </c>
      <c r="C7119" s="31" t="str">
        <f>VLOOKUP(E7119,CustomerDemographic!$A$1:$M$4001,2)</f>
        <v>Paloma</v>
      </c>
      <c r="D7119" s="31" t="e">
        <f>VLOOKUP(E7119,CustomerDemographic!A7118:M11115,3)</f>
        <v>#N/A</v>
      </c>
      <c r="E7119" s="31">
        <v>2465</v>
      </c>
      <c r="F7119" s="33">
        <v>42741</v>
      </c>
      <c r="G7119" s="31" t="b">
        <v>1</v>
      </c>
      <c r="H7119" s="34" t="s">
        <v>37</v>
      </c>
      <c r="I7119" s="34" t="s">
        <v>45</v>
      </c>
      <c r="J7119" s="34" t="s">
        <v>49</v>
      </c>
      <c r="K7119" s="34" t="s">
        <v>44</v>
      </c>
      <c r="L7119" s="34" t="s">
        <v>51</v>
      </c>
      <c r="M7119" s="50">
        <v>688.63</v>
      </c>
      <c r="N7119" s="50">
        <v>612.88</v>
      </c>
      <c r="O7119" s="50">
        <f t="shared" si="831"/>
        <v>75.75</v>
      </c>
      <c r="P7119" s="33">
        <v>40670</v>
      </c>
      <c r="Q7119" s="31" t="str">
        <f>VLOOKUP(E7119,CustomerDemographic!$A$1:$M$3998,4)</f>
        <v>Female</v>
      </c>
      <c r="R7119" s="31">
        <f>VLOOKUP(E7119,CustomerDemographic!$A$1:$M$3998,5)</f>
        <v>31</v>
      </c>
      <c r="S7119" s="33">
        <f>(VLOOKUP(E7119,CustomerDemographic!$A$1:$M$3998,6))</f>
        <v>30845</v>
      </c>
      <c r="T7119" s="77">
        <f t="shared" ca="1" si="832"/>
        <v>38</v>
      </c>
      <c r="U7119" s="31" t="str">
        <f>VLOOKUP(E7119,CustomerDemographic!$A$1:$M$3998,8)</f>
        <v>Senior Editor</v>
      </c>
      <c r="V7119" s="31" t="str">
        <f>VLOOKUP(E7119,CustomerDemographic!$A$1:$M$3998,9)</f>
        <v>n/a</v>
      </c>
      <c r="W7119" s="31" t="str">
        <f>VLOOKUP(E7119,CustomerDemographic!$A$1:$M$3998,10)</f>
        <v>Mass Customer</v>
      </c>
      <c r="X7119" s="31" t="str">
        <f>VLOOKUP(E7119,CustomerDemographic!$A$1:$M$3998,12)</f>
        <v>Yes</v>
      </c>
      <c r="Y7119" s="31">
        <f>VLOOKUP(E7119,CustomerDemographic!$A$1:$M$3998,13)</f>
        <v>2</v>
      </c>
      <c r="Z7119" s="31">
        <f>VLOOKUP(E7119,CustomerAddress!$A$1:$F$4000,3)</f>
        <v>2761</v>
      </c>
      <c r="AA7119" s="31" t="str">
        <f>VLOOKUP(E7119,CustomerAddress!$A$1:$F$4000,4)</f>
        <v>NSW</v>
      </c>
      <c r="AB7119" s="31">
        <f>VLOOKUP(E7119,CustomerAddress!$A$1:$F$4000,6)</f>
        <v>8</v>
      </c>
      <c r="AC7119" s="94">
        <f t="shared" si="833"/>
        <v>358</v>
      </c>
    </row>
    <row r="7120" spans="1:29" s="31" customFormat="1" ht="15.75" customHeight="1" x14ac:dyDescent="0.2">
      <c r="A7120" s="92">
        <v>7119</v>
      </c>
      <c r="B7120" s="31">
        <v>98</v>
      </c>
      <c r="C7120" s="31" t="str">
        <f>VLOOKUP(E7120,CustomerDemographic!$A$1:$M$4001,2)</f>
        <v>Germain</v>
      </c>
      <c r="D7120" s="31" t="e">
        <f>VLOOKUP(E7120,CustomerDemographic!A7119:M11116,3)</f>
        <v>#N/A</v>
      </c>
      <c r="E7120" s="31">
        <v>865</v>
      </c>
      <c r="F7120" s="33">
        <v>42880</v>
      </c>
      <c r="G7120" s="31" t="b">
        <v>1</v>
      </c>
      <c r="H7120" s="34" t="s">
        <v>37</v>
      </c>
      <c r="I7120" s="34" t="s">
        <v>41</v>
      </c>
      <c r="J7120" s="34" t="s">
        <v>39</v>
      </c>
      <c r="K7120" s="34" t="s">
        <v>50</v>
      </c>
      <c r="L7120" s="34" t="s">
        <v>40</v>
      </c>
      <c r="M7120" s="50">
        <v>358.39</v>
      </c>
      <c r="N7120" s="50">
        <v>215.03</v>
      </c>
      <c r="O7120" s="50">
        <f t="shared" si="831"/>
        <v>143.35999999999999</v>
      </c>
      <c r="P7120" s="33">
        <v>38002</v>
      </c>
      <c r="Q7120" s="31" t="str">
        <f>VLOOKUP(E7120,CustomerDemographic!$A$1:$M$3998,4)</f>
        <v>Female</v>
      </c>
      <c r="R7120" s="31">
        <f>VLOOKUP(E7120,CustomerDemographic!$A$1:$M$3998,5)</f>
        <v>73</v>
      </c>
      <c r="S7120" s="33">
        <f>(VLOOKUP(E7120,CustomerDemographic!$A$1:$M$3998,6))</f>
        <v>23844</v>
      </c>
      <c r="T7120" s="77">
        <f t="shared" ca="1" si="832"/>
        <v>57</v>
      </c>
      <c r="U7120" s="31" t="str">
        <f>VLOOKUP(E7120,CustomerDemographic!$A$1:$M$3998,8)</f>
        <v>Desktop Support Technician</v>
      </c>
      <c r="V7120" s="31" t="str">
        <f>VLOOKUP(E7120,CustomerDemographic!$A$1:$M$3998,9)</f>
        <v>Telecommunications</v>
      </c>
      <c r="W7120" s="31" t="str">
        <f>VLOOKUP(E7120,CustomerDemographic!$A$1:$M$3998,10)</f>
        <v>Mass Customer</v>
      </c>
      <c r="X7120" s="31" t="str">
        <f>VLOOKUP(E7120,CustomerDemographic!$A$1:$M$3998,12)</f>
        <v>No</v>
      </c>
      <c r="Y7120" s="31">
        <f>VLOOKUP(E7120,CustomerDemographic!$A$1:$M$3998,13)</f>
        <v>19</v>
      </c>
      <c r="Z7120" s="31">
        <f>VLOOKUP(E7120,CustomerAddress!$A$1:$F$4000,3)</f>
        <v>4356</v>
      </c>
      <c r="AA7120" s="31" t="str">
        <f>VLOOKUP(E7120,CustomerAddress!$A$1:$F$4000,4)</f>
        <v>QLD</v>
      </c>
      <c r="AB7120" s="31">
        <f>VLOOKUP(E7120,CustomerAddress!$A$1:$F$4000,6)</f>
        <v>5</v>
      </c>
      <c r="AC7120" s="94">
        <f t="shared" si="833"/>
        <v>219</v>
      </c>
    </row>
    <row r="7121" spans="1:29" s="31" customFormat="1" ht="15.75" customHeight="1" x14ac:dyDescent="0.2">
      <c r="A7121" s="92">
        <v>7120</v>
      </c>
      <c r="B7121" s="31">
        <v>54</v>
      </c>
      <c r="C7121" s="31" t="str">
        <f>VLOOKUP(E7121,CustomerDemographic!$A$1:$M$4001,2)</f>
        <v>Dorise</v>
      </c>
      <c r="D7121" s="31" t="e">
        <f>VLOOKUP(E7121,CustomerDemographic!A7120:M11117,3)</f>
        <v>#N/A</v>
      </c>
      <c r="E7121" s="31">
        <v>2119</v>
      </c>
      <c r="F7121" s="33">
        <v>43032</v>
      </c>
      <c r="G7121" s="31" t="b">
        <v>1</v>
      </c>
      <c r="H7121" s="34" t="s">
        <v>37</v>
      </c>
      <c r="I7121" s="34" t="s">
        <v>48</v>
      </c>
      <c r="J7121" s="34" t="s">
        <v>39</v>
      </c>
      <c r="K7121" s="34" t="s">
        <v>40</v>
      </c>
      <c r="L7121" s="34" t="s">
        <v>40</v>
      </c>
      <c r="M7121" s="50">
        <v>1292.8399999999999</v>
      </c>
      <c r="N7121" s="50">
        <v>13.44</v>
      </c>
      <c r="O7121" s="50">
        <f t="shared" si="831"/>
        <v>1279.3999999999999</v>
      </c>
      <c r="P7121" s="33">
        <v>39915</v>
      </c>
      <c r="Q7121" s="31" t="str">
        <f>VLOOKUP(E7121,CustomerDemographic!$A$1:$M$3998,4)</f>
        <v>Female</v>
      </c>
      <c r="R7121" s="31">
        <f>VLOOKUP(E7121,CustomerDemographic!$A$1:$M$3998,5)</f>
        <v>51</v>
      </c>
      <c r="S7121" s="33">
        <f>(VLOOKUP(E7121,CustomerDemographic!$A$1:$M$3998,6))</f>
        <v>31107</v>
      </c>
      <c r="T7121" s="77">
        <f t="shared" ca="1" si="832"/>
        <v>37</v>
      </c>
      <c r="U7121" s="31" t="str">
        <f>VLOOKUP(E7121,CustomerDemographic!$A$1:$M$3998,8)</f>
        <v>Senior Cost Accountant</v>
      </c>
      <c r="V7121" s="31" t="str">
        <f>VLOOKUP(E7121,CustomerDemographic!$A$1:$M$3998,9)</f>
        <v>Financial Services</v>
      </c>
      <c r="W7121" s="31" t="str">
        <f>VLOOKUP(E7121,CustomerDemographic!$A$1:$M$3998,10)</f>
        <v>Mass Customer</v>
      </c>
      <c r="X7121" s="31" t="str">
        <f>VLOOKUP(E7121,CustomerDemographic!$A$1:$M$3998,12)</f>
        <v>No</v>
      </c>
      <c r="Y7121" s="31">
        <f>VLOOKUP(E7121,CustomerDemographic!$A$1:$M$3998,13)</f>
        <v>17</v>
      </c>
      <c r="Z7121" s="31">
        <f>VLOOKUP(E7121,CustomerAddress!$A$1:$F$4000,3)</f>
        <v>4118</v>
      </c>
      <c r="AA7121" s="31" t="str">
        <f>VLOOKUP(E7121,CustomerAddress!$A$1:$F$4000,4)</f>
        <v>QLD</v>
      </c>
      <c r="AB7121" s="31">
        <f>VLOOKUP(E7121,CustomerAddress!$A$1:$F$4000,6)</f>
        <v>5</v>
      </c>
      <c r="AC7121" s="94">
        <f t="shared" si="833"/>
        <v>67</v>
      </c>
    </row>
    <row r="7122" spans="1:29" s="31" customFormat="1" ht="15.75" customHeight="1" x14ac:dyDescent="0.2">
      <c r="A7122" s="92">
        <v>7121</v>
      </c>
      <c r="B7122" s="31">
        <v>75</v>
      </c>
      <c r="C7122" s="31" t="str">
        <f>VLOOKUP(E7122,CustomerDemographic!$A$1:$M$4001,2)</f>
        <v>Mel</v>
      </c>
      <c r="D7122" s="31" t="e">
        <f>VLOOKUP(E7122,CustomerDemographic!A7121:M11118,3)</f>
        <v>#N/A</v>
      </c>
      <c r="E7122" s="31">
        <v>3057</v>
      </c>
      <c r="F7122" s="33">
        <v>42911</v>
      </c>
      <c r="G7122" s="31" t="b">
        <v>1</v>
      </c>
      <c r="H7122" s="34" t="s">
        <v>37</v>
      </c>
      <c r="I7122" s="34" t="s">
        <v>46</v>
      </c>
      <c r="J7122" s="34" t="s">
        <v>52</v>
      </c>
      <c r="K7122" s="34" t="s">
        <v>40</v>
      </c>
      <c r="L7122" s="34" t="s">
        <v>42</v>
      </c>
      <c r="M7122" s="50">
        <v>1873.97</v>
      </c>
      <c r="N7122" s="50">
        <v>863.95</v>
      </c>
      <c r="O7122" s="50">
        <f t="shared" si="831"/>
        <v>1010.02</v>
      </c>
      <c r="P7122" s="33">
        <v>38859</v>
      </c>
      <c r="Q7122" s="31" t="str">
        <f>VLOOKUP(E7122,CustomerDemographic!$A$1:$M$3998,4)</f>
        <v>Female</v>
      </c>
      <c r="R7122" s="31">
        <f>VLOOKUP(E7122,CustomerDemographic!$A$1:$M$3998,5)</f>
        <v>96</v>
      </c>
      <c r="S7122" s="33">
        <f>(VLOOKUP(E7122,CustomerDemographic!$A$1:$M$3998,6))</f>
        <v>27847</v>
      </c>
      <c r="T7122" s="77">
        <f t="shared" ca="1" si="832"/>
        <v>46</v>
      </c>
      <c r="U7122" s="31" t="str">
        <f>VLOOKUP(E7122,CustomerDemographic!$A$1:$M$3998,8)</f>
        <v>Executive Secretary</v>
      </c>
      <c r="V7122" s="31" t="str">
        <f>VLOOKUP(E7122,CustomerDemographic!$A$1:$M$3998,9)</f>
        <v>n/a</v>
      </c>
      <c r="W7122" s="31" t="str">
        <f>VLOOKUP(E7122,CustomerDemographic!$A$1:$M$3998,10)</f>
        <v>Mass Customer</v>
      </c>
      <c r="X7122" s="31" t="str">
        <f>VLOOKUP(E7122,CustomerDemographic!$A$1:$M$3998,12)</f>
        <v>No</v>
      </c>
      <c r="Y7122" s="31">
        <f>VLOOKUP(E7122,CustomerDemographic!$A$1:$M$3998,13)</f>
        <v>9</v>
      </c>
      <c r="Z7122" s="31">
        <f>VLOOKUP(E7122,CustomerAddress!$A$1:$F$4000,3)</f>
        <v>2031</v>
      </c>
      <c r="AA7122" s="31" t="str">
        <f>VLOOKUP(E7122,CustomerAddress!$A$1:$F$4000,4)</f>
        <v>NSW</v>
      </c>
      <c r="AB7122" s="31">
        <f>VLOOKUP(E7122,CustomerAddress!$A$1:$F$4000,6)</f>
        <v>10</v>
      </c>
      <c r="AC7122" s="94">
        <f t="shared" si="833"/>
        <v>188</v>
      </c>
    </row>
    <row r="7123" spans="1:29" s="31" customFormat="1" ht="15.75" customHeight="1" x14ac:dyDescent="0.2">
      <c r="A7123" s="92">
        <v>6115</v>
      </c>
      <c r="B7123" s="31">
        <v>82</v>
      </c>
      <c r="C7123" s="31" t="str">
        <f>VLOOKUP(E7123,CustomerDemographic!$A$1:$M$4001,2)</f>
        <v>Dorrie</v>
      </c>
      <c r="D7123" s="31" t="e">
        <f>VLOOKUP(E7123,CustomerDemographic!A7122:M11119,3)</f>
        <v>#N/A</v>
      </c>
      <c r="E7123" s="31">
        <v>2661</v>
      </c>
      <c r="F7123" s="33">
        <v>43020</v>
      </c>
      <c r="G7123" s="31" t="b">
        <v>0</v>
      </c>
      <c r="H7123" s="34" t="s">
        <v>37</v>
      </c>
      <c r="I7123" s="34" t="s">
        <v>46</v>
      </c>
      <c r="J7123" s="34" t="s">
        <v>47</v>
      </c>
      <c r="K7123" s="34" t="s">
        <v>40</v>
      </c>
      <c r="L7123" s="34" t="s">
        <v>40</v>
      </c>
      <c r="M7123" s="50">
        <v>1538.99</v>
      </c>
      <c r="N7123" s="50">
        <v>829.65</v>
      </c>
      <c r="O7123" s="50">
        <f t="shared" si="831"/>
        <v>709.34</v>
      </c>
      <c r="P7123" s="33">
        <v>34115</v>
      </c>
      <c r="Q7123" s="31" t="str">
        <f>VLOOKUP(E7123,CustomerDemographic!$A$1:$M$3998,4)</f>
        <v>Female</v>
      </c>
      <c r="R7123" s="31">
        <f>VLOOKUP(E7123,CustomerDemographic!$A$1:$M$3998,5)</f>
        <v>59</v>
      </c>
      <c r="S7123" s="33">
        <f>(VLOOKUP(E7123,CustomerDemographic!$A$1:$M$3998,6))</f>
        <v>28120</v>
      </c>
      <c r="T7123" s="77">
        <f t="shared" ca="1" si="832"/>
        <v>46</v>
      </c>
      <c r="U7123" s="31" t="str">
        <f>VLOOKUP(E7123,CustomerDemographic!$A$1:$M$3998,8)</f>
        <v>VP Marketing</v>
      </c>
      <c r="V7123" s="31" t="str">
        <f>VLOOKUP(E7123,CustomerDemographic!$A$1:$M$3998,9)</f>
        <v>Financial Services</v>
      </c>
      <c r="W7123" s="31" t="str">
        <f>VLOOKUP(E7123,CustomerDemographic!$A$1:$M$3998,10)</f>
        <v>High Net Worth</v>
      </c>
      <c r="X7123" s="31" t="str">
        <f>VLOOKUP(E7123,CustomerDemographic!$A$1:$M$3998,12)</f>
        <v>Yes</v>
      </c>
      <c r="Y7123" s="31">
        <f>VLOOKUP(E7123,CustomerDemographic!$A$1:$M$3998,13)</f>
        <v>12</v>
      </c>
      <c r="Z7123" s="31">
        <f>VLOOKUP(E7123,CustomerAddress!$A$1:$F$4000,3)</f>
        <v>2770</v>
      </c>
      <c r="AA7123" s="31" t="str">
        <f>VLOOKUP(E7123,CustomerAddress!$A$1:$F$4000,4)</f>
        <v>NSW</v>
      </c>
      <c r="AB7123" s="31">
        <f>VLOOKUP(E7123,CustomerAddress!$A$1:$F$4000,6)</f>
        <v>7</v>
      </c>
      <c r="AC7123" s="94">
        <f t="shared" si="833"/>
        <v>79</v>
      </c>
    </row>
    <row r="7124" spans="1:29" s="31" customFormat="1" ht="15.75" customHeight="1" x14ac:dyDescent="0.2">
      <c r="A7124" s="92">
        <v>7123</v>
      </c>
      <c r="B7124" s="31">
        <v>54</v>
      </c>
      <c r="C7124" s="31" t="str">
        <f>VLOOKUP(E7124,CustomerDemographic!$A$1:$M$4001,2)</f>
        <v>Murdoch</v>
      </c>
      <c r="D7124" s="31" t="e">
        <f>VLOOKUP(E7124,CustomerDemographic!A7123:M11120,3)</f>
        <v>#N/A</v>
      </c>
      <c r="E7124" s="31">
        <v>1517</v>
      </c>
      <c r="F7124" s="33">
        <v>43054</v>
      </c>
      <c r="G7124" s="31" t="b">
        <v>1</v>
      </c>
      <c r="H7124" s="34" t="s">
        <v>37</v>
      </c>
      <c r="I7124" s="34" t="s">
        <v>48</v>
      </c>
      <c r="J7124" s="34" t="s">
        <v>39</v>
      </c>
      <c r="K7124" s="34" t="s">
        <v>40</v>
      </c>
      <c r="L7124" s="34" t="s">
        <v>40</v>
      </c>
      <c r="M7124" s="50">
        <v>1292.8399999999999</v>
      </c>
      <c r="N7124" s="50">
        <v>13.44</v>
      </c>
      <c r="O7124" s="50">
        <f t="shared" si="831"/>
        <v>1279.3999999999999</v>
      </c>
      <c r="P7124" s="33">
        <v>39915</v>
      </c>
      <c r="Q7124" s="31" t="str">
        <f>VLOOKUP(E7124,CustomerDemographic!$A$1:$M$3998,4)</f>
        <v>Male</v>
      </c>
      <c r="R7124" s="31">
        <f>VLOOKUP(E7124,CustomerDemographic!$A$1:$M$3998,5)</f>
        <v>90</v>
      </c>
      <c r="S7124" s="33">
        <f>(VLOOKUP(E7124,CustomerDemographic!$A$1:$M$3998,6))</f>
        <v>32035</v>
      </c>
      <c r="T7124" s="77">
        <f t="shared" ca="1" si="832"/>
        <v>35</v>
      </c>
      <c r="U7124" s="31" t="str">
        <f>VLOOKUP(E7124,CustomerDemographic!$A$1:$M$3998,8)</f>
        <v>Operator</v>
      </c>
      <c r="V7124" s="31" t="str">
        <f>VLOOKUP(E7124,CustomerDemographic!$A$1:$M$3998,9)</f>
        <v>IT</v>
      </c>
      <c r="W7124" s="31" t="str">
        <f>VLOOKUP(E7124,CustomerDemographic!$A$1:$M$3998,10)</f>
        <v>Affluent Customer</v>
      </c>
      <c r="X7124" s="31" t="str">
        <f>VLOOKUP(E7124,CustomerDemographic!$A$1:$M$3998,12)</f>
        <v>No</v>
      </c>
      <c r="Y7124" s="31">
        <f>VLOOKUP(E7124,CustomerDemographic!$A$1:$M$3998,13)</f>
        <v>12</v>
      </c>
      <c r="Z7124" s="31">
        <f>VLOOKUP(E7124,CustomerAddress!$A$1:$F$4000,3)</f>
        <v>2210</v>
      </c>
      <c r="AA7124" s="31" t="str">
        <f>VLOOKUP(E7124,CustomerAddress!$A$1:$F$4000,4)</f>
        <v>NSW</v>
      </c>
      <c r="AB7124" s="31">
        <f>VLOOKUP(E7124,CustomerAddress!$A$1:$F$4000,6)</f>
        <v>10</v>
      </c>
      <c r="AC7124" s="94">
        <f t="shared" si="833"/>
        <v>45</v>
      </c>
    </row>
    <row r="7125" spans="1:29" s="31" customFormat="1" ht="15.75" customHeight="1" x14ac:dyDescent="0.2">
      <c r="A7125" s="92">
        <v>7124</v>
      </c>
      <c r="B7125" s="31">
        <v>84</v>
      </c>
      <c r="C7125" s="31" t="str">
        <f>VLOOKUP(E7125,CustomerDemographic!$A$1:$M$4001,2)</f>
        <v>Andrew</v>
      </c>
      <c r="D7125" s="31" t="e">
        <f>VLOOKUP(E7125,CustomerDemographic!A7124:M11121,3)</f>
        <v>#N/A</v>
      </c>
      <c r="E7125" s="31">
        <v>2162</v>
      </c>
      <c r="F7125" s="33">
        <v>42805</v>
      </c>
      <c r="G7125" s="31" t="b">
        <v>0</v>
      </c>
      <c r="H7125" s="34" t="s">
        <v>37</v>
      </c>
      <c r="I7125" s="34" t="s">
        <v>46</v>
      </c>
      <c r="J7125" s="34" t="s">
        <v>47</v>
      </c>
      <c r="K7125" s="34" t="s">
        <v>40</v>
      </c>
      <c r="L7125" s="34" t="s">
        <v>40</v>
      </c>
      <c r="M7125" s="50">
        <v>792.9</v>
      </c>
      <c r="N7125" s="50">
        <v>594.67999999999995</v>
      </c>
      <c r="O7125" s="50">
        <f t="shared" si="831"/>
        <v>198.22000000000003</v>
      </c>
      <c r="P7125" s="33">
        <v>34996</v>
      </c>
      <c r="Q7125" s="31" t="str">
        <f>VLOOKUP(E7125,CustomerDemographic!$A$1:$M$3998,4)</f>
        <v>Male</v>
      </c>
      <c r="R7125" s="31">
        <f>VLOOKUP(E7125,CustomerDemographic!$A$1:$M$3998,5)</f>
        <v>49</v>
      </c>
      <c r="S7125" s="33">
        <f>(VLOOKUP(E7125,CustomerDemographic!$A$1:$M$3998,6))</f>
        <v>27158</v>
      </c>
      <c r="T7125" s="77">
        <f t="shared" ca="1" si="832"/>
        <v>48</v>
      </c>
      <c r="U7125" s="31" t="str">
        <f>VLOOKUP(E7125,CustomerDemographic!$A$1:$M$3998,8)</f>
        <v>Paralegal</v>
      </c>
      <c r="V7125" s="31" t="str">
        <f>VLOOKUP(E7125,CustomerDemographic!$A$1:$M$3998,9)</f>
        <v>Financial Services</v>
      </c>
      <c r="W7125" s="31" t="str">
        <f>VLOOKUP(E7125,CustomerDemographic!$A$1:$M$3998,10)</f>
        <v>High Net Worth</v>
      </c>
      <c r="X7125" s="31" t="str">
        <f>VLOOKUP(E7125,CustomerDemographic!$A$1:$M$3998,12)</f>
        <v>Yes</v>
      </c>
      <c r="Y7125" s="31">
        <f>VLOOKUP(E7125,CustomerDemographic!$A$1:$M$3998,13)</f>
        <v>10</v>
      </c>
      <c r="Z7125" s="31">
        <f>VLOOKUP(E7125,CustomerAddress!$A$1:$F$4000,3)</f>
        <v>2760</v>
      </c>
      <c r="AA7125" s="31" t="str">
        <f>VLOOKUP(E7125,CustomerAddress!$A$1:$F$4000,4)</f>
        <v>NSW</v>
      </c>
      <c r="AB7125" s="31">
        <f>VLOOKUP(E7125,CustomerAddress!$A$1:$F$4000,6)</f>
        <v>8</v>
      </c>
      <c r="AC7125" s="94">
        <f t="shared" si="833"/>
        <v>294</v>
      </c>
    </row>
    <row r="7126" spans="1:29" s="31" customFormat="1" ht="15.75" customHeight="1" x14ac:dyDescent="0.2">
      <c r="A7126" s="92">
        <v>7125</v>
      </c>
      <c r="B7126" s="31">
        <v>27</v>
      </c>
      <c r="C7126" s="31" t="str">
        <f>VLOOKUP(E7126,CustomerDemographic!$A$1:$M$4001,2)</f>
        <v>Mercy</v>
      </c>
      <c r="D7126" s="31" t="e">
        <f>VLOOKUP(E7126,CustomerDemographic!A7125:M11122,3)</f>
        <v>#N/A</v>
      </c>
      <c r="E7126" s="31">
        <v>2603</v>
      </c>
      <c r="F7126" s="33">
        <v>42876</v>
      </c>
      <c r="G7126" s="31" t="b">
        <v>0</v>
      </c>
      <c r="H7126" s="34" t="s">
        <v>37</v>
      </c>
      <c r="I7126" s="34" t="s">
        <v>41</v>
      </c>
      <c r="J7126" s="34" t="s">
        <v>39</v>
      </c>
      <c r="K7126" s="34" t="s">
        <v>44</v>
      </c>
      <c r="L7126" s="34" t="s">
        <v>40</v>
      </c>
      <c r="M7126" s="50">
        <v>1057.51</v>
      </c>
      <c r="N7126" s="50">
        <v>154.4</v>
      </c>
      <c r="O7126" s="50">
        <f t="shared" si="831"/>
        <v>903.11</v>
      </c>
      <c r="P7126" s="33">
        <v>34527</v>
      </c>
      <c r="Q7126" s="31" t="str">
        <f>VLOOKUP(E7126,CustomerDemographic!$A$1:$M$3998,4)</f>
        <v>Female</v>
      </c>
      <c r="R7126" s="31">
        <f>VLOOKUP(E7126,CustomerDemographic!$A$1:$M$3998,5)</f>
        <v>44</v>
      </c>
      <c r="S7126" s="33">
        <f>(VLOOKUP(E7126,CustomerDemographic!$A$1:$M$3998,6))</f>
        <v>22681</v>
      </c>
      <c r="T7126" s="77">
        <f t="shared" ca="1" si="832"/>
        <v>60</v>
      </c>
      <c r="U7126" s="31" t="str">
        <f>VLOOKUP(E7126,CustomerDemographic!$A$1:$M$3998,8)</f>
        <v>Nurse</v>
      </c>
      <c r="V7126" s="31" t="str">
        <f>VLOOKUP(E7126,CustomerDemographic!$A$1:$M$3998,9)</f>
        <v>Financial Services</v>
      </c>
      <c r="W7126" s="31" t="str">
        <f>VLOOKUP(E7126,CustomerDemographic!$A$1:$M$3998,10)</f>
        <v>High Net Worth</v>
      </c>
      <c r="X7126" s="31" t="str">
        <f>VLOOKUP(E7126,CustomerDemographic!$A$1:$M$3998,12)</f>
        <v>No</v>
      </c>
      <c r="Y7126" s="31">
        <f>VLOOKUP(E7126,CustomerDemographic!$A$1:$M$3998,13)</f>
        <v>11</v>
      </c>
      <c r="Z7126" s="31">
        <f>VLOOKUP(E7126,CustomerAddress!$A$1:$F$4000,3)</f>
        <v>3146</v>
      </c>
      <c r="AA7126" s="31" t="str">
        <f>VLOOKUP(E7126,CustomerAddress!$A$1:$F$4000,4)</f>
        <v>VIC</v>
      </c>
      <c r="AB7126" s="31">
        <f>VLOOKUP(E7126,CustomerAddress!$A$1:$F$4000,6)</f>
        <v>11</v>
      </c>
      <c r="AC7126" s="94">
        <f t="shared" si="833"/>
        <v>223</v>
      </c>
    </row>
    <row r="7127" spans="1:29" s="31" customFormat="1" ht="15.75" customHeight="1" x14ac:dyDescent="0.2">
      <c r="A7127" s="92">
        <v>11281</v>
      </c>
      <c r="B7127" s="31">
        <v>44</v>
      </c>
      <c r="C7127" s="31" t="str">
        <f>VLOOKUP(E7127,CustomerDemographic!$A$1:$M$4001,2)</f>
        <v>Elvina</v>
      </c>
      <c r="D7127" s="31" t="e">
        <f>VLOOKUP(E7127,CustomerDemographic!A7126:M11123,3)</f>
        <v>#N/A</v>
      </c>
      <c r="E7127" s="31">
        <v>2873</v>
      </c>
      <c r="F7127" s="33">
        <v>42737</v>
      </c>
      <c r="G7127" s="31" t="b">
        <v>0</v>
      </c>
      <c r="H7127" s="34" t="s">
        <v>37</v>
      </c>
      <c r="I7127" s="34" t="s">
        <v>48</v>
      </c>
      <c r="J7127" s="34" t="s">
        <v>39</v>
      </c>
      <c r="K7127" s="34" t="s">
        <v>40</v>
      </c>
      <c r="L7127" s="34" t="s">
        <v>40</v>
      </c>
      <c r="M7127" s="50">
        <v>1769.64</v>
      </c>
      <c r="N7127" s="50">
        <v>108.76</v>
      </c>
      <c r="O7127" s="50">
        <f t="shared" si="831"/>
        <v>1660.88</v>
      </c>
      <c r="P7127" s="33">
        <v>40672</v>
      </c>
      <c r="Q7127" s="31" t="str">
        <f>VLOOKUP(E7127,CustomerDemographic!$A$1:$M$3998,4)</f>
        <v>Female</v>
      </c>
      <c r="R7127" s="31">
        <f>VLOOKUP(E7127,CustomerDemographic!$A$1:$M$3998,5)</f>
        <v>59</v>
      </c>
      <c r="S7127" s="33">
        <f>(VLOOKUP(E7127,CustomerDemographic!$A$1:$M$3998,6))</f>
        <v>29762</v>
      </c>
      <c r="T7127" s="77">
        <f t="shared" ca="1" si="832"/>
        <v>41</v>
      </c>
      <c r="U7127" s="31" t="str">
        <f>VLOOKUP(E7127,CustomerDemographic!$A$1:$M$3998,8)</f>
        <v>Cost Accountant</v>
      </c>
      <c r="V7127" s="31" t="str">
        <f>VLOOKUP(E7127,CustomerDemographic!$A$1:$M$3998,9)</f>
        <v>Financial Services</v>
      </c>
      <c r="W7127" s="31" t="str">
        <f>VLOOKUP(E7127,CustomerDemographic!$A$1:$M$3998,10)</f>
        <v>Mass Customer</v>
      </c>
      <c r="X7127" s="31" t="str">
        <f>VLOOKUP(E7127,CustomerDemographic!$A$1:$M$3998,12)</f>
        <v>No</v>
      </c>
      <c r="Y7127" s="31">
        <f>VLOOKUP(E7127,CustomerDemographic!$A$1:$M$3998,13)</f>
        <v>13</v>
      </c>
      <c r="Z7127" s="31">
        <f>VLOOKUP(E7127,CustomerAddress!$A$1:$F$4000,3)</f>
        <v>2486</v>
      </c>
      <c r="AA7127" s="31" t="str">
        <f>VLOOKUP(E7127,CustomerAddress!$A$1:$F$4000,4)</f>
        <v>NSW</v>
      </c>
      <c r="AB7127" s="31">
        <f>VLOOKUP(E7127,CustomerAddress!$A$1:$F$4000,6)</f>
        <v>8</v>
      </c>
      <c r="AC7127" s="94">
        <f t="shared" si="833"/>
        <v>362</v>
      </c>
    </row>
    <row r="7128" spans="1:29" s="31" customFormat="1" ht="15.75" customHeight="1" x14ac:dyDescent="0.2">
      <c r="A7128" s="92">
        <v>7127</v>
      </c>
      <c r="B7128" s="31">
        <v>95</v>
      </c>
      <c r="C7128" s="31" t="str">
        <f>VLOOKUP(E7128,CustomerDemographic!$A$1:$M$4001,2)</f>
        <v>Nolana</v>
      </c>
      <c r="D7128" s="31" t="e">
        <f>VLOOKUP(E7128,CustomerDemographic!A7127:M11124,3)</f>
        <v>#N/A</v>
      </c>
      <c r="E7128" s="31">
        <v>853</v>
      </c>
      <c r="F7128" s="33">
        <v>42913</v>
      </c>
      <c r="G7128" s="31" t="b">
        <v>1</v>
      </c>
      <c r="H7128" s="34" t="s">
        <v>37</v>
      </c>
      <c r="I7128" s="34" t="s">
        <v>46</v>
      </c>
      <c r="J7128" s="34" t="s">
        <v>39</v>
      </c>
      <c r="K7128" s="34" t="s">
        <v>40</v>
      </c>
      <c r="L7128" s="34" t="s">
        <v>42</v>
      </c>
      <c r="M7128" s="50">
        <v>569.55999999999995</v>
      </c>
      <c r="N7128" s="50">
        <v>528.42999999999995</v>
      </c>
      <c r="O7128" s="50">
        <f t="shared" si="831"/>
        <v>41.129999999999995</v>
      </c>
      <c r="P7128" s="33">
        <v>34527</v>
      </c>
      <c r="Q7128" s="31" t="str">
        <f>VLOOKUP(E7128,CustomerDemographic!$A$1:$M$3998,4)</f>
        <v>Female</v>
      </c>
      <c r="R7128" s="31">
        <f>VLOOKUP(E7128,CustomerDemographic!$A$1:$M$3998,5)</f>
        <v>26</v>
      </c>
      <c r="S7128" s="33">
        <f>(VLOOKUP(E7128,CustomerDemographic!$A$1:$M$3998,6))</f>
        <v>29863</v>
      </c>
      <c r="T7128" s="77">
        <f t="shared" ca="1" si="832"/>
        <v>41</v>
      </c>
      <c r="U7128" s="31" t="str">
        <f>VLOOKUP(E7128,CustomerDemographic!$A$1:$M$3998,8)</f>
        <v>Media Manager I</v>
      </c>
      <c r="V7128" s="31" t="str">
        <f>VLOOKUP(E7128,CustomerDemographic!$A$1:$M$3998,9)</f>
        <v>Retail</v>
      </c>
      <c r="W7128" s="31" t="str">
        <f>VLOOKUP(E7128,CustomerDemographic!$A$1:$M$3998,10)</f>
        <v>Mass Customer</v>
      </c>
      <c r="X7128" s="31" t="str">
        <f>VLOOKUP(E7128,CustomerDemographic!$A$1:$M$3998,12)</f>
        <v>Yes</v>
      </c>
      <c r="Y7128" s="31">
        <f>VLOOKUP(E7128,CustomerDemographic!$A$1:$M$3998,13)</f>
        <v>16</v>
      </c>
      <c r="Z7128" s="31">
        <f>VLOOKUP(E7128,CustomerAddress!$A$1:$F$4000,3)</f>
        <v>2650</v>
      </c>
      <c r="AA7128" s="31" t="str">
        <f>VLOOKUP(E7128,CustomerAddress!$A$1:$F$4000,4)</f>
        <v>NSW</v>
      </c>
      <c r="AB7128" s="31">
        <f>VLOOKUP(E7128,CustomerAddress!$A$1:$F$4000,6)</f>
        <v>2</v>
      </c>
      <c r="AC7128" s="94">
        <f t="shared" si="833"/>
        <v>186</v>
      </c>
    </row>
    <row r="7129" spans="1:29" s="31" customFormat="1" ht="15.75" customHeight="1" x14ac:dyDescent="0.2">
      <c r="A7129" s="92">
        <v>7128</v>
      </c>
      <c r="B7129" s="31">
        <v>72</v>
      </c>
      <c r="C7129" s="31" t="str">
        <f>VLOOKUP(E7129,CustomerDemographic!$A$1:$M$4001,2)</f>
        <v>Jeffry</v>
      </c>
      <c r="D7129" s="31" t="e">
        <f>VLOOKUP(E7129,CustomerDemographic!A7128:M11125,3)</f>
        <v>#N/A</v>
      </c>
      <c r="E7129" s="31">
        <v>1597</v>
      </c>
      <c r="F7129" s="33">
        <v>42768</v>
      </c>
      <c r="G7129" s="31" t="b">
        <v>0</v>
      </c>
      <c r="H7129" s="34" t="s">
        <v>37</v>
      </c>
      <c r="I7129" s="34" t="s">
        <v>45</v>
      </c>
      <c r="J7129" s="34" t="s">
        <v>39</v>
      </c>
      <c r="K7129" s="34" t="s">
        <v>40</v>
      </c>
      <c r="L7129" s="34" t="s">
        <v>40</v>
      </c>
      <c r="M7129" s="50">
        <v>360.4</v>
      </c>
      <c r="N7129" s="50">
        <v>270.3</v>
      </c>
      <c r="O7129" s="50">
        <f t="shared" si="831"/>
        <v>90.099999999999966</v>
      </c>
      <c r="P7129" s="33">
        <v>42710</v>
      </c>
      <c r="Q7129" s="31" t="str">
        <f>VLOOKUP(E7129,CustomerDemographic!$A$1:$M$3998,4)</f>
        <v>Male</v>
      </c>
      <c r="R7129" s="31">
        <f>VLOOKUP(E7129,CustomerDemographic!$A$1:$M$3998,5)</f>
        <v>93</v>
      </c>
      <c r="S7129" s="33">
        <f>(VLOOKUP(E7129,CustomerDemographic!$A$1:$M$3998,6))</f>
        <v>28157</v>
      </c>
      <c r="T7129" s="77">
        <f t="shared" ca="1" si="832"/>
        <v>45</v>
      </c>
      <c r="U7129" s="31" t="str">
        <f>VLOOKUP(E7129,CustomerDemographic!$A$1:$M$3998,8)</f>
        <v>Nurse Practicioner</v>
      </c>
      <c r="V7129" s="31" t="str">
        <f>VLOOKUP(E7129,CustomerDemographic!$A$1:$M$3998,9)</f>
        <v>Retail</v>
      </c>
      <c r="W7129" s="31" t="str">
        <f>VLOOKUP(E7129,CustomerDemographic!$A$1:$M$3998,10)</f>
        <v>Affluent Customer</v>
      </c>
      <c r="X7129" s="31" t="str">
        <f>VLOOKUP(E7129,CustomerDemographic!$A$1:$M$3998,12)</f>
        <v>No</v>
      </c>
      <c r="Y7129" s="31">
        <f>VLOOKUP(E7129,CustomerDemographic!$A$1:$M$3998,13)</f>
        <v>14</v>
      </c>
      <c r="Z7129" s="31">
        <f>VLOOKUP(E7129,CustomerAddress!$A$1:$F$4000,3)</f>
        <v>2224</v>
      </c>
      <c r="AA7129" s="31" t="str">
        <f>VLOOKUP(E7129,CustomerAddress!$A$1:$F$4000,4)</f>
        <v>NSW</v>
      </c>
      <c r="AB7129" s="31">
        <f>VLOOKUP(E7129,CustomerAddress!$A$1:$F$4000,6)</f>
        <v>10</v>
      </c>
      <c r="AC7129" s="94">
        <f t="shared" si="833"/>
        <v>331</v>
      </c>
    </row>
    <row r="7130" spans="1:29" s="31" customFormat="1" ht="15.75" customHeight="1" x14ac:dyDescent="0.2">
      <c r="A7130" s="92">
        <v>7129</v>
      </c>
      <c r="B7130" s="31">
        <v>38</v>
      </c>
      <c r="C7130" s="31" t="str">
        <f>VLOOKUP(E7130,CustomerDemographic!$A$1:$M$4001,2)</f>
        <v>Dido</v>
      </c>
      <c r="D7130" s="31" t="e">
        <f>VLOOKUP(E7130,CustomerDemographic!A7129:M11126,3)</f>
        <v>#N/A</v>
      </c>
      <c r="E7130" s="31">
        <v>999</v>
      </c>
      <c r="F7130" s="33">
        <v>42737</v>
      </c>
      <c r="G7130" s="31" t="b">
        <v>1</v>
      </c>
      <c r="H7130" s="34" t="s">
        <v>37</v>
      </c>
      <c r="I7130" s="34" t="s">
        <v>41</v>
      </c>
      <c r="J7130" s="34" t="s">
        <v>39</v>
      </c>
      <c r="K7130" s="34" t="s">
        <v>40</v>
      </c>
      <c r="L7130" s="34" t="s">
        <v>42</v>
      </c>
      <c r="M7130" s="50">
        <v>2091.4699999999998</v>
      </c>
      <c r="N7130" s="50">
        <v>388.92</v>
      </c>
      <c r="O7130" s="50">
        <f t="shared" si="831"/>
        <v>1702.5499999999997</v>
      </c>
      <c r="P7130" s="33">
        <v>37823</v>
      </c>
      <c r="Q7130" s="31" t="str">
        <f>VLOOKUP(E7130,CustomerDemographic!$A$1:$M$3998,4)</f>
        <v>Female</v>
      </c>
      <c r="R7130" s="31">
        <f>VLOOKUP(E7130,CustomerDemographic!$A$1:$M$3998,5)</f>
        <v>12</v>
      </c>
      <c r="S7130" s="33">
        <f>(VLOOKUP(E7130,CustomerDemographic!$A$1:$M$3998,6))</f>
        <v>32243</v>
      </c>
      <c r="T7130" s="77">
        <f t="shared" ca="1" si="832"/>
        <v>34</v>
      </c>
      <c r="U7130" s="31" t="str">
        <f>VLOOKUP(E7130,CustomerDemographic!$A$1:$M$3998,8)</f>
        <v>Recruiting Manager</v>
      </c>
      <c r="V7130" s="31" t="str">
        <f>VLOOKUP(E7130,CustomerDemographic!$A$1:$M$3998,9)</f>
        <v>n/a</v>
      </c>
      <c r="W7130" s="31" t="str">
        <f>VLOOKUP(E7130,CustomerDemographic!$A$1:$M$3998,10)</f>
        <v>High Net Worth</v>
      </c>
      <c r="X7130" s="31" t="str">
        <f>VLOOKUP(E7130,CustomerDemographic!$A$1:$M$3998,12)</f>
        <v>No</v>
      </c>
      <c r="Y7130" s="31">
        <f>VLOOKUP(E7130,CustomerDemographic!$A$1:$M$3998,13)</f>
        <v>4</v>
      </c>
      <c r="Z7130" s="31">
        <f>VLOOKUP(E7130,CustomerAddress!$A$1:$F$4000,3)</f>
        <v>3073</v>
      </c>
      <c r="AA7130" s="31" t="str">
        <f>VLOOKUP(E7130,CustomerAddress!$A$1:$F$4000,4)</f>
        <v>VIC</v>
      </c>
      <c r="AB7130" s="31">
        <f>VLOOKUP(E7130,CustomerAddress!$A$1:$F$4000,6)</f>
        <v>9</v>
      </c>
      <c r="AC7130" s="94">
        <f t="shared" si="833"/>
        <v>362</v>
      </c>
    </row>
    <row r="7131" spans="1:29" s="31" customFormat="1" ht="15.75" customHeight="1" x14ac:dyDescent="0.2">
      <c r="A7131" s="92">
        <v>7130</v>
      </c>
      <c r="B7131" s="31">
        <v>0</v>
      </c>
      <c r="C7131" s="31" t="str">
        <f>VLOOKUP(E7131,CustomerDemographic!$A$1:$M$4001,2)</f>
        <v>Hall</v>
      </c>
      <c r="D7131" s="31" t="e">
        <f>VLOOKUP(E7131,CustomerDemographic!A7130:M11127,3)</f>
        <v>#N/A</v>
      </c>
      <c r="E7131" s="31">
        <v>1912</v>
      </c>
      <c r="F7131" s="33">
        <v>43019</v>
      </c>
      <c r="G7131" s="31" t="b">
        <v>0</v>
      </c>
      <c r="H7131" s="34" t="s">
        <v>37</v>
      </c>
      <c r="I7131" s="34" t="s">
        <v>46</v>
      </c>
      <c r="J7131" s="34" t="s">
        <v>39</v>
      </c>
      <c r="K7131" s="34" t="s">
        <v>40</v>
      </c>
      <c r="L7131" s="34" t="s">
        <v>42</v>
      </c>
      <c r="M7131" s="50">
        <v>569.55999999999995</v>
      </c>
      <c r="N7131" s="50">
        <v>528.42999999999995</v>
      </c>
      <c r="O7131" s="50">
        <f t="shared" si="831"/>
        <v>41.129999999999995</v>
      </c>
      <c r="P7131" s="33">
        <v>37874</v>
      </c>
      <c r="Q7131" s="31" t="str">
        <f>VLOOKUP(E7131,CustomerDemographic!$A$1:$M$3998,4)</f>
        <v>Male</v>
      </c>
      <c r="R7131" s="31">
        <f>VLOOKUP(E7131,CustomerDemographic!$A$1:$M$3998,5)</f>
        <v>36</v>
      </c>
      <c r="S7131" s="33">
        <f>(VLOOKUP(E7131,CustomerDemographic!$A$1:$M$3998,6))</f>
        <v>33912</v>
      </c>
      <c r="T7131" s="77">
        <f t="shared" ca="1" si="832"/>
        <v>30</v>
      </c>
      <c r="U7131" s="31" t="str">
        <f>VLOOKUP(E7131,CustomerDemographic!$A$1:$M$3998,8)</f>
        <v>Account Coordinator</v>
      </c>
      <c r="V7131" s="31" t="str">
        <f>VLOOKUP(E7131,CustomerDemographic!$A$1:$M$3998,9)</f>
        <v>Manufacturing</v>
      </c>
      <c r="W7131" s="31" t="str">
        <f>VLOOKUP(E7131,CustomerDemographic!$A$1:$M$3998,10)</f>
        <v>High Net Worth</v>
      </c>
      <c r="X7131" s="31" t="str">
        <f>VLOOKUP(E7131,CustomerDemographic!$A$1:$M$3998,12)</f>
        <v>No</v>
      </c>
      <c r="Y7131" s="31">
        <f>VLOOKUP(E7131,CustomerDemographic!$A$1:$M$3998,13)</f>
        <v>7</v>
      </c>
      <c r="Z7131" s="31">
        <f>VLOOKUP(E7131,CustomerAddress!$A$1:$F$4000,3)</f>
        <v>2449</v>
      </c>
      <c r="AA7131" s="31" t="str">
        <f>VLOOKUP(E7131,CustomerAddress!$A$1:$F$4000,4)</f>
        <v>NSW</v>
      </c>
      <c r="AB7131" s="31">
        <f>VLOOKUP(E7131,CustomerAddress!$A$1:$F$4000,6)</f>
        <v>2</v>
      </c>
      <c r="AC7131" s="94">
        <f t="shared" si="833"/>
        <v>80</v>
      </c>
    </row>
    <row r="7132" spans="1:29" s="31" customFormat="1" ht="15.75" customHeight="1" x14ac:dyDescent="0.2">
      <c r="A7132" s="92">
        <v>7131</v>
      </c>
      <c r="B7132" s="31">
        <v>17</v>
      </c>
      <c r="C7132" s="31" t="str">
        <f>VLOOKUP(E7132,CustomerDemographic!$A$1:$M$4001,2)</f>
        <v>Siward</v>
      </c>
      <c r="D7132" s="31" t="e">
        <f>VLOOKUP(E7132,CustomerDemographic!A7131:M11128,3)</f>
        <v>#N/A</v>
      </c>
      <c r="E7132" s="31">
        <v>2257</v>
      </c>
      <c r="F7132" s="33">
        <v>42939</v>
      </c>
      <c r="G7132" s="31" t="b">
        <v>1</v>
      </c>
      <c r="H7132" s="34" t="s">
        <v>37</v>
      </c>
      <c r="I7132" s="34" t="s">
        <v>38</v>
      </c>
      <c r="J7132" s="34" t="s">
        <v>39</v>
      </c>
      <c r="K7132" s="34" t="s">
        <v>50</v>
      </c>
      <c r="L7132" s="34" t="s">
        <v>40</v>
      </c>
      <c r="M7132" s="50">
        <v>1024.6600000000001</v>
      </c>
      <c r="N7132" s="50">
        <v>614.79999999999995</v>
      </c>
      <c r="O7132" s="50">
        <f t="shared" si="831"/>
        <v>409.86000000000013</v>
      </c>
      <c r="P7132" s="33">
        <v>35378</v>
      </c>
      <c r="Q7132" s="31" t="str">
        <f>VLOOKUP(E7132,CustomerDemographic!$A$1:$M$3998,4)</f>
        <v>Male</v>
      </c>
      <c r="R7132" s="31">
        <f>VLOOKUP(E7132,CustomerDemographic!$A$1:$M$3998,5)</f>
        <v>27</v>
      </c>
      <c r="S7132" s="33">
        <f>(VLOOKUP(E7132,CustomerDemographic!$A$1:$M$3998,6))</f>
        <v>28411</v>
      </c>
      <c r="T7132" s="77">
        <f t="shared" ca="1" si="832"/>
        <v>45</v>
      </c>
      <c r="U7132" s="31" t="str">
        <f>VLOOKUP(E7132,CustomerDemographic!$A$1:$M$3998,8)</f>
        <v>Librarian</v>
      </c>
      <c r="V7132" s="31" t="str">
        <f>VLOOKUP(E7132,CustomerDemographic!$A$1:$M$3998,9)</f>
        <v>Entertainment</v>
      </c>
      <c r="W7132" s="31" t="str">
        <f>VLOOKUP(E7132,CustomerDemographic!$A$1:$M$3998,10)</f>
        <v>Mass Customer</v>
      </c>
      <c r="X7132" s="31" t="str">
        <f>VLOOKUP(E7132,CustomerDemographic!$A$1:$M$3998,12)</f>
        <v>No</v>
      </c>
      <c r="Y7132" s="31">
        <f>VLOOKUP(E7132,CustomerDemographic!$A$1:$M$3998,13)</f>
        <v>15</v>
      </c>
      <c r="Z7132" s="31">
        <f>VLOOKUP(E7132,CustomerAddress!$A$1:$F$4000,3)</f>
        <v>2097</v>
      </c>
      <c r="AA7132" s="31" t="str">
        <f>VLOOKUP(E7132,CustomerAddress!$A$1:$F$4000,4)</f>
        <v>NSW</v>
      </c>
      <c r="AB7132" s="31">
        <f>VLOOKUP(E7132,CustomerAddress!$A$1:$F$4000,6)</f>
        <v>11</v>
      </c>
      <c r="AC7132" s="94">
        <f t="shared" si="833"/>
        <v>160</v>
      </c>
    </row>
    <row r="7133" spans="1:29" s="31" customFormat="1" ht="15.75" customHeight="1" x14ac:dyDescent="0.2">
      <c r="A7133" s="92">
        <v>7132</v>
      </c>
      <c r="B7133" s="31">
        <v>7</v>
      </c>
      <c r="C7133" s="31" t="str">
        <f>VLOOKUP(E7133,CustomerDemographic!$A$1:$M$4001,2)</f>
        <v>Leodora</v>
      </c>
      <c r="D7133" s="31" t="e">
        <f>VLOOKUP(E7133,CustomerDemographic!A7132:M11129,3)</f>
        <v>#N/A</v>
      </c>
      <c r="E7133" s="31">
        <v>2757</v>
      </c>
      <c r="F7133" s="33">
        <v>42955</v>
      </c>
      <c r="G7133" s="31" t="b">
        <v>1</v>
      </c>
      <c r="H7133" s="34" t="s">
        <v>37</v>
      </c>
      <c r="I7133" s="34" t="s">
        <v>41</v>
      </c>
      <c r="J7133" s="34" t="s">
        <v>47</v>
      </c>
      <c r="K7133" s="34" t="s">
        <v>44</v>
      </c>
      <c r="L7133" s="34" t="s">
        <v>40</v>
      </c>
      <c r="M7133" s="50">
        <v>980.37</v>
      </c>
      <c r="N7133" s="50">
        <v>234.43</v>
      </c>
      <c r="O7133" s="50">
        <f t="shared" si="831"/>
        <v>745.94</v>
      </c>
      <c r="P7133" s="33">
        <v>38258</v>
      </c>
      <c r="Q7133" s="31" t="str">
        <f>VLOOKUP(E7133,CustomerDemographic!$A$1:$M$3998,4)</f>
        <v>Female</v>
      </c>
      <c r="R7133" s="31">
        <f>VLOOKUP(E7133,CustomerDemographic!$A$1:$M$3998,5)</f>
        <v>65</v>
      </c>
      <c r="S7133" s="33">
        <f>(VLOOKUP(E7133,CustomerDemographic!$A$1:$M$3998,6))</f>
        <v>22330</v>
      </c>
      <c r="T7133" s="77">
        <f t="shared" ca="1" si="832"/>
        <v>61</v>
      </c>
      <c r="U7133" s="31">
        <f>VLOOKUP(E7133,CustomerDemographic!$A$1:$M$3998,8)</f>
        <v>0</v>
      </c>
      <c r="V7133" s="31" t="str">
        <f>VLOOKUP(E7133,CustomerDemographic!$A$1:$M$3998,9)</f>
        <v>Financial Services</v>
      </c>
      <c r="W7133" s="31" t="str">
        <f>VLOOKUP(E7133,CustomerDemographic!$A$1:$M$3998,10)</f>
        <v>Affluent Customer</v>
      </c>
      <c r="Z7133" s="31">
        <f>VLOOKUP(E7133,CustomerAddress!$A$1:$F$4000,3)</f>
        <v>3046</v>
      </c>
      <c r="AA7133" s="31" t="str">
        <f>VLOOKUP(E7133,CustomerAddress!$A$1:$F$4000,4)</f>
        <v>VIC</v>
      </c>
      <c r="AB7133" s="31">
        <f>VLOOKUP(E7133,CustomerAddress!$A$1:$F$4000,6)</f>
        <v>8</v>
      </c>
      <c r="AC7133" s="94">
        <f t="shared" si="833"/>
        <v>144</v>
      </c>
    </row>
    <row r="7134" spans="1:29" s="31" customFormat="1" ht="15.75" customHeight="1" x14ac:dyDescent="0.2">
      <c r="A7134" s="92">
        <v>7133</v>
      </c>
      <c r="B7134" s="31">
        <v>64</v>
      </c>
      <c r="C7134" s="31" t="str">
        <f>VLOOKUP(E7134,CustomerDemographic!$A$1:$M$4001,2)</f>
        <v>Byran</v>
      </c>
      <c r="D7134" s="31" t="e">
        <f>VLOOKUP(E7134,CustomerDemographic!A7133:M11130,3)</f>
        <v>#N/A</v>
      </c>
      <c r="E7134" s="31">
        <v>829</v>
      </c>
      <c r="F7134" s="33">
        <v>43087</v>
      </c>
      <c r="G7134" s="31" t="b">
        <v>1</v>
      </c>
      <c r="H7134" s="34" t="s">
        <v>37</v>
      </c>
      <c r="I7134" s="34" t="s">
        <v>46</v>
      </c>
      <c r="J7134" s="34" t="s">
        <v>39</v>
      </c>
      <c r="K7134" s="34" t="s">
        <v>50</v>
      </c>
      <c r="L7134" s="34" t="s">
        <v>51</v>
      </c>
      <c r="M7134" s="50">
        <v>1977.36</v>
      </c>
      <c r="N7134" s="50">
        <v>1759.85</v>
      </c>
      <c r="O7134" s="50">
        <f t="shared" si="831"/>
        <v>217.51</v>
      </c>
      <c r="P7134" s="33">
        <v>40410</v>
      </c>
      <c r="Q7134" s="31" t="str">
        <f>VLOOKUP(E7134,CustomerDemographic!$A$1:$M$3998,4)</f>
        <v>Male</v>
      </c>
      <c r="R7134" s="31">
        <f>VLOOKUP(E7134,CustomerDemographic!$A$1:$M$3998,5)</f>
        <v>84</v>
      </c>
      <c r="S7134" s="33">
        <f>(VLOOKUP(E7134,CustomerDemographic!$A$1:$M$3998,6))</f>
        <v>36913</v>
      </c>
      <c r="T7134" s="77">
        <f t="shared" ca="1" si="832"/>
        <v>21</v>
      </c>
      <c r="U7134" s="31" t="str">
        <f>VLOOKUP(E7134,CustomerDemographic!$A$1:$M$3998,8)</f>
        <v>Environmental Tech</v>
      </c>
      <c r="V7134" s="31" t="str">
        <f>VLOOKUP(E7134,CustomerDemographic!$A$1:$M$3998,9)</f>
        <v>Financial Services</v>
      </c>
      <c r="W7134" s="31" t="str">
        <f>VLOOKUP(E7134,CustomerDemographic!$A$1:$M$3998,10)</f>
        <v>High Net Worth</v>
      </c>
      <c r="X7134" s="31" t="str">
        <f>VLOOKUP(E7134,CustomerDemographic!$A$1:$M$3998,12)</f>
        <v>Yes</v>
      </c>
      <c r="Y7134" s="31">
        <f>VLOOKUP(E7134,CustomerDemographic!$A$1:$M$3998,13)</f>
        <v>2</v>
      </c>
      <c r="Z7134" s="31">
        <f>VLOOKUP(E7134,CustomerAddress!$A$1:$F$4000,3)</f>
        <v>3218</v>
      </c>
      <c r="AA7134" s="31" t="str">
        <f>VLOOKUP(E7134,CustomerAddress!$A$1:$F$4000,4)</f>
        <v>VIC</v>
      </c>
      <c r="AB7134" s="31">
        <f>VLOOKUP(E7134,CustomerAddress!$A$1:$F$4000,6)</f>
        <v>8</v>
      </c>
      <c r="AC7134" s="94">
        <f t="shared" si="833"/>
        <v>12</v>
      </c>
    </row>
    <row r="7135" spans="1:29" s="31" customFormat="1" ht="15.75" customHeight="1" x14ac:dyDescent="0.2">
      <c r="A7135" s="92">
        <v>7134</v>
      </c>
      <c r="B7135" s="31">
        <v>66</v>
      </c>
      <c r="C7135" s="31" t="str">
        <f>VLOOKUP(E7135,CustomerDemographic!$A$1:$M$4001,2)</f>
        <v>Reese</v>
      </c>
      <c r="D7135" s="31" t="e">
        <f>VLOOKUP(E7135,CustomerDemographic!A7134:M11131,3)</f>
        <v>#N/A</v>
      </c>
      <c r="E7135" s="31">
        <v>56</v>
      </c>
      <c r="F7135" s="33">
        <v>42784</v>
      </c>
      <c r="G7135" s="31" t="b">
        <v>0</v>
      </c>
      <c r="H7135" s="34" t="s">
        <v>37</v>
      </c>
      <c r="I7135" s="34" t="s">
        <v>46</v>
      </c>
      <c r="J7135" s="34" t="s">
        <v>47</v>
      </c>
      <c r="K7135" s="34" t="s">
        <v>44</v>
      </c>
      <c r="L7135" s="34" t="s">
        <v>51</v>
      </c>
      <c r="M7135" s="50">
        <v>590.26</v>
      </c>
      <c r="N7135" s="50">
        <v>525.33000000000004</v>
      </c>
      <c r="O7135" s="50">
        <f t="shared" si="831"/>
        <v>64.92999999999995</v>
      </c>
      <c r="P7135" s="33">
        <v>33879</v>
      </c>
      <c r="Q7135" s="31" t="str">
        <f>VLOOKUP(E7135,CustomerDemographic!$A$1:$M$3998,4)</f>
        <v>Male</v>
      </c>
      <c r="R7135" s="31">
        <f>VLOOKUP(E7135,CustomerDemographic!$A$1:$M$3998,5)</f>
        <v>44</v>
      </c>
      <c r="S7135" s="33">
        <f>(VLOOKUP(E7135,CustomerDemographic!$A$1:$M$3998,6))</f>
        <v>35250</v>
      </c>
      <c r="T7135" s="77">
        <f t="shared" ca="1" si="832"/>
        <v>26</v>
      </c>
      <c r="U7135" s="31" t="str">
        <f>VLOOKUP(E7135,CustomerDemographic!$A$1:$M$3998,8)</f>
        <v>VP Sales</v>
      </c>
      <c r="V7135" s="31" t="str">
        <f>VLOOKUP(E7135,CustomerDemographic!$A$1:$M$3998,9)</f>
        <v>Property</v>
      </c>
      <c r="W7135" s="31" t="str">
        <f>VLOOKUP(E7135,CustomerDemographic!$A$1:$M$3998,10)</f>
        <v>Mass Customer</v>
      </c>
      <c r="X7135" s="31" t="str">
        <f>VLOOKUP(E7135,CustomerDemographic!$A$1:$M$3998,12)</f>
        <v>Yes</v>
      </c>
      <c r="Y7135" s="31">
        <f>VLOOKUP(E7135,CustomerDemographic!$A$1:$M$3998,13)</f>
        <v>4</v>
      </c>
      <c r="Z7135" s="31">
        <f>VLOOKUP(E7135,CustomerAddress!$A$1:$F$4000,3)</f>
        <v>2127</v>
      </c>
      <c r="AA7135" s="31" t="str">
        <f>VLOOKUP(E7135,CustomerAddress!$A$1:$F$4000,4)</f>
        <v>NSW</v>
      </c>
      <c r="AB7135" s="31">
        <f>VLOOKUP(E7135,CustomerAddress!$A$1:$F$4000,6)</f>
        <v>10</v>
      </c>
      <c r="AC7135" s="94">
        <f t="shared" si="833"/>
        <v>315</v>
      </c>
    </row>
    <row r="7136" spans="1:29" s="31" customFormat="1" ht="15.75" customHeight="1" x14ac:dyDescent="0.2">
      <c r="A7136" s="92">
        <v>7135</v>
      </c>
      <c r="B7136" s="31">
        <v>1</v>
      </c>
      <c r="C7136" s="31" t="str">
        <f>VLOOKUP(E7136,CustomerDemographic!$A$1:$M$4001,2)</f>
        <v>Kimberlee</v>
      </c>
      <c r="D7136" s="31" t="e">
        <f>VLOOKUP(E7136,CustomerDemographic!A7135:M11132,3)</f>
        <v>#N/A</v>
      </c>
      <c r="E7136" s="31">
        <v>1983</v>
      </c>
      <c r="F7136" s="33">
        <v>42852</v>
      </c>
      <c r="G7136" s="31" t="b">
        <v>0</v>
      </c>
      <c r="H7136" s="34" t="s">
        <v>37</v>
      </c>
      <c r="I7136" s="34" t="s">
        <v>46</v>
      </c>
      <c r="J7136" s="34" t="s">
        <v>39</v>
      </c>
      <c r="K7136" s="34" t="s">
        <v>40</v>
      </c>
      <c r="L7136" s="34" t="s">
        <v>40</v>
      </c>
      <c r="M7136" s="50">
        <v>1403.5</v>
      </c>
      <c r="N7136" s="50">
        <v>954.82</v>
      </c>
      <c r="O7136" s="50">
        <f t="shared" si="831"/>
        <v>448.67999999999995</v>
      </c>
      <c r="P7136" s="33">
        <v>41245</v>
      </c>
      <c r="Q7136" s="31" t="str">
        <f>VLOOKUP(E7136,CustomerDemographic!$A$1:$M$3998,4)</f>
        <v>Female</v>
      </c>
      <c r="R7136" s="31">
        <f>VLOOKUP(E7136,CustomerDemographic!$A$1:$M$3998,5)</f>
        <v>6</v>
      </c>
      <c r="S7136" s="33">
        <f>(VLOOKUP(E7136,CustomerDemographic!$A$1:$M$3998,6))</f>
        <v>23080</v>
      </c>
      <c r="T7136" s="77">
        <f t="shared" ca="1" si="832"/>
        <v>59</v>
      </c>
      <c r="U7136" s="31" t="str">
        <f>VLOOKUP(E7136,CustomerDemographic!$A$1:$M$3998,8)</f>
        <v>Assistant Media Planner</v>
      </c>
      <c r="V7136" s="31" t="str">
        <f>VLOOKUP(E7136,CustomerDemographic!$A$1:$M$3998,9)</f>
        <v>Entertainment</v>
      </c>
      <c r="W7136" s="31" t="str">
        <f>VLOOKUP(E7136,CustomerDemographic!$A$1:$M$3998,10)</f>
        <v>Affluent Customer</v>
      </c>
      <c r="X7136" s="31" t="str">
        <f>VLOOKUP(E7136,CustomerDemographic!$A$1:$M$3998,12)</f>
        <v>Yes</v>
      </c>
      <c r="Y7136" s="31">
        <f>VLOOKUP(E7136,CustomerDemographic!$A$1:$M$3998,13)</f>
        <v>18</v>
      </c>
      <c r="Z7136" s="31">
        <f>VLOOKUP(E7136,CustomerAddress!$A$1:$F$4000,3)</f>
        <v>4127</v>
      </c>
      <c r="AA7136" s="31" t="str">
        <f>VLOOKUP(E7136,CustomerAddress!$A$1:$F$4000,4)</f>
        <v>QLD</v>
      </c>
      <c r="AB7136" s="31">
        <f>VLOOKUP(E7136,CustomerAddress!$A$1:$F$4000,6)</f>
        <v>4</v>
      </c>
      <c r="AC7136" s="94">
        <f t="shared" si="833"/>
        <v>247</v>
      </c>
    </row>
    <row r="7137" spans="1:29" s="31" customFormat="1" ht="15.75" customHeight="1" x14ac:dyDescent="0.2">
      <c r="A7137" s="92">
        <v>7136</v>
      </c>
      <c r="B7137" s="31">
        <v>93</v>
      </c>
      <c r="C7137" s="31" t="str">
        <f>VLOOKUP(E7137,CustomerDemographic!$A$1:$M$4001,2)</f>
        <v>Wadsworth</v>
      </c>
      <c r="D7137" s="31" t="e">
        <f>VLOOKUP(E7137,CustomerDemographic!A7136:M11133,3)</f>
        <v>#N/A</v>
      </c>
      <c r="E7137" s="31">
        <v>833</v>
      </c>
      <c r="F7137" s="33">
        <v>42781</v>
      </c>
      <c r="G7137" s="31" t="b">
        <v>1</v>
      </c>
      <c r="H7137" s="34" t="s">
        <v>37</v>
      </c>
      <c r="I7137" s="34" t="s">
        <v>43</v>
      </c>
      <c r="J7137" s="34" t="s">
        <v>39</v>
      </c>
      <c r="K7137" s="34" t="s">
        <v>50</v>
      </c>
      <c r="L7137" s="34" t="s">
        <v>40</v>
      </c>
      <c r="M7137" s="50">
        <v>1458.17</v>
      </c>
      <c r="N7137" s="50">
        <v>874.9</v>
      </c>
      <c r="O7137" s="50">
        <f t="shared" si="831"/>
        <v>583.2700000000001</v>
      </c>
      <c r="P7137" s="33">
        <v>34071</v>
      </c>
      <c r="Q7137" s="31" t="str">
        <f>VLOOKUP(E7137,CustomerDemographic!$A$1:$M$3998,4)</f>
        <v>Male</v>
      </c>
      <c r="R7137" s="31">
        <f>VLOOKUP(E7137,CustomerDemographic!$A$1:$M$3998,5)</f>
        <v>9</v>
      </c>
      <c r="S7137" s="33">
        <f>(VLOOKUP(E7137,CustomerDemographic!$A$1:$M$3998,6))</f>
        <v>34975</v>
      </c>
      <c r="T7137" s="77">
        <f t="shared" ca="1" si="832"/>
        <v>27</v>
      </c>
      <c r="U7137" s="31" t="str">
        <f>VLOOKUP(E7137,CustomerDemographic!$A$1:$M$3998,8)</f>
        <v>Safety Technician II</v>
      </c>
      <c r="V7137" s="31" t="str">
        <f>VLOOKUP(E7137,CustomerDemographic!$A$1:$M$3998,9)</f>
        <v>n/a</v>
      </c>
      <c r="W7137" s="31" t="str">
        <f>VLOOKUP(E7137,CustomerDemographic!$A$1:$M$3998,10)</f>
        <v>High Net Worth</v>
      </c>
      <c r="X7137" s="31" t="str">
        <f>VLOOKUP(E7137,CustomerDemographic!$A$1:$M$3998,12)</f>
        <v>Yes</v>
      </c>
      <c r="Y7137" s="31">
        <f>VLOOKUP(E7137,CustomerDemographic!$A$1:$M$3998,13)</f>
        <v>4</v>
      </c>
      <c r="Z7137" s="31">
        <f>VLOOKUP(E7137,CustomerAddress!$A$1:$F$4000,3)</f>
        <v>2430</v>
      </c>
      <c r="AA7137" s="31" t="str">
        <f>VLOOKUP(E7137,CustomerAddress!$A$1:$F$4000,4)</f>
        <v>NSW</v>
      </c>
      <c r="AB7137" s="31">
        <f>VLOOKUP(E7137,CustomerAddress!$A$1:$F$4000,6)</f>
        <v>7</v>
      </c>
      <c r="AC7137" s="94">
        <f t="shared" si="833"/>
        <v>318</v>
      </c>
    </row>
    <row r="7138" spans="1:29" s="31" customFormat="1" ht="15.75" customHeight="1" x14ac:dyDescent="0.2">
      <c r="A7138" s="92">
        <v>7137</v>
      </c>
      <c r="B7138" s="31">
        <v>100</v>
      </c>
      <c r="C7138" s="31" t="str">
        <f>VLOOKUP(E7138,CustomerDemographic!$A$1:$M$4001,2)</f>
        <v>Fletcher</v>
      </c>
      <c r="D7138" s="31" t="e">
        <f>VLOOKUP(E7138,CustomerDemographic!A7137:M11134,3)</f>
        <v>#N/A</v>
      </c>
      <c r="E7138" s="31">
        <v>2462</v>
      </c>
      <c r="F7138" s="33">
        <v>43075</v>
      </c>
      <c r="G7138" s="31" t="b">
        <v>0</v>
      </c>
      <c r="H7138" s="34" t="s">
        <v>37</v>
      </c>
      <c r="I7138" s="34" t="s">
        <v>45</v>
      </c>
      <c r="J7138" s="34" t="s">
        <v>47</v>
      </c>
      <c r="K7138" s="34" t="s">
        <v>40</v>
      </c>
      <c r="L7138" s="34" t="s">
        <v>40</v>
      </c>
      <c r="M7138" s="50">
        <v>1036.5899999999999</v>
      </c>
      <c r="N7138" s="50">
        <v>206.35</v>
      </c>
      <c r="O7138" s="50">
        <f t="shared" si="831"/>
        <v>830.2399999999999</v>
      </c>
      <c r="P7138" s="33">
        <v>33364</v>
      </c>
      <c r="Q7138" s="31" t="str">
        <f>VLOOKUP(E7138,CustomerDemographic!$A$1:$M$3998,4)</f>
        <v>Male</v>
      </c>
      <c r="R7138" s="31">
        <f>VLOOKUP(E7138,CustomerDemographic!$A$1:$M$3998,5)</f>
        <v>17</v>
      </c>
      <c r="S7138" s="33">
        <f>(VLOOKUP(E7138,CustomerDemographic!$A$1:$M$3998,6))</f>
        <v>29407</v>
      </c>
      <c r="T7138" s="77">
        <f t="shared" ca="1" si="832"/>
        <v>42</v>
      </c>
      <c r="U7138" s="31" t="str">
        <f>VLOOKUP(E7138,CustomerDemographic!$A$1:$M$3998,8)</f>
        <v>Assistant Media Planner</v>
      </c>
      <c r="V7138" s="31" t="str">
        <f>VLOOKUP(E7138,CustomerDemographic!$A$1:$M$3998,9)</f>
        <v>Entertainment</v>
      </c>
      <c r="W7138" s="31" t="str">
        <f>VLOOKUP(E7138,CustomerDemographic!$A$1:$M$3998,10)</f>
        <v>Affluent Customer</v>
      </c>
      <c r="X7138" s="31" t="str">
        <f>VLOOKUP(E7138,CustomerDemographic!$A$1:$M$3998,12)</f>
        <v>No</v>
      </c>
      <c r="Y7138" s="31">
        <f>VLOOKUP(E7138,CustomerDemographic!$A$1:$M$3998,13)</f>
        <v>21</v>
      </c>
      <c r="Z7138" s="31">
        <f>VLOOKUP(E7138,CustomerAddress!$A$1:$F$4000,3)</f>
        <v>3028</v>
      </c>
      <c r="AA7138" s="31" t="str">
        <f>VLOOKUP(E7138,CustomerAddress!$A$1:$F$4000,4)</f>
        <v>VIC</v>
      </c>
      <c r="AB7138" s="31">
        <f>VLOOKUP(E7138,CustomerAddress!$A$1:$F$4000,6)</f>
        <v>8</v>
      </c>
      <c r="AC7138" s="94">
        <f t="shared" si="833"/>
        <v>24</v>
      </c>
    </row>
    <row r="7139" spans="1:29" s="31" customFormat="1" ht="15.75" customHeight="1" x14ac:dyDescent="0.2">
      <c r="A7139" s="92">
        <v>12311</v>
      </c>
      <c r="B7139" s="31">
        <v>85</v>
      </c>
      <c r="C7139" s="31" t="str">
        <f>VLOOKUP(E7139,CustomerDemographic!$A$1:$M$4001,2)</f>
        <v>Dorrie</v>
      </c>
      <c r="D7139" s="31" t="e">
        <f>VLOOKUP(E7139,CustomerDemographic!A7138:M11135,3)</f>
        <v>#N/A</v>
      </c>
      <c r="E7139" s="31">
        <v>2661</v>
      </c>
      <c r="F7139" s="33">
        <v>43091</v>
      </c>
      <c r="G7139" s="31" t="b">
        <v>1</v>
      </c>
      <c r="H7139" s="34" t="s">
        <v>37</v>
      </c>
      <c r="I7139" s="34" t="s">
        <v>48</v>
      </c>
      <c r="J7139" s="34" t="s">
        <v>39</v>
      </c>
      <c r="K7139" s="34" t="s">
        <v>40</v>
      </c>
      <c r="L7139" s="34" t="s">
        <v>40</v>
      </c>
      <c r="M7139" s="50">
        <v>1228.07</v>
      </c>
      <c r="N7139" s="50">
        <v>400.91</v>
      </c>
      <c r="O7139" s="50">
        <f t="shared" si="831"/>
        <v>827.15999999999985</v>
      </c>
      <c r="P7139" s="33">
        <v>41922</v>
      </c>
      <c r="Q7139" s="31" t="str">
        <f>VLOOKUP(E7139,CustomerDemographic!$A$1:$M$3998,4)</f>
        <v>Female</v>
      </c>
      <c r="R7139" s="31">
        <f>VLOOKUP(E7139,CustomerDemographic!$A$1:$M$3998,5)</f>
        <v>59</v>
      </c>
      <c r="S7139" s="33">
        <f>(VLOOKUP(E7139,CustomerDemographic!$A$1:$M$3998,6))</f>
        <v>28120</v>
      </c>
      <c r="T7139" s="77">
        <f t="shared" ca="1" si="832"/>
        <v>46</v>
      </c>
      <c r="U7139" s="31" t="str">
        <f>VLOOKUP(E7139,CustomerDemographic!$A$1:$M$3998,8)</f>
        <v>VP Marketing</v>
      </c>
      <c r="V7139" s="31" t="str">
        <f>VLOOKUP(E7139,CustomerDemographic!$A$1:$M$3998,9)</f>
        <v>Financial Services</v>
      </c>
      <c r="W7139" s="31" t="str">
        <f>VLOOKUP(E7139,CustomerDemographic!$A$1:$M$3998,10)</f>
        <v>High Net Worth</v>
      </c>
      <c r="X7139" s="31" t="str">
        <f>VLOOKUP(E7139,CustomerDemographic!$A$1:$M$3998,12)</f>
        <v>Yes</v>
      </c>
      <c r="Y7139" s="31">
        <f>VLOOKUP(E7139,CustomerDemographic!$A$1:$M$3998,13)</f>
        <v>12</v>
      </c>
      <c r="Z7139" s="31">
        <f>VLOOKUP(E7139,CustomerAddress!$A$1:$F$4000,3)</f>
        <v>2770</v>
      </c>
      <c r="AA7139" s="31" t="str">
        <f>VLOOKUP(E7139,CustomerAddress!$A$1:$F$4000,4)</f>
        <v>NSW</v>
      </c>
      <c r="AB7139" s="31">
        <f>VLOOKUP(E7139,CustomerAddress!$A$1:$F$4000,6)</f>
        <v>7</v>
      </c>
      <c r="AC7139" s="94">
        <f t="shared" si="833"/>
        <v>8</v>
      </c>
    </row>
    <row r="7140" spans="1:29" s="31" customFormat="1" ht="15.75" customHeight="1" x14ac:dyDescent="0.2">
      <c r="A7140" s="92">
        <v>7139</v>
      </c>
      <c r="B7140" s="31">
        <v>9</v>
      </c>
      <c r="C7140" s="31" t="str">
        <f>VLOOKUP(E7140,CustomerDemographic!$A$1:$M$4001,2)</f>
        <v>Ahmed</v>
      </c>
      <c r="D7140" s="31" t="e">
        <f>VLOOKUP(E7140,CustomerDemographic!A7139:M11136,3)</f>
        <v>#N/A</v>
      </c>
      <c r="E7140" s="31">
        <v>1453</v>
      </c>
      <c r="F7140" s="33">
        <v>43098</v>
      </c>
      <c r="G7140" s="31" t="b">
        <v>0</v>
      </c>
      <c r="H7140" s="34" t="s">
        <v>37</v>
      </c>
      <c r="I7140" s="34" t="s">
        <v>45</v>
      </c>
      <c r="J7140" s="34" t="s">
        <v>39</v>
      </c>
      <c r="K7140" s="34" t="s">
        <v>40</v>
      </c>
      <c r="L7140" s="34" t="s">
        <v>51</v>
      </c>
      <c r="M7140" s="50">
        <v>1216.1400000000001</v>
      </c>
      <c r="N7140" s="50">
        <v>1082.3599999999999</v>
      </c>
      <c r="O7140" s="50">
        <f t="shared" si="831"/>
        <v>133.7800000000002</v>
      </c>
      <c r="P7140" s="33">
        <v>33455</v>
      </c>
      <c r="Q7140" s="31" t="str">
        <f>VLOOKUP(E7140,CustomerDemographic!$A$1:$M$3998,4)</f>
        <v>Male</v>
      </c>
      <c r="R7140" s="31">
        <f>VLOOKUP(E7140,CustomerDemographic!$A$1:$M$3998,5)</f>
        <v>54</v>
      </c>
      <c r="S7140" s="33">
        <f>(VLOOKUP(E7140,CustomerDemographic!$A$1:$M$3998,6))</f>
        <v>28336</v>
      </c>
      <c r="T7140" s="77">
        <f t="shared" ca="1" si="832"/>
        <v>45</v>
      </c>
      <c r="U7140" s="31" t="str">
        <f>VLOOKUP(E7140,CustomerDemographic!$A$1:$M$3998,8)</f>
        <v>Computer Systems Analyst I</v>
      </c>
      <c r="V7140" s="31" t="str">
        <f>VLOOKUP(E7140,CustomerDemographic!$A$1:$M$3998,9)</f>
        <v>Health</v>
      </c>
      <c r="W7140" s="31" t="str">
        <f>VLOOKUP(E7140,CustomerDemographic!$A$1:$M$3998,10)</f>
        <v>High Net Worth</v>
      </c>
      <c r="X7140" s="31" t="str">
        <f>VLOOKUP(E7140,CustomerDemographic!$A$1:$M$3998,12)</f>
        <v>No</v>
      </c>
      <c r="Y7140" s="31">
        <f>VLOOKUP(E7140,CustomerDemographic!$A$1:$M$3998,13)</f>
        <v>13</v>
      </c>
      <c r="Z7140" s="31">
        <f>VLOOKUP(E7140,CustomerAddress!$A$1:$F$4000,3)</f>
        <v>2567</v>
      </c>
      <c r="AA7140" s="31" t="str">
        <f>VLOOKUP(E7140,CustomerAddress!$A$1:$F$4000,4)</f>
        <v>NSW</v>
      </c>
      <c r="AB7140" s="31">
        <f>VLOOKUP(E7140,CustomerAddress!$A$1:$F$4000,6)</f>
        <v>8</v>
      </c>
      <c r="AC7140" s="94">
        <f t="shared" si="833"/>
        <v>1</v>
      </c>
    </row>
    <row r="7141" spans="1:29" s="31" customFormat="1" ht="15.75" customHeight="1" x14ac:dyDescent="0.2">
      <c r="A7141" s="92">
        <v>7140</v>
      </c>
      <c r="B7141" s="31">
        <v>33</v>
      </c>
      <c r="C7141" s="31" t="str">
        <f>VLOOKUP(E7141,CustomerDemographic!$A$1:$M$4001,2)</f>
        <v>Kristal</v>
      </c>
      <c r="D7141" s="31" t="e">
        <f>VLOOKUP(E7141,CustomerDemographic!A7140:M11137,3)</f>
        <v>#N/A</v>
      </c>
      <c r="E7141" s="31">
        <v>247</v>
      </c>
      <c r="F7141" s="33">
        <v>42751</v>
      </c>
      <c r="G7141" s="31" t="b">
        <v>1</v>
      </c>
      <c r="H7141" s="34" t="s">
        <v>37</v>
      </c>
      <c r="I7141" s="34" t="s">
        <v>43</v>
      </c>
      <c r="J7141" s="34" t="s">
        <v>47</v>
      </c>
      <c r="K7141" s="34" t="s">
        <v>40</v>
      </c>
      <c r="L7141" s="34" t="s">
        <v>51</v>
      </c>
      <c r="M7141" s="50">
        <v>1810</v>
      </c>
      <c r="N7141" s="50">
        <v>1610.9</v>
      </c>
      <c r="O7141" s="50">
        <f t="shared" si="831"/>
        <v>199.09999999999991</v>
      </c>
      <c r="P7141" s="33">
        <v>36498</v>
      </c>
      <c r="Q7141" s="31" t="str">
        <f>VLOOKUP(E7141,CustomerDemographic!$A$1:$M$3998,4)</f>
        <v>Female</v>
      </c>
      <c r="R7141" s="31">
        <f>VLOOKUP(E7141,CustomerDemographic!$A$1:$M$3998,5)</f>
        <v>62</v>
      </c>
      <c r="S7141" s="33">
        <f>(VLOOKUP(E7141,CustomerDemographic!$A$1:$M$3998,6))</f>
        <v>30442</v>
      </c>
      <c r="T7141" s="77">
        <f t="shared" ca="1" si="832"/>
        <v>39</v>
      </c>
      <c r="U7141" s="31" t="str">
        <f>VLOOKUP(E7141,CustomerDemographic!$A$1:$M$3998,8)</f>
        <v>Staff Accountant II</v>
      </c>
      <c r="V7141" s="31" t="str">
        <f>VLOOKUP(E7141,CustomerDemographic!$A$1:$M$3998,9)</f>
        <v>Financial Services</v>
      </c>
      <c r="W7141" s="31" t="str">
        <f>VLOOKUP(E7141,CustomerDemographic!$A$1:$M$3998,10)</f>
        <v>High Net Worth</v>
      </c>
      <c r="X7141" s="31" t="str">
        <f>VLOOKUP(E7141,CustomerDemographic!$A$1:$M$3998,12)</f>
        <v>Yes</v>
      </c>
      <c r="Y7141" s="31">
        <f>VLOOKUP(E7141,CustomerDemographic!$A$1:$M$3998,13)</f>
        <v>13</v>
      </c>
      <c r="Z7141" s="31">
        <f>VLOOKUP(E7141,CustomerAddress!$A$1:$F$4000,3)</f>
        <v>2283</v>
      </c>
      <c r="AA7141" s="31" t="str">
        <f>VLOOKUP(E7141,CustomerAddress!$A$1:$F$4000,4)</f>
        <v>NSW</v>
      </c>
      <c r="AB7141" s="31">
        <f>VLOOKUP(E7141,CustomerAddress!$A$1:$F$4000,6)</f>
        <v>4</v>
      </c>
      <c r="AC7141" s="94">
        <f t="shared" si="833"/>
        <v>348</v>
      </c>
    </row>
    <row r="7142" spans="1:29" s="31" customFormat="1" ht="15.75" customHeight="1" x14ac:dyDescent="0.2">
      <c r="A7142" s="92">
        <v>7141</v>
      </c>
      <c r="B7142" s="31">
        <v>13</v>
      </c>
      <c r="C7142" s="31" t="str">
        <f>VLOOKUP(E7142,CustomerDemographic!$A$1:$M$4001,2)</f>
        <v>Gayelord</v>
      </c>
      <c r="D7142" s="31" t="e">
        <f>VLOOKUP(E7142,CustomerDemographic!A7141:M11138,3)</f>
        <v>#N/A</v>
      </c>
      <c r="E7142" s="31">
        <v>2492</v>
      </c>
      <c r="F7142" s="33">
        <v>42931</v>
      </c>
      <c r="G7142" s="31" t="b">
        <v>1</v>
      </c>
      <c r="H7142" s="34" t="s">
        <v>37</v>
      </c>
      <c r="I7142" s="34" t="s">
        <v>38</v>
      </c>
      <c r="J7142" s="34" t="s">
        <v>39</v>
      </c>
      <c r="K7142" s="34" t="s">
        <v>40</v>
      </c>
      <c r="L7142" s="34" t="s">
        <v>40</v>
      </c>
      <c r="M7142" s="50">
        <v>1577.53</v>
      </c>
      <c r="N7142" s="50">
        <v>826.51</v>
      </c>
      <c r="O7142" s="50">
        <f t="shared" si="831"/>
        <v>751.02</v>
      </c>
      <c r="P7142" s="33">
        <v>40618</v>
      </c>
      <c r="Q7142" s="31" t="str">
        <f>VLOOKUP(E7142,CustomerDemographic!$A$1:$M$3998,4)</f>
        <v>Male</v>
      </c>
      <c r="R7142" s="31">
        <f>VLOOKUP(E7142,CustomerDemographic!$A$1:$M$3998,5)</f>
        <v>35</v>
      </c>
      <c r="S7142" s="33">
        <f>(VLOOKUP(E7142,CustomerDemographic!$A$1:$M$3998,6))</f>
        <v>27061</v>
      </c>
      <c r="T7142" s="77">
        <f t="shared" ca="1" si="832"/>
        <v>48</v>
      </c>
      <c r="U7142" s="31" t="str">
        <f>VLOOKUP(E7142,CustomerDemographic!$A$1:$M$3998,8)</f>
        <v>Design Engineer</v>
      </c>
      <c r="V7142" s="31" t="str">
        <f>VLOOKUP(E7142,CustomerDemographic!$A$1:$M$3998,9)</f>
        <v>Manufacturing</v>
      </c>
      <c r="W7142" s="31" t="str">
        <f>VLOOKUP(E7142,CustomerDemographic!$A$1:$M$3998,10)</f>
        <v>High Net Worth</v>
      </c>
      <c r="X7142" s="31" t="str">
        <f>VLOOKUP(E7142,CustomerDemographic!$A$1:$M$3998,12)</f>
        <v>No</v>
      </c>
      <c r="Y7142" s="31">
        <f>VLOOKUP(E7142,CustomerDemographic!$A$1:$M$3998,13)</f>
        <v>9</v>
      </c>
      <c r="Z7142" s="31">
        <f>VLOOKUP(E7142,CustomerAddress!$A$1:$F$4000,3)</f>
        <v>2770</v>
      </c>
      <c r="AA7142" s="31" t="str">
        <f>VLOOKUP(E7142,CustomerAddress!$A$1:$F$4000,4)</f>
        <v>NSW</v>
      </c>
      <c r="AB7142" s="31">
        <f>VLOOKUP(E7142,CustomerAddress!$A$1:$F$4000,6)</f>
        <v>9</v>
      </c>
      <c r="AC7142" s="94">
        <f t="shared" si="833"/>
        <v>168</v>
      </c>
    </row>
    <row r="7143" spans="1:29" s="31" customFormat="1" ht="15.75" customHeight="1" x14ac:dyDescent="0.2">
      <c r="A7143" s="92">
        <v>7142</v>
      </c>
      <c r="B7143" s="31">
        <v>80</v>
      </c>
      <c r="C7143" s="31" t="str">
        <f>VLOOKUP(E7143,CustomerDemographic!$A$1:$M$4001,2)</f>
        <v>Shay</v>
      </c>
      <c r="D7143" s="31" t="e">
        <f>VLOOKUP(E7143,CustomerDemographic!A7142:M11139,3)</f>
        <v>#N/A</v>
      </c>
      <c r="E7143" s="31">
        <v>1297</v>
      </c>
      <c r="F7143" s="33">
        <v>43094</v>
      </c>
      <c r="G7143" s="31" t="b">
        <v>0</v>
      </c>
      <c r="H7143" s="34" t="s">
        <v>37</v>
      </c>
      <c r="I7143" s="34" t="s">
        <v>43</v>
      </c>
      <c r="J7143" s="34" t="s">
        <v>52</v>
      </c>
      <c r="K7143" s="34" t="s">
        <v>44</v>
      </c>
      <c r="L7143" s="34" t="s">
        <v>40</v>
      </c>
      <c r="M7143" s="50">
        <v>1073.07</v>
      </c>
      <c r="N7143" s="50">
        <v>933.84</v>
      </c>
      <c r="O7143" s="50">
        <f t="shared" si="831"/>
        <v>139.2299999999999</v>
      </c>
      <c r="P7143" s="33">
        <v>35455</v>
      </c>
      <c r="Q7143" s="31" t="str">
        <f>VLOOKUP(E7143,CustomerDemographic!$A$1:$M$3998,4)</f>
        <v>Male</v>
      </c>
      <c r="R7143" s="31">
        <f>VLOOKUP(E7143,CustomerDemographic!$A$1:$M$3998,5)</f>
        <v>91</v>
      </c>
      <c r="S7143" s="33">
        <f>(VLOOKUP(E7143,CustomerDemographic!$A$1:$M$3998,6))</f>
        <v>29629</v>
      </c>
      <c r="T7143" s="77">
        <f t="shared" ca="1" si="832"/>
        <v>41</v>
      </c>
      <c r="U7143" s="31" t="str">
        <f>VLOOKUP(E7143,CustomerDemographic!$A$1:$M$3998,8)</f>
        <v>Social Worker</v>
      </c>
      <c r="V7143" s="31" t="str">
        <f>VLOOKUP(E7143,CustomerDemographic!$A$1:$M$3998,9)</f>
        <v>Health</v>
      </c>
      <c r="W7143" s="31" t="str">
        <f>VLOOKUP(E7143,CustomerDemographic!$A$1:$M$3998,10)</f>
        <v>Mass Customer</v>
      </c>
      <c r="X7143" s="31" t="str">
        <f>VLOOKUP(E7143,CustomerDemographic!$A$1:$M$3998,12)</f>
        <v>No</v>
      </c>
      <c r="Y7143" s="31">
        <f>VLOOKUP(E7143,CustomerDemographic!$A$1:$M$3998,13)</f>
        <v>3</v>
      </c>
      <c r="Z7143" s="31">
        <f>VLOOKUP(E7143,CustomerAddress!$A$1:$F$4000,3)</f>
        <v>4210</v>
      </c>
      <c r="AA7143" s="31" t="str">
        <f>VLOOKUP(E7143,CustomerAddress!$A$1:$F$4000,4)</f>
        <v>QLD</v>
      </c>
      <c r="AB7143" s="31">
        <f>VLOOKUP(E7143,CustomerAddress!$A$1:$F$4000,6)</f>
        <v>7</v>
      </c>
      <c r="AC7143" s="94">
        <f t="shared" si="833"/>
        <v>5</v>
      </c>
    </row>
    <row r="7144" spans="1:29" s="31" customFormat="1" ht="15.75" customHeight="1" x14ac:dyDescent="0.2">
      <c r="A7144" s="92">
        <v>7143</v>
      </c>
      <c r="B7144" s="31">
        <v>82</v>
      </c>
      <c r="C7144" s="31" t="str">
        <f>VLOOKUP(E7144,CustomerDemographic!$A$1:$M$4001,2)</f>
        <v>Conny</v>
      </c>
      <c r="D7144" s="31" t="e">
        <f>VLOOKUP(E7144,CustomerDemographic!A7143:M11140,3)</f>
        <v>#N/A</v>
      </c>
      <c r="E7144" s="31">
        <v>3218</v>
      </c>
      <c r="F7144" s="33">
        <v>42745</v>
      </c>
      <c r="G7144" s="31" t="b">
        <v>0</v>
      </c>
      <c r="H7144" s="34" t="s">
        <v>37</v>
      </c>
      <c r="I7144" s="34" t="s">
        <v>45</v>
      </c>
      <c r="J7144" s="34" t="s">
        <v>39</v>
      </c>
      <c r="K7144" s="34" t="s">
        <v>50</v>
      </c>
      <c r="L7144" s="34" t="s">
        <v>40</v>
      </c>
      <c r="M7144" s="50">
        <v>1148.6400000000001</v>
      </c>
      <c r="N7144" s="50">
        <v>689.18</v>
      </c>
      <c r="O7144" s="50">
        <f t="shared" si="831"/>
        <v>459.46000000000015</v>
      </c>
      <c r="P7144" s="33">
        <v>41922</v>
      </c>
      <c r="Q7144" s="31" t="str">
        <f>VLOOKUP(E7144,CustomerDemographic!$A$1:$M$3998,4)</f>
        <v>Female</v>
      </c>
      <c r="R7144" s="31">
        <f>VLOOKUP(E7144,CustomerDemographic!$A$1:$M$3998,5)</f>
        <v>38</v>
      </c>
      <c r="S7144" s="33">
        <f>(VLOOKUP(E7144,CustomerDemographic!$A$1:$M$3998,6))</f>
        <v>27802</v>
      </c>
      <c r="T7144" s="77">
        <f t="shared" ca="1" si="832"/>
        <v>46</v>
      </c>
      <c r="U7144" s="31" t="str">
        <f>VLOOKUP(E7144,CustomerDemographic!$A$1:$M$3998,8)</f>
        <v>Information Systems Manager</v>
      </c>
      <c r="V7144" s="31" t="str">
        <f>VLOOKUP(E7144,CustomerDemographic!$A$1:$M$3998,9)</f>
        <v>Argiculture</v>
      </c>
      <c r="W7144" s="31" t="str">
        <f>VLOOKUP(E7144,CustomerDemographic!$A$1:$M$3998,10)</f>
        <v>Mass Customer</v>
      </c>
      <c r="X7144" s="31" t="str">
        <f>VLOOKUP(E7144,CustomerDemographic!$A$1:$M$3998,12)</f>
        <v>Yes</v>
      </c>
      <c r="Y7144" s="31">
        <f>VLOOKUP(E7144,CustomerDemographic!$A$1:$M$3998,13)</f>
        <v>22</v>
      </c>
      <c r="Z7144" s="31">
        <f>VLOOKUP(E7144,CustomerAddress!$A$1:$F$4000,3)</f>
        <v>4503</v>
      </c>
      <c r="AA7144" s="31" t="str">
        <f>VLOOKUP(E7144,CustomerAddress!$A$1:$F$4000,4)</f>
        <v>QLD</v>
      </c>
      <c r="AB7144" s="31">
        <f>VLOOKUP(E7144,CustomerAddress!$A$1:$F$4000,6)</f>
        <v>4</v>
      </c>
      <c r="AC7144" s="94">
        <f t="shared" si="833"/>
        <v>354</v>
      </c>
    </row>
    <row r="7145" spans="1:29" s="31" customFormat="1" ht="15.75" customHeight="1" x14ac:dyDescent="0.2">
      <c r="A7145" s="92">
        <v>7144</v>
      </c>
      <c r="B7145" s="31">
        <v>58</v>
      </c>
      <c r="C7145" s="31" t="str">
        <f>VLOOKUP(E7145,CustomerDemographic!$A$1:$M$4001,2)</f>
        <v>Audie</v>
      </c>
      <c r="D7145" s="31" t="e">
        <f>VLOOKUP(E7145,CustomerDemographic!A7144:M11141,3)</f>
        <v>#N/A</v>
      </c>
      <c r="E7145" s="31">
        <v>202</v>
      </c>
      <c r="F7145" s="33">
        <v>43081</v>
      </c>
      <c r="G7145" s="31" t="b">
        <v>0</v>
      </c>
      <c r="H7145" s="34" t="s">
        <v>37</v>
      </c>
      <c r="I7145" s="34" t="s">
        <v>43</v>
      </c>
      <c r="J7145" s="34" t="s">
        <v>39</v>
      </c>
      <c r="K7145" s="34" t="s">
        <v>40</v>
      </c>
      <c r="L7145" s="34" t="s">
        <v>40</v>
      </c>
      <c r="M7145" s="50">
        <v>912.52</v>
      </c>
      <c r="N7145" s="50">
        <v>141.4</v>
      </c>
      <c r="O7145" s="50">
        <f t="shared" si="831"/>
        <v>771.12</v>
      </c>
      <c r="P7145" s="33">
        <v>42295</v>
      </c>
      <c r="Q7145" s="31" t="str">
        <f>VLOOKUP(E7145,CustomerDemographic!$A$1:$M$3998,4)</f>
        <v>Female</v>
      </c>
      <c r="R7145" s="31">
        <f>VLOOKUP(E7145,CustomerDemographic!$A$1:$M$3998,5)</f>
        <v>38</v>
      </c>
      <c r="S7145" s="33">
        <f>(VLOOKUP(E7145,CustomerDemographic!$A$1:$M$3998,6))</f>
        <v>23186</v>
      </c>
      <c r="T7145" s="77">
        <f t="shared" ca="1" si="832"/>
        <v>59</v>
      </c>
      <c r="U7145" s="31" t="str">
        <f>VLOOKUP(E7145,CustomerDemographic!$A$1:$M$3998,8)</f>
        <v>Librarian</v>
      </c>
      <c r="V7145" s="31" t="str">
        <f>VLOOKUP(E7145,CustomerDemographic!$A$1:$M$3998,9)</f>
        <v>Entertainment</v>
      </c>
      <c r="W7145" s="31" t="str">
        <f>VLOOKUP(E7145,CustomerDemographic!$A$1:$M$3998,10)</f>
        <v>Affluent Customer</v>
      </c>
      <c r="X7145" s="31" t="str">
        <f>VLOOKUP(E7145,CustomerDemographic!$A$1:$M$3998,12)</f>
        <v>Yes</v>
      </c>
      <c r="Y7145" s="31">
        <f>VLOOKUP(E7145,CustomerDemographic!$A$1:$M$3998,13)</f>
        <v>16</v>
      </c>
      <c r="Z7145" s="31">
        <f>VLOOKUP(E7145,CustomerAddress!$A$1:$F$4000,3)</f>
        <v>4811</v>
      </c>
      <c r="AA7145" s="31" t="str">
        <f>VLOOKUP(E7145,CustomerAddress!$A$1:$F$4000,4)</f>
        <v>QLD</v>
      </c>
      <c r="AB7145" s="31">
        <f>VLOOKUP(E7145,CustomerAddress!$A$1:$F$4000,6)</f>
        <v>5</v>
      </c>
      <c r="AC7145" s="94">
        <f t="shared" si="833"/>
        <v>18</v>
      </c>
    </row>
    <row r="7146" spans="1:29" s="31" customFormat="1" ht="15.75" customHeight="1" x14ac:dyDescent="0.2">
      <c r="A7146" s="92">
        <v>7145</v>
      </c>
      <c r="B7146" s="31">
        <v>36</v>
      </c>
      <c r="C7146" s="31" t="str">
        <f>VLOOKUP(E7146,CustomerDemographic!$A$1:$M$4001,2)</f>
        <v>Chilton</v>
      </c>
      <c r="D7146" s="31" t="e">
        <f>VLOOKUP(E7146,CustomerDemographic!A7145:M11142,3)</f>
        <v>#N/A</v>
      </c>
      <c r="E7146" s="31">
        <v>1065</v>
      </c>
      <c r="F7146" s="33">
        <v>42875</v>
      </c>
      <c r="G7146" s="31" t="b">
        <v>1</v>
      </c>
      <c r="H7146" s="34" t="s">
        <v>37</v>
      </c>
      <c r="I7146" s="34" t="s">
        <v>38</v>
      </c>
      <c r="J7146" s="34" t="s">
        <v>39</v>
      </c>
      <c r="K7146" s="34" t="s">
        <v>44</v>
      </c>
      <c r="L7146" s="34" t="s">
        <v>40</v>
      </c>
      <c r="M7146" s="50">
        <v>945.04</v>
      </c>
      <c r="N7146" s="50">
        <v>507.58</v>
      </c>
      <c r="O7146" s="50">
        <f t="shared" ref="O7146:O7177" si="834">M7146-N7146</f>
        <v>437.46</v>
      </c>
      <c r="P7146" s="33">
        <v>40336</v>
      </c>
      <c r="Q7146" s="31" t="str">
        <f>VLOOKUP(E7146,CustomerDemographic!$A$1:$M$3998,4)</f>
        <v>Male</v>
      </c>
      <c r="R7146" s="31">
        <f>VLOOKUP(E7146,CustomerDemographic!$A$1:$M$3998,5)</f>
        <v>8</v>
      </c>
      <c r="S7146" s="33">
        <f>(VLOOKUP(E7146,CustomerDemographic!$A$1:$M$3998,6))</f>
        <v>22824</v>
      </c>
      <c r="T7146" s="77">
        <f t="shared" ref="T7146:T7177" ca="1" si="835">YEAR(NOW())-YEAR(S7146)</f>
        <v>60</v>
      </c>
      <c r="U7146" s="31" t="str">
        <f>VLOOKUP(E7146,CustomerDemographic!$A$1:$M$3998,8)</f>
        <v>Quality Engineer</v>
      </c>
      <c r="V7146" s="31" t="str">
        <f>VLOOKUP(E7146,CustomerDemographic!$A$1:$M$3998,9)</f>
        <v>Financial Services</v>
      </c>
      <c r="W7146" s="31" t="str">
        <f>VLOOKUP(E7146,CustomerDemographic!$A$1:$M$3998,10)</f>
        <v>Mass Customer</v>
      </c>
      <c r="X7146" s="31" t="str">
        <f>VLOOKUP(E7146,CustomerDemographic!$A$1:$M$3998,12)</f>
        <v>Yes</v>
      </c>
      <c r="Y7146" s="31">
        <f>VLOOKUP(E7146,CustomerDemographic!$A$1:$M$3998,13)</f>
        <v>8</v>
      </c>
      <c r="Z7146" s="31">
        <f>VLOOKUP(E7146,CustomerAddress!$A$1:$F$4000,3)</f>
        <v>2018</v>
      </c>
      <c r="AA7146" s="31" t="str">
        <f>VLOOKUP(E7146,CustomerAddress!$A$1:$F$4000,4)</f>
        <v>NSW</v>
      </c>
      <c r="AB7146" s="31">
        <f>VLOOKUP(E7146,CustomerAddress!$A$1:$F$4000,6)</f>
        <v>9</v>
      </c>
      <c r="AC7146" s="94">
        <f t="shared" ref="AC7146:AC7177" si="836">$AD$2-F7146</f>
        <v>224</v>
      </c>
    </row>
    <row r="7147" spans="1:29" s="31" customFormat="1" ht="15.75" customHeight="1" x14ac:dyDescent="0.2">
      <c r="A7147" s="92">
        <v>7146</v>
      </c>
      <c r="B7147" s="31">
        <v>24</v>
      </c>
      <c r="C7147" s="31" t="str">
        <f>VLOOKUP(E7147,CustomerDemographic!$A$1:$M$4001,2)</f>
        <v>Bradly</v>
      </c>
      <c r="D7147" s="31" t="e">
        <f>VLOOKUP(E7147,CustomerDemographic!A7146:M11143,3)</f>
        <v>#N/A</v>
      </c>
      <c r="E7147" s="31">
        <v>150</v>
      </c>
      <c r="F7147" s="33">
        <v>42958</v>
      </c>
      <c r="G7147" s="31" t="b">
        <v>0</v>
      </c>
      <c r="H7147" s="34" t="s">
        <v>37</v>
      </c>
      <c r="I7147" s="34" t="s">
        <v>38</v>
      </c>
      <c r="J7147" s="34" t="s">
        <v>47</v>
      </c>
      <c r="K7147" s="34" t="s">
        <v>40</v>
      </c>
      <c r="L7147" s="34" t="s">
        <v>42</v>
      </c>
      <c r="M7147" s="50">
        <v>1777.8</v>
      </c>
      <c r="N7147" s="50">
        <v>820.78</v>
      </c>
      <c r="O7147" s="50">
        <f t="shared" si="834"/>
        <v>957.02</v>
      </c>
      <c r="P7147" s="33">
        <v>40670</v>
      </c>
      <c r="Q7147" s="31" t="str">
        <f>VLOOKUP(E7147,CustomerDemographic!$A$1:$M$3998,4)</f>
        <v>Male</v>
      </c>
      <c r="R7147" s="31">
        <f>VLOOKUP(E7147,CustomerDemographic!$A$1:$M$3998,5)</f>
        <v>6</v>
      </c>
      <c r="S7147" s="33">
        <f>(VLOOKUP(E7147,CustomerDemographic!$A$1:$M$3998,6))</f>
        <v>30551</v>
      </c>
      <c r="T7147" s="77">
        <f t="shared" ca="1" si="835"/>
        <v>39</v>
      </c>
      <c r="U7147" s="31" t="str">
        <f>VLOOKUP(E7147,CustomerDemographic!$A$1:$M$3998,8)</f>
        <v>Cost Accountant</v>
      </c>
      <c r="V7147" s="31" t="str">
        <f>VLOOKUP(E7147,CustomerDemographic!$A$1:$M$3998,9)</f>
        <v>Financial Services</v>
      </c>
      <c r="W7147" s="31" t="str">
        <f>VLOOKUP(E7147,CustomerDemographic!$A$1:$M$3998,10)</f>
        <v>Affluent Customer</v>
      </c>
      <c r="X7147" s="31" t="str">
        <f>VLOOKUP(E7147,CustomerDemographic!$A$1:$M$3998,12)</f>
        <v>No</v>
      </c>
      <c r="Y7147" s="31">
        <f>VLOOKUP(E7147,CustomerDemographic!$A$1:$M$3998,13)</f>
        <v>17</v>
      </c>
      <c r="Z7147" s="31">
        <f>VLOOKUP(E7147,CustomerAddress!$A$1:$F$4000,3)</f>
        <v>2330</v>
      </c>
      <c r="AA7147" s="31" t="str">
        <f>VLOOKUP(E7147,CustomerAddress!$A$1:$F$4000,4)</f>
        <v>NSW</v>
      </c>
      <c r="AB7147" s="31">
        <f>VLOOKUP(E7147,CustomerAddress!$A$1:$F$4000,6)</f>
        <v>7</v>
      </c>
      <c r="AC7147" s="94">
        <f t="shared" si="836"/>
        <v>141</v>
      </c>
    </row>
    <row r="7148" spans="1:29" s="31" customFormat="1" ht="15.75" customHeight="1" x14ac:dyDescent="0.2">
      <c r="A7148" s="92">
        <v>7147</v>
      </c>
      <c r="B7148" s="31">
        <v>95</v>
      </c>
      <c r="C7148" s="31" t="str">
        <f>VLOOKUP(E7148,CustomerDemographic!$A$1:$M$4001,2)</f>
        <v>Gerek</v>
      </c>
      <c r="D7148" s="31" t="e">
        <f>VLOOKUP(E7148,CustomerDemographic!A7147:M11144,3)</f>
        <v>#N/A</v>
      </c>
      <c r="E7148" s="31">
        <v>1527</v>
      </c>
      <c r="F7148" s="33">
        <v>43057</v>
      </c>
      <c r="G7148" s="31" t="b">
        <v>1</v>
      </c>
      <c r="H7148" s="34" t="s">
        <v>37</v>
      </c>
      <c r="I7148" s="34" t="s">
        <v>46</v>
      </c>
      <c r="J7148" s="34" t="s">
        <v>39</v>
      </c>
      <c r="K7148" s="34" t="s">
        <v>40</v>
      </c>
      <c r="L7148" s="34" t="s">
        <v>42</v>
      </c>
      <c r="M7148" s="50">
        <v>569.55999999999995</v>
      </c>
      <c r="N7148" s="50">
        <v>528.42999999999995</v>
      </c>
      <c r="O7148" s="50">
        <f t="shared" si="834"/>
        <v>41.129999999999995</v>
      </c>
      <c r="P7148" s="33">
        <v>37874</v>
      </c>
      <c r="Q7148" s="31" t="str">
        <f>VLOOKUP(E7148,CustomerDemographic!$A$1:$M$3998,4)</f>
        <v>Male</v>
      </c>
      <c r="R7148" s="31">
        <f>VLOOKUP(E7148,CustomerDemographic!$A$1:$M$3998,5)</f>
        <v>23</v>
      </c>
      <c r="S7148" s="33">
        <f>(VLOOKUP(E7148,CustomerDemographic!$A$1:$M$3998,6))</f>
        <v>35718</v>
      </c>
      <c r="T7148" s="77">
        <f t="shared" ca="1" si="835"/>
        <v>25</v>
      </c>
      <c r="U7148" s="31" t="str">
        <f>VLOOKUP(E7148,CustomerDemographic!$A$1:$M$3998,8)</f>
        <v>Chemical Engineer</v>
      </c>
      <c r="V7148" s="31" t="str">
        <f>VLOOKUP(E7148,CustomerDemographic!$A$1:$M$3998,9)</f>
        <v>Manufacturing</v>
      </c>
      <c r="W7148" s="31" t="str">
        <f>VLOOKUP(E7148,CustomerDemographic!$A$1:$M$3998,10)</f>
        <v>Mass Customer</v>
      </c>
      <c r="X7148" s="31" t="str">
        <f>VLOOKUP(E7148,CustomerDemographic!$A$1:$M$3998,12)</f>
        <v>No</v>
      </c>
      <c r="Y7148" s="31">
        <f>VLOOKUP(E7148,CustomerDemographic!$A$1:$M$3998,13)</f>
        <v>2</v>
      </c>
      <c r="Z7148" s="31">
        <f>VLOOKUP(E7148,CustomerAddress!$A$1:$F$4000,3)</f>
        <v>2848</v>
      </c>
      <c r="AA7148" s="31" t="str">
        <f>VLOOKUP(E7148,CustomerAddress!$A$1:$F$4000,4)</f>
        <v>NSW</v>
      </c>
      <c r="AB7148" s="31">
        <f>VLOOKUP(E7148,CustomerAddress!$A$1:$F$4000,6)</f>
        <v>1</v>
      </c>
      <c r="AC7148" s="94">
        <f t="shared" si="836"/>
        <v>42</v>
      </c>
    </row>
    <row r="7149" spans="1:29" s="31" customFormat="1" ht="15.75" customHeight="1" x14ac:dyDescent="0.2">
      <c r="A7149" s="92">
        <v>7148</v>
      </c>
      <c r="B7149" s="31">
        <v>17</v>
      </c>
      <c r="C7149" s="31" t="str">
        <f>VLOOKUP(E7149,CustomerDemographic!$A$1:$M$4001,2)</f>
        <v>Kathe</v>
      </c>
      <c r="D7149" s="31" t="e">
        <f>VLOOKUP(E7149,CustomerDemographic!A7148:M11145,3)</f>
        <v>#N/A</v>
      </c>
      <c r="E7149" s="31">
        <v>2455</v>
      </c>
      <c r="F7149" s="33">
        <v>42805</v>
      </c>
      <c r="G7149" s="31" t="b">
        <v>1</v>
      </c>
      <c r="H7149" s="34" t="s">
        <v>37</v>
      </c>
      <c r="I7149" s="34" t="s">
        <v>38</v>
      </c>
      <c r="J7149" s="34" t="s">
        <v>39</v>
      </c>
      <c r="K7149" s="34" t="s">
        <v>50</v>
      </c>
      <c r="L7149" s="34" t="s">
        <v>40</v>
      </c>
      <c r="M7149" s="50">
        <v>1024.6600000000001</v>
      </c>
      <c r="N7149" s="50">
        <v>614.79999999999995</v>
      </c>
      <c r="O7149" s="50">
        <f t="shared" si="834"/>
        <v>409.86000000000013</v>
      </c>
      <c r="P7149" s="33">
        <v>35378</v>
      </c>
      <c r="Q7149" s="31" t="str">
        <f>VLOOKUP(E7149,CustomerDemographic!$A$1:$M$3998,4)</f>
        <v>Female</v>
      </c>
      <c r="R7149" s="31">
        <f>VLOOKUP(E7149,CustomerDemographic!$A$1:$M$3998,5)</f>
        <v>64</v>
      </c>
      <c r="S7149" s="33">
        <f>(VLOOKUP(E7149,CustomerDemographic!$A$1:$M$3998,6))</f>
        <v>28407</v>
      </c>
      <c r="T7149" s="77">
        <f t="shared" ca="1" si="835"/>
        <v>45</v>
      </c>
      <c r="U7149" s="31">
        <f>VLOOKUP(E7149,CustomerDemographic!$A$1:$M$3998,8)</f>
        <v>0</v>
      </c>
      <c r="V7149" s="31" t="str">
        <f>VLOOKUP(E7149,CustomerDemographic!$A$1:$M$3998,9)</f>
        <v>Manufacturing</v>
      </c>
      <c r="W7149" s="31" t="str">
        <f>VLOOKUP(E7149,CustomerDemographic!$A$1:$M$3998,10)</f>
        <v>Mass Customer</v>
      </c>
      <c r="Z7149" s="31">
        <f>VLOOKUP(E7149,CustomerAddress!$A$1:$F$4000,3)</f>
        <v>4165</v>
      </c>
      <c r="AA7149" s="31" t="str">
        <f>VLOOKUP(E7149,CustomerAddress!$A$1:$F$4000,4)</f>
        <v>QLD</v>
      </c>
      <c r="AB7149" s="31">
        <f>VLOOKUP(E7149,CustomerAddress!$A$1:$F$4000,6)</f>
        <v>5</v>
      </c>
      <c r="AC7149" s="94">
        <f t="shared" si="836"/>
        <v>294</v>
      </c>
    </row>
    <row r="7150" spans="1:29" s="31" customFormat="1" ht="15.75" customHeight="1" x14ac:dyDescent="0.2">
      <c r="A7150" s="92">
        <v>15714</v>
      </c>
      <c r="B7150" s="31">
        <v>1</v>
      </c>
      <c r="C7150" s="31" t="str">
        <f>VLOOKUP(E7150,CustomerDemographic!$A$1:$M$4001,2)</f>
        <v>Elvina</v>
      </c>
      <c r="D7150" s="31" t="e">
        <f>VLOOKUP(E7150,CustomerDemographic!A7149:M11146,3)</f>
        <v>#N/A</v>
      </c>
      <c r="E7150" s="31">
        <v>2873</v>
      </c>
      <c r="F7150" s="33">
        <v>42995</v>
      </c>
      <c r="G7150" s="31" t="b">
        <v>0</v>
      </c>
      <c r="H7150" s="34" t="s">
        <v>37</v>
      </c>
      <c r="I7150" s="34" t="s">
        <v>46</v>
      </c>
      <c r="J7150" s="34" t="s">
        <v>39</v>
      </c>
      <c r="K7150" s="34" t="s">
        <v>40</v>
      </c>
      <c r="L7150" s="34" t="s">
        <v>40</v>
      </c>
      <c r="M7150" s="50">
        <v>1403.5</v>
      </c>
      <c r="N7150" s="50">
        <v>954.82</v>
      </c>
      <c r="O7150" s="50">
        <f t="shared" si="834"/>
        <v>448.67999999999995</v>
      </c>
      <c r="P7150" s="33">
        <v>42688</v>
      </c>
      <c r="Q7150" s="31" t="str">
        <f>VLOOKUP(E7150,CustomerDemographic!$A$1:$M$3998,4)</f>
        <v>Female</v>
      </c>
      <c r="R7150" s="31">
        <f>VLOOKUP(E7150,CustomerDemographic!$A$1:$M$3998,5)</f>
        <v>59</v>
      </c>
      <c r="S7150" s="33">
        <f>(VLOOKUP(E7150,CustomerDemographic!$A$1:$M$3998,6))</f>
        <v>29762</v>
      </c>
      <c r="T7150" s="77">
        <f t="shared" ca="1" si="835"/>
        <v>41</v>
      </c>
      <c r="U7150" s="31" t="str">
        <f>VLOOKUP(E7150,CustomerDemographic!$A$1:$M$3998,8)</f>
        <v>Cost Accountant</v>
      </c>
      <c r="V7150" s="31" t="str">
        <f>VLOOKUP(E7150,CustomerDemographic!$A$1:$M$3998,9)</f>
        <v>Financial Services</v>
      </c>
      <c r="W7150" s="31" t="str">
        <f>VLOOKUP(E7150,CustomerDemographic!$A$1:$M$3998,10)</f>
        <v>Mass Customer</v>
      </c>
      <c r="X7150" s="31" t="str">
        <f>VLOOKUP(E7150,CustomerDemographic!$A$1:$M$3998,12)</f>
        <v>No</v>
      </c>
      <c r="Y7150" s="31">
        <f>VLOOKUP(E7150,CustomerDemographic!$A$1:$M$3998,13)</f>
        <v>13</v>
      </c>
      <c r="Z7150" s="31">
        <f>VLOOKUP(E7150,CustomerAddress!$A$1:$F$4000,3)</f>
        <v>2486</v>
      </c>
      <c r="AA7150" s="31" t="str">
        <f>VLOOKUP(E7150,CustomerAddress!$A$1:$F$4000,4)</f>
        <v>NSW</v>
      </c>
      <c r="AB7150" s="31">
        <f>VLOOKUP(E7150,CustomerAddress!$A$1:$F$4000,6)</f>
        <v>8</v>
      </c>
      <c r="AC7150" s="94">
        <f t="shared" si="836"/>
        <v>104</v>
      </c>
    </row>
    <row r="7151" spans="1:29" s="31" customFormat="1" ht="15.75" customHeight="1" x14ac:dyDescent="0.2">
      <c r="A7151" s="92">
        <v>7150</v>
      </c>
      <c r="B7151" s="31">
        <v>79</v>
      </c>
      <c r="C7151" s="31" t="str">
        <f>VLOOKUP(E7151,CustomerDemographic!$A$1:$M$4001,2)</f>
        <v>Chrisy</v>
      </c>
      <c r="D7151" s="31" t="e">
        <f>VLOOKUP(E7151,CustomerDemographic!A7150:M11147,3)</f>
        <v>#N/A</v>
      </c>
      <c r="E7151" s="31">
        <v>1071</v>
      </c>
      <c r="F7151" s="33">
        <v>43030</v>
      </c>
      <c r="G7151" s="31" t="b">
        <v>0</v>
      </c>
      <c r="H7151" s="34" t="s">
        <v>37</v>
      </c>
      <c r="I7151" s="34" t="s">
        <v>38</v>
      </c>
      <c r="J7151" s="34" t="s">
        <v>52</v>
      </c>
      <c r="K7151" s="34" t="s">
        <v>40</v>
      </c>
      <c r="L7151" s="34" t="s">
        <v>42</v>
      </c>
      <c r="M7151" s="50">
        <v>2083.94</v>
      </c>
      <c r="N7151" s="50">
        <v>675.03</v>
      </c>
      <c r="O7151" s="50">
        <f t="shared" si="834"/>
        <v>1408.91</v>
      </c>
      <c r="P7151" s="33">
        <v>41533</v>
      </c>
      <c r="Q7151" s="31" t="str">
        <f>VLOOKUP(E7151,CustomerDemographic!$A$1:$M$3998,4)</f>
        <v>Male</v>
      </c>
      <c r="R7151" s="31">
        <f>VLOOKUP(E7151,CustomerDemographic!$A$1:$M$3998,5)</f>
        <v>68</v>
      </c>
      <c r="S7151" s="33">
        <f>(VLOOKUP(E7151,CustomerDemographic!$A$1:$M$3998,6))</f>
        <v>31775</v>
      </c>
      <c r="T7151" s="77">
        <f t="shared" ca="1" si="835"/>
        <v>36</v>
      </c>
      <c r="U7151" s="31">
        <f>VLOOKUP(E7151,CustomerDemographic!$A$1:$M$3998,8)</f>
        <v>0</v>
      </c>
      <c r="V7151" s="31" t="str">
        <f>VLOOKUP(E7151,CustomerDemographic!$A$1:$M$3998,9)</f>
        <v>Retail</v>
      </c>
      <c r="W7151" s="31" t="str">
        <f>VLOOKUP(E7151,CustomerDemographic!$A$1:$M$3998,10)</f>
        <v>High Net Worth</v>
      </c>
      <c r="Z7151" s="31">
        <f>VLOOKUP(E7151,CustomerAddress!$A$1:$F$4000,3)</f>
        <v>2619</v>
      </c>
      <c r="AA7151" s="31" t="str">
        <f>VLOOKUP(E7151,CustomerAddress!$A$1:$F$4000,4)</f>
        <v>NSW</v>
      </c>
      <c r="AB7151" s="31">
        <f>VLOOKUP(E7151,CustomerAddress!$A$1:$F$4000,6)</f>
        <v>7</v>
      </c>
      <c r="AC7151" s="94">
        <f t="shared" si="836"/>
        <v>69</v>
      </c>
    </row>
    <row r="7152" spans="1:29" s="31" customFormat="1" ht="15.75" customHeight="1" x14ac:dyDescent="0.2">
      <c r="A7152" s="92">
        <v>7151</v>
      </c>
      <c r="B7152" s="31">
        <v>31</v>
      </c>
      <c r="C7152" s="31" t="str">
        <f>VLOOKUP(E7152,CustomerDemographic!$A$1:$M$4001,2)</f>
        <v>Ira</v>
      </c>
      <c r="D7152" s="31" t="e">
        <f>VLOOKUP(E7152,CustomerDemographic!A7151:M11148,3)</f>
        <v>#N/A</v>
      </c>
      <c r="E7152" s="31">
        <v>796</v>
      </c>
      <c r="F7152" s="33">
        <v>42767</v>
      </c>
      <c r="G7152" s="31" t="b">
        <v>1</v>
      </c>
      <c r="H7152" s="34" t="s">
        <v>37</v>
      </c>
      <c r="I7152" s="34" t="s">
        <v>46</v>
      </c>
      <c r="J7152" s="34" t="s">
        <v>39</v>
      </c>
      <c r="K7152" s="34" t="s">
        <v>40</v>
      </c>
      <c r="L7152" s="34" t="s">
        <v>40</v>
      </c>
      <c r="M7152" s="50">
        <v>230.91</v>
      </c>
      <c r="N7152" s="50">
        <v>173.18</v>
      </c>
      <c r="O7152" s="50">
        <f t="shared" si="834"/>
        <v>57.72999999999999</v>
      </c>
      <c r="P7152" s="33">
        <v>39031</v>
      </c>
      <c r="Q7152" s="31" t="str">
        <f>VLOOKUP(E7152,CustomerDemographic!$A$1:$M$3998,4)</f>
        <v>Female</v>
      </c>
      <c r="R7152" s="31">
        <f>VLOOKUP(E7152,CustomerDemographic!$A$1:$M$3998,5)</f>
        <v>8</v>
      </c>
      <c r="S7152" s="33">
        <f>(VLOOKUP(E7152,CustomerDemographic!$A$1:$M$3998,6))</f>
        <v>35577</v>
      </c>
      <c r="T7152" s="77">
        <f t="shared" ca="1" si="835"/>
        <v>25</v>
      </c>
      <c r="U7152" s="31" t="str">
        <f>VLOOKUP(E7152,CustomerDemographic!$A$1:$M$3998,8)</f>
        <v>Financial Analyst</v>
      </c>
      <c r="V7152" s="31" t="str">
        <f>VLOOKUP(E7152,CustomerDemographic!$A$1:$M$3998,9)</f>
        <v>Financial Services</v>
      </c>
      <c r="W7152" s="31" t="str">
        <f>VLOOKUP(E7152,CustomerDemographic!$A$1:$M$3998,10)</f>
        <v>Mass Customer</v>
      </c>
      <c r="X7152" s="31" t="str">
        <f>VLOOKUP(E7152,CustomerDemographic!$A$1:$M$3998,12)</f>
        <v>No</v>
      </c>
      <c r="Y7152" s="31">
        <f>VLOOKUP(E7152,CustomerDemographic!$A$1:$M$3998,13)</f>
        <v>2</v>
      </c>
      <c r="Z7152" s="31">
        <f>VLOOKUP(E7152,CustomerAddress!$A$1:$F$4000,3)</f>
        <v>3076</v>
      </c>
      <c r="AA7152" s="31" t="str">
        <f>VLOOKUP(E7152,CustomerAddress!$A$1:$F$4000,4)</f>
        <v>VIC</v>
      </c>
      <c r="AB7152" s="31">
        <f>VLOOKUP(E7152,CustomerAddress!$A$1:$F$4000,6)</f>
        <v>8</v>
      </c>
      <c r="AC7152" s="94">
        <f t="shared" si="836"/>
        <v>332</v>
      </c>
    </row>
    <row r="7153" spans="1:29" s="31" customFormat="1" ht="15.75" customHeight="1" x14ac:dyDescent="0.2">
      <c r="A7153" s="92">
        <v>7152</v>
      </c>
      <c r="B7153" s="31">
        <v>78</v>
      </c>
      <c r="C7153" s="31" t="str">
        <f>VLOOKUP(E7153,CustomerDemographic!$A$1:$M$4001,2)</f>
        <v>Gilburt</v>
      </c>
      <c r="D7153" s="31" t="e">
        <f>VLOOKUP(E7153,CustomerDemographic!A7152:M11149,3)</f>
        <v>#N/A</v>
      </c>
      <c r="E7153" s="31">
        <v>2894</v>
      </c>
      <c r="F7153" s="33">
        <v>43013</v>
      </c>
      <c r="G7153" s="31" t="b">
        <v>0</v>
      </c>
      <c r="H7153" s="34" t="s">
        <v>37</v>
      </c>
      <c r="I7153" s="34" t="s">
        <v>46</v>
      </c>
      <c r="J7153" s="34" t="s">
        <v>39</v>
      </c>
      <c r="K7153" s="34" t="s">
        <v>40</v>
      </c>
      <c r="L7153" s="34" t="s">
        <v>42</v>
      </c>
      <c r="M7153" s="50">
        <v>1765.3</v>
      </c>
      <c r="N7153" s="50">
        <v>709.48</v>
      </c>
      <c r="O7153" s="50">
        <f t="shared" si="834"/>
        <v>1055.82</v>
      </c>
      <c r="P7153" s="33">
        <v>33429</v>
      </c>
      <c r="Q7153" s="31" t="str">
        <f>VLOOKUP(E7153,CustomerDemographic!$A$1:$M$3998,4)</f>
        <v>Male</v>
      </c>
      <c r="R7153" s="31">
        <f>VLOOKUP(E7153,CustomerDemographic!$A$1:$M$3998,5)</f>
        <v>91</v>
      </c>
      <c r="S7153" s="33">
        <f>(VLOOKUP(E7153,CustomerDemographic!$A$1:$M$3998,6))</f>
        <v>28234</v>
      </c>
      <c r="T7153" s="77">
        <f t="shared" ca="1" si="835"/>
        <v>45</v>
      </c>
      <c r="U7153" s="31" t="str">
        <f>VLOOKUP(E7153,CustomerDemographic!$A$1:$M$3998,8)</f>
        <v>Geologist III</v>
      </c>
      <c r="V7153" s="31" t="str">
        <f>VLOOKUP(E7153,CustomerDemographic!$A$1:$M$3998,9)</f>
        <v>Financial Services</v>
      </c>
      <c r="W7153" s="31" t="str">
        <f>VLOOKUP(E7153,CustomerDemographic!$A$1:$M$3998,10)</f>
        <v>Mass Customer</v>
      </c>
      <c r="X7153" s="31" t="str">
        <f>VLOOKUP(E7153,CustomerDemographic!$A$1:$M$3998,12)</f>
        <v>Yes</v>
      </c>
      <c r="Y7153" s="31">
        <f>VLOOKUP(E7153,CustomerDemographic!$A$1:$M$3998,13)</f>
        <v>22</v>
      </c>
      <c r="Z7153" s="31">
        <f>VLOOKUP(E7153,CustomerAddress!$A$1:$F$4000,3)</f>
        <v>4818</v>
      </c>
      <c r="AA7153" s="31" t="str">
        <f>VLOOKUP(E7153,CustomerAddress!$A$1:$F$4000,4)</f>
        <v>QLD</v>
      </c>
      <c r="AB7153" s="31">
        <f>VLOOKUP(E7153,CustomerAddress!$A$1:$F$4000,6)</f>
        <v>4</v>
      </c>
      <c r="AC7153" s="94">
        <f t="shared" si="836"/>
        <v>86</v>
      </c>
    </row>
    <row r="7154" spans="1:29" s="31" customFormat="1" ht="15.75" customHeight="1" x14ac:dyDescent="0.2">
      <c r="A7154" s="92">
        <v>7153</v>
      </c>
      <c r="B7154" s="31">
        <v>60</v>
      </c>
      <c r="C7154" s="31" t="str">
        <f>VLOOKUP(E7154,CustomerDemographic!$A$1:$M$4001,2)</f>
        <v>Fredi</v>
      </c>
      <c r="D7154" s="31" t="e">
        <f>VLOOKUP(E7154,CustomerDemographic!A7153:M11150,3)</f>
        <v>#N/A</v>
      </c>
      <c r="E7154" s="31">
        <v>334</v>
      </c>
      <c r="F7154" s="33">
        <v>42940</v>
      </c>
      <c r="G7154" s="31" t="b">
        <v>1</v>
      </c>
      <c r="H7154" s="34" t="s">
        <v>37</v>
      </c>
      <c r="I7154" s="34" t="s">
        <v>46</v>
      </c>
      <c r="J7154" s="34" t="s">
        <v>39</v>
      </c>
      <c r="K7154" s="34" t="s">
        <v>50</v>
      </c>
      <c r="L7154" s="34" t="s">
        <v>51</v>
      </c>
      <c r="M7154" s="50">
        <v>1977.36</v>
      </c>
      <c r="N7154" s="50">
        <v>1759.85</v>
      </c>
      <c r="O7154" s="50">
        <f t="shared" si="834"/>
        <v>217.51</v>
      </c>
      <c r="P7154" s="33">
        <v>36146</v>
      </c>
      <c r="Q7154" s="31" t="str">
        <f>VLOOKUP(E7154,CustomerDemographic!$A$1:$M$3998,4)</f>
        <v>Female</v>
      </c>
      <c r="R7154" s="31">
        <f>VLOOKUP(E7154,CustomerDemographic!$A$1:$M$3998,5)</f>
        <v>71</v>
      </c>
      <c r="S7154" s="33">
        <f>(VLOOKUP(E7154,CustomerDemographic!$A$1:$M$3998,6))</f>
        <v>36300</v>
      </c>
      <c r="T7154" s="77">
        <f t="shared" ca="1" si="835"/>
        <v>23</v>
      </c>
      <c r="U7154" s="31" t="str">
        <f>VLOOKUP(E7154,CustomerDemographic!$A$1:$M$3998,8)</f>
        <v>Financial Advisor</v>
      </c>
      <c r="V7154" s="31" t="str">
        <f>VLOOKUP(E7154,CustomerDemographic!$A$1:$M$3998,9)</f>
        <v>Financial Services</v>
      </c>
      <c r="W7154" s="31" t="str">
        <f>VLOOKUP(E7154,CustomerDemographic!$A$1:$M$3998,10)</f>
        <v>Affluent Customer</v>
      </c>
      <c r="X7154" s="31" t="str">
        <f>VLOOKUP(E7154,CustomerDemographic!$A$1:$M$3998,12)</f>
        <v>Yes</v>
      </c>
      <c r="Y7154" s="31">
        <f>VLOOKUP(E7154,CustomerDemographic!$A$1:$M$3998,13)</f>
        <v>3</v>
      </c>
      <c r="Z7154" s="31">
        <f>VLOOKUP(E7154,CustomerAddress!$A$1:$F$4000,3)</f>
        <v>3356</v>
      </c>
      <c r="AA7154" s="31" t="str">
        <f>VLOOKUP(E7154,CustomerAddress!$A$1:$F$4000,4)</f>
        <v>VIC</v>
      </c>
      <c r="AB7154" s="31">
        <f>VLOOKUP(E7154,CustomerAddress!$A$1:$F$4000,6)</f>
        <v>2</v>
      </c>
      <c r="AC7154" s="94">
        <f t="shared" si="836"/>
        <v>159</v>
      </c>
    </row>
    <row r="7155" spans="1:29" s="31" customFormat="1" ht="15.75" customHeight="1" x14ac:dyDescent="0.2">
      <c r="A7155" s="92">
        <v>7154</v>
      </c>
      <c r="B7155" s="31">
        <v>90</v>
      </c>
      <c r="C7155" s="31" t="str">
        <f>VLOOKUP(E7155,CustomerDemographic!$A$1:$M$4001,2)</f>
        <v>Greg</v>
      </c>
      <c r="D7155" s="31" t="e">
        <f>VLOOKUP(E7155,CustomerDemographic!A7154:M11151,3)</f>
        <v>#N/A</v>
      </c>
      <c r="E7155" s="31">
        <v>1954</v>
      </c>
      <c r="F7155" s="33">
        <v>42778</v>
      </c>
      <c r="G7155" s="31" t="b">
        <v>0</v>
      </c>
      <c r="H7155" s="34" t="s">
        <v>37</v>
      </c>
      <c r="I7155" s="34" t="s">
        <v>45</v>
      </c>
      <c r="J7155" s="34" t="s">
        <v>39</v>
      </c>
      <c r="K7155" s="34" t="s">
        <v>44</v>
      </c>
      <c r="L7155" s="34" t="s">
        <v>40</v>
      </c>
      <c r="M7155" s="50">
        <v>363.01</v>
      </c>
      <c r="N7155" s="50">
        <v>290.41000000000003</v>
      </c>
      <c r="O7155" s="50">
        <f t="shared" si="834"/>
        <v>72.599999999999966</v>
      </c>
      <c r="P7155" s="33">
        <v>38482</v>
      </c>
      <c r="Q7155" s="31" t="str">
        <f>VLOOKUP(E7155,CustomerDemographic!$A$1:$M$3998,4)</f>
        <v>Male</v>
      </c>
      <c r="R7155" s="31">
        <f>VLOOKUP(E7155,CustomerDemographic!$A$1:$M$3998,5)</f>
        <v>88</v>
      </c>
      <c r="S7155" s="33">
        <f>(VLOOKUP(E7155,CustomerDemographic!$A$1:$M$3998,6))</f>
        <v>24805</v>
      </c>
      <c r="T7155" s="77">
        <f t="shared" ca="1" si="835"/>
        <v>55</v>
      </c>
      <c r="U7155" s="31" t="str">
        <f>VLOOKUP(E7155,CustomerDemographic!$A$1:$M$3998,8)</f>
        <v>VP Sales</v>
      </c>
      <c r="V7155" s="31" t="str">
        <f>VLOOKUP(E7155,CustomerDemographic!$A$1:$M$3998,9)</f>
        <v>Manufacturing</v>
      </c>
      <c r="W7155" s="31" t="str">
        <f>VLOOKUP(E7155,CustomerDemographic!$A$1:$M$3998,10)</f>
        <v>Affluent Customer</v>
      </c>
      <c r="X7155" s="31" t="str">
        <f>VLOOKUP(E7155,CustomerDemographic!$A$1:$M$3998,12)</f>
        <v>No</v>
      </c>
      <c r="Y7155" s="31">
        <f>VLOOKUP(E7155,CustomerDemographic!$A$1:$M$3998,13)</f>
        <v>5</v>
      </c>
      <c r="Z7155" s="31">
        <f>VLOOKUP(E7155,CustomerAddress!$A$1:$F$4000,3)</f>
        <v>2155</v>
      </c>
      <c r="AA7155" s="31" t="str">
        <f>VLOOKUP(E7155,CustomerAddress!$A$1:$F$4000,4)</f>
        <v>NSW</v>
      </c>
      <c r="AB7155" s="31">
        <f>VLOOKUP(E7155,CustomerAddress!$A$1:$F$4000,6)</f>
        <v>9</v>
      </c>
      <c r="AC7155" s="94">
        <f t="shared" si="836"/>
        <v>321</v>
      </c>
    </row>
    <row r="7156" spans="1:29" s="31" customFormat="1" ht="15.75" customHeight="1" x14ac:dyDescent="0.2">
      <c r="A7156" s="92">
        <v>7155</v>
      </c>
      <c r="B7156" s="31">
        <v>40</v>
      </c>
      <c r="C7156" s="31" t="str">
        <f>VLOOKUP(E7156,CustomerDemographic!$A$1:$M$4001,2)</f>
        <v>Berny</v>
      </c>
      <c r="D7156" s="31" t="e">
        <f>VLOOKUP(E7156,CustomerDemographic!A7155:M11152,3)</f>
        <v>#N/A</v>
      </c>
      <c r="E7156" s="31">
        <v>429</v>
      </c>
      <c r="F7156" s="33">
        <v>42829</v>
      </c>
      <c r="G7156" s="31" t="b">
        <v>1</v>
      </c>
      <c r="H7156" s="34" t="s">
        <v>53</v>
      </c>
      <c r="I7156" s="34" t="s">
        <v>41</v>
      </c>
      <c r="J7156" s="34" t="s">
        <v>47</v>
      </c>
      <c r="K7156" s="34" t="s">
        <v>40</v>
      </c>
      <c r="L7156" s="34" t="s">
        <v>42</v>
      </c>
      <c r="M7156" s="50">
        <v>1894.19</v>
      </c>
      <c r="N7156" s="50">
        <v>598.76</v>
      </c>
      <c r="O7156" s="50">
        <f t="shared" si="834"/>
        <v>1295.43</v>
      </c>
      <c r="P7156" s="33">
        <v>42295</v>
      </c>
      <c r="Q7156" s="31" t="str">
        <f>VLOOKUP(E7156,CustomerDemographic!$A$1:$M$3998,4)</f>
        <v>Female</v>
      </c>
      <c r="R7156" s="31">
        <f>VLOOKUP(E7156,CustomerDemographic!$A$1:$M$3998,5)</f>
        <v>7</v>
      </c>
      <c r="S7156" s="33">
        <f>(VLOOKUP(E7156,CustomerDemographic!$A$1:$M$3998,6))</f>
        <v>28701</v>
      </c>
      <c r="T7156" s="77">
        <f t="shared" ca="1" si="835"/>
        <v>44</v>
      </c>
      <c r="U7156" s="31" t="str">
        <f>VLOOKUP(E7156,CustomerDemographic!$A$1:$M$3998,8)</f>
        <v>Community Outreach Specialist</v>
      </c>
      <c r="V7156" s="31" t="str">
        <f>VLOOKUP(E7156,CustomerDemographic!$A$1:$M$3998,9)</f>
        <v>IT</v>
      </c>
      <c r="W7156" s="31" t="str">
        <f>VLOOKUP(E7156,CustomerDemographic!$A$1:$M$3998,10)</f>
        <v>High Net Worth</v>
      </c>
      <c r="X7156" s="31" t="str">
        <f>VLOOKUP(E7156,CustomerDemographic!$A$1:$M$3998,12)</f>
        <v>Yes</v>
      </c>
      <c r="Y7156" s="31">
        <f>VLOOKUP(E7156,CustomerDemographic!$A$1:$M$3998,13)</f>
        <v>21</v>
      </c>
      <c r="Z7156" s="31">
        <f>VLOOKUP(E7156,CustomerAddress!$A$1:$F$4000,3)</f>
        <v>2340</v>
      </c>
      <c r="AA7156" s="31" t="str">
        <f>VLOOKUP(E7156,CustomerAddress!$A$1:$F$4000,4)</f>
        <v>NSW</v>
      </c>
      <c r="AB7156" s="31">
        <f>VLOOKUP(E7156,CustomerAddress!$A$1:$F$4000,6)</f>
        <v>3</v>
      </c>
      <c r="AC7156" s="94">
        <f t="shared" si="836"/>
        <v>270</v>
      </c>
    </row>
    <row r="7157" spans="1:29" s="31" customFormat="1" ht="15.75" customHeight="1" x14ac:dyDescent="0.2">
      <c r="A7157" s="92">
        <v>7156</v>
      </c>
      <c r="B7157" s="31">
        <v>25</v>
      </c>
      <c r="C7157" s="31" t="str">
        <f>VLOOKUP(E7157,CustomerDemographic!$A$1:$M$4001,2)</f>
        <v>L;urette</v>
      </c>
      <c r="D7157" s="31" t="e">
        <f>VLOOKUP(E7157,CustomerDemographic!A7156:M11153,3)</f>
        <v>#N/A</v>
      </c>
      <c r="E7157" s="31">
        <v>2347</v>
      </c>
      <c r="F7157" s="33">
        <v>42995</v>
      </c>
      <c r="G7157" s="31" t="b">
        <v>1</v>
      </c>
      <c r="H7157" s="34" t="s">
        <v>37</v>
      </c>
      <c r="I7157" s="34" t="s">
        <v>43</v>
      </c>
      <c r="J7157" s="34" t="s">
        <v>39</v>
      </c>
      <c r="K7157" s="34" t="s">
        <v>50</v>
      </c>
      <c r="L7157" s="34" t="s">
        <v>40</v>
      </c>
      <c r="M7157" s="50">
        <v>2005.66</v>
      </c>
      <c r="N7157" s="50">
        <v>1203.4000000000001</v>
      </c>
      <c r="O7157" s="50">
        <f t="shared" si="834"/>
        <v>802.26</v>
      </c>
      <c r="P7157" s="33">
        <v>41009</v>
      </c>
      <c r="Q7157" s="31" t="str">
        <f>VLOOKUP(E7157,CustomerDemographic!$A$1:$M$3998,4)</f>
        <v>Female</v>
      </c>
      <c r="R7157" s="31">
        <f>VLOOKUP(E7157,CustomerDemographic!$A$1:$M$3998,5)</f>
        <v>79</v>
      </c>
      <c r="S7157" s="33">
        <f>(VLOOKUP(E7157,CustomerDemographic!$A$1:$M$3998,6))</f>
        <v>20883</v>
      </c>
      <c r="T7157" s="77">
        <f t="shared" ca="1" si="835"/>
        <v>65</v>
      </c>
      <c r="U7157" s="31" t="str">
        <f>VLOOKUP(E7157,CustomerDemographic!$A$1:$M$3998,8)</f>
        <v>Programmer Analyst I</v>
      </c>
      <c r="V7157" s="31" t="str">
        <f>VLOOKUP(E7157,CustomerDemographic!$A$1:$M$3998,9)</f>
        <v>n/a</v>
      </c>
      <c r="W7157" s="31" t="str">
        <f>VLOOKUP(E7157,CustomerDemographic!$A$1:$M$3998,10)</f>
        <v>High Net Worth</v>
      </c>
      <c r="X7157" s="31" t="str">
        <f>VLOOKUP(E7157,CustomerDemographic!$A$1:$M$3998,12)</f>
        <v>No</v>
      </c>
      <c r="Y7157" s="31">
        <f>VLOOKUP(E7157,CustomerDemographic!$A$1:$M$3998,13)</f>
        <v>11</v>
      </c>
      <c r="Z7157" s="31">
        <f>VLOOKUP(E7157,CustomerAddress!$A$1:$F$4000,3)</f>
        <v>2049</v>
      </c>
      <c r="AA7157" s="31" t="str">
        <f>VLOOKUP(E7157,CustomerAddress!$A$1:$F$4000,4)</f>
        <v>NSW</v>
      </c>
      <c r="AB7157" s="31">
        <f>VLOOKUP(E7157,CustomerAddress!$A$1:$F$4000,6)</f>
        <v>12</v>
      </c>
      <c r="AC7157" s="94">
        <f t="shared" si="836"/>
        <v>104</v>
      </c>
    </row>
    <row r="7158" spans="1:29" s="31" customFormat="1" ht="15.75" customHeight="1" x14ac:dyDescent="0.2">
      <c r="A7158" s="92">
        <v>7157</v>
      </c>
      <c r="B7158" s="31">
        <v>45</v>
      </c>
      <c r="C7158" s="31" t="str">
        <f>VLOOKUP(E7158,CustomerDemographic!$A$1:$M$4001,2)</f>
        <v>Jamima</v>
      </c>
      <c r="D7158" s="31" t="e">
        <f>VLOOKUP(E7158,CustomerDemographic!A7157:M11154,3)</f>
        <v>#N/A</v>
      </c>
      <c r="E7158" s="31">
        <v>957</v>
      </c>
      <c r="F7158" s="33">
        <v>43054</v>
      </c>
      <c r="G7158" s="31" t="b">
        <v>1</v>
      </c>
      <c r="H7158" s="34" t="s">
        <v>37</v>
      </c>
      <c r="I7158" s="34" t="s">
        <v>38</v>
      </c>
      <c r="J7158" s="34" t="s">
        <v>39</v>
      </c>
      <c r="K7158" s="34" t="s">
        <v>40</v>
      </c>
      <c r="L7158" s="34" t="s">
        <v>40</v>
      </c>
      <c r="M7158" s="50">
        <v>441.49</v>
      </c>
      <c r="N7158" s="50">
        <v>84.99</v>
      </c>
      <c r="O7158" s="50">
        <f t="shared" si="834"/>
        <v>356.5</v>
      </c>
      <c r="P7158" s="33">
        <v>41848</v>
      </c>
      <c r="Q7158" s="31" t="str">
        <f>VLOOKUP(E7158,CustomerDemographic!$A$1:$M$3998,4)</f>
        <v>Female</v>
      </c>
      <c r="R7158" s="31">
        <f>VLOOKUP(E7158,CustomerDemographic!$A$1:$M$3998,5)</f>
        <v>80</v>
      </c>
      <c r="S7158" s="33">
        <f>(VLOOKUP(E7158,CustomerDemographic!$A$1:$M$3998,6))</f>
        <v>34566</v>
      </c>
      <c r="T7158" s="77">
        <f t="shared" ca="1" si="835"/>
        <v>28</v>
      </c>
      <c r="U7158" s="31" t="str">
        <f>VLOOKUP(E7158,CustomerDemographic!$A$1:$M$3998,8)</f>
        <v>Automation Specialist I</v>
      </c>
      <c r="V7158" s="31" t="str">
        <f>VLOOKUP(E7158,CustomerDemographic!$A$1:$M$3998,9)</f>
        <v>Manufacturing</v>
      </c>
      <c r="W7158" s="31" t="str">
        <f>VLOOKUP(E7158,CustomerDemographic!$A$1:$M$3998,10)</f>
        <v>Affluent Customer</v>
      </c>
      <c r="X7158" s="31" t="str">
        <f>VLOOKUP(E7158,CustomerDemographic!$A$1:$M$3998,12)</f>
        <v>Yes</v>
      </c>
      <c r="Y7158" s="31">
        <f>VLOOKUP(E7158,CustomerDemographic!$A$1:$M$3998,13)</f>
        <v>7</v>
      </c>
      <c r="Z7158" s="31">
        <f>VLOOKUP(E7158,CustomerAddress!$A$1:$F$4000,3)</f>
        <v>3111</v>
      </c>
      <c r="AA7158" s="31" t="str">
        <f>VLOOKUP(E7158,CustomerAddress!$A$1:$F$4000,4)</f>
        <v>VIC</v>
      </c>
      <c r="AB7158" s="31">
        <f>VLOOKUP(E7158,CustomerAddress!$A$1:$F$4000,6)</f>
        <v>10</v>
      </c>
      <c r="AC7158" s="94">
        <f t="shared" si="836"/>
        <v>45</v>
      </c>
    </row>
    <row r="7159" spans="1:29" s="31" customFormat="1" ht="15.75" customHeight="1" x14ac:dyDescent="0.2">
      <c r="A7159" s="92">
        <v>7158</v>
      </c>
      <c r="B7159" s="31">
        <v>40</v>
      </c>
      <c r="C7159" s="31" t="str">
        <f>VLOOKUP(E7159,CustomerDemographic!$A$1:$M$4001,2)</f>
        <v>Dimitri</v>
      </c>
      <c r="D7159" s="31" t="e">
        <f>VLOOKUP(E7159,CustomerDemographic!A7158:M11155,3)</f>
        <v>#N/A</v>
      </c>
      <c r="E7159" s="31">
        <v>1397</v>
      </c>
      <c r="F7159" s="33">
        <v>42804</v>
      </c>
      <c r="G7159" s="31" t="b">
        <v>0</v>
      </c>
      <c r="H7159" s="34" t="s">
        <v>37</v>
      </c>
      <c r="I7159" s="34" t="s">
        <v>43</v>
      </c>
      <c r="J7159" s="34" t="s">
        <v>39</v>
      </c>
      <c r="K7159" s="34" t="s">
        <v>50</v>
      </c>
      <c r="L7159" s="34" t="s">
        <v>40</v>
      </c>
      <c r="M7159" s="50">
        <v>1458.17</v>
      </c>
      <c r="N7159" s="50">
        <v>874.9</v>
      </c>
      <c r="O7159" s="50">
        <f t="shared" si="834"/>
        <v>583.2700000000001</v>
      </c>
      <c r="P7159" s="33">
        <v>39526</v>
      </c>
      <c r="Q7159" s="31" t="str">
        <f>VLOOKUP(E7159,CustomerDemographic!$A$1:$M$3998,4)</f>
        <v>Male</v>
      </c>
      <c r="R7159" s="31">
        <f>VLOOKUP(E7159,CustomerDemographic!$A$1:$M$3998,5)</f>
        <v>29</v>
      </c>
      <c r="S7159" s="33">
        <f>(VLOOKUP(E7159,CustomerDemographic!$A$1:$M$3998,6))</f>
        <v>28876</v>
      </c>
      <c r="T7159" s="77">
        <f t="shared" ca="1" si="835"/>
        <v>43</v>
      </c>
      <c r="U7159" s="31" t="str">
        <f>VLOOKUP(E7159,CustomerDemographic!$A$1:$M$3998,8)</f>
        <v>Legal Assistant</v>
      </c>
      <c r="V7159" s="31" t="str">
        <f>VLOOKUP(E7159,CustomerDemographic!$A$1:$M$3998,9)</f>
        <v>Manufacturing</v>
      </c>
      <c r="W7159" s="31" t="str">
        <f>VLOOKUP(E7159,CustomerDemographic!$A$1:$M$3998,10)</f>
        <v>Mass Customer</v>
      </c>
      <c r="X7159" s="31" t="str">
        <f>VLOOKUP(E7159,CustomerDemographic!$A$1:$M$3998,12)</f>
        <v>Yes</v>
      </c>
      <c r="Y7159" s="31">
        <f>VLOOKUP(E7159,CustomerDemographic!$A$1:$M$3998,13)</f>
        <v>14</v>
      </c>
      <c r="Z7159" s="31">
        <f>VLOOKUP(E7159,CustomerAddress!$A$1:$F$4000,3)</f>
        <v>3061</v>
      </c>
      <c r="AA7159" s="31" t="str">
        <f>VLOOKUP(E7159,CustomerAddress!$A$1:$F$4000,4)</f>
        <v>VIC</v>
      </c>
      <c r="AB7159" s="31">
        <f>VLOOKUP(E7159,CustomerAddress!$A$1:$F$4000,6)</f>
        <v>5</v>
      </c>
      <c r="AC7159" s="94">
        <f t="shared" si="836"/>
        <v>295</v>
      </c>
    </row>
    <row r="7160" spans="1:29" s="31" customFormat="1" ht="15.75" customHeight="1" x14ac:dyDescent="0.2">
      <c r="A7160" s="92">
        <v>7159</v>
      </c>
      <c r="B7160" s="31">
        <v>87</v>
      </c>
      <c r="C7160" s="31" t="str">
        <f>VLOOKUP(E7160,CustomerDemographic!$A$1:$M$4001,2)</f>
        <v>Zach</v>
      </c>
      <c r="D7160" s="31" t="e">
        <f>VLOOKUP(E7160,CustomerDemographic!A7159:M11156,3)</f>
        <v>#N/A</v>
      </c>
      <c r="E7160" s="31">
        <v>3064</v>
      </c>
      <c r="F7160" s="33">
        <v>43044</v>
      </c>
      <c r="G7160" s="31" t="b">
        <v>1</v>
      </c>
      <c r="H7160" s="34" t="s">
        <v>37</v>
      </c>
      <c r="I7160" s="34" t="s">
        <v>46</v>
      </c>
      <c r="J7160" s="34" t="s">
        <v>39</v>
      </c>
      <c r="K7160" s="34" t="s">
        <v>50</v>
      </c>
      <c r="L7160" s="34" t="s">
        <v>40</v>
      </c>
      <c r="M7160" s="50">
        <v>1179</v>
      </c>
      <c r="N7160" s="50">
        <v>707.4</v>
      </c>
      <c r="O7160" s="50">
        <f t="shared" si="834"/>
        <v>471.6</v>
      </c>
      <c r="P7160" s="33">
        <v>35667</v>
      </c>
      <c r="Q7160" s="31" t="str">
        <f>VLOOKUP(E7160,CustomerDemographic!$A$1:$M$3998,4)</f>
        <v>Male</v>
      </c>
      <c r="R7160" s="31">
        <f>VLOOKUP(E7160,CustomerDemographic!$A$1:$M$3998,5)</f>
        <v>96</v>
      </c>
      <c r="S7160" s="33">
        <f>(VLOOKUP(E7160,CustomerDemographic!$A$1:$M$3998,6))</f>
        <v>34864</v>
      </c>
      <c r="T7160" s="77">
        <f t="shared" ca="1" si="835"/>
        <v>27</v>
      </c>
      <c r="U7160" s="31" t="str">
        <f>VLOOKUP(E7160,CustomerDemographic!$A$1:$M$3998,8)</f>
        <v>Product Engineer</v>
      </c>
      <c r="V7160" s="31" t="str">
        <f>VLOOKUP(E7160,CustomerDemographic!$A$1:$M$3998,9)</f>
        <v>Financial Services</v>
      </c>
      <c r="W7160" s="31" t="str">
        <f>VLOOKUP(E7160,CustomerDemographic!$A$1:$M$3998,10)</f>
        <v>Affluent Customer</v>
      </c>
      <c r="X7160" s="31" t="str">
        <f>VLOOKUP(E7160,CustomerDemographic!$A$1:$M$3998,12)</f>
        <v>Yes</v>
      </c>
      <c r="Y7160" s="31">
        <f>VLOOKUP(E7160,CustomerDemographic!$A$1:$M$3998,13)</f>
        <v>4</v>
      </c>
      <c r="Z7160" s="31">
        <f>VLOOKUP(E7160,CustomerAddress!$A$1:$F$4000,3)</f>
        <v>3064</v>
      </c>
      <c r="AA7160" s="31" t="str">
        <f>VLOOKUP(E7160,CustomerAddress!$A$1:$F$4000,4)</f>
        <v>VIC</v>
      </c>
      <c r="AB7160" s="31">
        <f>VLOOKUP(E7160,CustomerAddress!$A$1:$F$4000,6)</f>
        <v>8</v>
      </c>
      <c r="AC7160" s="94">
        <f t="shared" si="836"/>
        <v>55</v>
      </c>
    </row>
    <row r="7161" spans="1:29" s="31" customFormat="1" ht="15.75" customHeight="1" x14ac:dyDescent="0.2">
      <c r="A7161" s="92">
        <v>7160</v>
      </c>
      <c r="B7161" s="31">
        <v>62</v>
      </c>
      <c r="C7161" s="31" t="str">
        <f>VLOOKUP(E7161,CustomerDemographic!$A$1:$M$4001,2)</f>
        <v>Duffy</v>
      </c>
      <c r="D7161" s="31" t="e">
        <f>VLOOKUP(E7161,CustomerDemographic!A7160:M11157,3)</f>
        <v>#N/A</v>
      </c>
      <c r="E7161" s="31">
        <v>3359</v>
      </c>
      <c r="F7161" s="33">
        <v>43002</v>
      </c>
      <c r="G7161" s="31" t="b">
        <v>0</v>
      </c>
      <c r="H7161" s="34" t="s">
        <v>37</v>
      </c>
      <c r="I7161" s="34" t="s">
        <v>38</v>
      </c>
      <c r="J7161" s="34" t="s">
        <v>39</v>
      </c>
      <c r="K7161" s="34" t="s">
        <v>40</v>
      </c>
      <c r="L7161" s="34" t="s">
        <v>40</v>
      </c>
      <c r="M7161" s="50">
        <v>478.16</v>
      </c>
      <c r="N7161" s="50">
        <v>298.72000000000003</v>
      </c>
      <c r="O7161" s="50">
        <f t="shared" si="834"/>
        <v>179.44</v>
      </c>
      <c r="P7161" s="33">
        <v>34143</v>
      </c>
      <c r="Q7161" s="31" t="str">
        <f>VLOOKUP(E7161,CustomerDemographic!$A$1:$M$3998,4)</f>
        <v>Male</v>
      </c>
      <c r="R7161" s="31">
        <f>VLOOKUP(E7161,CustomerDemographic!$A$1:$M$3998,5)</f>
        <v>82</v>
      </c>
      <c r="S7161" s="33">
        <f>(VLOOKUP(E7161,CustomerDemographic!$A$1:$M$3998,6))</f>
        <v>33585</v>
      </c>
      <c r="T7161" s="77">
        <f t="shared" ca="1" si="835"/>
        <v>31</v>
      </c>
      <c r="U7161" s="31" t="str">
        <f>VLOOKUP(E7161,CustomerDemographic!$A$1:$M$3998,8)</f>
        <v>Developer III</v>
      </c>
      <c r="V7161" s="31" t="str">
        <f>VLOOKUP(E7161,CustomerDemographic!$A$1:$M$3998,9)</f>
        <v>n/a</v>
      </c>
      <c r="W7161" s="31" t="str">
        <f>VLOOKUP(E7161,CustomerDemographic!$A$1:$M$3998,10)</f>
        <v>Mass Customer</v>
      </c>
      <c r="X7161" s="31" t="str">
        <f>VLOOKUP(E7161,CustomerDemographic!$A$1:$M$3998,12)</f>
        <v>No</v>
      </c>
      <c r="Y7161" s="31">
        <f>VLOOKUP(E7161,CustomerDemographic!$A$1:$M$3998,13)</f>
        <v>3</v>
      </c>
      <c r="Z7161" s="31">
        <f>VLOOKUP(E7161,CustomerAddress!$A$1:$F$4000,3)</f>
        <v>3181</v>
      </c>
      <c r="AA7161" s="31" t="str">
        <f>VLOOKUP(E7161,CustomerAddress!$A$1:$F$4000,4)</f>
        <v>VIC</v>
      </c>
      <c r="AB7161" s="31">
        <f>VLOOKUP(E7161,CustomerAddress!$A$1:$F$4000,6)</f>
        <v>7</v>
      </c>
      <c r="AC7161" s="94">
        <f t="shared" si="836"/>
        <v>97</v>
      </c>
    </row>
    <row r="7162" spans="1:29" s="31" customFormat="1" ht="15.75" customHeight="1" x14ac:dyDescent="0.2">
      <c r="A7162" s="92">
        <v>7161</v>
      </c>
      <c r="B7162" s="31">
        <v>75</v>
      </c>
      <c r="C7162" s="31" t="str">
        <f>VLOOKUP(E7162,CustomerDemographic!$A$1:$M$4001,2)</f>
        <v>Tiphany</v>
      </c>
      <c r="D7162" s="31" t="e">
        <f>VLOOKUP(E7162,CustomerDemographic!A7161:M11158,3)</f>
        <v>#N/A</v>
      </c>
      <c r="E7162" s="31">
        <v>2070</v>
      </c>
      <c r="F7162" s="33">
        <v>42766</v>
      </c>
      <c r="G7162" s="31" t="b">
        <v>0</v>
      </c>
      <c r="H7162" s="34" t="s">
        <v>37</v>
      </c>
      <c r="I7162" s="34" t="s">
        <v>46</v>
      </c>
      <c r="J7162" s="34" t="s">
        <v>52</v>
      </c>
      <c r="K7162" s="34" t="s">
        <v>40</v>
      </c>
      <c r="L7162" s="34" t="s">
        <v>42</v>
      </c>
      <c r="M7162" s="50">
        <v>1873.97</v>
      </c>
      <c r="N7162" s="50">
        <v>863.95</v>
      </c>
      <c r="O7162" s="50">
        <f t="shared" si="834"/>
        <v>1010.02</v>
      </c>
      <c r="P7162" s="33">
        <v>40410</v>
      </c>
      <c r="Q7162" s="31" t="str">
        <f>VLOOKUP(E7162,CustomerDemographic!$A$1:$M$3998,4)</f>
        <v>Female</v>
      </c>
      <c r="R7162" s="31">
        <f>VLOOKUP(E7162,CustomerDemographic!$A$1:$M$3998,5)</f>
        <v>0</v>
      </c>
      <c r="S7162" s="33">
        <f>(VLOOKUP(E7162,CustomerDemographic!$A$1:$M$3998,6))</f>
        <v>29925</v>
      </c>
      <c r="T7162" s="77">
        <f t="shared" ca="1" si="835"/>
        <v>41</v>
      </c>
      <c r="U7162" s="31" t="str">
        <f>VLOOKUP(E7162,CustomerDemographic!$A$1:$M$3998,8)</f>
        <v>Recruiting Manager</v>
      </c>
      <c r="V7162" s="31" t="str">
        <f>VLOOKUP(E7162,CustomerDemographic!$A$1:$M$3998,9)</f>
        <v>n/a</v>
      </c>
      <c r="W7162" s="31" t="str">
        <f>VLOOKUP(E7162,CustomerDemographic!$A$1:$M$3998,10)</f>
        <v>Mass Customer</v>
      </c>
      <c r="X7162" s="31" t="str">
        <f>VLOOKUP(E7162,CustomerDemographic!$A$1:$M$3998,12)</f>
        <v>No</v>
      </c>
      <c r="Y7162" s="31">
        <f>VLOOKUP(E7162,CustomerDemographic!$A$1:$M$3998,13)</f>
        <v>8</v>
      </c>
      <c r="Z7162" s="31">
        <f>VLOOKUP(E7162,CustomerAddress!$A$1:$F$4000,3)</f>
        <v>2318</v>
      </c>
      <c r="AA7162" s="31" t="str">
        <f>VLOOKUP(E7162,CustomerAddress!$A$1:$F$4000,4)</f>
        <v>NSW</v>
      </c>
      <c r="AB7162" s="31">
        <f>VLOOKUP(E7162,CustomerAddress!$A$1:$F$4000,6)</f>
        <v>7</v>
      </c>
      <c r="AC7162" s="94">
        <f t="shared" si="836"/>
        <v>333</v>
      </c>
    </row>
    <row r="7163" spans="1:29" s="31" customFormat="1" ht="15.75" customHeight="1" x14ac:dyDescent="0.2">
      <c r="A7163" s="92">
        <v>7162</v>
      </c>
      <c r="B7163" s="31">
        <v>42</v>
      </c>
      <c r="C7163" s="31" t="str">
        <f>VLOOKUP(E7163,CustomerDemographic!$A$1:$M$4001,2)</f>
        <v>Brannon</v>
      </c>
      <c r="D7163" s="31" t="e">
        <f>VLOOKUP(E7163,CustomerDemographic!A7162:M11159,3)</f>
        <v>#N/A</v>
      </c>
      <c r="E7163" s="31">
        <v>1946</v>
      </c>
      <c r="F7163" s="33">
        <v>42988</v>
      </c>
      <c r="G7163" s="31" t="b">
        <v>0</v>
      </c>
      <c r="H7163" s="34" t="s">
        <v>37</v>
      </c>
      <c r="I7163" s="34" t="s">
        <v>43</v>
      </c>
      <c r="J7163" s="34" t="s">
        <v>47</v>
      </c>
      <c r="K7163" s="34" t="s">
        <v>40</v>
      </c>
      <c r="L7163" s="34" t="s">
        <v>51</v>
      </c>
      <c r="M7163" s="50">
        <v>1810</v>
      </c>
      <c r="N7163" s="50">
        <v>1610.9</v>
      </c>
      <c r="O7163" s="50">
        <f t="shared" si="834"/>
        <v>199.09999999999991</v>
      </c>
      <c r="P7163" s="33">
        <v>39526</v>
      </c>
      <c r="Q7163" s="31" t="str">
        <f>VLOOKUP(E7163,CustomerDemographic!$A$1:$M$3998,4)</f>
        <v>Male</v>
      </c>
      <c r="R7163" s="31">
        <f>VLOOKUP(E7163,CustomerDemographic!$A$1:$M$3998,5)</f>
        <v>37</v>
      </c>
      <c r="S7163" s="33">
        <f>(VLOOKUP(E7163,CustomerDemographic!$A$1:$M$3998,6))</f>
        <v>21554</v>
      </c>
      <c r="T7163" s="77">
        <f t="shared" ca="1" si="835"/>
        <v>63</v>
      </c>
      <c r="U7163" s="31" t="str">
        <f>VLOOKUP(E7163,CustomerDemographic!$A$1:$M$3998,8)</f>
        <v>Systems Administrator III</v>
      </c>
      <c r="V7163" s="31" t="str">
        <f>VLOOKUP(E7163,CustomerDemographic!$A$1:$M$3998,9)</f>
        <v>n/a</v>
      </c>
      <c r="W7163" s="31" t="str">
        <f>VLOOKUP(E7163,CustomerDemographic!$A$1:$M$3998,10)</f>
        <v>Mass Customer</v>
      </c>
      <c r="X7163" s="31" t="str">
        <f>VLOOKUP(E7163,CustomerDemographic!$A$1:$M$3998,12)</f>
        <v>No</v>
      </c>
      <c r="Y7163" s="31">
        <f>VLOOKUP(E7163,CustomerDemographic!$A$1:$M$3998,13)</f>
        <v>8</v>
      </c>
      <c r="Z7163" s="31">
        <f>VLOOKUP(E7163,CustomerAddress!$A$1:$F$4000,3)</f>
        <v>2027</v>
      </c>
      <c r="AA7163" s="31" t="str">
        <f>VLOOKUP(E7163,CustomerAddress!$A$1:$F$4000,4)</f>
        <v>NSW</v>
      </c>
      <c r="AB7163" s="31">
        <f>VLOOKUP(E7163,CustomerAddress!$A$1:$F$4000,6)</f>
        <v>9</v>
      </c>
      <c r="AC7163" s="94">
        <f t="shared" si="836"/>
        <v>111</v>
      </c>
    </row>
    <row r="7164" spans="1:29" s="31" customFormat="1" ht="15.75" customHeight="1" x14ac:dyDescent="0.2">
      <c r="A7164" s="92">
        <v>7163</v>
      </c>
      <c r="B7164" s="31">
        <v>21</v>
      </c>
      <c r="C7164" s="31" t="str">
        <f>VLOOKUP(E7164,CustomerDemographic!$A$1:$M$4001,2)</f>
        <v>Betta</v>
      </c>
      <c r="D7164" s="31" t="e">
        <f>VLOOKUP(E7164,CustomerDemographic!A7163:M11160,3)</f>
        <v>#N/A</v>
      </c>
      <c r="E7164" s="31">
        <v>357</v>
      </c>
      <c r="F7164" s="33">
        <v>42849</v>
      </c>
      <c r="G7164" s="31" t="b">
        <v>1</v>
      </c>
      <c r="H7164" s="34" t="s">
        <v>37</v>
      </c>
      <c r="I7164" s="34" t="s">
        <v>38</v>
      </c>
      <c r="J7164" s="34" t="s">
        <v>39</v>
      </c>
      <c r="K7164" s="34" t="s">
        <v>40</v>
      </c>
      <c r="L7164" s="34" t="s">
        <v>42</v>
      </c>
      <c r="M7164" s="50">
        <v>1071.23</v>
      </c>
      <c r="N7164" s="50">
        <v>380.74</v>
      </c>
      <c r="O7164" s="50">
        <f t="shared" si="834"/>
        <v>690.49</v>
      </c>
      <c r="P7164" s="33">
        <v>35160</v>
      </c>
      <c r="Q7164" s="31" t="str">
        <f>VLOOKUP(E7164,CustomerDemographic!$A$1:$M$3998,4)</f>
        <v>Female</v>
      </c>
      <c r="R7164" s="31">
        <f>VLOOKUP(E7164,CustomerDemographic!$A$1:$M$3998,5)</f>
        <v>21</v>
      </c>
      <c r="S7164" s="33">
        <f>(VLOOKUP(E7164,CustomerDemographic!$A$1:$M$3998,6))</f>
        <v>25228</v>
      </c>
      <c r="T7164" s="77">
        <f t="shared" ca="1" si="835"/>
        <v>53</v>
      </c>
      <c r="U7164" s="31" t="str">
        <f>VLOOKUP(E7164,CustomerDemographic!$A$1:$M$3998,8)</f>
        <v>Director of Sales</v>
      </c>
      <c r="V7164" s="31" t="str">
        <f>VLOOKUP(E7164,CustomerDemographic!$A$1:$M$3998,9)</f>
        <v>n/a</v>
      </c>
      <c r="W7164" s="31" t="str">
        <f>VLOOKUP(E7164,CustomerDemographic!$A$1:$M$3998,10)</f>
        <v>Affluent Customer</v>
      </c>
      <c r="X7164" s="31" t="str">
        <f>VLOOKUP(E7164,CustomerDemographic!$A$1:$M$3998,12)</f>
        <v>No</v>
      </c>
      <c r="Y7164" s="31">
        <f>VLOOKUP(E7164,CustomerDemographic!$A$1:$M$3998,13)</f>
        <v>18</v>
      </c>
      <c r="Z7164" s="31">
        <f>VLOOKUP(E7164,CustomerAddress!$A$1:$F$4000,3)</f>
        <v>3199</v>
      </c>
      <c r="AA7164" s="31" t="str">
        <f>VLOOKUP(E7164,CustomerAddress!$A$1:$F$4000,4)</f>
        <v>VIC</v>
      </c>
      <c r="AB7164" s="31">
        <f>VLOOKUP(E7164,CustomerAddress!$A$1:$F$4000,6)</f>
        <v>9</v>
      </c>
      <c r="AC7164" s="94">
        <f t="shared" si="836"/>
        <v>250</v>
      </c>
    </row>
    <row r="7165" spans="1:29" s="31" customFormat="1" ht="15.75" customHeight="1" x14ac:dyDescent="0.2">
      <c r="A7165" s="92">
        <v>15752</v>
      </c>
      <c r="B7165" s="31">
        <v>0</v>
      </c>
      <c r="C7165" s="31" t="str">
        <f>VLOOKUP(E7165,CustomerDemographic!$A$1:$M$4001,2)</f>
        <v>Dorrie</v>
      </c>
      <c r="D7165" s="31" t="e">
        <f>VLOOKUP(E7165,CustomerDemographic!A7164:M11161,3)</f>
        <v>#N/A</v>
      </c>
      <c r="E7165" s="31">
        <v>2661</v>
      </c>
      <c r="F7165" s="33">
        <v>43075</v>
      </c>
      <c r="G7165" s="31" t="b">
        <v>1</v>
      </c>
      <c r="H7165" s="34" t="s">
        <v>37</v>
      </c>
      <c r="I7165" s="34" t="s">
        <v>45</v>
      </c>
      <c r="J7165" s="34" t="s">
        <v>39</v>
      </c>
      <c r="K7165" s="34" t="s">
        <v>44</v>
      </c>
      <c r="L7165" s="34" t="s">
        <v>40</v>
      </c>
      <c r="M7165" s="50">
        <v>363.01</v>
      </c>
      <c r="N7165" s="50">
        <v>290.41000000000003</v>
      </c>
      <c r="O7165" s="50">
        <f t="shared" si="834"/>
        <v>72.599999999999966</v>
      </c>
      <c r="P7165" s="33">
        <v>37626</v>
      </c>
      <c r="Q7165" s="31" t="str">
        <f>VLOOKUP(E7165,CustomerDemographic!$A$1:$M$3998,4)</f>
        <v>Female</v>
      </c>
      <c r="R7165" s="31">
        <f>VLOOKUP(E7165,CustomerDemographic!$A$1:$M$3998,5)</f>
        <v>59</v>
      </c>
      <c r="S7165" s="33">
        <f>(VLOOKUP(E7165,CustomerDemographic!$A$1:$M$3998,6))</f>
        <v>28120</v>
      </c>
      <c r="T7165" s="77">
        <f t="shared" ca="1" si="835"/>
        <v>46</v>
      </c>
      <c r="U7165" s="31" t="str">
        <f>VLOOKUP(E7165,CustomerDemographic!$A$1:$M$3998,8)</f>
        <v>VP Marketing</v>
      </c>
      <c r="V7165" s="31" t="str">
        <f>VLOOKUP(E7165,CustomerDemographic!$A$1:$M$3998,9)</f>
        <v>Financial Services</v>
      </c>
      <c r="W7165" s="31" t="str">
        <f>VLOOKUP(E7165,CustomerDemographic!$A$1:$M$3998,10)</f>
        <v>High Net Worth</v>
      </c>
      <c r="X7165" s="31" t="str">
        <f>VLOOKUP(E7165,CustomerDemographic!$A$1:$M$3998,12)</f>
        <v>Yes</v>
      </c>
      <c r="Y7165" s="31">
        <f>VLOOKUP(E7165,CustomerDemographic!$A$1:$M$3998,13)</f>
        <v>12</v>
      </c>
      <c r="Z7165" s="31">
        <f>VLOOKUP(E7165,CustomerAddress!$A$1:$F$4000,3)</f>
        <v>2770</v>
      </c>
      <c r="AA7165" s="31" t="str">
        <f>VLOOKUP(E7165,CustomerAddress!$A$1:$F$4000,4)</f>
        <v>NSW</v>
      </c>
      <c r="AB7165" s="31">
        <f>VLOOKUP(E7165,CustomerAddress!$A$1:$F$4000,6)</f>
        <v>7</v>
      </c>
      <c r="AC7165" s="94">
        <f t="shared" si="836"/>
        <v>24</v>
      </c>
    </row>
    <row r="7166" spans="1:29" s="31" customFormat="1" ht="15.75" customHeight="1" x14ac:dyDescent="0.2">
      <c r="A7166" s="92">
        <v>7165</v>
      </c>
      <c r="B7166" s="31">
        <v>7</v>
      </c>
      <c r="C7166" s="31" t="str">
        <f>VLOOKUP(E7166,CustomerDemographic!$A$1:$M$4001,2)</f>
        <v>Dalila</v>
      </c>
      <c r="D7166" s="31" t="e">
        <f>VLOOKUP(E7166,CustomerDemographic!A7165:M11162,3)</f>
        <v>#N/A</v>
      </c>
      <c r="E7166" s="31">
        <v>2763</v>
      </c>
      <c r="F7166" s="33">
        <v>42834</v>
      </c>
      <c r="G7166" s="31" t="b">
        <v>1</v>
      </c>
      <c r="H7166" s="34" t="s">
        <v>37</v>
      </c>
      <c r="I7166" s="34" t="s">
        <v>41</v>
      </c>
      <c r="J7166" s="34" t="s">
        <v>47</v>
      </c>
      <c r="K7166" s="34" t="s">
        <v>44</v>
      </c>
      <c r="L7166" s="34" t="s">
        <v>40</v>
      </c>
      <c r="M7166" s="50">
        <v>980.37</v>
      </c>
      <c r="N7166" s="50">
        <v>234.43</v>
      </c>
      <c r="O7166" s="50">
        <f t="shared" si="834"/>
        <v>745.94</v>
      </c>
      <c r="P7166" s="33">
        <v>33549</v>
      </c>
      <c r="Q7166" s="31" t="str">
        <f>VLOOKUP(E7166,CustomerDemographic!$A$1:$M$3998,4)</f>
        <v>Female</v>
      </c>
      <c r="R7166" s="31">
        <f>VLOOKUP(E7166,CustomerDemographic!$A$1:$M$3998,5)</f>
        <v>30</v>
      </c>
      <c r="S7166" s="33">
        <f>(VLOOKUP(E7166,CustomerDemographic!$A$1:$M$3998,6))</f>
        <v>28918</v>
      </c>
      <c r="T7166" s="77">
        <f t="shared" ca="1" si="835"/>
        <v>43</v>
      </c>
      <c r="U7166" s="31" t="str">
        <f>VLOOKUP(E7166,CustomerDemographic!$A$1:$M$3998,8)</f>
        <v>Actuary</v>
      </c>
      <c r="V7166" s="31" t="str">
        <f>VLOOKUP(E7166,CustomerDemographic!$A$1:$M$3998,9)</f>
        <v>Financial Services</v>
      </c>
      <c r="W7166" s="31" t="str">
        <f>VLOOKUP(E7166,CustomerDemographic!$A$1:$M$3998,10)</f>
        <v>Mass Customer</v>
      </c>
      <c r="X7166" s="31" t="str">
        <f>VLOOKUP(E7166,CustomerDemographic!$A$1:$M$3998,12)</f>
        <v>Yes</v>
      </c>
      <c r="Y7166" s="31">
        <f>VLOOKUP(E7166,CustomerDemographic!$A$1:$M$3998,13)</f>
        <v>10</v>
      </c>
      <c r="Z7166" s="31">
        <f>VLOOKUP(E7166,CustomerAddress!$A$1:$F$4000,3)</f>
        <v>3066</v>
      </c>
      <c r="AA7166" s="31" t="str">
        <f>VLOOKUP(E7166,CustomerAddress!$A$1:$F$4000,4)</f>
        <v>VIC</v>
      </c>
      <c r="AB7166" s="31">
        <f>VLOOKUP(E7166,CustomerAddress!$A$1:$F$4000,6)</f>
        <v>10</v>
      </c>
      <c r="AC7166" s="94">
        <f t="shared" si="836"/>
        <v>265</v>
      </c>
    </row>
    <row r="7167" spans="1:29" s="31" customFormat="1" ht="15.75" customHeight="1" x14ac:dyDescent="0.2">
      <c r="A7167" s="92">
        <v>7166</v>
      </c>
      <c r="B7167" s="31">
        <v>43</v>
      </c>
      <c r="C7167" s="31" t="str">
        <f>VLOOKUP(E7167,CustomerDemographic!$A$1:$M$4001,2)</f>
        <v>Milt</v>
      </c>
      <c r="D7167" s="31" t="e">
        <f>VLOOKUP(E7167,CustomerDemographic!A7166:M11163,3)</f>
        <v>#N/A</v>
      </c>
      <c r="E7167" s="31">
        <v>3241</v>
      </c>
      <c r="F7167" s="33">
        <v>43028</v>
      </c>
      <c r="G7167" s="31" t="b">
        <v>1</v>
      </c>
      <c r="H7167" s="34" t="s">
        <v>37</v>
      </c>
      <c r="I7167" s="34" t="s">
        <v>38</v>
      </c>
      <c r="J7167" s="34" t="s">
        <v>39</v>
      </c>
      <c r="K7167" s="34" t="s">
        <v>40</v>
      </c>
      <c r="L7167" s="34" t="s">
        <v>40</v>
      </c>
      <c r="M7167" s="50">
        <v>1151.96</v>
      </c>
      <c r="N7167" s="50">
        <v>649.49</v>
      </c>
      <c r="O7167" s="50">
        <f t="shared" si="834"/>
        <v>502.47</v>
      </c>
      <c r="P7167" s="33">
        <v>41009</v>
      </c>
      <c r="Q7167" s="31" t="str">
        <f>VLOOKUP(E7167,CustomerDemographic!$A$1:$M$3998,4)</f>
        <v>Male</v>
      </c>
      <c r="R7167" s="31">
        <f>VLOOKUP(E7167,CustomerDemographic!$A$1:$M$3998,5)</f>
        <v>34</v>
      </c>
      <c r="S7167" s="33">
        <f>(VLOOKUP(E7167,CustomerDemographic!$A$1:$M$3998,6))</f>
        <v>29157</v>
      </c>
      <c r="T7167" s="77">
        <f t="shared" ca="1" si="835"/>
        <v>43</v>
      </c>
      <c r="U7167" s="31" t="str">
        <f>VLOOKUP(E7167,CustomerDemographic!$A$1:$M$3998,8)</f>
        <v>Budget/Accounting Analyst IV</v>
      </c>
      <c r="V7167" s="31" t="str">
        <f>VLOOKUP(E7167,CustomerDemographic!$A$1:$M$3998,9)</f>
        <v>Manufacturing</v>
      </c>
      <c r="W7167" s="31" t="str">
        <f>VLOOKUP(E7167,CustomerDemographic!$A$1:$M$3998,10)</f>
        <v>Mass Customer</v>
      </c>
      <c r="X7167" s="31" t="str">
        <f>VLOOKUP(E7167,CustomerDemographic!$A$1:$M$3998,12)</f>
        <v>Yes</v>
      </c>
      <c r="Y7167" s="31">
        <f>VLOOKUP(E7167,CustomerDemographic!$A$1:$M$3998,13)</f>
        <v>16</v>
      </c>
      <c r="Z7167" s="31">
        <f>VLOOKUP(E7167,CustomerAddress!$A$1:$F$4000,3)</f>
        <v>4011</v>
      </c>
      <c r="AA7167" s="31" t="str">
        <f>VLOOKUP(E7167,CustomerAddress!$A$1:$F$4000,4)</f>
        <v>QLD</v>
      </c>
      <c r="AB7167" s="31">
        <f>VLOOKUP(E7167,CustomerAddress!$A$1:$F$4000,6)</f>
        <v>7</v>
      </c>
      <c r="AC7167" s="94">
        <f t="shared" si="836"/>
        <v>71</v>
      </c>
    </row>
    <row r="7168" spans="1:29" s="31" customFormat="1" ht="15.75" customHeight="1" x14ac:dyDescent="0.2">
      <c r="A7168" s="92">
        <v>7167</v>
      </c>
      <c r="B7168" s="31">
        <v>81</v>
      </c>
      <c r="C7168" s="31" t="str">
        <f>VLOOKUP(E7168,CustomerDemographic!$A$1:$M$4001,2)</f>
        <v>Nollie</v>
      </c>
      <c r="D7168" s="31" t="e">
        <f>VLOOKUP(E7168,CustomerDemographic!A7167:M11164,3)</f>
        <v>#N/A</v>
      </c>
      <c r="E7168" s="31">
        <v>1642</v>
      </c>
      <c r="F7168" s="33">
        <v>42800</v>
      </c>
      <c r="G7168" s="31" t="b">
        <v>0</v>
      </c>
      <c r="H7168" s="34" t="s">
        <v>37</v>
      </c>
      <c r="I7168" s="34" t="s">
        <v>45</v>
      </c>
      <c r="J7168" s="34" t="s">
        <v>39</v>
      </c>
      <c r="K7168" s="34" t="s">
        <v>40</v>
      </c>
      <c r="L7168" s="34" t="s">
        <v>51</v>
      </c>
      <c r="M7168" s="50">
        <v>586.45000000000005</v>
      </c>
      <c r="N7168" s="50">
        <v>521.94000000000005</v>
      </c>
      <c r="O7168" s="50">
        <f t="shared" si="834"/>
        <v>64.509999999999991</v>
      </c>
      <c r="P7168" s="33">
        <v>35667</v>
      </c>
      <c r="Q7168" s="31" t="str">
        <f>VLOOKUP(E7168,CustomerDemographic!$A$1:$M$3998,4)</f>
        <v>Male</v>
      </c>
      <c r="R7168" s="31">
        <f>VLOOKUP(E7168,CustomerDemographic!$A$1:$M$3998,5)</f>
        <v>97</v>
      </c>
      <c r="S7168" s="33">
        <f>(VLOOKUP(E7168,CustomerDemographic!$A$1:$M$3998,6))</f>
        <v>30235</v>
      </c>
      <c r="T7168" s="77">
        <f t="shared" ca="1" si="835"/>
        <v>40</v>
      </c>
      <c r="U7168" s="31" t="str">
        <f>VLOOKUP(E7168,CustomerDemographic!$A$1:$M$3998,8)</f>
        <v>Systems Administrator II</v>
      </c>
      <c r="V7168" s="31" t="str">
        <f>VLOOKUP(E7168,CustomerDemographic!$A$1:$M$3998,9)</f>
        <v>Manufacturing</v>
      </c>
      <c r="W7168" s="31" t="str">
        <f>VLOOKUP(E7168,CustomerDemographic!$A$1:$M$3998,10)</f>
        <v>Affluent Customer</v>
      </c>
      <c r="X7168" s="31" t="str">
        <f>VLOOKUP(E7168,CustomerDemographic!$A$1:$M$3998,12)</f>
        <v>Yes</v>
      </c>
      <c r="Y7168" s="31">
        <f>VLOOKUP(E7168,CustomerDemographic!$A$1:$M$3998,13)</f>
        <v>3</v>
      </c>
      <c r="Z7168" s="31">
        <f>VLOOKUP(E7168,CustomerAddress!$A$1:$F$4000,3)</f>
        <v>2090</v>
      </c>
      <c r="AA7168" s="31" t="str">
        <f>VLOOKUP(E7168,CustomerAddress!$A$1:$F$4000,4)</f>
        <v>NSW</v>
      </c>
      <c r="AB7168" s="31">
        <f>VLOOKUP(E7168,CustomerAddress!$A$1:$F$4000,6)</f>
        <v>10</v>
      </c>
      <c r="AC7168" s="94">
        <f t="shared" si="836"/>
        <v>299</v>
      </c>
    </row>
    <row r="7169" spans="1:29" s="31" customFormat="1" ht="15.75" customHeight="1" x14ac:dyDescent="0.2">
      <c r="A7169" s="92">
        <v>7168</v>
      </c>
      <c r="B7169" s="31">
        <v>38</v>
      </c>
      <c r="C7169" s="31" t="str">
        <f>VLOOKUP(E7169,CustomerDemographic!$A$1:$M$4001,2)</f>
        <v>Port</v>
      </c>
      <c r="D7169" s="31" t="e">
        <f>VLOOKUP(E7169,CustomerDemographic!A7168:M11165,3)</f>
        <v>#N/A</v>
      </c>
      <c r="E7169" s="31">
        <v>330</v>
      </c>
      <c r="F7169" s="33">
        <v>42739</v>
      </c>
      <c r="G7169" s="31" t="b">
        <v>0</v>
      </c>
      <c r="H7169" s="34" t="s">
        <v>37</v>
      </c>
      <c r="I7169" s="34" t="s">
        <v>41</v>
      </c>
      <c r="J7169" s="34" t="s">
        <v>39</v>
      </c>
      <c r="K7169" s="34" t="s">
        <v>40</v>
      </c>
      <c r="L7169" s="34" t="s">
        <v>42</v>
      </c>
      <c r="M7169" s="50">
        <v>2091.4699999999998</v>
      </c>
      <c r="N7169" s="50">
        <v>388.92</v>
      </c>
      <c r="O7169" s="50">
        <f t="shared" si="834"/>
        <v>1702.5499999999997</v>
      </c>
      <c r="P7169" s="33">
        <v>41848</v>
      </c>
      <c r="Q7169" s="31" t="str">
        <f>VLOOKUP(E7169,CustomerDemographic!$A$1:$M$3998,4)</f>
        <v>Male</v>
      </c>
      <c r="R7169" s="31">
        <f>VLOOKUP(E7169,CustomerDemographic!$A$1:$M$3998,5)</f>
        <v>78</v>
      </c>
      <c r="S7169" s="33">
        <f>(VLOOKUP(E7169,CustomerDemographic!$A$1:$M$3998,6))</f>
        <v>21704</v>
      </c>
      <c r="T7169" s="77">
        <f t="shared" ca="1" si="835"/>
        <v>63</v>
      </c>
      <c r="U7169" s="31" t="str">
        <f>VLOOKUP(E7169,CustomerDemographic!$A$1:$M$3998,8)</f>
        <v>Recruiting Manager</v>
      </c>
      <c r="V7169" s="31" t="str">
        <f>VLOOKUP(E7169,CustomerDemographic!$A$1:$M$3998,9)</f>
        <v>Manufacturing</v>
      </c>
      <c r="W7169" s="31" t="str">
        <f>VLOOKUP(E7169,CustomerDemographic!$A$1:$M$3998,10)</f>
        <v>High Net Worth</v>
      </c>
      <c r="X7169" s="31" t="str">
        <f>VLOOKUP(E7169,CustomerDemographic!$A$1:$M$3998,12)</f>
        <v>Yes</v>
      </c>
      <c r="Y7169" s="31">
        <f>VLOOKUP(E7169,CustomerDemographic!$A$1:$M$3998,13)</f>
        <v>7</v>
      </c>
      <c r="Z7169" s="31">
        <f>VLOOKUP(E7169,CustomerAddress!$A$1:$F$4000,3)</f>
        <v>2203</v>
      </c>
      <c r="AA7169" s="31" t="str">
        <f>VLOOKUP(E7169,CustomerAddress!$A$1:$F$4000,4)</f>
        <v>NSW</v>
      </c>
      <c r="AB7169" s="31">
        <f>VLOOKUP(E7169,CustomerAddress!$A$1:$F$4000,6)</f>
        <v>9</v>
      </c>
      <c r="AC7169" s="94">
        <f t="shared" si="836"/>
        <v>360</v>
      </c>
    </row>
    <row r="7170" spans="1:29" s="31" customFormat="1" ht="15.75" customHeight="1" x14ac:dyDescent="0.2">
      <c r="A7170" s="92">
        <v>7169</v>
      </c>
      <c r="B7170" s="31">
        <v>44</v>
      </c>
      <c r="C7170" s="31" t="str">
        <f>VLOOKUP(E7170,CustomerDemographic!$A$1:$M$4001,2)</f>
        <v>Merv</v>
      </c>
      <c r="D7170" s="31" t="e">
        <f>VLOOKUP(E7170,CustomerDemographic!A7169:M11166,3)</f>
        <v>#N/A</v>
      </c>
      <c r="E7170" s="31">
        <v>2961</v>
      </c>
      <c r="F7170" s="33">
        <v>43097</v>
      </c>
      <c r="G7170" s="31" t="b">
        <v>0</v>
      </c>
      <c r="H7170" s="34" t="s">
        <v>37</v>
      </c>
      <c r="I7170" s="34" t="s">
        <v>48</v>
      </c>
      <c r="J7170" s="34" t="s">
        <v>39</v>
      </c>
      <c r="K7170" s="34" t="s">
        <v>40</v>
      </c>
      <c r="L7170" s="34" t="s">
        <v>40</v>
      </c>
      <c r="M7170" s="50">
        <v>1769.64</v>
      </c>
      <c r="N7170" s="50">
        <v>108.76</v>
      </c>
      <c r="O7170" s="50">
        <f t="shared" si="834"/>
        <v>1660.88</v>
      </c>
      <c r="P7170" s="33">
        <v>40672</v>
      </c>
      <c r="Q7170" s="31" t="str">
        <f>VLOOKUP(E7170,CustomerDemographic!$A$1:$M$3998,4)</f>
        <v>Male</v>
      </c>
      <c r="R7170" s="31">
        <f>VLOOKUP(E7170,CustomerDemographic!$A$1:$M$3998,5)</f>
        <v>56</v>
      </c>
      <c r="S7170" s="33">
        <f>(VLOOKUP(E7170,CustomerDemographic!$A$1:$M$3998,6))</f>
        <v>27475</v>
      </c>
      <c r="T7170" s="77">
        <f t="shared" ca="1" si="835"/>
        <v>47</v>
      </c>
      <c r="U7170" s="31" t="str">
        <f>VLOOKUP(E7170,CustomerDemographic!$A$1:$M$3998,8)</f>
        <v>Assistant Manager</v>
      </c>
      <c r="V7170" s="31" t="str">
        <f>VLOOKUP(E7170,CustomerDemographic!$A$1:$M$3998,9)</f>
        <v>Health</v>
      </c>
      <c r="W7170" s="31" t="str">
        <f>VLOOKUP(E7170,CustomerDemographic!$A$1:$M$3998,10)</f>
        <v>Mass Customer</v>
      </c>
      <c r="X7170" s="31" t="str">
        <f>VLOOKUP(E7170,CustomerDemographic!$A$1:$M$3998,12)</f>
        <v>Yes</v>
      </c>
      <c r="Y7170" s="31">
        <f>VLOOKUP(E7170,CustomerDemographic!$A$1:$M$3998,13)</f>
        <v>12</v>
      </c>
      <c r="Z7170" s="31">
        <f>VLOOKUP(E7170,CustomerAddress!$A$1:$F$4000,3)</f>
        <v>3031</v>
      </c>
      <c r="AA7170" s="31" t="str">
        <f>VLOOKUP(E7170,CustomerAddress!$A$1:$F$4000,4)</f>
        <v>VIC</v>
      </c>
      <c r="AB7170" s="31">
        <f>VLOOKUP(E7170,CustomerAddress!$A$1:$F$4000,6)</f>
        <v>8</v>
      </c>
      <c r="AC7170" s="94">
        <f t="shared" si="836"/>
        <v>2</v>
      </c>
    </row>
    <row r="7171" spans="1:29" s="31" customFormat="1" ht="15.75" customHeight="1" x14ac:dyDescent="0.2">
      <c r="A7171" s="92">
        <v>7170</v>
      </c>
      <c r="B7171" s="31">
        <v>10</v>
      </c>
      <c r="C7171" s="31" t="str">
        <f>VLOOKUP(E7171,CustomerDemographic!$A$1:$M$4001,2)</f>
        <v>Slade</v>
      </c>
      <c r="D7171" s="31" t="e">
        <f>VLOOKUP(E7171,CustomerDemographic!A7170:M11167,3)</f>
        <v>#N/A</v>
      </c>
      <c r="E7171" s="31">
        <v>1706</v>
      </c>
      <c r="F7171" s="33">
        <v>43097</v>
      </c>
      <c r="G7171" s="31" t="b">
        <v>1</v>
      </c>
      <c r="H7171" s="34" t="s">
        <v>37</v>
      </c>
      <c r="I7171" s="34" t="s">
        <v>38</v>
      </c>
      <c r="J7171" s="34" t="s">
        <v>39</v>
      </c>
      <c r="K7171" s="34" t="s">
        <v>40</v>
      </c>
      <c r="L7171" s="34" t="s">
        <v>40</v>
      </c>
      <c r="M7171" s="50">
        <v>1945.43</v>
      </c>
      <c r="N7171" s="50">
        <v>333.18</v>
      </c>
      <c r="O7171" s="50">
        <f t="shared" si="834"/>
        <v>1612.25</v>
      </c>
      <c r="P7171" s="33">
        <v>38193</v>
      </c>
      <c r="Q7171" s="31" t="str">
        <f>VLOOKUP(E7171,CustomerDemographic!$A$1:$M$3998,4)</f>
        <v>Male</v>
      </c>
      <c r="R7171" s="31">
        <f>VLOOKUP(E7171,CustomerDemographic!$A$1:$M$3998,5)</f>
        <v>32</v>
      </c>
      <c r="S7171" s="33">
        <f>(VLOOKUP(E7171,CustomerDemographic!$A$1:$M$3998,6))</f>
        <v>22512</v>
      </c>
      <c r="T7171" s="77">
        <f t="shared" ca="1" si="835"/>
        <v>61</v>
      </c>
      <c r="U7171" s="31">
        <f>VLOOKUP(E7171,CustomerDemographic!$A$1:$M$3998,8)</f>
        <v>0</v>
      </c>
      <c r="V7171" s="31" t="str">
        <f>VLOOKUP(E7171,CustomerDemographic!$A$1:$M$3998,9)</f>
        <v>Financial Services</v>
      </c>
      <c r="W7171" s="31" t="str">
        <f>VLOOKUP(E7171,CustomerDemographic!$A$1:$M$3998,10)</f>
        <v>High Net Worth</v>
      </c>
      <c r="Z7171" s="31">
        <f>VLOOKUP(E7171,CustomerAddress!$A$1:$F$4000,3)</f>
        <v>2036</v>
      </c>
      <c r="AA7171" s="31" t="str">
        <f>VLOOKUP(E7171,CustomerAddress!$A$1:$F$4000,4)</f>
        <v>NSW</v>
      </c>
      <c r="AB7171" s="31">
        <f>VLOOKUP(E7171,CustomerAddress!$A$1:$F$4000,6)</f>
        <v>11</v>
      </c>
      <c r="AC7171" s="94">
        <f t="shared" si="836"/>
        <v>2</v>
      </c>
    </row>
    <row r="7172" spans="1:29" s="31" customFormat="1" ht="15.75" customHeight="1" x14ac:dyDescent="0.2">
      <c r="A7172" s="92">
        <v>7171</v>
      </c>
      <c r="B7172" s="31">
        <v>34</v>
      </c>
      <c r="C7172" s="31" t="str">
        <f>VLOOKUP(E7172,CustomerDemographic!$A$1:$M$4001,2)</f>
        <v>Denys</v>
      </c>
      <c r="D7172" s="31" t="e">
        <f>VLOOKUP(E7172,CustomerDemographic!A7171:M11168,3)</f>
        <v>#N/A</v>
      </c>
      <c r="E7172" s="31">
        <v>2816</v>
      </c>
      <c r="F7172" s="33">
        <v>43011</v>
      </c>
      <c r="G7172" s="31" t="b">
        <v>1</v>
      </c>
      <c r="H7172" s="34" t="s">
        <v>37</v>
      </c>
      <c r="I7172" s="34" t="s">
        <v>45</v>
      </c>
      <c r="J7172" s="34" t="s">
        <v>47</v>
      </c>
      <c r="K7172" s="34" t="s">
        <v>50</v>
      </c>
      <c r="L7172" s="34" t="s">
        <v>42</v>
      </c>
      <c r="M7172" s="50">
        <v>774.53</v>
      </c>
      <c r="N7172" s="50">
        <v>464.72</v>
      </c>
      <c r="O7172" s="50">
        <f t="shared" si="834"/>
        <v>309.80999999999995</v>
      </c>
      <c r="P7172" s="33">
        <v>40336</v>
      </c>
      <c r="Q7172" s="31" t="str">
        <f>VLOOKUP(E7172,CustomerDemographic!$A$1:$M$3998,4)</f>
        <v>Female</v>
      </c>
      <c r="R7172" s="31">
        <f>VLOOKUP(E7172,CustomerDemographic!$A$1:$M$3998,5)</f>
        <v>87</v>
      </c>
      <c r="S7172" s="33">
        <f>(VLOOKUP(E7172,CustomerDemographic!$A$1:$M$3998,6))</f>
        <v>32837</v>
      </c>
      <c r="T7172" s="77">
        <f t="shared" ca="1" si="835"/>
        <v>33</v>
      </c>
      <c r="U7172" s="31" t="str">
        <f>VLOOKUP(E7172,CustomerDemographic!$A$1:$M$3998,8)</f>
        <v>Administrative Assistant II</v>
      </c>
      <c r="V7172" s="31" t="str">
        <f>VLOOKUP(E7172,CustomerDemographic!$A$1:$M$3998,9)</f>
        <v>Financial Services</v>
      </c>
      <c r="W7172" s="31" t="str">
        <f>VLOOKUP(E7172,CustomerDemographic!$A$1:$M$3998,10)</f>
        <v>Mass Customer</v>
      </c>
      <c r="X7172" s="31" t="str">
        <f>VLOOKUP(E7172,CustomerDemographic!$A$1:$M$3998,12)</f>
        <v>Yes</v>
      </c>
      <c r="Y7172" s="31">
        <f>VLOOKUP(E7172,CustomerDemographic!$A$1:$M$3998,13)</f>
        <v>14</v>
      </c>
      <c r="Z7172" s="31">
        <f>VLOOKUP(E7172,CustomerAddress!$A$1:$F$4000,3)</f>
        <v>4226</v>
      </c>
      <c r="AA7172" s="31" t="str">
        <f>VLOOKUP(E7172,CustomerAddress!$A$1:$F$4000,4)</f>
        <v>QLD</v>
      </c>
      <c r="AB7172" s="31">
        <f>VLOOKUP(E7172,CustomerAddress!$A$1:$F$4000,6)</f>
        <v>9</v>
      </c>
      <c r="AC7172" s="94">
        <f t="shared" si="836"/>
        <v>88</v>
      </c>
    </row>
    <row r="7173" spans="1:29" s="31" customFormat="1" ht="15.75" customHeight="1" x14ac:dyDescent="0.2">
      <c r="A7173" s="92">
        <v>16316</v>
      </c>
      <c r="B7173" s="31">
        <v>87</v>
      </c>
      <c r="C7173" s="31" t="str">
        <f>VLOOKUP(E7173,CustomerDemographic!$A$1:$M$4001,2)</f>
        <v>Dorrie</v>
      </c>
      <c r="D7173" s="31" t="e">
        <f>VLOOKUP(E7173,CustomerDemographic!A7172:M11169,3)</f>
        <v>#N/A</v>
      </c>
      <c r="E7173" s="31">
        <v>2661</v>
      </c>
      <c r="F7173" s="33">
        <v>43058</v>
      </c>
      <c r="G7173" s="31" t="b">
        <v>0</v>
      </c>
      <c r="H7173" s="34" t="s">
        <v>37</v>
      </c>
      <c r="I7173" s="34" t="s">
        <v>43</v>
      </c>
      <c r="J7173" s="34" t="s">
        <v>39</v>
      </c>
      <c r="K7173" s="34" t="s">
        <v>40</v>
      </c>
      <c r="L7173" s="34" t="s">
        <v>40</v>
      </c>
      <c r="M7173" s="50">
        <v>1636.9</v>
      </c>
      <c r="N7173" s="50">
        <v>44.71</v>
      </c>
      <c r="O7173" s="50">
        <f t="shared" si="834"/>
        <v>1592.19</v>
      </c>
      <c r="P7173" s="33">
        <v>34996</v>
      </c>
      <c r="Q7173" s="31" t="str">
        <f>VLOOKUP(E7173,CustomerDemographic!$A$1:$M$3998,4)</f>
        <v>Female</v>
      </c>
      <c r="R7173" s="31">
        <f>VLOOKUP(E7173,CustomerDemographic!$A$1:$M$3998,5)</f>
        <v>59</v>
      </c>
      <c r="S7173" s="33">
        <f>(VLOOKUP(E7173,CustomerDemographic!$A$1:$M$3998,6))</f>
        <v>28120</v>
      </c>
      <c r="T7173" s="77">
        <f t="shared" ca="1" si="835"/>
        <v>46</v>
      </c>
      <c r="U7173" s="31" t="str">
        <f>VLOOKUP(E7173,CustomerDemographic!$A$1:$M$3998,8)</f>
        <v>VP Marketing</v>
      </c>
      <c r="V7173" s="31" t="str">
        <f>VLOOKUP(E7173,CustomerDemographic!$A$1:$M$3998,9)</f>
        <v>Financial Services</v>
      </c>
      <c r="W7173" s="31" t="str">
        <f>VLOOKUP(E7173,CustomerDemographic!$A$1:$M$3998,10)</f>
        <v>High Net Worth</v>
      </c>
      <c r="X7173" s="31" t="str">
        <f>VLOOKUP(E7173,CustomerDemographic!$A$1:$M$3998,12)</f>
        <v>Yes</v>
      </c>
      <c r="Y7173" s="31">
        <f>VLOOKUP(E7173,CustomerDemographic!$A$1:$M$3998,13)</f>
        <v>12</v>
      </c>
      <c r="Z7173" s="31">
        <f>VLOOKUP(E7173,CustomerAddress!$A$1:$F$4000,3)</f>
        <v>2770</v>
      </c>
      <c r="AA7173" s="31" t="str">
        <f>VLOOKUP(E7173,CustomerAddress!$A$1:$F$4000,4)</f>
        <v>NSW</v>
      </c>
      <c r="AB7173" s="31">
        <f>VLOOKUP(E7173,CustomerAddress!$A$1:$F$4000,6)</f>
        <v>7</v>
      </c>
      <c r="AC7173" s="94">
        <f t="shared" si="836"/>
        <v>41</v>
      </c>
    </row>
    <row r="7174" spans="1:29" s="31" customFormat="1" ht="15.75" customHeight="1" x14ac:dyDescent="0.2">
      <c r="A7174" s="92">
        <v>7173</v>
      </c>
      <c r="B7174" s="31">
        <v>39</v>
      </c>
      <c r="C7174" s="31" t="str">
        <f>VLOOKUP(E7174,CustomerDemographic!$A$1:$M$4001,2)</f>
        <v>Dynah</v>
      </c>
      <c r="D7174" s="31" t="e">
        <f>VLOOKUP(E7174,CustomerDemographic!A7173:M11170,3)</f>
        <v>#N/A</v>
      </c>
      <c r="E7174" s="31">
        <v>1541</v>
      </c>
      <c r="F7174" s="33">
        <v>42745</v>
      </c>
      <c r="G7174" s="31" t="b">
        <v>0</v>
      </c>
      <c r="H7174" s="34" t="s">
        <v>37</v>
      </c>
      <c r="I7174" s="34" t="s">
        <v>46</v>
      </c>
      <c r="J7174" s="34" t="s">
        <v>39</v>
      </c>
      <c r="K7174" s="34" t="s">
        <v>40</v>
      </c>
      <c r="L7174" s="34" t="s">
        <v>42</v>
      </c>
      <c r="M7174" s="50">
        <v>1812.75</v>
      </c>
      <c r="N7174" s="50">
        <v>582.48</v>
      </c>
      <c r="O7174" s="50">
        <f t="shared" si="834"/>
        <v>1230.27</v>
      </c>
      <c r="P7174" s="33">
        <v>39427</v>
      </c>
      <c r="Q7174" s="31" t="str">
        <f>VLOOKUP(E7174,CustomerDemographic!$A$1:$M$3998,4)</f>
        <v>Female</v>
      </c>
      <c r="R7174" s="31">
        <f>VLOOKUP(E7174,CustomerDemographic!$A$1:$M$3998,5)</f>
        <v>7</v>
      </c>
      <c r="S7174" s="33">
        <f>(VLOOKUP(E7174,CustomerDemographic!$A$1:$M$3998,6))</f>
        <v>20086</v>
      </c>
      <c r="T7174" s="77">
        <f t="shared" ca="1" si="835"/>
        <v>68</v>
      </c>
      <c r="U7174" s="31" t="str">
        <f>VLOOKUP(E7174,CustomerDemographic!$A$1:$M$3998,8)</f>
        <v>Structural Engineer</v>
      </c>
      <c r="V7174" s="31" t="str">
        <f>VLOOKUP(E7174,CustomerDemographic!$A$1:$M$3998,9)</f>
        <v>Argiculture</v>
      </c>
      <c r="W7174" s="31" t="str">
        <f>VLOOKUP(E7174,CustomerDemographic!$A$1:$M$3998,10)</f>
        <v>Mass Customer</v>
      </c>
      <c r="X7174" s="31" t="str">
        <f>VLOOKUP(E7174,CustomerDemographic!$A$1:$M$3998,12)</f>
        <v>Yes</v>
      </c>
      <c r="Y7174" s="31">
        <f>VLOOKUP(E7174,CustomerDemographic!$A$1:$M$3998,13)</f>
        <v>13</v>
      </c>
      <c r="Z7174" s="31">
        <f>VLOOKUP(E7174,CustomerAddress!$A$1:$F$4000,3)</f>
        <v>2155</v>
      </c>
      <c r="AA7174" s="31" t="str">
        <f>VLOOKUP(E7174,CustomerAddress!$A$1:$F$4000,4)</f>
        <v>NSW</v>
      </c>
      <c r="AB7174" s="31">
        <f>VLOOKUP(E7174,CustomerAddress!$A$1:$F$4000,6)</f>
        <v>9</v>
      </c>
      <c r="AC7174" s="94">
        <f t="shared" si="836"/>
        <v>354</v>
      </c>
    </row>
    <row r="7175" spans="1:29" s="31" customFormat="1" ht="15.75" customHeight="1" x14ac:dyDescent="0.2">
      <c r="A7175" s="92">
        <v>7174</v>
      </c>
      <c r="B7175" s="31">
        <v>4</v>
      </c>
      <c r="C7175" s="31" t="str">
        <f>VLOOKUP(E7175,CustomerDemographic!$A$1:$M$4001,2)</f>
        <v>Simone</v>
      </c>
      <c r="D7175" s="31" t="e">
        <f>VLOOKUP(E7175,CustomerDemographic!A7174:M11171,3)</f>
        <v>#N/A</v>
      </c>
      <c r="E7175" s="31">
        <v>2709</v>
      </c>
      <c r="F7175" s="33">
        <v>42910</v>
      </c>
      <c r="G7175" s="31" t="b">
        <v>1</v>
      </c>
      <c r="H7175" s="34" t="s">
        <v>37</v>
      </c>
      <c r="I7175" s="34" t="s">
        <v>38</v>
      </c>
      <c r="J7175" s="34" t="s">
        <v>39</v>
      </c>
      <c r="K7175" s="34" t="s">
        <v>40</v>
      </c>
      <c r="L7175" s="34" t="s">
        <v>40</v>
      </c>
      <c r="M7175" s="50">
        <v>1483.2</v>
      </c>
      <c r="N7175" s="50">
        <v>99.59</v>
      </c>
      <c r="O7175" s="50">
        <f t="shared" si="834"/>
        <v>1383.6100000000001</v>
      </c>
      <c r="P7175" s="33">
        <v>36146</v>
      </c>
      <c r="Q7175" s="31" t="str">
        <f>VLOOKUP(E7175,CustomerDemographic!$A$1:$M$3998,4)</f>
        <v>Male</v>
      </c>
      <c r="R7175" s="31">
        <f>VLOOKUP(E7175,CustomerDemographic!$A$1:$M$3998,5)</f>
        <v>6</v>
      </c>
      <c r="S7175" s="33">
        <f>(VLOOKUP(E7175,CustomerDemographic!$A$1:$M$3998,6))</f>
        <v>34778</v>
      </c>
      <c r="T7175" s="77">
        <f t="shared" ca="1" si="835"/>
        <v>27</v>
      </c>
      <c r="U7175" s="31">
        <f>VLOOKUP(E7175,CustomerDemographic!$A$1:$M$3998,8)</f>
        <v>0</v>
      </c>
      <c r="V7175" s="31" t="str">
        <f>VLOOKUP(E7175,CustomerDemographic!$A$1:$M$3998,9)</f>
        <v>Financial Services</v>
      </c>
      <c r="W7175" s="31" t="str">
        <f>VLOOKUP(E7175,CustomerDemographic!$A$1:$M$3998,10)</f>
        <v>High Net Worth</v>
      </c>
      <c r="Z7175" s="31">
        <f>VLOOKUP(E7175,CustomerAddress!$A$1:$F$4000,3)</f>
        <v>2810</v>
      </c>
      <c r="AA7175" s="31" t="str">
        <f>VLOOKUP(E7175,CustomerAddress!$A$1:$F$4000,4)</f>
        <v>NSW</v>
      </c>
      <c r="AB7175" s="31">
        <f>VLOOKUP(E7175,CustomerAddress!$A$1:$F$4000,6)</f>
        <v>1</v>
      </c>
      <c r="AC7175" s="94">
        <f t="shared" si="836"/>
        <v>189</v>
      </c>
    </row>
    <row r="7176" spans="1:29" s="31" customFormat="1" ht="15.75" customHeight="1" x14ac:dyDescent="0.2">
      <c r="A7176" s="92">
        <v>7175</v>
      </c>
      <c r="B7176" s="31">
        <v>76</v>
      </c>
      <c r="C7176" s="31" t="str">
        <f>VLOOKUP(E7176,CustomerDemographic!$A$1:$M$4001,2)</f>
        <v>Sidney</v>
      </c>
      <c r="D7176" s="31" t="e">
        <f>VLOOKUP(E7176,CustomerDemographic!A7175:M11172,3)</f>
        <v>#N/A</v>
      </c>
      <c r="E7176" s="31">
        <v>2244</v>
      </c>
      <c r="F7176" s="33">
        <v>42857</v>
      </c>
      <c r="G7176" s="31" t="b">
        <v>1</v>
      </c>
      <c r="H7176" s="34" t="s">
        <v>37</v>
      </c>
      <c r="I7176" s="34" t="s">
        <v>48</v>
      </c>
      <c r="J7176" s="34" t="s">
        <v>39</v>
      </c>
      <c r="K7176" s="34" t="s">
        <v>44</v>
      </c>
      <c r="L7176" s="34" t="s">
        <v>40</v>
      </c>
      <c r="M7176" s="50">
        <v>642.30999999999995</v>
      </c>
      <c r="N7176" s="50">
        <v>513.85</v>
      </c>
      <c r="O7176" s="50">
        <f t="shared" si="834"/>
        <v>128.45999999999992</v>
      </c>
      <c r="P7176" s="33">
        <v>41922</v>
      </c>
      <c r="Q7176" s="31" t="str">
        <f>VLOOKUP(E7176,CustomerDemographic!$A$1:$M$3998,4)</f>
        <v>Male</v>
      </c>
      <c r="R7176" s="31">
        <f>VLOOKUP(E7176,CustomerDemographic!$A$1:$M$3998,5)</f>
        <v>97</v>
      </c>
      <c r="S7176" s="33">
        <f>(VLOOKUP(E7176,CustomerDemographic!$A$1:$M$3998,6))</f>
        <v>26429</v>
      </c>
      <c r="T7176" s="77">
        <f t="shared" ca="1" si="835"/>
        <v>50</v>
      </c>
      <c r="U7176" s="31" t="str">
        <f>VLOOKUP(E7176,CustomerDemographic!$A$1:$M$3998,8)</f>
        <v>Software Test Engineer III</v>
      </c>
      <c r="V7176" s="31" t="str">
        <f>VLOOKUP(E7176,CustomerDemographic!$A$1:$M$3998,9)</f>
        <v>Manufacturing</v>
      </c>
      <c r="W7176" s="31" t="str">
        <f>VLOOKUP(E7176,CustomerDemographic!$A$1:$M$3998,10)</f>
        <v>Mass Customer</v>
      </c>
      <c r="X7176" s="31" t="str">
        <f>VLOOKUP(E7176,CustomerDemographic!$A$1:$M$3998,12)</f>
        <v>No</v>
      </c>
      <c r="Y7176" s="31">
        <f>VLOOKUP(E7176,CustomerDemographic!$A$1:$M$3998,13)</f>
        <v>5</v>
      </c>
      <c r="Z7176" s="31">
        <f>VLOOKUP(E7176,CustomerAddress!$A$1:$F$4000,3)</f>
        <v>2092</v>
      </c>
      <c r="AA7176" s="31" t="str">
        <f>VLOOKUP(E7176,CustomerAddress!$A$1:$F$4000,4)</f>
        <v>NSW</v>
      </c>
      <c r="AB7176" s="31">
        <f>VLOOKUP(E7176,CustomerAddress!$A$1:$F$4000,6)</f>
        <v>10</v>
      </c>
      <c r="AC7176" s="94">
        <f t="shared" si="836"/>
        <v>242</v>
      </c>
    </row>
    <row r="7177" spans="1:29" s="31" customFormat="1" ht="15.75" customHeight="1" x14ac:dyDescent="0.2">
      <c r="A7177" s="92">
        <v>7176</v>
      </c>
      <c r="B7177" s="31">
        <v>77</v>
      </c>
      <c r="C7177" s="31" t="str">
        <f>VLOOKUP(E7177,CustomerDemographic!$A$1:$M$4001,2)</f>
        <v>Jed</v>
      </c>
      <c r="D7177" s="31" t="e">
        <f>VLOOKUP(E7177,CustomerDemographic!A7176:M11173,3)</f>
        <v>#N/A</v>
      </c>
      <c r="E7177" s="31">
        <v>2310</v>
      </c>
      <c r="F7177" s="33">
        <v>42873</v>
      </c>
      <c r="G7177" s="31" t="b">
        <v>0</v>
      </c>
      <c r="H7177" s="34" t="s">
        <v>37</v>
      </c>
      <c r="I7177" s="34" t="s">
        <v>48</v>
      </c>
      <c r="J7177" s="34" t="s">
        <v>39</v>
      </c>
      <c r="K7177" s="34" t="s">
        <v>40</v>
      </c>
      <c r="L7177" s="34" t="s">
        <v>40</v>
      </c>
      <c r="M7177" s="50">
        <v>1769.64</v>
      </c>
      <c r="N7177" s="50">
        <v>108.76</v>
      </c>
      <c r="O7177" s="50">
        <f t="shared" si="834"/>
        <v>1660.88</v>
      </c>
      <c r="P7177" s="33">
        <v>39427</v>
      </c>
      <c r="Q7177" s="31" t="str">
        <f>VLOOKUP(E7177,CustomerDemographic!$A$1:$M$3998,4)</f>
        <v>Male</v>
      </c>
      <c r="R7177" s="31">
        <f>VLOOKUP(E7177,CustomerDemographic!$A$1:$M$3998,5)</f>
        <v>12</v>
      </c>
      <c r="S7177" s="33">
        <f>(VLOOKUP(E7177,CustomerDemographic!$A$1:$M$3998,6))</f>
        <v>25609</v>
      </c>
      <c r="T7177" s="77">
        <f t="shared" ca="1" si="835"/>
        <v>52</v>
      </c>
      <c r="U7177" s="31" t="str">
        <f>VLOOKUP(E7177,CustomerDemographic!$A$1:$M$3998,8)</f>
        <v>Executive Secretary</v>
      </c>
      <c r="V7177" s="31" t="str">
        <f>VLOOKUP(E7177,CustomerDemographic!$A$1:$M$3998,9)</f>
        <v>n/a</v>
      </c>
      <c r="W7177" s="31" t="str">
        <f>VLOOKUP(E7177,CustomerDemographic!$A$1:$M$3998,10)</f>
        <v>High Net Worth</v>
      </c>
      <c r="X7177" s="31" t="str">
        <f>VLOOKUP(E7177,CustomerDemographic!$A$1:$M$3998,12)</f>
        <v>Yes</v>
      </c>
      <c r="Y7177" s="31">
        <f>VLOOKUP(E7177,CustomerDemographic!$A$1:$M$3998,13)</f>
        <v>11</v>
      </c>
      <c r="Z7177" s="31">
        <f>VLOOKUP(E7177,CustomerAddress!$A$1:$F$4000,3)</f>
        <v>2021</v>
      </c>
      <c r="AA7177" s="31" t="str">
        <f>VLOOKUP(E7177,CustomerAddress!$A$1:$F$4000,4)</f>
        <v>NSW</v>
      </c>
      <c r="AB7177" s="31">
        <f>VLOOKUP(E7177,CustomerAddress!$A$1:$F$4000,6)</f>
        <v>12</v>
      </c>
      <c r="AC7177" s="94">
        <f t="shared" si="836"/>
        <v>226</v>
      </c>
    </row>
    <row r="7178" spans="1:29" s="31" customFormat="1" ht="15.75" customHeight="1" x14ac:dyDescent="0.2">
      <c r="A7178" s="92">
        <v>7177</v>
      </c>
      <c r="B7178" s="31">
        <v>55</v>
      </c>
      <c r="C7178" s="31" t="str">
        <f>VLOOKUP(E7178,CustomerDemographic!$A$1:$M$4001,2)</f>
        <v>Stanislaus</v>
      </c>
      <c r="D7178" s="31" t="e">
        <f>VLOOKUP(E7178,CustomerDemographic!A7177:M11174,3)</f>
        <v>#N/A</v>
      </c>
      <c r="E7178" s="31">
        <v>866</v>
      </c>
      <c r="F7178" s="33">
        <v>42795</v>
      </c>
      <c r="G7178" s="31" t="b">
        <v>0</v>
      </c>
      <c r="H7178" s="34" t="s">
        <v>37</v>
      </c>
      <c r="I7178" s="34" t="s">
        <v>41</v>
      </c>
      <c r="J7178" s="34" t="s">
        <v>47</v>
      </c>
      <c r="K7178" s="34" t="s">
        <v>40</v>
      </c>
      <c r="L7178" s="34" t="s">
        <v>42</v>
      </c>
      <c r="M7178" s="50">
        <v>1894.19</v>
      </c>
      <c r="N7178" s="50">
        <v>598.76</v>
      </c>
      <c r="O7178" s="50">
        <f t="shared" ref="O7178:O7206" si="837">M7178-N7178</f>
        <v>1295.43</v>
      </c>
      <c r="P7178" s="33">
        <v>36146</v>
      </c>
      <c r="Q7178" s="31" t="str">
        <f>VLOOKUP(E7178,CustomerDemographic!$A$1:$M$3998,4)</f>
        <v>Male</v>
      </c>
      <c r="R7178" s="31">
        <f>VLOOKUP(E7178,CustomerDemographic!$A$1:$M$3998,5)</f>
        <v>28</v>
      </c>
      <c r="S7178" s="33">
        <f>(VLOOKUP(E7178,CustomerDemographic!$A$1:$M$3998,6))</f>
        <v>26669</v>
      </c>
      <c r="T7178" s="77">
        <f t="shared" ref="T7178:T7206" ca="1" si="838">YEAR(NOW())-YEAR(S7178)</f>
        <v>49</v>
      </c>
      <c r="U7178" s="31" t="str">
        <f>VLOOKUP(E7178,CustomerDemographic!$A$1:$M$3998,8)</f>
        <v>Associate Professor</v>
      </c>
      <c r="V7178" s="31" t="str">
        <f>VLOOKUP(E7178,CustomerDemographic!$A$1:$M$3998,9)</f>
        <v>n/a</v>
      </c>
      <c r="W7178" s="31" t="str">
        <f>VLOOKUP(E7178,CustomerDemographic!$A$1:$M$3998,10)</f>
        <v>Affluent Customer</v>
      </c>
      <c r="X7178" s="31" t="str">
        <f>VLOOKUP(E7178,CustomerDemographic!$A$1:$M$3998,12)</f>
        <v>Yes</v>
      </c>
      <c r="Y7178" s="31">
        <f>VLOOKUP(E7178,CustomerDemographic!$A$1:$M$3998,13)</f>
        <v>14</v>
      </c>
      <c r="Z7178" s="31">
        <f>VLOOKUP(E7178,CustomerAddress!$A$1:$F$4000,3)</f>
        <v>2216</v>
      </c>
      <c r="AA7178" s="31" t="str">
        <f>VLOOKUP(E7178,CustomerAddress!$A$1:$F$4000,4)</f>
        <v>NSW</v>
      </c>
      <c r="AB7178" s="31">
        <f>VLOOKUP(E7178,CustomerAddress!$A$1:$F$4000,6)</f>
        <v>7</v>
      </c>
      <c r="AC7178" s="94">
        <f t="shared" ref="AC7178:AC7206" si="839">$AD$2-F7178</f>
        <v>304</v>
      </c>
    </row>
    <row r="7179" spans="1:29" s="31" customFormat="1" ht="15.75" customHeight="1" x14ac:dyDescent="0.2">
      <c r="A7179" s="92">
        <v>7178</v>
      </c>
      <c r="B7179" s="31">
        <v>61</v>
      </c>
      <c r="C7179" s="31" t="str">
        <f>VLOOKUP(E7179,CustomerDemographic!$A$1:$M$4001,2)</f>
        <v>Drucill</v>
      </c>
      <c r="D7179" s="31" t="e">
        <f>VLOOKUP(E7179,CustomerDemographic!A7178:M11175,3)</f>
        <v>#N/A</v>
      </c>
      <c r="E7179" s="31">
        <v>2910</v>
      </c>
      <c r="F7179" s="33">
        <v>42941</v>
      </c>
      <c r="G7179" s="31" t="b">
        <v>1</v>
      </c>
      <c r="H7179" s="34" t="s">
        <v>37</v>
      </c>
      <c r="I7179" s="34" t="s">
        <v>43</v>
      </c>
      <c r="J7179" s="34" t="s">
        <v>39</v>
      </c>
      <c r="K7179" s="34" t="s">
        <v>44</v>
      </c>
      <c r="L7179" s="34" t="s">
        <v>40</v>
      </c>
      <c r="M7179" s="50">
        <v>71.16</v>
      </c>
      <c r="N7179" s="50">
        <v>56.93</v>
      </c>
      <c r="O7179" s="50">
        <f t="shared" si="837"/>
        <v>14.229999999999997</v>
      </c>
      <c r="P7179" s="33">
        <v>34143</v>
      </c>
      <c r="Q7179" s="31" t="str">
        <f>VLOOKUP(E7179,CustomerDemographic!$A$1:$M$3998,4)</f>
        <v>Female</v>
      </c>
      <c r="R7179" s="31">
        <f>VLOOKUP(E7179,CustomerDemographic!$A$1:$M$3998,5)</f>
        <v>15</v>
      </c>
      <c r="S7179" s="33">
        <f>(VLOOKUP(E7179,CustomerDemographic!$A$1:$M$3998,6))</f>
        <v>22997</v>
      </c>
      <c r="T7179" s="77">
        <f t="shared" ca="1" si="838"/>
        <v>60</v>
      </c>
      <c r="U7179" s="31" t="str">
        <f>VLOOKUP(E7179,CustomerDemographic!$A$1:$M$3998,8)</f>
        <v>Registered Nurse</v>
      </c>
      <c r="V7179" s="31" t="str">
        <f>VLOOKUP(E7179,CustomerDemographic!$A$1:$M$3998,9)</f>
        <v>Health</v>
      </c>
      <c r="W7179" s="31" t="str">
        <f>VLOOKUP(E7179,CustomerDemographic!$A$1:$M$3998,10)</f>
        <v>Mass Customer</v>
      </c>
      <c r="X7179" s="31" t="str">
        <f>VLOOKUP(E7179,CustomerDemographic!$A$1:$M$3998,12)</f>
        <v>Yes</v>
      </c>
      <c r="Y7179" s="31">
        <f>VLOOKUP(E7179,CustomerDemographic!$A$1:$M$3998,13)</f>
        <v>12</v>
      </c>
      <c r="Z7179" s="31">
        <f>VLOOKUP(E7179,CustomerAddress!$A$1:$F$4000,3)</f>
        <v>3184</v>
      </c>
      <c r="AA7179" s="31" t="str">
        <f>VLOOKUP(E7179,CustomerAddress!$A$1:$F$4000,4)</f>
        <v>VIC</v>
      </c>
      <c r="AB7179" s="31">
        <f>VLOOKUP(E7179,CustomerAddress!$A$1:$F$4000,6)</f>
        <v>10</v>
      </c>
      <c r="AC7179" s="94">
        <f t="shared" si="839"/>
        <v>158</v>
      </c>
    </row>
    <row r="7180" spans="1:29" s="31" customFormat="1" ht="15.75" customHeight="1" x14ac:dyDescent="0.2">
      <c r="A7180" s="92">
        <v>7179</v>
      </c>
      <c r="B7180" s="31">
        <v>92</v>
      </c>
      <c r="C7180" s="31" t="str">
        <f>VLOOKUP(E7180,CustomerDemographic!$A$1:$M$4001,2)</f>
        <v>Lou</v>
      </c>
      <c r="D7180" s="31" t="e">
        <f>VLOOKUP(E7180,CustomerDemographic!A7179:M11176,3)</f>
        <v>#N/A</v>
      </c>
      <c r="E7180" s="31">
        <v>1379</v>
      </c>
      <c r="F7180" s="33">
        <v>42983</v>
      </c>
      <c r="G7180" s="31" t="b">
        <v>0</v>
      </c>
      <c r="H7180" s="34" t="s">
        <v>37</v>
      </c>
      <c r="I7180" s="34" t="s">
        <v>48</v>
      </c>
      <c r="J7180" s="34" t="s">
        <v>39</v>
      </c>
      <c r="K7180" s="34" t="s">
        <v>40</v>
      </c>
      <c r="L7180" s="34" t="s">
        <v>51</v>
      </c>
      <c r="M7180" s="50">
        <v>1415.01</v>
      </c>
      <c r="N7180" s="50">
        <v>1259.3599999999999</v>
      </c>
      <c r="O7180" s="50">
        <f t="shared" si="837"/>
        <v>155.65000000000009</v>
      </c>
      <c r="P7180" s="33">
        <v>33364</v>
      </c>
      <c r="Q7180" s="31" t="str">
        <f>VLOOKUP(E7180,CustomerDemographic!$A$1:$M$3998,4)</f>
        <v>Female</v>
      </c>
      <c r="R7180" s="31">
        <f>VLOOKUP(E7180,CustomerDemographic!$A$1:$M$3998,5)</f>
        <v>63</v>
      </c>
      <c r="S7180" s="33">
        <f>(VLOOKUP(E7180,CustomerDemographic!$A$1:$M$3998,6))</f>
        <v>32675</v>
      </c>
      <c r="T7180" s="77">
        <f t="shared" ca="1" si="838"/>
        <v>33</v>
      </c>
      <c r="U7180" s="31" t="str">
        <f>VLOOKUP(E7180,CustomerDemographic!$A$1:$M$3998,8)</f>
        <v>Legal Assistant</v>
      </c>
      <c r="V7180" s="31" t="str">
        <f>VLOOKUP(E7180,CustomerDemographic!$A$1:$M$3998,9)</f>
        <v>Financial Services</v>
      </c>
      <c r="W7180" s="31" t="str">
        <f>VLOOKUP(E7180,CustomerDemographic!$A$1:$M$3998,10)</f>
        <v>Mass Customer</v>
      </c>
      <c r="X7180" s="31" t="str">
        <f>VLOOKUP(E7180,CustomerDemographic!$A$1:$M$3998,12)</f>
        <v>Yes</v>
      </c>
      <c r="Y7180" s="31">
        <f>VLOOKUP(E7180,CustomerDemographic!$A$1:$M$3998,13)</f>
        <v>7</v>
      </c>
      <c r="Z7180" s="31">
        <f>VLOOKUP(E7180,CustomerAddress!$A$1:$F$4000,3)</f>
        <v>3161</v>
      </c>
      <c r="AA7180" s="31" t="str">
        <f>VLOOKUP(E7180,CustomerAddress!$A$1:$F$4000,4)</f>
        <v>VIC</v>
      </c>
      <c r="AB7180" s="31">
        <f>VLOOKUP(E7180,CustomerAddress!$A$1:$F$4000,6)</f>
        <v>9</v>
      </c>
      <c r="AC7180" s="94">
        <f t="shared" si="839"/>
        <v>116</v>
      </c>
    </row>
    <row r="7181" spans="1:29" s="31" customFormat="1" ht="15.75" customHeight="1" x14ac:dyDescent="0.2">
      <c r="A7181" s="92">
        <v>1341</v>
      </c>
      <c r="B7181" s="31">
        <v>39</v>
      </c>
      <c r="C7181" s="31" t="str">
        <f>VLOOKUP(E7181,CustomerDemographic!$A$1:$M$4001,2)</f>
        <v>Sonia</v>
      </c>
      <c r="D7181" s="31" t="e">
        <f>VLOOKUP(E7181,CustomerDemographic!A7180:M11177,3)</f>
        <v>#N/A</v>
      </c>
      <c r="E7181" s="31">
        <v>1533</v>
      </c>
      <c r="F7181" s="33">
        <v>42995</v>
      </c>
      <c r="G7181" s="31" t="b">
        <v>0</v>
      </c>
      <c r="H7181" s="34" t="s">
        <v>37</v>
      </c>
      <c r="I7181" s="34" t="s">
        <v>46</v>
      </c>
      <c r="J7181" s="34" t="s">
        <v>39</v>
      </c>
      <c r="K7181" s="34" t="s">
        <v>40</v>
      </c>
      <c r="L7181" s="34" t="s">
        <v>42</v>
      </c>
      <c r="M7181" s="50">
        <v>1812.75</v>
      </c>
      <c r="N7181" s="50">
        <v>582.48</v>
      </c>
      <c r="O7181" s="50">
        <f t="shared" si="837"/>
        <v>1230.27</v>
      </c>
      <c r="P7181" s="33">
        <v>35560</v>
      </c>
      <c r="Q7181" s="31" t="str">
        <f>VLOOKUP(E7181,CustomerDemographic!$A$1:$M$3998,4)</f>
        <v>Female</v>
      </c>
      <c r="R7181" s="31">
        <f>VLOOKUP(E7181,CustomerDemographic!$A$1:$M$3998,5)</f>
        <v>59</v>
      </c>
      <c r="S7181" s="33">
        <f>(VLOOKUP(E7181,CustomerDemographic!$A$1:$M$3998,6))</f>
        <v>28308</v>
      </c>
      <c r="T7181" s="77">
        <f t="shared" ca="1" si="838"/>
        <v>45</v>
      </c>
      <c r="U7181" s="31" t="str">
        <f>VLOOKUP(E7181,CustomerDemographic!$A$1:$M$3998,8)</f>
        <v>Social Worker</v>
      </c>
      <c r="V7181" s="31" t="str">
        <f>VLOOKUP(E7181,CustomerDemographic!$A$1:$M$3998,9)</f>
        <v>Health</v>
      </c>
      <c r="W7181" s="31" t="str">
        <f>VLOOKUP(E7181,CustomerDemographic!$A$1:$M$3998,10)</f>
        <v>Affluent Customer</v>
      </c>
      <c r="X7181" s="31" t="str">
        <f>VLOOKUP(E7181,CustomerDemographic!$A$1:$M$3998,12)</f>
        <v>Yes</v>
      </c>
      <c r="Y7181" s="31">
        <f>VLOOKUP(E7181,CustomerDemographic!$A$1:$M$3998,13)</f>
        <v>8</v>
      </c>
      <c r="Z7181" s="31">
        <f>VLOOKUP(E7181,CustomerAddress!$A$1:$F$4000,3)</f>
        <v>2567</v>
      </c>
      <c r="AA7181" s="31" t="str">
        <f>VLOOKUP(E7181,CustomerAddress!$A$1:$F$4000,4)</f>
        <v>NSW</v>
      </c>
      <c r="AB7181" s="31">
        <f>VLOOKUP(E7181,CustomerAddress!$A$1:$F$4000,6)</f>
        <v>10</v>
      </c>
      <c r="AC7181" s="94">
        <f t="shared" si="839"/>
        <v>104</v>
      </c>
    </row>
    <row r="7182" spans="1:29" s="31" customFormat="1" ht="15.75" customHeight="1" x14ac:dyDescent="0.2">
      <c r="A7182" s="92">
        <v>7181</v>
      </c>
      <c r="B7182" s="31">
        <v>13</v>
      </c>
      <c r="C7182" s="31" t="str">
        <f>VLOOKUP(E7182,CustomerDemographic!$A$1:$M$4001,2)</f>
        <v>Tobe</v>
      </c>
      <c r="D7182" s="31" t="e">
        <f>VLOOKUP(E7182,CustomerDemographic!A7181:M11178,3)</f>
        <v>#N/A</v>
      </c>
      <c r="E7182" s="31">
        <v>2077</v>
      </c>
      <c r="F7182" s="33">
        <v>42834</v>
      </c>
      <c r="G7182" s="31" t="b">
        <v>1</v>
      </c>
      <c r="H7182" s="34" t="s">
        <v>37</v>
      </c>
      <c r="I7182" s="34" t="s">
        <v>38</v>
      </c>
      <c r="J7182" s="34" t="s">
        <v>39</v>
      </c>
      <c r="K7182" s="34" t="s">
        <v>40</v>
      </c>
      <c r="L7182" s="34" t="s">
        <v>40</v>
      </c>
      <c r="M7182" s="50">
        <v>1163.8900000000001</v>
      </c>
      <c r="N7182" s="50">
        <v>589.27</v>
      </c>
      <c r="O7182" s="50">
        <f t="shared" si="837"/>
        <v>574.62000000000012</v>
      </c>
      <c r="P7182" s="33">
        <v>35378</v>
      </c>
      <c r="Q7182" s="31" t="str">
        <f>VLOOKUP(E7182,CustomerDemographic!$A$1:$M$3998,4)</f>
        <v>Female</v>
      </c>
      <c r="R7182" s="31">
        <f>VLOOKUP(E7182,CustomerDemographic!$A$1:$M$3998,5)</f>
        <v>67</v>
      </c>
      <c r="S7182" s="33">
        <f>(VLOOKUP(E7182,CustomerDemographic!$A$1:$M$3998,6))</f>
        <v>33660</v>
      </c>
      <c r="T7182" s="77">
        <f t="shared" ca="1" si="838"/>
        <v>30</v>
      </c>
      <c r="U7182" s="31" t="str">
        <f>VLOOKUP(E7182,CustomerDemographic!$A$1:$M$3998,8)</f>
        <v>Cost Accountant</v>
      </c>
      <c r="V7182" s="31" t="str">
        <f>VLOOKUP(E7182,CustomerDemographic!$A$1:$M$3998,9)</f>
        <v>Financial Services</v>
      </c>
      <c r="W7182" s="31" t="str">
        <f>VLOOKUP(E7182,CustomerDemographic!$A$1:$M$3998,10)</f>
        <v>Mass Customer</v>
      </c>
      <c r="X7182" s="31" t="str">
        <f>VLOOKUP(E7182,CustomerDemographic!$A$1:$M$3998,12)</f>
        <v>Yes</v>
      </c>
      <c r="Y7182" s="31">
        <f>VLOOKUP(E7182,CustomerDemographic!$A$1:$M$3998,13)</f>
        <v>7</v>
      </c>
      <c r="Z7182" s="31">
        <f>VLOOKUP(E7182,CustomerAddress!$A$1:$F$4000,3)</f>
        <v>4556</v>
      </c>
      <c r="AA7182" s="31" t="str">
        <f>VLOOKUP(E7182,CustomerAddress!$A$1:$F$4000,4)</f>
        <v>QLD</v>
      </c>
      <c r="AB7182" s="31">
        <f>VLOOKUP(E7182,CustomerAddress!$A$1:$F$4000,6)</f>
        <v>8</v>
      </c>
      <c r="AC7182" s="94">
        <f t="shared" si="839"/>
        <v>265</v>
      </c>
    </row>
    <row r="7183" spans="1:29" s="31" customFormat="1" ht="15.75" customHeight="1" x14ac:dyDescent="0.2">
      <c r="A7183" s="92">
        <v>7182</v>
      </c>
      <c r="B7183" s="31">
        <v>53</v>
      </c>
      <c r="C7183" s="31" t="str">
        <f>VLOOKUP(E7183,CustomerDemographic!$A$1:$M$4001,2)</f>
        <v>Barbe</v>
      </c>
      <c r="D7183" s="31" t="e">
        <f>VLOOKUP(E7183,CustomerDemographic!A7182:M11179,3)</f>
        <v>#N/A</v>
      </c>
      <c r="E7183" s="31">
        <v>1318</v>
      </c>
      <c r="F7183" s="33">
        <v>43080</v>
      </c>
      <c r="G7183" s="31" t="b">
        <v>0</v>
      </c>
      <c r="H7183" s="34" t="s">
        <v>37</v>
      </c>
      <c r="I7183" s="34" t="s">
        <v>43</v>
      </c>
      <c r="J7183" s="34" t="s">
        <v>39</v>
      </c>
      <c r="K7183" s="34" t="s">
        <v>40</v>
      </c>
      <c r="L7183" s="34" t="s">
        <v>40</v>
      </c>
      <c r="M7183" s="50">
        <v>795.34</v>
      </c>
      <c r="N7183" s="50">
        <v>101.58</v>
      </c>
      <c r="O7183" s="50">
        <f t="shared" si="837"/>
        <v>693.76</v>
      </c>
      <c r="P7183" s="33">
        <v>33259</v>
      </c>
      <c r="Q7183" s="31" t="str">
        <f>VLOOKUP(E7183,CustomerDemographic!$A$1:$M$3998,4)</f>
        <v>Female</v>
      </c>
      <c r="R7183" s="31">
        <f>VLOOKUP(E7183,CustomerDemographic!$A$1:$M$3998,5)</f>
        <v>10</v>
      </c>
      <c r="S7183" s="33">
        <f>(VLOOKUP(E7183,CustomerDemographic!$A$1:$M$3998,6))</f>
        <v>24336</v>
      </c>
      <c r="T7183" s="77">
        <f t="shared" ca="1" si="838"/>
        <v>56</v>
      </c>
      <c r="U7183" s="31" t="str">
        <f>VLOOKUP(E7183,CustomerDemographic!$A$1:$M$3998,8)</f>
        <v>Senior Developer</v>
      </c>
      <c r="V7183" s="31" t="str">
        <f>VLOOKUP(E7183,CustomerDemographic!$A$1:$M$3998,9)</f>
        <v>Financial Services</v>
      </c>
      <c r="W7183" s="31" t="str">
        <f>VLOOKUP(E7183,CustomerDemographic!$A$1:$M$3998,10)</f>
        <v>Mass Customer</v>
      </c>
      <c r="X7183" s="31" t="str">
        <f>VLOOKUP(E7183,CustomerDemographic!$A$1:$M$3998,12)</f>
        <v>Yes</v>
      </c>
      <c r="Y7183" s="31">
        <f>VLOOKUP(E7183,CustomerDemographic!$A$1:$M$3998,13)</f>
        <v>4</v>
      </c>
      <c r="Z7183" s="31">
        <f>VLOOKUP(E7183,CustomerAddress!$A$1:$F$4000,3)</f>
        <v>4055</v>
      </c>
      <c r="AA7183" s="31" t="str">
        <f>VLOOKUP(E7183,CustomerAddress!$A$1:$F$4000,4)</f>
        <v>QLD</v>
      </c>
      <c r="AB7183" s="31">
        <f>VLOOKUP(E7183,CustomerAddress!$A$1:$F$4000,6)</f>
        <v>6</v>
      </c>
      <c r="AC7183" s="94">
        <f t="shared" si="839"/>
        <v>19</v>
      </c>
    </row>
    <row r="7184" spans="1:29" s="31" customFormat="1" ht="15.75" customHeight="1" x14ac:dyDescent="0.2">
      <c r="A7184" s="92">
        <v>7183</v>
      </c>
      <c r="B7184" s="31">
        <v>42</v>
      </c>
      <c r="C7184" s="31" t="str">
        <f>VLOOKUP(E7184,CustomerDemographic!$A$1:$M$4001,2)</f>
        <v>Izaak</v>
      </c>
      <c r="D7184" s="31" t="e">
        <f>VLOOKUP(E7184,CustomerDemographic!A7183:M11180,3)</f>
        <v>#N/A</v>
      </c>
      <c r="E7184" s="31">
        <v>2526</v>
      </c>
      <c r="F7184" s="33">
        <v>42945</v>
      </c>
      <c r="G7184" s="31" t="b">
        <v>1</v>
      </c>
      <c r="H7184" s="34" t="s">
        <v>37</v>
      </c>
      <c r="I7184" s="34" t="s">
        <v>43</v>
      </c>
      <c r="J7184" s="34" t="s">
        <v>47</v>
      </c>
      <c r="K7184" s="34" t="s">
        <v>40</v>
      </c>
      <c r="L7184" s="34" t="s">
        <v>51</v>
      </c>
      <c r="M7184" s="50">
        <v>1810</v>
      </c>
      <c r="N7184" s="50">
        <v>1610.9</v>
      </c>
      <c r="O7184" s="50">
        <f t="shared" si="837"/>
        <v>199.09999999999991</v>
      </c>
      <c r="P7184" s="33">
        <v>39526</v>
      </c>
      <c r="Q7184" s="31" t="str">
        <f>VLOOKUP(E7184,CustomerDemographic!$A$1:$M$3998,4)</f>
        <v>Male</v>
      </c>
      <c r="R7184" s="31">
        <f>VLOOKUP(E7184,CustomerDemographic!$A$1:$M$3998,5)</f>
        <v>89</v>
      </c>
      <c r="S7184" s="33">
        <f>(VLOOKUP(E7184,CustomerDemographic!$A$1:$M$3998,6))</f>
        <v>25235</v>
      </c>
      <c r="T7184" s="77">
        <f t="shared" ca="1" si="838"/>
        <v>53</v>
      </c>
      <c r="U7184" s="31" t="str">
        <f>VLOOKUP(E7184,CustomerDemographic!$A$1:$M$3998,8)</f>
        <v>Software Test Engineer II</v>
      </c>
      <c r="V7184" s="31" t="str">
        <f>VLOOKUP(E7184,CustomerDemographic!$A$1:$M$3998,9)</f>
        <v>Manufacturing</v>
      </c>
      <c r="W7184" s="31" t="str">
        <f>VLOOKUP(E7184,CustomerDemographic!$A$1:$M$3998,10)</f>
        <v>Mass Customer</v>
      </c>
      <c r="X7184" s="31" t="str">
        <f>VLOOKUP(E7184,CustomerDemographic!$A$1:$M$3998,12)</f>
        <v>No</v>
      </c>
      <c r="Y7184" s="31">
        <f>VLOOKUP(E7184,CustomerDemographic!$A$1:$M$3998,13)</f>
        <v>8</v>
      </c>
      <c r="Z7184" s="31">
        <f>VLOOKUP(E7184,CustomerAddress!$A$1:$F$4000,3)</f>
        <v>2138</v>
      </c>
      <c r="AA7184" s="31" t="str">
        <f>VLOOKUP(E7184,CustomerAddress!$A$1:$F$4000,4)</f>
        <v>NSW</v>
      </c>
      <c r="AB7184" s="31">
        <f>VLOOKUP(E7184,CustomerAddress!$A$1:$F$4000,6)</f>
        <v>9</v>
      </c>
      <c r="AC7184" s="94">
        <f t="shared" si="839"/>
        <v>154</v>
      </c>
    </row>
    <row r="7185" spans="1:29" s="31" customFormat="1" ht="15.75" customHeight="1" x14ac:dyDescent="0.2">
      <c r="A7185" s="92">
        <v>7184</v>
      </c>
      <c r="B7185" s="31">
        <v>0</v>
      </c>
      <c r="C7185" s="31" t="str">
        <f>VLOOKUP(E7185,CustomerDemographic!$A$1:$M$4001,2)</f>
        <v>Araldo</v>
      </c>
      <c r="D7185" s="31" t="e">
        <f>VLOOKUP(E7185,CustomerDemographic!A7184:M11181,3)</f>
        <v>#N/A</v>
      </c>
      <c r="E7185" s="31">
        <v>2466</v>
      </c>
      <c r="F7185" s="33">
        <v>42748</v>
      </c>
      <c r="G7185" s="31" t="b">
        <v>0</v>
      </c>
      <c r="H7185" s="34" t="s">
        <v>37</v>
      </c>
      <c r="I7185" s="34" t="s">
        <v>38</v>
      </c>
      <c r="J7185" s="34" t="s">
        <v>39</v>
      </c>
      <c r="K7185" s="34" t="s">
        <v>40</v>
      </c>
      <c r="L7185" s="34" t="s">
        <v>40</v>
      </c>
      <c r="M7185" s="50">
        <v>71.489999999999995</v>
      </c>
      <c r="N7185" s="50">
        <v>53.62</v>
      </c>
      <c r="O7185" s="50">
        <f t="shared" si="837"/>
        <v>17.869999999999997</v>
      </c>
      <c r="P7185" s="33">
        <v>41245</v>
      </c>
      <c r="Q7185" s="31" t="str">
        <f>VLOOKUP(E7185,CustomerDemographic!$A$1:$M$3998,4)</f>
        <v>Male</v>
      </c>
      <c r="R7185" s="31">
        <f>VLOOKUP(E7185,CustomerDemographic!$A$1:$M$3998,5)</f>
        <v>62</v>
      </c>
      <c r="S7185" s="33">
        <f>(VLOOKUP(E7185,CustomerDemographic!$A$1:$M$3998,6))</f>
        <v>29498</v>
      </c>
      <c r="T7185" s="77">
        <f t="shared" ca="1" si="838"/>
        <v>42</v>
      </c>
      <c r="U7185" s="31" t="str">
        <f>VLOOKUP(E7185,CustomerDemographic!$A$1:$M$3998,8)</f>
        <v>Software Test Engineer IV</v>
      </c>
      <c r="V7185" s="31" t="str">
        <f>VLOOKUP(E7185,CustomerDemographic!$A$1:$M$3998,9)</f>
        <v>Entertainment</v>
      </c>
      <c r="W7185" s="31" t="str">
        <f>VLOOKUP(E7185,CustomerDemographic!$A$1:$M$3998,10)</f>
        <v>High Net Worth</v>
      </c>
      <c r="X7185" s="31" t="str">
        <f>VLOOKUP(E7185,CustomerDemographic!$A$1:$M$3998,12)</f>
        <v>No</v>
      </c>
      <c r="Y7185" s="31">
        <f>VLOOKUP(E7185,CustomerDemographic!$A$1:$M$3998,13)</f>
        <v>16</v>
      </c>
      <c r="Z7185" s="31">
        <f>VLOOKUP(E7185,CustomerAddress!$A$1:$F$4000,3)</f>
        <v>4650</v>
      </c>
      <c r="AA7185" s="31" t="str">
        <f>VLOOKUP(E7185,CustomerAddress!$A$1:$F$4000,4)</f>
        <v>QLD</v>
      </c>
      <c r="AB7185" s="31">
        <f>VLOOKUP(E7185,CustomerAddress!$A$1:$F$4000,6)</f>
        <v>1</v>
      </c>
      <c r="AC7185" s="94">
        <f t="shared" si="839"/>
        <v>351</v>
      </c>
    </row>
    <row r="7186" spans="1:29" s="31" customFormat="1" ht="15.75" customHeight="1" x14ac:dyDescent="0.2">
      <c r="A7186" s="92">
        <v>7185</v>
      </c>
      <c r="B7186" s="31">
        <v>53</v>
      </c>
      <c r="C7186" s="31" t="str">
        <f>VLOOKUP(E7186,CustomerDemographic!$A$1:$M$4001,2)</f>
        <v>Nollie</v>
      </c>
      <c r="D7186" s="31" t="e">
        <f>VLOOKUP(E7186,CustomerDemographic!A7185:M11182,3)</f>
        <v>#N/A</v>
      </c>
      <c r="E7186" s="31">
        <v>1303</v>
      </c>
      <c r="F7186" s="33">
        <v>42755</v>
      </c>
      <c r="G7186" s="31" t="b">
        <v>1</v>
      </c>
      <c r="H7186" s="34" t="s">
        <v>37</v>
      </c>
      <c r="I7186" s="34" t="s">
        <v>43</v>
      </c>
      <c r="J7186" s="34" t="s">
        <v>39</v>
      </c>
      <c r="K7186" s="34" t="s">
        <v>40</v>
      </c>
      <c r="L7186" s="34" t="s">
        <v>40</v>
      </c>
      <c r="M7186" s="50">
        <v>795.34</v>
      </c>
      <c r="N7186" s="50">
        <v>101.58</v>
      </c>
      <c r="O7186" s="50">
        <f t="shared" si="837"/>
        <v>693.76</v>
      </c>
      <c r="P7186" s="33">
        <v>35470</v>
      </c>
      <c r="Q7186" s="31" t="str">
        <f>VLOOKUP(E7186,CustomerDemographic!$A$1:$M$3998,4)</f>
        <v>Male</v>
      </c>
      <c r="R7186" s="31">
        <f>VLOOKUP(E7186,CustomerDemographic!$A$1:$M$3998,5)</f>
        <v>64</v>
      </c>
      <c r="S7186" s="33">
        <f>(VLOOKUP(E7186,CustomerDemographic!$A$1:$M$3998,6))</f>
        <v>26416</v>
      </c>
      <c r="T7186" s="77">
        <f t="shared" ca="1" si="838"/>
        <v>50</v>
      </c>
      <c r="U7186" s="31">
        <f>VLOOKUP(E7186,CustomerDemographic!$A$1:$M$3998,8)</f>
        <v>0</v>
      </c>
      <c r="V7186" s="31" t="str">
        <f>VLOOKUP(E7186,CustomerDemographic!$A$1:$M$3998,9)</f>
        <v>Argiculture</v>
      </c>
      <c r="W7186" s="31" t="str">
        <f>VLOOKUP(E7186,CustomerDemographic!$A$1:$M$3998,10)</f>
        <v>Mass Customer</v>
      </c>
      <c r="Z7186" s="31">
        <f>VLOOKUP(E7186,CustomerAddress!$A$1:$F$4000,3)</f>
        <v>4217</v>
      </c>
      <c r="AA7186" s="31" t="str">
        <f>VLOOKUP(E7186,CustomerAddress!$A$1:$F$4000,4)</f>
        <v>QLD</v>
      </c>
      <c r="AB7186" s="31">
        <f>VLOOKUP(E7186,CustomerAddress!$A$1:$F$4000,6)</f>
        <v>1</v>
      </c>
      <c r="AC7186" s="94">
        <f t="shared" si="839"/>
        <v>344</v>
      </c>
    </row>
    <row r="7187" spans="1:29" s="31" customFormat="1" ht="15.75" customHeight="1" x14ac:dyDescent="0.2">
      <c r="A7187" s="92">
        <v>7186</v>
      </c>
      <c r="B7187" s="31">
        <v>71</v>
      </c>
      <c r="C7187" s="31" t="str">
        <f>VLOOKUP(E7187,CustomerDemographic!$A$1:$M$4001,2)</f>
        <v>Norby</v>
      </c>
      <c r="D7187" s="31" t="e">
        <f>VLOOKUP(E7187,CustomerDemographic!A7186:M11183,3)</f>
        <v>#N/A</v>
      </c>
      <c r="E7187" s="31">
        <v>3420</v>
      </c>
      <c r="F7187" s="33">
        <v>43008</v>
      </c>
      <c r="G7187" s="31" t="b">
        <v>1</v>
      </c>
      <c r="H7187" s="34" t="s">
        <v>37</v>
      </c>
      <c r="I7187" s="34" t="s">
        <v>38</v>
      </c>
      <c r="J7187" s="34" t="s">
        <v>39</v>
      </c>
      <c r="K7187" s="34" t="s">
        <v>50</v>
      </c>
      <c r="L7187" s="34" t="s">
        <v>42</v>
      </c>
      <c r="M7187" s="50">
        <v>1842.92</v>
      </c>
      <c r="N7187" s="50">
        <v>1105.75</v>
      </c>
      <c r="O7187" s="50">
        <f t="shared" si="837"/>
        <v>737.17000000000007</v>
      </c>
      <c r="P7187" s="33">
        <v>36668</v>
      </c>
      <c r="Q7187" s="31" t="str">
        <f>VLOOKUP(E7187,CustomerDemographic!$A$1:$M$3998,4)</f>
        <v>Male</v>
      </c>
      <c r="R7187" s="31">
        <f>VLOOKUP(E7187,CustomerDemographic!$A$1:$M$3998,5)</f>
        <v>96</v>
      </c>
      <c r="S7187" s="33">
        <f>(VLOOKUP(E7187,CustomerDemographic!$A$1:$M$3998,6))</f>
        <v>29474</v>
      </c>
      <c r="T7187" s="77">
        <f t="shared" ca="1" si="838"/>
        <v>42</v>
      </c>
      <c r="U7187" s="31" t="str">
        <f>VLOOKUP(E7187,CustomerDemographic!$A$1:$M$3998,8)</f>
        <v>Financial Advisor</v>
      </c>
      <c r="V7187" s="31" t="str">
        <f>VLOOKUP(E7187,CustomerDemographic!$A$1:$M$3998,9)</f>
        <v>Financial Services</v>
      </c>
      <c r="W7187" s="31" t="str">
        <f>VLOOKUP(E7187,CustomerDemographic!$A$1:$M$3998,10)</f>
        <v>Mass Customer</v>
      </c>
      <c r="X7187" s="31" t="str">
        <f>VLOOKUP(E7187,CustomerDemographic!$A$1:$M$3998,12)</f>
        <v>Yes</v>
      </c>
      <c r="Y7187" s="31">
        <f>VLOOKUP(E7187,CustomerDemographic!$A$1:$M$3998,13)</f>
        <v>19</v>
      </c>
      <c r="Z7187" s="31">
        <f>VLOOKUP(E7187,CustomerAddress!$A$1:$F$4000,3)</f>
        <v>4118</v>
      </c>
      <c r="AA7187" s="31" t="str">
        <f>VLOOKUP(E7187,CustomerAddress!$A$1:$F$4000,4)</f>
        <v>QLD</v>
      </c>
      <c r="AB7187" s="31">
        <f>VLOOKUP(E7187,CustomerAddress!$A$1:$F$4000,6)</f>
        <v>5</v>
      </c>
      <c r="AC7187" s="94">
        <f t="shared" si="839"/>
        <v>91</v>
      </c>
    </row>
    <row r="7188" spans="1:29" s="31" customFormat="1" ht="15.75" customHeight="1" x14ac:dyDescent="0.2">
      <c r="A7188" s="92">
        <v>7187</v>
      </c>
      <c r="B7188" s="31">
        <v>67</v>
      </c>
      <c r="C7188" s="31" t="str">
        <f>VLOOKUP(E7188,CustomerDemographic!$A$1:$M$4001,2)</f>
        <v>Nikita</v>
      </c>
      <c r="D7188" s="31" t="e">
        <f>VLOOKUP(E7188,CustomerDemographic!A7187:M11184,3)</f>
        <v>#N/A</v>
      </c>
      <c r="E7188" s="31">
        <v>775</v>
      </c>
      <c r="F7188" s="33">
        <v>42988</v>
      </c>
      <c r="G7188" s="31" t="b">
        <v>0</v>
      </c>
      <c r="H7188" s="34" t="s">
        <v>37</v>
      </c>
      <c r="I7188" s="34" t="s">
        <v>45</v>
      </c>
      <c r="J7188" s="34" t="s">
        <v>47</v>
      </c>
      <c r="K7188" s="34" t="s">
        <v>40</v>
      </c>
      <c r="L7188" s="34" t="s">
        <v>40</v>
      </c>
      <c r="M7188" s="50">
        <v>544.04999999999995</v>
      </c>
      <c r="N7188" s="50">
        <v>376.84</v>
      </c>
      <c r="O7188" s="50">
        <f t="shared" si="837"/>
        <v>167.20999999999998</v>
      </c>
      <c r="P7188" s="33">
        <v>38647</v>
      </c>
      <c r="Q7188" s="31" t="str">
        <f>VLOOKUP(E7188,CustomerDemographic!$A$1:$M$3998,4)</f>
        <v>Male</v>
      </c>
      <c r="R7188" s="31">
        <f>VLOOKUP(E7188,CustomerDemographic!$A$1:$M$3998,5)</f>
        <v>66</v>
      </c>
      <c r="S7188" s="33">
        <f>(VLOOKUP(E7188,CustomerDemographic!$A$1:$M$3998,6))</f>
        <v>30215</v>
      </c>
      <c r="T7188" s="77">
        <f t="shared" ca="1" si="838"/>
        <v>40</v>
      </c>
      <c r="U7188" s="31" t="str">
        <f>VLOOKUP(E7188,CustomerDemographic!$A$1:$M$3998,8)</f>
        <v>Accounting Assistant IV</v>
      </c>
      <c r="V7188" s="31" t="str">
        <f>VLOOKUP(E7188,CustomerDemographic!$A$1:$M$3998,9)</f>
        <v>Manufacturing</v>
      </c>
      <c r="W7188" s="31" t="str">
        <f>VLOOKUP(E7188,CustomerDemographic!$A$1:$M$3998,10)</f>
        <v>Affluent Customer</v>
      </c>
      <c r="X7188" s="31" t="str">
        <f>VLOOKUP(E7188,CustomerDemographic!$A$1:$M$3998,12)</f>
        <v>No</v>
      </c>
      <c r="Y7188" s="31">
        <f>VLOOKUP(E7188,CustomerDemographic!$A$1:$M$3998,13)</f>
        <v>4</v>
      </c>
      <c r="Z7188" s="31">
        <f>VLOOKUP(E7188,CustomerAddress!$A$1:$F$4000,3)</f>
        <v>4350</v>
      </c>
      <c r="AA7188" s="31" t="str">
        <f>VLOOKUP(E7188,CustomerAddress!$A$1:$F$4000,4)</f>
        <v>QLD</v>
      </c>
      <c r="AB7188" s="31">
        <f>VLOOKUP(E7188,CustomerAddress!$A$1:$F$4000,6)</f>
        <v>4</v>
      </c>
      <c r="AC7188" s="94">
        <f t="shared" si="839"/>
        <v>111</v>
      </c>
    </row>
    <row r="7189" spans="1:29" s="31" customFormat="1" ht="15.75" customHeight="1" x14ac:dyDescent="0.2">
      <c r="A7189" s="92">
        <v>7188</v>
      </c>
      <c r="B7189" s="31">
        <v>67</v>
      </c>
      <c r="C7189" s="31" t="str">
        <f>VLOOKUP(E7189,CustomerDemographic!$A$1:$M$4001,2)</f>
        <v>Yoko</v>
      </c>
      <c r="D7189" s="31" t="e">
        <f>VLOOKUP(E7189,CustomerDemographic!A7188:M11185,3)</f>
        <v>#N/A</v>
      </c>
      <c r="E7189" s="31">
        <v>932</v>
      </c>
      <c r="F7189" s="33">
        <v>42815</v>
      </c>
      <c r="G7189" s="31" t="b">
        <v>0</v>
      </c>
      <c r="H7189" s="34" t="s">
        <v>37</v>
      </c>
      <c r="I7189" s="34" t="s">
        <v>45</v>
      </c>
      <c r="J7189" s="34" t="s">
        <v>47</v>
      </c>
      <c r="K7189" s="34" t="s">
        <v>40</v>
      </c>
      <c r="L7189" s="34" t="s">
        <v>40</v>
      </c>
      <c r="M7189" s="50">
        <v>544.04999999999995</v>
      </c>
      <c r="N7189" s="50">
        <v>376.84</v>
      </c>
      <c r="O7189" s="50">
        <f t="shared" si="837"/>
        <v>167.20999999999998</v>
      </c>
      <c r="P7189" s="33">
        <v>38647</v>
      </c>
      <c r="Q7189" s="31" t="str">
        <f>VLOOKUP(E7189,CustomerDemographic!$A$1:$M$3998,4)</f>
        <v>Female</v>
      </c>
      <c r="R7189" s="31">
        <f>VLOOKUP(E7189,CustomerDemographic!$A$1:$M$3998,5)</f>
        <v>30</v>
      </c>
      <c r="S7189" s="33">
        <f>(VLOOKUP(E7189,CustomerDemographic!$A$1:$M$3998,6))</f>
        <v>32709</v>
      </c>
      <c r="T7189" s="77">
        <f t="shared" ca="1" si="838"/>
        <v>33</v>
      </c>
      <c r="U7189" s="31" t="str">
        <f>VLOOKUP(E7189,CustomerDemographic!$A$1:$M$3998,8)</f>
        <v>Graphic Designer</v>
      </c>
      <c r="V7189" s="31" t="str">
        <f>VLOOKUP(E7189,CustomerDemographic!$A$1:$M$3998,9)</f>
        <v>n/a</v>
      </c>
      <c r="W7189" s="31" t="str">
        <f>VLOOKUP(E7189,CustomerDemographic!$A$1:$M$3998,10)</f>
        <v>Mass Customer</v>
      </c>
      <c r="X7189" s="31" t="str">
        <f>VLOOKUP(E7189,CustomerDemographic!$A$1:$M$3998,12)</f>
        <v>No</v>
      </c>
      <c r="Y7189" s="31">
        <f>VLOOKUP(E7189,CustomerDemographic!$A$1:$M$3998,13)</f>
        <v>18</v>
      </c>
      <c r="Z7189" s="31">
        <f>VLOOKUP(E7189,CustomerAddress!$A$1:$F$4000,3)</f>
        <v>2770</v>
      </c>
      <c r="AA7189" s="31" t="str">
        <f>VLOOKUP(E7189,CustomerAddress!$A$1:$F$4000,4)</f>
        <v>NSW</v>
      </c>
      <c r="AB7189" s="31">
        <f>VLOOKUP(E7189,CustomerAddress!$A$1:$F$4000,6)</f>
        <v>7</v>
      </c>
      <c r="AC7189" s="94">
        <f t="shared" si="839"/>
        <v>284</v>
      </c>
    </row>
    <row r="7190" spans="1:29" s="31" customFormat="1" ht="15.75" customHeight="1" x14ac:dyDescent="0.2">
      <c r="A7190" s="92">
        <v>7189</v>
      </c>
      <c r="B7190" s="31">
        <v>27</v>
      </c>
      <c r="C7190" s="31" t="str">
        <f>VLOOKUP(E7190,CustomerDemographic!$A$1:$M$4001,2)</f>
        <v>Granny</v>
      </c>
      <c r="D7190" s="31" t="e">
        <f>VLOOKUP(E7190,CustomerDemographic!A7189:M11186,3)</f>
        <v>#N/A</v>
      </c>
      <c r="E7190" s="31">
        <v>1256</v>
      </c>
      <c r="F7190" s="33">
        <v>43018</v>
      </c>
      <c r="G7190" s="31" t="b">
        <v>1</v>
      </c>
      <c r="H7190" s="34" t="s">
        <v>37</v>
      </c>
      <c r="I7190" s="34" t="s">
        <v>41</v>
      </c>
      <c r="J7190" s="34" t="s">
        <v>39</v>
      </c>
      <c r="K7190" s="34" t="s">
        <v>44</v>
      </c>
      <c r="L7190" s="34" t="s">
        <v>40</v>
      </c>
      <c r="M7190" s="50">
        <v>1057.51</v>
      </c>
      <c r="N7190" s="50">
        <v>154.4</v>
      </c>
      <c r="O7190" s="50">
        <f t="shared" si="837"/>
        <v>903.11</v>
      </c>
      <c r="P7190" s="33">
        <v>34527</v>
      </c>
      <c r="Q7190" s="31" t="str">
        <f>VLOOKUP(E7190,CustomerDemographic!$A$1:$M$3998,4)</f>
        <v>Male</v>
      </c>
      <c r="R7190" s="31">
        <f>VLOOKUP(E7190,CustomerDemographic!$A$1:$M$3998,5)</f>
        <v>8</v>
      </c>
      <c r="S7190" s="33">
        <f>(VLOOKUP(E7190,CustomerDemographic!$A$1:$M$3998,6))</f>
        <v>31543</v>
      </c>
      <c r="T7190" s="77">
        <f t="shared" ca="1" si="838"/>
        <v>36</v>
      </c>
      <c r="U7190" s="31" t="str">
        <f>VLOOKUP(E7190,CustomerDemographic!$A$1:$M$3998,8)</f>
        <v>Food Chemist</v>
      </c>
      <c r="V7190" s="31" t="str">
        <f>VLOOKUP(E7190,CustomerDemographic!$A$1:$M$3998,9)</f>
        <v>Health</v>
      </c>
      <c r="W7190" s="31" t="str">
        <f>VLOOKUP(E7190,CustomerDemographic!$A$1:$M$3998,10)</f>
        <v>High Net Worth</v>
      </c>
      <c r="X7190" s="31" t="str">
        <f>VLOOKUP(E7190,CustomerDemographic!$A$1:$M$3998,12)</f>
        <v>No</v>
      </c>
      <c r="Y7190" s="31">
        <f>VLOOKUP(E7190,CustomerDemographic!$A$1:$M$3998,13)</f>
        <v>9</v>
      </c>
      <c r="Z7190" s="31">
        <f>VLOOKUP(E7190,CustomerAddress!$A$1:$F$4000,3)</f>
        <v>4560</v>
      </c>
      <c r="AA7190" s="31" t="str">
        <f>VLOOKUP(E7190,CustomerAddress!$A$1:$F$4000,4)</f>
        <v>QLD</v>
      </c>
      <c r="AB7190" s="31">
        <f>VLOOKUP(E7190,CustomerAddress!$A$1:$F$4000,6)</f>
        <v>6</v>
      </c>
      <c r="AC7190" s="94">
        <f t="shared" si="839"/>
        <v>81</v>
      </c>
    </row>
    <row r="7191" spans="1:29" s="31" customFormat="1" ht="15.75" customHeight="1" x14ac:dyDescent="0.2">
      <c r="A7191" s="92">
        <v>7190</v>
      </c>
      <c r="B7191" s="31">
        <v>77</v>
      </c>
      <c r="C7191" s="31" t="str">
        <f>VLOOKUP(E7191,CustomerDemographic!$A$1:$M$4001,2)</f>
        <v>Blythe</v>
      </c>
      <c r="D7191" s="31" t="e">
        <f>VLOOKUP(E7191,CustomerDemographic!A7190:M11187,3)</f>
        <v>#N/A</v>
      </c>
      <c r="E7191" s="31">
        <v>479</v>
      </c>
      <c r="F7191" s="33">
        <v>42872</v>
      </c>
      <c r="G7191" s="31" t="b">
        <v>1</v>
      </c>
      <c r="H7191" s="34" t="s">
        <v>37</v>
      </c>
      <c r="I7191" s="34" t="s">
        <v>45</v>
      </c>
      <c r="J7191" s="34" t="s">
        <v>47</v>
      </c>
      <c r="K7191" s="34" t="s">
        <v>40</v>
      </c>
      <c r="L7191" s="34" t="s">
        <v>42</v>
      </c>
      <c r="M7191" s="50">
        <v>1240.31</v>
      </c>
      <c r="N7191" s="50">
        <v>795.1</v>
      </c>
      <c r="O7191" s="50">
        <f t="shared" si="837"/>
        <v>445.20999999999992</v>
      </c>
      <c r="P7191" s="33">
        <v>38339</v>
      </c>
      <c r="Q7191" s="31" t="str">
        <f>VLOOKUP(E7191,CustomerDemographic!$A$1:$M$3998,4)</f>
        <v>Female</v>
      </c>
      <c r="R7191" s="31">
        <f>VLOOKUP(E7191,CustomerDemographic!$A$1:$M$3998,5)</f>
        <v>11</v>
      </c>
      <c r="S7191" s="33">
        <f>(VLOOKUP(E7191,CustomerDemographic!$A$1:$M$3998,6))</f>
        <v>34550</v>
      </c>
      <c r="T7191" s="77">
        <f t="shared" ca="1" si="838"/>
        <v>28</v>
      </c>
      <c r="U7191" s="31">
        <f>VLOOKUP(E7191,CustomerDemographic!$A$1:$M$3998,8)</f>
        <v>0</v>
      </c>
      <c r="V7191" s="31" t="str">
        <f>VLOOKUP(E7191,CustomerDemographic!$A$1:$M$3998,9)</f>
        <v>IT</v>
      </c>
      <c r="W7191" s="31" t="str">
        <f>VLOOKUP(E7191,CustomerDemographic!$A$1:$M$3998,10)</f>
        <v>Mass Customer</v>
      </c>
      <c r="Z7191" s="31">
        <f>VLOOKUP(E7191,CustomerAddress!$A$1:$F$4000,3)</f>
        <v>2340</v>
      </c>
      <c r="AA7191" s="31" t="str">
        <f>VLOOKUP(E7191,CustomerAddress!$A$1:$F$4000,4)</f>
        <v>NSW</v>
      </c>
      <c r="AB7191" s="31">
        <f>VLOOKUP(E7191,CustomerAddress!$A$1:$F$4000,6)</f>
        <v>4</v>
      </c>
      <c r="AC7191" s="94">
        <f t="shared" si="839"/>
        <v>227</v>
      </c>
    </row>
    <row r="7192" spans="1:29" s="31" customFormat="1" ht="15.75" customHeight="1" x14ac:dyDescent="0.2">
      <c r="A7192" s="92">
        <v>7191</v>
      </c>
      <c r="B7192" s="31">
        <v>5</v>
      </c>
      <c r="C7192" s="31" t="str">
        <f>VLOOKUP(E7192,CustomerDemographic!$A$1:$M$4001,2)</f>
        <v>Elise</v>
      </c>
      <c r="D7192" s="31" t="e">
        <f>VLOOKUP(E7192,CustomerDemographic!A7191:M11188,3)</f>
        <v>#N/A</v>
      </c>
      <c r="E7192" s="31">
        <v>2484</v>
      </c>
      <c r="F7192" s="33">
        <v>43075</v>
      </c>
      <c r="G7192" s="31" t="b">
        <v>0</v>
      </c>
      <c r="H7192" s="34" t="s">
        <v>37</v>
      </c>
      <c r="I7192" s="34" t="s">
        <v>41</v>
      </c>
      <c r="J7192" s="34" t="s">
        <v>49</v>
      </c>
      <c r="K7192" s="34" t="s">
        <v>44</v>
      </c>
      <c r="L7192" s="34" t="s">
        <v>40</v>
      </c>
      <c r="M7192" s="50">
        <v>574.64</v>
      </c>
      <c r="N7192" s="50">
        <v>459.71</v>
      </c>
      <c r="O7192" s="50">
        <f t="shared" si="837"/>
        <v>114.93</v>
      </c>
      <c r="P7192" s="33">
        <v>33549</v>
      </c>
      <c r="Q7192" s="31" t="str">
        <f>VLOOKUP(E7192,CustomerDemographic!$A$1:$M$3998,4)</f>
        <v>Female</v>
      </c>
      <c r="R7192" s="31">
        <f>VLOOKUP(E7192,CustomerDemographic!$A$1:$M$3998,5)</f>
        <v>77</v>
      </c>
      <c r="S7192" s="33">
        <f>(VLOOKUP(E7192,CustomerDemographic!$A$1:$M$3998,6))</f>
        <v>29131</v>
      </c>
      <c r="T7192" s="77">
        <f t="shared" ca="1" si="838"/>
        <v>43</v>
      </c>
      <c r="U7192" s="31" t="str">
        <f>VLOOKUP(E7192,CustomerDemographic!$A$1:$M$3998,8)</f>
        <v>Senior Quality Engineer</v>
      </c>
      <c r="V7192" s="31" t="str">
        <f>VLOOKUP(E7192,CustomerDemographic!$A$1:$M$3998,9)</f>
        <v>Property</v>
      </c>
      <c r="W7192" s="31" t="str">
        <f>VLOOKUP(E7192,CustomerDemographic!$A$1:$M$3998,10)</f>
        <v>Mass Customer</v>
      </c>
      <c r="X7192" s="31" t="str">
        <f>VLOOKUP(E7192,CustomerDemographic!$A$1:$M$3998,12)</f>
        <v>Yes</v>
      </c>
      <c r="Y7192" s="31">
        <f>VLOOKUP(E7192,CustomerDemographic!$A$1:$M$3998,13)</f>
        <v>14</v>
      </c>
      <c r="Z7192" s="31">
        <f>VLOOKUP(E7192,CustomerAddress!$A$1:$F$4000,3)</f>
        <v>2444</v>
      </c>
      <c r="AA7192" s="31" t="str">
        <f>VLOOKUP(E7192,CustomerAddress!$A$1:$F$4000,4)</f>
        <v>NSW</v>
      </c>
      <c r="AB7192" s="31">
        <f>VLOOKUP(E7192,CustomerAddress!$A$1:$F$4000,6)</f>
        <v>7</v>
      </c>
      <c r="AC7192" s="94">
        <f t="shared" si="839"/>
        <v>24</v>
      </c>
    </row>
    <row r="7193" spans="1:29" s="31" customFormat="1" ht="15.75" customHeight="1" x14ac:dyDescent="0.2">
      <c r="A7193" s="92">
        <v>7192</v>
      </c>
      <c r="B7193" s="31">
        <v>8</v>
      </c>
      <c r="C7193" s="31" t="str">
        <f>VLOOKUP(E7193,CustomerDemographic!$A$1:$M$4001,2)</f>
        <v>Nisse</v>
      </c>
      <c r="D7193" s="31" t="e">
        <f>VLOOKUP(E7193,CustomerDemographic!A7192:M11189,3)</f>
        <v>#N/A</v>
      </c>
      <c r="E7193" s="31">
        <v>3117</v>
      </c>
      <c r="F7193" s="33">
        <v>42974</v>
      </c>
      <c r="G7193" s="31" t="b">
        <v>0</v>
      </c>
      <c r="H7193" s="34" t="s">
        <v>37</v>
      </c>
      <c r="I7193" s="34" t="s">
        <v>38</v>
      </c>
      <c r="J7193" s="34" t="s">
        <v>47</v>
      </c>
      <c r="K7193" s="34" t="s">
        <v>40</v>
      </c>
      <c r="L7193" s="34" t="s">
        <v>51</v>
      </c>
      <c r="M7193" s="50">
        <v>1703.52</v>
      </c>
      <c r="N7193" s="50">
        <v>1516.13</v>
      </c>
      <c r="O7193" s="50">
        <f t="shared" si="837"/>
        <v>187.38999999999987</v>
      </c>
      <c r="P7193" s="33">
        <v>42560</v>
      </c>
      <c r="Q7193" s="31" t="str">
        <f>VLOOKUP(E7193,CustomerDemographic!$A$1:$M$3998,4)</f>
        <v>Female</v>
      </c>
      <c r="R7193" s="31">
        <f>VLOOKUP(E7193,CustomerDemographic!$A$1:$M$3998,5)</f>
        <v>68</v>
      </c>
      <c r="S7193" s="33">
        <f>(VLOOKUP(E7193,CustomerDemographic!$A$1:$M$3998,6))</f>
        <v>34861</v>
      </c>
      <c r="T7193" s="77">
        <f t="shared" ca="1" si="838"/>
        <v>27</v>
      </c>
      <c r="U7193" s="31" t="str">
        <f>VLOOKUP(E7193,CustomerDemographic!$A$1:$M$3998,8)</f>
        <v>Cost Accountant</v>
      </c>
      <c r="V7193" s="31" t="str">
        <f>VLOOKUP(E7193,CustomerDemographic!$A$1:$M$3998,9)</f>
        <v>Financial Services</v>
      </c>
      <c r="W7193" s="31" t="str">
        <f>VLOOKUP(E7193,CustomerDemographic!$A$1:$M$3998,10)</f>
        <v>Affluent Customer</v>
      </c>
      <c r="X7193" s="31" t="str">
        <f>VLOOKUP(E7193,CustomerDemographic!$A$1:$M$3998,12)</f>
        <v>Yes</v>
      </c>
      <c r="Y7193" s="31">
        <f>VLOOKUP(E7193,CustomerDemographic!$A$1:$M$3998,13)</f>
        <v>6</v>
      </c>
      <c r="Z7193" s="31">
        <f>VLOOKUP(E7193,CustomerAddress!$A$1:$F$4000,3)</f>
        <v>3805</v>
      </c>
      <c r="AA7193" s="31" t="str">
        <f>VLOOKUP(E7193,CustomerAddress!$A$1:$F$4000,4)</f>
        <v>VIC</v>
      </c>
      <c r="AB7193" s="31">
        <f>VLOOKUP(E7193,CustomerAddress!$A$1:$F$4000,6)</f>
        <v>7</v>
      </c>
      <c r="AC7193" s="94">
        <f t="shared" si="839"/>
        <v>125</v>
      </c>
    </row>
    <row r="7194" spans="1:29" s="31" customFormat="1" ht="15.75" customHeight="1" x14ac:dyDescent="0.2">
      <c r="A7194" s="92">
        <v>7193</v>
      </c>
      <c r="B7194" s="31">
        <v>37</v>
      </c>
      <c r="C7194" s="31" t="str">
        <f>VLOOKUP(E7194,CustomerDemographic!$A$1:$M$4001,2)</f>
        <v>Ossie</v>
      </c>
      <c r="D7194" s="31" t="e">
        <f>VLOOKUP(E7194,CustomerDemographic!A7193:M11190,3)</f>
        <v>#N/A</v>
      </c>
      <c r="E7194" s="31">
        <v>223</v>
      </c>
      <c r="F7194" s="33">
        <v>42986</v>
      </c>
      <c r="G7194" s="31" t="b">
        <v>0</v>
      </c>
      <c r="H7194" s="34" t="s">
        <v>37</v>
      </c>
      <c r="I7194" s="34" t="s">
        <v>43</v>
      </c>
      <c r="J7194" s="34" t="s">
        <v>39</v>
      </c>
      <c r="K7194" s="34" t="s">
        <v>44</v>
      </c>
      <c r="L7194" s="34" t="s">
        <v>40</v>
      </c>
      <c r="M7194" s="50">
        <v>1793.43</v>
      </c>
      <c r="N7194" s="50">
        <v>248.82</v>
      </c>
      <c r="O7194" s="50">
        <f t="shared" si="837"/>
        <v>1544.6100000000001</v>
      </c>
      <c r="P7194" s="33">
        <v>38750</v>
      </c>
      <c r="Q7194" s="31" t="str">
        <f>VLOOKUP(E7194,CustomerDemographic!$A$1:$M$3998,4)</f>
        <v>Male</v>
      </c>
      <c r="R7194" s="31">
        <f>VLOOKUP(E7194,CustomerDemographic!$A$1:$M$3998,5)</f>
        <v>13</v>
      </c>
      <c r="S7194" s="33">
        <f>(VLOOKUP(E7194,CustomerDemographic!$A$1:$M$3998,6))</f>
        <v>30646</v>
      </c>
      <c r="T7194" s="77">
        <f t="shared" ca="1" si="838"/>
        <v>39</v>
      </c>
      <c r="U7194" s="31" t="str">
        <f>VLOOKUP(E7194,CustomerDemographic!$A$1:$M$3998,8)</f>
        <v>VP Sales</v>
      </c>
      <c r="V7194" s="31" t="str">
        <f>VLOOKUP(E7194,CustomerDemographic!$A$1:$M$3998,9)</f>
        <v>n/a</v>
      </c>
      <c r="W7194" s="31" t="str">
        <f>VLOOKUP(E7194,CustomerDemographic!$A$1:$M$3998,10)</f>
        <v>Affluent Customer</v>
      </c>
      <c r="X7194" s="31" t="str">
        <f>VLOOKUP(E7194,CustomerDemographic!$A$1:$M$3998,12)</f>
        <v>Yes</v>
      </c>
      <c r="Y7194" s="31">
        <f>VLOOKUP(E7194,CustomerDemographic!$A$1:$M$3998,13)</f>
        <v>14</v>
      </c>
      <c r="Z7194" s="31">
        <f>VLOOKUP(E7194,CustomerAddress!$A$1:$F$4000,3)</f>
        <v>2502</v>
      </c>
      <c r="AA7194" s="31" t="str">
        <f>VLOOKUP(E7194,CustomerAddress!$A$1:$F$4000,4)</f>
        <v>NSW</v>
      </c>
      <c r="AB7194" s="31">
        <f>VLOOKUP(E7194,CustomerAddress!$A$1:$F$4000,6)</f>
        <v>7</v>
      </c>
      <c r="AC7194" s="94">
        <f t="shared" si="839"/>
        <v>113</v>
      </c>
    </row>
    <row r="7195" spans="1:29" s="31" customFormat="1" ht="15.75" customHeight="1" x14ac:dyDescent="0.2">
      <c r="A7195" s="92">
        <v>7194</v>
      </c>
      <c r="B7195" s="31">
        <v>79</v>
      </c>
      <c r="C7195" s="31" t="str">
        <f>VLOOKUP(E7195,CustomerDemographic!$A$1:$M$4001,2)</f>
        <v>Mufi</v>
      </c>
      <c r="D7195" s="31" t="e">
        <f>VLOOKUP(E7195,CustomerDemographic!A7194:M11191,3)</f>
        <v>#N/A</v>
      </c>
      <c r="E7195" s="31">
        <v>2639</v>
      </c>
      <c r="F7195" s="33">
        <v>42969</v>
      </c>
      <c r="G7195" s="31" t="b">
        <v>0</v>
      </c>
      <c r="H7195" s="34" t="s">
        <v>37</v>
      </c>
      <c r="I7195" s="34" t="s">
        <v>45</v>
      </c>
      <c r="J7195" s="34" t="s">
        <v>39</v>
      </c>
      <c r="K7195" s="34" t="s">
        <v>40</v>
      </c>
      <c r="L7195" s="34" t="s">
        <v>40</v>
      </c>
      <c r="M7195" s="50">
        <v>1555.58</v>
      </c>
      <c r="N7195" s="50">
        <v>818.01</v>
      </c>
      <c r="O7195" s="50">
        <f t="shared" si="837"/>
        <v>737.56999999999994</v>
      </c>
      <c r="P7195" s="33">
        <v>41533</v>
      </c>
      <c r="Q7195" s="31" t="str">
        <f>VLOOKUP(E7195,CustomerDemographic!$A$1:$M$3998,4)</f>
        <v>Female</v>
      </c>
      <c r="R7195" s="31">
        <f>VLOOKUP(E7195,CustomerDemographic!$A$1:$M$3998,5)</f>
        <v>70</v>
      </c>
      <c r="S7195" s="33">
        <f>(VLOOKUP(E7195,CustomerDemographic!$A$1:$M$3998,6))</f>
        <v>31596</v>
      </c>
      <c r="T7195" s="77">
        <f t="shared" ca="1" si="838"/>
        <v>36</v>
      </c>
      <c r="U7195" s="31" t="str">
        <f>VLOOKUP(E7195,CustomerDemographic!$A$1:$M$3998,8)</f>
        <v>Geologist IV</v>
      </c>
      <c r="V7195" s="31" t="str">
        <f>VLOOKUP(E7195,CustomerDemographic!$A$1:$M$3998,9)</f>
        <v>Entertainment</v>
      </c>
      <c r="W7195" s="31" t="str">
        <f>VLOOKUP(E7195,CustomerDemographic!$A$1:$M$3998,10)</f>
        <v>Mass Customer</v>
      </c>
      <c r="X7195" s="31" t="str">
        <f>VLOOKUP(E7195,CustomerDemographic!$A$1:$M$3998,12)</f>
        <v>Yes</v>
      </c>
      <c r="Y7195" s="31">
        <f>VLOOKUP(E7195,CustomerDemographic!$A$1:$M$3998,13)</f>
        <v>10</v>
      </c>
      <c r="Z7195" s="31">
        <f>VLOOKUP(E7195,CustomerAddress!$A$1:$F$4000,3)</f>
        <v>4503</v>
      </c>
      <c r="AA7195" s="31" t="str">
        <f>VLOOKUP(E7195,CustomerAddress!$A$1:$F$4000,4)</f>
        <v>QLD</v>
      </c>
      <c r="AB7195" s="31">
        <f>VLOOKUP(E7195,CustomerAddress!$A$1:$F$4000,6)</f>
        <v>6</v>
      </c>
      <c r="AC7195" s="94">
        <f t="shared" si="839"/>
        <v>130</v>
      </c>
    </row>
    <row r="7196" spans="1:29" s="31" customFormat="1" ht="15.75" customHeight="1" x14ac:dyDescent="0.2">
      <c r="A7196" s="92">
        <v>7195</v>
      </c>
      <c r="B7196" s="31">
        <v>38</v>
      </c>
      <c r="C7196" s="31" t="str">
        <f>VLOOKUP(E7196,CustomerDemographic!$A$1:$M$4001,2)</f>
        <v>Alysa</v>
      </c>
      <c r="D7196" s="31" t="e">
        <f>VLOOKUP(E7196,CustomerDemographic!A7195:M11192,3)</f>
        <v>#N/A</v>
      </c>
      <c r="E7196" s="31">
        <v>2507</v>
      </c>
      <c r="F7196" s="33">
        <v>43052</v>
      </c>
      <c r="G7196" s="31" t="b">
        <v>0</v>
      </c>
      <c r="H7196" s="34" t="s">
        <v>37</v>
      </c>
      <c r="I7196" s="34" t="s">
        <v>38</v>
      </c>
      <c r="J7196" s="34" t="s">
        <v>39</v>
      </c>
      <c r="K7196" s="34" t="s">
        <v>40</v>
      </c>
      <c r="L7196" s="34" t="s">
        <v>40</v>
      </c>
      <c r="M7196" s="50">
        <v>1577.53</v>
      </c>
      <c r="N7196" s="50">
        <v>826.51</v>
      </c>
      <c r="O7196" s="50">
        <f t="shared" si="837"/>
        <v>751.02</v>
      </c>
      <c r="P7196" s="33">
        <v>40336</v>
      </c>
      <c r="Q7196" s="31" t="str">
        <f>VLOOKUP(E7196,CustomerDemographic!$A$1:$M$3998,4)</f>
        <v>Female</v>
      </c>
      <c r="R7196" s="31">
        <f>VLOOKUP(E7196,CustomerDemographic!$A$1:$M$3998,5)</f>
        <v>77</v>
      </c>
      <c r="S7196" s="33">
        <f>(VLOOKUP(E7196,CustomerDemographic!$A$1:$M$3998,6))</f>
        <v>31588</v>
      </c>
      <c r="T7196" s="77">
        <f t="shared" ca="1" si="838"/>
        <v>36</v>
      </c>
      <c r="U7196" s="31" t="str">
        <f>VLOOKUP(E7196,CustomerDemographic!$A$1:$M$3998,8)</f>
        <v>Biostatistician III</v>
      </c>
      <c r="V7196" s="31" t="str">
        <f>VLOOKUP(E7196,CustomerDemographic!$A$1:$M$3998,9)</f>
        <v>Health</v>
      </c>
      <c r="W7196" s="31" t="str">
        <f>VLOOKUP(E7196,CustomerDemographic!$A$1:$M$3998,10)</f>
        <v>Affluent Customer</v>
      </c>
      <c r="X7196" s="31" t="str">
        <f>VLOOKUP(E7196,CustomerDemographic!$A$1:$M$3998,12)</f>
        <v>Yes</v>
      </c>
      <c r="Y7196" s="31">
        <f>VLOOKUP(E7196,CustomerDemographic!$A$1:$M$3998,13)</f>
        <v>8</v>
      </c>
      <c r="Z7196" s="31">
        <f>VLOOKUP(E7196,CustomerAddress!$A$1:$F$4000,3)</f>
        <v>2880</v>
      </c>
      <c r="AA7196" s="31" t="str">
        <f>VLOOKUP(E7196,CustomerAddress!$A$1:$F$4000,4)</f>
        <v>NSW</v>
      </c>
      <c r="AB7196" s="31">
        <f>VLOOKUP(E7196,CustomerAddress!$A$1:$F$4000,6)</f>
        <v>1</v>
      </c>
      <c r="AC7196" s="94">
        <f t="shared" si="839"/>
        <v>47</v>
      </c>
    </row>
    <row r="7197" spans="1:29" s="31" customFormat="1" ht="15.75" customHeight="1" x14ac:dyDescent="0.2">
      <c r="A7197" s="92">
        <v>7196</v>
      </c>
      <c r="B7197" s="31">
        <v>18</v>
      </c>
      <c r="C7197" s="31" t="str">
        <f>VLOOKUP(E7197,CustomerDemographic!$A$1:$M$4001,2)</f>
        <v>Geoff</v>
      </c>
      <c r="D7197" s="31" t="e">
        <f>VLOOKUP(E7197,CustomerDemographic!A7196:M11193,3)</f>
        <v>#N/A</v>
      </c>
      <c r="E7197" s="31">
        <v>25</v>
      </c>
      <c r="F7197" s="33">
        <v>43062</v>
      </c>
      <c r="G7197" s="31" t="b">
        <v>0</v>
      </c>
      <c r="H7197" s="34" t="s">
        <v>37</v>
      </c>
      <c r="I7197" s="34" t="s">
        <v>38</v>
      </c>
      <c r="J7197" s="34" t="s">
        <v>39</v>
      </c>
      <c r="K7197" s="34" t="s">
        <v>40</v>
      </c>
      <c r="L7197" s="34" t="s">
        <v>40</v>
      </c>
      <c r="M7197" s="50">
        <v>575.27</v>
      </c>
      <c r="N7197" s="50">
        <v>431.45</v>
      </c>
      <c r="O7197" s="50">
        <f t="shared" si="837"/>
        <v>143.82</v>
      </c>
      <c r="P7197" s="33">
        <v>40670</v>
      </c>
      <c r="Q7197" s="31" t="str">
        <f>VLOOKUP(E7197,CustomerDemographic!$A$1:$M$3998,4)</f>
        <v>Male</v>
      </c>
      <c r="R7197" s="31">
        <f>VLOOKUP(E7197,CustomerDemographic!$A$1:$M$3998,5)</f>
        <v>72</v>
      </c>
      <c r="S7197" s="33">
        <f>(VLOOKUP(E7197,CustomerDemographic!$A$1:$M$3998,6))</f>
        <v>28096</v>
      </c>
      <c r="T7197" s="77">
        <f t="shared" ca="1" si="838"/>
        <v>46</v>
      </c>
      <c r="U7197" s="31" t="str">
        <f>VLOOKUP(E7197,CustomerDemographic!$A$1:$M$3998,8)</f>
        <v>Accounting Assistant III</v>
      </c>
      <c r="V7197" s="31" t="str">
        <f>VLOOKUP(E7197,CustomerDemographic!$A$1:$M$3998,9)</f>
        <v>Financial Services</v>
      </c>
      <c r="W7197" s="31" t="str">
        <f>VLOOKUP(E7197,CustomerDemographic!$A$1:$M$3998,10)</f>
        <v>Mass Customer</v>
      </c>
      <c r="X7197" s="31" t="str">
        <f>VLOOKUP(E7197,CustomerDemographic!$A$1:$M$3998,12)</f>
        <v>Yes</v>
      </c>
      <c r="Y7197" s="31">
        <f>VLOOKUP(E7197,CustomerDemographic!$A$1:$M$3998,13)</f>
        <v>21</v>
      </c>
      <c r="Z7197" s="31">
        <f>VLOOKUP(E7197,CustomerAddress!$A$1:$F$4000,3)</f>
        <v>4413</v>
      </c>
      <c r="AA7197" s="31" t="str">
        <f>VLOOKUP(E7197,CustomerAddress!$A$1:$F$4000,4)</f>
        <v>QLD</v>
      </c>
      <c r="AB7197" s="31">
        <f>VLOOKUP(E7197,CustomerAddress!$A$1:$F$4000,6)</f>
        <v>3</v>
      </c>
      <c r="AC7197" s="94">
        <f t="shared" si="839"/>
        <v>37</v>
      </c>
    </row>
    <row r="7198" spans="1:29" s="31" customFormat="1" ht="15.75" customHeight="1" x14ac:dyDescent="0.2">
      <c r="A7198" s="92">
        <v>7197</v>
      </c>
      <c r="B7198" s="31">
        <v>60</v>
      </c>
      <c r="C7198" s="31" t="str">
        <f>VLOOKUP(E7198,CustomerDemographic!$A$1:$M$4001,2)</f>
        <v>Dexter</v>
      </c>
      <c r="D7198" s="31" t="e">
        <f>VLOOKUP(E7198,CustomerDemographic!A7197:M11194,3)</f>
        <v>#N/A</v>
      </c>
      <c r="E7198" s="31">
        <v>742</v>
      </c>
      <c r="F7198" s="33">
        <v>43068</v>
      </c>
      <c r="G7198" s="31" t="b">
        <v>0</v>
      </c>
      <c r="H7198" s="34" t="s">
        <v>37</v>
      </c>
      <c r="I7198" s="34" t="s">
        <v>46</v>
      </c>
      <c r="J7198" s="34" t="s">
        <v>39</v>
      </c>
      <c r="K7198" s="34" t="s">
        <v>50</v>
      </c>
      <c r="L7198" s="34" t="s">
        <v>51</v>
      </c>
      <c r="M7198" s="50">
        <v>1977.36</v>
      </c>
      <c r="N7198" s="50">
        <v>1759.85</v>
      </c>
      <c r="O7198" s="50">
        <f t="shared" si="837"/>
        <v>217.51</v>
      </c>
      <c r="P7198" s="33">
        <v>40779</v>
      </c>
      <c r="Q7198" s="31" t="str">
        <f>VLOOKUP(E7198,CustomerDemographic!$A$1:$M$3998,4)</f>
        <v>Male</v>
      </c>
      <c r="R7198" s="31">
        <f>VLOOKUP(E7198,CustomerDemographic!$A$1:$M$3998,5)</f>
        <v>55</v>
      </c>
      <c r="S7198" s="33">
        <f>(VLOOKUP(E7198,CustomerDemographic!$A$1:$M$3998,6))</f>
        <v>24221</v>
      </c>
      <c r="T7198" s="77">
        <f t="shared" ca="1" si="838"/>
        <v>56</v>
      </c>
      <c r="U7198" s="31" t="str">
        <f>VLOOKUP(E7198,CustomerDemographic!$A$1:$M$3998,8)</f>
        <v>Senior Developer</v>
      </c>
      <c r="V7198" s="31" t="str">
        <f>VLOOKUP(E7198,CustomerDemographic!$A$1:$M$3998,9)</f>
        <v>Manufacturing</v>
      </c>
      <c r="W7198" s="31" t="str">
        <f>VLOOKUP(E7198,CustomerDemographic!$A$1:$M$3998,10)</f>
        <v>Mass Customer</v>
      </c>
      <c r="X7198" s="31" t="str">
        <f>VLOOKUP(E7198,CustomerDemographic!$A$1:$M$3998,12)</f>
        <v>No</v>
      </c>
      <c r="Y7198" s="31">
        <f>VLOOKUP(E7198,CustomerDemographic!$A$1:$M$3998,13)</f>
        <v>15</v>
      </c>
      <c r="Z7198" s="31">
        <f>VLOOKUP(E7198,CustomerAddress!$A$1:$F$4000,3)</f>
        <v>2100</v>
      </c>
      <c r="AA7198" s="31" t="str">
        <f>VLOOKUP(E7198,CustomerAddress!$A$1:$F$4000,4)</f>
        <v>NSW</v>
      </c>
      <c r="AB7198" s="31">
        <f>VLOOKUP(E7198,CustomerAddress!$A$1:$F$4000,6)</f>
        <v>9</v>
      </c>
      <c r="AC7198" s="94">
        <f t="shared" si="839"/>
        <v>31</v>
      </c>
    </row>
    <row r="7199" spans="1:29" s="31" customFormat="1" ht="15.75" customHeight="1" x14ac:dyDescent="0.2">
      <c r="A7199" s="92">
        <v>7198</v>
      </c>
      <c r="B7199" s="31">
        <v>22</v>
      </c>
      <c r="C7199" s="31" t="str">
        <f>VLOOKUP(E7199,CustomerDemographic!$A$1:$M$4001,2)</f>
        <v>Manda</v>
      </c>
      <c r="D7199" s="31" t="e">
        <f>VLOOKUP(E7199,CustomerDemographic!A7198:M11195,3)</f>
        <v>#N/A</v>
      </c>
      <c r="E7199" s="31">
        <v>1643</v>
      </c>
      <c r="F7199" s="33">
        <v>42807</v>
      </c>
      <c r="G7199" s="31" t="b">
        <v>1</v>
      </c>
      <c r="H7199" s="34" t="s">
        <v>37</v>
      </c>
      <c r="I7199" s="34" t="s">
        <v>48</v>
      </c>
      <c r="J7199" s="34" t="s">
        <v>39</v>
      </c>
      <c r="K7199" s="34" t="s">
        <v>40</v>
      </c>
      <c r="L7199" s="34" t="s">
        <v>40</v>
      </c>
      <c r="M7199" s="50">
        <v>60.34</v>
      </c>
      <c r="N7199" s="50">
        <v>45.26</v>
      </c>
      <c r="O7199" s="50">
        <f t="shared" si="837"/>
        <v>15.080000000000005</v>
      </c>
      <c r="P7199" s="33">
        <v>34165</v>
      </c>
      <c r="Q7199" s="31" t="str">
        <f>VLOOKUP(E7199,CustomerDemographic!$A$1:$M$3998,4)</f>
        <v>Female</v>
      </c>
      <c r="R7199" s="31">
        <f>VLOOKUP(E7199,CustomerDemographic!$A$1:$M$3998,5)</f>
        <v>13</v>
      </c>
      <c r="S7199" s="33">
        <f>(VLOOKUP(E7199,CustomerDemographic!$A$1:$M$3998,6))</f>
        <v>22288</v>
      </c>
      <c r="T7199" s="77">
        <f t="shared" ca="1" si="838"/>
        <v>61</v>
      </c>
      <c r="U7199" s="31">
        <f>VLOOKUP(E7199,CustomerDemographic!$A$1:$M$3998,8)</f>
        <v>0</v>
      </c>
      <c r="V7199" s="31" t="str">
        <f>VLOOKUP(E7199,CustomerDemographic!$A$1:$M$3998,9)</f>
        <v>Retail</v>
      </c>
      <c r="W7199" s="31" t="str">
        <f>VLOOKUP(E7199,CustomerDemographic!$A$1:$M$3998,10)</f>
        <v>Mass Customer</v>
      </c>
      <c r="Z7199" s="31">
        <f>VLOOKUP(E7199,CustomerAddress!$A$1:$F$4000,3)</f>
        <v>2047</v>
      </c>
      <c r="AA7199" s="31" t="str">
        <f>VLOOKUP(E7199,CustomerAddress!$A$1:$F$4000,4)</f>
        <v>NSW</v>
      </c>
      <c r="AB7199" s="31">
        <f>VLOOKUP(E7199,CustomerAddress!$A$1:$F$4000,6)</f>
        <v>10</v>
      </c>
      <c r="AC7199" s="94">
        <f t="shared" si="839"/>
        <v>292</v>
      </c>
    </row>
    <row r="7200" spans="1:29" s="31" customFormat="1" ht="15.75" customHeight="1" x14ac:dyDescent="0.2">
      <c r="A7200" s="92">
        <v>7199</v>
      </c>
      <c r="B7200" s="31">
        <v>45</v>
      </c>
      <c r="C7200" s="31" t="str">
        <f>VLOOKUP(E7200,CustomerDemographic!$A$1:$M$4001,2)</f>
        <v>Wallache</v>
      </c>
      <c r="D7200" s="31" t="e">
        <f>VLOOKUP(E7200,CustomerDemographic!A7199:M11196,3)</f>
        <v>#N/A</v>
      </c>
      <c r="E7200" s="31">
        <v>94</v>
      </c>
      <c r="F7200" s="33">
        <v>43066</v>
      </c>
      <c r="G7200" s="31" t="b">
        <v>1</v>
      </c>
      <c r="H7200" s="34" t="s">
        <v>37</v>
      </c>
      <c r="I7200" s="34" t="s">
        <v>38</v>
      </c>
      <c r="J7200" s="34" t="s">
        <v>39</v>
      </c>
      <c r="K7200" s="34" t="s">
        <v>40</v>
      </c>
      <c r="L7200" s="34" t="s">
        <v>40</v>
      </c>
      <c r="M7200" s="50">
        <v>441.49</v>
      </c>
      <c r="N7200" s="50">
        <v>84.99</v>
      </c>
      <c r="O7200" s="50">
        <f t="shared" si="837"/>
        <v>356.5</v>
      </c>
      <c r="P7200" s="33">
        <v>34071</v>
      </c>
      <c r="Q7200" s="31" t="str">
        <f>VLOOKUP(E7200,CustomerDemographic!$A$1:$M$3998,4)</f>
        <v>Male</v>
      </c>
      <c r="R7200" s="31">
        <f>VLOOKUP(E7200,CustomerDemographic!$A$1:$M$3998,5)</f>
        <v>33</v>
      </c>
      <c r="S7200" s="33">
        <f>(VLOOKUP(E7200,CustomerDemographic!$A$1:$M$3998,6))</f>
        <v>27248</v>
      </c>
      <c r="T7200" s="77">
        <f t="shared" ca="1" si="838"/>
        <v>48</v>
      </c>
      <c r="U7200" s="31" t="str">
        <f>VLOOKUP(E7200,CustomerDemographic!$A$1:$M$3998,8)</f>
        <v>Civil Engineer</v>
      </c>
      <c r="V7200" s="31" t="str">
        <f>VLOOKUP(E7200,CustomerDemographic!$A$1:$M$3998,9)</f>
        <v>Manufacturing</v>
      </c>
      <c r="W7200" s="31" t="str">
        <f>VLOOKUP(E7200,CustomerDemographic!$A$1:$M$3998,10)</f>
        <v>Mass Customer</v>
      </c>
      <c r="X7200" s="31" t="str">
        <f>VLOOKUP(E7200,CustomerDemographic!$A$1:$M$3998,12)</f>
        <v>No</v>
      </c>
      <c r="Y7200" s="31">
        <f>VLOOKUP(E7200,CustomerDemographic!$A$1:$M$3998,13)</f>
        <v>21</v>
      </c>
      <c r="Z7200" s="31">
        <f>VLOOKUP(E7200,CustomerAddress!$A$1:$F$4000,3)</f>
        <v>2777</v>
      </c>
      <c r="AA7200" s="31" t="str">
        <f>VLOOKUP(E7200,CustomerAddress!$A$1:$F$4000,4)</f>
        <v>NSW</v>
      </c>
      <c r="AB7200" s="31">
        <f>VLOOKUP(E7200,CustomerAddress!$A$1:$F$4000,6)</f>
        <v>7</v>
      </c>
      <c r="AC7200" s="94">
        <f t="shared" si="839"/>
        <v>33</v>
      </c>
    </row>
    <row r="7201" spans="1:29" s="31" customFormat="1" ht="15.75" customHeight="1" x14ac:dyDescent="0.2">
      <c r="A7201" s="92">
        <v>7200</v>
      </c>
      <c r="B7201" s="31">
        <v>92</v>
      </c>
      <c r="C7201" s="31" t="str">
        <f>VLOOKUP(E7201,CustomerDemographic!$A$1:$M$4001,2)</f>
        <v>Fredek</v>
      </c>
      <c r="D7201" s="31" t="e">
        <f>VLOOKUP(E7201,CustomerDemographic!A7200:M11197,3)</f>
        <v>#N/A</v>
      </c>
      <c r="E7201" s="31">
        <v>3352</v>
      </c>
      <c r="F7201" s="33">
        <v>42954</v>
      </c>
      <c r="G7201" s="31" t="b">
        <v>0</v>
      </c>
      <c r="H7201" s="34" t="s">
        <v>37</v>
      </c>
      <c r="I7201" s="34" t="s">
        <v>48</v>
      </c>
      <c r="J7201" s="34" t="s">
        <v>39</v>
      </c>
      <c r="K7201" s="34" t="s">
        <v>40</v>
      </c>
      <c r="L7201" s="34" t="s">
        <v>51</v>
      </c>
      <c r="M7201" s="50">
        <v>1415.01</v>
      </c>
      <c r="N7201" s="50">
        <v>1259.3599999999999</v>
      </c>
      <c r="O7201" s="50">
        <f t="shared" si="837"/>
        <v>155.65000000000009</v>
      </c>
      <c r="P7201" s="33">
        <v>37626</v>
      </c>
      <c r="Q7201" s="31" t="str">
        <f>VLOOKUP(E7201,CustomerDemographic!$A$1:$M$3998,4)</f>
        <v>Male</v>
      </c>
      <c r="R7201" s="31">
        <f>VLOOKUP(E7201,CustomerDemographic!$A$1:$M$3998,5)</f>
        <v>14</v>
      </c>
      <c r="S7201" s="33">
        <f>(VLOOKUP(E7201,CustomerDemographic!$A$1:$M$3998,6))</f>
        <v>34696</v>
      </c>
      <c r="T7201" s="77">
        <f t="shared" ca="1" si="838"/>
        <v>28</v>
      </c>
      <c r="U7201" s="31" t="str">
        <f>VLOOKUP(E7201,CustomerDemographic!$A$1:$M$3998,8)</f>
        <v>Human Resources Assistant IV</v>
      </c>
      <c r="V7201" s="31" t="str">
        <f>VLOOKUP(E7201,CustomerDemographic!$A$1:$M$3998,9)</f>
        <v>Manufacturing</v>
      </c>
      <c r="W7201" s="31" t="str">
        <f>VLOOKUP(E7201,CustomerDemographic!$A$1:$M$3998,10)</f>
        <v>Affluent Customer</v>
      </c>
      <c r="X7201" s="31" t="str">
        <f>VLOOKUP(E7201,CustomerDemographic!$A$1:$M$3998,12)</f>
        <v>No</v>
      </c>
      <c r="Y7201" s="31">
        <f>VLOOKUP(E7201,CustomerDemographic!$A$1:$M$3998,13)</f>
        <v>1</v>
      </c>
      <c r="Z7201" s="31">
        <f>VLOOKUP(E7201,CustomerAddress!$A$1:$F$4000,3)</f>
        <v>3056</v>
      </c>
      <c r="AA7201" s="31" t="str">
        <f>VLOOKUP(E7201,CustomerAddress!$A$1:$F$4000,4)</f>
        <v>VIC</v>
      </c>
      <c r="AB7201" s="31">
        <f>VLOOKUP(E7201,CustomerAddress!$A$1:$F$4000,6)</f>
        <v>5</v>
      </c>
      <c r="AC7201" s="94">
        <f t="shared" si="839"/>
        <v>145</v>
      </c>
    </row>
    <row r="7202" spans="1:29" s="31" customFormat="1" ht="15.75" customHeight="1" x14ac:dyDescent="0.2">
      <c r="A7202" s="92">
        <v>7201</v>
      </c>
      <c r="B7202" s="31">
        <v>49</v>
      </c>
      <c r="C7202" s="31" t="str">
        <f>VLOOKUP(E7202,CustomerDemographic!$A$1:$M$4001,2)</f>
        <v>Clarine</v>
      </c>
      <c r="D7202" s="31" t="e">
        <f>VLOOKUP(E7202,CustomerDemographic!A7201:M11198,3)</f>
        <v>#N/A</v>
      </c>
      <c r="E7202" s="31">
        <v>2732</v>
      </c>
      <c r="F7202" s="33">
        <v>42910</v>
      </c>
      <c r="G7202" s="31" t="b">
        <v>0</v>
      </c>
      <c r="H7202" s="34" t="s">
        <v>37</v>
      </c>
      <c r="I7202" s="34" t="s">
        <v>41</v>
      </c>
      <c r="J7202" s="34" t="s">
        <v>47</v>
      </c>
      <c r="K7202" s="34" t="s">
        <v>40</v>
      </c>
      <c r="L7202" s="34" t="s">
        <v>40</v>
      </c>
      <c r="M7202" s="50">
        <v>533.51</v>
      </c>
      <c r="N7202" s="50">
        <v>400.13</v>
      </c>
      <c r="O7202" s="50">
        <f t="shared" si="837"/>
        <v>133.38</v>
      </c>
      <c r="P7202" s="33">
        <v>41064</v>
      </c>
      <c r="Q7202" s="31" t="str">
        <f>VLOOKUP(E7202,CustomerDemographic!$A$1:$M$3998,4)</f>
        <v>Female</v>
      </c>
      <c r="R7202" s="31">
        <f>VLOOKUP(E7202,CustomerDemographic!$A$1:$M$3998,5)</f>
        <v>36</v>
      </c>
      <c r="S7202" s="33">
        <f>(VLOOKUP(E7202,CustomerDemographic!$A$1:$M$3998,6))</f>
        <v>22341</v>
      </c>
      <c r="T7202" s="77">
        <f t="shared" ca="1" si="838"/>
        <v>61</v>
      </c>
      <c r="U7202" s="31" t="str">
        <f>VLOOKUP(E7202,CustomerDemographic!$A$1:$M$3998,8)</f>
        <v>Help Desk Operator</v>
      </c>
      <c r="V7202" s="31" t="str">
        <f>VLOOKUP(E7202,CustomerDemographic!$A$1:$M$3998,9)</f>
        <v>Health</v>
      </c>
      <c r="W7202" s="31" t="str">
        <f>VLOOKUP(E7202,CustomerDemographic!$A$1:$M$3998,10)</f>
        <v>Mass Customer</v>
      </c>
      <c r="X7202" s="31" t="str">
        <f>VLOOKUP(E7202,CustomerDemographic!$A$1:$M$3998,12)</f>
        <v>No</v>
      </c>
      <c r="Y7202" s="31">
        <f>VLOOKUP(E7202,CustomerDemographic!$A$1:$M$3998,13)</f>
        <v>7</v>
      </c>
      <c r="Z7202" s="31">
        <f>VLOOKUP(E7202,CustomerAddress!$A$1:$F$4000,3)</f>
        <v>3067</v>
      </c>
      <c r="AA7202" s="31" t="str">
        <f>VLOOKUP(E7202,CustomerAddress!$A$1:$F$4000,4)</f>
        <v>VIC</v>
      </c>
      <c r="AB7202" s="31">
        <f>VLOOKUP(E7202,CustomerAddress!$A$1:$F$4000,6)</f>
        <v>9</v>
      </c>
      <c r="AC7202" s="94">
        <f t="shared" si="839"/>
        <v>189</v>
      </c>
    </row>
    <row r="7203" spans="1:29" s="31" customFormat="1" ht="15.75" customHeight="1" x14ac:dyDescent="0.2">
      <c r="A7203" s="92">
        <v>7202</v>
      </c>
      <c r="B7203" s="31">
        <v>35</v>
      </c>
      <c r="C7203" s="31" t="str">
        <f>VLOOKUP(E7203,CustomerDemographic!$A$1:$M$4001,2)</f>
        <v>Eda</v>
      </c>
      <c r="D7203" s="31" t="e">
        <f>VLOOKUP(E7203,CustomerDemographic!A7202:M11199,3)</f>
        <v>#N/A</v>
      </c>
      <c r="E7203" s="31">
        <v>2079</v>
      </c>
      <c r="F7203" s="33">
        <v>42856</v>
      </c>
      <c r="G7203" s="31" t="b">
        <v>0</v>
      </c>
      <c r="H7203" s="34" t="s">
        <v>37</v>
      </c>
      <c r="I7203" s="34" t="s">
        <v>46</v>
      </c>
      <c r="J7203" s="34" t="s">
        <v>39</v>
      </c>
      <c r="K7203" s="34" t="s">
        <v>40</v>
      </c>
      <c r="L7203" s="34" t="s">
        <v>40</v>
      </c>
      <c r="M7203" s="50">
        <v>1403.5</v>
      </c>
      <c r="N7203" s="50">
        <v>954.82</v>
      </c>
      <c r="O7203" s="50">
        <f t="shared" si="837"/>
        <v>448.67999999999995</v>
      </c>
      <c r="P7203" s="33">
        <v>42688</v>
      </c>
      <c r="Q7203" s="31" t="str">
        <f>VLOOKUP(E7203,CustomerDemographic!$A$1:$M$3998,4)</f>
        <v>Female</v>
      </c>
      <c r="R7203" s="31">
        <f>VLOOKUP(E7203,CustomerDemographic!$A$1:$M$3998,5)</f>
        <v>49</v>
      </c>
      <c r="S7203" s="33">
        <f>(VLOOKUP(E7203,CustomerDemographic!$A$1:$M$3998,6))</f>
        <v>20665</v>
      </c>
      <c r="T7203" s="77">
        <f t="shared" ca="1" si="838"/>
        <v>66</v>
      </c>
      <c r="U7203" s="31" t="str">
        <f>VLOOKUP(E7203,CustomerDemographic!$A$1:$M$3998,8)</f>
        <v>Account Executive</v>
      </c>
      <c r="V7203" s="31" t="str">
        <f>VLOOKUP(E7203,CustomerDemographic!$A$1:$M$3998,9)</f>
        <v>n/a</v>
      </c>
      <c r="W7203" s="31" t="str">
        <f>VLOOKUP(E7203,CustomerDemographic!$A$1:$M$3998,10)</f>
        <v>High Net Worth</v>
      </c>
      <c r="X7203" s="31" t="str">
        <f>VLOOKUP(E7203,CustomerDemographic!$A$1:$M$3998,12)</f>
        <v>No</v>
      </c>
      <c r="Y7203" s="31">
        <f>VLOOKUP(E7203,CustomerDemographic!$A$1:$M$3998,13)</f>
        <v>11</v>
      </c>
      <c r="Z7203" s="31">
        <f>VLOOKUP(E7203,CustomerAddress!$A$1:$F$4000,3)</f>
        <v>2145</v>
      </c>
      <c r="AA7203" s="31" t="str">
        <f>VLOOKUP(E7203,CustomerAddress!$A$1:$F$4000,4)</f>
        <v>NSW</v>
      </c>
      <c r="AB7203" s="31">
        <f>VLOOKUP(E7203,CustomerAddress!$A$1:$F$4000,6)</f>
        <v>10</v>
      </c>
      <c r="AC7203" s="94">
        <f t="shared" si="839"/>
        <v>243</v>
      </c>
    </row>
    <row r="7204" spans="1:29" s="31" customFormat="1" ht="15.75" customHeight="1" x14ac:dyDescent="0.2">
      <c r="A7204" s="92">
        <v>7203</v>
      </c>
      <c r="B7204" s="31">
        <v>97</v>
      </c>
      <c r="C7204" s="31" t="str">
        <f>VLOOKUP(E7204,CustomerDemographic!$A$1:$M$4001,2)</f>
        <v>Charyl</v>
      </c>
      <c r="D7204" s="31" t="e">
        <f>VLOOKUP(E7204,CustomerDemographic!A7203:M11200,3)</f>
        <v>#N/A</v>
      </c>
      <c r="E7204" s="31">
        <v>578</v>
      </c>
      <c r="F7204" s="33">
        <v>42817</v>
      </c>
      <c r="G7204" s="31" t="b">
        <v>1</v>
      </c>
      <c r="H7204" s="34" t="s">
        <v>37</v>
      </c>
      <c r="I7204" s="34" t="s">
        <v>43</v>
      </c>
      <c r="J7204" s="34" t="s">
        <v>47</v>
      </c>
      <c r="K7204" s="34" t="s">
        <v>40</v>
      </c>
      <c r="L7204" s="34" t="s">
        <v>40</v>
      </c>
      <c r="M7204" s="50">
        <v>742.54</v>
      </c>
      <c r="N7204" s="50">
        <v>667.4</v>
      </c>
      <c r="O7204" s="50">
        <f t="shared" si="837"/>
        <v>75.139999999999986</v>
      </c>
      <c r="P7204" s="33">
        <v>42560</v>
      </c>
      <c r="Q7204" s="31" t="str">
        <f>VLOOKUP(E7204,CustomerDemographic!$A$1:$M$3998,4)</f>
        <v>Female</v>
      </c>
      <c r="R7204" s="31">
        <f>VLOOKUP(E7204,CustomerDemographic!$A$1:$M$3998,5)</f>
        <v>72</v>
      </c>
      <c r="S7204" s="33">
        <f>(VLOOKUP(E7204,CustomerDemographic!$A$1:$M$3998,6))</f>
        <v>34723</v>
      </c>
      <c r="T7204" s="77">
        <f t="shared" ca="1" si="838"/>
        <v>27</v>
      </c>
      <c r="U7204" s="31" t="str">
        <f>VLOOKUP(E7204,CustomerDemographic!$A$1:$M$3998,8)</f>
        <v>Web Developer I</v>
      </c>
      <c r="V7204" s="31" t="str">
        <f>VLOOKUP(E7204,CustomerDemographic!$A$1:$M$3998,9)</f>
        <v>n/a</v>
      </c>
      <c r="W7204" s="31" t="str">
        <f>VLOOKUP(E7204,CustomerDemographic!$A$1:$M$3998,10)</f>
        <v>High Net Worth</v>
      </c>
      <c r="X7204" s="31" t="str">
        <f>VLOOKUP(E7204,CustomerDemographic!$A$1:$M$3998,12)</f>
        <v>Yes</v>
      </c>
      <c r="Y7204" s="31">
        <f>VLOOKUP(E7204,CustomerDemographic!$A$1:$M$3998,13)</f>
        <v>3</v>
      </c>
      <c r="Z7204" s="31">
        <f>VLOOKUP(E7204,CustomerAddress!$A$1:$F$4000,3)</f>
        <v>3182</v>
      </c>
      <c r="AA7204" s="31" t="str">
        <f>VLOOKUP(E7204,CustomerAddress!$A$1:$F$4000,4)</f>
        <v>VIC</v>
      </c>
      <c r="AB7204" s="31">
        <f>VLOOKUP(E7204,CustomerAddress!$A$1:$F$4000,6)</f>
        <v>10</v>
      </c>
      <c r="AC7204" s="94">
        <f t="shared" si="839"/>
        <v>282</v>
      </c>
    </row>
    <row r="7205" spans="1:29" s="31" customFormat="1" ht="15.75" customHeight="1" x14ac:dyDescent="0.2">
      <c r="A7205" s="92">
        <v>7204</v>
      </c>
      <c r="B7205" s="31">
        <v>20</v>
      </c>
      <c r="C7205" s="31" t="str">
        <f>VLOOKUP(E7205,CustomerDemographic!$A$1:$M$4001,2)</f>
        <v>Aeriell</v>
      </c>
      <c r="D7205" s="31" t="e">
        <f>VLOOKUP(E7205,CustomerDemographic!A7204:M11201,3)</f>
        <v>#N/A</v>
      </c>
      <c r="E7205" s="31">
        <v>2305</v>
      </c>
      <c r="F7205" s="33">
        <v>42949</v>
      </c>
      <c r="G7205" s="31" t="b">
        <v>0</v>
      </c>
      <c r="H7205" s="34" t="s">
        <v>37</v>
      </c>
      <c r="I7205" s="34" t="s">
        <v>41</v>
      </c>
      <c r="J7205" s="34" t="s">
        <v>39</v>
      </c>
      <c r="K7205" s="34" t="s">
        <v>40</v>
      </c>
      <c r="L7205" s="34" t="s">
        <v>51</v>
      </c>
      <c r="M7205" s="50">
        <v>1775.81</v>
      </c>
      <c r="N7205" s="50">
        <v>1580.47</v>
      </c>
      <c r="O7205" s="50">
        <f t="shared" si="837"/>
        <v>195.33999999999992</v>
      </c>
      <c r="P7205" s="33">
        <v>34244</v>
      </c>
      <c r="Q7205" s="31" t="str">
        <f>VLOOKUP(E7205,CustomerDemographic!$A$1:$M$3998,4)</f>
        <v>Female</v>
      </c>
      <c r="R7205" s="31">
        <f>VLOOKUP(E7205,CustomerDemographic!$A$1:$M$3998,5)</f>
        <v>91</v>
      </c>
      <c r="S7205" s="33">
        <f>(VLOOKUP(E7205,CustomerDemographic!$A$1:$M$3998,6))</f>
        <v>30872</v>
      </c>
      <c r="T7205" s="77">
        <f t="shared" ca="1" si="838"/>
        <v>38</v>
      </c>
      <c r="U7205" s="31" t="str">
        <f>VLOOKUP(E7205,CustomerDemographic!$A$1:$M$3998,8)</f>
        <v>Chief Design Engineer</v>
      </c>
      <c r="V7205" s="31" t="str">
        <f>VLOOKUP(E7205,CustomerDemographic!$A$1:$M$3998,9)</f>
        <v>Financial Services</v>
      </c>
      <c r="W7205" s="31" t="str">
        <f>VLOOKUP(E7205,CustomerDemographic!$A$1:$M$3998,10)</f>
        <v>Affluent Customer</v>
      </c>
      <c r="X7205" s="31" t="str">
        <f>VLOOKUP(E7205,CustomerDemographic!$A$1:$M$3998,12)</f>
        <v>Yes</v>
      </c>
      <c r="Y7205" s="31">
        <f>VLOOKUP(E7205,CustomerDemographic!$A$1:$M$3998,13)</f>
        <v>13</v>
      </c>
      <c r="Z7205" s="31">
        <f>VLOOKUP(E7205,CustomerAddress!$A$1:$F$4000,3)</f>
        <v>3149</v>
      </c>
      <c r="AA7205" s="31" t="str">
        <f>VLOOKUP(E7205,CustomerAddress!$A$1:$F$4000,4)</f>
        <v>VIC</v>
      </c>
      <c r="AB7205" s="31">
        <f>VLOOKUP(E7205,CustomerAddress!$A$1:$F$4000,6)</f>
        <v>10</v>
      </c>
      <c r="AC7205" s="94">
        <f t="shared" si="839"/>
        <v>150</v>
      </c>
    </row>
    <row r="7206" spans="1:29" s="31" customFormat="1" ht="15.75" customHeight="1" x14ac:dyDescent="0.2">
      <c r="A7206" s="92">
        <v>7205</v>
      </c>
      <c r="B7206" s="31">
        <v>0</v>
      </c>
      <c r="C7206" s="31" t="str">
        <f>VLOOKUP(E7206,CustomerDemographic!$A$1:$M$4001,2)</f>
        <v>Ty</v>
      </c>
      <c r="D7206" s="31" t="e">
        <f>VLOOKUP(E7206,CustomerDemographic!A7205:M11202,3)</f>
        <v>#N/A</v>
      </c>
      <c r="E7206" s="31">
        <v>1325</v>
      </c>
      <c r="F7206" s="33">
        <v>43017</v>
      </c>
      <c r="G7206" s="31" t="b">
        <v>1</v>
      </c>
      <c r="H7206" s="34" t="s">
        <v>37</v>
      </c>
      <c r="I7206" s="34" t="s">
        <v>38</v>
      </c>
      <c r="J7206" s="34" t="s">
        <v>47</v>
      </c>
      <c r="K7206" s="34" t="s">
        <v>40</v>
      </c>
      <c r="L7206" s="34" t="s">
        <v>40</v>
      </c>
      <c r="M7206" s="50">
        <v>416.98</v>
      </c>
      <c r="N7206" s="50">
        <v>312.74</v>
      </c>
      <c r="O7206" s="50">
        <f t="shared" si="837"/>
        <v>104.24000000000001</v>
      </c>
      <c r="P7206" s="33">
        <v>40672</v>
      </c>
      <c r="Q7206" s="31" t="str">
        <f>VLOOKUP(E7206,CustomerDemographic!$A$1:$M$3998,4)</f>
        <v>Male</v>
      </c>
      <c r="R7206" s="31">
        <f>VLOOKUP(E7206,CustomerDemographic!$A$1:$M$3998,5)</f>
        <v>67</v>
      </c>
      <c r="S7206" s="33">
        <f>(VLOOKUP(E7206,CustomerDemographic!$A$1:$M$3998,6))</f>
        <v>25075</v>
      </c>
      <c r="T7206" s="77">
        <f t="shared" ca="1" si="838"/>
        <v>54</v>
      </c>
      <c r="U7206" s="31" t="str">
        <f>VLOOKUP(E7206,CustomerDemographic!$A$1:$M$3998,8)</f>
        <v>Account Executive</v>
      </c>
      <c r="V7206" s="31" t="str">
        <f>VLOOKUP(E7206,CustomerDemographic!$A$1:$M$3998,9)</f>
        <v>Argiculture</v>
      </c>
      <c r="W7206" s="31" t="str">
        <f>VLOOKUP(E7206,CustomerDemographic!$A$1:$M$3998,10)</f>
        <v>High Net Worth</v>
      </c>
      <c r="X7206" s="31" t="str">
        <f>VLOOKUP(E7206,CustomerDemographic!$A$1:$M$3998,12)</f>
        <v>Yes</v>
      </c>
      <c r="Y7206" s="31">
        <f>VLOOKUP(E7206,CustomerDemographic!$A$1:$M$3998,13)</f>
        <v>14</v>
      </c>
      <c r="Z7206" s="31">
        <f>VLOOKUP(E7206,CustomerAddress!$A$1:$F$4000,3)</f>
        <v>4019</v>
      </c>
      <c r="AA7206" s="31" t="str">
        <f>VLOOKUP(E7206,CustomerAddress!$A$1:$F$4000,4)</f>
        <v>QLD</v>
      </c>
      <c r="AB7206" s="31">
        <f>VLOOKUP(E7206,CustomerAddress!$A$1:$F$4000,6)</f>
        <v>4</v>
      </c>
      <c r="AC7206" s="94">
        <f t="shared" si="839"/>
        <v>82</v>
      </c>
    </row>
    <row r="7207" spans="1:29" s="31" customFormat="1" ht="15.75" customHeight="1" x14ac:dyDescent="0.2">
      <c r="A7207" s="92">
        <v>7206</v>
      </c>
      <c r="B7207" s="31">
        <v>0</v>
      </c>
      <c r="C7207" s="31" t="str">
        <f>VLOOKUP(E7207,CustomerDemographic!$A$1:$M$4001,2)</f>
        <v>Loren</v>
      </c>
      <c r="D7207" s="31" t="e">
        <f>VLOOKUP(E7207,CustomerDemographic!A7206:M11203,3)</f>
        <v>#N/A</v>
      </c>
      <c r="E7207" s="31">
        <v>2424</v>
      </c>
      <c r="F7207" s="33">
        <v>42761</v>
      </c>
      <c r="G7207" s="31" t="b">
        <v>1</v>
      </c>
      <c r="H7207" s="34" t="s">
        <v>37</v>
      </c>
      <c r="M7207" s="31">
        <v>330.36</v>
      </c>
      <c r="P7207" s="35"/>
      <c r="Q7207" s="35"/>
      <c r="R7207" s="35"/>
      <c r="S7207" s="35"/>
      <c r="T7207" s="35"/>
      <c r="U7207" s="35"/>
      <c r="V7207" s="35"/>
      <c r="W7207" s="35"/>
      <c r="X7207" s="35"/>
      <c r="Y7207" s="35"/>
      <c r="Z7207" s="35"/>
      <c r="AA7207" s="35"/>
      <c r="AB7207" s="35"/>
      <c r="AC7207" s="110"/>
    </row>
    <row r="7208" spans="1:29" s="31" customFormat="1" ht="15.75" customHeight="1" x14ac:dyDescent="0.2">
      <c r="A7208" s="92">
        <v>7207</v>
      </c>
      <c r="B7208" s="31">
        <v>20</v>
      </c>
      <c r="C7208" s="31" t="str">
        <f>VLOOKUP(E7208,CustomerDemographic!$A$1:$M$4001,2)</f>
        <v>Rodrigo</v>
      </c>
      <c r="D7208" s="31" t="e">
        <f>VLOOKUP(E7208,CustomerDemographic!A7207:M11204,3)</f>
        <v>#N/A</v>
      </c>
      <c r="E7208" s="31">
        <v>1835</v>
      </c>
      <c r="F7208" s="33">
        <v>42754</v>
      </c>
      <c r="G7208" s="31" t="b">
        <v>1</v>
      </c>
      <c r="H7208" s="34" t="s">
        <v>37</v>
      </c>
      <c r="I7208" s="34" t="s">
        <v>41</v>
      </c>
      <c r="J7208" s="34" t="s">
        <v>39</v>
      </c>
      <c r="K7208" s="34" t="s">
        <v>40</v>
      </c>
      <c r="L7208" s="34" t="s">
        <v>51</v>
      </c>
      <c r="M7208" s="50">
        <v>1775.81</v>
      </c>
      <c r="N7208" s="50">
        <v>1580.47</v>
      </c>
      <c r="O7208" s="50">
        <f t="shared" ref="O7208:O7235" si="840">M7208-N7208</f>
        <v>195.33999999999992</v>
      </c>
      <c r="P7208" s="33">
        <v>34244</v>
      </c>
      <c r="Q7208" s="31" t="str">
        <f>VLOOKUP(E7208,CustomerDemographic!$A$1:$M$3998,4)</f>
        <v>Male</v>
      </c>
      <c r="R7208" s="31">
        <f>VLOOKUP(E7208,CustomerDemographic!$A$1:$M$3998,5)</f>
        <v>48</v>
      </c>
      <c r="S7208" s="33">
        <f>(VLOOKUP(E7208,CustomerDemographic!$A$1:$M$3998,6))</f>
        <v>34150</v>
      </c>
      <c r="T7208" s="77">
        <f t="shared" ref="T7208:T7235" ca="1" si="841">YEAR(NOW())-YEAR(S7208)</f>
        <v>29</v>
      </c>
      <c r="U7208" s="31" t="str">
        <f>VLOOKUP(E7208,CustomerDemographic!$A$1:$M$3998,8)</f>
        <v>Financial Advisor</v>
      </c>
      <c r="V7208" s="31" t="str">
        <f>VLOOKUP(E7208,CustomerDemographic!$A$1:$M$3998,9)</f>
        <v>Financial Services</v>
      </c>
      <c r="W7208" s="31" t="str">
        <f>VLOOKUP(E7208,CustomerDemographic!$A$1:$M$3998,10)</f>
        <v>Affluent Customer</v>
      </c>
      <c r="X7208" s="31" t="str">
        <f>VLOOKUP(E7208,CustomerDemographic!$A$1:$M$3998,12)</f>
        <v>Yes</v>
      </c>
      <c r="Y7208" s="31">
        <f>VLOOKUP(E7208,CustomerDemographic!$A$1:$M$3998,13)</f>
        <v>1</v>
      </c>
      <c r="Z7208" s="31">
        <f>VLOOKUP(E7208,CustomerAddress!$A$1:$F$4000,3)</f>
        <v>2009</v>
      </c>
      <c r="AA7208" s="31" t="str">
        <f>VLOOKUP(E7208,CustomerAddress!$A$1:$F$4000,4)</f>
        <v>NSW</v>
      </c>
      <c r="AB7208" s="31">
        <f>VLOOKUP(E7208,CustomerAddress!$A$1:$F$4000,6)</f>
        <v>10</v>
      </c>
      <c r="AC7208" s="94">
        <f t="shared" ref="AC7208:AC7235" si="842">$AD$2-F7208</f>
        <v>345</v>
      </c>
    </row>
    <row r="7209" spans="1:29" s="31" customFormat="1" ht="15.75" customHeight="1" x14ac:dyDescent="0.2">
      <c r="A7209" s="92">
        <v>7208</v>
      </c>
      <c r="B7209" s="31">
        <v>95</v>
      </c>
      <c r="C7209" s="31" t="str">
        <f>VLOOKUP(E7209,CustomerDemographic!$A$1:$M$4001,2)</f>
        <v>Francisca</v>
      </c>
      <c r="D7209" s="31" t="e">
        <f>VLOOKUP(E7209,CustomerDemographic!A7208:M11205,3)</f>
        <v>#N/A</v>
      </c>
      <c r="E7209" s="31">
        <v>1275</v>
      </c>
      <c r="F7209" s="33">
        <v>42741</v>
      </c>
      <c r="G7209" s="31" t="b">
        <v>1</v>
      </c>
      <c r="H7209" s="34" t="s">
        <v>37</v>
      </c>
      <c r="I7209" s="34" t="s">
        <v>46</v>
      </c>
      <c r="J7209" s="34" t="s">
        <v>39</v>
      </c>
      <c r="K7209" s="34" t="s">
        <v>40</v>
      </c>
      <c r="L7209" s="34" t="s">
        <v>42</v>
      </c>
      <c r="M7209" s="50">
        <v>569.55999999999995</v>
      </c>
      <c r="N7209" s="50">
        <v>528.42999999999995</v>
      </c>
      <c r="O7209" s="50">
        <f t="shared" si="840"/>
        <v>41.129999999999995</v>
      </c>
      <c r="P7209" s="33">
        <v>37337</v>
      </c>
      <c r="Q7209" s="31" t="str">
        <f>VLOOKUP(E7209,CustomerDemographic!$A$1:$M$3998,4)</f>
        <v>Female</v>
      </c>
      <c r="R7209" s="31">
        <f>VLOOKUP(E7209,CustomerDemographic!$A$1:$M$3998,5)</f>
        <v>70</v>
      </c>
      <c r="S7209" s="33">
        <f>(VLOOKUP(E7209,CustomerDemographic!$A$1:$M$3998,6))</f>
        <v>24117</v>
      </c>
      <c r="T7209" s="77">
        <f t="shared" ca="1" si="841"/>
        <v>56</v>
      </c>
      <c r="U7209" s="31" t="str">
        <f>VLOOKUP(E7209,CustomerDemographic!$A$1:$M$3998,8)</f>
        <v>General Manager</v>
      </c>
      <c r="V7209" s="31" t="str">
        <f>VLOOKUP(E7209,CustomerDemographic!$A$1:$M$3998,9)</f>
        <v>Health</v>
      </c>
      <c r="W7209" s="31" t="str">
        <f>VLOOKUP(E7209,CustomerDemographic!$A$1:$M$3998,10)</f>
        <v>Mass Customer</v>
      </c>
      <c r="X7209" s="31" t="str">
        <f>VLOOKUP(E7209,CustomerDemographic!$A$1:$M$3998,12)</f>
        <v>Yes</v>
      </c>
      <c r="Y7209" s="31">
        <f>VLOOKUP(E7209,CustomerDemographic!$A$1:$M$3998,13)</f>
        <v>8</v>
      </c>
      <c r="Z7209" s="31">
        <f>VLOOKUP(E7209,CustomerAddress!$A$1:$F$4000,3)</f>
        <v>4511</v>
      </c>
      <c r="AA7209" s="31" t="str">
        <f>VLOOKUP(E7209,CustomerAddress!$A$1:$F$4000,4)</f>
        <v>QLD</v>
      </c>
      <c r="AB7209" s="31">
        <f>VLOOKUP(E7209,CustomerAddress!$A$1:$F$4000,6)</f>
        <v>2</v>
      </c>
      <c r="AC7209" s="94">
        <f t="shared" si="842"/>
        <v>358</v>
      </c>
    </row>
    <row r="7210" spans="1:29" s="31" customFormat="1" ht="15.75" customHeight="1" x14ac:dyDescent="0.2">
      <c r="A7210" s="92">
        <v>7209</v>
      </c>
      <c r="B7210" s="31">
        <v>69</v>
      </c>
      <c r="C7210" s="31" t="str">
        <f>VLOOKUP(E7210,CustomerDemographic!$A$1:$M$4001,2)</f>
        <v>Jo</v>
      </c>
      <c r="D7210" s="31" t="e">
        <f>VLOOKUP(E7210,CustomerDemographic!A7209:M11206,3)</f>
        <v>#N/A</v>
      </c>
      <c r="E7210" s="31">
        <v>969</v>
      </c>
      <c r="F7210" s="33">
        <v>42988</v>
      </c>
      <c r="G7210" s="31" t="b">
        <v>1</v>
      </c>
      <c r="H7210" s="34" t="s">
        <v>37</v>
      </c>
      <c r="I7210" s="34" t="s">
        <v>45</v>
      </c>
      <c r="J7210" s="34" t="s">
        <v>47</v>
      </c>
      <c r="K7210" s="34" t="s">
        <v>40</v>
      </c>
      <c r="L7210" s="34" t="s">
        <v>42</v>
      </c>
      <c r="M7210" s="50">
        <v>1240.31</v>
      </c>
      <c r="N7210" s="50">
        <v>795.1</v>
      </c>
      <c r="O7210" s="50">
        <f t="shared" si="840"/>
        <v>445.20999999999992</v>
      </c>
      <c r="P7210" s="33">
        <v>42218</v>
      </c>
      <c r="Q7210" s="31" t="str">
        <f>VLOOKUP(E7210,CustomerDemographic!$A$1:$M$3998,4)</f>
        <v>Female</v>
      </c>
      <c r="R7210" s="31">
        <f>VLOOKUP(E7210,CustomerDemographic!$A$1:$M$3998,5)</f>
        <v>20</v>
      </c>
      <c r="S7210" s="33">
        <f>(VLOOKUP(E7210,CustomerDemographic!$A$1:$M$3998,6))</f>
        <v>28752</v>
      </c>
      <c r="T7210" s="77">
        <f t="shared" ca="1" si="841"/>
        <v>44</v>
      </c>
      <c r="U7210" s="31" t="str">
        <f>VLOOKUP(E7210,CustomerDemographic!$A$1:$M$3998,8)</f>
        <v>Health Coach IV</v>
      </c>
      <c r="V7210" s="31" t="str">
        <f>VLOOKUP(E7210,CustomerDemographic!$A$1:$M$3998,9)</f>
        <v>Health</v>
      </c>
      <c r="W7210" s="31" t="str">
        <f>VLOOKUP(E7210,CustomerDemographic!$A$1:$M$3998,10)</f>
        <v>High Net Worth</v>
      </c>
      <c r="X7210" s="31" t="str">
        <f>VLOOKUP(E7210,CustomerDemographic!$A$1:$M$3998,12)</f>
        <v>Yes</v>
      </c>
      <c r="Y7210" s="31">
        <f>VLOOKUP(E7210,CustomerDemographic!$A$1:$M$3998,13)</f>
        <v>18</v>
      </c>
      <c r="Z7210" s="31">
        <f>VLOOKUP(E7210,CustomerAddress!$A$1:$F$4000,3)</f>
        <v>4209</v>
      </c>
      <c r="AA7210" s="31" t="str">
        <f>VLOOKUP(E7210,CustomerAddress!$A$1:$F$4000,4)</f>
        <v>QLD</v>
      </c>
      <c r="AB7210" s="31">
        <f>VLOOKUP(E7210,CustomerAddress!$A$1:$F$4000,6)</f>
        <v>5</v>
      </c>
      <c r="AC7210" s="94">
        <f t="shared" si="842"/>
        <v>111</v>
      </c>
    </row>
    <row r="7211" spans="1:29" s="31" customFormat="1" ht="15.75" customHeight="1" x14ac:dyDescent="0.2">
      <c r="A7211" s="92">
        <v>7210</v>
      </c>
      <c r="B7211" s="31">
        <v>0</v>
      </c>
      <c r="C7211" s="31" t="str">
        <f>VLOOKUP(E7211,CustomerDemographic!$A$1:$M$4001,2)</f>
        <v>Janelle</v>
      </c>
      <c r="D7211" s="31" t="e">
        <f>VLOOKUP(E7211,CustomerDemographic!A7210:M11207,3)</f>
        <v>#N/A</v>
      </c>
      <c r="E7211" s="31">
        <v>3441</v>
      </c>
      <c r="F7211" s="33">
        <v>42881</v>
      </c>
      <c r="G7211" s="31" t="b">
        <v>0</v>
      </c>
      <c r="H7211" s="34" t="s">
        <v>37</v>
      </c>
      <c r="I7211" s="34" t="s">
        <v>41</v>
      </c>
      <c r="J7211" s="34" t="s">
        <v>47</v>
      </c>
      <c r="K7211" s="34" t="s">
        <v>40</v>
      </c>
      <c r="L7211" s="34" t="s">
        <v>40</v>
      </c>
      <c r="M7211" s="50">
        <v>290.62</v>
      </c>
      <c r="N7211" s="50">
        <v>215.14</v>
      </c>
      <c r="O7211" s="50">
        <f t="shared" si="840"/>
        <v>75.480000000000018</v>
      </c>
      <c r="P7211" s="33">
        <v>34079</v>
      </c>
      <c r="Q7211" s="31" t="str">
        <f>VLOOKUP(E7211,CustomerDemographic!$A$1:$M$3998,4)</f>
        <v>Female</v>
      </c>
      <c r="R7211" s="31">
        <f>VLOOKUP(E7211,CustomerDemographic!$A$1:$M$3998,5)</f>
        <v>44</v>
      </c>
      <c r="S7211" s="33">
        <f>(VLOOKUP(E7211,CustomerDemographic!$A$1:$M$3998,6))</f>
        <v>32432</v>
      </c>
      <c r="T7211" s="77">
        <f t="shared" ca="1" si="841"/>
        <v>34</v>
      </c>
      <c r="U7211" s="31" t="str">
        <f>VLOOKUP(E7211,CustomerDemographic!$A$1:$M$3998,8)</f>
        <v>Legal Assistant</v>
      </c>
      <c r="V7211" s="31" t="str">
        <f>VLOOKUP(E7211,CustomerDemographic!$A$1:$M$3998,9)</f>
        <v>Manufacturing</v>
      </c>
      <c r="W7211" s="31" t="str">
        <f>VLOOKUP(E7211,CustomerDemographic!$A$1:$M$3998,10)</f>
        <v>High Net Worth</v>
      </c>
      <c r="X7211" s="31" t="str">
        <f>VLOOKUP(E7211,CustomerDemographic!$A$1:$M$3998,12)</f>
        <v>Yes</v>
      </c>
      <c r="Y7211" s="31">
        <f>VLOOKUP(E7211,CustomerDemographic!$A$1:$M$3998,13)</f>
        <v>20</v>
      </c>
      <c r="Z7211" s="31">
        <f>VLOOKUP(E7211,CustomerAddress!$A$1:$F$4000,3)</f>
        <v>3034</v>
      </c>
      <c r="AA7211" s="31" t="str">
        <f>VLOOKUP(E7211,CustomerAddress!$A$1:$F$4000,4)</f>
        <v>VIC</v>
      </c>
      <c r="AB7211" s="31">
        <f>VLOOKUP(E7211,CustomerAddress!$A$1:$F$4000,6)</f>
        <v>9</v>
      </c>
      <c r="AC7211" s="94">
        <f t="shared" si="842"/>
        <v>218</v>
      </c>
    </row>
    <row r="7212" spans="1:29" s="31" customFormat="1" ht="15.75" customHeight="1" x14ac:dyDescent="0.2">
      <c r="A7212" s="92">
        <v>7211</v>
      </c>
      <c r="B7212" s="31">
        <v>82</v>
      </c>
      <c r="C7212" s="31" t="str">
        <f>VLOOKUP(E7212,CustomerDemographic!$A$1:$M$4001,2)</f>
        <v>Torrie</v>
      </c>
      <c r="D7212" s="31" t="e">
        <f>VLOOKUP(E7212,CustomerDemographic!A7211:M11208,3)</f>
        <v>#N/A</v>
      </c>
      <c r="E7212" s="31">
        <v>2096</v>
      </c>
      <c r="F7212" s="33">
        <v>42830</v>
      </c>
      <c r="G7212" s="31" t="b">
        <v>0</v>
      </c>
      <c r="H7212" s="34" t="s">
        <v>37</v>
      </c>
      <c r="I7212" s="34" t="s">
        <v>46</v>
      </c>
      <c r="J7212" s="34" t="s">
        <v>47</v>
      </c>
      <c r="K7212" s="34" t="s">
        <v>40</v>
      </c>
      <c r="L7212" s="34" t="s">
        <v>40</v>
      </c>
      <c r="M7212" s="50">
        <v>1538.99</v>
      </c>
      <c r="N7212" s="50">
        <v>829.65</v>
      </c>
      <c r="O7212" s="50">
        <f t="shared" si="840"/>
        <v>709.34</v>
      </c>
      <c r="P7212" s="33">
        <v>34115</v>
      </c>
      <c r="Q7212" s="31" t="str">
        <f>VLOOKUP(E7212,CustomerDemographic!$A$1:$M$3998,4)</f>
        <v>Female</v>
      </c>
      <c r="R7212" s="31">
        <f>VLOOKUP(E7212,CustomerDemographic!$A$1:$M$3998,5)</f>
        <v>74</v>
      </c>
      <c r="S7212" s="33">
        <f>(VLOOKUP(E7212,CustomerDemographic!$A$1:$M$3998,6))</f>
        <v>25344</v>
      </c>
      <c r="T7212" s="77">
        <f t="shared" ca="1" si="841"/>
        <v>53</v>
      </c>
      <c r="U7212" s="31" t="str">
        <f>VLOOKUP(E7212,CustomerDemographic!$A$1:$M$3998,8)</f>
        <v>Programmer III</v>
      </c>
      <c r="V7212" s="31" t="str">
        <f>VLOOKUP(E7212,CustomerDemographic!$A$1:$M$3998,9)</f>
        <v>Telecommunications</v>
      </c>
      <c r="W7212" s="31" t="str">
        <f>VLOOKUP(E7212,CustomerDemographic!$A$1:$M$3998,10)</f>
        <v>High Net Worth</v>
      </c>
      <c r="X7212" s="31" t="str">
        <f>VLOOKUP(E7212,CustomerDemographic!$A$1:$M$3998,12)</f>
        <v>Yes</v>
      </c>
      <c r="Y7212" s="31">
        <f>VLOOKUP(E7212,CustomerDemographic!$A$1:$M$3998,13)</f>
        <v>12</v>
      </c>
      <c r="Z7212" s="31">
        <f>VLOOKUP(E7212,CustomerAddress!$A$1:$F$4000,3)</f>
        <v>2575</v>
      </c>
      <c r="AA7212" s="31" t="str">
        <f>VLOOKUP(E7212,CustomerAddress!$A$1:$F$4000,4)</f>
        <v>NSW</v>
      </c>
      <c r="AB7212" s="31">
        <f>VLOOKUP(E7212,CustomerAddress!$A$1:$F$4000,6)</f>
        <v>8</v>
      </c>
      <c r="AC7212" s="94">
        <f t="shared" si="842"/>
        <v>269</v>
      </c>
    </row>
    <row r="7213" spans="1:29" s="31" customFormat="1" ht="15.75" customHeight="1" x14ac:dyDescent="0.2">
      <c r="A7213" s="92">
        <v>7212</v>
      </c>
      <c r="B7213" s="31">
        <v>37</v>
      </c>
      <c r="C7213" s="31" t="str">
        <f>VLOOKUP(E7213,CustomerDemographic!$A$1:$M$4001,2)</f>
        <v>Nolly</v>
      </c>
      <c r="D7213" s="31" t="e">
        <f>VLOOKUP(E7213,CustomerDemographic!A7212:M11209,3)</f>
        <v>#N/A</v>
      </c>
      <c r="E7213" s="31">
        <v>49</v>
      </c>
      <c r="F7213" s="33">
        <v>42766</v>
      </c>
      <c r="G7213" s="31" t="b">
        <v>1</v>
      </c>
      <c r="H7213" s="34" t="s">
        <v>37</v>
      </c>
      <c r="I7213" s="34" t="s">
        <v>43</v>
      </c>
      <c r="J7213" s="34" t="s">
        <v>39</v>
      </c>
      <c r="K7213" s="34" t="s">
        <v>44</v>
      </c>
      <c r="L7213" s="34" t="s">
        <v>40</v>
      </c>
      <c r="M7213" s="50">
        <v>1793.43</v>
      </c>
      <c r="N7213" s="50">
        <v>248.82</v>
      </c>
      <c r="O7213" s="50">
        <f t="shared" si="840"/>
        <v>1544.6100000000001</v>
      </c>
      <c r="P7213" s="33">
        <v>36361</v>
      </c>
      <c r="Q7213" s="31" t="str">
        <f>VLOOKUP(E7213,CustomerDemographic!$A$1:$M$3998,4)</f>
        <v>Male</v>
      </c>
      <c r="R7213" s="31">
        <f>VLOOKUP(E7213,CustomerDemographic!$A$1:$M$3998,5)</f>
        <v>63</v>
      </c>
      <c r="S7213" s="33">
        <f>(VLOOKUP(E7213,CustomerDemographic!$A$1:$M$3998,6))</f>
        <v>34360</v>
      </c>
      <c r="T7213" s="77">
        <f t="shared" ca="1" si="841"/>
        <v>28</v>
      </c>
      <c r="U7213" s="31" t="str">
        <f>VLOOKUP(E7213,CustomerDemographic!$A$1:$M$3998,8)</f>
        <v>VP Quality Control</v>
      </c>
      <c r="V7213" s="31" t="str">
        <f>VLOOKUP(E7213,CustomerDemographic!$A$1:$M$3998,9)</f>
        <v>n/a</v>
      </c>
      <c r="W7213" s="31" t="str">
        <f>VLOOKUP(E7213,CustomerDemographic!$A$1:$M$3998,10)</f>
        <v>Affluent Customer</v>
      </c>
      <c r="X7213" s="31" t="str">
        <f>VLOOKUP(E7213,CustomerDemographic!$A$1:$M$3998,12)</f>
        <v>No</v>
      </c>
      <c r="Y7213" s="31">
        <f>VLOOKUP(E7213,CustomerDemographic!$A$1:$M$3998,13)</f>
        <v>1</v>
      </c>
      <c r="Z7213" s="31">
        <f>VLOOKUP(E7213,CustomerAddress!$A$1:$F$4000,3)</f>
        <v>2210</v>
      </c>
      <c r="AA7213" s="31" t="str">
        <f>VLOOKUP(E7213,CustomerAddress!$A$1:$F$4000,4)</f>
        <v>NSW</v>
      </c>
      <c r="AB7213" s="31">
        <f>VLOOKUP(E7213,CustomerAddress!$A$1:$F$4000,6)</f>
        <v>9</v>
      </c>
      <c r="AC7213" s="94">
        <f t="shared" si="842"/>
        <v>333</v>
      </c>
    </row>
    <row r="7214" spans="1:29" s="31" customFormat="1" ht="15.75" customHeight="1" x14ac:dyDescent="0.2">
      <c r="A7214" s="92">
        <v>7213</v>
      </c>
      <c r="B7214" s="31">
        <v>33</v>
      </c>
      <c r="C7214" s="31" t="str">
        <f>VLOOKUP(E7214,CustomerDemographic!$A$1:$M$4001,2)</f>
        <v>Ruben</v>
      </c>
      <c r="D7214" s="31" t="e">
        <f>VLOOKUP(E7214,CustomerDemographic!A7213:M11210,3)</f>
        <v>#N/A</v>
      </c>
      <c r="E7214" s="31">
        <v>307</v>
      </c>
      <c r="F7214" s="33">
        <v>42738</v>
      </c>
      <c r="G7214" s="31" t="b">
        <v>0</v>
      </c>
      <c r="H7214" s="34" t="s">
        <v>37</v>
      </c>
      <c r="I7214" s="34" t="s">
        <v>46</v>
      </c>
      <c r="J7214" s="34" t="s">
        <v>39</v>
      </c>
      <c r="K7214" s="34" t="s">
        <v>40</v>
      </c>
      <c r="L7214" s="34" t="s">
        <v>51</v>
      </c>
      <c r="M7214" s="50">
        <v>1311.44</v>
      </c>
      <c r="N7214" s="50">
        <v>1167.18</v>
      </c>
      <c r="O7214" s="50">
        <f t="shared" si="840"/>
        <v>144.26</v>
      </c>
      <c r="P7214" s="33">
        <v>33888</v>
      </c>
      <c r="Q7214" s="31" t="str">
        <f>VLOOKUP(E7214,CustomerDemographic!$A$1:$M$3998,4)</f>
        <v>Male</v>
      </c>
      <c r="R7214" s="31">
        <f>VLOOKUP(E7214,CustomerDemographic!$A$1:$M$3998,5)</f>
        <v>55</v>
      </c>
      <c r="S7214" s="33">
        <f>(VLOOKUP(E7214,CustomerDemographic!$A$1:$M$3998,6))</f>
        <v>30912</v>
      </c>
      <c r="T7214" s="77">
        <f t="shared" ca="1" si="841"/>
        <v>38</v>
      </c>
      <c r="U7214" s="31" t="str">
        <f>VLOOKUP(E7214,CustomerDemographic!$A$1:$M$3998,8)</f>
        <v>Clinical Specialist</v>
      </c>
      <c r="V7214" s="31" t="str">
        <f>VLOOKUP(E7214,CustomerDemographic!$A$1:$M$3998,9)</f>
        <v>Health</v>
      </c>
      <c r="W7214" s="31" t="str">
        <f>VLOOKUP(E7214,CustomerDemographic!$A$1:$M$3998,10)</f>
        <v>Affluent Customer</v>
      </c>
      <c r="X7214" s="31" t="str">
        <f>VLOOKUP(E7214,CustomerDemographic!$A$1:$M$3998,12)</f>
        <v>Yes</v>
      </c>
      <c r="Y7214" s="31">
        <f>VLOOKUP(E7214,CustomerDemographic!$A$1:$M$3998,13)</f>
        <v>12</v>
      </c>
      <c r="Z7214" s="31">
        <f>VLOOKUP(E7214,CustomerAddress!$A$1:$F$4000,3)</f>
        <v>3152</v>
      </c>
      <c r="AA7214" s="31" t="str">
        <f>VLOOKUP(E7214,CustomerAddress!$A$1:$F$4000,4)</f>
        <v>VIC</v>
      </c>
      <c r="AB7214" s="31">
        <f>VLOOKUP(E7214,CustomerAddress!$A$1:$F$4000,6)</f>
        <v>9</v>
      </c>
      <c r="AC7214" s="94">
        <f t="shared" si="842"/>
        <v>361</v>
      </c>
    </row>
    <row r="7215" spans="1:29" s="31" customFormat="1" ht="15.75" customHeight="1" x14ac:dyDescent="0.2">
      <c r="A7215" s="92">
        <v>7214</v>
      </c>
      <c r="B7215" s="31">
        <v>17</v>
      </c>
      <c r="C7215" s="31" t="str">
        <f>VLOOKUP(E7215,CustomerDemographic!$A$1:$M$4001,2)</f>
        <v>Goraud</v>
      </c>
      <c r="D7215" s="31" t="e">
        <f>VLOOKUP(E7215,CustomerDemographic!A7214:M11211,3)</f>
        <v>#N/A</v>
      </c>
      <c r="E7215" s="31">
        <v>692</v>
      </c>
      <c r="F7215" s="33">
        <v>42895</v>
      </c>
      <c r="G7215" s="31" t="b">
        <v>0</v>
      </c>
      <c r="H7215" s="34" t="s">
        <v>37</v>
      </c>
      <c r="I7215" s="34" t="s">
        <v>38</v>
      </c>
      <c r="J7215" s="34" t="s">
        <v>39</v>
      </c>
      <c r="K7215" s="34" t="s">
        <v>50</v>
      </c>
      <c r="L7215" s="34" t="s">
        <v>40</v>
      </c>
      <c r="M7215" s="50">
        <v>1024.6600000000001</v>
      </c>
      <c r="N7215" s="50">
        <v>614.79999999999995</v>
      </c>
      <c r="O7215" s="50">
        <f t="shared" si="840"/>
        <v>409.86000000000013</v>
      </c>
      <c r="P7215" s="33">
        <v>35378</v>
      </c>
      <c r="Q7215" s="31" t="str">
        <f>VLOOKUP(E7215,CustomerDemographic!$A$1:$M$3998,4)</f>
        <v>Male</v>
      </c>
      <c r="R7215" s="31">
        <f>VLOOKUP(E7215,CustomerDemographic!$A$1:$M$3998,5)</f>
        <v>42</v>
      </c>
      <c r="S7215" s="33">
        <f>(VLOOKUP(E7215,CustomerDemographic!$A$1:$M$3998,6))</f>
        <v>32136</v>
      </c>
      <c r="T7215" s="77">
        <f t="shared" ca="1" si="841"/>
        <v>35</v>
      </c>
      <c r="U7215" s="31" t="str">
        <f>VLOOKUP(E7215,CustomerDemographic!$A$1:$M$3998,8)</f>
        <v>Database Administrator IV</v>
      </c>
      <c r="V7215" s="31" t="str">
        <f>VLOOKUP(E7215,CustomerDemographic!$A$1:$M$3998,9)</f>
        <v>Property</v>
      </c>
      <c r="W7215" s="31" t="str">
        <f>VLOOKUP(E7215,CustomerDemographic!$A$1:$M$3998,10)</f>
        <v>Mass Customer</v>
      </c>
      <c r="X7215" s="31" t="str">
        <f>VLOOKUP(E7215,CustomerDemographic!$A$1:$M$3998,12)</f>
        <v>No</v>
      </c>
      <c r="Y7215" s="31">
        <f>VLOOKUP(E7215,CustomerDemographic!$A$1:$M$3998,13)</f>
        <v>7</v>
      </c>
      <c r="Z7215" s="31">
        <f>VLOOKUP(E7215,CustomerAddress!$A$1:$F$4000,3)</f>
        <v>2160</v>
      </c>
      <c r="AA7215" s="31" t="str">
        <f>VLOOKUP(E7215,CustomerAddress!$A$1:$F$4000,4)</f>
        <v>NSW</v>
      </c>
      <c r="AB7215" s="31">
        <f>VLOOKUP(E7215,CustomerAddress!$A$1:$F$4000,6)</f>
        <v>9</v>
      </c>
      <c r="AC7215" s="94">
        <f t="shared" si="842"/>
        <v>204</v>
      </c>
    </row>
    <row r="7216" spans="1:29" s="31" customFormat="1" ht="15.75" customHeight="1" x14ac:dyDescent="0.2">
      <c r="A7216" s="92">
        <v>7215</v>
      </c>
      <c r="B7216" s="31">
        <v>49</v>
      </c>
      <c r="C7216" s="31" t="str">
        <f>VLOOKUP(E7216,CustomerDemographic!$A$1:$M$4001,2)</f>
        <v>Donnamarie</v>
      </c>
      <c r="D7216" s="31" t="e">
        <f>VLOOKUP(E7216,CustomerDemographic!A7215:M11212,3)</f>
        <v>#N/A</v>
      </c>
      <c r="E7216" s="31">
        <v>1488</v>
      </c>
      <c r="F7216" s="33">
        <v>43059</v>
      </c>
      <c r="G7216" s="31" t="b">
        <v>1</v>
      </c>
      <c r="H7216" s="34" t="s">
        <v>37</v>
      </c>
      <c r="I7216" s="34" t="s">
        <v>41</v>
      </c>
      <c r="J7216" s="34" t="s">
        <v>47</v>
      </c>
      <c r="K7216" s="34" t="s">
        <v>40</v>
      </c>
      <c r="L7216" s="34" t="s">
        <v>40</v>
      </c>
      <c r="M7216" s="50">
        <v>533.51</v>
      </c>
      <c r="N7216" s="50">
        <v>400.13</v>
      </c>
      <c r="O7216" s="50">
        <f t="shared" si="840"/>
        <v>133.38</v>
      </c>
      <c r="P7216" s="33">
        <v>34170</v>
      </c>
      <c r="Q7216" s="31" t="str">
        <f>VLOOKUP(E7216,CustomerDemographic!$A$1:$M$3998,4)</f>
        <v>Female</v>
      </c>
      <c r="R7216" s="31">
        <f>VLOOKUP(E7216,CustomerDemographic!$A$1:$M$3998,5)</f>
        <v>82</v>
      </c>
      <c r="S7216" s="33">
        <f>(VLOOKUP(E7216,CustomerDemographic!$A$1:$M$3998,6))</f>
        <v>31685</v>
      </c>
      <c r="T7216" s="77">
        <f t="shared" ca="1" si="841"/>
        <v>36</v>
      </c>
      <c r="U7216" s="31" t="str">
        <f>VLOOKUP(E7216,CustomerDemographic!$A$1:$M$3998,8)</f>
        <v>Assistant Manager</v>
      </c>
      <c r="V7216" s="31" t="str">
        <f>VLOOKUP(E7216,CustomerDemographic!$A$1:$M$3998,9)</f>
        <v>n/a</v>
      </c>
      <c r="W7216" s="31" t="str">
        <f>VLOOKUP(E7216,CustomerDemographic!$A$1:$M$3998,10)</f>
        <v>Mass Customer</v>
      </c>
      <c r="X7216" s="31" t="str">
        <f>VLOOKUP(E7216,CustomerDemographic!$A$1:$M$3998,12)</f>
        <v>Yes</v>
      </c>
      <c r="Y7216" s="31">
        <f>VLOOKUP(E7216,CustomerDemographic!$A$1:$M$3998,13)</f>
        <v>17</v>
      </c>
      <c r="Z7216" s="31">
        <f>VLOOKUP(E7216,CustomerAddress!$A$1:$F$4000,3)</f>
        <v>2323</v>
      </c>
      <c r="AA7216" s="31" t="str">
        <f>VLOOKUP(E7216,CustomerAddress!$A$1:$F$4000,4)</f>
        <v>NSW</v>
      </c>
      <c r="AB7216" s="31">
        <f>VLOOKUP(E7216,CustomerAddress!$A$1:$F$4000,6)</f>
        <v>3</v>
      </c>
      <c r="AC7216" s="94">
        <f t="shared" si="842"/>
        <v>40</v>
      </c>
    </row>
    <row r="7217" spans="1:29" s="31" customFormat="1" ht="15.75" customHeight="1" x14ac:dyDescent="0.2">
      <c r="A7217" s="92">
        <v>4474</v>
      </c>
      <c r="B7217" s="31">
        <v>66</v>
      </c>
      <c r="C7217" s="31" t="str">
        <f>VLOOKUP(E7217,CustomerDemographic!$A$1:$M$4001,2)</f>
        <v>Sonia</v>
      </c>
      <c r="D7217" s="31" t="e">
        <f>VLOOKUP(E7217,CustomerDemographic!A7216:M11213,3)</f>
        <v>#N/A</v>
      </c>
      <c r="E7217" s="31">
        <v>1533</v>
      </c>
      <c r="F7217" s="33">
        <v>42958</v>
      </c>
      <c r="G7217" s="31" t="b">
        <v>0</v>
      </c>
      <c r="H7217" s="34" t="s">
        <v>37</v>
      </c>
      <c r="I7217" s="34" t="s">
        <v>46</v>
      </c>
      <c r="J7217" s="34" t="s">
        <v>47</v>
      </c>
      <c r="K7217" s="34" t="s">
        <v>44</v>
      </c>
      <c r="L7217" s="34" t="s">
        <v>51</v>
      </c>
      <c r="M7217" s="50">
        <v>590.26</v>
      </c>
      <c r="N7217" s="50">
        <v>525.33000000000004</v>
      </c>
      <c r="O7217" s="50">
        <f t="shared" si="840"/>
        <v>64.92999999999995</v>
      </c>
      <c r="P7217" s="33">
        <v>34996</v>
      </c>
      <c r="Q7217" s="31" t="str">
        <f>VLOOKUP(E7217,CustomerDemographic!$A$1:$M$3998,4)</f>
        <v>Female</v>
      </c>
      <c r="R7217" s="31">
        <f>VLOOKUP(E7217,CustomerDemographic!$A$1:$M$3998,5)</f>
        <v>59</v>
      </c>
      <c r="S7217" s="33">
        <f>(VLOOKUP(E7217,CustomerDemographic!$A$1:$M$3998,6))</f>
        <v>28308</v>
      </c>
      <c r="T7217" s="77">
        <f t="shared" ca="1" si="841"/>
        <v>45</v>
      </c>
      <c r="U7217" s="31" t="str">
        <f>VLOOKUP(E7217,CustomerDemographic!$A$1:$M$3998,8)</f>
        <v>Social Worker</v>
      </c>
      <c r="V7217" s="31" t="str">
        <f>VLOOKUP(E7217,CustomerDemographic!$A$1:$M$3998,9)</f>
        <v>Health</v>
      </c>
      <c r="W7217" s="31" t="str">
        <f>VLOOKUP(E7217,CustomerDemographic!$A$1:$M$3998,10)</f>
        <v>Affluent Customer</v>
      </c>
      <c r="X7217" s="31" t="str">
        <f>VLOOKUP(E7217,CustomerDemographic!$A$1:$M$3998,12)</f>
        <v>Yes</v>
      </c>
      <c r="Y7217" s="31">
        <f>VLOOKUP(E7217,CustomerDemographic!$A$1:$M$3998,13)</f>
        <v>8</v>
      </c>
      <c r="Z7217" s="31">
        <f>VLOOKUP(E7217,CustomerAddress!$A$1:$F$4000,3)</f>
        <v>2567</v>
      </c>
      <c r="AA7217" s="31" t="str">
        <f>VLOOKUP(E7217,CustomerAddress!$A$1:$F$4000,4)</f>
        <v>NSW</v>
      </c>
      <c r="AB7217" s="31">
        <f>VLOOKUP(E7217,CustomerAddress!$A$1:$F$4000,6)</f>
        <v>10</v>
      </c>
      <c r="AC7217" s="94">
        <f t="shared" si="842"/>
        <v>141</v>
      </c>
    </row>
    <row r="7218" spans="1:29" s="31" customFormat="1" ht="15.75" customHeight="1" x14ac:dyDescent="0.2">
      <c r="A7218" s="92">
        <v>7217</v>
      </c>
      <c r="B7218" s="31">
        <v>35</v>
      </c>
      <c r="C7218" s="31" t="str">
        <f>VLOOKUP(E7218,CustomerDemographic!$A$1:$M$4001,2)</f>
        <v>Smith</v>
      </c>
      <c r="D7218" s="31" t="e">
        <f>VLOOKUP(E7218,CustomerDemographic!A7217:M11214,3)</f>
        <v>#N/A</v>
      </c>
      <c r="E7218" s="31">
        <v>1172</v>
      </c>
      <c r="F7218" s="33">
        <v>42992</v>
      </c>
      <c r="G7218" s="31" t="b">
        <v>1</v>
      </c>
      <c r="H7218" s="34" t="s">
        <v>37</v>
      </c>
      <c r="I7218" s="34" t="s">
        <v>41</v>
      </c>
      <c r="J7218" s="34" t="s">
        <v>39</v>
      </c>
      <c r="K7218" s="34" t="s">
        <v>44</v>
      </c>
      <c r="L7218" s="34" t="s">
        <v>40</v>
      </c>
      <c r="M7218" s="50">
        <v>1057.51</v>
      </c>
      <c r="N7218" s="50">
        <v>154.4</v>
      </c>
      <c r="O7218" s="50">
        <f t="shared" si="840"/>
        <v>903.11</v>
      </c>
      <c r="P7218" s="33">
        <v>39526</v>
      </c>
      <c r="Q7218" s="31" t="str">
        <f>VLOOKUP(E7218,CustomerDemographic!$A$1:$M$3998,4)</f>
        <v>Male</v>
      </c>
      <c r="R7218" s="31">
        <f>VLOOKUP(E7218,CustomerDemographic!$A$1:$M$3998,5)</f>
        <v>48</v>
      </c>
      <c r="S7218" s="33">
        <f>(VLOOKUP(E7218,CustomerDemographic!$A$1:$M$3998,6))</f>
        <v>27131</v>
      </c>
      <c r="T7218" s="77">
        <f t="shared" ca="1" si="841"/>
        <v>48</v>
      </c>
      <c r="U7218" s="31" t="str">
        <f>VLOOKUP(E7218,CustomerDemographic!$A$1:$M$3998,8)</f>
        <v>Recruiter</v>
      </c>
      <c r="V7218" s="31" t="str">
        <f>VLOOKUP(E7218,CustomerDemographic!$A$1:$M$3998,9)</f>
        <v>n/a</v>
      </c>
      <c r="W7218" s="31" t="str">
        <f>VLOOKUP(E7218,CustomerDemographic!$A$1:$M$3998,10)</f>
        <v>Mass Customer</v>
      </c>
      <c r="X7218" s="31" t="str">
        <f>VLOOKUP(E7218,CustomerDemographic!$A$1:$M$3998,12)</f>
        <v>Yes</v>
      </c>
      <c r="Y7218" s="31">
        <f>VLOOKUP(E7218,CustomerDemographic!$A$1:$M$3998,13)</f>
        <v>17</v>
      </c>
      <c r="Z7218" s="31">
        <f>VLOOKUP(E7218,CustomerAddress!$A$1:$F$4000,3)</f>
        <v>2230</v>
      </c>
      <c r="AA7218" s="31" t="str">
        <f>VLOOKUP(E7218,CustomerAddress!$A$1:$F$4000,4)</f>
        <v>NSW</v>
      </c>
      <c r="AB7218" s="31">
        <f>VLOOKUP(E7218,CustomerAddress!$A$1:$F$4000,6)</f>
        <v>9</v>
      </c>
      <c r="AC7218" s="94">
        <f t="shared" si="842"/>
        <v>107</v>
      </c>
    </row>
    <row r="7219" spans="1:29" s="31" customFormat="1" ht="15.75" customHeight="1" x14ac:dyDescent="0.2">
      <c r="A7219" s="92">
        <v>5149</v>
      </c>
      <c r="B7219" s="31">
        <v>44</v>
      </c>
      <c r="C7219" s="31" t="str">
        <f>VLOOKUP(E7219,CustomerDemographic!$A$1:$M$4001,2)</f>
        <v>Sonia</v>
      </c>
      <c r="D7219" s="31" t="e">
        <f>VLOOKUP(E7219,CustomerDemographic!A7218:M11215,3)</f>
        <v>#N/A</v>
      </c>
      <c r="E7219" s="31">
        <v>1533</v>
      </c>
      <c r="F7219" s="33">
        <v>42764</v>
      </c>
      <c r="G7219" s="31" t="b">
        <v>1</v>
      </c>
      <c r="H7219" s="34" t="s">
        <v>37</v>
      </c>
      <c r="I7219" s="34" t="s">
        <v>48</v>
      </c>
      <c r="J7219" s="34" t="s">
        <v>39</v>
      </c>
      <c r="K7219" s="34" t="s">
        <v>40</v>
      </c>
      <c r="L7219" s="34" t="s">
        <v>40</v>
      </c>
      <c r="M7219" s="50">
        <v>1769.64</v>
      </c>
      <c r="N7219" s="50">
        <v>108.76</v>
      </c>
      <c r="O7219" s="50">
        <f t="shared" si="840"/>
        <v>1660.88</v>
      </c>
      <c r="P7219" s="33">
        <v>34071</v>
      </c>
      <c r="Q7219" s="31" t="str">
        <f>VLOOKUP(E7219,CustomerDemographic!$A$1:$M$3998,4)</f>
        <v>Female</v>
      </c>
      <c r="R7219" s="31">
        <f>VLOOKUP(E7219,CustomerDemographic!$A$1:$M$3998,5)</f>
        <v>59</v>
      </c>
      <c r="S7219" s="33">
        <f>(VLOOKUP(E7219,CustomerDemographic!$A$1:$M$3998,6))</f>
        <v>28308</v>
      </c>
      <c r="T7219" s="77">
        <f t="shared" ca="1" si="841"/>
        <v>45</v>
      </c>
      <c r="U7219" s="31" t="str">
        <f>VLOOKUP(E7219,CustomerDemographic!$A$1:$M$3998,8)</f>
        <v>Social Worker</v>
      </c>
      <c r="V7219" s="31" t="str">
        <f>VLOOKUP(E7219,CustomerDemographic!$A$1:$M$3998,9)</f>
        <v>Health</v>
      </c>
      <c r="W7219" s="31" t="str">
        <f>VLOOKUP(E7219,CustomerDemographic!$A$1:$M$3998,10)</f>
        <v>Affluent Customer</v>
      </c>
      <c r="X7219" s="31" t="str">
        <f>VLOOKUP(E7219,CustomerDemographic!$A$1:$M$3998,12)</f>
        <v>Yes</v>
      </c>
      <c r="Y7219" s="31">
        <f>VLOOKUP(E7219,CustomerDemographic!$A$1:$M$3998,13)</f>
        <v>8</v>
      </c>
      <c r="Z7219" s="31">
        <f>VLOOKUP(E7219,CustomerAddress!$A$1:$F$4000,3)</f>
        <v>2567</v>
      </c>
      <c r="AA7219" s="31" t="str">
        <f>VLOOKUP(E7219,CustomerAddress!$A$1:$F$4000,4)</f>
        <v>NSW</v>
      </c>
      <c r="AB7219" s="31">
        <f>VLOOKUP(E7219,CustomerAddress!$A$1:$F$4000,6)</f>
        <v>10</v>
      </c>
      <c r="AC7219" s="94">
        <f t="shared" si="842"/>
        <v>335</v>
      </c>
    </row>
    <row r="7220" spans="1:29" s="31" customFormat="1" ht="15.75" customHeight="1" x14ac:dyDescent="0.2">
      <c r="A7220" s="92">
        <v>7219</v>
      </c>
      <c r="B7220" s="31">
        <v>66</v>
      </c>
      <c r="C7220" s="31" t="str">
        <f>VLOOKUP(E7220,CustomerDemographic!$A$1:$M$4001,2)</f>
        <v>Dominic</v>
      </c>
      <c r="D7220" s="31" t="e">
        <f>VLOOKUP(E7220,CustomerDemographic!A7219:M11216,3)</f>
        <v>#N/A</v>
      </c>
      <c r="E7220" s="31">
        <v>2282</v>
      </c>
      <c r="F7220" s="33">
        <v>42783</v>
      </c>
      <c r="G7220" s="31" t="b">
        <v>0</v>
      </c>
      <c r="H7220" s="34" t="s">
        <v>37</v>
      </c>
      <c r="I7220" s="34" t="s">
        <v>46</v>
      </c>
      <c r="J7220" s="34" t="s">
        <v>47</v>
      </c>
      <c r="K7220" s="34" t="s">
        <v>44</v>
      </c>
      <c r="L7220" s="34" t="s">
        <v>51</v>
      </c>
      <c r="M7220" s="50">
        <v>590.26</v>
      </c>
      <c r="N7220" s="50">
        <v>525.33000000000004</v>
      </c>
      <c r="O7220" s="50">
        <f t="shared" si="840"/>
        <v>64.92999999999995</v>
      </c>
      <c r="P7220" s="33">
        <v>40410</v>
      </c>
      <c r="Q7220" s="31" t="str">
        <f>VLOOKUP(E7220,CustomerDemographic!$A$1:$M$3998,4)</f>
        <v>Male</v>
      </c>
      <c r="R7220" s="31">
        <f>VLOOKUP(E7220,CustomerDemographic!$A$1:$M$3998,5)</f>
        <v>81</v>
      </c>
      <c r="S7220" s="33">
        <f>(VLOOKUP(E7220,CustomerDemographic!$A$1:$M$3998,6))</f>
        <v>20876</v>
      </c>
      <c r="T7220" s="77">
        <f t="shared" ca="1" si="841"/>
        <v>65</v>
      </c>
      <c r="U7220" s="31" t="str">
        <f>VLOOKUP(E7220,CustomerDemographic!$A$1:$M$3998,8)</f>
        <v>Senior Financial Analyst</v>
      </c>
      <c r="V7220" s="31" t="str">
        <f>VLOOKUP(E7220,CustomerDemographic!$A$1:$M$3998,9)</f>
        <v>Financial Services</v>
      </c>
      <c r="W7220" s="31" t="str">
        <f>VLOOKUP(E7220,CustomerDemographic!$A$1:$M$3998,10)</f>
        <v>Affluent Customer</v>
      </c>
      <c r="X7220" s="31" t="str">
        <f>VLOOKUP(E7220,CustomerDemographic!$A$1:$M$3998,12)</f>
        <v>Yes</v>
      </c>
      <c r="Y7220" s="31">
        <f>VLOOKUP(E7220,CustomerDemographic!$A$1:$M$3998,13)</f>
        <v>7</v>
      </c>
      <c r="Z7220" s="31">
        <f>VLOOKUP(E7220,CustomerAddress!$A$1:$F$4000,3)</f>
        <v>3630</v>
      </c>
      <c r="AA7220" s="31" t="str">
        <f>VLOOKUP(E7220,CustomerAddress!$A$1:$F$4000,4)</f>
        <v>VIC</v>
      </c>
      <c r="AB7220" s="31">
        <f>VLOOKUP(E7220,CustomerAddress!$A$1:$F$4000,6)</f>
        <v>4</v>
      </c>
      <c r="AC7220" s="94">
        <f t="shared" si="842"/>
        <v>316</v>
      </c>
    </row>
    <row r="7221" spans="1:29" s="31" customFormat="1" ht="15.75" customHeight="1" x14ac:dyDescent="0.2">
      <c r="A7221" s="92">
        <v>7220</v>
      </c>
      <c r="B7221" s="31">
        <v>78</v>
      </c>
      <c r="C7221" s="31" t="str">
        <f>VLOOKUP(E7221,CustomerDemographic!$A$1:$M$4001,2)</f>
        <v>Barnett</v>
      </c>
      <c r="D7221" s="31" t="e">
        <f>VLOOKUP(E7221,CustomerDemographic!A7220:M11217,3)</f>
        <v>#N/A</v>
      </c>
      <c r="E7221" s="31">
        <v>1342</v>
      </c>
      <c r="F7221" s="33">
        <v>42776</v>
      </c>
      <c r="G7221" s="31" t="b">
        <v>1</v>
      </c>
      <c r="H7221" s="34" t="s">
        <v>37</v>
      </c>
      <c r="I7221" s="34" t="s">
        <v>46</v>
      </c>
      <c r="J7221" s="34" t="s">
        <v>39</v>
      </c>
      <c r="K7221" s="34" t="s">
        <v>40</v>
      </c>
      <c r="L7221" s="34" t="s">
        <v>42</v>
      </c>
      <c r="M7221" s="50">
        <v>1765.3</v>
      </c>
      <c r="N7221" s="50">
        <v>709.48</v>
      </c>
      <c r="O7221" s="50">
        <f t="shared" si="840"/>
        <v>1055.82</v>
      </c>
      <c r="P7221" s="33">
        <v>37873</v>
      </c>
      <c r="Q7221" s="31" t="str">
        <f>VLOOKUP(E7221,CustomerDemographic!$A$1:$M$3998,4)</f>
        <v>Male</v>
      </c>
      <c r="R7221" s="31">
        <f>VLOOKUP(E7221,CustomerDemographic!$A$1:$M$3998,5)</f>
        <v>14</v>
      </c>
      <c r="S7221" s="33">
        <f>(VLOOKUP(E7221,CustomerDemographic!$A$1:$M$3998,6))</f>
        <v>22747</v>
      </c>
      <c r="T7221" s="77">
        <f t="shared" ca="1" si="841"/>
        <v>60</v>
      </c>
      <c r="U7221" s="31">
        <f>VLOOKUP(E7221,CustomerDemographic!$A$1:$M$3998,8)</f>
        <v>0</v>
      </c>
      <c r="V7221" s="31" t="str">
        <f>VLOOKUP(E7221,CustomerDemographic!$A$1:$M$3998,9)</f>
        <v>Retail</v>
      </c>
      <c r="W7221" s="31" t="str">
        <f>VLOOKUP(E7221,CustomerDemographic!$A$1:$M$3998,10)</f>
        <v>Affluent Customer</v>
      </c>
      <c r="Z7221" s="31">
        <f>VLOOKUP(E7221,CustomerAddress!$A$1:$F$4000,3)</f>
        <v>2582</v>
      </c>
      <c r="AA7221" s="31" t="str">
        <f>VLOOKUP(E7221,CustomerAddress!$A$1:$F$4000,4)</f>
        <v>NSW</v>
      </c>
      <c r="AB7221" s="31">
        <f>VLOOKUP(E7221,CustomerAddress!$A$1:$F$4000,6)</f>
        <v>8</v>
      </c>
      <c r="AC7221" s="94">
        <f t="shared" si="842"/>
        <v>323</v>
      </c>
    </row>
    <row r="7222" spans="1:29" s="31" customFormat="1" ht="15.75" customHeight="1" x14ac:dyDescent="0.2">
      <c r="A7222" s="92">
        <v>6586</v>
      </c>
      <c r="B7222" s="31">
        <v>21</v>
      </c>
      <c r="C7222" s="31" t="str">
        <f>VLOOKUP(E7222,CustomerDemographic!$A$1:$M$4001,2)</f>
        <v>Tori</v>
      </c>
      <c r="D7222" s="31" t="e">
        <f>VLOOKUP(E7222,CustomerDemographic!A7221:M11218,3)</f>
        <v>#N/A</v>
      </c>
      <c r="E7222" s="31">
        <v>1116</v>
      </c>
      <c r="F7222" s="33">
        <v>43018</v>
      </c>
      <c r="G7222" s="31" t="b">
        <v>0</v>
      </c>
      <c r="H7222" s="34" t="s">
        <v>37</v>
      </c>
      <c r="I7222" s="34" t="s">
        <v>38</v>
      </c>
      <c r="J7222" s="34" t="s">
        <v>39</v>
      </c>
      <c r="K7222" s="34" t="s">
        <v>40</v>
      </c>
      <c r="L7222" s="34" t="s">
        <v>42</v>
      </c>
      <c r="M7222" s="50">
        <v>1071.23</v>
      </c>
      <c r="N7222" s="50">
        <v>380.74</v>
      </c>
      <c r="O7222" s="50">
        <f t="shared" si="840"/>
        <v>690.49</v>
      </c>
      <c r="P7222" s="33">
        <v>34527</v>
      </c>
      <c r="Q7222" s="31" t="str">
        <f>VLOOKUP(E7222,CustomerDemographic!$A$1:$M$3998,4)</f>
        <v>Female</v>
      </c>
      <c r="R7222" s="31">
        <f>VLOOKUP(E7222,CustomerDemographic!$A$1:$M$3998,5)</f>
        <v>59</v>
      </c>
      <c r="S7222" s="33">
        <f>(VLOOKUP(E7222,CustomerDemographic!$A$1:$M$3998,6))</f>
        <v>27206</v>
      </c>
      <c r="T7222" s="77">
        <f t="shared" ca="1" si="841"/>
        <v>48</v>
      </c>
      <c r="U7222" s="31" t="str">
        <f>VLOOKUP(E7222,CustomerDemographic!$A$1:$M$3998,8)</f>
        <v>Assistant Manager</v>
      </c>
      <c r="V7222" s="31" t="str">
        <f>VLOOKUP(E7222,CustomerDemographic!$A$1:$M$3998,9)</f>
        <v>Health</v>
      </c>
      <c r="W7222" s="31" t="str">
        <f>VLOOKUP(E7222,CustomerDemographic!$A$1:$M$3998,10)</f>
        <v>Mass Customer</v>
      </c>
      <c r="X7222" s="31" t="str">
        <f>VLOOKUP(E7222,CustomerDemographic!$A$1:$M$3998,12)</f>
        <v>Yes</v>
      </c>
      <c r="Y7222" s="31">
        <f>VLOOKUP(E7222,CustomerDemographic!$A$1:$M$3998,13)</f>
        <v>16</v>
      </c>
      <c r="Z7222" s="31">
        <f>VLOOKUP(E7222,CustomerAddress!$A$1:$F$4000,3)</f>
        <v>2527</v>
      </c>
      <c r="AA7222" s="31" t="str">
        <f>VLOOKUP(E7222,CustomerAddress!$A$1:$F$4000,4)</f>
        <v>NSW</v>
      </c>
      <c r="AB7222" s="31">
        <f>VLOOKUP(E7222,CustomerAddress!$A$1:$F$4000,6)</f>
        <v>9</v>
      </c>
      <c r="AC7222" s="94">
        <f t="shared" si="842"/>
        <v>81</v>
      </c>
    </row>
    <row r="7223" spans="1:29" s="31" customFormat="1" ht="15.75" customHeight="1" x14ac:dyDescent="0.2">
      <c r="A7223" s="92">
        <v>7222</v>
      </c>
      <c r="B7223" s="31">
        <v>24</v>
      </c>
      <c r="C7223" s="31" t="str">
        <f>VLOOKUP(E7223,CustomerDemographic!$A$1:$M$4001,2)</f>
        <v>Jeth</v>
      </c>
      <c r="D7223" s="31" t="e">
        <f>VLOOKUP(E7223,CustomerDemographic!A7222:M11219,3)</f>
        <v>#N/A</v>
      </c>
      <c r="E7223" s="31">
        <v>1345</v>
      </c>
      <c r="F7223" s="33">
        <v>43005</v>
      </c>
      <c r="G7223" s="31" t="b">
        <v>0</v>
      </c>
      <c r="H7223" s="34" t="s">
        <v>37</v>
      </c>
      <c r="I7223" s="34" t="s">
        <v>38</v>
      </c>
      <c r="J7223" s="34" t="s">
        <v>47</v>
      </c>
      <c r="K7223" s="34" t="s">
        <v>40</v>
      </c>
      <c r="L7223" s="34" t="s">
        <v>42</v>
      </c>
      <c r="M7223" s="50">
        <v>1777.8</v>
      </c>
      <c r="N7223" s="50">
        <v>820.78</v>
      </c>
      <c r="O7223" s="50">
        <f t="shared" si="840"/>
        <v>957.02</v>
      </c>
      <c r="P7223" s="33">
        <v>40670</v>
      </c>
      <c r="Q7223" s="31" t="str">
        <f>VLOOKUP(E7223,CustomerDemographic!$A$1:$M$3998,4)</f>
        <v>Male</v>
      </c>
      <c r="R7223" s="31">
        <f>VLOOKUP(E7223,CustomerDemographic!$A$1:$M$3998,5)</f>
        <v>94</v>
      </c>
      <c r="S7223" s="33">
        <f>(VLOOKUP(E7223,CustomerDemographic!$A$1:$M$3998,6))</f>
        <v>22170</v>
      </c>
      <c r="T7223" s="77">
        <f t="shared" ca="1" si="841"/>
        <v>62</v>
      </c>
      <c r="U7223" s="31" t="str">
        <f>VLOOKUP(E7223,CustomerDemographic!$A$1:$M$3998,8)</f>
        <v>Senior Sales Associate</v>
      </c>
      <c r="V7223" s="31" t="str">
        <f>VLOOKUP(E7223,CustomerDemographic!$A$1:$M$3998,9)</f>
        <v>Manufacturing</v>
      </c>
      <c r="W7223" s="31" t="str">
        <f>VLOOKUP(E7223,CustomerDemographic!$A$1:$M$3998,10)</f>
        <v>Mass Customer</v>
      </c>
      <c r="X7223" s="31" t="str">
        <f>VLOOKUP(E7223,CustomerDemographic!$A$1:$M$3998,12)</f>
        <v>No</v>
      </c>
      <c r="Y7223" s="31">
        <f>VLOOKUP(E7223,CustomerDemographic!$A$1:$M$3998,13)</f>
        <v>12</v>
      </c>
      <c r="Z7223" s="31">
        <f>VLOOKUP(E7223,CustomerAddress!$A$1:$F$4000,3)</f>
        <v>3677</v>
      </c>
      <c r="AA7223" s="31" t="str">
        <f>VLOOKUP(E7223,CustomerAddress!$A$1:$F$4000,4)</f>
        <v>VIC</v>
      </c>
      <c r="AB7223" s="31">
        <f>VLOOKUP(E7223,CustomerAddress!$A$1:$F$4000,6)</f>
        <v>1</v>
      </c>
      <c r="AC7223" s="94">
        <f t="shared" si="842"/>
        <v>94</v>
      </c>
    </row>
    <row r="7224" spans="1:29" s="31" customFormat="1" ht="15.75" customHeight="1" x14ac:dyDescent="0.2">
      <c r="A7224" s="92">
        <v>7223</v>
      </c>
      <c r="B7224" s="31">
        <v>0</v>
      </c>
      <c r="C7224" s="31" t="str">
        <f>VLOOKUP(E7224,CustomerDemographic!$A$1:$M$4001,2)</f>
        <v>Tibold</v>
      </c>
      <c r="D7224" s="31" t="e">
        <f>VLOOKUP(E7224,CustomerDemographic!A7223:M11220,3)</f>
        <v>#N/A</v>
      </c>
      <c r="E7224" s="31">
        <v>982</v>
      </c>
      <c r="F7224" s="33">
        <v>42987</v>
      </c>
      <c r="G7224" s="31" t="b">
        <v>1</v>
      </c>
      <c r="H7224" s="34" t="s">
        <v>37</v>
      </c>
      <c r="I7224" s="34" t="s">
        <v>41</v>
      </c>
      <c r="J7224" s="34" t="s">
        <v>39</v>
      </c>
      <c r="K7224" s="34" t="s">
        <v>50</v>
      </c>
      <c r="L7224" s="34" t="s">
        <v>40</v>
      </c>
      <c r="M7224" s="50">
        <v>495.72</v>
      </c>
      <c r="N7224" s="50">
        <v>297.43</v>
      </c>
      <c r="O7224" s="50">
        <f t="shared" si="840"/>
        <v>198.29000000000002</v>
      </c>
      <c r="P7224" s="33">
        <v>38193</v>
      </c>
      <c r="Q7224" s="31" t="str">
        <f>VLOOKUP(E7224,CustomerDemographic!$A$1:$M$3998,4)</f>
        <v>Male</v>
      </c>
      <c r="R7224" s="31">
        <f>VLOOKUP(E7224,CustomerDemographic!$A$1:$M$3998,5)</f>
        <v>14</v>
      </c>
      <c r="S7224" s="33">
        <f>(VLOOKUP(E7224,CustomerDemographic!$A$1:$M$3998,6))</f>
        <v>21958</v>
      </c>
      <c r="T7224" s="77">
        <f t="shared" ca="1" si="841"/>
        <v>62</v>
      </c>
      <c r="U7224" s="31" t="str">
        <f>VLOOKUP(E7224,CustomerDemographic!$A$1:$M$3998,8)</f>
        <v>Geologist III</v>
      </c>
      <c r="V7224" s="31" t="str">
        <f>VLOOKUP(E7224,CustomerDemographic!$A$1:$M$3998,9)</f>
        <v>Health</v>
      </c>
      <c r="W7224" s="31" t="str">
        <f>VLOOKUP(E7224,CustomerDemographic!$A$1:$M$3998,10)</f>
        <v>High Net Worth</v>
      </c>
      <c r="X7224" s="31" t="str">
        <f>VLOOKUP(E7224,CustomerDemographic!$A$1:$M$3998,12)</f>
        <v>Yes</v>
      </c>
      <c r="Y7224" s="31">
        <f>VLOOKUP(E7224,CustomerDemographic!$A$1:$M$3998,13)</f>
        <v>6</v>
      </c>
      <c r="Z7224" s="31">
        <f>VLOOKUP(E7224,CustomerAddress!$A$1:$F$4000,3)</f>
        <v>2250</v>
      </c>
      <c r="AA7224" s="31" t="str">
        <f>VLOOKUP(E7224,CustomerAddress!$A$1:$F$4000,4)</f>
        <v>NSW</v>
      </c>
      <c r="AB7224" s="31">
        <f>VLOOKUP(E7224,CustomerAddress!$A$1:$F$4000,6)</f>
        <v>6</v>
      </c>
      <c r="AC7224" s="94">
        <f t="shared" si="842"/>
        <v>112</v>
      </c>
    </row>
    <row r="7225" spans="1:29" s="31" customFormat="1" ht="15.75" customHeight="1" x14ac:dyDescent="0.2">
      <c r="A7225" s="92">
        <v>7224</v>
      </c>
      <c r="B7225" s="31">
        <v>11</v>
      </c>
      <c r="C7225" s="31" t="str">
        <f>VLOOKUP(E7225,CustomerDemographic!$A$1:$M$4001,2)</f>
        <v>Bruce</v>
      </c>
      <c r="D7225" s="31" t="e">
        <f>VLOOKUP(E7225,CustomerDemographic!A7224:M11221,3)</f>
        <v>#N/A</v>
      </c>
      <c r="E7225" s="31">
        <v>3381</v>
      </c>
      <c r="F7225" s="33">
        <v>42849</v>
      </c>
      <c r="G7225" s="31" t="b">
        <v>0</v>
      </c>
      <c r="H7225" s="34" t="s">
        <v>37</v>
      </c>
      <c r="I7225" s="34" t="s">
        <v>46</v>
      </c>
      <c r="J7225" s="34" t="s">
        <v>39</v>
      </c>
      <c r="K7225" s="34" t="s">
        <v>50</v>
      </c>
      <c r="L7225" s="34" t="s">
        <v>40</v>
      </c>
      <c r="M7225" s="50">
        <v>1274.93</v>
      </c>
      <c r="N7225" s="50">
        <v>764.96</v>
      </c>
      <c r="O7225" s="50">
        <f t="shared" si="840"/>
        <v>509.97</v>
      </c>
      <c r="P7225" s="33">
        <v>39298</v>
      </c>
      <c r="Q7225" s="31" t="str">
        <f>VLOOKUP(E7225,CustomerDemographic!$A$1:$M$3998,4)</f>
        <v>Male</v>
      </c>
      <c r="R7225" s="31">
        <f>VLOOKUP(E7225,CustomerDemographic!$A$1:$M$3998,5)</f>
        <v>26</v>
      </c>
      <c r="S7225" s="33">
        <f>(VLOOKUP(E7225,CustomerDemographic!$A$1:$M$3998,6))</f>
        <v>34293</v>
      </c>
      <c r="T7225" s="77">
        <f t="shared" ca="1" si="841"/>
        <v>29</v>
      </c>
      <c r="U7225" s="31" t="str">
        <f>VLOOKUP(E7225,CustomerDemographic!$A$1:$M$3998,8)</f>
        <v>Computer Systems Analyst IV</v>
      </c>
      <c r="V7225" s="31" t="str">
        <f>VLOOKUP(E7225,CustomerDemographic!$A$1:$M$3998,9)</f>
        <v>n/a</v>
      </c>
      <c r="W7225" s="31" t="str">
        <f>VLOOKUP(E7225,CustomerDemographic!$A$1:$M$3998,10)</f>
        <v>Mass Customer</v>
      </c>
      <c r="X7225" s="31" t="str">
        <f>VLOOKUP(E7225,CustomerDemographic!$A$1:$M$3998,12)</f>
        <v>No</v>
      </c>
      <c r="Y7225" s="31">
        <f>VLOOKUP(E7225,CustomerDemographic!$A$1:$M$3998,13)</f>
        <v>4</v>
      </c>
      <c r="Z7225" s="31">
        <f>VLOOKUP(E7225,CustomerAddress!$A$1:$F$4000,3)</f>
        <v>3799</v>
      </c>
      <c r="AA7225" s="31" t="str">
        <f>VLOOKUP(E7225,CustomerAddress!$A$1:$F$4000,4)</f>
        <v>VIC</v>
      </c>
      <c r="AB7225" s="31">
        <f>VLOOKUP(E7225,CustomerAddress!$A$1:$F$4000,6)</f>
        <v>3</v>
      </c>
      <c r="AC7225" s="94">
        <f t="shared" si="842"/>
        <v>250</v>
      </c>
    </row>
    <row r="7226" spans="1:29" s="31" customFormat="1" ht="15.75" customHeight="1" x14ac:dyDescent="0.2">
      <c r="A7226" s="92">
        <v>7225</v>
      </c>
      <c r="B7226" s="31">
        <v>99</v>
      </c>
      <c r="C7226" s="31" t="str">
        <f>VLOOKUP(E7226,CustomerDemographic!$A$1:$M$4001,2)</f>
        <v>Aldo</v>
      </c>
      <c r="D7226" s="31" t="e">
        <f>VLOOKUP(E7226,CustomerDemographic!A7225:M11222,3)</f>
        <v>#N/A</v>
      </c>
      <c r="E7226" s="31">
        <v>746</v>
      </c>
      <c r="F7226" s="33">
        <v>43036</v>
      </c>
      <c r="G7226" s="31" t="b">
        <v>1</v>
      </c>
      <c r="H7226" s="34" t="s">
        <v>37</v>
      </c>
      <c r="I7226" s="34" t="s">
        <v>43</v>
      </c>
      <c r="J7226" s="34" t="s">
        <v>39</v>
      </c>
      <c r="K7226" s="34" t="s">
        <v>40</v>
      </c>
      <c r="L7226" s="34" t="s">
        <v>40</v>
      </c>
      <c r="M7226" s="50">
        <v>1227.3399999999999</v>
      </c>
      <c r="N7226" s="50">
        <v>770.89</v>
      </c>
      <c r="O7226" s="50">
        <f t="shared" si="840"/>
        <v>456.44999999999993</v>
      </c>
      <c r="P7226" s="33">
        <v>34556</v>
      </c>
      <c r="Q7226" s="31" t="str">
        <f>VLOOKUP(E7226,CustomerDemographic!$A$1:$M$3998,4)</f>
        <v>Male</v>
      </c>
      <c r="R7226" s="31">
        <f>VLOOKUP(E7226,CustomerDemographic!$A$1:$M$3998,5)</f>
        <v>47</v>
      </c>
      <c r="S7226" s="33">
        <f>(VLOOKUP(E7226,CustomerDemographic!$A$1:$M$3998,6))</f>
        <v>23587</v>
      </c>
      <c r="T7226" s="77">
        <f t="shared" ca="1" si="841"/>
        <v>58</v>
      </c>
      <c r="U7226" s="31" t="str">
        <f>VLOOKUP(E7226,CustomerDemographic!$A$1:$M$3998,8)</f>
        <v>Business Systems Development Analyst</v>
      </c>
      <c r="V7226" s="31" t="str">
        <f>VLOOKUP(E7226,CustomerDemographic!$A$1:$M$3998,9)</f>
        <v>n/a</v>
      </c>
      <c r="W7226" s="31" t="str">
        <f>VLOOKUP(E7226,CustomerDemographic!$A$1:$M$3998,10)</f>
        <v>Affluent Customer</v>
      </c>
      <c r="X7226" s="31" t="str">
        <f>VLOOKUP(E7226,CustomerDemographic!$A$1:$M$3998,12)</f>
        <v>Yes</v>
      </c>
      <c r="Y7226" s="31">
        <f>VLOOKUP(E7226,CustomerDemographic!$A$1:$M$3998,13)</f>
        <v>17</v>
      </c>
      <c r="Z7226" s="31">
        <f>VLOOKUP(E7226,CustomerAddress!$A$1:$F$4000,3)</f>
        <v>3137</v>
      </c>
      <c r="AA7226" s="31" t="str">
        <f>VLOOKUP(E7226,CustomerAddress!$A$1:$F$4000,4)</f>
        <v>VIC</v>
      </c>
      <c r="AB7226" s="31">
        <f>VLOOKUP(E7226,CustomerAddress!$A$1:$F$4000,6)</f>
        <v>8</v>
      </c>
      <c r="AC7226" s="94">
        <f t="shared" si="842"/>
        <v>63</v>
      </c>
    </row>
    <row r="7227" spans="1:29" s="31" customFormat="1" ht="15.75" customHeight="1" x14ac:dyDescent="0.2">
      <c r="A7227" s="92">
        <v>7226</v>
      </c>
      <c r="B7227" s="31">
        <v>82</v>
      </c>
      <c r="C7227" s="31" t="str">
        <f>VLOOKUP(E7227,CustomerDemographic!$A$1:$M$4001,2)</f>
        <v>Jammie</v>
      </c>
      <c r="D7227" s="31" t="e">
        <f>VLOOKUP(E7227,CustomerDemographic!A7226:M11223,3)</f>
        <v>#N/A</v>
      </c>
      <c r="E7227" s="31">
        <v>3453</v>
      </c>
      <c r="F7227" s="33">
        <v>42829</v>
      </c>
      <c r="G7227" s="31" t="b">
        <v>0</v>
      </c>
      <c r="H7227" s="34" t="s">
        <v>37</v>
      </c>
      <c r="I7227" s="34" t="s">
        <v>45</v>
      </c>
      <c r="J7227" s="34" t="s">
        <v>39</v>
      </c>
      <c r="K7227" s="34" t="s">
        <v>50</v>
      </c>
      <c r="L7227" s="34" t="s">
        <v>40</v>
      </c>
      <c r="M7227" s="50">
        <v>1148.6400000000001</v>
      </c>
      <c r="N7227" s="50">
        <v>689.18</v>
      </c>
      <c r="O7227" s="50">
        <f t="shared" si="840"/>
        <v>459.46000000000015</v>
      </c>
      <c r="P7227" s="33">
        <v>42226</v>
      </c>
      <c r="Q7227" s="31" t="str">
        <f>VLOOKUP(E7227,CustomerDemographic!$A$1:$M$3998,4)</f>
        <v>Female</v>
      </c>
      <c r="R7227" s="31">
        <f>VLOOKUP(E7227,CustomerDemographic!$A$1:$M$3998,5)</f>
        <v>57</v>
      </c>
      <c r="S7227" s="33">
        <f>(VLOOKUP(E7227,CustomerDemographic!$A$1:$M$3998,6))</f>
        <v>32579</v>
      </c>
      <c r="T7227" s="77">
        <f t="shared" ca="1" si="841"/>
        <v>33</v>
      </c>
      <c r="U7227" s="31" t="str">
        <f>VLOOKUP(E7227,CustomerDemographic!$A$1:$M$3998,8)</f>
        <v>Product Engineer</v>
      </c>
      <c r="V7227" s="31" t="str">
        <f>VLOOKUP(E7227,CustomerDemographic!$A$1:$M$3998,9)</f>
        <v>Retail</v>
      </c>
      <c r="W7227" s="31" t="str">
        <f>VLOOKUP(E7227,CustomerDemographic!$A$1:$M$3998,10)</f>
        <v>Affluent Customer</v>
      </c>
      <c r="X7227" s="31" t="str">
        <f>VLOOKUP(E7227,CustomerDemographic!$A$1:$M$3998,12)</f>
        <v>No</v>
      </c>
      <c r="Y7227" s="31">
        <f>VLOOKUP(E7227,CustomerDemographic!$A$1:$M$3998,13)</f>
        <v>14</v>
      </c>
      <c r="Z7227" s="31">
        <f>VLOOKUP(E7227,CustomerAddress!$A$1:$F$4000,3)</f>
        <v>4272</v>
      </c>
      <c r="AA7227" s="31" t="str">
        <f>VLOOKUP(E7227,CustomerAddress!$A$1:$F$4000,4)</f>
        <v>QLD</v>
      </c>
      <c r="AB7227" s="31">
        <f>VLOOKUP(E7227,CustomerAddress!$A$1:$F$4000,6)</f>
        <v>9</v>
      </c>
      <c r="AC7227" s="94">
        <f t="shared" si="842"/>
        <v>270</v>
      </c>
    </row>
    <row r="7228" spans="1:29" s="31" customFormat="1" ht="15.75" customHeight="1" x14ac:dyDescent="0.2">
      <c r="A7228" s="92">
        <v>7227</v>
      </c>
      <c r="B7228" s="31">
        <v>13</v>
      </c>
      <c r="C7228" s="31" t="str">
        <f>VLOOKUP(E7228,CustomerDemographic!$A$1:$M$4001,2)</f>
        <v>Gar</v>
      </c>
      <c r="D7228" s="31" t="e">
        <f>VLOOKUP(E7228,CustomerDemographic!A7227:M11224,3)</f>
        <v>#N/A</v>
      </c>
      <c r="E7228" s="31">
        <v>139</v>
      </c>
      <c r="F7228" s="33">
        <v>43039</v>
      </c>
      <c r="G7228" s="31" t="b">
        <v>1</v>
      </c>
      <c r="H7228" s="34" t="s">
        <v>37</v>
      </c>
      <c r="I7228" s="34" t="s">
        <v>38</v>
      </c>
      <c r="J7228" s="34" t="s">
        <v>39</v>
      </c>
      <c r="K7228" s="34" t="s">
        <v>40</v>
      </c>
      <c r="L7228" s="34" t="s">
        <v>40</v>
      </c>
      <c r="M7228" s="50">
        <v>1163.8900000000001</v>
      </c>
      <c r="N7228" s="50">
        <v>589.27</v>
      </c>
      <c r="O7228" s="50">
        <f t="shared" si="840"/>
        <v>574.62000000000012</v>
      </c>
      <c r="P7228" s="33">
        <v>42560</v>
      </c>
      <c r="Q7228" s="31" t="str">
        <f>VLOOKUP(E7228,CustomerDemographic!$A$1:$M$3998,4)</f>
        <v>Male</v>
      </c>
      <c r="R7228" s="31">
        <f>VLOOKUP(E7228,CustomerDemographic!$A$1:$M$3998,5)</f>
        <v>1</v>
      </c>
      <c r="S7228" s="33">
        <f>(VLOOKUP(E7228,CustomerDemographic!$A$1:$M$3998,6))</f>
        <v>23586</v>
      </c>
      <c r="T7228" s="77">
        <f t="shared" ca="1" si="841"/>
        <v>58</v>
      </c>
      <c r="U7228" s="31" t="str">
        <f>VLOOKUP(E7228,CustomerDemographic!$A$1:$M$3998,8)</f>
        <v>Operator</v>
      </c>
      <c r="V7228" s="31" t="str">
        <f>VLOOKUP(E7228,CustomerDemographic!$A$1:$M$3998,9)</f>
        <v>Telecommunications</v>
      </c>
      <c r="W7228" s="31" t="str">
        <f>VLOOKUP(E7228,CustomerDemographic!$A$1:$M$3998,10)</f>
        <v>Affluent Customer</v>
      </c>
      <c r="X7228" s="31" t="str">
        <f>VLOOKUP(E7228,CustomerDemographic!$A$1:$M$3998,12)</f>
        <v>No</v>
      </c>
      <c r="Y7228" s="31">
        <f>VLOOKUP(E7228,CustomerDemographic!$A$1:$M$3998,13)</f>
        <v>4</v>
      </c>
      <c r="Z7228" s="31">
        <f>VLOOKUP(E7228,CustomerAddress!$A$1:$F$4000,3)</f>
        <v>4401</v>
      </c>
      <c r="AA7228" s="31" t="str">
        <f>VLOOKUP(E7228,CustomerAddress!$A$1:$F$4000,4)</f>
        <v>QLD</v>
      </c>
      <c r="AB7228" s="31">
        <f>VLOOKUP(E7228,CustomerAddress!$A$1:$F$4000,6)</f>
        <v>1</v>
      </c>
      <c r="AC7228" s="94">
        <f t="shared" si="842"/>
        <v>60</v>
      </c>
    </row>
    <row r="7229" spans="1:29" s="31" customFormat="1" ht="15.75" customHeight="1" x14ac:dyDescent="0.2">
      <c r="A7229" s="92">
        <v>7228</v>
      </c>
      <c r="B7229" s="31">
        <v>16</v>
      </c>
      <c r="C7229" s="31" t="str">
        <f>VLOOKUP(E7229,CustomerDemographic!$A$1:$M$4001,2)</f>
        <v>Leigha</v>
      </c>
      <c r="D7229" s="31" t="e">
        <f>VLOOKUP(E7229,CustomerDemographic!A7228:M11225,3)</f>
        <v>#N/A</v>
      </c>
      <c r="E7229" s="31">
        <v>1745</v>
      </c>
      <c r="F7229" s="33">
        <v>42753</v>
      </c>
      <c r="G7229" s="31" t="b">
        <v>0</v>
      </c>
      <c r="H7229" s="34" t="s">
        <v>37</v>
      </c>
      <c r="I7229" s="34" t="s">
        <v>45</v>
      </c>
      <c r="J7229" s="34" t="s">
        <v>39</v>
      </c>
      <c r="K7229" s="34" t="s">
        <v>50</v>
      </c>
      <c r="L7229" s="34" t="s">
        <v>51</v>
      </c>
      <c r="M7229" s="50">
        <v>1661.92</v>
      </c>
      <c r="N7229" s="50">
        <v>1479.11</v>
      </c>
      <c r="O7229" s="50">
        <f t="shared" si="840"/>
        <v>182.81000000000017</v>
      </c>
      <c r="P7229" s="33">
        <v>39880</v>
      </c>
      <c r="Q7229" s="31" t="str">
        <f>VLOOKUP(E7229,CustomerDemographic!$A$1:$M$3998,4)</f>
        <v>Female</v>
      </c>
      <c r="R7229" s="31">
        <f>VLOOKUP(E7229,CustomerDemographic!$A$1:$M$3998,5)</f>
        <v>37</v>
      </c>
      <c r="S7229" s="33">
        <f>(VLOOKUP(E7229,CustomerDemographic!$A$1:$M$3998,6))</f>
        <v>20324</v>
      </c>
      <c r="T7229" s="77">
        <f t="shared" ca="1" si="841"/>
        <v>67</v>
      </c>
      <c r="U7229" s="31" t="str">
        <f>VLOOKUP(E7229,CustomerDemographic!$A$1:$M$3998,8)</f>
        <v>Chief Design Engineer</v>
      </c>
      <c r="V7229" s="31" t="str">
        <f>VLOOKUP(E7229,CustomerDemographic!$A$1:$M$3998,9)</f>
        <v>Financial Services</v>
      </c>
      <c r="W7229" s="31" t="str">
        <f>VLOOKUP(E7229,CustomerDemographic!$A$1:$M$3998,10)</f>
        <v>Mass Customer</v>
      </c>
      <c r="X7229" s="31" t="str">
        <f>VLOOKUP(E7229,CustomerDemographic!$A$1:$M$3998,12)</f>
        <v>Yes</v>
      </c>
      <c r="Y7229" s="31">
        <f>VLOOKUP(E7229,CustomerDemographic!$A$1:$M$3998,13)</f>
        <v>6</v>
      </c>
      <c r="Z7229" s="31">
        <f>VLOOKUP(E7229,CustomerAddress!$A$1:$F$4000,3)</f>
        <v>4300</v>
      </c>
      <c r="AA7229" s="31" t="str">
        <f>VLOOKUP(E7229,CustomerAddress!$A$1:$F$4000,4)</f>
        <v>QLD</v>
      </c>
      <c r="AB7229" s="31">
        <f>VLOOKUP(E7229,CustomerAddress!$A$1:$F$4000,6)</f>
        <v>4</v>
      </c>
      <c r="AC7229" s="94">
        <f t="shared" si="842"/>
        <v>346</v>
      </c>
    </row>
    <row r="7230" spans="1:29" s="31" customFormat="1" ht="15.75" customHeight="1" x14ac:dyDescent="0.2">
      <c r="A7230" s="92">
        <v>7229</v>
      </c>
      <c r="B7230" s="31">
        <v>75</v>
      </c>
      <c r="C7230" s="31" t="str">
        <f>VLOOKUP(E7230,CustomerDemographic!$A$1:$M$4001,2)</f>
        <v>Dagmar</v>
      </c>
      <c r="D7230" s="31" t="e">
        <f>VLOOKUP(E7230,CustomerDemographic!A7229:M11226,3)</f>
        <v>#N/A</v>
      </c>
      <c r="E7230" s="31">
        <v>1755</v>
      </c>
      <c r="F7230" s="33">
        <v>42745</v>
      </c>
      <c r="G7230" s="31" t="b">
        <v>0</v>
      </c>
      <c r="H7230" s="34" t="s">
        <v>37</v>
      </c>
      <c r="I7230" s="34" t="s">
        <v>46</v>
      </c>
      <c r="J7230" s="34" t="s">
        <v>52</v>
      </c>
      <c r="K7230" s="34" t="s">
        <v>40</v>
      </c>
      <c r="L7230" s="34" t="s">
        <v>42</v>
      </c>
      <c r="M7230" s="50">
        <v>1873.97</v>
      </c>
      <c r="N7230" s="50">
        <v>863.95</v>
      </c>
      <c r="O7230" s="50">
        <f t="shared" si="840"/>
        <v>1010.02</v>
      </c>
      <c r="P7230" s="33">
        <v>38859</v>
      </c>
      <c r="Q7230" s="31" t="str">
        <f>VLOOKUP(E7230,CustomerDemographic!$A$1:$M$3998,4)</f>
        <v>Female</v>
      </c>
      <c r="R7230" s="31">
        <f>VLOOKUP(E7230,CustomerDemographic!$A$1:$M$3998,5)</f>
        <v>38</v>
      </c>
      <c r="S7230" s="33">
        <f>(VLOOKUP(E7230,CustomerDemographic!$A$1:$M$3998,6))</f>
        <v>31647</v>
      </c>
      <c r="T7230" s="77">
        <f t="shared" ca="1" si="841"/>
        <v>36</v>
      </c>
      <c r="U7230" s="31" t="str">
        <f>VLOOKUP(E7230,CustomerDemographic!$A$1:$M$3998,8)</f>
        <v>Tax Accountant</v>
      </c>
      <c r="V7230" s="31" t="str">
        <f>VLOOKUP(E7230,CustomerDemographic!$A$1:$M$3998,9)</f>
        <v>Property</v>
      </c>
      <c r="W7230" s="31" t="str">
        <f>VLOOKUP(E7230,CustomerDemographic!$A$1:$M$3998,10)</f>
        <v>Mass Customer</v>
      </c>
      <c r="X7230" s="31" t="str">
        <f>VLOOKUP(E7230,CustomerDemographic!$A$1:$M$3998,12)</f>
        <v>No</v>
      </c>
      <c r="Y7230" s="31">
        <f>VLOOKUP(E7230,CustomerDemographic!$A$1:$M$3998,13)</f>
        <v>20</v>
      </c>
      <c r="Z7230" s="31">
        <f>VLOOKUP(E7230,CustomerAddress!$A$1:$F$4000,3)</f>
        <v>2047</v>
      </c>
      <c r="AA7230" s="31" t="str">
        <f>VLOOKUP(E7230,CustomerAddress!$A$1:$F$4000,4)</f>
        <v>NSW</v>
      </c>
      <c r="AB7230" s="31">
        <f>VLOOKUP(E7230,CustomerAddress!$A$1:$F$4000,6)</f>
        <v>11</v>
      </c>
      <c r="AC7230" s="94">
        <f t="shared" si="842"/>
        <v>354</v>
      </c>
    </row>
    <row r="7231" spans="1:29" s="31" customFormat="1" ht="15.75" customHeight="1" x14ac:dyDescent="0.2">
      <c r="A7231" s="92">
        <v>7230</v>
      </c>
      <c r="B7231" s="31">
        <v>0</v>
      </c>
      <c r="C7231" s="31" t="str">
        <f>VLOOKUP(E7231,CustomerDemographic!$A$1:$M$4001,2)</f>
        <v>Sansone</v>
      </c>
      <c r="D7231" s="31" t="e">
        <f>VLOOKUP(E7231,CustomerDemographic!A7230:M11227,3)</f>
        <v>#N/A</v>
      </c>
      <c r="E7231" s="31">
        <v>736</v>
      </c>
      <c r="F7231" s="33">
        <v>43042</v>
      </c>
      <c r="G7231" s="31" t="b">
        <v>0</v>
      </c>
      <c r="H7231" s="34" t="s">
        <v>37</v>
      </c>
      <c r="I7231" s="34" t="s">
        <v>46</v>
      </c>
      <c r="J7231" s="34" t="s">
        <v>39</v>
      </c>
      <c r="K7231" s="34" t="s">
        <v>40</v>
      </c>
      <c r="L7231" s="34" t="s">
        <v>42</v>
      </c>
      <c r="M7231" s="50">
        <v>569.55999999999995</v>
      </c>
      <c r="N7231" s="50">
        <v>528.42999999999995</v>
      </c>
      <c r="O7231" s="50">
        <f t="shared" si="840"/>
        <v>41.129999999999995</v>
      </c>
      <c r="P7231" s="33">
        <v>37874</v>
      </c>
      <c r="Q7231" s="31" t="str">
        <f>VLOOKUP(E7231,CustomerDemographic!$A$1:$M$3998,4)</f>
        <v>Male</v>
      </c>
      <c r="R7231" s="31">
        <f>VLOOKUP(E7231,CustomerDemographic!$A$1:$M$3998,5)</f>
        <v>41</v>
      </c>
      <c r="S7231" s="33">
        <f>(VLOOKUP(E7231,CustomerDemographic!$A$1:$M$3998,6))</f>
        <v>27173</v>
      </c>
      <c r="T7231" s="77">
        <f t="shared" ca="1" si="841"/>
        <v>48</v>
      </c>
      <c r="U7231" s="31" t="str">
        <f>VLOOKUP(E7231,CustomerDemographic!$A$1:$M$3998,8)</f>
        <v>Help Desk Operator</v>
      </c>
      <c r="V7231" s="31" t="str">
        <f>VLOOKUP(E7231,CustomerDemographic!$A$1:$M$3998,9)</f>
        <v>n/a</v>
      </c>
      <c r="W7231" s="31" t="str">
        <f>VLOOKUP(E7231,CustomerDemographic!$A$1:$M$3998,10)</f>
        <v>High Net Worth</v>
      </c>
      <c r="X7231" s="31" t="str">
        <f>VLOOKUP(E7231,CustomerDemographic!$A$1:$M$3998,12)</f>
        <v>No</v>
      </c>
      <c r="Y7231" s="31">
        <f>VLOOKUP(E7231,CustomerDemographic!$A$1:$M$3998,13)</f>
        <v>8</v>
      </c>
      <c r="Z7231" s="31">
        <f>VLOOKUP(E7231,CustomerAddress!$A$1:$F$4000,3)</f>
        <v>3073</v>
      </c>
      <c r="AA7231" s="31" t="str">
        <f>VLOOKUP(E7231,CustomerAddress!$A$1:$F$4000,4)</f>
        <v>VIC</v>
      </c>
      <c r="AB7231" s="31">
        <f>VLOOKUP(E7231,CustomerAddress!$A$1:$F$4000,6)</f>
        <v>5</v>
      </c>
      <c r="AC7231" s="94">
        <f t="shared" si="842"/>
        <v>57</v>
      </c>
    </row>
    <row r="7232" spans="1:29" s="31" customFormat="1" ht="15.75" customHeight="1" x14ac:dyDescent="0.2">
      <c r="A7232" s="92">
        <v>7412</v>
      </c>
      <c r="B7232" s="31">
        <v>62</v>
      </c>
      <c r="C7232" s="31" t="str">
        <f>VLOOKUP(E7232,CustomerDemographic!$A$1:$M$4001,2)</f>
        <v>Sonia</v>
      </c>
      <c r="D7232" s="31" t="e">
        <f>VLOOKUP(E7232,CustomerDemographic!A7231:M11228,3)</f>
        <v>#N/A</v>
      </c>
      <c r="E7232" s="31">
        <v>1533</v>
      </c>
      <c r="F7232" s="33">
        <v>42966</v>
      </c>
      <c r="G7232" s="31" t="b">
        <v>1</v>
      </c>
      <c r="H7232" s="34" t="s">
        <v>37</v>
      </c>
      <c r="I7232" s="34" t="s">
        <v>38</v>
      </c>
      <c r="J7232" s="34" t="s">
        <v>39</v>
      </c>
      <c r="K7232" s="34" t="s">
        <v>40</v>
      </c>
      <c r="L7232" s="34" t="s">
        <v>40</v>
      </c>
      <c r="M7232" s="50">
        <v>478.16</v>
      </c>
      <c r="N7232" s="50">
        <v>298.72000000000003</v>
      </c>
      <c r="O7232" s="50">
        <f t="shared" si="840"/>
        <v>179.44</v>
      </c>
      <c r="P7232" s="33">
        <v>36146</v>
      </c>
      <c r="Q7232" s="31" t="str">
        <f>VLOOKUP(E7232,CustomerDemographic!$A$1:$M$3998,4)</f>
        <v>Female</v>
      </c>
      <c r="R7232" s="31">
        <f>VLOOKUP(E7232,CustomerDemographic!$A$1:$M$3998,5)</f>
        <v>59</v>
      </c>
      <c r="S7232" s="33">
        <f>(VLOOKUP(E7232,CustomerDemographic!$A$1:$M$3998,6))</f>
        <v>28308</v>
      </c>
      <c r="T7232" s="77">
        <f t="shared" ca="1" si="841"/>
        <v>45</v>
      </c>
      <c r="U7232" s="31" t="str">
        <f>VLOOKUP(E7232,CustomerDemographic!$A$1:$M$3998,8)</f>
        <v>Social Worker</v>
      </c>
      <c r="V7232" s="31" t="str">
        <f>VLOOKUP(E7232,CustomerDemographic!$A$1:$M$3998,9)</f>
        <v>Health</v>
      </c>
      <c r="W7232" s="31" t="str">
        <f>VLOOKUP(E7232,CustomerDemographic!$A$1:$M$3998,10)</f>
        <v>Affluent Customer</v>
      </c>
      <c r="X7232" s="31" t="str">
        <f>VLOOKUP(E7232,CustomerDemographic!$A$1:$M$3998,12)</f>
        <v>Yes</v>
      </c>
      <c r="Y7232" s="31">
        <f>VLOOKUP(E7232,CustomerDemographic!$A$1:$M$3998,13)</f>
        <v>8</v>
      </c>
      <c r="Z7232" s="31">
        <f>VLOOKUP(E7232,CustomerAddress!$A$1:$F$4000,3)</f>
        <v>2567</v>
      </c>
      <c r="AA7232" s="31" t="str">
        <f>VLOOKUP(E7232,CustomerAddress!$A$1:$F$4000,4)</f>
        <v>NSW</v>
      </c>
      <c r="AB7232" s="31">
        <f>VLOOKUP(E7232,CustomerAddress!$A$1:$F$4000,6)</f>
        <v>10</v>
      </c>
      <c r="AC7232" s="94">
        <f t="shared" si="842"/>
        <v>133</v>
      </c>
    </row>
    <row r="7233" spans="1:29" s="31" customFormat="1" ht="15.75" customHeight="1" x14ac:dyDescent="0.2">
      <c r="A7233" s="92">
        <v>7232</v>
      </c>
      <c r="B7233" s="31">
        <v>56</v>
      </c>
      <c r="C7233" s="31" t="str">
        <f>VLOOKUP(E7233,CustomerDemographic!$A$1:$M$4001,2)</f>
        <v>Fremont</v>
      </c>
      <c r="D7233" s="31" t="e">
        <f>VLOOKUP(E7233,CustomerDemographic!A7232:M11229,3)</f>
        <v>#N/A</v>
      </c>
      <c r="E7233" s="31">
        <v>1260</v>
      </c>
      <c r="F7233" s="33">
        <v>42870</v>
      </c>
      <c r="G7233" s="31" t="b">
        <v>1</v>
      </c>
      <c r="H7233" s="34" t="s">
        <v>37</v>
      </c>
      <c r="I7233" s="34" t="s">
        <v>43</v>
      </c>
      <c r="J7233" s="34" t="s">
        <v>39</v>
      </c>
      <c r="K7233" s="34" t="s">
        <v>40</v>
      </c>
      <c r="L7233" s="34" t="s">
        <v>40</v>
      </c>
      <c r="M7233" s="50">
        <v>183.86</v>
      </c>
      <c r="N7233" s="50">
        <v>137.9</v>
      </c>
      <c r="O7233" s="50">
        <f t="shared" si="840"/>
        <v>45.960000000000008</v>
      </c>
      <c r="P7233" s="33">
        <v>35707</v>
      </c>
      <c r="Q7233" s="31" t="str">
        <f>VLOOKUP(E7233,CustomerDemographic!$A$1:$M$3998,4)</f>
        <v>Male</v>
      </c>
      <c r="R7233" s="31">
        <f>VLOOKUP(E7233,CustomerDemographic!$A$1:$M$3998,5)</f>
        <v>92</v>
      </c>
      <c r="S7233" s="33">
        <f>(VLOOKUP(E7233,CustomerDemographic!$A$1:$M$3998,6))</f>
        <v>32782</v>
      </c>
      <c r="T7233" s="77">
        <f t="shared" ca="1" si="841"/>
        <v>33</v>
      </c>
      <c r="U7233" s="31" t="str">
        <f>VLOOKUP(E7233,CustomerDemographic!$A$1:$M$3998,8)</f>
        <v>Tax Accountant</v>
      </c>
      <c r="V7233" s="31" t="str">
        <f>VLOOKUP(E7233,CustomerDemographic!$A$1:$M$3998,9)</f>
        <v>Property</v>
      </c>
      <c r="W7233" s="31" t="str">
        <f>VLOOKUP(E7233,CustomerDemographic!$A$1:$M$3998,10)</f>
        <v>Mass Customer</v>
      </c>
      <c r="X7233" s="31" t="str">
        <f>VLOOKUP(E7233,CustomerDemographic!$A$1:$M$3998,12)</f>
        <v>No</v>
      </c>
      <c r="Y7233" s="31">
        <f>VLOOKUP(E7233,CustomerDemographic!$A$1:$M$3998,13)</f>
        <v>9</v>
      </c>
      <c r="Z7233" s="31">
        <f>VLOOKUP(E7233,CustomerAddress!$A$1:$F$4000,3)</f>
        <v>4702</v>
      </c>
      <c r="AA7233" s="31" t="str">
        <f>VLOOKUP(E7233,CustomerAddress!$A$1:$F$4000,4)</f>
        <v>QLD</v>
      </c>
      <c r="AB7233" s="31">
        <f>VLOOKUP(E7233,CustomerAddress!$A$1:$F$4000,6)</f>
        <v>2</v>
      </c>
      <c r="AC7233" s="94">
        <f t="shared" si="842"/>
        <v>229</v>
      </c>
    </row>
    <row r="7234" spans="1:29" s="31" customFormat="1" ht="15.75" customHeight="1" x14ac:dyDescent="0.2">
      <c r="A7234" s="92">
        <v>7233</v>
      </c>
      <c r="B7234" s="31">
        <v>93</v>
      </c>
      <c r="C7234" s="31" t="str">
        <f>VLOOKUP(E7234,CustomerDemographic!$A$1:$M$4001,2)</f>
        <v>Evvie</v>
      </c>
      <c r="D7234" s="31" t="e">
        <f>VLOOKUP(E7234,CustomerDemographic!A7233:M11230,3)</f>
        <v>#N/A</v>
      </c>
      <c r="E7234" s="31">
        <v>1615</v>
      </c>
      <c r="F7234" s="33">
        <v>42769</v>
      </c>
      <c r="G7234" s="31" t="b">
        <v>0</v>
      </c>
      <c r="H7234" s="34" t="s">
        <v>37</v>
      </c>
      <c r="I7234" s="34" t="s">
        <v>48</v>
      </c>
      <c r="J7234" s="34" t="s">
        <v>39</v>
      </c>
      <c r="K7234" s="34" t="s">
        <v>40</v>
      </c>
      <c r="L7234" s="34" t="s">
        <v>40</v>
      </c>
      <c r="M7234" s="50">
        <v>1065.03</v>
      </c>
      <c r="N7234" s="50">
        <v>230.09</v>
      </c>
      <c r="O7234" s="50">
        <f t="shared" si="840"/>
        <v>834.93999999999994</v>
      </c>
      <c r="P7234" s="33">
        <v>42458</v>
      </c>
      <c r="Q7234" s="31" t="str">
        <f>VLOOKUP(E7234,CustomerDemographic!$A$1:$M$3998,4)</f>
        <v>Female</v>
      </c>
      <c r="R7234" s="31">
        <f>VLOOKUP(E7234,CustomerDemographic!$A$1:$M$3998,5)</f>
        <v>75</v>
      </c>
      <c r="S7234" s="33">
        <f>(VLOOKUP(E7234,CustomerDemographic!$A$1:$M$3998,6))</f>
        <v>25968</v>
      </c>
      <c r="T7234" s="77">
        <f t="shared" ca="1" si="841"/>
        <v>51</v>
      </c>
      <c r="U7234" s="31">
        <f>VLOOKUP(E7234,CustomerDemographic!$A$1:$M$3998,8)</f>
        <v>0</v>
      </c>
      <c r="V7234" s="31" t="str">
        <f>VLOOKUP(E7234,CustomerDemographic!$A$1:$M$3998,9)</f>
        <v>Entertainment</v>
      </c>
      <c r="W7234" s="31" t="str">
        <f>VLOOKUP(E7234,CustomerDemographic!$A$1:$M$3998,10)</f>
        <v>Mass Customer</v>
      </c>
      <c r="Z7234" s="31">
        <f>VLOOKUP(E7234,CustomerAddress!$A$1:$F$4000,3)</f>
        <v>3183</v>
      </c>
      <c r="AA7234" s="31" t="str">
        <f>VLOOKUP(E7234,CustomerAddress!$A$1:$F$4000,4)</f>
        <v>VIC</v>
      </c>
      <c r="AB7234" s="31">
        <f>VLOOKUP(E7234,CustomerAddress!$A$1:$F$4000,6)</f>
        <v>6</v>
      </c>
      <c r="AC7234" s="94">
        <f t="shared" si="842"/>
        <v>330</v>
      </c>
    </row>
    <row r="7235" spans="1:29" s="31" customFormat="1" ht="15.75" customHeight="1" x14ac:dyDescent="0.2">
      <c r="A7235" s="92">
        <v>9011</v>
      </c>
      <c r="B7235" s="31">
        <v>86</v>
      </c>
      <c r="C7235" s="31" t="str">
        <f>VLOOKUP(E7235,CustomerDemographic!$A$1:$M$4001,2)</f>
        <v>Sonia</v>
      </c>
      <c r="D7235" s="31" t="e">
        <f>VLOOKUP(E7235,CustomerDemographic!A7234:M11231,3)</f>
        <v>#N/A</v>
      </c>
      <c r="E7235" s="31">
        <v>1533</v>
      </c>
      <c r="F7235" s="33">
        <v>42740</v>
      </c>
      <c r="G7235" s="31" t="b">
        <v>1</v>
      </c>
      <c r="H7235" s="34" t="s">
        <v>37</v>
      </c>
      <c r="I7235" s="34" t="s">
        <v>43</v>
      </c>
      <c r="J7235" s="34" t="s">
        <v>39</v>
      </c>
      <c r="K7235" s="34" t="s">
        <v>40</v>
      </c>
      <c r="L7235" s="34" t="s">
        <v>40</v>
      </c>
      <c r="M7235" s="50">
        <v>235.63</v>
      </c>
      <c r="N7235" s="50">
        <v>125.07</v>
      </c>
      <c r="O7235" s="50">
        <f t="shared" si="840"/>
        <v>110.56</v>
      </c>
      <c r="P7235" s="33">
        <v>36145</v>
      </c>
      <c r="Q7235" s="31" t="str">
        <f>VLOOKUP(E7235,CustomerDemographic!$A$1:$M$3998,4)</f>
        <v>Female</v>
      </c>
      <c r="R7235" s="31">
        <f>VLOOKUP(E7235,CustomerDemographic!$A$1:$M$3998,5)</f>
        <v>59</v>
      </c>
      <c r="S7235" s="33">
        <f>(VLOOKUP(E7235,CustomerDemographic!$A$1:$M$3998,6))</f>
        <v>28308</v>
      </c>
      <c r="T7235" s="77">
        <f t="shared" ca="1" si="841"/>
        <v>45</v>
      </c>
      <c r="U7235" s="31" t="str">
        <f>VLOOKUP(E7235,CustomerDemographic!$A$1:$M$3998,8)</f>
        <v>Social Worker</v>
      </c>
      <c r="V7235" s="31" t="str">
        <f>VLOOKUP(E7235,CustomerDemographic!$A$1:$M$3998,9)</f>
        <v>Health</v>
      </c>
      <c r="W7235" s="31" t="str">
        <f>VLOOKUP(E7235,CustomerDemographic!$A$1:$M$3998,10)</f>
        <v>Affluent Customer</v>
      </c>
      <c r="X7235" s="31" t="str">
        <f>VLOOKUP(E7235,CustomerDemographic!$A$1:$M$3998,12)</f>
        <v>Yes</v>
      </c>
      <c r="Y7235" s="31">
        <f>VLOOKUP(E7235,CustomerDemographic!$A$1:$M$3998,13)</f>
        <v>8</v>
      </c>
      <c r="Z7235" s="31">
        <f>VLOOKUP(E7235,CustomerAddress!$A$1:$F$4000,3)</f>
        <v>2567</v>
      </c>
      <c r="AA7235" s="31" t="str">
        <f>VLOOKUP(E7235,CustomerAddress!$A$1:$F$4000,4)</f>
        <v>NSW</v>
      </c>
      <c r="AB7235" s="31">
        <f>VLOOKUP(E7235,CustomerAddress!$A$1:$F$4000,6)</f>
        <v>10</v>
      </c>
      <c r="AC7235" s="94">
        <f t="shared" si="842"/>
        <v>359</v>
      </c>
    </row>
    <row r="7236" spans="1:29" s="31" customFormat="1" ht="15.75" customHeight="1" x14ac:dyDescent="0.2">
      <c r="A7236" s="92">
        <v>7235</v>
      </c>
      <c r="B7236" s="31">
        <v>0</v>
      </c>
      <c r="C7236" s="31" t="str">
        <f>VLOOKUP(E7236,CustomerDemographic!$A$1:$M$4001,2)</f>
        <v>Brad</v>
      </c>
      <c r="D7236" s="31" t="e">
        <f>VLOOKUP(E7236,CustomerDemographic!A7235:M11232,3)</f>
        <v>#N/A</v>
      </c>
      <c r="E7236" s="31">
        <v>2555</v>
      </c>
      <c r="F7236" s="33">
        <v>43088</v>
      </c>
      <c r="G7236" s="31" t="b">
        <v>1</v>
      </c>
      <c r="H7236" s="34" t="s">
        <v>37</v>
      </c>
      <c r="M7236" s="31">
        <v>1709.26</v>
      </c>
      <c r="P7236" s="35"/>
      <c r="Q7236" s="35"/>
      <c r="R7236" s="35"/>
      <c r="S7236" s="35"/>
      <c r="T7236" s="35"/>
      <c r="U7236" s="35"/>
      <c r="V7236" s="35"/>
      <c r="W7236" s="35"/>
      <c r="X7236" s="35"/>
      <c r="Y7236" s="35"/>
      <c r="Z7236" s="35"/>
      <c r="AA7236" s="35"/>
      <c r="AB7236" s="35"/>
      <c r="AC7236" s="110"/>
    </row>
    <row r="7237" spans="1:29" s="31" customFormat="1" ht="15.75" customHeight="1" x14ac:dyDescent="0.2">
      <c r="A7237" s="92">
        <v>7236</v>
      </c>
      <c r="B7237" s="31">
        <v>35</v>
      </c>
      <c r="C7237" s="31" t="str">
        <f>VLOOKUP(E7237,CustomerDemographic!$A$1:$M$4001,2)</f>
        <v>Immanuel</v>
      </c>
      <c r="D7237" s="31" t="e">
        <f>VLOOKUP(E7237,CustomerDemographic!A7236:M11233,3)</f>
        <v>#N/A</v>
      </c>
      <c r="E7237" s="31">
        <v>1923</v>
      </c>
      <c r="F7237" s="33">
        <v>42913</v>
      </c>
      <c r="G7237" s="31" t="b">
        <v>0</v>
      </c>
      <c r="H7237" s="34" t="s">
        <v>37</v>
      </c>
      <c r="I7237" s="34" t="s">
        <v>41</v>
      </c>
      <c r="J7237" s="34" t="s">
        <v>39</v>
      </c>
      <c r="K7237" s="34" t="s">
        <v>44</v>
      </c>
      <c r="L7237" s="34" t="s">
        <v>40</v>
      </c>
      <c r="M7237" s="50">
        <v>1057.51</v>
      </c>
      <c r="N7237" s="50">
        <v>154.4</v>
      </c>
      <c r="O7237" s="50">
        <f t="shared" ref="O7237:O7257" si="843">M7237-N7237</f>
        <v>903.11</v>
      </c>
      <c r="P7237" s="33">
        <v>34527</v>
      </c>
      <c r="Q7237" s="31" t="str">
        <f>VLOOKUP(E7237,CustomerDemographic!$A$1:$M$3998,4)</f>
        <v>Male</v>
      </c>
      <c r="R7237" s="31">
        <f>VLOOKUP(E7237,CustomerDemographic!$A$1:$M$3998,5)</f>
        <v>52</v>
      </c>
      <c r="S7237" s="33">
        <f>(VLOOKUP(E7237,CustomerDemographic!$A$1:$M$3998,6))</f>
        <v>25803</v>
      </c>
      <c r="T7237" s="77">
        <f t="shared" ref="T7237:T7257" ca="1" si="844">YEAR(NOW())-YEAR(S7237)</f>
        <v>52</v>
      </c>
      <c r="U7237" s="31" t="str">
        <f>VLOOKUP(E7237,CustomerDemographic!$A$1:$M$3998,8)</f>
        <v>Health Coach IV</v>
      </c>
      <c r="V7237" s="31" t="str">
        <f>VLOOKUP(E7237,CustomerDemographic!$A$1:$M$3998,9)</f>
        <v>Health</v>
      </c>
      <c r="W7237" s="31" t="str">
        <f>VLOOKUP(E7237,CustomerDemographic!$A$1:$M$3998,10)</f>
        <v>Mass Customer</v>
      </c>
      <c r="X7237" s="31" t="str">
        <f>VLOOKUP(E7237,CustomerDemographic!$A$1:$M$3998,12)</f>
        <v>No</v>
      </c>
      <c r="Y7237" s="31">
        <f>VLOOKUP(E7237,CustomerDemographic!$A$1:$M$3998,13)</f>
        <v>9</v>
      </c>
      <c r="Z7237" s="31">
        <f>VLOOKUP(E7237,CustomerAddress!$A$1:$F$4000,3)</f>
        <v>3170</v>
      </c>
      <c r="AA7237" s="31" t="str">
        <f>VLOOKUP(E7237,CustomerAddress!$A$1:$F$4000,4)</f>
        <v>VIC</v>
      </c>
      <c r="AB7237" s="31">
        <f>VLOOKUP(E7237,CustomerAddress!$A$1:$F$4000,6)</f>
        <v>9</v>
      </c>
      <c r="AC7237" s="94">
        <f t="shared" ref="AC7237:AC7257" si="845">$AD$2-F7237</f>
        <v>186</v>
      </c>
    </row>
    <row r="7238" spans="1:29" s="31" customFormat="1" ht="15.75" customHeight="1" x14ac:dyDescent="0.2">
      <c r="A7238" s="92">
        <v>7237</v>
      </c>
      <c r="B7238" s="31">
        <v>62</v>
      </c>
      <c r="C7238" s="31" t="str">
        <f>VLOOKUP(E7238,CustomerDemographic!$A$1:$M$4001,2)</f>
        <v>Charlie</v>
      </c>
      <c r="D7238" s="31" t="e">
        <f>VLOOKUP(E7238,CustomerDemographic!A7237:M11234,3)</f>
        <v>#N/A</v>
      </c>
      <c r="E7238" s="31">
        <v>2029</v>
      </c>
      <c r="F7238" s="33">
        <v>43047</v>
      </c>
      <c r="G7238" s="31" t="b">
        <v>0</v>
      </c>
      <c r="H7238" s="34" t="s">
        <v>37</v>
      </c>
      <c r="I7238" s="34" t="s">
        <v>38</v>
      </c>
      <c r="J7238" s="34" t="s">
        <v>39</v>
      </c>
      <c r="K7238" s="34" t="s">
        <v>40</v>
      </c>
      <c r="L7238" s="34" t="s">
        <v>40</v>
      </c>
      <c r="M7238" s="50">
        <v>478.16</v>
      </c>
      <c r="N7238" s="50">
        <v>298.72000000000003</v>
      </c>
      <c r="O7238" s="50">
        <f t="shared" si="843"/>
        <v>179.44</v>
      </c>
      <c r="P7238" s="33">
        <v>34143</v>
      </c>
      <c r="Q7238" s="31" t="str">
        <f>VLOOKUP(E7238,CustomerDemographic!$A$1:$M$3998,4)</f>
        <v>Male</v>
      </c>
      <c r="R7238" s="31">
        <f>VLOOKUP(E7238,CustomerDemographic!$A$1:$M$3998,5)</f>
        <v>10</v>
      </c>
      <c r="S7238" s="33">
        <f>(VLOOKUP(E7238,CustomerDemographic!$A$1:$M$3998,6))</f>
        <v>33673</v>
      </c>
      <c r="T7238" s="77">
        <f t="shared" ca="1" si="844"/>
        <v>30</v>
      </c>
      <c r="U7238" s="31" t="str">
        <f>VLOOKUP(E7238,CustomerDemographic!$A$1:$M$3998,8)</f>
        <v>Nurse</v>
      </c>
      <c r="V7238" s="31" t="str">
        <f>VLOOKUP(E7238,CustomerDemographic!$A$1:$M$3998,9)</f>
        <v>Manufacturing</v>
      </c>
      <c r="W7238" s="31" t="str">
        <f>VLOOKUP(E7238,CustomerDemographic!$A$1:$M$3998,10)</f>
        <v>Mass Customer</v>
      </c>
      <c r="X7238" s="31" t="str">
        <f>VLOOKUP(E7238,CustomerDemographic!$A$1:$M$3998,12)</f>
        <v>No</v>
      </c>
      <c r="Y7238" s="31">
        <f>VLOOKUP(E7238,CustomerDemographic!$A$1:$M$3998,13)</f>
        <v>7</v>
      </c>
      <c r="Z7238" s="31">
        <f>VLOOKUP(E7238,CustomerAddress!$A$1:$F$4000,3)</f>
        <v>4053</v>
      </c>
      <c r="AA7238" s="31" t="str">
        <f>VLOOKUP(E7238,CustomerAddress!$A$1:$F$4000,4)</f>
        <v>QLD</v>
      </c>
      <c r="AB7238" s="31">
        <f>VLOOKUP(E7238,CustomerAddress!$A$1:$F$4000,6)</f>
        <v>8</v>
      </c>
      <c r="AC7238" s="94">
        <f t="shared" si="845"/>
        <v>52</v>
      </c>
    </row>
    <row r="7239" spans="1:29" s="31" customFormat="1" ht="15.75" customHeight="1" x14ac:dyDescent="0.2">
      <c r="A7239" s="92">
        <v>7238</v>
      </c>
      <c r="B7239" s="31">
        <v>37</v>
      </c>
      <c r="C7239" s="31" t="str">
        <f>VLOOKUP(E7239,CustomerDemographic!$A$1:$M$4001,2)</f>
        <v>Timmie</v>
      </c>
      <c r="D7239" s="31" t="e">
        <f>VLOOKUP(E7239,CustomerDemographic!A7238:M11235,3)</f>
        <v>#N/A</v>
      </c>
      <c r="E7239" s="31">
        <v>1510</v>
      </c>
      <c r="F7239" s="33">
        <v>43043</v>
      </c>
      <c r="G7239" s="31" t="b">
        <v>1</v>
      </c>
      <c r="H7239" s="34" t="s">
        <v>37</v>
      </c>
      <c r="I7239" s="34" t="s">
        <v>43</v>
      </c>
      <c r="J7239" s="34" t="s">
        <v>39</v>
      </c>
      <c r="K7239" s="34" t="s">
        <v>44</v>
      </c>
      <c r="L7239" s="34" t="s">
        <v>40</v>
      </c>
      <c r="M7239" s="50">
        <v>1793.43</v>
      </c>
      <c r="N7239" s="50">
        <v>248.82</v>
      </c>
      <c r="O7239" s="50">
        <f t="shared" si="843"/>
        <v>1544.6100000000001</v>
      </c>
      <c r="P7239" s="33">
        <v>36361</v>
      </c>
      <c r="Q7239" s="31" t="str">
        <f>VLOOKUP(E7239,CustomerDemographic!$A$1:$M$3998,4)</f>
        <v>Male</v>
      </c>
      <c r="R7239" s="31">
        <f>VLOOKUP(E7239,CustomerDemographic!$A$1:$M$3998,5)</f>
        <v>94</v>
      </c>
      <c r="S7239" s="33">
        <f>(VLOOKUP(E7239,CustomerDemographic!$A$1:$M$3998,6))</f>
        <v>21586</v>
      </c>
      <c r="T7239" s="77">
        <f t="shared" ca="1" si="844"/>
        <v>63</v>
      </c>
      <c r="U7239" s="31" t="str">
        <f>VLOOKUP(E7239,CustomerDemographic!$A$1:$M$3998,8)</f>
        <v>Actuary</v>
      </c>
      <c r="V7239" s="31" t="str">
        <f>VLOOKUP(E7239,CustomerDemographic!$A$1:$M$3998,9)</f>
        <v>Financial Services</v>
      </c>
      <c r="W7239" s="31" t="str">
        <f>VLOOKUP(E7239,CustomerDemographic!$A$1:$M$3998,10)</f>
        <v>Mass Customer</v>
      </c>
      <c r="X7239" s="31" t="str">
        <f>VLOOKUP(E7239,CustomerDemographic!$A$1:$M$3998,12)</f>
        <v>No</v>
      </c>
      <c r="Y7239" s="31">
        <f>VLOOKUP(E7239,CustomerDemographic!$A$1:$M$3998,13)</f>
        <v>18</v>
      </c>
      <c r="Z7239" s="31">
        <f>VLOOKUP(E7239,CustomerAddress!$A$1:$F$4000,3)</f>
        <v>2223</v>
      </c>
      <c r="AA7239" s="31" t="str">
        <f>VLOOKUP(E7239,CustomerAddress!$A$1:$F$4000,4)</f>
        <v>NSW</v>
      </c>
      <c r="AB7239" s="31">
        <f>VLOOKUP(E7239,CustomerAddress!$A$1:$F$4000,6)</f>
        <v>10</v>
      </c>
      <c r="AC7239" s="94">
        <f t="shared" si="845"/>
        <v>56</v>
      </c>
    </row>
    <row r="7240" spans="1:29" s="31" customFormat="1" ht="15.75" customHeight="1" x14ac:dyDescent="0.2">
      <c r="A7240" s="92">
        <v>7239</v>
      </c>
      <c r="B7240" s="31">
        <v>32</v>
      </c>
      <c r="C7240" s="31" t="str">
        <f>VLOOKUP(E7240,CustomerDemographic!$A$1:$M$4001,2)</f>
        <v>Lauren</v>
      </c>
      <c r="D7240" s="31" t="e">
        <f>VLOOKUP(E7240,CustomerDemographic!A7239:M11236,3)</f>
        <v>#N/A</v>
      </c>
      <c r="E7240" s="31">
        <v>282</v>
      </c>
      <c r="F7240" s="33">
        <v>42814</v>
      </c>
      <c r="G7240" s="31" t="b">
        <v>0</v>
      </c>
      <c r="H7240" s="34" t="s">
        <v>37</v>
      </c>
      <c r="I7240" s="34" t="s">
        <v>46</v>
      </c>
      <c r="J7240" s="34" t="s">
        <v>39</v>
      </c>
      <c r="K7240" s="34" t="s">
        <v>50</v>
      </c>
      <c r="L7240" s="34" t="s">
        <v>40</v>
      </c>
      <c r="M7240" s="50">
        <v>1179</v>
      </c>
      <c r="N7240" s="50">
        <v>707.4</v>
      </c>
      <c r="O7240" s="50">
        <f t="shared" si="843"/>
        <v>471.6</v>
      </c>
      <c r="P7240" s="33">
        <v>35667</v>
      </c>
      <c r="Q7240" s="31" t="str">
        <f>VLOOKUP(E7240,CustomerDemographic!$A$1:$M$3998,4)</f>
        <v>Male</v>
      </c>
      <c r="R7240" s="31">
        <f>VLOOKUP(E7240,CustomerDemographic!$A$1:$M$3998,5)</f>
        <v>82</v>
      </c>
      <c r="S7240" s="33">
        <f>(VLOOKUP(E7240,CustomerDemographic!$A$1:$M$3998,6))</f>
        <v>32808</v>
      </c>
      <c r="T7240" s="77">
        <f t="shared" ca="1" si="844"/>
        <v>33</v>
      </c>
      <c r="U7240" s="31" t="str">
        <f>VLOOKUP(E7240,CustomerDemographic!$A$1:$M$3998,8)</f>
        <v>VP Quality Control</v>
      </c>
      <c r="V7240" s="31" t="str">
        <f>VLOOKUP(E7240,CustomerDemographic!$A$1:$M$3998,9)</f>
        <v>Argiculture</v>
      </c>
      <c r="W7240" s="31" t="str">
        <f>VLOOKUP(E7240,CustomerDemographic!$A$1:$M$3998,10)</f>
        <v>High Net Worth</v>
      </c>
      <c r="X7240" s="31" t="str">
        <f>VLOOKUP(E7240,CustomerDemographic!$A$1:$M$3998,12)</f>
        <v>Yes</v>
      </c>
      <c r="Y7240" s="31">
        <f>VLOOKUP(E7240,CustomerDemographic!$A$1:$M$3998,13)</f>
        <v>11</v>
      </c>
      <c r="Z7240" s="31">
        <f>VLOOKUP(E7240,CustomerAddress!$A$1:$F$4000,3)</f>
        <v>4211</v>
      </c>
      <c r="AA7240" s="31" t="str">
        <f>VLOOKUP(E7240,CustomerAddress!$A$1:$F$4000,4)</f>
        <v>QLD</v>
      </c>
      <c r="AB7240" s="31">
        <f>VLOOKUP(E7240,CustomerAddress!$A$1:$F$4000,6)</f>
        <v>5</v>
      </c>
      <c r="AC7240" s="94">
        <f t="shared" si="845"/>
        <v>285</v>
      </c>
    </row>
    <row r="7241" spans="1:29" s="31" customFormat="1" ht="15.75" customHeight="1" x14ac:dyDescent="0.2">
      <c r="A7241" s="92">
        <v>7240</v>
      </c>
      <c r="B7241" s="31">
        <v>32</v>
      </c>
      <c r="C7241" s="31" t="str">
        <f>VLOOKUP(E7241,CustomerDemographic!$A$1:$M$4001,2)</f>
        <v>Trenton</v>
      </c>
      <c r="D7241" s="31" t="e">
        <f>VLOOKUP(E7241,CustomerDemographic!A7240:M11237,3)</f>
        <v>#N/A</v>
      </c>
      <c r="E7241" s="31">
        <v>2613</v>
      </c>
      <c r="F7241" s="33">
        <v>42955</v>
      </c>
      <c r="G7241" s="31" t="b">
        <v>0</v>
      </c>
      <c r="H7241" s="34" t="s">
        <v>37</v>
      </c>
      <c r="I7241" s="34" t="s">
        <v>46</v>
      </c>
      <c r="J7241" s="34" t="s">
        <v>39</v>
      </c>
      <c r="K7241" s="34" t="s">
        <v>40</v>
      </c>
      <c r="L7241" s="34" t="s">
        <v>40</v>
      </c>
      <c r="M7241" s="50">
        <v>642.70000000000005</v>
      </c>
      <c r="N7241" s="50">
        <v>211.37</v>
      </c>
      <c r="O7241" s="50">
        <f t="shared" si="843"/>
        <v>431.33000000000004</v>
      </c>
      <c r="P7241" s="33">
        <v>40336</v>
      </c>
      <c r="Q7241" s="31" t="str">
        <f>VLOOKUP(E7241,CustomerDemographic!$A$1:$M$3998,4)</f>
        <v>Male</v>
      </c>
      <c r="R7241" s="31">
        <f>VLOOKUP(E7241,CustomerDemographic!$A$1:$M$3998,5)</f>
        <v>78</v>
      </c>
      <c r="S7241" s="33">
        <f>(VLOOKUP(E7241,CustomerDemographic!$A$1:$M$3998,6))</f>
        <v>24271</v>
      </c>
      <c r="T7241" s="77">
        <f t="shared" ca="1" si="844"/>
        <v>56</v>
      </c>
      <c r="U7241" s="31">
        <f>VLOOKUP(E7241,CustomerDemographic!$A$1:$M$3998,8)</f>
        <v>0</v>
      </c>
      <c r="V7241" s="31" t="str">
        <f>VLOOKUP(E7241,CustomerDemographic!$A$1:$M$3998,9)</f>
        <v>Health</v>
      </c>
      <c r="W7241" s="31" t="str">
        <f>VLOOKUP(E7241,CustomerDemographic!$A$1:$M$3998,10)</f>
        <v>Mass Customer</v>
      </c>
      <c r="Z7241" s="31">
        <f>VLOOKUP(E7241,CustomerAddress!$A$1:$F$4000,3)</f>
        <v>2087</v>
      </c>
      <c r="AA7241" s="31" t="str">
        <f>VLOOKUP(E7241,CustomerAddress!$A$1:$F$4000,4)</f>
        <v>NSW</v>
      </c>
      <c r="AB7241" s="31">
        <f>VLOOKUP(E7241,CustomerAddress!$A$1:$F$4000,6)</f>
        <v>11</v>
      </c>
      <c r="AC7241" s="94">
        <f t="shared" si="845"/>
        <v>144</v>
      </c>
    </row>
    <row r="7242" spans="1:29" s="31" customFormat="1" ht="15.75" customHeight="1" x14ac:dyDescent="0.2">
      <c r="A7242" s="92">
        <v>7241</v>
      </c>
      <c r="B7242" s="31">
        <v>48</v>
      </c>
      <c r="C7242" s="31" t="str">
        <f>VLOOKUP(E7242,CustomerDemographic!$A$1:$M$4001,2)</f>
        <v>Cirillo</v>
      </c>
      <c r="D7242" s="31" t="e">
        <f>VLOOKUP(E7242,CustomerDemographic!A7241:M11238,3)</f>
        <v>#N/A</v>
      </c>
      <c r="E7242" s="31">
        <v>3083</v>
      </c>
      <c r="F7242" s="33">
        <v>43030</v>
      </c>
      <c r="G7242" s="31" t="b">
        <v>0</v>
      </c>
      <c r="H7242" s="34" t="s">
        <v>37</v>
      </c>
      <c r="I7242" s="34" t="s">
        <v>48</v>
      </c>
      <c r="J7242" s="34" t="s">
        <v>39</v>
      </c>
      <c r="K7242" s="34" t="s">
        <v>40</v>
      </c>
      <c r="L7242" s="34" t="s">
        <v>40</v>
      </c>
      <c r="M7242" s="50">
        <v>1762.96</v>
      </c>
      <c r="N7242" s="50">
        <v>950.52</v>
      </c>
      <c r="O7242" s="50">
        <f t="shared" si="843"/>
        <v>812.44</v>
      </c>
      <c r="P7242" s="33">
        <v>41848</v>
      </c>
      <c r="Q7242" s="31" t="str">
        <f>VLOOKUP(E7242,CustomerDemographic!$A$1:$M$3998,4)</f>
        <v>Male</v>
      </c>
      <c r="R7242" s="31">
        <f>VLOOKUP(E7242,CustomerDemographic!$A$1:$M$3998,5)</f>
        <v>44</v>
      </c>
      <c r="S7242" s="33">
        <f>(VLOOKUP(E7242,CustomerDemographic!$A$1:$M$3998,6))</f>
        <v>26223</v>
      </c>
      <c r="T7242" s="77">
        <f t="shared" ca="1" si="844"/>
        <v>51</v>
      </c>
      <c r="U7242" s="31">
        <f>VLOOKUP(E7242,CustomerDemographic!$A$1:$M$3998,8)</f>
        <v>0</v>
      </c>
      <c r="V7242" s="31" t="str">
        <f>VLOOKUP(E7242,CustomerDemographic!$A$1:$M$3998,9)</f>
        <v>n/a</v>
      </c>
      <c r="W7242" s="31" t="str">
        <f>VLOOKUP(E7242,CustomerDemographic!$A$1:$M$3998,10)</f>
        <v>Mass Customer</v>
      </c>
      <c r="Z7242" s="31">
        <f>VLOOKUP(E7242,CustomerAddress!$A$1:$F$4000,3)</f>
        <v>2773</v>
      </c>
      <c r="AA7242" s="31" t="str">
        <f>VLOOKUP(E7242,CustomerAddress!$A$1:$F$4000,4)</f>
        <v>NSW</v>
      </c>
      <c r="AB7242" s="31">
        <f>VLOOKUP(E7242,CustomerAddress!$A$1:$F$4000,6)</f>
        <v>9</v>
      </c>
      <c r="AC7242" s="94">
        <f t="shared" si="845"/>
        <v>69</v>
      </c>
    </row>
    <row r="7243" spans="1:29" s="31" customFormat="1" ht="15.75" customHeight="1" x14ac:dyDescent="0.2">
      <c r="A7243" s="92">
        <v>11958</v>
      </c>
      <c r="B7243" s="31">
        <v>15</v>
      </c>
      <c r="C7243" s="31" t="str">
        <f>VLOOKUP(E7243,CustomerDemographic!$A$1:$M$4001,2)</f>
        <v>Sonia</v>
      </c>
      <c r="D7243" s="31" t="e">
        <f>VLOOKUP(E7243,CustomerDemographic!A7242:M11239,3)</f>
        <v>#N/A</v>
      </c>
      <c r="E7243" s="31">
        <v>1533</v>
      </c>
      <c r="F7243" s="33">
        <v>42851</v>
      </c>
      <c r="G7243" s="31" t="b">
        <v>1</v>
      </c>
      <c r="H7243" s="34" t="s">
        <v>37</v>
      </c>
      <c r="I7243" s="34" t="s">
        <v>45</v>
      </c>
      <c r="J7243" s="34" t="s">
        <v>39</v>
      </c>
      <c r="K7243" s="34" t="s">
        <v>44</v>
      </c>
      <c r="L7243" s="34" t="s">
        <v>40</v>
      </c>
      <c r="M7243" s="50">
        <v>958.74</v>
      </c>
      <c r="N7243" s="50">
        <v>748.9</v>
      </c>
      <c r="O7243" s="50">
        <f t="shared" si="843"/>
        <v>209.84000000000003</v>
      </c>
      <c r="P7243" s="33">
        <v>38693</v>
      </c>
      <c r="Q7243" s="31" t="str">
        <f>VLOOKUP(E7243,CustomerDemographic!$A$1:$M$3998,4)</f>
        <v>Female</v>
      </c>
      <c r="R7243" s="31">
        <f>VLOOKUP(E7243,CustomerDemographic!$A$1:$M$3998,5)</f>
        <v>59</v>
      </c>
      <c r="S7243" s="33">
        <f>(VLOOKUP(E7243,CustomerDemographic!$A$1:$M$3998,6))</f>
        <v>28308</v>
      </c>
      <c r="T7243" s="77">
        <f t="shared" ca="1" si="844"/>
        <v>45</v>
      </c>
      <c r="U7243" s="31" t="str">
        <f>VLOOKUP(E7243,CustomerDemographic!$A$1:$M$3998,8)</f>
        <v>Social Worker</v>
      </c>
      <c r="V7243" s="31" t="str">
        <f>VLOOKUP(E7243,CustomerDemographic!$A$1:$M$3998,9)</f>
        <v>Health</v>
      </c>
      <c r="W7243" s="31" t="str">
        <f>VLOOKUP(E7243,CustomerDemographic!$A$1:$M$3998,10)</f>
        <v>Affluent Customer</v>
      </c>
      <c r="X7243" s="31" t="str">
        <f>VLOOKUP(E7243,CustomerDemographic!$A$1:$M$3998,12)</f>
        <v>Yes</v>
      </c>
      <c r="Y7243" s="31">
        <f>VLOOKUP(E7243,CustomerDemographic!$A$1:$M$3998,13)</f>
        <v>8</v>
      </c>
      <c r="Z7243" s="31">
        <f>VLOOKUP(E7243,CustomerAddress!$A$1:$F$4000,3)</f>
        <v>2567</v>
      </c>
      <c r="AA7243" s="31" t="str">
        <f>VLOOKUP(E7243,CustomerAddress!$A$1:$F$4000,4)</f>
        <v>NSW</v>
      </c>
      <c r="AB7243" s="31">
        <f>VLOOKUP(E7243,CustomerAddress!$A$1:$F$4000,6)</f>
        <v>10</v>
      </c>
      <c r="AC7243" s="94">
        <f t="shared" si="845"/>
        <v>248</v>
      </c>
    </row>
    <row r="7244" spans="1:29" s="31" customFormat="1" ht="15.75" customHeight="1" x14ac:dyDescent="0.2">
      <c r="A7244" s="92">
        <v>7243</v>
      </c>
      <c r="B7244" s="31">
        <v>60</v>
      </c>
      <c r="C7244" s="31" t="str">
        <f>VLOOKUP(E7244,CustomerDemographic!$A$1:$M$4001,2)</f>
        <v>Randie</v>
      </c>
      <c r="D7244" s="31" t="e">
        <f>VLOOKUP(E7244,CustomerDemographic!A7243:M11240,3)</f>
        <v>#N/A</v>
      </c>
      <c r="E7244" s="31">
        <v>1324</v>
      </c>
      <c r="F7244" s="33">
        <v>42855</v>
      </c>
      <c r="G7244" s="31" t="b">
        <v>0</v>
      </c>
      <c r="H7244" s="34" t="s">
        <v>37</v>
      </c>
      <c r="I7244" s="34" t="s">
        <v>46</v>
      </c>
      <c r="J7244" s="34" t="s">
        <v>39</v>
      </c>
      <c r="K7244" s="34" t="s">
        <v>50</v>
      </c>
      <c r="L7244" s="34" t="s">
        <v>51</v>
      </c>
      <c r="M7244" s="50">
        <v>1977.36</v>
      </c>
      <c r="N7244" s="50">
        <v>1759.85</v>
      </c>
      <c r="O7244" s="50">
        <f t="shared" si="843"/>
        <v>217.51</v>
      </c>
      <c r="P7244" s="33">
        <v>40779</v>
      </c>
      <c r="Q7244" s="31" t="str">
        <f>VLOOKUP(E7244,CustomerDemographic!$A$1:$M$3998,4)</f>
        <v>Female</v>
      </c>
      <c r="R7244" s="31">
        <f>VLOOKUP(E7244,CustomerDemographic!$A$1:$M$3998,5)</f>
        <v>88</v>
      </c>
      <c r="S7244" s="33">
        <f>(VLOOKUP(E7244,CustomerDemographic!$A$1:$M$3998,6))</f>
        <v>28543</v>
      </c>
      <c r="T7244" s="77">
        <f t="shared" ca="1" si="844"/>
        <v>44</v>
      </c>
      <c r="U7244" s="31" t="str">
        <f>VLOOKUP(E7244,CustomerDemographic!$A$1:$M$3998,8)</f>
        <v>Web Designer III</v>
      </c>
      <c r="V7244" s="31" t="str">
        <f>VLOOKUP(E7244,CustomerDemographic!$A$1:$M$3998,9)</f>
        <v>Manufacturing</v>
      </c>
      <c r="W7244" s="31" t="str">
        <f>VLOOKUP(E7244,CustomerDemographic!$A$1:$M$3998,10)</f>
        <v>Mass Customer</v>
      </c>
      <c r="X7244" s="31" t="str">
        <f>VLOOKUP(E7244,CustomerDemographic!$A$1:$M$3998,12)</f>
        <v>No</v>
      </c>
      <c r="Y7244" s="31">
        <f>VLOOKUP(E7244,CustomerDemographic!$A$1:$M$3998,13)</f>
        <v>11</v>
      </c>
      <c r="Z7244" s="31">
        <f>VLOOKUP(E7244,CustomerAddress!$A$1:$F$4000,3)</f>
        <v>4020</v>
      </c>
      <c r="AA7244" s="31" t="str">
        <f>VLOOKUP(E7244,CustomerAddress!$A$1:$F$4000,4)</f>
        <v>QLD</v>
      </c>
      <c r="AB7244" s="31">
        <f>VLOOKUP(E7244,CustomerAddress!$A$1:$F$4000,6)</f>
        <v>5</v>
      </c>
      <c r="AC7244" s="94">
        <f t="shared" si="845"/>
        <v>244</v>
      </c>
    </row>
    <row r="7245" spans="1:29" s="31" customFormat="1" ht="15.75" customHeight="1" x14ac:dyDescent="0.2">
      <c r="A7245" s="92">
        <v>14427</v>
      </c>
      <c r="B7245" s="31">
        <v>36</v>
      </c>
      <c r="C7245" s="31" t="str">
        <f>VLOOKUP(E7245,CustomerDemographic!$A$1:$M$4001,2)</f>
        <v>Sonia</v>
      </c>
      <c r="D7245" s="31" t="e">
        <f>VLOOKUP(E7245,CustomerDemographic!A7244:M11241,3)</f>
        <v>#N/A</v>
      </c>
      <c r="E7245" s="31">
        <v>1533</v>
      </c>
      <c r="F7245" s="33">
        <v>42943</v>
      </c>
      <c r="G7245" s="31" t="b">
        <v>1</v>
      </c>
      <c r="H7245" s="34" t="s">
        <v>37</v>
      </c>
      <c r="I7245" s="34" t="s">
        <v>38</v>
      </c>
      <c r="J7245" s="34" t="s">
        <v>39</v>
      </c>
      <c r="K7245" s="34" t="s">
        <v>44</v>
      </c>
      <c r="L7245" s="34" t="s">
        <v>40</v>
      </c>
      <c r="M7245" s="50">
        <v>945.04</v>
      </c>
      <c r="N7245" s="50">
        <v>507.58</v>
      </c>
      <c r="O7245" s="50">
        <f t="shared" si="843"/>
        <v>437.46</v>
      </c>
      <c r="P7245" s="33">
        <v>39526</v>
      </c>
      <c r="Q7245" s="31" t="str">
        <f>VLOOKUP(E7245,CustomerDemographic!$A$1:$M$3998,4)</f>
        <v>Female</v>
      </c>
      <c r="R7245" s="31">
        <f>VLOOKUP(E7245,CustomerDemographic!$A$1:$M$3998,5)</f>
        <v>59</v>
      </c>
      <c r="S7245" s="33">
        <f>(VLOOKUP(E7245,CustomerDemographic!$A$1:$M$3998,6))</f>
        <v>28308</v>
      </c>
      <c r="T7245" s="77">
        <f t="shared" ca="1" si="844"/>
        <v>45</v>
      </c>
      <c r="U7245" s="31" t="str">
        <f>VLOOKUP(E7245,CustomerDemographic!$A$1:$M$3998,8)</f>
        <v>Social Worker</v>
      </c>
      <c r="V7245" s="31" t="str">
        <f>VLOOKUP(E7245,CustomerDemographic!$A$1:$M$3998,9)</f>
        <v>Health</v>
      </c>
      <c r="W7245" s="31" t="str">
        <f>VLOOKUP(E7245,CustomerDemographic!$A$1:$M$3998,10)</f>
        <v>Affluent Customer</v>
      </c>
      <c r="X7245" s="31" t="str">
        <f>VLOOKUP(E7245,CustomerDemographic!$A$1:$M$3998,12)</f>
        <v>Yes</v>
      </c>
      <c r="Y7245" s="31">
        <f>VLOOKUP(E7245,CustomerDemographic!$A$1:$M$3998,13)</f>
        <v>8</v>
      </c>
      <c r="Z7245" s="31">
        <f>VLOOKUP(E7245,CustomerAddress!$A$1:$F$4000,3)</f>
        <v>2567</v>
      </c>
      <c r="AA7245" s="31" t="str">
        <f>VLOOKUP(E7245,CustomerAddress!$A$1:$F$4000,4)</f>
        <v>NSW</v>
      </c>
      <c r="AB7245" s="31">
        <f>VLOOKUP(E7245,CustomerAddress!$A$1:$F$4000,6)</f>
        <v>10</v>
      </c>
      <c r="AC7245" s="94">
        <f t="shared" si="845"/>
        <v>156</v>
      </c>
    </row>
    <row r="7246" spans="1:29" s="31" customFormat="1" ht="15.75" customHeight="1" x14ac:dyDescent="0.2">
      <c r="A7246" s="92">
        <v>14592</v>
      </c>
      <c r="B7246" s="31">
        <v>9</v>
      </c>
      <c r="C7246" s="31" t="str">
        <f>VLOOKUP(E7246,CustomerDemographic!$A$1:$M$4001,2)</f>
        <v>Sonia</v>
      </c>
      <c r="D7246" s="31" t="e">
        <f>VLOOKUP(E7246,CustomerDemographic!A7245:M11242,3)</f>
        <v>#N/A</v>
      </c>
      <c r="E7246" s="31">
        <v>1533</v>
      </c>
      <c r="F7246" s="33">
        <v>42786</v>
      </c>
      <c r="G7246" s="31" t="b">
        <v>0</v>
      </c>
      <c r="H7246" s="34" t="s">
        <v>37</v>
      </c>
      <c r="I7246" s="34" t="s">
        <v>43</v>
      </c>
      <c r="J7246" s="34" t="s">
        <v>47</v>
      </c>
      <c r="K7246" s="34" t="s">
        <v>40</v>
      </c>
      <c r="L7246" s="34" t="s">
        <v>40</v>
      </c>
      <c r="M7246" s="50">
        <v>742.54</v>
      </c>
      <c r="N7246" s="50">
        <v>667.4</v>
      </c>
      <c r="O7246" s="50">
        <f t="shared" si="843"/>
        <v>75.139999999999986</v>
      </c>
      <c r="P7246" s="33">
        <v>37838</v>
      </c>
      <c r="Q7246" s="31" t="str">
        <f>VLOOKUP(E7246,CustomerDemographic!$A$1:$M$3998,4)</f>
        <v>Female</v>
      </c>
      <c r="R7246" s="31">
        <f>VLOOKUP(E7246,CustomerDemographic!$A$1:$M$3998,5)</f>
        <v>59</v>
      </c>
      <c r="S7246" s="33">
        <f>(VLOOKUP(E7246,CustomerDemographic!$A$1:$M$3998,6))</f>
        <v>28308</v>
      </c>
      <c r="T7246" s="77">
        <f t="shared" ca="1" si="844"/>
        <v>45</v>
      </c>
      <c r="U7246" s="31" t="str">
        <f>VLOOKUP(E7246,CustomerDemographic!$A$1:$M$3998,8)</f>
        <v>Social Worker</v>
      </c>
      <c r="V7246" s="31" t="str">
        <f>VLOOKUP(E7246,CustomerDemographic!$A$1:$M$3998,9)</f>
        <v>Health</v>
      </c>
      <c r="W7246" s="31" t="str">
        <f>VLOOKUP(E7246,CustomerDemographic!$A$1:$M$3998,10)</f>
        <v>Affluent Customer</v>
      </c>
      <c r="X7246" s="31" t="str">
        <f>VLOOKUP(E7246,CustomerDemographic!$A$1:$M$3998,12)</f>
        <v>Yes</v>
      </c>
      <c r="Y7246" s="31">
        <f>VLOOKUP(E7246,CustomerDemographic!$A$1:$M$3998,13)</f>
        <v>8</v>
      </c>
      <c r="Z7246" s="31">
        <f>VLOOKUP(E7246,CustomerAddress!$A$1:$F$4000,3)</f>
        <v>2567</v>
      </c>
      <c r="AA7246" s="31" t="str">
        <f>VLOOKUP(E7246,CustomerAddress!$A$1:$F$4000,4)</f>
        <v>NSW</v>
      </c>
      <c r="AB7246" s="31">
        <f>VLOOKUP(E7246,CustomerAddress!$A$1:$F$4000,6)</f>
        <v>10</v>
      </c>
      <c r="AC7246" s="94">
        <f t="shared" si="845"/>
        <v>313</v>
      </c>
    </row>
    <row r="7247" spans="1:29" s="31" customFormat="1" ht="15.75" customHeight="1" x14ac:dyDescent="0.2">
      <c r="A7247" s="92">
        <v>7246</v>
      </c>
      <c r="B7247" s="31">
        <v>11</v>
      </c>
      <c r="C7247" s="31" t="str">
        <f>VLOOKUP(E7247,CustomerDemographic!$A$1:$M$4001,2)</f>
        <v>Phaidra</v>
      </c>
      <c r="D7247" s="31" t="e">
        <f>VLOOKUP(E7247,CustomerDemographic!A7246:M11243,3)</f>
        <v>#N/A</v>
      </c>
      <c r="E7247" s="31">
        <v>1575</v>
      </c>
      <c r="F7247" s="33">
        <v>42903</v>
      </c>
      <c r="G7247" s="31" t="b">
        <v>0</v>
      </c>
      <c r="H7247" s="34" t="s">
        <v>37</v>
      </c>
      <c r="I7247" s="34" t="s">
        <v>46</v>
      </c>
      <c r="J7247" s="34" t="s">
        <v>39</v>
      </c>
      <c r="K7247" s="34" t="s">
        <v>50</v>
      </c>
      <c r="L7247" s="34" t="s">
        <v>40</v>
      </c>
      <c r="M7247" s="50">
        <v>1274.93</v>
      </c>
      <c r="N7247" s="50">
        <v>764.96</v>
      </c>
      <c r="O7247" s="50">
        <f t="shared" si="843"/>
        <v>509.97</v>
      </c>
      <c r="P7247" s="33">
        <v>39298</v>
      </c>
      <c r="Q7247" s="31" t="str">
        <f>VLOOKUP(E7247,CustomerDemographic!$A$1:$M$3998,4)</f>
        <v>Female</v>
      </c>
      <c r="R7247" s="31">
        <f>VLOOKUP(E7247,CustomerDemographic!$A$1:$M$3998,5)</f>
        <v>82</v>
      </c>
      <c r="S7247" s="33">
        <f>(VLOOKUP(E7247,CustomerDemographic!$A$1:$M$3998,6))</f>
        <v>32580</v>
      </c>
      <c r="T7247" s="77">
        <f t="shared" ca="1" si="844"/>
        <v>33</v>
      </c>
      <c r="U7247" s="31" t="str">
        <f>VLOOKUP(E7247,CustomerDemographic!$A$1:$M$3998,8)</f>
        <v>Design Engineer</v>
      </c>
      <c r="V7247" s="31" t="str">
        <f>VLOOKUP(E7247,CustomerDemographic!$A$1:$M$3998,9)</f>
        <v>Retail</v>
      </c>
      <c r="W7247" s="31" t="str">
        <f>VLOOKUP(E7247,CustomerDemographic!$A$1:$M$3998,10)</f>
        <v>Mass Customer</v>
      </c>
      <c r="X7247" s="31" t="str">
        <f>VLOOKUP(E7247,CustomerDemographic!$A$1:$M$3998,12)</f>
        <v>No</v>
      </c>
      <c r="Y7247" s="31">
        <f>VLOOKUP(E7247,CustomerDemographic!$A$1:$M$3998,13)</f>
        <v>17</v>
      </c>
      <c r="Z7247" s="31">
        <f>VLOOKUP(E7247,CustomerAddress!$A$1:$F$4000,3)</f>
        <v>2153</v>
      </c>
      <c r="AA7247" s="31" t="str">
        <f>VLOOKUP(E7247,CustomerAddress!$A$1:$F$4000,4)</f>
        <v>NSW</v>
      </c>
      <c r="AB7247" s="31">
        <f>VLOOKUP(E7247,CustomerAddress!$A$1:$F$4000,6)</f>
        <v>11</v>
      </c>
      <c r="AC7247" s="94">
        <f t="shared" si="845"/>
        <v>196</v>
      </c>
    </row>
    <row r="7248" spans="1:29" s="31" customFormat="1" ht="15.75" customHeight="1" x14ac:dyDescent="0.2">
      <c r="A7248" s="92">
        <v>7247</v>
      </c>
      <c r="B7248" s="31">
        <v>47</v>
      </c>
      <c r="C7248" s="31" t="str">
        <f>VLOOKUP(E7248,CustomerDemographic!$A$1:$M$4001,2)</f>
        <v>Renie</v>
      </c>
      <c r="D7248" s="31" t="e">
        <f>VLOOKUP(E7248,CustomerDemographic!A7247:M11244,3)</f>
        <v>#N/A</v>
      </c>
      <c r="E7248" s="31">
        <v>2137</v>
      </c>
      <c r="F7248" s="33">
        <v>42874</v>
      </c>
      <c r="G7248" s="31" t="b">
        <v>0</v>
      </c>
      <c r="H7248" s="34" t="s">
        <v>37</v>
      </c>
      <c r="I7248" s="34" t="s">
        <v>41</v>
      </c>
      <c r="J7248" s="34" t="s">
        <v>47</v>
      </c>
      <c r="K7248" s="34" t="s">
        <v>44</v>
      </c>
      <c r="L7248" s="34" t="s">
        <v>51</v>
      </c>
      <c r="M7248" s="50">
        <v>1720.7</v>
      </c>
      <c r="N7248" s="50">
        <v>1531.42</v>
      </c>
      <c r="O7248" s="50">
        <f t="shared" si="843"/>
        <v>189.27999999999997</v>
      </c>
      <c r="P7248" s="33">
        <v>38991</v>
      </c>
      <c r="Q7248" s="31" t="str">
        <f>VLOOKUP(E7248,CustomerDemographic!$A$1:$M$3998,4)</f>
        <v>Female</v>
      </c>
      <c r="R7248" s="31">
        <f>VLOOKUP(E7248,CustomerDemographic!$A$1:$M$3998,5)</f>
        <v>46</v>
      </c>
      <c r="S7248" s="33">
        <f>(VLOOKUP(E7248,CustomerDemographic!$A$1:$M$3998,6))</f>
        <v>26106</v>
      </c>
      <c r="T7248" s="77">
        <f t="shared" ca="1" si="844"/>
        <v>51</v>
      </c>
      <c r="U7248" s="31" t="str">
        <f>VLOOKUP(E7248,CustomerDemographic!$A$1:$M$3998,8)</f>
        <v>Chemical Engineer</v>
      </c>
      <c r="V7248" s="31" t="str">
        <f>VLOOKUP(E7248,CustomerDemographic!$A$1:$M$3998,9)</f>
        <v>Manufacturing</v>
      </c>
      <c r="W7248" s="31" t="str">
        <f>VLOOKUP(E7248,CustomerDemographic!$A$1:$M$3998,10)</f>
        <v>Affluent Customer</v>
      </c>
      <c r="X7248" s="31" t="str">
        <f>VLOOKUP(E7248,CustomerDemographic!$A$1:$M$3998,12)</f>
        <v>No</v>
      </c>
      <c r="Y7248" s="31">
        <f>VLOOKUP(E7248,CustomerDemographic!$A$1:$M$3998,13)</f>
        <v>5</v>
      </c>
      <c r="Z7248" s="31">
        <f>VLOOKUP(E7248,CustomerAddress!$A$1:$F$4000,3)</f>
        <v>4030</v>
      </c>
      <c r="AA7248" s="31" t="str">
        <f>VLOOKUP(E7248,CustomerAddress!$A$1:$F$4000,4)</f>
        <v>QLD</v>
      </c>
      <c r="AB7248" s="31">
        <f>VLOOKUP(E7248,CustomerAddress!$A$1:$F$4000,6)</f>
        <v>9</v>
      </c>
      <c r="AC7248" s="94">
        <f t="shared" si="845"/>
        <v>225</v>
      </c>
    </row>
    <row r="7249" spans="1:29" s="31" customFormat="1" ht="15.75" customHeight="1" x14ac:dyDescent="0.2">
      <c r="A7249" s="92">
        <v>7248</v>
      </c>
      <c r="B7249" s="31">
        <v>1</v>
      </c>
      <c r="C7249" s="31" t="str">
        <f>VLOOKUP(E7249,CustomerDemographic!$A$1:$M$4001,2)</f>
        <v>Karlens</v>
      </c>
      <c r="D7249" s="31" t="e">
        <f>VLOOKUP(E7249,CustomerDemographic!A7248:M11245,3)</f>
        <v>#N/A</v>
      </c>
      <c r="E7249" s="31">
        <v>1741</v>
      </c>
      <c r="F7249" s="33">
        <v>42792</v>
      </c>
      <c r="G7249" s="31" t="b">
        <v>0</v>
      </c>
      <c r="H7249" s="34" t="s">
        <v>37</v>
      </c>
      <c r="I7249" s="34" t="s">
        <v>46</v>
      </c>
      <c r="J7249" s="34" t="s">
        <v>52</v>
      </c>
      <c r="K7249" s="34" t="s">
        <v>40</v>
      </c>
      <c r="L7249" s="34" t="s">
        <v>42</v>
      </c>
      <c r="M7249" s="50">
        <v>1873.97</v>
      </c>
      <c r="N7249" s="50">
        <v>863.95</v>
      </c>
      <c r="O7249" s="50">
        <f t="shared" si="843"/>
        <v>1010.02</v>
      </c>
      <c r="P7249" s="33">
        <v>40410</v>
      </c>
      <c r="Q7249" s="31" t="str">
        <f>VLOOKUP(E7249,CustomerDemographic!$A$1:$M$3998,4)</f>
        <v>Male</v>
      </c>
      <c r="R7249" s="31">
        <f>VLOOKUP(E7249,CustomerDemographic!$A$1:$M$3998,5)</f>
        <v>18</v>
      </c>
      <c r="S7249" s="33">
        <f>(VLOOKUP(E7249,CustomerDemographic!$A$1:$M$3998,6))</f>
        <v>34526</v>
      </c>
      <c r="T7249" s="77">
        <f t="shared" ca="1" si="844"/>
        <v>28</v>
      </c>
      <c r="U7249" s="31" t="str">
        <f>VLOOKUP(E7249,CustomerDemographic!$A$1:$M$3998,8)</f>
        <v>General Manager</v>
      </c>
      <c r="V7249" s="31" t="str">
        <f>VLOOKUP(E7249,CustomerDemographic!$A$1:$M$3998,9)</f>
        <v>Financial Services</v>
      </c>
      <c r="W7249" s="31" t="str">
        <f>VLOOKUP(E7249,CustomerDemographic!$A$1:$M$3998,10)</f>
        <v>High Net Worth</v>
      </c>
      <c r="X7249" s="31" t="str">
        <f>VLOOKUP(E7249,CustomerDemographic!$A$1:$M$3998,12)</f>
        <v>No</v>
      </c>
      <c r="Y7249" s="31">
        <f>VLOOKUP(E7249,CustomerDemographic!$A$1:$M$3998,13)</f>
        <v>3</v>
      </c>
      <c r="Z7249" s="31">
        <f>VLOOKUP(E7249,CustomerAddress!$A$1:$F$4000,3)</f>
        <v>2261</v>
      </c>
      <c r="AA7249" s="31" t="str">
        <f>VLOOKUP(E7249,CustomerAddress!$A$1:$F$4000,4)</f>
        <v>NSW</v>
      </c>
      <c r="AB7249" s="31">
        <f>VLOOKUP(E7249,CustomerAddress!$A$1:$F$4000,6)</f>
        <v>9</v>
      </c>
      <c r="AC7249" s="94">
        <f t="shared" si="845"/>
        <v>307</v>
      </c>
    </row>
    <row r="7250" spans="1:29" s="31" customFormat="1" ht="15.75" customHeight="1" x14ac:dyDescent="0.2">
      <c r="A7250" s="92">
        <v>7249</v>
      </c>
      <c r="B7250" s="31">
        <v>69</v>
      </c>
      <c r="C7250" s="31" t="str">
        <f>VLOOKUP(E7250,CustomerDemographic!$A$1:$M$4001,2)</f>
        <v>Redd</v>
      </c>
      <c r="D7250" s="31" t="e">
        <f>VLOOKUP(E7250,CustomerDemographic!A7249:M11246,3)</f>
        <v>#N/A</v>
      </c>
      <c r="E7250" s="31">
        <v>1916</v>
      </c>
      <c r="F7250" s="33">
        <v>42767</v>
      </c>
      <c r="G7250" s="31" t="b">
        <v>1</v>
      </c>
      <c r="H7250" s="34" t="s">
        <v>37</v>
      </c>
      <c r="I7250" s="34" t="s">
        <v>45</v>
      </c>
      <c r="J7250" s="34" t="s">
        <v>47</v>
      </c>
      <c r="K7250" s="34" t="s">
        <v>40</v>
      </c>
      <c r="L7250" s="34" t="s">
        <v>42</v>
      </c>
      <c r="M7250" s="50">
        <v>1240.31</v>
      </c>
      <c r="N7250" s="50">
        <v>795.1</v>
      </c>
      <c r="O7250" s="50">
        <f t="shared" si="843"/>
        <v>445.20999999999992</v>
      </c>
      <c r="P7250" s="33">
        <v>38339</v>
      </c>
      <c r="Q7250" s="31" t="str">
        <f>VLOOKUP(E7250,CustomerDemographic!$A$1:$M$3998,4)</f>
        <v>Male</v>
      </c>
      <c r="R7250" s="31">
        <f>VLOOKUP(E7250,CustomerDemographic!$A$1:$M$3998,5)</f>
        <v>71</v>
      </c>
      <c r="S7250" s="33">
        <f>(VLOOKUP(E7250,CustomerDemographic!$A$1:$M$3998,6))</f>
        <v>34763</v>
      </c>
      <c r="T7250" s="77">
        <f t="shared" ca="1" si="844"/>
        <v>27</v>
      </c>
      <c r="U7250" s="31" t="str">
        <f>VLOOKUP(E7250,CustomerDemographic!$A$1:$M$3998,8)</f>
        <v>Computer Systems Analyst II</v>
      </c>
      <c r="V7250" s="31" t="str">
        <f>VLOOKUP(E7250,CustomerDemographic!$A$1:$M$3998,9)</f>
        <v>Retail</v>
      </c>
      <c r="W7250" s="31" t="str">
        <f>VLOOKUP(E7250,CustomerDemographic!$A$1:$M$3998,10)</f>
        <v>High Net Worth</v>
      </c>
      <c r="X7250" s="31" t="str">
        <f>VLOOKUP(E7250,CustomerDemographic!$A$1:$M$3998,12)</f>
        <v>Yes</v>
      </c>
      <c r="Y7250" s="31">
        <f>VLOOKUP(E7250,CustomerDemographic!$A$1:$M$3998,13)</f>
        <v>7</v>
      </c>
      <c r="Z7250" s="31">
        <f>VLOOKUP(E7250,CustomerAddress!$A$1:$F$4000,3)</f>
        <v>2484</v>
      </c>
      <c r="AA7250" s="31" t="str">
        <f>VLOOKUP(E7250,CustomerAddress!$A$1:$F$4000,4)</f>
        <v>NSW</v>
      </c>
      <c r="AB7250" s="31">
        <f>VLOOKUP(E7250,CustomerAddress!$A$1:$F$4000,6)</f>
        <v>4</v>
      </c>
      <c r="AC7250" s="94">
        <f t="shared" si="845"/>
        <v>332</v>
      </c>
    </row>
    <row r="7251" spans="1:29" s="31" customFormat="1" ht="15.75" customHeight="1" x14ac:dyDescent="0.2">
      <c r="A7251" s="92">
        <v>7250</v>
      </c>
      <c r="B7251" s="31">
        <v>18</v>
      </c>
      <c r="C7251" s="31" t="str">
        <f>VLOOKUP(E7251,CustomerDemographic!$A$1:$M$4001,2)</f>
        <v>Alic</v>
      </c>
      <c r="D7251" s="31" t="e">
        <f>VLOOKUP(E7251,CustomerDemographic!A7250:M11247,3)</f>
        <v>#N/A</v>
      </c>
      <c r="E7251" s="31">
        <v>369</v>
      </c>
      <c r="F7251" s="33">
        <v>42932</v>
      </c>
      <c r="G7251" s="31" t="b">
        <v>1</v>
      </c>
      <c r="H7251" s="34" t="s">
        <v>37</v>
      </c>
      <c r="I7251" s="34" t="s">
        <v>38</v>
      </c>
      <c r="J7251" s="34" t="s">
        <v>39</v>
      </c>
      <c r="K7251" s="34" t="s">
        <v>40</v>
      </c>
      <c r="L7251" s="34" t="s">
        <v>40</v>
      </c>
      <c r="M7251" s="50">
        <v>575.27</v>
      </c>
      <c r="N7251" s="50">
        <v>431.45</v>
      </c>
      <c r="O7251" s="50">
        <f t="shared" si="843"/>
        <v>143.82</v>
      </c>
      <c r="P7251" s="33">
        <v>40303</v>
      </c>
      <c r="Q7251" s="31" t="str">
        <f>VLOOKUP(E7251,CustomerDemographic!$A$1:$M$3998,4)</f>
        <v>Male</v>
      </c>
      <c r="R7251" s="31">
        <f>VLOOKUP(E7251,CustomerDemographic!$A$1:$M$3998,5)</f>
        <v>19</v>
      </c>
      <c r="S7251" s="33">
        <f>(VLOOKUP(E7251,CustomerDemographic!$A$1:$M$3998,6))</f>
        <v>33474</v>
      </c>
      <c r="T7251" s="77">
        <f t="shared" ca="1" si="844"/>
        <v>31</v>
      </c>
      <c r="U7251" s="31" t="str">
        <f>VLOOKUP(E7251,CustomerDemographic!$A$1:$M$3998,8)</f>
        <v>Actuary</v>
      </c>
      <c r="V7251" s="31" t="str">
        <f>VLOOKUP(E7251,CustomerDemographic!$A$1:$M$3998,9)</f>
        <v>Financial Services</v>
      </c>
      <c r="W7251" s="31" t="str">
        <f>VLOOKUP(E7251,CustomerDemographic!$A$1:$M$3998,10)</f>
        <v>Mass Customer</v>
      </c>
      <c r="X7251" s="31" t="str">
        <f>VLOOKUP(E7251,CustomerDemographic!$A$1:$M$3998,12)</f>
        <v>Yes</v>
      </c>
      <c r="Y7251" s="31">
        <f>VLOOKUP(E7251,CustomerDemographic!$A$1:$M$3998,13)</f>
        <v>9</v>
      </c>
      <c r="Z7251" s="31">
        <f>VLOOKUP(E7251,CustomerAddress!$A$1:$F$4000,3)</f>
        <v>3130</v>
      </c>
      <c r="AA7251" s="31" t="str">
        <f>VLOOKUP(E7251,CustomerAddress!$A$1:$F$4000,4)</f>
        <v>VIC</v>
      </c>
      <c r="AB7251" s="31">
        <f>VLOOKUP(E7251,CustomerAddress!$A$1:$F$4000,6)</f>
        <v>10</v>
      </c>
      <c r="AC7251" s="94">
        <f t="shared" si="845"/>
        <v>167</v>
      </c>
    </row>
    <row r="7252" spans="1:29" s="31" customFormat="1" ht="15.75" customHeight="1" x14ac:dyDescent="0.2">
      <c r="A7252" s="92">
        <v>7251</v>
      </c>
      <c r="B7252" s="31">
        <v>46</v>
      </c>
      <c r="C7252" s="31" t="str">
        <f>VLOOKUP(E7252,CustomerDemographic!$A$1:$M$4001,2)</f>
        <v>Shaun</v>
      </c>
      <c r="D7252" s="31" t="e">
        <f>VLOOKUP(E7252,CustomerDemographic!A7251:M11248,3)</f>
        <v>#N/A</v>
      </c>
      <c r="E7252" s="31">
        <v>832</v>
      </c>
      <c r="F7252" s="33">
        <v>42829</v>
      </c>
      <c r="G7252" s="31" t="b">
        <v>1</v>
      </c>
      <c r="H7252" s="34" t="s">
        <v>37</v>
      </c>
      <c r="I7252" s="34" t="s">
        <v>38</v>
      </c>
      <c r="J7252" s="34" t="s">
        <v>39</v>
      </c>
      <c r="K7252" s="34" t="s">
        <v>44</v>
      </c>
      <c r="L7252" s="34" t="s">
        <v>40</v>
      </c>
      <c r="M7252" s="50">
        <v>1289.8499999999999</v>
      </c>
      <c r="N7252" s="50">
        <v>74.510000000000005</v>
      </c>
      <c r="O7252" s="50">
        <f t="shared" si="843"/>
        <v>1215.3399999999999</v>
      </c>
      <c r="P7252" s="33">
        <v>39427</v>
      </c>
      <c r="Q7252" s="31" t="str">
        <f>VLOOKUP(E7252,CustomerDemographic!$A$1:$M$3998,4)</f>
        <v>Male</v>
      </c>
      <c r="R7252" s="31">
        <f>VLOOKUP(E7252,CustomerDemographic!$A$1:$M$3998,5)</f>
        <v>30</v>
      </c>
      <c r="S7252" s="33">
        <f>(VLOOKUP(E7252,CustomerDemographic!$A$1:$M$3998,6))</f>
        <v>28459</v>
      </c>
      <c r="T7252" s="77">
        <f t="shared" ca="1" si="844"/>
        <v>45</v>
      </c>
      <c r="U7252" s="31" t="str">
        <f>VLOOKUP(E7252,CustomerDemographic!$A$1:$M$3998,8)</f>
        <v>Research Assistant IV</v>
      </c>
      <c r="V7252" s="31" t="str">
        <f>VLOOKUP(E7252,CustomerDemographic!$A$1:$M$3998,9)</f>
        <v>Retail</v>
      </c>
      <c r="W7252" s="31" t="str">
        <f>VLOOKUP(E7252,CustomerDemographic!$A$1:$M$3998,10)</f>
        <v>Mass Customer</v>
      </c>
      <c r="X7252" s="31" t="str">
        <f>VLOOKUP(E7252,CustomerDemographic!$A$1:$M$3998,12)</f>
        <v>No</v>
      </c>
      <c r="Y7252" s="31">
        <f>VLOOKUP(E7252,CustomerDemographic!$A$1:$M$3998,13)</f>
        <v>14</v>
      </c>
      <c r="Z7252" s="31">
        <f>VLOOKUP(E7252,CustomerAddress!$A$1:$F$4000,3)</f>
        <v>4114</v>
      </c>
      <c r="AA7252" s="31" t="str">
        <f>VLOOKUP(E7252,CustomerAddress!$A$1:$F$4000,4)</f>
        <v>QLD</v>
      </c>
      <c r="AB7252" s="31">
        <f>VLOOKUP(E7252,CustomerAddress!$A$1:$F$4000,6)</f>
        <v>3</v>
      </c>
      <c r="AC7252" s="94">
        <f t="shared" si="845"/>
        <v>270</v>
      </c>
    </row>
    <row r="7253" spans="1:29" s="31" customFormat="1" ht="15.75" customHeight="1" x14ac:dyDescent="0.2">
      <c r="A7253" s="92">
        <v>7252</v>
      </c>
      <c r="B7253" s="31">
        <v>4</v>
      </c>
      <c r="C7253" s="31" t="str">
        <f>VLOOKUP(E7253,CustomerDemographic!$A$1:$M$4001,2)</f>
        <v>Lyn</v>
      </c>
      <c r="D7253" s="31" t="e">
        <f>VLOOKUP(E7253,CustomerDemographic!A7252:M11249,3)</f>
        <v>#N/A</v>
      </c>
      <c r="E7253" s="31">
        <v>2353</v>
      </c>
      <c r="F7253" s="33">
        <v>42795</v>
      </c>
      <c r="G7253" s="31" t="b">
        <v>0</v>
      </c>
      <c r="H7253" s="34" t="s">
        <v>37</v>
      </c>
      <c r="I7253" s="34" t="s">
        <v>46</v>
      </c>
      <c r="J7253" s="34" t="s">
        <v>39</v>
      </c>
      <c r="K7253" s="34" t="s">
        <v>50</v>
      </c>
      <c r="L7253" s="34" t="s">
        <v>40</v>
      </c>
      <c r="M7253" s="50">
        <v>1129.1300000000001</v>
      </c>
      <c r="N7253" s="50">
        <v>677.48</v>
      </c>
      <c r="O7253" s="50">
        <f t="shared" si="843"/>
        <v>451.65000000000009</v>
      </c>
      <c r="P7253" s="33">
        <v>40784</v>
      </c>
      <c r="Q7253" s="31" t="str">
        <f>VLOOKUP(E7253,CustomerDemographic!$A$1:$M$3998,4)</f>
        <v>Male</v>
      </c>
      <c r="R7253" s="31">
        <f>VLOOKUP(E7253,CustomerDemographic!$A$1:$M$3998,5)</f>
        <v>93</v>
      </c>
      <c r="S7253" s="33">
        <f>(VLOOKUP(E7253,CustomerDemographic!$A$1:$M$3998,6))</f>
        <v>28851</v>
      </c>
      <c r="T7253" s="77">
        <f t="shared" ca="1" si="844"/>
        <v>44</v>
      </c>
      <c r="U7253" s="31" t="str">
        <f>VLOOKUP(E7253,CustomerDemographic!$A$1:$M$3998,8)</f>
        <v>Health Coach IV</v>
      </c>
      <c r="V7253" s="31" t="str">
        <f>VLOOKUP(E7253,CustomerDemographic!$A$1:$M$3998,9)</f>
        <v>Health</v>
      </c>
      <c r="W7253" s="31" t="str">
        <f>VLOOKUP(E7253,CustomerDemographic!$A$1:$M$3998,10)</f>
        <v>Affluent Customer</v>
      </c>
      <c r="X7253" s="31" t="str">
        <f>VLOOKUP(E7253,CustomerDemographic!$A$1:$M$3998,12)</f>
        <v>Yes</v>
      </c>
      <c r="Y7253" s="31">
        <f>VLOOKUP(E7253,CustomerDemographic!$A$1:$M$3998,13)</f>
        <v>12</v>
      </c>
      <c r="Z7253" s="31">
        <f>VLOOKUP(E7253,CustomerAddress!$A$1:$F$4000,3)</f>
        <v>2262</v>
      </c>
      <c r="AA7253" s="31" t="str">
        <f>VLOOKUP(E7253,CustomerAddress!$A$1:$F$4000,4)</f>
        <v>NSW</v>
      </c>
      <c r="AB7253" s="31">
        <f>VLOOKUP(E7253,CustomerAddress!$A$1:$F$4000,6)</f>
        <v>6</v>
      </c>
      <c r="AC7253" s="94">
        <f t="shared" si="845"/>
        <v>304</v>
      </c>
    </row>
    <row r="7254" spans="1:29" s="31" customFormat="1" ht="15.75" customHeight="1" x14ac:dyDescent="0.2">
      <c r="A7254" s="92">
        <v>7253</v>
      </c>
      <c r="B7254" s="31">
        <v>68</v>
      </c>
      <c r="C7254" s="31" t="str">
        <f>VLOOKUP(E7254,CustomerDemographic!$A$1:$M$4001,2)</f>
        <v>Vanya</v>
      </c>
      <c r="D7254" s="31" t="e">
        <f>VLOOKUP(E7254,CustomerDemographic!A7253:M11250,3)</f>
        <v>#N/A</v>
      </c>
      <c r="E7254" s="31">
        <v>198</v>
      </c>
      <c r="F7254" s="33">
        <v>43010</v>
      </c>
      <c r="G7254" s="31" t="b">
        <v>0</v>
      </c>
      <c r="H7254" s="34" t="s">
        <v>37</v>
      </c>
      <c r="I7254" s="34" t="s">
        <v>43</v>
      </c>
      <c r="J7254" s="34" t="s">
        <v>39</v>
      </c>
      <c r="K7254" s="34" t="s">
        <v>40</v>
      </c>
      <c r="L7254" s="34" t="s">
        <v>40</v>
      </c>
      <c r="M7254" s="50">
        <v>1636.9</v>
      </c>
      <c r="N7254" s="50">
        <v>44.71</v>
      </c>
      <c r="O7254" s="50">
        <f t="shared" si="843"/>
        <v>1592.19</v>
      </c>
      <c r="P7254" s="33">
        <v>40410</v>
      </c>
      <c r="Q7254" s="31" t="str">
        <f>VLOOKUP(E7254,CustomerDemographic!$A$1:$M$3998,4)</f>
        <v>Female</v>
      </c>
      <c r="R7254" s="31">
        <f>VLOOKUP(E7254,CustomerDemographic!$A$1:$M$3998,5)</f>
        <v>82</v>
      </c>
      <c r="S7254" s="33">
        <f>(VLOOKUP(E7254,CustomerDemographic!$A$1:$M$3998,6))</f>
        <v>29919</v>
      </c>
      <c r="T7254" s="77">
        <f t="shared" ca="1" si="844"/>
        <v>41</v>
      </c>
      <c r="U7254" s="31" t="str">
        <f>VLOOKUP(E7254,CustomerDemographic!$A$1:$M$3998,8)</f>
        <v>Assistant Media Planner</v>
      </c>
      <c r="V7254" s="31" t="str">
        <f>VLOOKUP(E7254,CustomerDemographic!$A$1:$M$3998,9)</f>
        <v>Entertainment</v>
      </c>
      <c r="W7254" s="31" t="str">
        <f>VLOOKUP(E7254,CustomerDemographic!$A$1:$M$3998,10)</f>
        <v>Mass Customer</v>
      </c>
      <c r="X7254" s="31" t="str">
        <f>VLOOKUP(E7254,CustomerDemographic!$A$1:$M$3998,12)</f>
        <v>No</v>
      </c>
      <c r="Y7254" s="31">
        <f>VLOOKUP(E7254,CustomerDemographic!$A$1:$M$3998,13)</f>
        <v>16</v>
      </c>
      <c r="Z7254" s="31">
        <f>VLOOKUP(E7254,CustomerAddress!$A$1:$F$4000,3)</f>
        <v>3021</v>
      </c>
      <c r="AA7254" s="31" t="str">
        <f>VLOOKUP(E7254,CustomerAddress!$A$1:$F$4000,4)</f>
        <v>VIC</v>
      </c>
      <c r="AB7254" s="31">
        <f>VLOOKUP(E7254,CustomerAddress!$A$1:$F$4000,6)</f>
        <v>7</v>
      </c>
      <c r="AC7254" s="94">
        <f t="shared" si="845"/>
        <v>89</v>
      </c>
    </row>
    <row r="7255" spans="1:29" s="31" customFormat="1" ht="15.75" customHeight="1" x14ac:dyDescent="0.2">
      <c r="A7255" s="92">
        <v>7254</v>
      </c>
      <c r="B7255" s="31">
        <v>40</v>
      </c>
      <c r="C7255" s="31" t="str">
        <f>VLOOKUP(E7255,CustomerDemographic!$A$1:$M$4001,2)</f>
        <v>Bradford</v>
      </c>
      <c r="D7255" s="31" t="e">
        <f>VLOOKUP(E7255,CustomerDemographic!A7254:M11251,3)</f>
        <v>#N/A</v>
      </c>
      <c r="E7255" s="31">
        <v>2726</v>
      </c>
      <c r="F7255" s="33">
        <v>42808</v>
      </c>
      <c r="G7255" s="31" t="b">
        <v>1</v>
      </c>
      <c r="H7255" s="34" t="s">
        <v>37</v>
      </c>
      <c r="I7255" s="34" t="s">
        <v>43</v>
      </c>
      <c r="J7255" s="34" t="s">
        <v>39</v>
      </c>
      <c r="K7255" s="34" t="s">
        <v>50</v>
      </c>
      <c r="L7255" s="34" t="s">
        <v>40</v>
      </c>
      <c r="M7255" s="50">
        <v>1458.17</v>
      </c>
      <c r="N7255" s="50">
        <v>874.9</v>
      </c>
      <c r="O7255" s="50">
        <f t="shared" si="843"/>
        <v>583.2700000000001</v>
      </c>
      <c r="P7255" s="33">
        <v>38750</v>
      </c>
      <c r="Q7255" s="31" t="str">
        <f>VLOOKUP(E7255,CustomerDemographic!$A$1:$M$3998,4)</f>
        <v>Male</v>
      </c>
      <c r="R7255" s="31">
        <f>VLOOKUP(E7255,CustomerDemographic!$A$1:$M$3998,5)</f>
        <v>49</v>
      </c>
      <c r="S7255" s="33">
        <f>(VLOOKUP(E7255,CustomerDemographic!$A$1:$M$3998,6))</f>
        <v>27837</v>
      </c>
      <c r="T7255" s="77">
        <f t="shared" ca="1" si="844"/>
        <v>46</v>
      </c>
      <c r="U7255" s="31" t="str">
        <f>VLOOKUP(E7255,CustomerDemographic!$A$1:$M$3998,8)</f>
        <v>Administrative Officer</v>
      </c>
      <c r="V7255" s="31" t="str">
        <f>VLOOKUP(E7255,CustomerDemographic!$A$1:$M$3998,9)</f>
        <v>Financial Services</v>
      </c>
      <c r="W7255" s="31" t="str">
        <f>VLOOKUP(E7255,CustomerDemographic!$A$1:$M$3998,10)</f>
        <v>Affluent Customer</v>
      </c>
      <c r="X7255" s="31" t="str">
        <f>VLOOKUP(E7255,CustomerDemographic!$A$1:$M$3998,12)</f>
        <v>No</v>
      </c>
      <c r="Y7255" s="31">
        <f>VLOOKUP(E7255,CustomerDemographic!$A$1:$M$3998,13)</f>
        <v>4</v>
      </c>
      <c r="Z7255" s="31">
        <f>VLOOKUP(E7255,CustomerAddress!$A$1:$F$4000,3)</f>
        <v>2261</v>
      </c>
      <c r="AA7255" s="31" t="str">
        <f>VLOOKUP(E7255,CustomerAddress!$A$1:$F$4000,4)</f>
        <v>NSW</v>
      </c>
      <c r="AB7255" s="31">
        <f>VLOOKUP(E7255,CustomerAddress!$A$1:$F$4000,6)</f>
        <v>7</v>
      </c>
      <c r="AC7255" s="94">
        <f t="shared" si="845"/>
        <v>291</v>
      </c>
    </row>
    <row r="7256" spans="1:29" s="31" customFormat="1" ht="15.75" customHeight="1" x14ac:dyDescent="0.2">
      <c r="A7256" s="92">
        <v>7255</v>
      </c>
      <c r="B7256" s="31">
        <v>82</v>
      </c>
      <c r="C7256" s="31" t="str">
        <f>VLOOKUP(E7256,CustomerDemographic!$A$1:$M$4001,2)</f>
        <v>Archibaldo</v>
      </c>
      <c r="D7256" s="31" t="e">
        <f>VLOOKUP(E7256,CustomerDemographic!A7255:M11252,3)</f>
        <v>#N/A</v>
      </c>
      <c r="E7256" s="31">
        <v>2592</v>
      </c>
      <c r="F7256" s="33">
        <v>42752</v>
      </c>
      <c r="G7256" s="31" t="b">
        <v>1</v>
      </c>
      <c r="H7256" s="34" t="s">
        <v>37</v>
      </c>
      <c r="I7256" s="34" t="s">
        <v>45</v>
      </c>
      <c r="J7256" s="34" t="s">
        <v>39</v>
      </c>
      <c r="K7256" s="34" t="s">
        <v>50</v>
      </c>
      <c r="L7256" s="34" t="s">
        <v>40</v>
      </c>
      <c r="M7256" s="50">
        <v>1148.6400000000001</v>
      </c>
      <c r="N7256" s="50">
        <v>689.18</v>
      </c>
      <c r="O7256" s="50">
        <f t="shared" si="843"/>
        <v>459.46000000000015</v>
      </c>
      <c r="P7256" s="33">
        <v>35667</v>
      </c>
      <c r="Q7256" s="31" t="str">
        <f>VLOOKUP(E7256,CustomerDemographic!$A$1:$M$3998,4)</f>
        <v>Male</v>
      </c>
      <c r="R7256" s="31">
        <f>VLOOKUP(E7256,CustomerDemographic!$A$1:$M$3998,5)</f>
        <v>84</v>
      </c>
      <c r="S7256" s="33">
        <f>(VLOOKUP(E7256,CustomerDemographic!$A$1:$M$3998,6))</f>
        <v>34869</v>
      </c>
      <c r="T7256" s="77">
        <f t="shared" ca="1" si="844"/>
        <v>27</v>
      </c>
      <c r="U7256" s="31" t="str">
        <f>VLOOKUP(E7256,CustomerDemographic!$A$1:$M$3998,8)</f>
        <v>Help Desk Operator</v>
      </c>
      <c r="V7256" s="31" t="str">
        <f>VLOOKUP(E7256,CustomerDemographic!$A$1:$M$3998,9)</f>
        <v>Financial Services</v>
      </c>
      <c r="W7256" s="31" t="str">
        <f>VLOOKUP(E7256,CustomerDemographic!$A$1:$M$3998,10)</f>
        <v>Mass Customer</v>
      </c>
      <c r="X7256" s="31" t="str">
        <f>VLOOKUP(E7256,CustomerDemographic!$A$1:$M$3998,12)</f>
        <v>Yes</v>
      </c>
      <c r="Y7256" s="31">
        <f>VLOOKUP(E7256,CustomerDemographic!$A$1:$M$3998,13)</f>
        <v>1</v>
      </c>
      <c r="Z7256" s="31">
        <f>VLOOKUP(E7256,CustomerAddress!$A$1:$F$4000,3)</f>
        <v>3977</v>
      </c>
      <c r="AA7256" s="31" t="str">
        <f>VLOOKUP(E7256,CustomerAddress!$A$1:$F$4000,4)</f>
        <v>VIC</v>
      </c>
      <c r="AB7256" s="31">
        <f>VLOOKUP(E7256,CustomerAddress!$A$1:$F$4000,6)</f>
        <v>5</v>
      </c>
      <c r="AC7256" s="94">
        <f t="shared" si="845"/>
        <v>347</v>
      </c>
    </row>
    <row r="7257" spans="1:29" s="31" customFormat="1" ht="15.75" customHeight="1" x14ac:dyDescent="0.2">
      <c r="A7257" s="92">
        <v>16707</v>
      </c>
      <c r="B7257" s="31">
        <v>3</v>
      </c>
      <c r="C7257" s="31" t="str">
        <f>VLOOKUP(E7257,CustomerDemographic!$A$1:$M$4001,2)</f>
        <v>Tori</v>
      </c>
      <c r="D7257" s="31" t="e">
        <f>VLOOKUP(E7257,CustomerDemographic!A7256:M11253,3)</f>
        <v>#N/A</v>
      </c>
      <c r="E7257" s="31">
        <v>1116</v>
      </c>
      <c r="F7257" s="33">
        <v>42754</v>
      </c>
      <c r="G7257" s="31" t="b">
        <v>1</v>
      </c>
      <c r="H7257" s="34" t="s">
        <v>37</v>
      </c>
      <c r="I7257" s="34" t="s">
        <v>41</v>
      </c>
      <c r="J7257" s="34" t="s">
        <v>39</v>
      </c>
      <c r="K7257" s="34" t="s">
        <v>40</v>
      </c>
      <c r="L7257" s="34" t="s">
        <v>42</v>
      </c>
      <c r="M7257" s="50">
        <v>2091.4699999999998</v>
      </c>
      <c r="N7257" s="50">
        <v>388.92</v>
      </c>
      <c r="O7257" s="50">
        <f t="shared" si="843"/>
        <v>1702.5499999999997</v>
      </c>
      <c r="P7257" s="33">
        <v>40410</v>
      </c>
      <c r="Q7257" s="31" t="str">
        <f>VLOOKUP(E7257,CustomerDemographic!$A$1:$M$3998,4)</f>
        <v>Female</v>
      </c>
      <c r="R7257" s="31">
        <f>VLOOKUP(E7257,CustomerDemographic!$A$1:$M$3998,5)</f>
        <v>59</v>
      </c>
      <c r="S7257" s="33">
        <f>(VLOOKUP(E7257,CustomerDemographic!$A$1:$M$3998,6))</f>
        <v>27206</v>
      </c>
      <c r="T7257" s="77">
        <f t="shared" ca="1" si="844"/>
        <v>48</v>
      </c>
      <c r="U7257" s="31" t="str">
        <f>VLOOKUP(E7257,CustomerDemographic!$A$1:$M$3998,8)</f>
        <v>Assistant Manager</v>
      </c>
      <c r="V7257" s="31" t="str">
        <f>VLOOKUP(E7257,CustomerDemographic!$A$1:$M$3998,9)</f>
        <v>Health</v>
      </c>
      <c r="W7257" s="31" t="str">
        <f>VLOOKUP(E7257,CustomerDemographic!$A$1:$M$3998,10)</f>
        <v>Mass Customer</v>
      </c>
      <c r="X7257" s="31" t="str">
        <f>VLOOKUP(E7257,CustomerDemographic!$A$1:$M$3998,12)</f>
        <v>Yes</v>
      </c>
      <c r="Y7257" s="31">
        <f>VLOOKUP(E7257,CustomerDemographic!$A$1:$M$3998,13)</f>
        <v>16</v>
      </c>
      <c r="Z7257" s="31">
        <f>VLOOKUP(E7257,CustomerAddress!$A$1:$F$4000,3)</f>
        <v>2527</v>
      </c>
      <c r="AA7257" s="31" t="str">
        <f>VLOOKUP(E7257,CustomerAddress!$A$1:$F$4000,4)</f>
        <v>NSW</v>
      </c>
      <c r="AB7257" s="31">
        <f>VLOOKUP(E7257,CustomerAddress!$A$1:$F$4000,6)</f>
        <v>9</v>
      </c>
      <c r="AC7257" s="94">
        <f t="shared" si="845"/>
        <v>345</v>
      </c>
    </row>
    <row r="7258" spans="1:29" s="31" customFormat="1" ht="15.75" customHeight="1" x14ac:dyDescent="0.2">
      <c r="A7258" s="92">
        <v>7257</v>
      </c>
      <c r="B7258" s="31">
        <v>90</v>
      </c>
      <c r="C7258" s="31" t="str">
        <f>VLOOKUP(E7258,CustomerDemographic!$A$1:$M$4001,2)</f>
        <v>Tiffi</v>
      </c>
      <c r="D7258" s="31" t="e">
        <f>VLOOKUP(E7258,CustomerDemographic!A7257:M11254,3)</f>
        <v>#N/A</v>
      </c>
      <c r="E7258" s="31">
        <v>1409</v>
      </c>
      <c r="F7258" s="33">
        <v>43010</v>
      </c>
      <c r="H7258" s="34" t="s">
        <v>37</v>
      </c>
      <c r="I7258" s="34" t="s">
        <v>45</v>
      </c>
      <c r="J7258" s="34" t="s">
        <v>39</v>
      </c>
      <c r="K7258" s="34" t="s">
        <v>44</v>
      </c>
      <c r="L7258" s="34" t="s">
        <v>40</v>
      </c>
      <c r="M7258" s="31">
        <v>363.01</v>
      </c>
      <c r="N7258" s="35">
        <v>290.41000000000003</v>
      </c>
      <c r="O7258" s="35"/>
      <c r="P7258" s="31">
        <v>38482</v>
      </c>
      <c r="AC7258" s="94"/>
    </row>
    <row r="7259" spans="1:29" s="31" customFormat="1" ht="15.75" customHeight="1" x14ac:dyDescent="0.2">
      <c r="A7259" s="92">
        <v>7258</v>
      </c>
      <c r="B7259" s="31">
        <v>11</v>
      </c>
      <c r="C7259" s="31" t="str">
        <f>VLOOKUP(E7259,CustomerDemographic!$A$1:$M$4001,2)</f>
        <v>Cortie</v>
      </c>
      <c r="D7259" s="31" t="e">
        <f>VLOOKUP(E7259,CustomerDemographic!A7258:M11255,3)</f>
        <v>#N/A</v>
      </c>
      <c r="E7259" s="31">
        <v>3323</v>
      </c>
      <c r="F7259" s="33">
        <v>42830</v>
      </c>
      <c r="G7259" s="31" t="b">
        <v>1</v>
      </c>
      <c r="H7259" s="34" t="s">
        <v>37</v>
      </c>
      <c r="I7259" s="34" t="s">
        <v>41</v>
      </c>
      <c r="J7259" s="34" t="s">
        <v>39</v>
      </c>
      <c r="K7259" s="34" t="s">
        <v>40</v>
      </c>
      <c r="L7259" s="34" t="s">
        <v>51</v>
      </c>
      <c r="M7259" s="50">
        <v>1775.81</v>
      </c>
      <c r="N7259" s="50">
        <v>1580.47</v>
      </c>
      <c r="O7259" s="50">
        <f t="shared" ref="O7259:O7268" si="846">M7259-N7259</f>
        <v>195.33999999999992</v>
      </c>
      <c r="P7259" s="33">
        <v>40303</v>
      </c>
      <c r="Q7259" s="31" t="str">
        <f>VLOOKUP(E7259,CustomerDemographic!$A$1:$M$3998,4)</f>
        <v>Male</v>
      </c>
      <c r="R7259" s="31">
        <f>VLOOKUP(E7259,CustomerDemographic!$A$1:$M$3998,5)</f>
        <v>99</v>
      </c>
      <c r="S7259" s="33">
        <f>(VLOOKUP(E7259,CustomerDemographic!$A$1:$M$3998,6))</f>
        <v>26724</v>
      </c>
      <c r="T7259" s="77">
        <f t="shared" ref="T7259:T7268" ca="1" si="847">YEAR(NOW())-YEAR(S7259)</f>
        <v>49</v>
      </c>
      <c r="U7259" s="31" t="str">
        <f>VLOOKUP(E7259,CustomerDemographic!$A$1:$M$3998,8)</f>
        <v>Account Representative I</v>
      </c>
      <c r="V7259" s="31" t="str">
        <f>VLOOKUP(E7259,CustomerDemographic!$A$1:$M$3998,9)</f>
        <v>Health</v>
      </c>
      <c r="W7259" s="31" t="str">
        <f>VLOOKUP(E7259,CustomerDemographic!$A$1:$M$3998,10)</f>
        <v>High Net Worth</v>
      </c>
      <c r="X7259" s="31" t="str">
        <f>VLOOKUP(E7259,CustomerDemographic!$A$1:$M$3998,12)</f>
        <v>No</v>
      </c>
      <c r="Y7259" s="31">
        <f>VLOOKUP(E7259,CustomerDemographic!$A$1:$M$3998,13)</f>
        <v>8</v>
      </c>
      <c r="Z7259" s="31">
        <f>VLOOKUP(E7259,CustomerAddress!$A$1:$F$4000,3)</f>
        <v>4213</v>
      </c>
      <c r="AA7259" s="31" t="str">
        <f>VLOOKUP(E7259,CustomerAddress!$A$1:$F$4000,4)</f>
        <v>QLD</v>
      </c>
      <c r="AB7259" s="31">
        <f>VLOOKUP(E7259,CustomerAddress!$A$1:$F$4000,6)</f>
        <v>7</v>
      </c>
      <c r="AC7259" s="94">
        <f t="shared" ref="AC7259:AC7268" si="848">$AD$2-F7259</f>
        <v>269</v>
      </c>
    </row>
    <row r="7260" spans="1:29" s="31" customFormat="1" ht="15.75" customHeight="1" x14ac:dyDescent="0.2">
      <c r="A7260" s="92">
        <v>7259</v>
      </c>
      <c r="B7260" s="31">
        <v>80</v>
      </c>
      <c r="C7260" s="31" t="str">
        <f>VLOOKUP(E7260,CustomerDemographic!$A$1:$M$4001,2)</f>
        <v>Linell</v>
      </c>
      <c r="D7260" s="31" t="e">
        <f>VLOOKUP(E7260,CustomerDemographic!A7259:M11256,3)</f>
        <v>#N/A</v>
      </c>
      <c r="E7260" s="31">
        <v>3447</v>
      </c>
      <c r="F7260" s="33">
        <v>42963</v>
      </c>
      <c r="G7260" s="31" t="b">
        <v>1</v>
      </c>
      <c r="H7260" s="34" t="s">
        <v>37</v>
      </c>
      <c r="I7260" s="34" t="s">
        <v>41</v>
      </c>
      <c r="J7260" s="34" t="s">
        <v>39</v>
      </c>
      <c r="K7260" s="34" t="s">
        <v>40</v>
      </c>
      <c r="L7260" s="34" t="s">
        <v>42</v>
      </c>
      <c r="M7260" s="50">
        <v>1469.44</v>
      </c>
      <c r="N7260" s="50">
        <v>596.54999999999995</v>
      </c>
      <c r="O7260" s="50">
        <f t="shared" si="846"/>
        <v>872.8900000000001</v>
      </c>
      <c r="P7260" s="33">
        <v>41047</v>
      </c>
      <c r="Q7260" s="31" t="str">
        <f>VLOOKUP(E7260,CustomerDemographic!$A$1:$M$3998,4)</f>
        <v>Female</v>
      </c>
      <c r="R7260" s="31">
        <f>VLOOKUP(E7260,CustomerDemographic!$A$1:$M$3998,5)</f>
        <v>43</v>
      </c>
      <c r="S7260" s="33">
        <f>(VLOOKUP(E7260,CustomerDemographic!$A$1:$M$3998,6))</f>
        <v>28452</v>
      </c>
      <c r="T7260" s="77">
        <f t="shared" ca="1" si="847"/>
        <v>45</v>
      </c>
      <c r="U7260" s="31">
        <f>VLOOKUP(E7260,CustomerDemographic!$A$1:$M$3998,8)</f>
        <v>0</v>
      </c>
      <c r="V7260" s="31" t="str">
        <f>VLOOKUP(E7260,CustomerDemographic!$A$1:$M$3998,9)</f>
        <v>Financial Services</v>
      </c>
      <c r="W7260" s="31" t="str">
        <f>VLOOKUP(E7260,CustomerDemographic!$A$1:$M$3998,10)</f>
        <v>High Net Worth</v>
      </c>
      <c r="Z7260" s="31">
        <f>VLOOKUP(E7260,CustomerAddress!$A$1:$F$4000,3)</f>
        <v>3021</v>
      </c>
      <c r="AA7260" s="31" t="str">
        <f>VLOOKUP(E7260,CustomerAddress!$A$1:$F$4000,4)</f>
        <v>VIC</v>
      </c>
      <c r="AB7260" s="31">
        <f>VLOOKUP(E7260,CustomerAddress!$A$1:$F$4000,6)</f>
        <v>8</v>
      </c>
      <c r="AC7260" s="94">
        <f t="shared" si="848"/>
        <v>136</v>
      </c>
    </row>
    <row r="7261" spans="1:29" s="31" customFormat="1" ht="15.75" customHeight="1" x14ac:dyDescent="0.2">
      <c r="A7261" s="92">
        <v>7260</v>
      </c>
      <c r="B7261" s="31">
        <v>9</v>
      </c>
      <c r="C7261" s="31" t="str">
        <f>VLOOKUP(E7261,CustomerDemographic!$A$1:$M$4001,2)</f>
        <v>Pernell</v>
      </c>
      <c r="D7261" s="31" t="e">
        <f>VLOOKUP(E7261,CustomerDemographic!A7260:M11257,3)</f>
        <v>#N/A</v>
      </c>
      <c r="E7261" s="31">
        <v>2315</v>
      </c>
      <c r="F7261" s="33">
        <v>42772</v>
      </c>
      <c r="G7261" s="31" t="b">
        <v>1</v>
      </c>
      <c r="H7261" s="34" t="s">
        <v>37</v>
      </c>
      <c r="I7261" s="34" t="s">
        <v>43</v>
      </c>
      <c r="J7261" s="34" t="s">
        <v>47</v>
      </c>
      <c r="K7261" s="34" t="s">
        <v>40</v>
      </c>
      <c r="L7261" s="34" t="s">
        <v>40</v>
      </c>
      <c r="M7261" s="50">
        <v>742.54</v>
      </c>
      <c r="N7261" s="50">
        <v>667.4</v>
      </c>
      <c r="O7261" s="50">
        <f t="shared" si="846"/>
        <v>75.139999999999986</v>
      </c>
      <c r="P7261" s="33">
        <v>33549</v>
      </c>
      <c r="Q7261" s="31" t="str">
        <f>VLOOKUP(E7261,CustomerDemographic!$A$1:$M$3998,4)</f>
        <v>Male</v>
      </c>
      <c r="R7261" s="31">
        <f>VLOOKUP(E7261,CustomerDemographic!$A$1:$M$3998,5)</f>
        <v>25</v>
      </c>
      <c r="S7261" s="33">
        <f>(VLOOKUP(E7261,CustomerDemographic!$A$1:$M$3998,6))</f>
        <v>34394</v>
      </c>
      <c r="T7261" s="77">
        <f t="shared" ca="1" si="847"/>
        <v>28</v>
      </c>
      <c r="U7261" s="31" t="str">
        <f>VLOOKUP(E7261,CustomerDemographic!$A$1:$M$3998,8)</f>
        <v>Community Outreach Specialist</v>
      </c>
      <c r="V7261" s="31" t="str">
        <f>VLOOKUP(E7261,CustomerDemographic!$A$1:$M$3998,9)</f>
        <v>Financial Services</v>
      </c>
      <c r="W7261" s="31" t="str">
        <f>VLOOKUP(E7261,CustomerDemographic!$A$1:$M$3998,10)</f>
        <v>Affluent Customer</v>
      </c>
      <c r="X7261" s="31" t="str">
        <f>VLOOKUP(E7261,CustomerDemographic!$A$1:$M$3998,12)</f>
        <v>No</v>
      </c>
      <c r="Y7261" s="31">
        <f>VLOOKUP(E7261,CustomerDemographic!$A$1:$M$3998,13)</f>
        <v>8</v>
      </c>
      <c r="Z7261" s="31">
        <f>VLOOKUP(E7261,CustomerAddress!$A$1:$F$4000,3)</f>
        <v>2250</v>
      </c>
      <c r="AA7261" s="31" t="str">
        <f>VLOOKUP(E7261,CustomerAddress!$A$1:$F$4000,4)</f>
        <v>NSW</v>
      </c>
      <c r="AB7261" s="31">
        <f>VLOOKUP(E7261,CustomerAddress!$A$1:$F$4000,6)</f>
        <v>7</v>
      </c>
      <c r="AC7261" s="94">
        <f t="shared" si="848"/>
        <v>327</v>
      </c>
    </row>
    <row r="7262" spans="1:29" s="31" customFormat="1" ht="15.75" customHeight="1" x14ac:dyDescent="0.2">
      <c r="A7262" s="92">
        <v>7261</v>
      </c>
      <c r="B7262" s="31">
        <v>50</v>
      </c>
      <c r="C7262" s="31" t="str">
        <f>VLOOKUP(E7262,CustomerDemographic!$A$1:$M$4001,2)</f>
        <v>Valaria</v>
      </c>
      <c r="D7262" s="31" t="e">
        <f>VLOOKUP(E7262,CustomerDemographic!A7261:M11258,3)</f>
        <v>#N/A</v>
      </c>
      <c r="E7262" s="31">
        <v>1418</v>
      </c>
      <c r="F7262" s="33">
        <v>43013</v>
      </c>
      <c r="G7262" s="31" t="b">
        <v>1</v>
      </c>
      <c r="H7262" s="34" t="s">
        <v>37</v>
      </c>
      <c r="I7262" s="34" t="s">
        <v>48</v>
      </c>
      <c r="J7262" s="34" t="s">
        <v>39</v>
      </c>
      <c r="K7262" s="34" t="s">
        <v>40</v>
      </c>
      <c r="L7262" s="34" t="s">
        <v>51</v>
      </c>
      <c r="M7262" s="50">
        <v>175.89</v>
      </c>
      <c r="N7262" s="50">
        <v>131.91999999999999</v>
      </c>
      <c r="O7262" s="50">
        <f t="shared" si="846"/>
        <v>43.97</v>
      </c>
      <c r="P7262" s="33">
        <v>35707</v>
      </c>
      <c r="Q7262" s="31" t="str">
        <f>VLOOKUP(E7262,CustomerDemographic!$A$1:$M$3998,4)</f>
        <v>Female</v>
      </c>
      <c r="R7262" s="31">
        <f>VLOOKUP(E7262,CustomerDemographic!$A$1:$M$3998,5)</f>
        <v>80</v>
      </c>
      <c r="S7262" s="33">
        <f>(VLOOKUP(E7262,CustomerDemographic!$A$1:$M$3998,6))</f>
        <v>28093</v>
      </c>
      <c r="T7262" s="77">
        <f t="shared" ca="1" si="847"/>
        <v>46</v>
      </c>
      <c r="U7262" s="31" t="str">
        <f>VLOOKUP(E7262,CustomerDemographic!$A$1:$M$3998,8)</f>
        <v>Senior Sales Associate</v>
      </c>
      <c r="V7262" s="31" t="str">
        <f>VLOOKUP(E7262,CustomerDemographic!$A$1:$M$3998,9)</f>
        <v>IT</v>
      </c>
      <c r="W7262" s="31" t="str">
        <f>VLOOKUP(E7262,CustomerDemographic!$A$1:$M$3998,10)</f>
        <v>Affluent Customer</v>
      </c>
      <c r="X7262" s="31" t="str">
        <f>VLOOKUP(E7262,CustomerDemographic!$A$1:$M$3998,12)</f>
        <v>Yes</v>
      </c>
      <c r="Y7262" s="31">
        <f>VLOOKUP(E7262,CustomerDemographic!$A$1:$M$3998,13)</f>
        <v>21</v>
      </c>
      <c r="Z7262" s="31">
        <f>VLOOKUP(E7262,CustomerAddress!$A$1:$F$4000,3)</f>
        <v>2750</v>
      </c>
      <c r="AA7262" s="31" t="str">
        <f>VLOOKUP(E7262,CustomerAddress!$A$1:$F$4000,4)</f>
        <v>NSW</v>
      </c>
      <c r="AB7262" s="31">
        <f>VLOOKUP(E7262,CustomerAddress!$A$1:$F$4000,6)</f>
        <v>5</v>
      </c>
      <c r="AC7262" s="94">
        <f t="shared" si="848"/>
        <v>86</v>
      </c>
    </row>
    <row r="7263" spans="1:29" s="31" customFormat="1" ht="15.75" customHeight="1" x14ac:dyDescent="0.2">
      <c r="A7263" s="92">
        <v>7262</v>
      </c>
      <c r="B7263" s="31">
        <v>45</v>
      </c>
      <c r="C7263" s="31" t="str">
        <f>VLOOKUP(E7263,CustomerDemographic!$A$1:$M$4001,2)</f>
        <v>Dylan</v>
      </c>
      <c r="D7263" s="31" t="e">
        <f>VLOOKUP(E7263,CustomerDemographic!A7262:M11259,3)</f>
        <v>#N/A</v>
      </c>
      <c r="E7263" s="31">
        <v>91</v>
      </c>
      <c r="F7263" s="33">
        <v>43063</v>
      </c>
      <c r="G7263" s="31" t="b">
        <v>0</v>
      </c>
      <c r="H7263" s="34" t="s">
        <v>37</v>
      </c>
      <c r="I7263" s="34" t="s">
        <v>38</v>
      </c>
      <c r="J7263" s="34" t="s">
        <v>39</v>
      </c>
      <c r="K7263" s="34" t="s">
        <v>40</v>
      </c>
      <c r="L7263" s="34" t="s">
        <v>40</v>
      </c>
      <c r="M7263" s="50">
        <v>441.49</v>
      </c>
      <c r="N7263" s="50">
        <v>84.99</v>
      </c>
      <c r="O7263" s="50">
        <f t="shared" si="846"/>
        <v>356.5</v>
      </c>
      <c r="P7263" s="33">
        <v>37668</v>
      </c>
      <c r="Q7263" s="31" t="str">
        <f>VLOOKUP(E7263,CustomerDemographic!$A$1:$M$3998,4)</f>
        <v>Male</v>
      </c>
      <c r="R7263" s="31">
        <f>VLOOKUP(E7263,CustomerDemographic!$A$1:$M$3998,5)</f>
        <v>69</v>
      </c>
      <c r="S7263" s="33">
        <f>(VLOOKUP(E7263,CustomerDemographic!$A$1:$M$3998,6))</f>
        <v>20144</v>
      </c>
      <c r="T7263" s="77">
        <f t="shared" ca="1" si="847"/>
        <v>67</v>
      </c>
      <c r="U7263" s="31" t="str">
        <f>VLOOKUP(E7263,CustomerDemographic!$A$1:$M$3998,8)</f>
        <v>Senior Financial Analyst</v>
      </c>
      <c r="V7263" s="31" t="str">
        <f>VLOOKUP(E7263,CustomerDemographic!$A$1:$M$3998,9)</f>
        <v>Financial Services</v>
      </c>
      <c r="W7263" s="31" t="str">
        <f>VLOOKUP(E7263,CustomerDemographic!$A$1:$M$3998,10)</f>
        <v>Affluent Customer</v>
      </c>
      <c r="X7263" s="31" t="str">
        <f>VLOOKUP(E7263,CustomerDemographic!$A$1:$M$3998,12)</f>
        <v>Yes</v>
      </c>
      <c r="Y7263" s="31">
        <f>VLOOKUP(E7263,CustomerDemographic!$A$1:$M$3998,13)</f>
        <v>17</v>
      </c>
      <c r="Z7263" s="31">
        <f>VLOOKUP(E7263,CustomerAddress!$A$1:$F$4000,3)</f>
        <v>2166</v>
      </c>
      <c r="AA7263" s="31" t="str">
        <f>VLOOKUP(E7263,CustomerAddress!$A$1:$F$4000,4)</f>
        <v>NSW</v>
      </c>
      <c r="AB7263" s="31">
        <f>VLOOKUP(E7263,CustomerAddress!$A$1:$F$4000,6)</f>
        <v>9</v>
      </c>
      <c r="AC7263" s="94">
        <f t="shared" si="848"/>
        <v>36</v>
      </c>
    </row>
    <row r="7264" spans="1:29" s="31" customFormat="1" ht="15.75" customHeight="1" x14ac:dyDescent="0.2">
      <c r="A7264" s="92">
        <v>7263</v>
      </c>
      <c r="B7264" s="31">
        <v>45</v>
      </c>
      <c r="C7264" s="31" t="str">
        <f>VLOOKUP(E7264,CustomerDemographic!$A$1:$M$4001,2)</f>
        <v>Lorette</v>
      </c>
      <c r="D7264" s="31" t="e">
        <f>VLOOKUP(E7264,CustomerDemographic!A7263:M11260,3)</f>
        <v>#N/A</v>
      </c>
      <c r="E7264" s="31">
        <v>1846</v>
      </c>
      <c r="F7264" s="33">
        <v>42766</v>
      </c>
      <c r="G7264" s="31" t="b">
        <v>0</v>
      </c>
      <c r="H7264" s="34" t="s">
        <v>37</v>
      </c>
      <c r="I7264" s="34" t="s">
        <v>38</v>
      </c>
      <c r="J7264" s="34" t="s">
        <v>39</v>
      </c>
      <c r="K7264" s="34" t="s">
        <v>40</v>
      </c>
      <c r="L7264" s="34" t="s">
        <v>40</v>
      </c>
      <c r="M7264" s="50">
        <v>441.49</v>
      </c>
      <c r="N7264" s="50">
        <v>84.99</v>
      </c>
      <c r="O7264" s="50">
        <f t="shared" si="846"/>
        <v>356.5</v>
      </c>
      <c r="P7264" s="33">
        <v>34071</v>
      </c>
      <c r="Q7264" s="31" t="str">
        <f>VLOOKUP(E7264,CustomerDemographic!$A$1:$M$3998,4)</f>
        <v>Female</v>
      </c>
      <c r="R7264" s="31">
        <f>VLOOKUP(E7264,CustomerDemographic!$A$1:$M$3998,5)</f>
        <v>4</v>
      </c>
      <c r="S7264" s="33">
        <f>(VLOOKUP(E7264,CustomerDemographic!$A$1:$M$3998,6))</f>
        <v>28842</v>
      </c>
      <c r="T7264" s="77">
        <f t="shared" ca="1" si="847"/>
        <v>44</v>
      </c>
      <c r="U7264" s="31" t="str">
        <f>VLOOKUP(E7264,CustomerDemographic!$A$1:$M$3998,8)</f>
        <v>Senior Editor</v>
      </c>
      <c r="V7264" s="31" t="str">
        <f>VLOOKUP(E7264,CustomerDemographic!$A$1:$M$3998,9)</f>
        <v>Manufacturing</v>
      </c>
      <c r="W7264" s="31" t="str">
        <f>VLOOKUP(E7264,CustomerDemographic!$A$1:$M$3998,10)</f>
        <v>Affluent Customer</v>
      </c>
      <c r="X7264" s="31" t="str">
        <f>VLOOKUP(E7264,CustomerDemographic!$A$1:$M$3998,12)</f>
        <v>No</v>
      </c>
      <c r="Y7264" s="31">
        <f>VLOOKUP(E7264,CustomerDemographic!$A$1:$M$3998,13)</f>
        <v>7</v>
      </c>
      <c r="Z7264" s="31">
        <f>VLOOKUP(E7264,CustomerAddress!$A$1:$F$4000,3)</f>
        <v>3181</v>
      </c>
      <c r="AA7264" s="31" t="str">
        <f>VLOOKUP(E7264,CustomerAddress!$A$1:$F$4000,4)</f>
        <v>VIC</v>
      </c>
      <c r="AB7264" s="31">
        <f>VLOOKUP(E7264,CustomerAddress!$A$1:$F$4000,6)</f>
        <v>10</v>
      </c>
      <c r="AC7264" s="94">
        <f t="shared" si="848"/>
        <v>333</v>
      </c>
    </row>
    <row r="7265" spans="1:29" s="31" customFormat="1" ht="15.75" customHeight="1" x14ac:dyDescent="0.2">
      <c r="A7265" s="92">
        <v>7264</v>
      </c>
      <c r="B7265" s="31">
        <v>52</v>
      </c>
      <c r="C7265" s="31" t="str">
        <f>VLOOKUP(E7265,CustomerDemographic!$A$1:$M$4001,2)</f>
        <v>Shelden</v>
      </c>
      <c r="D7265" s="31" t="e">
        <f>VLOOKUP(E7265,CustomerDemographic!A7264:M11261,3)</f>
        <v>#N/A</v>
      </c>
      <c r="E7265" s="31">
        <v>2688</v>
      </c>
      <c r="F7265" s="33">
        <v>43011</v>
      </c>
      <c r="G7265" s="31" t="b">
        <v>0</v>
      </c>
      <c r="H7265" s="34" t="s">
        <v>37</v>
      </c>
      <c r="I7265" s="34" t="s">
        <v>43</v>
      </c>
      <c r="J7265" s="34" t="s">
        <v>47</v>
      </c>
      <c r="K7265" s="34" t="s">
        <v>40</v>
      </c>
      <c r="L7265" s="34" t="s">
        <v>40</v>
      </c>
      <c r="M7265" s="50">
        <v>1280.28</v>
      </c>
      <c r="N7265" s="50">
        <v>829.51</v>
      </c>
      <c r="O7265" s="50">
        <f t="shared" si="846"/>
        <v>450.77</v>
      </c>
      <c r="P7265" s="33">
        <v>37220</v>
      </c>
      <c r="Q7265" s="31" t="str">
        <f>VLOOKUP(E7265,CustomerDemographic!$A$1:$M$3998,4)</f>
        <v>Male</v>
      </c>
      <c r="R7265" s="31">
        <f>VLOOKUP(E7265,CustomerDemographic!$A$1:$M$3998,5)</f>
        <v>53</v>
      </c>
      <c r="S7265" s="33">
        <f>(VLOOKUP(E7265,CustomerDemographic!$A$1:$M$3998,6))</f>
        <v>28263</v>
      </c>
      <c r="T7265" s="77">
        <f t="shared" ca="1" si="847"/>
        <v>45</v>
      </c>
      <c r="U7265" s="31" t="str">
        <f>VLOOKUP(E7265,CustomerDemographic!$A$1:$M$3998,8)</f>
        <v>Database Administrator III</v>
      </c>
      <c r="V7265" s="31" t="str">
        <f>VLOOKUP(E7265,CustomerDemographic!$A$1:$M$3998,9)</f>
        <v>Property</v>
      </c>
      <c r="W7265" s="31" t="str">
        <f>VLOOKUP(E7265,CustomerDemographic!$A$1:$M$3998,10)</f>
        <v>Mass Customer</v>
      </c>
      <c r="X7265" s="31" t="str">
        <f>VLOOKUP(E7265,CustomerDemographic!$A$1:$M$3998,12)</f>
        <v>No</v>
      </c>
      <c r="Y7265" s="31">
        <f>VLOOKUP(E7265,CustomerDemographic!$A$1:$M$3998,13)</f>
        <v>13</v>
      </c>
      <c r="Z7265" s="31">
        <f>VLOOKUP(E7265,CustomerAddress!$A$1:$F$4000,3)</f>
        <v>4878</v>
      </c>
      <c r="AA7265" s="31" t="str">
        <f>VLOOKUP(E7265,CustomerAddress!$A$1:$F$4000,4)</f>
        <v>QLD</v>
      </c>
      <c r="AB7265" s="31">
        <f>VLOOKUP(E7265,CustomerAddress!$A$1:$F$4000,6)</f>
        <v>4</v>
      </c>
      <c r="AC7265" s="94">
        <f t="shared" si="848"/>
        <v>88</v>
      </c>
    </row>
    <row r="7266" spans="1:29" s="31" customFormat="1" ht="15.75" customHeight="1" x14ac:dyDescent="0.2">
      <c r="A7266" s="92">
        <v>7265</v>
      </c>
      <c r="B7266" s="31">
        <v>0</v>
      </c>
      <c r="C7266" s="31" t="str">
        <f>VLOOKUP(E7266,CustomerDemographic!$A$1:$M$4001,2)</f>
        <v>Kirby</v>
      </c>
      <c r="D7266" s="31" t="e">
        <f>VLOOKUP(E7266,CustomerDemographic!A7265:M11262,3)</f>
        <v>#N/A</v>
      </c>
      <c r="E7266" s="31">
        <v>2210</v>
      </c>
      <c r="F7266" s="33">
        <v>42998</v>
      </c>
      <c r="G7266" s="31" t="b">
        <v>1</v>
      </c>
      <c r="H7266" s="34" t="s">
        <v>37</v>
      </c>
      <c r="I7266" s="34" t="s">
        <v>38</v>
      </c>
      <c r="J7266" s="34" t="s">
        <v>39</v>
      </c>
      <c r="K7266" s="34" t="s">
        <v>40</v>
      </c>
      <c r="L7266" s="34" t="s">
        <v>40</v>
      </c>
      <c r="M7266" s="50">
        <v>71.489999999999995</v>
      </c>
      <c r="N7266" s="50">
        <v>53.62</v>
      </c>
      <c r="O7266" s="50">
        <f t="shared" si="846"/>
        <v>17.869999999999997</v>
      </c>
      <c r="P7266" s="33">
        <v>41245</v>
      </c>
      <c r="Q7266" s="31" t="str">
        <f>VLOOKUP(E7266,CustomerDemographic!$A$1:$M$3998,4)</f>
        <v>Male</v>
      </c>
      <c r="R7266" s="31">
        <f>VLOOKUP(E7266,CustomerDemographic!$A$1:$M$3998,5)</f>
        <v>16</v>
      </c>
      <c r="S7266" s="33">
        <f>(VLOOKUP(E7266,CustomerDemographic!$A$1:$M$3998,6))</f>
        <v>31375</v>
      </c>
      <c r="T7266" s="77">
        <f t="shared" ca="1" si="847"/>
        <v>37</v>
      </c>
      <c r="U7266" s="31" t="str">
        <f>VLOOKUP(E7266,CustomerDemographic!$A$1:$M$3998,8)</f>
        <v>Registered Nurse</v>
      </c>
      <c r="V7266" s="31" t="str">
        <f>VLOOKUP(E7266,CustomerDemographic!$A$1:$M$3998,9)</f>
        <v>Health</v>
      </c>
      <c r="W7266" s="31" t="str">
        <f>VLOOKUP(E7266,CustomerDemographic!$A$1:$M$3998,10)</f>
        <v>High Net Worth</v>
      </c>
      <c r="X7266" s="31" t="str">
        <f>VLOOKUP(E7266,CustomerDemographic!$A$1:$M$3998,12)</f>
        <v>No</v>
      </c>
      <c r="Y7266" s="31">
        <f>VLOOKUP(E7266,CustomerDemographic!$A$1:$M$3998,13)</f>
        <v>5</v>
      </c>
      <c r="Z7266" s="31">
        <f>VLOOKUP(E7266,CustomerAddress!$A$1:$F$4000,3)</f>
        <v>3977</v>
      </c>
      <c r="AA7266" s="31" t="str">
        <f>VLOOKUP(E7266,CustomerAddress!$A$1:$F$4000,4)</f>
        <v>VIC</v>
      </c>
      <c r="AB7266" s="31">
        <f>VLOOKUP(E7266,CustomerAddress!$A$1:$F$4000,6)</f>
        <v>5</v>
      </c>
      <c r="AC7266" s="94">
        <f t="shared" si="848"/>
        <v>101</v>
      </c>
    </row>
    <row r="7267" spans="1:29" s="31" customFormat="1" ht="15.75" customHeight="1" x14ac:dyDescent="0.2">
      <c r="A7267" s="92">
        <v>7266</v>
      </c>
      <c r="B7267" s="31">
        <v>90</v>
      </c>
      <c r="C7267" s="31" t="str">
        <f>VLOOKUP(E7267,CustomerDemographic!$A$1:$M$4001,2)</f>
        <v>Livy</v>
      </c>
      <c r="D7267" s="31" t="e">
        <f>VLOOKUP(E7267,CustomerDemographic!A7266:M11263,3)</f>
        <v>#N/A</v>
      </c>
      <c r="E7267" s="31">
        <v>2104</v>
      </c>
      <c r="F7267" s="33">
        <v>42827</v>
      </c>
      <c r="G7267" s="31" t="b">
        <v>0</v>
      </c>
      <c r="H7267" s="34" t="s">
        <v>37</v>
      </c>
      <c r="I7267" s="34" t="s">
        <v>45</v>
      </c>
      <c r="J7267" s="34" t="s">
        <v>39</v>
      </c>
      <c r="K7267" s="34" t="s">
        <v>44</v>
      </c>
      <c r="L7267" s="34" t="s">
        <v>40</v>
      </c>
      <c r="M7267" s="50">
        <v>363.01</v>
      </c>
      <c r="N7267" s="50">
        <v>290.41000000000003</v>
      </c>
      <c r="O7267" s="50">
        <f t="shared" si="846"/>
        <v>72.599999999999966</v>
      </c>
      <c r="P7267" s="33">
        <v>38482</v>
      </c>
      <c r="Q7267" s="31" t="str">
        <f>VLOOKUP(E7267,CustomerDemographic!$A$1:$M$3998,4)</f>
        <v>Female</v>
      </c>
      <c r="R7267" s="31">
        <f>VLOOKUP(E7267,CustomerDemographic!$A$1:$M$3998,5)</f>
        <v>31</v>
      </c>
      <c r="S7267" s="33">
        <f>(VLOOKUP(E7267,CustomerDemographic!$A$1:$M$3998,6))</f>
        <v>28884</v>
      </c>
      <c r="T7267" s="77">
        <f t="shared" ca="1" si="847"/>
        <v>43</v>
      </c>
      <c r="U7267" s="31" t="str">
        <f>VLOOKUP(E7267,CustomerDemographic!$A$1:$M$3998,8)</f>
        <v>Structural Analysis Engineer</v>
      </c>
      <c r="V7267" s="31" t="str">
        <f>VLOOKUP(E7267,CustomerDemographic!$A$1:$M$3998,9)</f>
        <v>Financial Services</v>
      </c>
      <c r="W7267" s="31" t="str">
        <f>VLOOKUP(E7267,CustomerDemographic!$A$1:$M$3998,10)</f>
        <v>Mass Customer</v>
      </c>
      <c r="X7267" s="31" t="str">
        <f>VLOOKUP(E7267,CustomerDemographic!$A$1:$M$3998,12)</f>
        <v>No</v>
      </c>
      <c r="Y7267" s="31">
        <f>VLOOKUP(E7267,CustomerDemographic!$A$1:$M$3998,13)</f>
        <v>11</v>
      </c>
      <c r="Z7267" s="31">
        <f>VLOOKUP(E7267,CustomerAddress!$A$1:$F$4000,3)</f>
        <v>4405</v>
      </c>
      <c r="AA7267" s="31" t="str">
        <f>VLOOKUP(E7267,CustomerAddress!$A$1:$F$4000,4)</f>
        <v>QLD</v>
      </c>
      <c r="AB7267" s="31">
        <f>VLOOKUP(E7267,CustomerAddress!$A$1:$F$4000,6)</f>
        <v>1</v>
      </c>
      <c r="AC7267" s="94">
        <f t="shared" si="848"/>
        <v>272</v>
      </c>
    </row>
    <row r="7268" spans="1:29" s="31" customFormat="1" ht="15.75" customHeight="1" x14ac:dyDescent="0.2">
      <c r="A7268" s="92">
        <v>7267</v>
      </c>
      <c r="B7268" s="31">
        <v>57</v>
      </c>
      <c r="C7268" s="31" t="str">
        <f>VLOOKUP(E7268,CustomerDemographic!$A$1:$M$4001,2)</f>
        <v>Obed</v>
      </c>
      <c r="D7268" s="31" t="e">
        <f>VLOOKUP(E7268,CustomerDemographic!A7267:M11264,3)</f>
        <v>#N/A</v>
      </c>
      <c r="E7268" s="31">
        <v>1972</v>
      </c>
      <c r="F7268" s="33">
        <v>43099</v>
      </c>
      <c r="G7268" s="31" t="b">
        <v>1</v>
      </c>
      <c r="H7268" s="34" t="s">
        <v>37</v>
      </c>
      <c r="I7268" s="34" t="s">
        <v>48</v>
      </c>
      <c r="J7268" s="34" t="s">
        <v>52</v>
      </c>
      <c r="K7268" s="34" t="s">
        <v>40</v>
      </c>
      <c r="L7268" s="34" t="s">
        <v>42</v>
      </c>
      <c r="M7268" s="50">
        <v>1890.39</v>
      </c>
      <c r="N7268" s="50">
        <v>260.14</v>
      </c>
      <c r="O7268" s="50">
        <f t="shared" si="846"/>
        <v>1630.25</v>
      </c>
      <c r="P7268" s="33">
        <v>33259</v>
      </c>
      <c r="Q7268" s="31" t="str">
        <f>VLOOKUP(E7268,CustomerDemographic!$A$1:$M$3998,4)</f>
        <v>Male</v>
      </c>
      <c r="R7268" s="31">
        <f>VLOOKUP(E7268,CustomerDemographic!$A$1:$M$3998,5)</f>
        <v>12</v>
      </c>
      <c r="S7268" s="33">
        <f>(VLOOKUP(E7268,CustomerDemographic!$A$1:$M$3998,6))</f>
        <v>32703</v>
      </c>
      <c r="T7268" s="77">
        <f t="shared" ca="1" si="847"/>
        <v>33</v>
      </c>
      <c r="U7268" s="31">
        <f>VLOOKUP(E7268,CustomerDemographic!$A$1:$M$3998,8)</f>
        <v>0</v>
      </c>
      <c r="V7268" s="31" t="str">
        <f>VLOOKUP(E7268,CustomerDemographic!$A$1:$M$3998,9)</f>
        <v>IT</v>
      </c>
      <c r="W7268" s="31" t="str">
        <f>VLOOKUP(E7268,CustomerDemographic!$A$1:$M$3998,10)</f>
        <v>Mass Customer</v>
      </c>
      <c r="Z7268" s="31">
        <f>VLOOKUP(E7268,CustomerAddress!$A$1:$F$4000,3)</f>
        <v>2018</v>
      </c>
      <c r="AA7268" s="31" t="str">
        <f>VLOOKUP(E7268,CustomerAddress!$A$1:$F$4000,4)</f>
        <v>NSW</v>
      </c>
      <c r="AB7268" s="31">
        <f>VLOOKUP(E7268,CustomerAddress!$A$1:$F$4000,6)</f>
        <v>8</v>
      </c>
      <c r="AC7268" s="94">
        <f t="shared" si="848"/>
        <v>0</v>
      </c>
    </row>
    <row r="7269" spans="1:29" s="31" customFormat="1" ht="15.75" customHeight="1" x14ac:dyDescent="0.2">
      <c r="A7269" s="92">
        <v>7268</v>
      </c>
      <c r="B7269" s="31">
        <v>37</v>
      </c>
      <c r="C7269" s="31" t="str">
        <f>VLOOKUP(E7269,CustomerDemographic!$A$1:$M$4001,2)</f>
        <v>Felicity</v>
      </c>
      <c r="D7269" s="31" t="e">
        <f>VLOOKUP(E7269,CustomerDemographic!A7268:M11265,3)</f>
        <v>#N/A</v>
      </c>
      <c r="E7269" s="31">
        <v>2351</v>
      </c>
      <c r="F7269" s="33">
        <v>42932</v>
      </c>
      <c r="H7269" s="34" t="s">
        <v>37</v>
      </c>
      <c r="I7269" s="34" t="s">
        <v>43</v>
      </c>
      <c r="J7269" s="34" t="s">
        <v>39</v>
      </c>
      <c r="K7269" s="34" t="s">
        <v>44</v>
      </c>
      <c r="L7269" s="34" t="s">
        <v>40</v>
      </c>
      <c r="M7269" s="31">
        <v>1793.43</v>
      </c>
      <c r="N7269" s="35">
        <v>248.82</v>
      </c>
      <c r="O7269" s="35"/>
      <c r="P7269" s="31">
        <v>40336</v>
      </c>
      <c r="AC7269" s="94"/>
    </row>
    <row r="7270" spans="1:29" s="31" customFormat="1" ht="15.75" customHeight="1" x14ac:dyDescent="0.2">
      <c r="A7270" s="92">
        <v>7269</v>
      </c>
      <c r="B7270" s="31">
        <v>0</v>
      </c>
      <c r="C7270" s="31" t="str">
        <f>VLOOKUP(E7270,CustomerDemographic!$A$1:$M$4001,2)</f>
        <v>Marie-jeanne</v>
      </c>
      <c r="D7270" s="31" t="e">
        <f>VLOOKUP(E7270,CustomerDemographic!A7269:M11266,3)</f>
        <v>#N/A</v>
      </c>
      <c r="E7270" s="31">
        <v>1711</v>
      </c>
      <c r="F7270" s="33">
        <v>42894</v>
      </c>
      <c r="G7270" s="31" t="b">
        <v>1</v>
      </c>
      <c r="H7270" s="34" t="s">
        <v>37</v>
      </c>
      <c r="I7270" s="34" t="s">
        <v>38</v>
      </c>
      <c r="J7270" s="34" t="s">
        <v>39</v>
      </c>
      <c r="K7270" s="34" t="s">
        <v>40</v>
      </c>
      <c r="L7270" s="34" t="s">
        <v>42</v>
      </c>
      <c r="M7270" s="50">
        <v>202.62</v>
      </c>
      <c r="N7270" s="50">
        <v>151.96</v>
      </c>
      <c r="O7270" s="50">
        <f t="shared" ref="O7270:O7301" si="849">M7270-N7270</f>
        <v>50.66</v>
      </c>
      <c r="P7270" s="33">
        <v>34556</v>
      </c>
      <c r="Q7270" s="31" t="str">
        <f>VLOOKUP(E7270,CustomerDemographic!$A$1:$M$3998,4)</f>
        <v>Female</v>
      </c>
      <c r="R7270" s="31">
        <f>VLOOKUP(E7270,CustomerDemographic!$A$1:$M$3998,5)</f>
        <v>81</v>
      </c>
      <c r="S7270" s="33">
        <f>(VLOOKUP(E7270,CustomerDemographic!$A$1:$M$3998,6))</f>
        <v>34238</v>
      </c>
      <c r="T7270" s="77">
        <f t="shared" ref="T7270:T7281" ca="1" si="850">YEAR(NOW())-YEAR(S7270)</f>
        <v>29</v>
      </c>
      <c r="U7270" s="31">
        <f>VLOOKUP(E7270,CustomerDemographic!$A$1:$M$3998,8)</f>
        <v>0</v>
      </c>
      <c r="V7270" s="31" t="str">
        <f>VLOOKUP(E7270,CustomerDemographic!$A$1:$M$3998,9)</f>
        <v>Manufacturing</v>
      </c>
      <c r="W7270" s="31" t="str">
        <f>VLOOKUP(E7270,CustomerDemographic!$A$1:$M$3998,10)</f>
        <v>High Net Worth</v>
      </c>
      <c r="Z7270" s="31">
        <f>VLOOKUP(E7270,CustomerAddress!$A$1:$F$4000,3)</f>
        <v>4133</v>
      </c>
      <c r="AA7270" s="31" t="str">
        <f>VLOOKUP(E7270,CustomerAddress!$A$1:$F$4000,4)</f>
        <v>QLD</v>
      </c>
      <c r="AB7270" s="31">
        <f>VLOOKUP(E7270,CustomerAddress!$A$1:$F$4000,6)</f>
        <v>5</v>
      </c>
      <c r="AC7270" s="94">
        <f t="shared" ref="AC7270:AC7281" si="851">$AD$2-F7270</f>
        <v>205</v>
      </c>
    </row>
    <row r="7271" spans="1:29" s="31" customFormat="1" ht="15.75" customHeight="1" x14ac:dyDescent="0.2">
      <c r="A7271" s="92">
        <v>7270</v>
      </c>
      <c r="B7271" s="31">
        <v>83</v>
      </c>
      <c r="C7271" s="31" t="str">
        <f>VLOOKUP(E7271,CustomerDemographic!$A$1:$M$4001,2)</f>
        <v>Scott</v>
      </c>
      <c r="D7271" s="31" t="e">
        <f>VLOOKUP(E7271,CustomerDemographic!A7270:M11267,3)</f>
        <v>#N/A</v>
      </c>
      <c r="E7271" s="31">
        <v>794</v>
      </c>
      <c r="F7271" s="33">
        <v>43020</v>
      </c>
      <c r="G7271" s="31" t="b">
        <v>1</v>
      </c>
      <c r="H7271" s="34" t="s">
        <v>37</v>
      </c>
      <c r="I7271" s="34" t="s">
        <v>38</v>
      </c>
      <c r="J7271" s="34" t="s">
        <v>52</v>
      </c>
      <c r="K7271" s="34" t="s">
        <v>40</v>
      </c>
      <c r="L7271" s="34" t="s">
        <v>42</v>
      </c>
      <c r="M7271" s="50">
        <v>2083.94</v>
      </c>
      <c r="N7271" s="50">
        <v>675.03</v>
      </c>
      <c r="O7271" s="50">
        <f t="shared" si="849"/>
        <v>1408.91</v>
      </c>
      <c r="P7271" s="33">
        <v>42218</v>
      </c>
      <c r="Q7271" s="31" t="str">
        <f>VLOOKUP(E7271,CustomerDemographic!$A$1:$M$3998,4)</f>
        <v>Male</v>
      </c>
      <c r="R7271" s="31">
        <f>VLOOKUP(E7271,CustomerDemographic!$A$1:$M$3998,5)</f>
        <v>99</v>
      </c>
      <c r="S7271" s="33">
        <f>(VLOOKUP(E7271,CustomerDemographic!$A$1:$M$3998,6))</f>
        <v>20221</v>
      </c>
      <c r="T7271" s="77">
        <f t="shared" ca="1" si="850"/>
        <v>67</v>
      </c>
      <c r="U7271" s="31" t="str">
        <f>VLOOKUP(E7271,CustomerDemographic!$A$1:$M$3998,8)</f>
        <v>Compensation Analyst</v>
      </c>
      <c r="V7271" s="31" t="str">
        <f>VLOOKUP(E7271,CustomerDemographic!$A$1:$M$3998,9)</f>
        <v>Financial Services</v>
      </c>
      <c r="W7271" s="31" t="str">
        <f>VLOOKUP(E7271,CustomerDemographic!$A$1:$M$3998,10)</f>
        <v>Affluent Customer</v>
      </c>
      <c r="X7271" s="31" t="str">
        <f>VLOOKUP(E7271,CustomerDemographic!$A$1:$M$3998,12)</f>
        <v>Yes</v>
      </c>
      <c r="Y7271" s="31">
        <f>VLOOKUP(E7271,CustomerDemographic!$A$1:$M$3998,13)</f>
        <v>16</v>
      </c>
      <c r="Z7271" s="31">
        <f>VLOOKUP(E7271,CustomerAddress!$A$1:$F$4000,3)</f>
        <v>2250</v>
      </c>
      <c r="AA7271" s="31" t="str">
        <f>VLOOKUP(E7271,CustomerAddress!$A$1:$F$4000,4)</f>
        <v>NSW</v>
      </c>
      <c r="AB7271" s="31">
        <f>VLOOKUP(E7271,CustomerAddress!$A$1:$F$4000,6)</f>
        <v>3</v>
      </c>
      <c r="AC7271" s="94">
        <f t="shared" si="851"/>
        <v>79</v>
      </c>
    </row>
    <row r="7272" spans="1:29" s="31" customFormat="1" ht="15.75" customHeight="1" x14ac:dyDescent="0.2">
      <c r="A7272" s="92">
        <v>7271</v>
      </c>
      <c r="B7272" s="31">
        <v>61</v>
      </c>
      <c r="C7272" s="31" t="str">
        <f>VLOOKUP(E7272,CustomerDemographic!$A$1:$M$4001,2)</f>
        <v>Dorian</v>
      </c>
      <c r="D7272" s="31" t="e">
        <f>VLOOKUP(E7272,CustomerDemographic!A7271:M11268,3)</f>
        <v>#N/A</v>
      </c>
      <c r="E7272" s="31">
        <v>2393</v>
      </c>
      <c r="F7272" s="33">
        <v>42970</v>
      </c>
      <c r="G7272" s="31" t="b">
        <v>1</v>
      </c>
      <c r="H7272" s="34" t="s">
        <v>37</v>
      </c>
      <c r="I7272" s="34" t="s">
        <v>45</v>
      </c>
      <c r="J7272" s="34" t="s">
        <v>39</v>
      </c>
      <c r="K7272" s="34" t="s">
        <v>40</v>
      </c>
      <c r="L7272" s="34" t="s">
        <v>51</v>
      </c>
      <c r="M7272" s="50">
        <v>586.45000000000005</v>
      </c>
      <c r="N7272" s="50">
        <v>521.94000000000005</v>
      </c>
      <c r="O7272" s="50">
        <f t="shared" si="849"/>
        <v>64.509999999999991</v>
      </c>
      <c r="P7272" s="33">
        <v>42218</v>
      </c>
      <c r="Q7272" s="31" t="str">
        <f>VLOOKUP(E7272,CustomerDemographic!$A$1:$M$3998,4)</f>
        <v>Female</v>
      </c>
      <c r="R7272" s="31">
        <f>VLOOKUP(E7272,CustomerDemographic!$A$1:$M$3998,5)</f>
        <v>68</v>
      </c>
      <c r="S7272" s="33">
        <f>(VLOOKUP(E7272,CustomerDemographic!$A$1:$M$3998,6))</f>
        <v>29758</v>
      </c>
      <c r="T7272" s="77">
        <f t="shared" ca="1" si="850"/>
        <v>41</v>
      </c>
      <c r="U7272" s="31" t="str">
        <f>VLOOKUP(E7272,CustomerDemographic!$A$1:$M$3998,8)</f>
        <v>Registered Nurse</v>
      </c>
      <c r="V7272" s="31" t="str">
        <f>VLOOKUP(E7272,CustomerDemographic!$A$1:$M$3998,9)</f>
        <v>Health</v>
      </c>
      <c r="W7272" s="31" t="str">
        <f>VLOOKUP(E7272,CustomerDemographic!$A$1:$M$3998,10)</f>
        <v>High Net Worth</v>
      </c>
      <c r="X7272" s="31" t="str">
        <f>VLOOKUP(E7272,CustomerDemographic!$A$1:$M$3998,12)</f>
        <v>Yes</v>
      </c>
      <c r="Y7272" s="31">
        <f>VLOOKUP(E7272,CustomerDemographic!$A$1:$M$3998,13)</f>
        <v>11</v>
      </c>
      <c r="Z7272" s="31">
        <f>VLOOKUP(E7272,CustomerAddress!$A$1:$F$4000,3)</f>
        <v>4179</v>
      </c>
      <c r="AA7272" s="31" t="str">
        <f>VLOOKUP(E7272,CustomerAddress!$A$1:$F$4000,4)</f>
        <v>QLD</v>
      </c>
      <c r="AB7272" s="31">
        <f>VLOOKUP(E7272,CustomerAddress!$A$1:$F$4000,6)</f>
        <v>7</v>
      </c>
      <c r="AC7272" s="94">
        <f t="shared" si="851"/>
        <v>129</v>
      </c>
    </row>
    <row r="7273" spans="1:29" s="31" customFormat="1" ht="15.75" customHeight="1" x14ac:dyDescent="0.2">
      <c r="A7273" s="92">
        <v>7272</v>
      </c>
      <c r="B7273" s="31">
        <v>26</v>
      </c>
      <c r="C7273" s="31" t="str">
        <f>VLOOKUP(E7273,CustomerDemographic!$A$1:$M$4001,2)</f>
        <v>Cindy</v>
      </c>
      <c r="D7273" s="31" t="e">
        <f>VLOOKUP(E7273,CustomerDemographic!A7272:M11269,3)</f>
        <v>#N/A</v>
      </c>
      <c r="E7273" s="31">
        <v>1212</v>
      </c>
      <c r="F7273" s="33">
        <v>42822</v>
      </c>
      <c r="G7273" s="31" t="b">
        <v>0</v>
      </c>
      <c r="H7273" s="34" t="s">
        <v>37</v>
      </c>
      <c r="I7273" s="34" t="s">
        <v>48</v>
      </c>
      <c r="J7273" s="34" t="s">
        <v>39</v>
      </c>
      <c r="K7273" s="34" t="s">
        <v>40</v>
      </c>
      <c r="L7273" s="34" t="s">
        <v>40</v>
      </c>
      <c r="M7273" s="50">
        <v>1992.93</v>
      </c>
      <c r="N7273" s="50">
        <v>762.63</v>
      </c>
      <c r="O7273" s="50">
        <f t="shared" si="849"/>
        <v>1230.3000000000002</v>
      </c>
      <c r="P7273" s="33">
        <v>34115</v>
      </c>
      <c r="Q7273" s="31" t="str">
        <f>VLOOKUP(E7273,CustomerDemographic!$A$1:$M$3998,4)</f>
        <v>Female</v>
      </c>
      <c r="R7273" s="31">
        <f>VLOOKUP(E7273,CustomerDemographic!$A$1:$M$3998,5)</f>
        <v>28</v>
      </c>
      <c r="S7273" s="33">
        <f>(VLOOKUP(E7273,CustomerDemographic!$A$1:$M$3998,6))</f>
        <v>25135</v>
      </c>
      <c r="T7273" s="77">
        <f t="shared" ca="1" si="850"/>
        <v>54</v>
      </c>
      <c r="U7273" s="31" t="str">
        <f>VLOOKUP(E7273,CustomerDemographic!$A$1:$M$3998,8)</f>
        <v>Legal Assistant</v>
      </c>
      <c r="V7273" s="31" t="str">
        <f>VLOOKUP(E7273,CustomerDemographic!$A$1:$M$3998,9)</f>
        <v>Property</v>
      </c>
      <c r="W7273" s="31" t="str">
        <f>VLOOKUP(E7273,CustomerDemographic!$A$1:$M$3998,10)</f>
        <v>Affluent Customer</v>
      </c>
      <c r="X7273" s="31" t="str">
        <f>VLOOKUP(E7273,CustomerDemographic!$A$1:$M$3998,12)</f>
        <v>No</v>
      </c>
      <c r="Y7273" s="31">
        <f>VLOOKUP(E7273,CustomerDemographic!$A$1:$M$3998,13)</f>
        <v>13</v>
      </c>
      <c r="Z7273" s="31">
        <f>VLOOKUP(E7273,CustomerAddress!$A$1:$F$4000,3)</f>
        <v>2620</v>
      </c>
      <c r="AA7273" s="31" t="str">
        <f>VLOOKUP(E7273,CustomerAddress!$A$1:$F$4000,4)</f>
        <v>NSW</v>
      </c>
      <c r="AB7273" s="31">
        <f>VLOOKUP(E7273,CustomerAddress!$A$1:$F$4000,6)</f>
        <v>9</v>
      </c>
      <c r="AC7273" s="94">
        <f t="shared" si="851"/>
        <v>277</v>
      </c>
    </row>
    <row r="7274" spans="1:29" s="31" customFormat="1" ht="15.75" customHeight="1" x14ac:dyDescent="0.2">
      <c r="A7274" s="92">
        <v>7273</v>
      </c>
      <c r="B7274" s="31">
        <v>17</v>
      </c>
      <c r="C7274" s="31" t="str">
        <f>VLOOKUP(E7274,CustomerDemographic!$A$1:$M$4001,2)</f>
        <v>Luke</v>
      </c>
      <c r="D7274" s="31" t="e">
        <f>VLOOKUP(E7274,CustomerDemographic!A7273:M11270,3)</f>
        <v>#N/A</v>
      </c>
      <c r="E7274" s="31">
        <v>1675</v>
      </c>
      <c r="F7274" s="33">
        <v>42805</v>
      </c>
      <c r="G7274" s="31" t="b">
        <v>1</v>
      </c>
      <c r="H7274" s="34" t="s">
        <v>37</v>
      </c>
      <c r="I7274" s="34" t="s">
        <v>38</v>
      </c>
      <c r="J7274" s="34" t="s">
        <v>39</v>
      </c>
      <c r="K7274" s="34" t="s">
        <v>50</v>
      </c>
      <c r="L7274" s="34" t="s">
        <v>40</v>
      </c>
      <c r="M7274" s="50">
        <v>1024.6600000000001</v>
      </c>
      <c r="N7274" s="50">
        <v>614.79999999999995</v>
      </c>
      <c r="O7274" s="50">
        <f t="shared" si="849"/>
        <v>409.86000000000013</v>
      </c>
      <c r="P7274" s="33">
        <v>40670</v>
      </c>
      <c r="Q7274" s="31" t="str">
        <f>VLOOKUP(E7274,CustomerDemographic!$A$1:$M$3998,4)</f>
        <v>Male</v>
      </c>
      <c r="R7274" s="31">
        <f>VLOOKUP(E7274,CustomerDemographic!$A$1:$M$3998,5)</f>
        <v>76</v>
      </c>
      <c r="S7274" s="33">
        <f>(VLOOKUP(E7274,CustomerDemographic!$A$1:$M$3998,6))</f>
        <v>20315</v>
      </c>
      <c r="T7274" s="77">
        <f t="shared" ca="1" si="850"/>
        <v>67</v>
      </c>
      <c r="U7274" s="31" t="str">
        <f>VLOOKUP(E7274,CustomerDemographic!$A$1:$M$3998,8)</f>
        <v>Engineer I</v>
      </c>
      <c r="V7274" s="31" t="str">
        <f>VLOOKUP(E7274,CustomerDemographic!$A$1:$M$3998,9)</f>
        <v>Manufacturing</v>
      </c>
      <c r="W7274" s="31" t="str">
        <f>VLOOKUP(E7274,CustomerDemographic!$A$1:$M$3998,10)</f>
        <v>Affluent Customer</v>
      </c>
      <c r="X7274" s="31" t="str">
        <f>VLOOKUP(E7274,CustomerDemographic!$A$1:$M$3998,12)</f>
        <v>Yes</v>
      </c>
      <c r="Y7274" s="31">
        <f>VLOOKUP(E7274,CustomerDemographic!$A$1:$M$3998,13)</f>
        <v>14</v>
      </c>
      <c r="Z7274" s="31">
        <f>VLOOKUP(E7274,CustomerAddress!$A$1:$F$4000,3)</f>
        <v>3068</v>
      </c>
      <c r="AA7274" s="31" t="str">
        <f>VLOOKUP(E7274,CustomerAddress!$A$1:$F$4000,4)</f>
        <v>VIC</v>
      </c>
      <c r="AB7274" s="31">
        <f>VLOOKUP(E7274,CustomerAddress!$A$1:$F$4000,6)</f>
        <v>12</v>
      </c>
      <c r="AC7274" s="94">
        <f t="shared" si="851"/>
        <v>294</v>
      </c>
    </row>
    <row r="7275" spans="1:29" s="31" customFormat="1" ht="15.75" customHeight="1" x14ac:dyDescent="0.2">
      <c r="A7275" s="92">
        <v>7274</v>
      </c>
      <c r="B7275" s="31">
        <v>57</v>
      </c>
      <c r="C7275" s="31" t="str">
        <f>VLOOKUP(E7275,CustomerDemographic!$A$1:$M$4001,2)</f>
        <v>Rebeca</v>
      </c>
      <c r="D7275" s="31" t="e">
        <f>VLOOKUP(E7275,CustomerDemographic!A7274:M11271,3)</f>
        <v>#N/A</v>
      </c>
      <c r="E7275" s="31">
        <v>615</v>
      </c>
      <c r="F7275" s="33">
        <v>43057</v>
      </c>
      <c r="G7275" s="31" t="b">
        <v>1</v>
      </c>
      <c r="H7275" s="34" t="s">
        <v>37</v>
      </c>
      <c r="I7275" s="34" t="s">
        <v>48</v>
      </c>
      <c r="J7275" s="34" t="s">
        <v>52</v>
      </c>
      <c r="K7275" s="34" t="s">
        <v>40</v>
      </c>
      <c r="L7275" s="34" t="s">
        <v>42</v>
      </c>
      <c r="M7275" s="50">
        <v>1890.39</v>
      </c>
      <c r="N7275" s="50">
        <v>260.14</v>
      </c>
      <c r="O7275" s="50">
        <f t="shared" si="849"/>
        <v>1630.25</v>
      </c>
      <c r="P7275" s="33">
        <v>33259</v>
      </c>
      <c r="Q7275" s="31" t="str">
        <f>VLOOKUP(E7275,CustomerDemographic!$A$1:$M$3998,4)</f>
        <v>Female</v>
      </c>
      <c r="R7275" s="31">
        <f>VLOOKUP(E7275,CustomerDemographic!$A$1:$M$3998,5)</f>
        <v>93</v>
      </c>
      <c r="S7275" s="33">
        <f>(VLOOKUP(E7275,CustomerDemographic!$A$1:$M$3998,6))</f>
        <v>20586</v>
      </c>
      <c r="T7275" s="77">
        <f t="shared" ca="1" si="850"/>
        <v>66</v>
      </c>
      <c r="U7275" s="31" t="str">
        <f>VLOOKUP(E7275,CustomerDemographic!$A$1:$M$3998,8)</f>
        <v>Human Resources Assistant I</v>
      </c>
      <c r="V7275" s="31" t="str">
        <f>VLOOKUP(E7275,CustomerDemographic!$A$1:$M$3998,9)</f>
        <v>Property</v>
      </c>
      <c r="W7275" s="31" t="str">
        <f>VLOOKUP(E7275,CustomerDemographic!$A$1:$M$3998,10)</f>
        <v>Mass Customer</v>
      </c>
      <c r="X7275" s="31" t="str">
        <f>VLOOKUP(E7275,CustomerDemographic!$A$1:$M$3998,12)</f>
        <v>No</v>
      </c>
      <c r="Y7275" s="31">
        <f>VLOOKUP(E7275,CustomerDemographic!$A$1:$M$3998,13)</f>
        <v>19</v>
      </c>
      <c r="Z7275" s="31">
        <f>VLOOKUP(E7275,CustomerAddress!$A$1:$F$4000,3)</f>
        <v>4120</v>
      </c>
      <c r="AA7275" s="31" t="str">
        <f>VLOOKUP(E7275,CustomerAddress!$A$1:$F$4000,4)</f>
        <v>QLD</v>
      </c>
      <c r="AB7275" s="31">
        <f>VLOOKUP(E7275,CustomerAddress!$A$1:$F$4000,6)</f>
        <v>9</v>
      </c>
      <c r="AC7275" s="94">
        <f t="shared" si="851"/>
        <v>42</v>
      </c>
    </row>
    <row r="7276" spans="1:29" s="31" customFormat="1" ht="15.75" customHeight="1" x14ac:dyDescent="0.2">
      <c r="A7276" s="92">
        <v>7275</v>
      </c>
      <c r="B7276" s="31">
        <v>12</v>
      </c>
      <c r="C7276" s="31" t="str">
        <f>VLOOKUP(E7276,CustomerDemographic!$A$1:$M$4001,2)</f>
        <v>Shelley</v>
      </c>
      <c r="D7276" s="31" t="e">
        <f>VLOOKUP(E7276,CustomerDemographic!A7275:M11272,3)</f>
        <v>#N/A</v>
      </c>
      <c r="E7276" s="31">
        <v>1289</v>
      </c>
      <c r="F7276" s="33">
        <v>43017</v>
      </c>
      <c r="G7276" s="31" t="b">
        <v>1</v>
      </c>
      <c r="H7276" s="34" t="s">
        <v>37</v>
      </c>
      <c r="I7276" s="34" t="s">
        <v>48</v>
      </c>
      <c r="J7276" s="34" t="s">
        <v>39</v>
      </c>
      <c r="K7276" s="34" t="s">
        <v>40</v>
      </c>
      <c r="L7276" s="34" t="s">
        <v>40</v>
      </c>
      <c r="M7276" s="50">
        <v>1231.1500000000001</v>
      </c>
      <c r="N7276" s="50">
        <v>161.6</v>
      </c>
      <c r="O7276" s="50">
        <f t="shared" si="849"/>
        <v>1069.5500000000002</v>
      </c>
      <c r="P7276" s="33">
        <v>42560</v>
      </c>
      <c r="Q7276" s="31" t="str">
        <f>VLOOKUP(E7276,CustomerDemographic!$A$1:$M$3998,4)</f>
        <v>Male</v>
      </c>
      <c r="R7276" s="31">
        <f>VLOOKUP(E7276,CustomerDemographic!$A$1:$M$3998,5)</f>
        <v>35</v>
      </c>
      <c r="S7276" s="33">
        <f>(VLOOKUP(E7276,CustomerDemographic!$A$1:$M$3998,6))</f>
        <v>26861</v>
      </c>
      <c r="T7276" s="77">
        <f t="shared" ca="1" si="850"/>
        <v>49</v>
      </c>
      <c r="U7276" s="31">
        <f>VLOOKUP(E7276,CustomerDemographic!$A$1:$M$3998,8)</f>
        <v>0</v>
      </c>
      <c r="V7276" s="31" t="str">
        <f>VLOOKUP(E7276,CustomerDemographic!$A$1:$M$3998,9)</f>
        <v>n/a</v>
      </c>
      <c r="W7276" s="31" t="str">
        <f>VLOOKUP(E7276,CustomerDemographic!$A$1:$M$3998,10)</f>
        <v>Mass Customer</v>
      </c>
      <c r="Z7276" s="31">
        <f>VLOOKUP(E7276,CustomerAddress!$A$1:$F$4000,3)</f>
        <v>4306</v>
      </c>
      <c r="AA7276" s="31" t="str">
        <f>VLOOKUP(E7276,CustomerAddress!$A$1:$F$4000,4)</f>
        <v>QLD</v>
      </c>
      <c r="AB7276" s="31">
        <f>VLOOKUP(E7276,CustomerAddress!$A$1:$F$4000,6)</f>
        <v>1</v>
      </c>
      <c r="AC7276" s="94">
        <f t="shared" si="851"/>
        <v>82</v>
      </c>
    </row>
    <row r="7277" spans="1:29" s="31" customFormat="1" ht="15.75" customHeight="1" x14ac:dyDescent="0.2">
      <c r="A7277" s="92">
        <v>7276</v>
      </c>
      <c r="B7277" s="31">
        <v>72</v>
      </c>
      <c r="C7277" s="31" t="str">
        <f>VLOOKUP(E7277,CustomerDemographic!$A$1:$M$4001,2)</f>
        <v>Rhodia</v>
      </c>
      <c r="D7277" s="31" t="e">
        <f>VLOOKUP(E7277,CustomerDemographic!A7276:M11273,3)</f>
        <v>#N/A</v>
      </c>
      <c r="E7277" s="31">
        <v>1024</v>
      </c>
      <c r="F7277" s="33">
        <v>42872</v>
      </c>
      <c r="G7277" s="31" t="b">
        <v>0</v>
      </c>
      <c r="H7277" s="34" t="s">
        <v>37</v>
      </c>
      <c r="I7277" s="34" t="s">
        <v>43</v>
      </c>
      <c r="J7277" s="34" t="s">
        <v>39</v>
      </c>
      <c r="K7277" s="34" t="s">
        <v>40</v>
      </c>
      <c r="L7277" s="34" t="s">
        <v>40</v>
      </c>
      <c r="M7277" s="50">
        <v>912.52</v>
      </c>
      <c r="N7277" s="50">
        <v>141.4</v>
      </c>
      <c r="O7277" s="50">
        <f t="shared" si="849"/>
        <v>771.12</v>
      </c>
      <c r="P7277" s="33">
        <v>42295</v>
      </c>
      <c r="Q7277" s="31" t="str">
        <f>VLOOKUP(E7277,CustomerDemographic!$A$1:$M$3998,4)</f>
        <v>Female</v>
      </c>
      <c r="R7277" s="31">
        <f>VLOOKUP(E7277,CustomerDemographic!$A$1:$M$3998,5)</f>
        <v>17</v>
      </c>
      <c r="S7277" s="33">
        <f>(VLOOKUP(E7277,CustomerDemographic!$A$1:$M$3998,6))</f>
        <v>33760</v>
      </c>
      <c r="T7277" s="77">
        <f t="shared" ca="1" si="850"/>
        <v>30</v>
      </c>
      <c r="U7277" s="31" t="str">
        <f>VLOOKUP(E7277,CustomerDemographic!$A$1:$M$3998,8)</f>
        <v>Social Worker</v>
      </c>
      <c r="V7277" s="31" t="str">
        <f>VLOOKUP(E7277,CustomerDemographic!$A$1:$M$3998,9)</f>
        <v>Health</v>
      </c>
      <c r="W7277" s="31" t="str">
        <f>VLOOKUP(E7277,CustomerDemographic!$A$1:$M$3998,10)</f>
        <v>High Net Worth</v>
      </c>
      <c r="X7277" s="31" t="str">
        <f>VLOOKUP(E7277,CustomerDemographic!$A$1:$M$3998,12)</f>
        <v>Yes</v>
      </c>
      <c r="Y7277" s="31">
        <f>VLOOKUP(E7277,CustomerDemographic!$A$1:$M$3998,13)</f>
        <v>2</v>
      </c>
      <c r="Z7277" s="31">
        <f>VLOOKUP(E7277,CustomerAddress!$A$1:$F$4000,3)</f>
        <v>3124</v>
      </c>
      <c r="AA7277" s="31" t="str">
        <f>VLOOKUP(E7277,CustomerAddress!$A$1:$F$4000,4)</f>
        <v>VIC</v>
      </c>
      <c r="AB7277" s="31">
        <f>VLOOKUP(E7277,CustomerAddress!$A$1:$F$4000,6)</f>
        <v>9</v>
      </c>
      <c r="AC7277" s="94">
        <f t="shared" si="851"/>
        <v>227</v>
      </c>
    </row>
    <row r="7278" spans="1:29" s="31" customFormat="1" ht="15.75" customHeight="1" x14ac:dyDescent="0.2">
      <c r="A7278" s="92">
        <v>7277</v>
      </c>
      <c r="B7278" s="31">
        <v>26</v>
      </c>
      <c r="C7278" s="31" t="str">
        <f>VLOOKUP(E7278,CustomerDemographic!$A$1:$M$4001,2)</f>
        <v>Elbert</v>
      </c>
      <c r="D7278" s="31" t="e">
        <f>VLOOKUP(E7278,CustomerDemographic!A7277:M11274,3)</f>
        <v>#N/A</v>
      </c>
      <c r="E7278" s="31">
        <v>1159</v>
      </c>
      <c r="F7278" s="33">
        <v>42930</v>
      </c>
      <c r="G7278" s="31" t="b">
        <v>0</v>
      </c>
      <c r="H7278" s="34" t="s">
        <v>37</v>
      </c>
      <c r="I7278" s="34" t="s">
        <v>48</v>
      </c>
      <c r="J7278" s="34" t="s">
        <v>39</v>
      </c>
      <c r="K7278" s="34" t="s">
        <v>40</v>
      </c>
      <c r="L7278" s="34" t="s">
        <v>40</v>
      </c>
      <c r="M7278" s="50">
        <v>1992.93</v>
      </c>
      <c r="N7278" s="50">
        <v>762.63</v>
      </c>
      <c r="O7278" s="50">
        <f t="shared" si="849"/>
        <v>1230.3000000000002</v>
      </c>
      <c r="P7278" s="33">
        <v>34115</v>
      </c>
      <c r="Q7278" s="31" t="str">
        <f>VLOOKUP(E7278,CustomerDemographic!$A$1:$M$3998,4)</f>
        <v>Male</v>
      </c>
      <c r="R7278" s="31">
        <f>VLOOKUP(E7278,CustomerDemographic!$A$1:$M$3998,5)</f>
        <v>94</v>
      </c>
      <c r="S7278" s="33">
        <f>(VLOOKUP(E7278,CustomerDemographic!$A$1:$M$3998,6))</f>
        <v>33997</v>
      </c>
      <c r="T7278" s="77">
        <f t="shared" ca="1" si="850"/>
        <v>29</v>
      </c>
      <c r="U7278" s="31" t="str">
        <f>VLOOKUP(E7278,CustomerDemographic!$A$1:$M$3998,8)</f>
        <v>Librarian</v>
      </c>
      <c r="V7278" s="31" t="str">
        <f>VLOOKUP(E7278,CustomerDemographic!$A$1:$M$3998,9)</f>
        <v>Entertainment</v>
      </c>
      <c r="W7278" s="31" t="str">
        <f>VLOOKUP(E7278,CustomerDemographic!$A$1:$M$3998,10)</f>
        <v>Mass Customer</v>
      </c>
      <c r="X7278" s="31" t="str">
        <f>VLOOKUP(E7278,CustomerDemographic!$A$1:$M$3998,12)</f>
        <v>No</v>
      </c>
      <c r="Y7278" s="31">
        <f>VLOOKUP(E7278,CustomerDemographic!$A$1:$M$3998,13)</f>
        <v>1</v>
      </c>
      <c r="Z7278" s="31">
        <f>VLOOKUP(E7278,CustomerAddress!$A$1:$F$4000,3)</f>
        <v>3551</v>
      </c>
      <c r="AA7278" s="31" t="str">
        <f>VLOOKUP(E7278,CustomerAddress!$A$1:$F$4000,4)</f>
        <v>VIC</v>
      </c>
      <c r="AB7278" s="31">
        <f>VLOOKUP(E7278,CustomerAddress!$A$1:$F$4000,6)</f>
        <v>8</v>
      </c>
      <c r="AC7278" s="94">
        <f t="shared" si="851"/>
        <v>169</v>
      </c>
    </row>
    <row r="7279" spans="1:29" s="31" customFormat="1" ht="15.75" customHeight="1" x14ac:dyDescent="0.2">
      <c r="A7279" s="92">
        <v>7278</v>
      </c>
      <c r="B7279" s="31">
        <v>91</v>
      </c>
      <c r="C7279" s="31" t="str">
        <f>VLOOKUP(E7279,CustomerDemographic!$A$1:$M$4001,2)</f>
        <v>Ellie</v>
      </c>
      <c r="D7279" s="31" t="e">
        <f>VLOOKUP(E7279,CustomerDemographic!A7278:M11275,3)</f>
        <v>#N/A</v>
      </c>
      <c r="E7279" s="31">
        <v>1378</v>
      </c>
      <c r="F7279" s="33">
        <v>42957</v>
      </c>
      <c r="G7279" s="31" t="b">
        <v>1</v>
      </c>
      <c r="H7279" s="34" t="s">
        <v>37</v>
      </c>
      <c r="I7279" s="34" t="s">
        <v>38</v>
      </c>
      <c r="J7279" s="34" t="s">
        <v>39</v>
      </c>
      <c r="K7279" s="34" t="s">
        <v>40</v>
      </c>
      <c r="L7279" s="34" t="s">
        <v>40</v>
      </c>
      <c r="M7279" s="50">
        <v>100.35</v>
      </c>
      <c r="N7279" s="50">
        <v>75.260000000000005</v>
      </c>
      <c r="O7279" s="50">
        <f t="shared" si="849"/>
        <v>25.089999999999989</v>
      </c>
      <c r="P7279" s="33">
        <v>34556</v>
      </c>
      <c r="Q7279" s="31" t="str">
        <f>VLOOKUP(E7279,CustomerDemographic!$A$1:$M$3998,4)</f>
        <v>Female</v>
      </c>
      <c r="R7279" s="31">
        <f>VLOOKUP(E7279,CustomerDemographic!$A$1:$M$3998,5)</f>
        <v>36</v>
      </c>
      <c r="S7279" s="33">
        <f>(VLOOKUP(E7279,CustomerDemographic!$A$1:$M$3998,6))</f>
        <v>28659</v>
      </c>
      <c r="T7279" s="77">
        <f t="shared" ca="1" si="850"/>
        <v>44</v>
      </c>
      <c r="U7279" s="31">
        <f>VLOOKUP(E7279,CustomerDemographic!$A$1:$M$3998,8)</f>
        <v>0</v>
      </c>
      <c r="V7279" s="31" t="str">
        <f>VLOOKUP(E7279,CustomerDemographic!$A$1:$M$3998,9)</f>
        <v>Property</v>
      </c>
      <c r="W7279" s="31" t="str">
        <f>VLOOKUP(E7279,CustomerDemographic!$A$1:$M$3998,10)</f>
        <v>Affluent Customer</v>
      </c>
      <c r="Z7279" s="31">
        <f>VLOOKUP(E7279,CustomerAddress!$A$1:$F$4000,3)</f>
        <v>3163</v>
      </c>
      <c r="AA7279" s="31" t="str">
        <f>VLOOKUP(E7279,CustomerAddress!$A$1:$F$4000,4)</f>
        <v>VIC</v>
      </c>
      <c r="AB7279" s="31">
        <f>VLOOKUP(E7279,CustomerAddress!$A$1:$F$4000,6)</f>
        <v>6</v>
      </c>
      <c r="AC7279" s="94">
        <f t="shared" si="851"/>
        <v>142</v>
      </c>
    </row>
    <row r="7280" spans="1:29" s="31" customFormat="1" ht="15.75" customHeight="1" x14ac:dyDescent="0.2">
      <c r="A7280" s="92">
        <v>7279</v>
      </c>
      <c r="B7280" s="31">
        <v>41</v>
      </c>
      <c r="C7280" s="31" t="str">
        <f>VLOOKUP(E7280,CustomerDemographic!$A$1:$M$4001,2)</f>
        <v>Leandra</v>
      </c>
      <c r="D7280" s="31" t="e">
        <f>VLOOKUP(E7280,CustomerDemographic!A7279:M11276,3)</f>
        <v>#N/A</v>
      </c>
      <c r="E7280" s="31">
        <v>3028</v>
      </c>
      <c r="F7280" s="33">
        <v>42859</v>
      </c>
      <c r="G7280" s="31" t="b">
        <v>0</v>
      </c>
      <c r="H7280" s="34" t="s">
        <v>37</v>
      </c>
      <c r="I7280" s="34" t="s">
        <v>45</v>
      </c>
      <c r="J7280" s="34" t="s">
        <v>39</v>
      </c>
      <c r="K7280" s="34" t="s">
        <v>44</v>
      </c>
      <c r="L7280" s="34" t="s">
        <v>40</v>
      </c>
      <c r="M7280" s="50">
        <v>958.74</v>
      </c>
      <c r="N7280" s="50">
        <v>748.9</v>
      </c>
      <c r="O7280" s="50">
        <f t="shared" si="849"/>
        <v>209.84000000000003</v>
      </c>
      <c r="P7280" s="33">
        <v>41345</v>
      </c>
      <c r="Q7280" s="31" t="str">
        <f>VLOOKUP(E7280,CustomerDemographic!$A$1:$M$3998,4)</f>
        <v>Female</v>
      </c>
      <c r="R7280" s="31">
        <f>VLOOKUP(E7280,CustomerDemographic!$A$1:$M$3998,5)</f>
        <v>67</v>
      </c>
      <c r="S7280" s="33">
        <f>(VLOOKUP(E7280,CustomerDemographic!$A$1:$M$3998,6))</f>
        <v>20643</v>
      </c>
      <c r="T7280" s="77">
        <f t="shared" ca="1" si="850"/>
        <v>66</v>
      </c>
      <c r="U7280" s="31" t="str">
        <f>VLOOKUP(E7280,CustomerDemographic!$A$1:$M$3998,8)</f>
        <v>General Manager</v>
      </c>
      <c r="V7280" s="31" t="str">
        <f>VLOOKUP(E7280,CustomerDemographic!$A$1:$M$3998,9)</f>
        <v>Manufacturing</v>
      </c>
      <c r="W7280" s="31" t="str">
        <f>VLOOKUP(E7280,CustomerDemographic!$A$1:$M$3998,10)</f>
        <v>High Net Worth</v>
      </c>
      <c r="X7280" s="31" t="str">
        <f>VLOOKUP(E7280,CustomerDemographic!$A$1:$M$3998,12)</f>
        <v>No</v>
      </c>
      <c r="Y7280" s="31">
        <f>VLOOKUP(E7280,CustomerDemographic!$A$1:$M$3998,13)</f>
        <v>20</v>
      </c>
      <c r="Z7280" s="31">
        <f>VLOOKUP(E7280,CustomerAddress!$A$1:$F$4000,3)</f>
        <v>4304</v>
      </c>
      <c r="AA7280" s="31" t="str">
        <f>VLOOKUP(E7280,CustomerAddress!$A$1:$F$4000,4)</f>
        <v>QLD</v>
      </c>
      <c r="AB7280" s="31">
        <f>VLOOKUP(E7280,CustomerAddress!$A$1:$F$4000,6)</f>
        <v>2</v>
      </c>
      <c r="AC7280" s="94">
        <f t="shared" si="851"/>
        <v>240</v>
      </c>
    </row>
    <row r="7281" spans="1:29" s="31" customFormat="1" ht="15.75" customHeight="1" x14ac:dyDescent="0.2">
      <c r="A7281" s="92">
        <v>7280</v>
      </c>
      <c r="B7281" s="31">
        <v>39</v>
      </c>
      <c r="C7281" s="31" t="str">
        <f>VLOOKUP(E7281,CustomerDemographic!$A$1:$M$4001,2)</f>
        <v>Charis</v>
      </c>
      <c r="D7281" s="31" t="e">
        <f>VLOOKUP(E7281,CustomerDemographic!A7280:M11277,3)</f>
        <v>#N/A</v>
      </c>
      <c r="E7281" s="31">
        <v>2046</v>
      </c>
      <c r="F7281" s="33">
        <v>42986</v>
      </c>
      <c r="G7281" s="31" t="b">
        <v>1</v>
      </c>
      <c r="H7281" s="34" t="s">
        <v>37</v>
      </c>
      <c r="I7281" s="34" t="s">
        <v>46</v>
      </c>
      <c r="J7281" s="34" t="s">
        <v>39</v>
      </c>
      <c r="K7281" s="34" t="s">
        <v>40</v>
      </c>
      <c r="L7281" s="34" t="s">
        <v>42</v>
      </c>
      <c r="M7281" s="50">
        <v>1812.75</v>
      </c>
      <c r="N7281" s="50">
        <v>582.48</v>
      </c>
      <c r="O7281" s="50">
        <f t="shared" si="849"/>
        <v>1230.27</v>
      </c>
      <c r="P7281" s="33">
        <v>39427</v>
      </c>
      <c r="Q7281" s="31" t="str">
        <f>VLOOKUP(E7281,CustomerDemographic!$A$1:$M$3998,4)</f>
        <v>Female</v>
      </c>
      <c r="R7281" s="31">
        <f>VLOOKUP(E7281,CustomerDemographic!$A$1:$M$3998,5)</f>
        <v>3</v>
      </c>
      <c r="S7281" s="33">
        <f>(VLOOKUP(E7281,CustomerDemographic!$A$1:$M$3998,6))</f>
        <v>21758</v>
      </c>
      <c r="T7281" s="77">
        <f t="shared" ca="1" si="850"/>
        <v>63</v>
      </c>
      <c r="U7281" s="31" t="str">
        <f>VLOOKUP(E7281,CustomerDemographic!$A$1:$M$3998,8)</f>
        <v>Marketing Manager</v>
      </c>
      <c r="V7281" s="31" t="str">
        <f>VLOOKUP(E7281,CustomerDemographic!$A$1:$M$3998,9)</f>
        <v>n/a</v>
      </c>
      <c r="W7281" s="31" t="str">
        <f>VLOOKUP(E7281,CustomerDemographic!$A$1:$M$3998,10)</f>
        <v>Mass Customer</v>
      </c>
      <c r="X7281" s="31" t="str">
        <f>VLOOKUP(E7281,CustomerDemographic!$A$1:$M$3998,12)</f>
        <v>Yes</v>
      </c>
      <c r="Y7281" s="31">
        <f>VLOOKUP(E7281,CustomerDemographic!$A$1:$M$3998,13)</f>
        <v>13</v>
      </c>
      <c r="Z7281" s="31">
        <f>VLOOKUP(E7281,CustomerAddress!$A$1:$F$4000,3)</f>
        <v>2760</v>
      </c>
      <c r="AA7281" s="31" t="str">
        <f>VLOOKUP(E7281,CustomerAddress!$A$1:$F$4000,4)</f>
        <v>NSW</v>
      </c>
      <c r="AB7281" s="31">
        <f>VLOOKUP(E7281,CustomerAddress!$A$1:$F$4000,6)</f>
        <v>8</v>
      </c>
      <c r="AC7281" s="94">
        <f t="shared" si="851"/>
        <v>113</v>
      </c>
    </row>
    <row r="7282" spans="1:29" s="31" customFormat="1" ht="15.75" customHeight="1" x14ac:dyDescent="0.2">
      <c r="A7282" s="92">
        <v>7281</v>
      </c>
      <c r="B7282" s="31">
        <v>92</v>
      </c>
      <c r="C7282" s="31" t="str">
        <f>VLOOKUP(E7282,CustomerDemographic!$A$1:$M$4001,2)</f>
        <v>Thorn</v>
      </c>
      <c r="D7282" s="31" t="e">
        <f>VLOOKUP(E7282,CustomerDemographic!A7281:M11278,3)</f>
        <v>#N/A</v>
      </c>
      <c r="E7282" s="31">
        <v>3151</v>
      </c>
      <c r="F7282" s="33">
        <v>42888</v>
      </c>
      <c r="G7282" s="31" t="b">
        <v>1</v>
      </c>
      <c r="H7282" s="34" t="s">
        <v>37</v>
      </c>
      <c r="I7282" s="34" t="s">
        <v>48</v>
      </c>
      <c r="J7282" s="34" t="s">
        <v>39</v>
      </c>
      <c r="K7282" s="34" t="s">
        <v>40</v>
      </c>
      <c r="L7282" s="34" t="s">
        <v>51</v>
      </c>
      <c r="M7282" s="50">
        <v>1415.01</v>
      </c>
      <c r="N7282" s="50">
        <v>1259.3599999999999</v>
      </c>
      <c r="O7282" s="50">
        <f t="shared" si="849"/>
        <v>155.65000000000009</v>
      </c>
      <c r="P7282" s="33">
        <v>41434</v>
      </c>
      <c r="Q7282" s="31" t="str">
        <f>VLOOKUP(E7282,CustomerDemographic!$A$1:$M$3998,4)</f>
        <v>U</v>
      </c>
      <c r="AC7282" s="94"/>
    </row>
    <row r="7283" spans="1:29" s="31" customFormat="1" ht="15.75" customHeight="1" x14ac:dyDescent="0.2">
      <c r="A7283" s="92">
        <v>7282</v>
      </c>
      <c r="B7283" s="31">
        <v>34</v>
      </c>
      <c r="C7283" s="31" t="str">
        <f>VLOOKUP(E7283,CustomerDemographic!$A$1:$M$4001,2)</f>
        <v>Bethany</v>
      </c>
      <c r="D7283" s="31" t="e">
        <f>VLOOKUP(E7283,CustomerDemographic!A7282:M11279,3)</f>
        <v>#N/A</v>
      </c>
      <c r="E7283" s="31">
        <v>3310</v>
      </c>
      <c r="F7283" s="33">
        <v>43048</v>
      </c>
      <c r="G7283" s="31" t="b">
        <v>1</v>
      </c>
      <c r="H7283" s="34" t="s">
        <v>37</v>
      </c>
      <c r="I7283" s="34" t="s">
        <v>45</v>
      </c>
      <c r="J7283" s="34" t="s">
        <v>47</v>
      </c>
      <c r="K7283" s="34" t="s">
        <v>50</v>
      </c>
      <c r="L7283" s="34" t="s">
        <v>42</v>
      </c>
      <c r="M7283" s="50">
        <v>774.53</v>
      </c>
      <c r="N7283" s="50">
        <v>464.72</v>
      </c>
      <c r="O7283" s="50">
        <f t="shared" si="849"/>
        <v>309.80999999999995</v>
      </c>
      <c r="P7283" s="33">
        <v>40618</v>
      </c>
      <c r="Q7283" s="31" t="str">
        <f>VLOOKUP(E7283,CustomerDemographic!$A$1:$M$3998,4)</f>
        <v>Female</v>
      </c>
      <c r="R7283" s="31">
        <f>VLOOKUP(E7283,CustomerDemographic!$A$1:$M$3998,5)</f>
        <v>83</v>
      </c>
      <c r="S7283" s="33">
        <f>(VLOOKUP(E7283,CustomerDemographic!$A$1:$M$3998,6))</f>
        <v>22583</v>
      </c>
      <c r="T7283" s="77">
        <f ca="1">YEAR(NOW())-YEAR(S7283)</f>
        <v>61</v>
      </c>
      <c r="U7283" s="31" t="str">
        <f>VLOOKUP(E7283,CustomerDemographic!$A$1:$M$3998,8)</f>
        <v>VP Marketing</v>
      </c>
      <c r="V7283" s="31" t="str">
        <f>VLOOKUP(E7283,CustomerDemographic!$A$1:$M$3998,9)</f>
        <v>Property</v>
      </c>
      <c r="W7283" s="31" t="str">
        <f>VLOOKUP(E7283,CustomerDemographic!$A$1:$M$3998,10)</f>
        <v>Affluent Customer</v>
      </c>
      <c r="X7283" s="31" t="str">
        <f>VLOOKUP(E7283,CustomerDemographic!$A$1:$M$3998,12)</f>
        <v>Yes</v>
      </c>
      <c r="Y7283" s="31">
        <f>VLOOKUP(E7283,CustomerDemographic!$A$1:$M$3998,13)</f>
        <v>12</v>
      </c>
      <c r="Z7283" s="31">
        <f>VLOOKUP(E7283,CustomerAddress!$A$1:$F$4000,3)</f>
        <v>2295</v>
      </c>
      <c r="AA7283" s="31" t="str">
        <f>VLOOKUP(E7283,CustomerAddress!$A$1:$F$4000,4)</f>
        <v>NSW</v>
      </c>
      <c r="AB7283" s="31">
        <f>VLOOKUP(E7283,CustomerAddress!$A$1:$F$4000,6)</f>
        <v>8</v>
      </c>
      <c r="AC7283" s="94">
        <f>$AD$2-F7283</f>
        <v>51</v>
      </c>
    </row>
    <row r="7284" spans="1:29" s="31" customFormat="1" ht="15.75" customHeight="1" x14ac:dyDescent="0.2">
      <c r="A7284" s="92">
        <v>7283</v>
      </c>
      <c r="B7284" s="31">
        <v>100</v>
      </c>
      <c r="C7284" s="31" t="str">
        <f>VLOOKUP(E7284,CustomerDemographic!$A$1:$M$4001,2)</f>
        <v>Bellina</v>
      </c>
      <c r="D7284" s="31" t="e">
        <f>VLOOKUP(E7284,CustomerDemographic!A7283:M11280,3)</f>
        <v>#N/A</v>
      </c>
      <c r="E7284" s="31">
        <v>1500</v>
      </c>
      <c r="F7284" s="33">
        <v>43094</v>
      </c>
      <c r="G7284" s="31" t="b">
        <v>1</v>
      </c>
      <c r="H7284" s="34" t="s">
        <v>37</v>
      </c>
      <c r="I7284" s="34" t="s">
        <v>45</v>
      </c>
      <c r="J7284" s="34" t="s">
        <v>47</v>
      </c>
      <c r="K7284" s="34" t="s">
        <v>40</v>
      </c>
      <c r="L7284" s="34" t="s">
        <v>40</v>
      </c>
      <c r="M7284" s="50">
        <v>1036.5899999999999</v>
      </c>
      <c r="N7284" s="50">
        <v>206.35</v>
      </c>
      <c r="O7284" s="50">
        <f t="shared" si="849"/>
        <v>830.2399999999999</v>
      </c>
      <c r="P7284" s="33">
        <v>33364</v>
      </c>
      <c r="Q7284" s="31" t="str">
        <f>VLOOKUP(E7284,CustomerDemographic!$A$1:$M$3998,4)</f>
        <v>Female</v>
      </c>
      <c r="R7284" s="31">
        <f>VLOOKUP(E7284,CustomerDemographic!$A$1:$M$3998,5)</f>
        <v>82</v>
      </c>
      <c r="S7284" s="33">
        <f>(VLOOKUP(E7284,CustomerDemographic!$A$1:$M$3998,6))</f>
        <v>21939</v>
      </c>
      <c r="T7284" s="77">
        <f ca="1">YEAR(NOW())-YEAR(S7284)</f>
        <v>62</v>
      </c>
      <c r="U7284" s="31">
        <f>VLOOKUP(E7284,CustomerDemographic!$A$1:$M$3998,8)</f>
        <v>0</v>
      </c>
      <c r="V7284" s="31" t="str">
        <f>VLOOKUP(E7284,CustomerDemographic!$A$1:$M$3998,9)</f>
        <v>n/a</v>
      </c>
      <c r="W7284" s="31" t="str">
        <f>VLOOKUP(E7284,CustomerDemographic!$A$1:$M$3998,10)</f>
        <v>Mass Customer</v>
      </c>
      <c r="Z7284" s="31">
        <f>VLOOKUP(E7284,CustomerAddress!$A$1:$F$4000,3)</f>
        <v>2250</v>
      </c>
      <c r="AA7284" s="31" t="str">
        <f>VLOOKUP(E7284,CustomerAddress!$A$1:$F$4000,4)</f>
        <v>NSW</v>
      </c>
      <c r="AB7284" s="31">
        <f>VLOOKUP(E7284,CustomerAddress!$A$1:$F$4000,6)</f>
        <v>7</v>
      </c>
      <c r="AC7284" s="94">
        <f>$AD$2-F7284</f>
        <v>5</v>
      </c>
    </row>
    <row r="7285" spans="1:29" s="31" customFormat="1" ht="15.75" customHeight="1" x14ac:dyDescent="0.2">
      <c r="A7285" s="92">
        <v>7284</v>
      </c>
      <c r="B7285" s="31">
        <v>77</v>
      </c>
      <c r="C7285" s="31" t="str">
        <f>VLOOKUP(E7285,CustomerDemographic!$A$1:$M$4001,2)</f>
        <v>Catlin</v>
      </c>
      <c r="D7285" s="31" t="e">
        <f>VLOOKUP(E7285,CustomerDemographic!A7284:M11281,3)</f>
        <v>#N/A</v>
      </c>
      <c r="E7285" s="31">
        <v>3056</v>
      </c>
      <c r="F7285" s="33">
        <v>42765</v>
      </c>
      <c r="G7285" s="31" t="b">
        <v>0</v>
      </c>
      <c r="H7285" s="34" t="s">
        <v>37</v>
      </c>
      <c r="I7285" s="34" t="s">
        <v>45</v>
      </c>
      <c r="J7285" s="34" t="s">
        <v>47</v>
      </c>
      <c r="K7285" s="34" t="s">
        <v>40</v>
      </c>
      <c r="L7285" s="34" t="s">
        <v>42</v>
      </c>
      <c r="M7285" s="50">
        <v>1240.31</v>
      </c>
      <c r="N7285" s="50">
        <v>795.1</v>
      </c>
      <c r="O7285" s="50">
        <f t="shared" si="849"/>
        <v>445.20999999999992</v>
      </c>
      <c r="P7285" s="33">
        <v>40553</v>
      </c>
      <c r="Q7285" s="31" t="str">
        <f>VLOOKUP(E7285,CustomerDemographic!$A$1:$M$3998,4)</f>
        <v>Female</v>
      </c>
      <c r="R7285" s="31">
        <f>VLOOKUP(E7285,CustomerDemographic!$A$1:$M$3998,5)</f>
        <v>43</v>
      </c>
      <c r="S7285" s="33">
        <f>(VLOOKUP(E7285,CustomerDemographic!$A$1:$M$3998,6))</f>
        <v>24985</v>
      </c>
      <c r="T7285" s="77">
        <f ca="1">YEAR(NOW())-YEAR(S7285)</f>
        <v>54</v>
      </c>
      <c r="U7285" s="31" t="str">
        <f>VLOOKUP(E7285,CustomerDemographic!$A$1:$M$3998,8)</f>
        <v>Health Coach II</v>
      </c>
      <c r="V7285" s="31" t="str">
        <f>VLOOKUP(E7285,CustomerDemographic!$A$1:$M$3998,9)</f>
        <v>Entertainment</v>
      </c>
      <c r="W7285" s="31" t="str">
        <f>VLOOKUP(E7285,CustomerDemographic!$A$1:$M$3998,10)</f>
        <v>Mass Customer</v>
      </c>
      <c r="X7285" s="31" t="str">
        <f>VLOOKUP(E7285,CustomerDemographic!$A$1:$M$3998,12)</f>
        <v>No</v>
      </c>
      <c r="Y7285" s="31">
        <f>VLOOKUP(E7285,CustomerDemographic!$A$1:$M$3998,13)</f>
        <v>18</v>
      </c>
      <c r="Z7285" s="31">
        <f>VLOOKUP(E7285,CustomerAddress!$A$1:$F$4000,3)</f>
        <v>3802</v>
      </c>
      <c r="AA7285" s="31" t="str">
        <f>VLOOKUP(E7285,CustomerAddress!$A$1:$F$4000,4)</f>
        <v>VIC</v>
      </c>
      <c r="AB7285" s="31">
        <f>VLOOKUP(E7285,CustomerAddress!$A$1:$F$4000,6)</f>
        <v>8</v>
      </c>
      <c r="AC7285" s="94">
        <f>$AD$2-F7285</f>
        <v>334</v>
      </c>
    </row>
    <row r="7286" spans="1:29" s="31" customFormat="1" ht="15.75" customHeight="1" x14ac:dyDescent="0.2">
      <c r="A7286" s="92">
        <v>7285</v>
      </c>
      <c r="B7286" s="31">
        <v>98</v>
      </c>
      <c r="C7286" s="31" t="str">
        <f>VLOOKUP(E7286,CustomerDemographic!$A$1:$M$4001,2)</f>
        <v>Goldarina</v>
      </c>
      <c r="D7286" s="31" t="e">
        <f>VLOOKUP(E7286,CustomerDemographic!A7285:M11282,3)</f>
        <v>#N/A</v>
      </c>
      <c r="E7286" s="31">
        <v>975</v>
      </c>
      <c r="F7286" s="33">
        <v>42988</v>
      </c>
      <c r="G7286" s="31" t="b">
        <v>0</v>
      </c>
      <c r="H7286" s="34" t="s">
        <v>37</v>
      </c>
      <c r="I7286" s="34" t="s">
        <v>41</v>
      </c>
      <c r="J7286" s="34" t="s">
        <v>39</v>
      </c>
      <c r="K7286" s="34" t="s">
        <v>50</v>
      </c>
      <c r="L7286" s="34" t="s">
        <v>40</v>
      </c>
      <c r="M7286" s="50">
        <v>358.39</v>
      </c>
      <c r="N7286" s="50">
        <v>215.03</v>
      </c>
      <c r="O7286" s="50">
        <f t="shared" si="849"/>
        <v>143.35999999999999</v>
      </c>
      <c r="P7286" s="33">
        <v>38002</v>
      </c>
      <c r="Q7286" s="31" t="str">
        <f>VLOOKUP(E7286,CustomerDemographic!$A$1:$M$3998,4)</f>
        <v>U</v>
      </c>
      <c r="AC7286" s="94"/>
    </row>
    <row r="7287" spans="1:29" s="31" customFormat="1" ht="15.75" customHeight="1" x14ac:dyDescent="0.2">
      <c r="A7287" s="92">
        <v>7286</v>
      </c>
      <c r="B7287" s="31">
        <v>35</v>
      </c>
      <c r="C7287" s="31" t="str">
        <f>VLOOKUP(E7287,CustomerDemographic!$A$1:$M$4001,2)</f>
        <v>Demetria</v>
      </c>
      <c r="D7287" s="31" t="e">
        <f>VLOOKUP(E7287,CustomerDemographic!A7286:M11283,3)</f>
        <v>#N/A</v>
      </c>
      <c r="E7287" s="31">
        <v>2685</v>
      </c>
      <c r="F7287" s="33">
        <v>42926</v>
      </c>
      <c r="G7287" s="31" t="b">
        <v>1</v>
      </c>
      <c r="H7287" s="34" t="s">
        <v>37</v>
      </c>
      <c r="I7287" s="34" t="s">
        <v>41</v>
      </c>
      <c r="J7287" s="34" t="s">
        <v>39</v>
      </c>
      <c r="K7287" s="34" t="s">
        <v>44</v>
      </c>
      <c r="L7287" s="34" t="s">
        <v>40</v>
      </c>
      <c r="M7287" s="50">
        <v>1057.51</v>
      </c>
      <c r="N7287" s="50">
        <v>154.4</v>
      </c>
      <c r="O7287" s="50">
        <f t="shared" si="849"/>
        <v>903.11</v>
      </c>
      <c r="P7287" s="33">
        <v>34527</v>
      </c>
      <c r="Q7287" s="31" t="str">
        <f>VLOOKUP(E7287,CustomerDemographic!$A$1:$M$3998,4)</f>
        <v>Female</v>
      </c>
      <c r="R7287" s="31">
        <f>VLOOKUP(E7287,CustomerDemographic!$A$1:$M$3998,5)</f>
        <v>42</v>
      </c>
      <c r="S7287" s="33">
        <f>(VLOOKUP(E7287,CustomerDemographic!$A$1:$M$3998,6))</f>
        <v>28708</v>
      </c>
      <c r="T7287" s="77">
        <f t="shared" ref="T7287:T7300" ca="1" si="852">YEAR(NOW())-YEAR(S7287)</f>
        <v>44</v>
      </c>
      <c r="U7287" s="31">
        <f>VLOOKUP(E7287,CustomerDemographic!$A$1:$M$3998,8)</f>
        <v>0</v>
      </c>
      <c r="V7287" s="31" t="str">
        <f>VLOOKUP(E7287,CustomerDemographic!$A$1:$M$3998,9)</f>
        <v>n/a</v>
      </c>
      <c r="W7287" s="31" t="str">
        <f>VLOOKUP(E7287,CustomerDemographic!$A$1:$M$3998,10)</f>
        <v>Mass Customer</v>
      </c>
      <c r="Z7287" s="31">
        <f>VLOOKUP(E7287,CustomerAddress!$A$1:$F$4000,3)</f>
        <v>2570</v>
      </c>
      <c r="AA7287" s="31" t="str">
        <f>VLOOKUP(E7287,CustomerAddress!$A$1:$F$4000,4)</f>
        <v>NSW</v>
      </c>
      <c r="AB7287" s="31">
        <f>VLOOKUP(E7287,CustomerAddress!$A$1:$F$4000,6)</f>
        <v>8</v>
      </c>
      <c r="AC7287" s="94">
        <f t="shared" ref="AC7287:AC7300" si="853">$AD$2-F7287</f>
        <v>173</v>
      </c>
    </row>
    <row r="7288" spans="1:29" s="31" customFormat="1" ht="15.75" customHeight="1" x14ac:dyDescent="0.2">
      <c r="A7288" s="92">
        <v>7287</v>
      </c>
      <c r="B7288" s="31">
        <v>74</v>
      </c>
      <c r="C7288" s="31" t="str">
        <f>VLOOKUP(E7288,CustomerDemographic!$A$1:$M$4001,2)</f>
        <v>Darcy</v>
      </c>
      <c r="D7288" s="31" t="e">
        <f>VLOOKUP(E7288,CustomerDemographic!A7287:M11284,3)</f>
        <v>#N/A</v>
      </c>
      <c r="E7288" s="31">
        <v>1829</v>
      </c>
      <c r="F7288" s="33">
        <v>43096</v>
      </c>
      <c r="G7288" s="31" t="b">
        <v>1</v>
      </c>
      <c r="H7288" s="34" t="s">
        <v>37</v>
      </c>
      <c r="I7288" s="34" t="s">
        <v>48</v>
      </c>
      <c r="J7288" s="34" t="s">
        <v>39</v>
      </c>
      <c r="K7288" s="34" t="s">
        <v>40</v>
      </c>
      <c r="L7288" s="34" t="s">
        <v>40</v>
      </c>
      <c r="M7288" s="50">
        <v>1228.07</v>
      </c>
      <c r="N7288" s="50">
        <v>400.91</v>
      </c>
      <c r="O7288" s="50">
        <f t="shared" si="849"/>
        <v>827.15999999999985</v>
      </c>
      <c r="P7288" s="33">
        <v>36668</v>
      </c>
      <c r="Q7288" s="31" t="str">
        <f>VLOOKUP(E7288,CustomerDemographic!$A$1:$M$3998,4)</f>
        <v>Male</v>
      </c>
      <c r="R7288" s="31">
        <f>VLOOKUP(E7288,CustomerDemographic!$A$1:$M$3998,5)</f>
        <v>82</v>
      </c>
      <c r="S7288" s="33">
        <f>(VLOOKUP(E7288,CustomerDemographic!$A$1:$M$3998,6))</f>
        <v>29523</v>
      </c>
      <c r="T7288" s="77">
        <f t="shared" ca="1" si="852"/>
        <v>42</v>
      </c>
      <c r="U7288" s="31" t="str">
        <f>VLOOKUP(E7288,CustomerDemographic!$A$1:$M$3998,8)</f>
        <v>Editor</v>
      </c>
      <c r="V7288" s="31" t="str">
        <f>VLOOKUP(E7288,CustomerDemographic!$A$1:$M$3998,9)</f>
        <v>n/a</v>
      </c>
      <c r="W7288" s="31" t="str">
        <f>VLOOKUP(E7288,CustomerDemographic!$A$1:$M$3998,10)</f>
        <v>Mass Customer</v>
      </c>
      <c r="X7288" s="31" t="str">
        <f>VLOOKUP(E7288,CustomerDemographic!$A$1:$M$3998,12)</f>
        <v>No</v>
      </c>
      <c r="Y7288" s="31">
        <f>VLOOKUP(E7288,CustomerDemographic!$A$1:$M$3998,13)</f>
        <v>14</v>
      </c>
      <c r="Z7288" s="31">
        <f>VLOOKUP(E7288,CustomerAddress!$A$1:$F$4000,3)</f>
        <v>2200</v>
      </c>
      <c r="AA7288" s="31" t="str">
        <f>VLOOKUP(E7288,CustomerAddress!$A$1:$F$4000,4)</f>
        <v>NSW</v>
      </c>
      <c r="AB7288" s="31">
        <f>VLOOKUP(E7288,CustomerAddress!$A$1:$F$4000,6)</f>
        <v>10</v>
      </c>
      <c r="AC7288" s="94">
        <f t="shared" si="853"/>
        <v>3</v>
      </c>
    </row>
    <row r="7289" spans="1:29" s="31" customFormat="1" ht="15.75" customHeight="1" x14ac:dyDescent="0.2">
      <c r="A7289" s="92">
        <v>7288</v>
      </c>
      <c r="B7289" s="31">
        <v>45</v>
      </c>
      <c r="C7289" s="31" t="str">
        <f>VLOOKUP(E7289,CustomerDemographic!$A$1:$M$4001,2)</f>
        <v>Halli</v>
      </c>
      <c r="D7289" s="31" t="e">
        <f>VLOOKUP(E7289,CustomerDemographic!A7288:M11285,3)</f>
        <v>#N/A</v>
      </c>
      <c r="E7289" s="31">
        <v>171</v>
      </c>
      <c r="F7289" s="33">
        <v>43035</v>
      </c>
      <c r="G7289" s="31" t="b">
        <v>1</v>
      </c>
      <c r="H7289" s="34" t="s">
        <v>37</v>
      </c>
      <c r="I7289" s="34" t="s">
        <v>38</v>
      </c>
      <c r="J7289" s="34" t="s">
        <v>39</v>
      </c>
      <c r="K7289" s="34" t="s">
        <v>40</v>
      </c>
      <c r="L7289" s="34" t="s">
        <v>40</v>
      </c>
      <c r="M7289" s="50">
        <v>441.49</v>
      </c>
      <c r="N7289" s="50">
        <v>84.99</v>
      </c>
      <c r="O7289" s="50">
        <f t="shared" si="849"/>
        <v>356.5</v>
      </c>
      <c r="P7289" s="33">
        <v>42172</v>
      </c>
      <c r="Q7289" s="31" t="str">
        <f>VLOOKUP(E7289,CustomerDemographic!$A$1:$M$3998,4)</f>
        <v>Female</v>
      </c>
      <c r="R7289" s="31">
        <f>VLOOKUP(E7289,CustomerDemographic!$A$1:$M$3998,5)</f>
        <v>62</v>
      </c>
      <c r="S7289" s="33">
        <f>(VLOOKUP(E7289,CustomerDemographic!$A$1:$M$3998,6))</f>
        <v>25906</v>
      </c>
      <c r="T7289" s="77">
        <f t="shared" ca="1" si="852"/>
        <v>52</v>
      </c>
      <c r="U7289" s="31" t="str">
        <f>VLOOKUP(E7289,CustomerDemographic!$A$1:$M$3998,8)</f>
        <v>Assistant Manager</v>
      </c>
      <c r="V7289" s="31" t="str">
        <f>VLOOKUP(E7289,CustomerDemographic!$A$1:$M$3998,9)</f>
        <v>Manufacturing</v>
      </c>
      <c r="W7289" s="31" t="str">
        <f>VLOOKUP(E7289,CustomerDemographic!$A$1:$M$3998,10)</f>
        <v>Mass Customer</v>
      </c>
      <c r="X7289" s="31" t="str">
        <f>VLOOKUP(E7289,CustomerDemographic!$A$1:$M$3998,12)</f>
        <v>No</v>
      </c>
      <c r="Y7289" s="31">
        <f>VLOOKUP(E7289,CustomerDemographic!$A$1:$M$3998,13)</f>
        <v>10</v>
      </c>
      <c r="Z7289" s="31">
        <f>VLOOKUP(E7289,CustomerAddress!$A$1:$F$4000,3)</f>
        <v>2099</v>
      </c>
      <c r="AA7289" s="31" t="str">
        <f>VLOOKUP(E7289,CustomerAddress!$A$1:$F$4000,4)</f>
        <v>NSW</v>
      </c>
      <c r="AB7289" s="31">
        <f>VLOOKUP(E7289,CustomerAddress!$A$1:$F$4000,6)</f>
        <v>11</v>
      </c>
      <c r="AC7289" s="94">
        <f t="shared" si="853"/>
        <v>64</v>
      </c>
    </row>
    <row r="7290" spans="1:29" s="31" customFormat="1" ht="15.75" customHeight="1" x14ac:dyDescent="0.2">
      <c r="A7290" s="92">
        <v>7289</v>
      </c>
      <c r="B7290" s="31">
        <v>6</v>
      </c>
      <c r="C7290" s="31" t="str">
        <f>VLOOKUP(E7290,CustomerDemographic!$A$1:$M$4001,2)</f>
        <v>Wandie</v>
      </c>
      <c r="D7290" s="31" t="e">
        <f>VLOOKUP(E7290,CustomerDemographic!A7289:M11286,3)</f>
        <v>#N/A</v>
      </c>
      <c r="E7290" s="31">
        <v>2068</v>
      </c>
      <c r="F7290" s="33">
        <v>42799</v>
      </c>
      <c r="G7290" s="31" t="b">
        <v>0</v>
      </c>
      <c r="H7290" s="34" t="s">
        <v>37</v>
      </c>
      <c r="I7290" s="34" t="s">
        <v>38</v>
      </c>
      <c r="J7290" s="34" t="s">
        <v>39</v>
      </c>
      <c r="K7290" s="34" t="s">
        <v>50</v>
      </c>
      <c r="L7290" s="34" t="s">
        <v>40</v>
      </c>
      <c r="M7290" s="50">
        <v>748.17</v>
      </c>
      <c r="N7290" s="50">
        <v>448.9</v>
      </c>
      <c r="O7290" s="50">
        <f t="shared" si="849"/>
        <v>299.27</v>
      </c>
      <c r="P7290" s="33">
        <v>33552</v>
      </c>
      <c r="Q7290" s="31" t="str">
        <f>VLOOKUP(E7290,CustomerDemographic!$A$1:$M$3998,4)</f>
        <v>Female</v>
      </c>
      <c r="R7290" s="31">
        <f>VLOOKUP(E7290,CustomerDemographic!$A$1:$M$3998,5)</f>
        <v>23</v>
      </c>
      <c r="S7290" s="33">
        <f>(VLOOKUP(E7290,CustomerDemographic!$A$1:$M$3998,6))</f>
        <v>20675</v>
      </c>
      <c r="T7290" s="77">
        <f t="shared" ca="1" si="852"/>
        <v>66</v>
      </c>
      <c r="U7290" s="31" t="str">
        <f>VLOOKUP(E7290,CustomerDemographic!$A$1:$M$3998,8)</f>
        <v>Account Representative I</v>
      </c>
      <c r="V7290" s="31" t="str">
        <f>VLOOKUP(E7290,CustomerDemographic!$A$1:$M$3998,9)</f>
        <v>n/a</v>
      </c>
      <c r="W7290" s="31" t="str">
        <f>VLOOKUP(E7290,CustomerDemographic!$A$1:$M$3998,10)</f>
        <v>High Net Worth</v>
      </c>
      <c r="X7290" s="31" t="str">
        <f>VLOOKUP(E7290,CustomerDemographic!$A$1:$M$3998,12)</f>
        <v>No</v>
      </c>
      <c r="Y7290" s="31">
        <f>VLOOKUP(E7290,CustomerDemographic!$A$1:$M$3998,13)</f>
        <v>8</v>
      </c>
      <c r="Z7290" s="31">
        <f>VLOOKUP(E7290,CustomerAddress!$A$1:$F$4000,3)</f>
        <v>2835</v>
      </c>
      <c r="AA7290" s="31" t="str">
        <f>VLOOKUP(E7290,CustomerAddress!$A$1:$F$4000,4)</f>
        <v>NSW</v>
      </c>
      <c r="AB7290" s="31">
        <f>VLOOKUP(E7290,CustomerAddress!$A$1:$F$4000,6)</f>
        <v>1</v>
      </c>
      <c r="AC7290" s="94">
        <f t="shared" si="853"/>
        <v>300</v>
      </c>
    </row>
    <row r="7291" spans="1:29" s="31" customFormat="1" ht="15.75" customHeight="1" x14ac:dyDescent="0.2">
      <c r="A7291" s="92">
        <v>7290</v>
      </c>
      <c r="B7291" s="31">
        <v>93</v>
      </c>
      <c r="C7291" s="31" t="str">
        <f>VLOOKUP(E7291,CustomerDemographic!$A$1:$M$4001,2)</f>
        <v>Wolfgang</v>
      </c>
      <c r="D7291" s="31" t="e">
        <f>VLOOKUP(E7291,CustomerDemographic!A7290:M11287,3)</f>
        <v>#N/A</v>
      </c>
      <c r="E7291" s="31">
        <v>3215</v>
      </c>
      <c r="F7291" s="33">
        <v>42998</v>
      </c>
      <c r="G7291" s="31" t="b">
        <v>1</v>
      </c>
      <c r="H7291" s="34" t="s">
        <v>37</v>
      </c>
      <c r="I7291" s="34" t="s">
        <v>48</v>
      </c>
      <c r="J7291" s="34" t="s">
        <v>39</v>
      </c>
      <c r="K7291" s="34" t="s">
        <v>40</v>
      </c>
      <c r="L7291" s="34" t="s">
        <v>40</v>
      </c>
      <c r="M7291" s="50">
        <v>1065.03</v>
      </c>
      <c r="N7291" s="50">
        <v>230.09</v>
      </c>
      <c r="O7291" s="50">
        <f t="shared" si="849"/>
        <v>834.93999999999994</v>
      </c>
      <c r="P7291" s="33">
        <v>38216</v>
      </c>
      <c r="Q7291" s="31" t="str">
        <f>VLOOKUP(E7291,CustomerDemographic!$A$1:$M$3998,4)</f>
        <v>Male</v>
      </c>
      <c r="R7291" s="31">
        <f>VLOOKUP(E7291,CustomerDemographic!$A$1:$M$3998,5)</f>
        <v>14</v>
      </c>
      <c r="S7291" s="33">
        <f>(VLOOKUP(E7291,CustomerDemographic!$A$1:$M$3998,6))</f>
        <v>28031</v>
      </c>
      <c r="T7291" s="77">
        <f t="shared" ca="1" si="852"/>
        <v>46</v>
      </c>
      <c r="U7291" s="31" t="str">
        <f>VLOOKUP(E7291,CustomerDemographic!$A$1:$M$3998,8)</f>
        <v>General Manager</v>
      </c>
      <c r="V7291" s="31" t="str">
        <f>VLOOKUP(E7291,CustomerDemographic!$A$1:$M$3998,9)</f>
        <v>n/a</v>
      </c>
      <c r="W7291" s="31" t="str">
        <f>VLOOKUP(E7291,CustomerDemographic!$A$1:$M$3998,10)</f>
        <v>Mass Customer</v>
      </c>
      <c r="X7291" s="31" t="str">
        <f>VLOOKUP(E7291,CustomerDemographic!$A$1:$M$3998,12)</f>
        <v>Yes</v>
      </c>
      <c r="Y7291" s="31">
        <f>VLOOKUP(E7291,CustomerDemographic!$A$1:$M$3998,13)</f>
        <v>7</v>
      </c>
      <c r="Z7291" s="31">
        <f>VLOOKUP(E7291,CustomerAddress!$A$1:$F$4000,3)</f>
        <v>2122</v>
      </c>
      <c r="AA7291" s="31" t="str">
        <f>VLOOKUP(E7291,CustomerAddress!$A$1:$F$4000,4)</f>
        <v>NSW</v>
      </c>
      <c r="AB7291" s="31">
        <f>VLOOKUP(E7291,CustomerAddress!$A$1:$F$4000,6)</f>
        <v>11</v>
      </c>
      <c r="AC7291" s="94">
        <f t="shared" si="853"/>
        <v>101</v>
      </c>
    </row>
    <row r="7292" spans="1:29" s="31" customFormat="1" ht="15.75" customHeight="1" x14ac:dyDescent="0.2">
      <c r="A7292" s="92">
        <v>7291</v>
      </c>
      <c r="B7292" s="31">
        <v>27</v>
      </c>
      <c r="C7292" s="31" t="str">
        <f>VLOOKUP(E7292,CustomerDemographic!$A$1:$M$4001,2)</f>
        <v>Ham</v>
      </c>
      <c r="D7292" s="31" t="e">
        <f>VLOOKUP(E7292,CustomerDemographic!A7291:M11288,3)</f>
        <v>#N/A</v>
      </c>
      <c r="E7292" s="31">
        <v>733</v>
      </c>
      <c r="F7292" s="33">
        <v>42893</v>
      </c>
      <c r="G7292" s="31" t="b">
        <v>0</v>
      </c>
      <c r="H7292" s="34" t="s">
        <v>37</v>
      </c>
      <c r="I7292" s="34" t="s">
        <v>41</v>
      </c>
      <c r="J7292" s="34" t="s">
        <v>39</v>
      </c>
      <c r="K7292" s="34" t="s">
        <v>40</v>
      </c>
      <c r="L7292" s="34" t="s">
        <v>40</v>
      </c>
      <c r="M7292" s="50">
        <v>499.53</v>
      </c>
      <c r="N7292" s="50">
        <v>388.72</v>
      </c>
      <c r="O7292" s="50">
        <f t="shared" si="849"/>
        <v>110.80999999999995</v>
      </c>
      <c r="P7292" s="33">
        <v>36334</v>
      </c>
      <c r="Q7292" s="31" t="str">
        <f>VLOOKUP(E7292,CustomerDemographic!$A$1:$M$3998,4)</f>
        <v>Male</v>
      </c>
      <c r="R7292" s="31">
        <f>VLOOKUP(E7292,CustomerDemographic!$A$1:$M$3998,5)</f>
        <v>25</v>
      </c>
      <c r="S7292" s="33">
        <f>(VLOOKUP(E7292,CustomerDemographic!$A$1:$M$3998,6))</f>
        <v>26998</v>
      </c>
      <c r="T7292" s="77">
        <f t="shared" ca="1" si="852"/>
        <v>49</v>
      </c>
      <c r="U7292" s="31">
        <f>VLOOKUP(E7292,CustomerDemographic!$A$1:$M$3998,8)</f>
        <v>0</v>
      </c>
      <c r="V7292" s="31" t="str">
        <f>VLOOKUP(E7292,CustomerDemographic!$A$1:$M$3998,9)</f>
        <v>Manufacturing</v>
      </c>
      <c r="W7292" s="31" t="str">
        <f>VLOOKUP(E7292,CustomerDemographic!$A$1:$M$3998,10)</f>
        <v>Mass Customer</v>
      </c>
      <c r="Z7292" s="31">
        <f>VLOOKUP(E7292,CustomerAddress!$A$1:$F$4000,3)</f>
        <v>2192</v>
      </c>
      <c r="AA7292" s="31" t="str">
        <f>VLOOKUP(E7292,CustomerAddress!$A$1:$F$4000,4)</f>
        <v>NSW</v>
      </c>
      <c r="AB7292" s="31">
        <f>VLOOKUP(E7292,CustomerAddress!$A$1:$F$4000,6)</f>
        <v>10</v>
      </c>
      <c r="AC7292" s="94">
        <f t="shared" si="853"/>
        <v>206</v>
      </c>
    </row>
    <row r="7293" spans="1:29" s="31" customFormat="1" ht="15.75" customHeight="1" x14ac:dyDescent="0.2">
      <c r="A7293" s="92">
        <v>7292</v>
      </c>
      <c r="B7293" s="31">
        <v>87</v>
      </c>
      <c r="C7293" s="31" t="str">
        <f>VLOOKUP(E7293,CustomerDemographic!$A$1:$M$4001,2)</f>
        <v>Avis</v>
      </c>
      <c r="D7293" s="31" t="e">
        <f>VLOOKUP(E7293,CustomerDemographic!A7292:M11289,3)</f>
        <v>#N/A</v>
      </c>
      <c r="E7293" s="31">
        <v>197</v>
      </c>
      <c r="F7293" s="33">
        <v>42755</v>
      </c>
      <c r="G7293" s="31" t="b">
        <v>1</v>
      </c>
      <c r="H7293" s="34" t="s">
        <v>37</v>
      </c>
      <c r="I7293" s="34" t="s">
        <v>43</v>
      </c>
      <c r="J7293" s="34" t="s">
        <v>39</v>
      </c>
      <c r="K7293" s="34" t="s">
        <v>40</v>
      </c>
      <c r="L7293" s="34" t="s">
        <v>40</v>
      </c>
      <c r="M7293" s="50">
        <v>1636.9</v>
      </c>
      <c r="N7293" s="50">
        <v>44.71</v>
      </c>
      <c r="O7293" s="50">
        <f t="shared" si="849"/>
        <v>1592.19</v>
      </c>
      <c r="P7293" s="33">
        <v>40410</v>
      </c>
      <c r="Q7293" s="31" t="str">
        <f>VLOOKUP(E7293,CustomerDemographic!$A$1:$M$3998,4)</f>
        <v>Female</v>
      </c>
      <c r="R7293" s="31">
        <f>VLOOKUP(E7293,CustomerDemographic!$A$1:$M$3998,5)</f>
        <v>32</v>
      </c>
      <c r="S7293" s="33">
        <f>(VLOOKUP(E7293,CustomerDemographic!$A$1:$M$3998,6))</f>
        <v>28152</v>
      </c>
      <c r="T7293" s="77">
        <f t="shared" ca="1" si="852"/>
        <v>45</v>
      </c>
      <c r="U7293" s="31">
        <f>VLOOKUP(E7293,CustomerDemographic!$A$1:$M$3998,8)</f>
        <v>0</v>
      </c>
      <c r="V7293" s="31" t="str">
        <f>VLOOKUP(E7293,CustomerDemographic!$A$1:$M$3998,9)</f>
        <v>n/a</v>
      </c>
      <c r="W7293" s="31" t="str">
        <f>VLOOKUP(E7293,CustomerDemographic!$A$1:$M$3998,10)</f>
        <v>High Net Worth</v>
      </c>
      <c r="Z7293" s="31">
        <f>VLOOKUP(E7293,CustomerAddress!$A$1:$F$4000,3)</f>
        <v>2063</v>
      </c>
      <c r="AA7293" s="31" t="str">
        <f>VLOOKUP(E7293,CustomerAddress!$A$1:$F$4000,4)</f>
        <v>NSW</v>
      </c>
      <c r="AB7293" s="31">
        <f>VLOOKUP(E7293,CustomerAddress!$A$1:$F$4000,6)</f>
        <v>12</v>
      </c>
      <c r="AC7293" s="94">
        <f t="shared" si="853"/>
        <v>344</v>
      </c>
    </row>
    <row r="7294" spans="1:29" s="31" customFormat="1" ht="15.75" customHeight="1" x14ac:dyDescent="0.2">
      <c r="A7294" s="92">
        <v>7293</v>
      </c>
      <c r="B7294" s="31">
        <v>93</v>
      </c>
      <c r="C7294" s="31" t="str">
        <f>VLOOKUP(E7294,CustomerDemographic!$A$1:$M$4001,2)</f>
        <v>Terrijo</v>
      </c>
      <c r="D7294" s="31" t="e">
        <f>VLOOKUP(E7294,CustomerDemographic!A7293:M11290,3)</f>
        <v>#N/A</v>
      </c>
      <c r="E7294" s="31">
        <v>3014</v>
      </c>
      <c r="F7294" s="33">
        <v>43080</v>
      </c>
      <c r="G7294" s="31" t="b">
        <v>0</v>
      </c>
      <c r="H7294" s="34" t="s">
        <v>37</v>
      </c>
      <c r="I7294" s="34" t="s">
        <v>43</v>
      </c>
      <c r="J7294" s="34" t="s">
        <v>39</v>
      </c>
      <c r="K7294" s="34" t="s">
        <v>50</v>
      </c>
      <c r="L7294" s="34" t="s">
        <v>40</v>
      </c>
      <c r="M7294" s="50">
        <v>1458.17</v>
      </c>
      <c r="N7294" s="50">
        <v>874.9</v>
      </c>
      <c r="O7294" s="50">
        <f t="shared" si="849"/>
        <v>583.2700000000001</v>
      </c>
      <c r="P7294" s="33">
        <v>38750</v>
      </c>
      <c r="Q7294" s="31" t="str">
        <f>VLOOKUP(E7294,CustomerDemographic!$A$1:$M$3998,4)</f>
        <v>Female</v>
      </c>
      <c r="R7294" s="31">
        <f>VLOOKUP(E7294,CustomerDemographic!$A$1:$M$3998,5)</f>
        <v>59</v>
      </c>
      <c r="S7294" s="33">
        <f>(VLOOKUP(E7294,CustomerDemographic!$A$1:$M$3998,6))</f>
        <v>36980</v>
      </c>
      <c r="T7294" s="77">
        <f t="shared" ca="1" si="852"/>
        <v>21</v>
      </c>
      <c r="U7294" s="31" t="str">
        <f>VLOOKUP(E7294,CustomerDemographic!$A$1:$M$3998,8)</f>
        <v>Software Engineer II</v>
      </c>
      <c r="V7294" s="31" t="str">
        <f>VLOOKUP(E7294,CustomerDemographic!$A$1:$M$3998,9)</f>
        <v>n/a</v>
      </c>
      <c r="W7294" s="31" t="str">
        <f>VLOOKUP(E7294,CustomerDemographic!$A$1:$M$3998,10)</f>
        <v>High Net Worth</v>
      </c>
      <c r="X7294" s="31" t="str">
        <f>VLOOKUP(E7294,CustomerDemographic!$A$1:$M$3998,12)</f>
        <v>No</v>
      </c>
      <c r="Y7294" s="31">
        <f>VLOOKUP(E7294,CustomerDemographic!$A$1:$M$3998,13)</f>
        <v>1</v>
      </c>
      <c r="Z7294" s="31">
        <f>VLOOKUP(E7294,CustomerAddress!$A$1:$F$4000,3)</f>
        <v>2065</v>
      </c>
      <c r="AA7294" s="31" t="str">
        <f>VLOOKUP(E7294,CustomerAddress!$A$1:$F$4000,4)</f>
        <v>NSW</v>
      </c>
      <c r="AB7294" s="31">
        <f>VLOOKUP(E7294,CustomerAddress!$A$1:$F$4000,6)</f>
        <v>10</v>
      </c>
      <c r="AC7294" s="94">
        <f t="shared" si="853"/>
        <v>19</v>
      </c>
    </row>
    <row r="7295" spans="1:29" s="31" customFormat="1" ht="15.75" customHeight="1" x14ac:dyDescent="0.2">
      <c r="A7295" s="92">
        <v>7294</v>
      </c>
      <c r="B7295" s="31">
        <v>89</v>
      </c>
      <c r="C7295" s="31" t="str">
        <f>VLOOKUP(E7295,CustomerDemographic!$A$1:$M$4001,2)</f>
        <v>Matilda</v>
      </c>
      <c r="D7295" s="31" t="e">
        <f>VLOOKUP(E7295,CustomerDemographic!A7294:M11291,3)</f>
        <v>#N/A</v>
      </c>
      <c r="E7295" s="31">
        <v>1720</v>
      </c>
      <c r="F7295" s="33">
        <v>42976</v>
      </c>
      <c r="G7295" s="31" t="b">
        <v>0</v>
      </c>
      <c r="H7295" s="34" t="s">
        <v>37</v>
      </c>
      <c r="I7295" s="34" t="s">
        <v>48</v>
      </c>
      <c r="J7295" s="34" t="s">
        <v>52</v>
      </c>
      <c r="K7295" s="34" t="s">
        <v>40</v>
      </c>
      <c r="L7295" s="34" t="s">
        <v>42</v>
      </c>
      <c r="M7295" s="50">
        <v>1362.99</v>
      </c>
      <c r="N7295" s="50">
        <v>57.74</v>
      </c>
      <c r="O7295" s="50">
        <f t="shared" si="849"/>
        <v>1305.25</v>
      </c>
      <c r="P7295" s="33">
        <v>42458</v>
      </c>
      <c r="Q7295" s="31" t="str">
        <f>VLOOKUP(E7295,CustomerDemographic!$A$1:$M$3998,4)</f>
        <v>Female</v>
      </c>
      <c r="R7295" s="31">
        <f>VLOOKUP(E7295,CustomerDemographic!$A$1:$M$3998,5)</f>
        <v>96</v>
      </c>
      <c r="S7295" s="33">
        <f>(VLOOKUP(E7295,CustomerDemographic!$A$1:$M$3998,6))</f>
        <v>31691</v>
      </c>
      <c r="T7295" s="77">
        <f t="shared" ca="1" si="852"/>
        <v>36</v>
      </c>
      <c r="U7295" s="31" t="str">
        <f>VLOOKUP(E7295,CustomerDemographic!$A$1:$M$3998,8)</f>
        <v>Staff Accountant II</v>
      </c>
      <c r="V7295" s="31" t="str">
        <f>VLOOKUP(E7295,CustomerDemographic!$A$1:$M$3998,9)</f>
        <v>Financial Services</v>
      </c>
      <c r="W7295" s="31" t="str">
        <f>VLOOKUP(E7295,CustomerDemographic!$A$1:$M$3998,10)</f>
        <v>Mass Customer</v>
      </c>
      <c r="X7295" s="31" t="str">
        <f>VLOOKUP(E7295,CustomerDemographic!$A$1:$M$3998,12)</f>
        <v>Yes</v>
      </c>
      <c r="Y7295" s="31">
        <f>VLOOKUP(E7295,CustomerDemographic!$A$1:$M$3998,13)</f>
        <v>13</v>
      </c>
      <c r="Z7295" s="31">
        <f>VLOOKUP(E7295,CustomerAddress!$A$1:$F$4000,3)</f>
        <v>3040</v>
      </c>
      <c r="AA7295" s="31" t="str">
        <f>VLOOKUP(E7295,CustomerAddress!$A$1:$F$4000,4)</f>
        <v>VIC</v>
      </c>
      <c r="AB7295" s="31">
        <f>VLOOKUP(E7295,CustomerAddress!$A$1:$F$4000,6)</f>
        <v>11</v>
      </c>
      <c r="AC7295" s="94">
        <f t="shared" si="853"/>
        <v>123</v>
      </c>
    </row>
    <row r="7296" spans="1:29" s="31" customFormat="1" ht="15.75" customHeight="1" x14ac:dyDescent="0.2">
      <c r="A7296" s="92">
        <v>7295</v>
      </c>
      <c r="B7296" s="31">
        <v>45</v>
      </c>
      <c r="C7296" s="31" t="str">
        <f>VLOOKUP(E7296,CustomerDemographic!$A$1:$M$4001,2)</f>
        <v>Sly</v>
      </c>
      <c r="D7296" s="31" t="e">
        <f>VLOOKUP(E7296,CustomerDemographic!A7295:M11292,3)</f>
        <v>#N/A</v>
      </c>
      <c r="E7296" s="31">
        <v>2585</v>
      </c>
      <c r="F7296" s="33">
        <v>42741</v>
      </c>
      <c r="G7296" s="31" t="b">
        <v>0</v>
      </c>
      <c r="H7296" s="34" t="s">
        <v>37</v>
      </c>
      <c r="I7296" s="34" t="s">
        <v>38</v>
      </c>
      <c r="J7296" s="34" t="s">
        <v>39</v>
      </c>
      <c r="K7296" s="34" t="s">
        <v>40</v>
      </c>
      <c r="L7296" s="34" t="s">
        <v>40</v>
      </c>
      <c r="M7296" s="50">
        <v>441.49</v>
      </c>
      <c r="N7296" s="50">
        <v>84.99</v>
      </c>
      <c r="O7296" s="50">
        <f t="shared" si="849"/>
        <v>356.5</v>
      </c>
      <c r="P7296" s="33">
        <v>34071</v>
      </c>
      <c r="Q7296" s="31" t="str">
        <f>VLOOKUP(E7296,CustomerDemographic!$A$1:$M$3998,4)</f>
        <v>Male</v>
      </c>
      <c r="R7296" s="31">
        <f>VLOOKUP(E7296,CustomerDemographic!$A$1:$M$3998,5)</f>
        <v>15</v>
      </c>
      <c r="S7296" s="33">
        <f>(VLOOKUP(E7296,CustomerDemographic!$A$1:$M$3998,6))</f>
        <v>34507</v>
      </c>
      <c r="T7296" s="77">
        <f t="shared" ca="1" si="852"/>
        <v>28</v>
      </c>
      <c r="U7296" s="31" t="str">
        <f>VLOOKUP(E7296,CustomerDemographic!$A$1:$M$3998,8)</f>
        <v>Geologist III</v>
      </c>
      <c r="V7296" s="31" t="str">
        <f>VLOOKUP(E7296,CustomerDemographic!$A$1:$M$3998,9)</f>
        <v>n/a</v>
      </c>
      <c r="W7296" s="31" t="str">
        <f>VLOOKUP(E7296,CustomerDemographic!$A$1:$M$3998,10)</f>
        <v>Affluent Customer</v>
      </c>
      <c r="X7296" s="31" t="str">
        <f>VLOOKUP(E7296,CustomerDemographic!$A$1:$M$3998,12)</f>
        <v>No</v>
      </c>
      <c r="Y7296" s="31">
        <f>VLOOKUP(E7296,CustomerDemographic!$A$1:$M$3998,13)</f>
        <v>7</v>
      </c>
      <c r="Z7296" s="31">
        <f>VLOOKUP(E7296,CustomerAddress!$A$1:$F$4000,3)</f>
        <v>4565</v>
      </c>
      <c r="AA7296" s="31" t="str">
        <f>VLOOKUP(E7296,CustomerAddress!$A$1:$F$4000,4)</f>
        <v>QLD</v>
      </c>
      <c r="AB7296" s="31">
        <f>VLOOKUP(E7296,CustomerAddress!$A$1:$F$4000,6)</f>
        <v>7</v>
      </c>
      <c r="AC7296" s="94">
        <f t="shared" si="853"/>
        <v>358</v>
      </c>
    </row>
    <row r="7297" spans="1:29" s="31" customFormat="1" ht="15.75" customHeight="1" x14ac:dyDescent="0.2">
      <c r="A7297" s="92">
        <v>7296</v>
      </c>
      <c r="B7297" s="31">
        <v>35</v>
      </c>
      <c r="C7297" s="31" t="str">
        <f>VLOOKUP(E7297,CustomerDemographic!$A$1:$M$4001,2)</f>
        <v>Arch</v>
      </c>
      <c r="D7297" s="31" t="e">
        <f>VLOOKUP(E7297,CustomerDemographic!A7296:M11293,3)</f>
        <v>#N/A</v>
      </c>
      <c r="E7297" s="31">
        <v>696</v>
      </c>
      <c r="F7297" s="33">
        <v>42751</v>
      </c>
      <c r="G7297" s="31" t="b">
        <v>0</v>
      </c>
      <c r="H7297" s="34" t="s">
        <v>37</v>
      </c>
      <c r="I7297" s="34" t="s">
        <v>41</v>
      </c>
      <c r="J7297" s="34" t="s">
        <v>39</v>
      </c>
      <c r="K7297" s="34" t="s">
        <v>44</v>
      </c>
      <c r="L7297" s="34" t="s">
        <v>40</v>
      </c>
      <c r="M7297" s="50">
        <v>1057.51</v>
      </c>
      <c r="N7297" s="50">
        <v>154.4</v>
      </c>
      <c r="O7297" s="50">
        <f t="shared" si="849"/>
        <v>903.11</v>
      </c>
      <c r="P7297" s="33">
        <v>39526</v>
      </c>
      <c r="Q7297" s="31" t="str">
        <f>VLOOKUP(E7297,CustomerDemographic!$A$1:$M$3998,4)</f>
        <v>Male</v>
      </c>
      <c r="R7297" s="31">
        <f>VLOOKUP(E7297,CustomerDemographic!$A$1:$M$3998,5)</f>
        <v>57</v>
      </c>
      <c r="S7297" s="33">
        <f>(VLOOKUP(E7297,CustomerDemographic!$A$1:$M$3998,6))</f>
        <v>24144</v>
      </c>
      <c r="T7297" s="77">
        <f t="shared" ca="1" si="852"/>
        <v>56</v>
      </c>
      <c r="U7297" s="31" t="str">
        <f>VLOOKUP(E7297,CustomerDemographic!$A$1:$M$3998,8)</f>
        <v>Programmer Analyst II</v>
      </c>
      <c r="V7297" s="31" t="str">
        <f>VLOOKUP(E7297,CustomerDemographic!$A$1:$M$3998,9)</f>
        <v>n/a</v>
      </c>
      <c r="W7297" s="31" t="str">
        <f>VLOOKUP(E7297,CustomerDemographic!$A$1:$M$3998,10)</f>
        <v>Affluent Customer</v>
      </c>
      <c r="X7297" s="31" t="str">
        <f>VLOOKUP(E7297,CustomerDemographic!$A$1:$M$3998,12)</f>
        <v>Yes</v>
      </c>
      <c r="Y7297" s="31">
        <f>VLOOKUP(E7297,CustomerDemographic!$A$1:$M$3998,13)</f>
        <v>6</v>
      </c>
      <c r="Z7297" s="31">
        <f>VLOOKUP(E7297,CustomerAddress!$A$1:$F$4000,3)</f>
        <v>2769</v>
      </c>
      <c r="AA7297" s="31" t="str">
        <f>VLOOKUP(E7297,CustomerAddress!$A$1:$F$4000,4)</f>
        <v>NSW</v>
      </c>
      <c r="AB7297" s="31">
        <f>VLOOKUP(E7297,CustomerAddress!$A$1:$F$4000,6)</f>
        <v>10</v>
      </c>
      <c r="AC7297" s="94">
        <f t="shared" si="853"/>
        <v>348</v>
      </c>
    </row>
    <row r="7298" spans="1:29" s="31" customFormat="1" ht="15.75" customHeight="1" x14ac:dyDescent="0.2">
      <c r="A7298" s="92">
        <v>7297</v>
      </c>
      <c r="B7298" s="31">
        <v>6</v>
      </c>
      <c r="C7298" s="31" t="str">
        <f>VLOOKUP(E7298,CustomerDemographic!$A$1:$M$4001,2)</f>
        <v>Damara</v>
      </c>
      <c r="D7298" s="31" t="e">
        <f>VLOOKUP(E7298,CustomerDemographic!A7297:M11294,3)</f>
        <v>#N/A</v>
      </c>
      <c r="E7298" s="31">
        <v>1337</v>
      </c>
      <c r="F7298" s="33">
        <v>42952</v>
      </c>
      <c r="G7298" s="31" t="b">
        <v>1</v>
      </c>
      <c r="H7298" s="34" t="s">
        <v>37</v>
      </c>
      <c r="I7298" s="34" t="s">
        <v>43</v>
      </c>
      <c r="J7298" s="34" t="s">
        <v>39</v>
      </c>
      <c r="K7298" s="34" t="s">
        <v>50</v>
      </c>
      <c r="L7298" s="34" t="s">
        <v>40</v>
      </c>
      <c r="M7298" s="50">
        <v>227.88</v>
      </c>
      <c r="N7298" s="50">
        <v>136.72999999999999</v>
      </c>
      <c r="O7298" s="50">
        <f t="shared" si="849"/>
        <v>91.15</v>
      </c>
      <c r="P7298" s="33">
        <v>37659</v>
      </c>
      <c r="Q7298" s="31" t="str">
        <f>VLOOKUP(E7298,CustomerDemographic!$A$1:$M$3998,4)</f>
        <v>Female</v>
      </c>
      <c r="R7298" s="31">
        <f>VLOOKUP(E7298,CustomerDemographic!$A$1:$M$3998,5)</f>
        <v>15</v>
      </c>
      <c r="S7298" s="33">
        <f>(VLOOKUP(E7298,CustomerDemographic!$A$1:$M$3998,6))</f>
        <v>32210</v>
      </c>
      <c r="T7298" s="77">
        <f t="shared" ca="1" si="852"/>
        <v>34</v>
      </c>
      <c r="U7298" s="31" t="str">
        <f>VLOOKUP(E7298,CustomerDemographic!$A$1:$M$3998,8)</f>
        <v>Structural Engineer</v>
      </c>
      <c r="V7298" s="31" t="str">
        <f>VLOOKUP(E7298,CustomerDemographic!$A$1:$M$3998,9)</f>
        <v>Health</v>
      </c>
      <c r="W7298" s="31" t="str">
        <f>VLOOKUP(E7298,CustomerDemographic!$A$1:$M$3998,10)</f>
        <v>Mass Customer</v>
      </c>
      <c r="X7298" s="31" t="str">
        <f>VLOOKUP(E7298,CustomerDemographic!$A$1:$M$3998,12)</f>
        <v>No</v>
      </c>
      <c r="Y7298" s="31">
        <f>VLOOKUP(E7298,CustomerDemographic!$A$1:$M$3998,13)</f>
        <v>10</v>
      </c>
      <c r="Z7298" s="31">
        <f>VLOOKUP(E7298,CustomerAddress!$A$1:$F$4000,3)</f>
        <v>3806</v>
      </c>
      <c r="AA7298" s="31" t="str">
        <f>VLOOKUP(E7298,CustomerAddress!$A$1:$F$4000,4)</f>
        <v>VIC</v>
      </c>
      <c r="AB7298" s="31">
        <f>VLOOKUP(E7298,CustomerAddress!$A$1:$F$4000,6)</f>
        <v>8</v>
      </c>
      <c r="AC7298" s="94">
        <f t="shared" si="853"/>
        <v>147</v>
      </c>
    </row>
    <row r="7299" spans="1:29" s="31" customFormat="1" ht="15.75" customHeight="1" x14ac:dyDescent="0.2">
      <c r="A7299" s="92">
        <v>7298</v>
      </c>
      <c r="B7299" s="31">
        <v>52</v>
      </c>
      <c r="C7299" s="31" t="str">
        <f>VLOOKUP(E7299,CustomerDemographic!$A$1:$M$4001,2)</f>
        <v>Koralle</v>
      </c>
      <c r="D7299" s="31" t="e">
        <f>VLOOKUP(E7299,CustomerDemographic!A7298:M11295,3)</f>
        <v>#N/A</v>
      </c>
      <c r="E7299" s="31">
        <v>3334</v>
      </c>
      <c r="F7299" s="33">
        <v>42855</v>
      </c>
      <c r="G7299" s="31" t="b">
        <v>0</v>
      </c>
      <c r="H7299" s="34" t="s">
        <v>37</v>
      </c>
      <c r="I7299" s="34" t="s">
        <v>43</v>
      </c>
      <c r="J7299" s="34" t="s">
        <v>47</v>
      </c>
      <c r="K7299" s="34" t="s">
        <v>40</v>
      </c>
      <c r="L7299" s="34" t="s">
        <v>40</v>
      </c>
      <c r="M7299" s="50">
        <v>1280.28</v>
      </c>
      <c r="N7299" s="50">
        <v>829.51</v>
      </c>
      <c r="O7299" s="50">
        <f t="shared" si="849"/>
        <v>450.77</v>
      </c>
      <c r="P7299" s="33">
        <v>39915</v>
      </c>
      <c r="Q7299" s="31" t="str">
        <f>VLOOKUP(E7299,CustomerDemographic!$A$1:$M$3998,4)</f>
        <v>Female</v>
      </c>
      <c r="R7299" s="31">
        <f>VLOOKUP(E7299,CustomerDemographic!$A$1:$M$3998,5)</f>
        <v>63</v>
      </c>
      <c r="S7299" s="33">
        <f>(VLOOKUP(E7299,CustomerDemographic!$A$1:$M$3998,6))</f>
        <v>23884</v>
      </c>
      <c r="T7299" s="77">
        <f t="shared" ca="1" si="852"/>
        <v>57</v>
      </c>
      <c r="U7299" s="31" t="str">
        <f>VLOOKUP(E7299,CustomerDemographic!$A$1:$M$3998,8)</f>
        <v>VP Product Management</v>
      </c>
      <c r="V7299" s="31" t="str">
        <f>VLOOKUP(E7299,CustomerDemographic!$A$1:$M$3998,9)</f>
        <v>Health</v>
      </c>
      <c r="W7299" s="31" t="str">
        <f>VLOOKUP(E7299,CustomerDemographic!$A$1:$M$3998,10)</f>
        <v>Mass Customer</v>
      </c>
      <c r="X7299" s="31" t="str">
        <f>VLOOKUP(E7299,CustomerDemographic!$A$1:$M$3998,12)</f>
        <v>Yes</v>
      </c>
      <c r="Y7299" s="31">
        <f>VLOOKUP(E7299,CustomerDemographic!$A$1:$M$3998,13)</f>
        <v>12</v>
      </c>
      <c r="Z7299" s="31">
        <f>VLOOKUP(E7299,CustomerAddress!$A$1:$F$4000,3)</f>
        <v>2000</v>
      </c>
      <c r="AA7299" s="31" t="str">
        <f>VLOOKUP(E7299,CustomerAddress!$A$1:$F$4000,4)</f>
        <v>NSW</v>
      </c>
      <c r="AB7299" s="31">
        <f>VLOOKUP(E7299,CustomerAddress!$A$1:$F$4000,6)</f>
        <v>12</v>
      </c>
      <c r="AC7299" s="94">
        <f t="shared" si="853"/>
        <v>244</v>
      </c>
    </row>
    <row r="7300" spans="1:29" s="31" customFormat="1" ht="15.75" customHeight="1" x14ac:dyDescent="0.2">
      <c r="A7300" s="92">
        <v>7299</v>
      </c>
      <c r="B7300" s="31">
        <v>0</v>
      </c>
      <c r="C7300" s="31" t="str">
        <f>VLOOKUP(E7300,CustomerDemographic!$A$1:$M$4001,2)</f>
        <v>Alla</v>
      </c>
      <c r="D7300" s="31" t="e">
        <f>VLOOKUP(E7300,CustomerDemographic!A7299:M11296,3)</f>
        <v>#N/A</v>
      </c>
      <c r="E7300" s="31">
        <v>3429</v>
      </c>
      <c r="F7300" s="33">
        <v>42887</v>
      </c>
      <c r="G7300" s="31" t="b">
        <v>0</v>
      </c>
      <c r="H7300" s="34" t="s">
        <v>37</v>
      </c>
      <c r="I7300" s="34" t="s">
        <v>43</v>
      </c>
      <c r="J7300" s="34" t="s">
        <v>47</v>
      </c>
      <c r="K7300" s="34" t="s">
        <v>50</v>
      </c>
      <c r="L7300" s="34" t="s">
        <v>42</v>
      </c>
      <c r="M7300" s="50">
        <v>12.01</v>
      </c>
      <c r="N7300" s="50">
        <v>7.21</v>
      </c>
      <c r="O7300" s="50">
        <f t="shared" si="849"/>
        <v>4.8</v>
      </c>
      <c r="P7300" s="33">
        <v>39880</v>
      </c>
      <c r="Q7300" s="31" t="str">
        <f>VLOOKUP(E7300,CustomerDemographic!$A$1:$M$3998,4)</f>
        <v>Female</v>
      </c>
      <c r="R7300" s="31">
        <f>VLOOKUP(E7300,CustomerDemographic!$A$1:$M$3998,5)</f>
        <v>37</v>
      </c>
      <c r="S7300" s="33">
        <f>(VLOOKUP(E7300,CustomerDemographic!$A$1:$M$3998,6))</f>
        <v>23550</v>
      </c>
      <c r="T7300" s="77">
        <f t="shared" ca="1" si="852"/>
        <v>58</v>
      </c>
      <c r="U7300" s="31">
        <f>VLOOKUP(E7300,CustomerDemographic!$A$1:$M$3998,8)</f>
        <v>0</v>
      </c>
      <c r="V7300" s="31" t="str">
        <f>VLOOKUP(E7300,CustomerDemographic!$A$1:$M$3998,9)</f>
        <v>Health</v>
      </c>
      <c r="W7300" s="31" t="str">
        <f>VLOOKUP(E7300,CustomerDemographic!$A$1:$M$3998,10)</f>
        <v>High Net Worth</v>
      </c>
      <c r="Z7300" s="31">
        <f>VLOOKUP(E7300,CustomerAddress!$A$1:$F$4000,3)</f>
        <v>2820</v>
      </c>
      <c r="AA7300" s="31" t="str">
        <f>VLOOKUP(E7300,CustomerAddress!$A$1:$F$4000,4)</f>
        <v>NSW</v>
      </c>
      <c r="AB7300" s="31">
        <f>VLOOKUP(E7300,CustomerAddress!$A$1:$F$4000,6)</f>
        <v>1</v>
      </c>
      <c r="AC7300" s="94">
        <f t="shared" si="853"/>
        <v>212</v>
      </c>
    </row>
    <row r="7301" spans="1:29" s="31" customFormat="1" ht="15.75" customHeight="1" x14ac:dyDescent="0.2">
      <c r="A7301" s="92">
        <v>7300</v>
      </c>
      <c r="B7301" s="31">
        <v>49</v>
      </c>
      <c r="C7301" s="31" t="str">
        <f>VLOOKUP(E7301,CustomerDemographic!$A$1:$M$4001,2)</f>
        <v>Brenn</v>
      </c>
      <c r="D7301" s="31" t="e">
        <f>VLOOKUP(E7301,CustomerDemographic!A7300:M11297,3)</f>
        <v>#N/A</v>
      </c>
      <c r="E7301" s="31">
        <v>1683</v>
      </c>
      <c r="F7301" s="33">
        <v>42822</v>
      </c>
      <c r="G7301" s="31" t="b">
        <v>0</v>
      </c>
      <c r="H7301" s="34" t="s">
        <v>37</v>
      </c>
      <c r="I7301" s="34" t="s">
        <v>41</v>
      </c>
      <c r="J7301" s="34" t="s">
        <v>47</v>
      </c>
      <c r="K7301" s="34" t="s">
        <v>40</v>
      </c>
      <c r="L7301" s="34" t="s">
        <v>40</v>
      </c>
      <c r="M7301" s="50">
        <v>533.51</v>
      </c>
      <c r="N7301" s="50">
        <v>400.13</v>
      </c>
      <c r="O7301" s="50">
        <f t="shared" si="849"/>
        <v>133.38</v>
      </c>
      <c r="P7301" s="33">
        <v>37823</v>
      </c>
      <c r="Q7301" s="31" t="str">
        <f>VLOOKUP(E7301,CustomerDemographic!$A$1:$M$3998,4)</f>
        <v>U</v>
      </c>
      <c r="AC7301" s="94"/>
    </row>
    <row r="7302" spans="1:29" s="31" customFormat="1" ht="15.75" customHeight="1" x14ac:dyDescent="0.2">
      <c r="A7302" s="92">
        <v>7301</v>
      </c>
      <c r="B7302" s="31">
        <v>0</v>
      </c>
      <c r="C7302" s="31" t="str">
        <f>VLOOKUP(E7302,CustomerDemographic!$A$1:$M$4001,2)</f>
        <v>Porty</v>
      </c>
      <c r="D7302" s="31" t="e">
        <f>VLOOKUP(E7302,CustomerDemographic!A7301:M11298,3)</f>
        <v>#N/A</v>
      </c>
      <c r="E7302" s="31">
        <v>928</v>
      </c>
      <c r="F7302" s="33">
        <v>42933</v>
      </c>
      <c r="G7302" s="31" t="b">
        <v>0</v>
      </c>
      <c r="H7302" s="34" t="s">
        <v>37</v>
      </c>
      <c r="I7302" s="34" t="s">
        <v>46</v>
      </c>
      <c r="J7302" s="34" t="s">
        <v>39</v>
      </c>
      <c r="K7302" s="34" t="s">
        <v>40</v>
      </c>
      <c r="L7302" s="34" t="s">
        <v>42</v>
      </c>
      <c r="M7302" s="50">
        <v>569.55999999999995</v>
      </c>
      <c r="N7302" s="50">
        <v>528.42999999999995</v>
      </c>
      <c r="O7302" s="50">
        <f t="shared" ref="O7302:O7323" si="854">M7302-N7302</f>
        <v>41.129999999999995</v>
      </c>
      <c r="P7302" s="33">
        <v>42458</v>
      </c>
      <c r="Q7302" s="31" t="str">
        <f>VLOOKUP(E7302,CustomerDemographic!$A$1:$M$3998,4)</f>
        <v>Male</v>
      </c>
      <c r="R7302" s="31">
        <f>VLOOKUP(E7302,CustomerDemographic!$A$1:$M$3998,5)</f>
        <v>61</v>
      </c>
      <c r="S7302" s="33">
        <f>(VLOOKUP(E7302,CustomerDemographic!$A$1:$M$3998,6))</f>
        <v>26798</v>
      </c>
      <c r="T7302" s="77">
        <f t="shared" ref="T7302:T7323" ca="1" si="855">YEAR(NOW())-YEAR(S7302)</f>
        <v>49</v>
      </c>
      <c r="U7302" s="31" t="str">
        <f>VLOOKUP(E7302,CustomerDemographic!$A$1:$M$3998,8)</f>
        <v>Associate Professor</v>
      </c>
      <c r="V7302" s="31" t="str">
        <f>VLOOKUP(E7302,CustomerDemographic!$A$1:$M$3998,9)</f>
        <v>n/a</v>
      </c>
      <c r="W7302" s="31" t="str">
        <f>VLOOKUP(E7302,CustomerDemographic!$A$1:$M$3998,10)</f>
        <v>High Net Worth</v>
      </c>
      <c r="X7302" s="31" t="str">
        <f>VLOOKUP(E7302,CustomerDemographic!$A$1:$M$3998,12)</f>
        <v>Yes</v>
      </c>
      <c r="Y7302" s="31">
        <f>VLOOKUP(E7302,CustomerDemographic!$A$1:$M$3998,13)</f>
        <v>18</v>
      </c>
      <c r="Z7302" s="31">
        <f>VLOOKUP(E7302,CustomerAddress!$A$1:$F$4000,3)</f>
        <v>3158</v>
      </c>
      <c r="AA7302" s="31" t="str">
        <f>VLOOKUP(E7302,CustomerAddress!$A$1:$F$4000,4)</f>
        <v>VIC</v>
      </c>
      <c r="AB7302" s="31">
        <f>VLOOKUP(E7302,CustomerAddress!$A$1:$F$4000,6)</f>
        <v>8</v>
      </c>
      <c r="AC7302" s="94">
        <f t="shared" ref="AC7302:AC7323" si="856">$AD$2-F7302</f>
        <v>166</v>
      </c>
    </row>
    <row r="7303" spans="1:29" s="31" customFormat="1" ht="15.75" customHeight="1" x14ac:dyDescent="0.2">
      <c r="A7303" s="92">
        <v>7302</v>
      </c>
      <c r="B7303" s="31">
        <v>24</v>
      </c>
      <c r="C7303" s="31" t="str">
        <f>VLOOKUP(E7303,CustomerDemographic!$A$1:$M$4001,2)</f>
        <v>Filia</v>
      </c>
      <c r="D7303" s="31" t="e">
        <f>VLOOKUP(E7303,CustomerDemographic!A7302:M11299,3)</f>
        <v>#N/A</v>
      </c>
      <c r="E7303" s="31">
        <v>606</v>
      </c>
      <c r="F7303" s="33">
        <v>42826</v>
      </c>
      <c r="G7303" s="31" t="b">
        <v>1</v>
      </c>
      <c r="H7303" s="34" t="s">
        <v>37</v>
      </c>
      <c r="I7303" s="34" t="s">
        <v>38</v>
      </c>
      <c r="J7303" s="34" t="s">
        <v>47</v>
      </c>
      <c r="K7303" s="34" t="s">
        <v>40</v>
      </c>
      <c r="L7303" s="34" t="s">
        <v>42</v>
      </c>
      <c r="M7303" s="50">
        <v>1777.8</v>
      </c>
      <c r="N7303" s="50">
        <v>820.78</v>
      </c>
      <c r="O7303" s="50">
        <f t="shared" si="854"/>
        <v>957.02</v>
      </c>
      <c r="P7303" s="33">
        <v>40670</v>
      </c>
      <c r="Q7303" s="31" t="str">
        <f>VLOOKUP(E7303,CustomerDemographic!$A$1:$M$3998,4)</f>
        <v>Female</v>
      </c>
      <c r="R7303" s="31">
        <f>VLOOKUP(E7303,CustomerDemographic!$A$1:$M$3998,5)</f>
        <v>62</v>
      </c>
      <c r="S7303" s="33">
        <f>(VLOOKUP(E7303,CustomerDemographic!$A$1:$M$3998,6))</f>
        <v>32705</v>
      </c>
      <c r="T7303" s="77">
        <f t="shared" ca="1" si="855"/>
        <v>33</v>
      </c>
      <c r="U7303" s="31" t="str">
        <f>VLOOKUP(E7303,CustomerDemographic!$A$1:$M$3998,8)</f>
        <v>Chemical Engineer</v>
      </c>
      <c r="V7303" s="31" t="str">
        <f>VLOOKUP(E7303,CustomerDemographic!$A$1:$M$3998,9)</f>
        <v>Manufacturing</v>
      </c>
      <c r="W7303" s="31" t="str">
        <f>VLOOKUP(E7303,CustomerDemographic!$A$1:$M$3998,10)</f>
        <v>Mass Customer</v>
      </c>
      <c r="X7303" s="31" t="str">
        <f>VLOOKUP(E7303,CustomerDemographic!$A$1:$M$3998,12)</f>
        <v>Yes</v>
      </c>
      <c r="Y7303" s="31">
        <f>VLOOKUP(E7303,CustomerDemographic!$A$1:$M$3998,13)</f>
        <v>2</v>
      </c>
      <c r="Z7303" s="31">
        <f>VLOOKUP(E7303,CustomerAddress!$A$1:$F$4000,3)</f>
        <v>2566</v>
      </c>
      <c r="AA7303" s="31" t="str">
        <f>VLOOKUP(E7303,CustomerAddress!$A$1:$F$4000,4)</f>
        <v>NSW</v>
      </c>
      <c r="AB7303" s="31">
        <f>VLOOKUP(E7303,CustomerAddress!$A$1:$F$4000,6)</f>
        <v>8</v>
      </c>
      <c r="AC7303" s="94">
        <f t="shared" si="856"/>
        <v>273</v>
      </c>
    </row>
    <row r="7304" spans="1:29" s="31" customFormat="1" ht="15.75" customHeight="1" x14ac:dyDescent="0.2">
      <c r="A7304" s="92">
        <v>7303</v>
      </c>
      <c r="B7304" s="31">
        <v>26</v>
      </c>
      <c r="C7304" s="31" t="str">
        <f>VLOOKUP(E7304,CustomerDemographic!$A$1:$M$4001,2)</f>
        <v>Cassi</v>
      </c>
      <c r="D7304" s="31" t="e">
        <f>VLOOKUP(E7304,CustomerDemographic!A7303:M11300,3)</f>
        <v>#N/A</v>
      </c>
      <c r="E7304" s="31">
        <v>2233</v>
      </c>
      <c r="F7304" s="33">
        <v>43036</v>
      </c>
      <c r="G7304" s="31" t="b">
        <v>1</v>
      </c>
      <c r="H7304" s="34" t="s">
        <v>37</v>
      </c>
      <c r="I7304" s="34" t="s">
        <v>48</v>
      </c>
      <c r="J7304" s="34" t="s">
        <v>39</v>
      </c>
      <c r="K7304" s="34" t="s">
        <v>40</v>
      </c>
      <c r="L7304" s="34" t="s">
        <v>40</v>
      </c>
      <c r="M7304" s="50">
        <v>1992.93</v>
      </c>
      <c r="N7304" s="50">
        <v>762.63</v>
      </c>
      <c r="O7304" s="50">
        <f t="shared" si="854"/>
        <v>1230.3000000000002</v>
      </c>
      <c r="P7304" s="33">
        <v>34115</v>
      </c>
      <c r="Q7304" s="31" t="str">
        <f>VLOOKUP(E7304,CustomerDemographic!$A$1:$M$3998,4)</f>
        <v>Female</v>
      </c>
      <c r="R7304" s="31">
        <f>VLOOKUP(E7304,CustomerDemographic!$A$1:$M$3998,5)</f>
        <v>49</v>
      </c>
      <c r="S7304" s="33">
        <f>(VLOOKUP(E7304,CustomerDemographic!$A$1:$M$3998,6))</f>
        <v>26911</v>
      </c>
      <c r="T7304" s="77">
        <f t="shared" ca="1" si="855"/>
        <v>49</v>
      </c>
      <c r="U7304" s="31" t="str">
        <f>VLOOKUP(E7304,CustomerDemographic!$A$1:$M$3998,8)</f>
        <v>Sales Associate</v>
      </c>
      <c r="V7304" s="31" t="str">
        <f>VLOOKUP(E7304,CustomerDemographic!$A$1:$M$3998,9)</f>
        <v>n/a</v>
      </c>
      <c r="W7304" s="31" t="str">
        <f>VLOOKUP(E7304,CustomerDemographic!$A$1:$M$3998,10)</f>
        <v>Mass Customer</v>
      </c>
      <c r="X7304" s="31" t="str">
        <f>VLOOKUP(E7304,CustomerDemographic!$A$1:$M$3998,12)</f>
        <v>Yes</v>
      </c>
      <c r="Y7304" s="31">
        <f>VLOOKUP(E7304,CustomerDemographic!$A$1:$M$3998,13)</f>
        <v>8</v>
      </c>
      <c r="Z7304" s="31">
        <f>VLOOKUP(E7304,CustomerAddress!$A$1:$F$4000,3)</f>
        <v>2560</v>
      </c>
      <c r="AA7304" s="31" t="str">
        <f>VLOOKUP(E7304,CustomerAddress!$A$1:$F$4000,4)</f>
        <v>NSW</v>
      </c>
      <c r="AB7304" s="31">
        <f>VLOOKUP(E7304,CustomerAddress!$A$1:$F$4000,6)</f>
        <v>9</v>
      </c>
      <c r="AC7304" s="94">
        <f t="shared" si="856"/>
        <v>63</v>
      </c>
    </row>
    <row r="7305" spans="1:29" s="31" customFormat="1" ht="15.75" customHeight="1" x14ac:dyDescent="0.2">
      <c r="A7305" s="92">
        <v>7304</v>
      </c>
      <c r="B7305" s="31">
        <v>18</v>
      </c>
      <c r="C7305" s="31" t="str">
        <f>VLOOKUP(E7305,CustomerDemographic!$A$1:$M$4001,2)</f>
        <v>Gretel</v>
      </c>
      <c r="D7305" s="31" t="e">
        <f>VLOOKUP(E7305,CustomerDemographic!A7304:M11301,3)</f>
        <v>#N/A</v>
      </c>
      <c r="E7305" s="31">
        <v>1058</v>
      </c>
      <c r="F7305" s="33">
        <v>42815</v>
      </c>
      <c r="G7305" s="31" t="b">
        <v>0</v>
      </c>
      <c r="H7305" s="34" t="s">
        <v>37</v>
      </c>
      <c r="I7305" s="34" t="s">
        <v>38</v>
      </c>
      <c r="J7305" s="34" t="s">
        <v>39</v>
      </c>
      <c r="K7305" s="34" t="s">
        <v>40</v>
      </c>
      <c r="L7305" s="34" t="s">
        <v>40</v>
      </c>
      <c r="M7305" s="50">
        <v>575.27</v>
      </c>
      <c r="N7305" s="50">
        <v>431.45</v>
      </c>
      <c r="O7305" s="50">
        <f t="shared" si="854"/>
        <v>143.82</v>
      </c>
      <c r="P7305" s="33">
        <v>35160</v>
      </c>
      <c r="Q7305" s="31" t="str">
        <f>VLOOKUP(E7305,CustomerDemographic!$A$1:$M$3998,4)</f>
        <v>Female</v>
      </c>
      <c r="R7305" s="31">
        <f>VLOOKUP(E7305,CustomerDemographic!$A$1:$M$3998,5)</f>
        <v>37</v>
      </c>
      <c r="S7305" s="33">
        <f>(VLOOKUP(E7305,CustomerDemographic!$A$1:$M$3998,6))</f>
        <v>32074</v>
      </c>
      <c r="T7305" s="77">
        <f t="shared" ca="1" si="855"/>
        <v>35</v>
      </c>
      <c r="U7305" s="31" t="str">
        <f>VLOOKUP(E7305,CustomerDemographic!$A$1:$M$3998,8)</f>
        <v>Research Assistant IV</v>
      </c>
      <c r="V7305" s="31" t="str">
        <f>VLOOKUP(E7305,CustomerDemographic!$A$1:$M$3998,9)</f>
        <v>Retail</v>
      </c>
      <c r="W7305" s="31" t="str">
        <f>VLOOKUP(E7305,CustomerDemographic!$A$1:$M$3998,10)</f>
        <v>Affluent Customer</v>
      </c>
      <c r="X7305" s="31" t="str">
        <f>VLOOKUP(E7305,CustomerDemographic!$A$1:$M$3998,12)</f>
        <v>Yes</v>
      </c>
      <c r="Y7305" s="31">
        <f>VLOOKUP(E7305,CustomerDemographic!$A$1:$M$3998,13)</f>
        <v>4</v>
      </c>
      <c r="Z7305" s="31">
        <f>VLOOKUP(E7305,CustomerAddress!$A$1:$F$4000,3)</f>
        <v>3977</v>
      </c>
      <c r="AA7305" s="31" t="str">
        <f>VLOOKUP(E7305,CustomerAddress!$A$1:$F$4000,4)</f>
        <v>VIC</v>
      </c>
      <c r="AB7305" s="31">
        <f>VLOOKUP(E7305,CustomerAddress!$A$1:$F$4000,6)</f>
        <v>6</v>
      </c>
      <c r="AC7305" s="94">
        <f t="shared" si="856"/>
        <v>284</v>
      </c>
    </row>
    <row r="7306" spans="1:29" s="31" customFormat="1" ht="15.75" customHeight="1" x14ac:dyDescent="0.2">
      <c r="A7306" s="92">
        <v>7305</v>
      </c>
      <c r="B7306" s="31">
        <v>48</v>
      </c>
      <c r="C7306" s="31" t="str">
        <f>VLOOKUP(E7306,CustomerDemographic!$A$1:$M$4001,2)</f>
        <v>Tiphany</v>
      </c>
      <c r="D7306" s="31" t="e">
        <f>VLOOKUP(E7306,CustomerDemographic!A7305:M11302,3)</f>
        <v>#N/A</v>
      </c>
      <c r="E7306" s="31">
        <v>2070</v>
      </c>
      <c r="F7306" s="33">
        <v>42858</v>
      </c>
      <c r="G7306" s="31" t="b">
        <v>0</v>
      </c>
      <c r="H7306" s="34" t="s">
        <v>37</v>
      </c>
      <c r="I7306" s="34" t="s">
        <v>48</v>
      </c>
      <c r="J7306" s="34" t="s">
        <v>39</v>
      </c>
      <c r="K7306" s="34" t="s">
        <v>40</v>
      </c>
      <c r="L7306" s="34" t="s">
        <v>40</v>
      </c>
      <c r="M7306" s="50">
        <v>1762.96</v>
      </c>
      <c r="N7306" s="50">
        <v>950.52</v>
      </c>
      <c r="O7306" s="50">
        <f t="shared" si="854"/>
        <v>812.44</v>
      </c>
      <c r="P7306" s="33">
        <v>42688</v>
      </c>
      <c r="Q7306" s="31" t="str">
        <f>VLOOKUP(E7306,CustomerDemographic!$A$1:$M$3998,4)</f>
        <v>Female</v>
      </c>
      <c r="R7306" s="31">
        <f>VLOOKUP(E7306,CustomerDemographic!$A$1:$M$3998,5)</f>
        <v>0</v>
      </c>
      <c r="S7306" s="33">
        <f>(VLOOKUP(E7306,CustomerDemographic!$A$1:$M$3998,6))</f>
        <v>29925</v>
      </c>
      <c r="T7306" s="77">
        <f t="shared" ca="1" si="855"/>
        <v>41</v>
      </c>
      <c r="U7306" s="31" t="str">
        <f>VLOOKUP(E7306,CustomerDemographic!$A$1:$M$3998,8)</f>
        <v>Recruiting Manager</v>
      </c>
      <c r="V7306" s="31" t="str">
        <f>VLOOKUP(E7306,CustomerDemographic!$A$1:$M$3998,9)</f>
        <v>n/a</v>
      </c>
      <c r="W7306" s="31" t="str">
        <f>VLOOKUP(E7306,CustomerDemographic!$A$1:$M$3998,10)</f>
        <v>Mass Customer</v>
      </c>
      <c r="X7306" s="31" t="str">
        <f>VLOOKUP(E7306,CustomerDemographic!$A$1:$M$3998,12)</f>
        <v>No</v>
      </c>
      <c r="Y7306" s="31">
        <f>VLOOKUP(E7306,CustomerDemographic!$A$1:$M$3998,13)</f>
        <v>8</v>
      </c>
      <c r="Z7306" s="31">
        <f>VLOOKUP(E7306,CustomerAddress!$A$1:$F$4000,3)</f>
        <v>2318</v>
      </c>
      <c r="AA7306" s="31" t="str">
        <f>VLOOKUP(E7306,CustomerAddress!$A$1:$F$4000,4)</f>
        <v>NSW</v>
      </c>
      <c r="AB7306" s="31">
        <f>VLOOKUP(E7306,CustomerAddress!$A$1:$F$4000,6)</f>
        <v>7</v>
      </c>
      <c r="AC7306" s="94">
        <f t="shared" si="856"/>
        <v>241</v>
      </c>
    </row>
    <row r="7307" spans="1:29" s="31" customFormat="1" ht="15.75" customHeight="1" x14ac:dyDescent="0.2">
      <c r="A7307" s="92">
        <v>19463</v>
      </c>
      <c r="B7307" s="31">
        <v>44</v>
      </c>
      <c r="C7307" s="31" t="str">
        <f>VLOOKUP(E7307,CustomerDemographic!$A$1:$M$4001,2)</f>
        <v>Tori</v>
      </c>
      <c r="D7307" s="31" t="e">
        <f>VLOOKUP(E7307,CustomerDemographic!A7306:M11303,3)</f>
        <v>#N/A</v>
      </c>
      <c r="E7307" s="31">
        <v>1116</v>
      </c>
      <c r="F7307" s="33">
        <v>43092</v>
      </c>
      <c r="G7307" s="31" t="b">
        <v>0</v>
      </c>
      <c r="H7307" s="34" t="s">
        <v>37</v>
      </c>
      <c r="I7307" s="34" t="s">
        <v>48</v>
      </c>
      <c r="J7307" s="34" t="s">
        <v>39</v>
      </c>
      <c r="K7307" s="34" t="s">
        <v>40</v>
      </c>
      <c r="L7307" s="34" t="s">
        <v>40</v>
      </c>
      <c r="M7307" s="50">
        <v>1769.64</v>
      </c>
      <c r="N7307" s="50">
        <v>108.76</v>
      </c>
      <c r="O7307" s="50">
        <f t="shared" si="854"/>
        <v>1660.88</v>
      </c>
      <c r="P7307" s="33">
        <v>40672</v>
      </c>
      <c r="Q7307" s="31" t="str">
        <f>VLOOKUP(E7307,CustomerDemographic!$A$1:$M$3998,4)</f>
        <v>Female</v>
      </c>
      <c r="R7307" s="31">
        <f>VLOOKUP(E7307,CustomerDemographic!$A$1:$M$3998,5)</f>
        <v>59</v>
      </c>
      <c r="S7307" s="33">
        <f>(VLOOKUP(E7307,CustomerDemographic!$A$1:$M$3998,6))</f>
        <v>27206</v>
      </c>
      <c r="T7307" s="77">
        <f t="shared" ca="1" si="855"/>
        <v>48</v>
      </c>
      <c r="U7307" s="31" t="str">
        <f>VLOOKUP(E7307,CustomerDemographic!$A$1:$M$3998,8)</f>
        <v>Assistant Manager</v>
      </c>
      <c r="V7307" s="31" t="str">
        <f>VLOOKUP(E7307,CustomerDemographic!$A$1:$M$3998,9)</f>
        <v>Health</v>
      </c>
      <c r="W7307" s="31" t="str">
        <f>VLOOKUP(E7307,CustomerDemographic!$A$1:$M$3998,10)</f>
        <v>Mass Customer</v>
      </c>
      <c r="X7307" s="31" t="str">
        <f>VLOOKUP(E7307,CustomerDemographic!$A$1:$M$3998,12)</f>
        <v>Yes</v>
      </c>
      <c r="Y7307" s="31">
        <f>VLOOKUP(E7307,CustomerDemographic!$A$1:$M$3998,13)</f>
        <v>16</v>
      </c>
      <c r="Z7307" s="31">
        <f>VLOOKUP(E7307,CustomerAddress!$A$1:$F$4000,3)</f>
        <v>2527</v>
      </c>
      <c r="AA7307" s="31" t="str">
        <f>VLOOKUP(E7307,CustomerAddress!$A$1:$F$4000,4)</f>
        <v>NSW</v>
      </c>
      <c r="AB7307" s="31">
        <f>VLOOKUP(E7307,CustomerAddress!$A$1:$F$4000,6)</f>
        <v>9</v>
      </c>
      <c r="AC7307" s="94">
        <f t="shared" si="856"/>
        <v>7</v>
      </c>
    </row>
    <row r="7308" spans="1:29" s="31" customFormat="1" ht="15.75" customHeight="1" x14ac:dyDescent="0.2">
      <c r="A7308" s="92">
        <v>7307</v>
      </c>
      <c r="B7308" s="31">
        <v>14</v>
      </c>
      <c r="C7308" s="31" t="str">
        <f>VLOOKUP(E7308,CustomerDemographic!$A$1:$M$4001,2)</f>
        <v>Devondra</v>
      </c>
      <c r="D7308" s="31" t="e">
        <f>VLOOKUP(E7308,CustomerDemographic!A7307:M11304,3)</f>
        <v>#N/A</v>
      </c>
      <c r="E7308" s="31">
        <v>2075</v>
      </c>
      <c r="F7308" s="33">
        <v>43059</v>
      </c>
      <c r="G7308" s="31" t="b">
        <v>1</v>
      </c>
      <c r="H7308" s="34" t="s">
        <v>37</v>
      </c>
      <c r="I7308" s="34" t="s">
        <v>41</v>
      </c>
      <c r="J7308" s="34" t="s">
        <v>39</v>
      </c>
      <c r="K7308" s="34" t="s">
        <v>40</v>
      </c>
      <c r="L7308" s="34" t="s">
        <v>51</v>
      </c>
      <c r="M7308" s="50">
        <v>1386.84</v>
      </c>
      <c r="N7308" s="50">
        <v>1234.29</v>
      </c>
      <c r="O7308" s="50">
        <f t="shared" si="854"/>
        <v>152.54999999999995</v>
      </c>
      <c r="P7308" s="33">
        <v>37838</v>
      </c>
      <c r="Q7308" s="31" t="str">
        <f>VLOOKUP(E7308,CustomerDemographic!$A$1:$M$3998,4)</f>
        <v>Female</v>
      </c>
      <c r="R7308" s="31">
        <f>VLOOKUP(E7308,CustomerDemographic!$A$1:$M$3998,5)</f>
        <v>95</v>
      </c>
      <c r="S7308" s="33">
        <f>(VLOOKUP(E7308,CustomerDemographic!$A$1:$M$3998,6))</f>
        <v>26777</v>
      </c>
      <c r="T7308" s="77">
        <f t="shared" ca="1" si="855"/>
        <v>49</v>
      </c>
      <c r="U7308" s="31" t="str">
        <f>VLOOKUP(E7308,CustomerDemographic!$A$1:$M$3998,8)</f>
        <v>Environmental Tech</v>
      </c>
      <c r="V7308" s="31" t="str">
        <f>VLOOKUP(E7308,CustomerDemographic!$A$1:$M$3998,9)</f>
        <v>Manufacturing</v>
      </c>
      <c r="W7308" s="31" t="str">
        <f>VLOOKUP(E7308,CustomerDemographic!$A$1:$M$3998,10)</f>
        <v>Mass Customer</v>
      </c>
      <c r="X7308" s="31" t="str">
        <f>VLOOKUP(E7308,CustomerDemographic!$A$1:$M$3998,12)</f>
        <v>No</v>
      </c>
      <c r="Y7308" s="31">
        <f>VLOOKUP(E7308,CustomerDemographic!$A$1:$M$3998,13)</f>
        <v>8</v>
      </c>
      <c r="Z7308" s="31">
        <f>VLOOKUP(E7308,CustomerAddress!$A$1:$F$4000,3)</f>
        <v>4558</v>
      </c>
      <c r="AA7308" s="31" t="str">
        <f>VLOOKUP(E7308,CustomerAddress!$A$1:$F$4000,4)</f>
        <v>QLD</v>
      </c>
      <c r="AB7308" s="31">
        <f>VLOOKUP(E7308,CustomerAddress!$A$1:$F$4000,6)</f>
        <v>4</v>
      </c>
      <c r="AC7308" s="94">
        <f t="shared" si="856"/>
        <v>40</v>
      </c>
    </row>
    <row r="7309" spans="1:29" s="31" customFormat="1" ht="15.75" customHeight="1" x14ac:dyDescent="0.2">
      <c r="A7309" s="92">
        <v>7308</v>
      </c>
      <c r="B7309" s="31">
        <v>95</v>
      </c>
      <c r="C7309" s="31" t="str">
        <f>VLOOKUP(E7309,CustomerDemographic!$A$1:$M$4001,2)</f>
        <v>Arch</v>
      </c>
      <c r="D7309" s="31" t="e">
        <f>VLOOKUP(E7309,CustomerDemographic!A7308:M11305,3)</f>
        <v>#N/A</v>
      </c>
      <c r="E7309" s="31">
        <v>78</v>
      </c>
      <c r="F7309" s="33">
        <v>42888</v>
      </c>
      <c r="G7309" s="31" t="b">
        <v>0</v>
      </c>
      <c r="H7309" s="34" t="s">
        <v>37</v>
      </c>
      <c r="I7309" s="34" t="s">
        <v>46</v>
      </c>
      <c r="J7309" s="34" t="s">
        <v>39</v>
      </c>
      <c r="K7309" s="34" t="s">
        <v>40</v>
      </c>
      <c r="L7309" s="34" t="s">
        <v>42</v>
      </c>
      <c r="M7309" s="50">
        <v>569.55999999999995</v>
      </c>
      <c r="N7309" s="50">
        <v>528.42999999999995</v>
      </c>
      <c r="O7309" s="50">
        <f t="shared" si="854"/>
        <v>41.129999999999995</v>
      </c>
      <c r="P7309" s="33">
        <v>37874</v>
      </c>
      <c r="Q7309" s="31" t="str">
        <f>VLOOKUP(E7309,CustomerDemographic!$A$1:$M$3998,4)</f>
        <v>Male</v>
      </c>
      <c r="R7309" s="31">
        <f>VLOOKUP(E7309,CustomerDemographic!$A$1:$M$3998,5)</f>
        <v>37</v>
      </c>
      <c r="S7309" s="33">
        <f>(VLOOKUP(E7309,CustomerDemographic!$A$1:$M$3998,6))</f>
        <v>31118</v>
      </c>
      <c r="T7309" s="77">
        <f t="shared" ca="1" si="855"/>
        <v>37</v>
      </c>
      <c r="U7309" s="31" t="str">
        <f>VLOOKUP(E7309,CustomerDemographic!$A$1:$M$3998,8)</f>
        <v>Business Systems Development Analyst</v>
      </c>
      <c r="V7309" s="31" t="str">
        <f>VLOOKUP(E7309,CustomerDemographic!$A$1:$M$3998,9)</f>
        <v>Argiculture</v>
      </c>
      <c r="W7309" s="31" t="str">
        <f>VLOOKUP(E7309,CustomerDemographic!$A$1:$M$3998,10)</f>
        <v>Affluent Customer</v>
      </c>
      <c r="X7309" s="31" t="str">
        <f>VLOOKUP(E7309,CustomerDemographic!$A$1:$M$3998,12)</f>
        <v>No</v>
      </c>
      <c r="Y7309" s="31">
        <f>VLOOKUP(E7309,CustomerDemographic!$A$1:$M$3998,13)</f>
        <v>8</v>
      </c>
      <c r="Z7309" s="31">
        <f>VLOOKUP(E7309,CustomerAddress!$A$1:$F$4000,3)</f>
        <v>2153</v>
      </c>
      <c r="AA7309" s="31" t="str">
        <f>VLOOKUP(E7309,CustomerAddress!$A$1:$F$4000,4)</f>
        <v>NSW</v>
      </c>
      <c r="AB7309" s="31">
        <f>VLOOKUP(E7309,CustomerAddress!$A$1:$F$4000,6)</f>
        <v>9</v>
      </c>
      <c r="AC7309" s="94">
        <f t="shared" si="856"/>
        <v>211</v>
      </c>
    </row>
    <row r="7310" spans="1:29" s="31" customFormat="1" ht="15.75" customHeight="1" x14ac:dyDescent="0.2">
      <c r="A7310" s="92">
        <v>7309</v>
      </c>
      <c r="B7310" s="31">
        <v>45</v>
      </c>
      <c r="C7310" s="31" t="str">
        <f>VLOOKUP(E7310,CustomerDemographic!$A$1:$M$4001,2)</f>
        <v>Phebe</v>
      </c>
      <c r="D7310" s="31" t="e">
        <f>VLOOKUP(E7310,CustomerDemographic!A7309:M11306,3)</f>
        <v>#N/A</v>
      </c>
      <c r="E7310" s="31">
        <v>1353</v>
      </c>
      <c r="F7310" s="33">
        <v>42957</v>
      </c>
      <c r="G7310" s="31" t="b">
        <v>0</v>
      </c>
      <c r="H7310" s="34" t="s">
        <v>37</v>
      </c>
      <c r="I7310" s="34" t="s">
        <v>38</v>
      </c>
      <c r="J7310" s="34" t="s">
        <v>39</v>
      </c>
      <c r="K7310" s="34" t="s">
        <v>40</v>
      </c>
      <c r="L7310" s="34" t="s">
        <v>40</v>
      </c>
      <c r="M7310" s="50">
        <v>441.49</v>
      </c>
      <c r="N7310" s="50">
        <v>84.99</v>
      </c>
      <c r="O7310" s="50">
        <f t="shared" si="854"/>
        <v>356.5</v>
      </c>
      <c r="P7310" s="33">
        <v>37220</v>
      </c>
      <c r="Q7310" s="31" t="str">
        <f>VLOOKUP(E7310,CustomerDemographic!$A$1:$M$3998,4)</f>
        <v>Female</v>
      </c>
      <c r="R7310" s="31">
        <f>VLOOKUP(E7310,CustomerDemographic!$A$1:$M$3998,5)</f>
        <v>1</v>
      </c>
      <c r="S7310" s="33">
        <f>(VLOOKUP(E7310,CustomerDemographic!$A$1:$M$3998,6))</f>
        <v>29311</v>
      </c>
      <c r="T7310" s="77">
        <f t="shared" ca="1" si="855"/>
        <v>42</v>
      </c>
      <c r="U7310" s="31" t="str">
        <f>VLOOKUP(E7310,CustomerDemographic!$A$1:$M$3998,8)</f>
        <v>Clinical Specialist</v>
      </c>
      <c r="V7310" s="31" t="str">
        <f>VLOOKUP(E7310,CustomerDemographic!$A$1:$M$3998,9)</f>
        <v>Health</v>
      </c>
      <c r="W7310" s="31" t="str">
        <f>VLOOKUP(E7310,CustomerDemographic!$A$1:$M$3998,10)</f>
        <v>Mass Customer</v>
      </c>
      <c r="X7310" s="31" t="str">
        <f>VLOOKUP(E7310,CustomerDemographic!$A$1:$M$3998,12)</f>
        <v>Yes</v>
      </c>
      <c r="Y7310" s="31">
        <f>VLOOKUP(E7310,CustomerDemographic!$A$1:$M$3998,13)</f>
        <v>11</v>
      </c>
      <c r="Z7310" s="31">
        <f>VLOOKUP(E7310,CustomerAddress!$A$1:$F$4000,3)</f>
        <v>3500</v>
      </c>
      <c r="AA7310" s="31" t="str">
        <f>VLOOKUP(E7310,CustomerAddress!$A$1:$F$4000,4)</f>
        <v>VIC</v>
      </c>
      <c r="AB7310" s="31">
        <f>VLOOKUP(E7310,CustomerAddress!$A$1:$F$4000,6)</f>
        <v>1</v>
      </c>
      <c r="AC7310" s="94">
        <f t="shared" si="856"/>
        <v>142</v>
      </c>
    </row>
    <row r="7311" spans="1:29" s="31" customFormat="1" ht="15.75" customHeight="1" x14ac:dyDescent="0.2">
      <c r="A7311" s="92">
        <v>6355</v>
      </c>
      <c r="B7311" s="31">
        <v>1</v>
      </c>
      <c r="C7311" s="31" t="str">
        <f>VLOOKUP(E7311,CustomerDemographic!$A$1:$M$4001,2)</f>
        <v>Emmalee</v>
      </c>
      <c r="D7311" s="31" t="e">
        <f>VLOOKUP(E7311,CustomerDemographic!A7310:M11307,3)</f>
        <v>#N/A</v>
      </c>
      <c r="E7311" s="31">
        <v>498</v>
      </c>
      <c r="F7311" s="33">
        <v>42753</v>
      </c>
      <c r="G7311" s="31" t="b">
        <v>1</v>
      </c>
      <c r="H7311" s="34" t="s">
        <v>37</v>
      </c>
      <c r="I7311" s="34" t="s">
        <v>46</v>
      </c>
      <c r="J7311" s="34" t="s">
        <v>52</v>
      </c>
      <c r="K7311" s="34" t="s">
        <v>40</v>
      </c>
      <c r="L7311" s="34" t="s">
        <v>42</v>
      </c>
      <c r="M7311" s="50">
        <v>1873.97</v>
      </c>
      <c r="N7311" s="50">
        <v>863.95</v>
      </c>
      <c r="O7311" s="50">
        <f t="shared" si="854"/>
        <v>1010.02</v>
      </c>
      <c r="P7311" s="33">
        <v>42226</v>
      </c>
      <c r="Q7311" s="31" t="str">
        <f>VLOOKUP(E7311,CustomerDemographic!$A$1:$M$3998,4)</f>
        <v>Female</v>
      </c>
      <c r="R7311" s="31">
        <f>VLOOKUP(E7311,CustomerDemographic!$A$1:$M$3998,5)</f>
        <v>58</v>
      </c>
      <c r="S7311" s="33">
        <f>(VLOOKUP(E7311,CustomerDemographic!$A$1:$M$3998,6))</f>
        <v>28610</v>
      </c>
      <c r="T7311" s="77">
        <f t="shared" ca="1" si="855"/>
        <v>44</v>
      </c>
      <c r="U7311" s="31" t="str">
        <f>VLOOKUP(E7311,CustomerDemographic!$A$1:$M$3998,8)</f>
        <v>VP Sales</v>
      </c>
      <c r="V7311" s="31" t="str">
        <f>VLOOKUP(E7311,CustomerDemographic!$A$1:$M$3998,9)</f>
        <v>Manufacturing</v>
      </c>
      <c r="W7311" s="31" t="str">
        <f>VLOOKUP(E7311,CustomerDemographic!$A$1:$M$3998,10)</f>
        <v>High Net Worth</v>
      </c>
      <c r="X7311" s="31" t="str">
        <f>VLOOKUP(E7311,CustomerDemographic!$A$1:$M$3998,12)</f>
        <v>Yes</v>
      </c>
      <c r="Y7311" s="31">
        <f>VLOOKUP(E7311,CustomerDemographic!$A$1:$M$3998,13)</f>
        <v>10</v>
      </c>
      <c r="Z7311" s="31">
        <f>VLOOKUP(E7311,CustomerAddress!$A$1:$F$4000,3)</f>
        <v>2447</v>
      </c>
      <c r="AA7311" s="31" t="str">
        <f>VLOOKUP(E7311,CustomerAddress!$A$1:$F$4000,4)</f>
        <v>NSW</v>
      </c>
      <c r="AB7311" s="31">
        <f>VLOOKUP(E7311,CustomerAddress!$A$1:$F$4000,6)</f>
        <v>3</v>
      </c>
      <c r="AC7311" s="94">
        <f t="shared" si="856"/>
        <v>346</v>
      </c>
    </row>
    <row r="7312" spans="1:29" s="31" customFormat="1" ht="15.75" customHeight="1" x14ac:dyDescent="0.2">
      <c r="A7312" s="92">
        <v>7311</v>
      </c>
      <c r="B7312" s="31">
        <v>1</v>
      </c>
      <c r="C7312" s="31" t="str">
        <f>VLOOKUP(E7312,CustomerDemographic!$A$1:$M$4001,2)</f>
        <v>Stavro</v>
      </c>
      <c r="D7312" s="31" t="e">
        <f>VLOOKUP(E7312,CustomerDemographic!A7311:M11308,3)</f>
        <v>#N/A</v>
      </c>
      <c r="E7312" s="31">
        <v>1328</v>
      </c>
      <c r="F7312" s="33">
        <v>43099</v>
      </c>
      <c r="G7312" s="31" t="b">
        <v>0</v>
      </c>
      <c r="H7312" s="34" t="s">
        <v>37</v>
      </c>
      <c r="I7312" s="34" t="s">
        <v>46</v>
      </c>
      <c r="J7312" s="34" t="s">
        <v>39</v>
      </c>
      <c r="K7312" s="34" t="s">
        <v>40</v>
      </c>
      <c r="L7312" s="34" t="s">
        <v>40</v>
      </c>
      <c r="M7312" s="50">
        <v>1403.5</v>
      </c>
      <c r="N7312" s="50">
        <v>954.82</v>
      </c>
      <c r="O7312" s="50">
        <f t="shared" si="854"/>
        <v>448.67999999999995</v>
      </c>
      <c r="P7312" s="33">
        <v>41167</v>
      </c>
      <c r="Q7312" s="31" t="str">
        <f>VLOOKUP(E7312,CustomerDemographic!$A$1:$M$3998,4)</f>
        <v>Male</v>
      </c>
      <c r="R7312" s="31">
        <f>VLOOKUP(E7312,CustomerDemographic!$A$1:$M$3998,5)</f>
        <v>19</v>
      </c>
      <c r="S7312" s="33">
        <f>(VLOOKUP(E7312,CustomerDemographic!$A$1:$M$3998,6))</f>
        <v>29831</v>
      </c>
      <c r="T7312" s="77">
        <f t="shared" ca="1" si="855"/>
        <v>41</v>
      </c>
      <c r="U7312" s="31" t="str">
        <f>VLOOKUP(E7312,CustomerDemographic!$A$1:$M$3998,8)</f>
        <v>Budget/Accounting Analyst IV</v>
      </c>
      <c r="V7312" s="31" t="str">
        <f>VLOOKUP(E7312,CustomerDemographic!$A$1:$M$3998,9)</f>
        <v>IT</v>
      </c>
      <c r="W7312" s="31" t="str">
        <f>VLOOKUP(E7312,CustomerDemographic!$A$1:$M$3998,10)</f>
        <v>Mass Customer</v>
      </c>
      <c r="X7312" s="31" t="str">
        <f>VLOOKUP(E7312,CustomerDemographic!$A$1:$M$3998,12)</f>
        <v>Yes</v>
      </c>
      <c r="Y7312" s="31">
        <f>VLOOKUP(E7312,CustomerDemographic!$A$1:$M$3998,13)</f>
        <v>6</v>
      </c>
      <c r="Z7312" s="31">
        <f>VLOOKUP(E7312,CustomerAddress!$A$1:$F$4000,3)</f>
        <v>3806</v>
      </c>
      <c r="AA7312" s="31" t="str">
        <f>VLOOKUP(E7312,CustomerAddress!$A$1:$F$4000,4)</f>
        <v>VIC</v>
      </c>
      <c r="AB7312" s="31">
        <f>VLOOKUP(E7312,CustomerAddress!$A$1:$F$4000,6)</f>
        <v>8</v>
      </c>
      <c r="AC7312" s="94">
        <f t="shared" si="856"/>
        <v>0</v>
      </c>
    </row>
    <row r="7313" spans="1:29" s="31" customFormat="1" ht="15.75" customHeight="1" x14ac:dyDescent="0.2">
      <c r="A7313" s="92">
        <v>7312</v>
      </c>
      <c r="B7313" s="31">
        <v>31</v>
      </c>
      <c r="C7313" s="31" t="str">
        <f>VLOOKUP(E7313,CustomerDemographic!$A$1:$M$4001,2)</f>
        <v>Gerry</v>
      </c>
      <c r="D7313" s="31" t="e">
        <f>VLOOKUP(E7313,CustomerDemographic!A7312:M11309,3)</f>
        <v>#N/A</v>
      </c>
      <c r="E7313" s="31">
        <v>3087</v>
      </c>
      <c r="F7313" s="33">
        <v>43015</v>
      </c>
      <c r="G7313" s="31" t="b">
        <v>1</v>
      </c>
      <c r="H7313" s="34" t="s">
        <v>37</v>
      </c>
      <c r="I7313" s="34" t="s">
        <v>46</v>
      </c>
      <c r="J7313" s="34" t="s">
        <v>39</v>
      </c>
      <c r="K7313" s="34" t="s">
        <v>40</v>
      </c>
      <c r="L7313" s="34" t="s">
        <v>40</v>
      </c>
      <c r="M7313" s="50">
        <v>230.91</v>
      </c>
      <c r="N7313" s="50">
        <v>173.18</v>
      </c>
      <c r="O7313" s="50">
        <f t="shared" si="854"/>
        <v>57.72999999999999</v>
      </c>
      <c r="P7313" s="33">
        <v>39031</v>
      </c>
      <c r="Q7313" s="31" t="str">
        <f>VLOOKUP(E7313,CustomerDemographic!$A$1:$M$3998,4)</f>
        <v>Male</v>
      </c>
      <c r="R7313" s="31">
        <f>VLOOKUP(E7313,CustomerDemographic!$A$1:$M$3998,5)</f>
        <v>64</v>
      </c>
      <c r="S7313" s="33">
        <f>(VLOOKUP(E7313,CustomerDemographic!$A$1:$M$3998,6))</f>
        <v>31504</v>
      </c>
      <c r="T7313" s="77">
        <f t="shared" ca="1" si="855"/>
        <v>36</v>
      </c>
      <c r="U7313" s="31" t="str">
        <f>VLOOKUP(E7313,CustomerDemographic!$A$1:$M$3998,8)</f>
        <v>Social Worker</v>
      </c>
      <c r="V7313" s="31" t="str">
        <f>VLOOKUP(E7313,CustomerDemographic!$A$1:$M$3998,9)</f>
        <v>Health</v>
      </c>
      <c r="W7313" s="31" t="str">
        <f>VLOOKUP(E7313,CustomerDemographic!$A$1:$M$3998,10)</f>
        <v>Mass Customer</v>
      </c>
      <c r="X7313" s="31" t="str">
        <f>VLOOKUP(E7313,CustomerDemographic!$A$1:$M$3998,12)</f>
        <v>No</v>
      </c>
      <c r="Y7313" s="31">
        <f>VLOOKUP(E7313,CustomerDemographic!$A$1:$M$3998,13)</f>
        <v>9</v>
      </c>
      <c r="Z7313" s="31">
        <f>VLOOKUP(E7313,CustomerAddress!$A$1:$F$4000,3)</f>
        <v>2567</v>
      </c>
      <c r="AA7313" s="31" t="str">
        <f>VLOOKUP(E7313,CustomerAddress!$A$1:$F$4000,4)</f>
        <v>NSW</v>
      </c>
      <c r="AB7313" s="31">
        <f>VLOOKUP(E7313,CustomerAddress!$A$1:$F$4000,6)</f>
        <v>8</v>
      </c>
      <c r="AC7313" s="94">
        <f t="shared" si="856"/>
        <v>84</v>
      </c>
    </row>
    <row r="7314" spans="1:29" s="31" customFormat="1" ht="15.75" customHeight="1" x14ac:dyDescent="0.2">
      <c r="A7314" s="92">
        <v>7313</v>
      </c>
      <c r="B7314" s="31">
        <v>89</v>
      </c>
      <c r="C7314" s="31" t="str">
        <f>VLOOKUP(E7314,CustomerDemographic!$A$1:$M$4001,2)</f>
        <v>Wendy</v>
      </c>
      <c r="D7314" s="31" t="e">
        <f>VLOOKUP(E7314,CustomerDemographic!A7313:M11310,3)</f>
        <v>#N/A</v>
      </c>
      <c r="E7314" s="31">
        <v>1329</v>
      </c>
      <c r="F7314" s="33">
        <v>42792</v>
      </c>
      <c r="G7314" s="31" t="b">
        <v>1</v>
      </c>
      <c r="H7314" s="34" t="s">
        <v>37</v>
      </c>
      <c r="I7314" s="34" t="s">
        <v>48</v>
      </c>
      <c r="J7314" s="34" t="s">
        <v>52</v>
      </c>
      <c r="K7314" s="34" t="s">
        <v>40</v>
      </c>
      <c r="L7314" s="34" t="s">
        <v>42</v>
      </c>
      <c r="M7314" s="50">
        <v>1362.99</v>
      </c>
      <c r="N7314" s="50">
        <v>57.74</v>
      </c>
      <c r="O7314" s="50">
        <f t="shared" si="854"/>
        <v>1305.25</v>
      </c>
      <c r="P7314" s="33">
        <v>34079</v>
      </c>
      <c r="Q7314" s="31" t="str">
        <f>VLOOKUP(E7314,CustomerDemographic!$A$1:$M$3998,4)</f>
        <v>Female</v>
      </c>
      <c r="R7314" s="31">
        <f>VLOOKUP(E7314,CustomerDemographic!$A$1:$M$3998,5)</f>
        <v>65</v>
      </c>
      <c r="S7314" s="33">
        <f>(VLOOKUP(E7314,CustomerDemographic!$A$1:$M$3998,6))</f>
        <v>32704</v>
      </c>
      <c r="T7314" s="77">
        <f t="shared" ca="1" si="855"/>
        <v>33</v>
      </c>
      <c r="U7314" s="31" t="str">
        <f>VLOOKUP(E7314,CustomerDemographic!$A$1:$M$3998,8)</f>
        <v>Database Administrator IV</v>
      </c>
      <c r="V7314" s="31" t="str">
        <f>VLOOKUP(E7314,CustomerDemographic!$A$1:$M$3998,9)</f>
        <v>n/a</v>
      </c>
      <c r="W7314" s="31" t="str">
        <f>VLOOKUP(E7314,CustomerDemographic!$A$1:$M$3998,10)</f>
        <v>Mass Customer</v>
      </c>
      <c r="X7314" s="31" t="str">
        <f>VLOOKUP(E7314,CustomerDemographic!$A$1:$M$3998,12)</f>
        <v>No</v>
      </c>
      <c r="Y7314" s="31">
        <f>VLOOKUP(E7314,CustomerDemographic!$A$1:$M$3998,13)</f>
        <v>11</v>
      </c>
      <c r="Z7314" s="31">
        <f>VLOOKUP(E7314,CustomerAddress!$A$1:$F$4000,3)</f>
        <v>3940</v>
      </c>
      <c r="AA7314" s="31" t="str">
        <f>VLOOKUP(E7314,CustomerAddress!$A$1:$F$4000,4)</f>
        <v>VIC</v>
      </c>
      <c r="AB7314" s="31">
        <f>VLOOKUP(E7314,CustomerAddress!$A$1:$F$4000,6)</f>
        <v>7</v>
      </c>
      <c r="AC7314" s="94">
        <f t="shared" si="856"/>
        <v>307</v>
      </c>
    </row>
    <row r="7315" spans="1:29" s="31" customFormat="1" ht="15.75" customHeight="1" x14ac:dyDescent="0.2">
      <c r="A7315" s="92">
        <v>7314</v>
      </c>
      <c r="B7315" s="31">
        <v>53</v>
      </c>
      <c r="C7315" s="31" t="str">
        <f>VLOOKUP(E7315,CustomerDemographic!$A$1:$M$4001,2)</f>
        <v>Rebekah</v>
      </c>
      <c r="D7315" s="31" t="e">
        <f>VLOOKUP(E7315,CustomerDemographic!A7314:M11311,3)</f>
        <v>#N/A</v>
      </c>
      <c r="E7315" s="31">
        <v>861</v>
      </c>
      <c r="F7315" s="33">
        <v>42835</v>
      </c>
      <c r="G7315" s="31" t="b">
        <v>1</v>
      </c>
      <c r="H7315" s="34" t="s">
        <v>37</v>
      </c>
      <c r="I7315" s="34" t="s">
        <v>46</v>
      </c>
      <c r="J7315" s="34" t="s">
        <v>39</v>
      </c>
      <c r="K7315" s="34" t="s">
        <v>50</v>
      </c>
      <c r="L7315" s="34" t="s">
        <v>40</v>
      </c>
      <c r="M7315" s="50">
        <v>1274.93</v>
      </c>
      <c r="N7315" s="50">
        <v>764.96</v>
      </c>
      <c r="O7315" s="50">
        <f t="shared" si="854"/>
        <v>509.97</v>
      </c>
      <c r="P7315" s="33">
        <v>39298</v>
      </c>
      <c r="Q7315" s="31" t="str">
        <f>VLOOKUP(E7315,CustomerDemographic!$A$1:$M$3998,4)</f>
        <v>Female</v>
      </c>
      <c r="R7315" s="31">
        <f>VLOOKUP(E7315,CustomerDemographic!$A$1:$M$3998,5)</f>
        <v>73</v>
      </c>
      <c r="S7315" s="33">
        <f>(VLOOKUP(E7315,CustomerDemographic!$A$1:$M$3998,6))</f>
        <v>28269</v>
      </c>
      <c r="T7315" s="77">
        <f t="shared" ca="1" si="855"/>
        <v>45</v>
      </c>
      <c r="U7315" s="31" t="str">
        <f>VLOOKUP(E7315,CustomerDemographic!$A$1:$M$3998,8)</f>
        <v>Senior Financial Analyst</v>
      </c>
      <c r="V7315" s="31" t="str">
        <f>VLOOKUP(E7315,CustomerDemographic!$A$1:$M$3998,9)</f>
        <v>Financial Services</v>
      </c>
      <c r="W7315" s="31" t="str">
        <f>VLOOKUP(E7315,CustomerDemographic!$A$1:$M$3998,10)</f>
        <v>High Net Worth</v>
      </c>
      <c r="X7315" s="31" t="str">
        <f>VLOOKUP(E7315,CustomerDemographic!$A$1:$M$3998,12)</f>
        <v>No</v>
      </c>
      <c r="Y7315" s="31">
        <f>VLOOKUP(E7315,CustomerDemographic!$A$1:$M$3998,13)</f>
        <v>17</v>
      </c>
      <c r="Z7315" s="31">
        <f>VLOOKUP(E7315,CustomerAddress!$A$1:$F$4000,3)</f>
        <v>3975</v>
      </c>
      <c r="AA7315" s="31" t="str">
        <f>VLOOKUP(E7315,CustomerAddress!$A$1:$F$4000,4)</f>
        <v>VIC</v>
      </c>
      <c r="AB7315" s="31">
        <f>VLOOKUP(E7315,CustomerAddress!$A$1:$F$4000,6)</f>
        <v>8</v>
      </c>
      <c r="AC7315" s="94">
        <f t="shared" si="856"/>
        <v>264</v>
      </c>
    </row>
    <row r="7316" spans="1:29" s="31" customFormat="1" ht="15.75" customHeight="1" x14ac:dyDescent="0.2">
      <c r="A7316" s="92">
        <v>7315</v>
      </c>
      <c r="B7316" s="31">
        <v>12</v>
      </c>
      <c r="C7316" s="31" t="str">
        <f>VLOOKUP(E7316,CustomerDemographic!$A$1:$M$4001,2)</f>
        <v>Illa</v>
      </c>
      <c r="D7316" s="31" t="e">
        <f>VLOOKUP(E7316,CustomerDemographic!A7315:M11312,3)</f>
        <v>#N/A</v>
      </c>
      <c r="E7316" s="31">
        <v>3192</v>
      </c>
      <c r="F7316" s="33">
        <v>42823</v>
      </c>
      <c r="G7316" s="31" t="b">
        <v>1</v>
      </c>
      <c r="H7316" s="34" t="s">
        <v>37</v>
      </c>
      <c r="I7316" s="34" t="s">
        <v>46</v>
      </c>
      <c r="J7316" s="34" t="s">
        <v>39</v>
      </c>
      <c r="K7316" s="34" t="s">
        <v>40</v>
      </c>
      <c r="L7316" s="34" t="s">
        <v>42</v>
      </c>
      <c r="M7316" s="50">
        <v>1765.3</v>
      </c>
      <c r="N7316" s="50">
        <v>709.48</v>
      </c>
      <c r="O7316" s="50">
        <f t="shared" si="854"/>
        <v>1055.82</v>
      </c>
      <c r="P7316" s="33">
        <v>41533</v>
      </c>
      <c r="Q7316" s="31" t="str">
        <f>VLOOKUP(E7316,CustomerDemographic!$A$1:$M$3998,4)</f>
        <v>Female</v>
      </c>
      <c r="R7316" s="31">
        <f>VLOOKUP(E7316,CustomerDemographic!$A$1:$M$3998,5)</f>
        <v>37</v>
      </c>
      <c r="S7316" s="33">
        <f>(VLOOKUP(E7316,CustomerDemographic!$A$1:$M$3998,6))</f>
        <v>25099</v>
      </c>
      <c r="T7316" s="77">
        <f t="shared" ca="1" si="855"/>
        <v>54</v>
      </c>
      <c r="U7316" s="31" t="str">
        <f>VLOOKUP(E7316,CustomerDemographic!$A$1:$M$3998,8)</f>
        <v>Payment Adjustment Coordinator</v>
      </c>
      <c r="V7316" s="31" t="str">
        <f>VLOOKUP(E7316,CustomerDemographic!$A$1:$M$3998,9)</f>
        <v>Financial Services</v>
      </c>
      <c r="W7316" s="31" t="str">
        <f>VLOOKUP(E7316,CustomerDemographic!$A$1:$M$3998,10)</f>
        <v>High Net Worth</v>
      </c>
      <c r="X7316" s="31" t="str">
        <f>VLOOKUP(E7316,CustomerDemographic!$A$1:$M$3998,12)</f>
        <v>Yes</v>
      </c>
      <c r="Y7316" s="31">
        <f>VLOOKUP(E7316,CustomerDemographic!$A$1:$M$3998,13)</f>
        <v>16</v>
      </c>
      <c r="Z7316" s="31">
        <f>VLOOKUP(E7316,CustomerAddress!$A$1:$F$4000,3)</f>
        <v>3995</v>
      </c>
      <c r="AA7316" s="31" t="str">
        <f>VLOOKUP(E7316,CustomerAddress!$A$1:$F$4000,4)</f>
        <v>VIC</v>
      </c>
      <c r="AB7316" s="31">
        <f>VLOOKUP(E7316,CustomerAddress!$A$1:$F$4000,6)</f>
        <v>2</v>
      </c>
      <c r="AC7316" s="94">
        <f t="shared" si="856"/>
        <v>276</v>
      </c>
    </row>
    <row r="7317" spans="1:29" s="31" customFormat="1" ht="15.75" customHeight="1" x14ac:dyDescent="0.2">
      <c r="A7317" s="92">
        <v>7316</v>
      </c>
      <c r="B7317" s="31">
        <v>3</v>
      </c>
      <c r="C7317" s="31" t="str">
        <f>VLOOKUP(E7317,CustomerDemographic!$A$1:$M$4001,2)</f>
        <v>Bibby</v>
      </c>
      <c r="D7317" s="31" t="e">
        <f>VLOOKUP(E7317,CustomerDemographic!A7316:M11313,3)</f>
        <v>#N/A</v>
      </c>
      <c r="E7317" s="31">
        <v>2841</v>
      </c>
      <c r="F7317" s="33">
        <v>42997</v>
      </c>
      <c r="G7317" s="31" t="b">
        <v>1</v>
      </c>
      <c r="H7317" s="34" t="s">
        <v>37</v>
      </c>
      <c r="I7317" s="34" t="s">
        <v>41</v>
      </c>
      <c r="J7317" s="34" t="s">
        <v>39</v>
      </c>
      <c r="K7317" s="34" t="s">
        <v>40</v>
      </c>
      <c r="L7317" s="34" t="s">
        <v>42</v>
      </c>
      <c r="M7317" s="50">
        <v>2091.4699999999998</v>
      </c>
      <c r="N7317" s="50">
        <v>388.92</v>
      </c>
      <c r="O7317" s="50">
        <f t="shared" si="854"/>
        <v>1702.5499999999997</v>
      </c>
      <c r="P7317" s="33">
        <v>41167</v>
      </c>
      <c r="Q7317" s="31" t="str">
        <f>VLOOKUP(E7317,CustomerDemographic!$A$1:$M$3998,4)</f>
        <v>Female</v>
      </c>
      <c r="R7317" s="31">
        <f>VLOOKUP(E7317,CustomerDemographic!$A$1:$M$3998,5)</f>
        <v>19</v>
      </c>
      <c r="S7317" s="33">
        <f>(VLOOKUP(E7317,CustomerDemographic!$A$1:$M$3998,6))</f>
        <v>23042</v>
      </c>
      <c r="T7317" s="77">
        <f t="shared" ca="1" si="855"/>
        <v>59</v>
      </c>
      <c r="U7317" s="31" t="str">
        <f>VLOOKUP(E7317,CustomerDemographic!$A$1:$M$3998,8)</f>
        <v>Recruiting Manager</v>
      </c>
      <c r="V7317" s="31" t="str">
        <f>VLOOKUP(E7317,CustomerDemographic!$A$1:$M$3998,9)</f>
        <v>n/a</v>
      </c>
      <c r="W7317" s="31" t="str">
        <f>VLOOKUP(E7317,CustomerDemographic!$A$1:$M$3998,10)</f>
        <v>Mass Customer</v>
      </c>
      <c r="X7317" s="31" t="str">
        <f>VLOOKUP(E7317,CustomerDemographic!$A$1:$M$3998,12)</f>
        <v>No</v>
      </c>
      <c r="Y7317" s="31">
        <f>VLOOKUP(E7317,CustomerDemographic!$A$1:$M$3998,13)</f>
        <v>16</v>
      </c>
      <c r="Z7317" s="31">
        <f>VLOOKUP(E7317,CustomerAddress!$A$1:$F$4000,3)</f>
        <v>2142</v>
      </c>
      <c r="AA7317" s="31" t="str">
        <f>VLOOKUP(E7317,CustomerAddress!$A$1:$F$4000,4)</f>
        <v>NSW</v>
      </c>
      <c r="AB7317" s="31">
        <f>VLOOKUP(E7317,CustomerAddress!$A$1:$F$4000,6)</f>
        <v>7</v>
      </c>
      <c r="AC7317" s="94">
        <f t="shared" si="856"/>
        <v>102</v>
      </c>
    </row>
    <row r="7318" spans="1:29" s="31" customFormat="1" ht="15.75" customHeight="1" x14ac:dyDescent="0.2">
      <c r="A7318" s="92">
        <v>7317</v>
      </c>
      <c r="B7318" s="31">
        <v>84</v>
      </c>
      <c r="C7318" s="31" t="str">
        <f>VLOOKUP(E7318,CustomerDemographic!$A$1:$M$4001,2)</f>
        <v>Christoforo</v>
      </c>
      <c r="D7318" s="31" t="e">
        <f>VLOOKUP(E7318,CustomerDemographic!A7317:M11314,3)</f>
        <v>#N/A</v>
      </c>
      <c r="E7318" s="31">
        <v>3080</v>
      </c>
      <c r="F7318" s="33">
        <v>42973</v>
      </c>
      <c r="G7318" s="31" t="b">
        <v>1</v>
      </c>
      <c r="H7318" s="34" t="s">
        <v>37</v>
      </c>
      <c r="I7318" s="34" t="s">
        <v>46</v>
      </c>
      <c r="J7318" s="34" t="s">
        <v>47</v>
      </c>
      <c r="K7318" s="34" t="s">
        <v>40</v>
      </c>
      <c r="L7318" s="34" t="s">
        <v>40</v>
      </c>
      <c r="M7318" s="50">
        <v>792.9</v>
      </c>
      <c r="N7318" s="50">
        <v>594.67999999999995</v>
      </c>
      <c r="O7318" s="50">
        <f t="shared" si="854"/>
        <v>198.22000000000003</v>
      </c>
      <c r="P7318" s="33">
        <v>33879</v>
      </c>
      <c r="Q7318" s="31" t="str">
        <f>VLOOKUP(E7318,CustomerDemographic!$A$1:$M$3998,4)</f>
        <v>Male</v>
      </c>
      <c r="R7318" s="31">
        <f>VLOOKUP(E7318,CustomerDemographic!$A$1:$M$3998,5)</f>
        <v>87</v>
      </c>
      <c r="S7318" s="33">
        <f>(VLOOKUP(E7318,CustomerDemographic!$A$1:$M$3998,6))</f>
        <v>21464</v>
      </c>
      <c r="T7318" s="77">
        <f t="shared" ca="1" si="855"/>
        <v>64</v>
      </c>
      <c r="U7318" s="31" t="str">
        <f>VLOOKUP(E7318,CustomerDemographic!$A$1:$M$3998,8)</f>
        <v>Graphic Designer</v>
      </c>
      <c r="V7318" s="31" t="str">
        <f>VLOOKUP(E7318,CustomerDemographic!$A$1:$M$3998,9)</f>
        <v>Financial Services</v>
      </c>
      <c r="W7318" s="31" t="str">
        <f>VLOOKUP(E7318,CustomerDemographic!$A$1:$M$3998,10)</f>
        <v>High Net Worth</v>
      </c>
      <c r="X7318" s="31" t="str">
        <f>VLOOKUP(E7318,CustomerDemographic!$A$1:$M$3998,12)</f>
        <v>No</v>
      </c>
      <c r="Y7318" s="31">
        <f>VLOOKUP(E7318,CustomerDemographic!$A$1:$M$3998,13)</f>
        <v>10</v>
      </c>
      <c r="Z7318" s="31">
        <f>VLOOKUP(E7318,CustomerAddress!$A$1:$F$4000,3)</f>
        <v>3939</v>
      </c>
      <c r="AA7318" s="31" t="str">
        <f>VLOOKUP(E7318,CustomerAddress!$A$1:$F$4000,4)</f>
        <v>VIC</v>
      </c>
      <c r="AB7318" s="31">
        <f>VLOOKUP(E7318,CustomerAddress!$A$1:$F$4000,6)</f>
        <v>8</v>
      </c>
      <c r="AC7318" s="94">
        <f t="shared" si="856"/>
        <v>126</v>
      </c>
    </row>
    <row r="7319" spans="1:29" s="31" customFormat="1" ht="15.75" customHeight="1" x14ac:dyDescent="0.2">
      <c r="A7319" s="92">
        <v>7318</v>
      </c>
      <c r="B7319" s="31">
        <v>27</v>
      </c>
      <c r="C7319" s="31" t="str">
        <f>VLOOKUP(E7319,CustomerDemographic!$A$1:$M$4001,2)</f>
        <v>Fabe</v>
      </c>
      <c r="D7319" s="31" t="e">
        <f>VLOOKUP(E7319,CustomerDemographic!A7318:M11315,3)</f>
        <v>#N/A</v>
      </c>
      <c r="E7319" s="31">
        <v>2687</v>
      </c>
      <c r="F7319" s="33">
        <v>42917</v>
      </c>
      <c r="G7319" s="31" t="b">
        <v>1</v>
      </c>
      <c r="H7319" s="34" t="s">
        <v>37</v>
      </c>
      <c r="I7319" s="34" t="s">
        <v>41</v>
      </c>
      <c r="J7319" s="34" t="s">
        <v>39</v>
      </c>
      <c r="K7319" s="34" t="s">
        <v>44</v>
      </c>
      <c r="L7319" s="34" t="s">
        <v>40</v>
      </c>
      <c r="M7319" s="50">
        <v>1057.51</v>
      </c>
      <c r="N7319" s="50">
        <v>154.4</v>
      </c>
      <c r="O7319" s="50">
        <f t="shared" si="854"/>
        <v>903.11</v>
      </c>
      <c r="P7319" s="33">
        <v>40618</v>
      </c>
      <c r="Q7319" s="31" t="str">
        <f>VLOOKUP(E7319,CustomerDemographic!$A$1:$M$3998,4)</f>
        <v>Male</v>
      </c>
      <c r="R7319" s="31">
        <f>VLOOKUP(E7319,CustomerDemographic!$A$1:$M$3998,5)</f>
        <v>67</v>
      </c>
      <c r="S7319" s="33">
        <f>(VLOOKUP(E7319,CustomerDemographic!$A$1:$M$3998,6))</f>
        <v>22674</v>
      </c>
      <c r="T7319" s="77">
        <f t="shared" ca="1" si="855"/>
        <v>60</v>
      </c>
      <c r="U7319" s="31" t="str">
        <f>VLOOKUP(E7319,CustomerDemographic!$A$1:$M$3998,8)</f>
        <v>Chemical Engineer</v>
      </c>
      <c r="V7319" s="31" t="str">
        <f>VLOOKUP(E7319,CustomerDemographic!$A$1:$M$3998,9)</f>
        <v>Manufacturing</v>
      </c>
      <c r="W7319" s="31" t="str">
        <f>VLOOKUP(E7319,CustomerDemographic!$A$1:$M$3998,10)</f>
        <v>High Net Worth</v>
      </c>
      <c r="X7319" s="31" t="str">
        <f>VLOOKUP(E7319,CustomerDemographic!$A$1:$M$3998,12)</f>
        <v>Yes</v>
      </c>
      <c r="Y7319" s="31">
        <f>VLOOKUP(E7319,CustomerDemographic!$A$1:$M$3998,13)</f>
        <v>20</v>
      </c>
      <c r="Z7319" s="31">
        <f>VLOOKUP(E7319,CustomerAddress!$A$1:$F$4000,3)</f>
        <v>2208</v>
      </c>
      <c r="AA7319" s="31" t="str">
        <f>VLOOKUP(E7319,CustomerAddress!$A$1:$F$4000,4)</f>
        <v>NSW</v>
      </c>
      <c r="AB7319" s="31">
        <f>VLOOKUP(E7319,CustomerAddress!$A$1:$F$4000,6)</f>
        <v>10</v>
      </c>
      <c r="AC7319" s="94">
        <f t="shared" si="856"/>
        <v>182</v>
      </c>
    </row>
    <row r="7320" spans="1:29" s="31" customFormat="1" ht="15.75" customHeight="1" x14ac:dyDescent="0.2">
      <c r="A7320" s="92">
        <v>7319</v>
      </c>
      <c r="B7320" s="31">
        <v>10</v>
      </c>
      <c r="C7320" s="31" t="str">
        <f>VLOOKUP(E7320,CustomerDemographic!$A$1:$M$4001,2)</f>
        <v>Josy</v>
      </c>
      <c r="D7320" s="31" t="e">
        <f>VLOOKUP(E7320,CustomerDemographic!A7319:M11316,3)</f>
        <v>#N/A</v>
      </c>
      <c r="E7320" s="31">
        <v>753</v>
      </c>
      <c r="F7320" s="33">
        <v>42909</v>
      </c>
      <c r="G7320" s="31" t="b">
        <v>1</v>
      </c>
      <c r="H7320" s="34" t="s">
        <v>37</v>
      </c>
      <c r="I7320" s="34" t="s">
        <v>48</v>
      </c>
      <c r="J7320" s="34" t="s">
        <v>52</v>
      </c>
      <c r="K7320" s="34" t="s">
        <v>40</v>
      </c>
      <c r="L7320" s="34" t="s">
        <v>40</v>
      </c>
      <c r="M7320" s="50">
        <v>1466.68</v>
      </c>
      <c r="N7320" s="50">
        <v>363.25</v>
      </c>
      <c r="O7320" s="50">
        <f t="shared" si="854"/>
        <v>1103.43</v>
      </c>
      <c r="P7320" s="33">
        <v>35378</v>
      </c>
      <c r="Q7320" s="31" t="str">
        <f>VLOOKUP(E7320,CustomerDemographic!$A$1:$M$3998,4)</f>
        <v>Female</v>
      </c>
      <c r="R7320" s="31">
        <f>VLOOKUP(E7320,CustomerDemographic!$A$1:$M$3998,5)</f>
        <v>82</v>
      </c>
      <c r="S7320" s="33">
        <f>(VLOOKUP(E7320,CustomerDemographic!$A$1:$M$3998,6))</f>
        <v>25634</v>
      </c>
      <c r="T7320" s="77">
        <f t="shared" ca="1" si="855"/>
        <v>52</v>
      </c>
      <c r="U7320" s="31" t="str">
        <f>VLOOKUP(E7320,CustomerDemographic!$A$1:$M$3998,8)</f>
        <v>Food Chemist</v>
      </c>
      <c r="V7320" s="31" t="str">
        <f>VLOOKUP(E7320,CustomerDemographic!$A$1:$M$3998,9)</f>
        <v>Health</v>
      </c>
      <c r="W7320" s="31" t="str">
        <f>VLOOKUP(E7320,CustomerDemographic!$A$1:$M$3998,10)</f>
        <v>Affluent Customer</v>
      </c>
      <c r="Z7320" s="31">
        <f>VLOOKUP(E7320,CustomerAddress!$A$1:$F$4000,3)</f>
        <v>2594</v>
      </c>
      <c r="AA7320" s="31" t="str">
        <f>VLOOKUP(E7320,CustomerAddress!$A$1:$F$4000,4)</f>
        <v>NSW</v>
      </c>
      <c r="AB7320" s="31">
        <f>VLOOKUP(E7320,CustomerAddress!$A$1:$F$4000,6)</f>
        <v>3</v>
      </c>
      <c r="AC7320" s="94">
        <f t="shared" si="856"/>
        <v>190</v>
      </c>
    </row>
    <row r="7321" spans="1:29" s="31" customFormat="1" ht="15.75" customHeight="1" x14ac:dyDescent="0.2">
      <c r="A7321" s="92">
        <v>7320</v>
      </c>
      <c r="B7321" s="31">
        <v>6</v>
      </c>
      <c r="C7321" s="31" t="str">
        <f>VLOOKUP(E7321,CustomerDemographic!$A$1:$M$4001,2)</f>
        <v>Cully</v>
      </c>
      <c r="D7321" s="31" t="e">
        <f>VLOOKUP(E7321,CustomerDemographic!A7320:M11317,3)</f>
        <v>#N/A</v>
      </c>
      <c r="E7321" s="31">
        <v>2686</v>
      </c>
      <c r="F7321" s="33">
        <v>42830</v>
      </c>
      <c r="G7321" s="31" t="b">
        <v>0</v>
      </c>
      <c r="H7321" s="34" t="s">
        <v>37</v>
      </c>
      <c r="I7321" s="34" t="s">
        <v>43</v>
      </c>
      <c r="J7321" s="34" t="s">
        <v>39</v>
      </c>
      <c r="K7321" s="34" t="s">
        <v>50</v>
      </c>
      <c r="L7321" s="34" t="s">
        <v>40</v>
      </c>
      <c r="M7321" s="50">
        <v>227.88</v>
      </c>
      <c r="N7321" s="50">
        <v>136.72999999999999</v>
      </c>
      <c r="O7321" s="50">
        <f t="shared" si="854"/>
        <v>91.15</v>
      </c>
      <c r="P7321" s="33">
        <v>37659</v>
      </c>
      <c r="Q7321" s="31" t="str">
        <f>VLOOKUP(E7321,CustomerDemographic!$A$1:$M$3998,4)</f>
        <v>Male</v>
      </c>
      <c r="R7321" s="31">
        <f>VLOOKUP(E7321,CustomerDemographic!$A$1:$M$3998,5)</f>
        <v>63</v>
      </c>
      <c r="S7321" s="33">
        <f>(VLOOKUP(E7321,CustomerDemographic!$A$1:$M$3998,6))</f>
        <v>35206</v>
      </c>
      <c r="T7321" s="77">
        <f t="shared" ca="1" si="855"/>
        <v>26</v>
      </c>
      <c r="U7321" s="31" t="str">
        <f>VLOOKUP(E7321,CustomerDemographic!$A$1:$M$3998,8)</f>
        <v>Automation Specialist II</v>
      </c>
      <c r="V7321" s="31" t="str">
        <f>VLOOKUP(E7321,CustomerDemographic!$A$1:$M$3998,9)</f>
        <v>Financial Services</v>
      </c>
      <c r="W7321" s="31" t="str">
        <f>VLOOKUP(E7321,CustomerDemographic!$A$1:$M$3998,10)</f>
        <v>Affluent Customer</v>
      </c>
      <c r="X7321" s="31" t="str">
        <f>VLOOKUP(E7321,CustomerDemographic!$A$1:$M$3998,12)</f>
        <v>No</v>
      </c>
      <c r="Y7321" s="31">
        <f>VLOOKUP(E7321,CustomerDemographic!$A$1:$M$3998,13)</f>
        <v>4</v>
      </c>
      <c r="Z7321" s="31">
        <f>VLOOKUP(E7321,CustomerAddress!$A$1:$F$4000,3)</f>
        <v>3174</v>
      </c>
      <c r="AA7321" s="31" t="str">
        <f>VLOOKUP(E7321,CustomerAddress!$A$1:$F$4000,4)</f>
        <v>VIC</v>
      </c>
      <c r="AB7321" s="31">
        <f>VLOOKUP(E7321,CustomerAddress!$A$1:$F$4000,6)</f>
        <v>8</v>
      </c>
      <c r="AC7321" s="94">
        <f t="shared" si="856"/>
        <v>269</v>
      </c>
    </row>
    <row r="7322" spans="1:29" s="31" customFormat="1" ht="15.75" customHeight="1" x14ac:dyDescent="0.2">
      <c r="A7322" s="92">
        <v>7321</v>
      </c>
      <c r="B7322" s="31">
        <v>46</v>
      </c>
      <c r="C7322" s="31" t="str">
        <f>VLOOKUP(E7322,CustomerDemographic!$A$1:$M$4001,2)</f>
        <v>Kelsy</v>
      </c>
      <c r="D7322" s="31" t="e">
        <f>VLOOKUP(E7322,CustomerDemographic!A7321:M11318,3)</f>
        <v>#N/A</v>
      </c>
      <c r="E7322" s="31">
        <v>1760</v>
      </c>
      <c r="F7322" s="33">
        <v>42775</v>
      </c>
      <c r="G7322" s="31" t="b">
        <v>1</v>
      </c>
      <c r="H7322" s="34" t="s">
        <v>37</v>
      </c>
      <c r="I7322" s="34" t="s">
        <v>43</v>
      </c>
      <c r="J7322" s="34" t="s">
        <v>39</v>
      </c>
      <c r="K7322" s="34" t="s">
        <v>44</v>
      </c>
      <c r="L7322" s="34" t="s">
        <v>40</v>
      </c>
      <c r="M7322" s="50">
        <v>1793.43</v>
      </c>
      <c r="N7322" s="50">
        <v>248.82</v>
      </c>
      <c r="O7322" s="50">
        <f t="shared" si="854"/>
        <v>1544.6100000000001</v>
      </c>
      <c r="P7322" s="33">
        <v>36361</v>
      </c>
      <c r="Q7322" s="31" t="str">
        <f>VLOOKUP(E7322,CustomerDemographic!$A$1:$M$3998,4)</f>
        <v>Female</v>
      </c>
      <c r="R7322" s="31">
        <f>VLOOKUP(E7322,CustomerDemographic!$A$1:$M$3998,5)</f>
        <v>68</v>
      </c>
      <c r="S7322" s="33">
        <f>(VLOOKUP(E7322,CustomerDemographic!$A$1:$M$3998,6))</f>
        <v>24224</v>
      </c>
      <c r="T7322" s="77">
        <f t="shared" ca="1" si="855"/>
        <v>56</v>
      </c>
      <c r="U7322" s="31" t="str">
        <f>VLOOKUP(E7322,CustomerDemographic!$A$1:$M$3998,8)</f>
        <v>Dental Hygienist</v>
      </c>
      <c r="V7322" s="31" t="str">
        <f>VLOOKUP(E7322,CustomerDemographic!$A$1:$M$3998,9)</f>
        <v>Health</v>
      </c>
      <c r="W7322" s="31" t="str">
        <f>VLOOKUP(E7322,CustomerDemographic!$A$1:$M$3998,10)</f>
        <v>High Net Worth</v>
      </c>
      <c r="X7322" s="31" t="str">
        <f>VLOOKUP(E7322,CustomerDemographic!$A$1:$M$3998,12)</f>
        <v>No</v>
      </c>
      <c r="Y7322" s="31">
        <f>VLOOKUP(E7322,CustomerDemographic!$A$1:$M$3998,13)</f>
        <v>15</v>
      </c>
      <c r="Z7322" s="31">
        <f>VLOOKUP(E7322,CustomerAddress!$A$1:$F$4000,3)</f>
        <v>3130</v>
      </c>
      <c r="AA7322" s="31" t="str">
        <f>VLOOKUP(E7322,CustomerAddress!$A$1:$F$4000,4)</f>
        <v>VIC</v>
      </c>
      <c r="AB7322" s="31">
        <f>VLOOKUP(E7322,CustomerAddress!$A$1:$F$4000,6)</f>
        <v>8</v>
      </c>
      <c r="AC7322" s="94">
        <f t="shared" si="856"/>
        <v>324</v>
      </c>
    </row>
    <row r="7323" spans="1:29" s="31" customFormat="1" ht="15.75" customHeight="1" x14ac:dyDescent="0.2">
      <c r="A7323" s="92">
        <v>7322</v>
      </c>
      <c r="B7323" s="31">
        <v>20</v>
      </c>
      <c r="C7323" s="31" t="str">
        <f>VLOOKUP(E7323,CustomerDemographic!$A$1:$M$4001,2)</f>
        <v>Trace</v>
      </c>
      <c r="D7323" s="31" t="e">
        <f>VLOOKUP(E7323,CustomerDemographic!A7322:M11319,3)</f>
        <v>#N/A</v>
      </c>
      <c r="E7323" s="31">
        <v>45</v>
      </c>
      <c r="F7323" s="33">
        <v>42925</v>
      </c>
      <c r="G7323" s="31" t="b">
        <v>1</v>
      </c>
      <c r="H7323" s="34" t="s">
        <v>37</v>
      </c>
      <c r="I7323" s="34" t="s">
        <v>41</v>
      </c>
      <c r="J7323" s="34" t="s">
        <v>39</v>
      </c>
      <c r="K7323" s="34" t="s">
        <v>40</v>
      </c>
      <c r="L7323" s="34" t="s">
        <v>51</v>
      </c>
      <c r="M7323" s="50">
        <v>1775.81</v>
      </c>
      <c r="N7323" s="50">
        <v>1580.47</v>
      </c>
      <c r="O7323" s="50">
        <f t="shared" si="854"/>
        <v>195.33999999999992</v>
      </c>
      <c r="P7323" s="33">
        <v>40303</v>
      </c>
      <c r="Q7323" s="31" t="str">
        <f>VLOOKUP(E7323,CustomerDemographic!$A$1:$M$3998,4)</f>
        <v>Male</v>
      </c>
      <c r="R7323" s="31">
        <f>VLOOKUP(E7323,CustomerDemographic!$A$1:$M$3998,5)</f>
        <v>64</v>
      </c>
      <c r="S7323" s="33">
        <f>(VLOOKUP(E7323,CustomerDemographic!$A$1:$M$3998,6))</f>
        <v>27660</v>
      </c>
      <c r="T7323" s="77">
        <f t="shared" ca="1" si="855"/>
        <v>47</v>
      </c>
      <c r="U7323" s="31" t="str">
        <f>VLOOKUP(E7323,CustomerDemographic!$A$1:$M$3998,8)</f>
        <v>Senior Financial Analyst</v>
      </c>
      <c r="V7323" s="31" t="str">
        <f>VLOOKUP(E7323,CustomerDemographic!$A$1:$M$3998,9)</f>
        <v>Financial Services</v>
      </c>
      <c r="W7323" s="31" t="str">
        <f>VLOOKUP(E7323,CustomerDemographic!$A$1:$M$3998,10)</f>
        <v>Mass Customer</v>
      </c>
      <c r="X7323" s="31" t="str">
        <f>VLOOKUP(E7323,CustomerDemographic!$A$1:$M$3998,12)</f>
        <v>No</v>
      </c>
      <c r="Y7323" s="31">
        <f>VLOOKUP(E7323,CustomerDemographic!$A$1:$M$3998,13)</f>
        <v>8</v>
      </c>
      <c r="Z7323" s="31">
        <f>VLOOKUP(E7323,CustomerAddress!$A$1:$F$4000,3)</f>
        <v>2480</v>
      </c>
      <c r="AA7323" s="31" t="str">
        <f>VLOOKUP(E7323,CustomerAddress!$A$1:$F$4000,4)</f>
        <v>NSW</v>
      </c>
      <c r="AB7323" s="31">
        <f>VLOOKUP(E7323,CustomerAddress!$A$1:$F$4000,6)</f>
        <v>3</v>
      </c>
      <c r="AC7323" s="94">
        <f t="shared" si="856"/>
        <v>174</v>
      </c>
    </row>
    <row r="7324" spans="1:29" s="31" customFormat="1" ht="15.75" customHeight="1" x14ac:dyDescent="0.2">
      <c r="A7324" s="92">
        <v>7323</v>
      </c>
      <c r="B7324" s="31">
        <v>50</v>
      </c>
      <c r="C7324" s="31" t="str">
        <f>VLOOKUP(E7324,CustomerDemographic!$A$1:$M$4001,2)</f>
        <v>Andrea</v>
      </c>
      <c r="D7324" s="31" t="e">
        <f>VLOOKUP(E7324,CustomerDemographic!A7323:M11320,3)</f>
        <v>#N/A</v>
      </c>
      <c r="E7324" s="31">
        <v>3339</v>
      </c>
      <c r="F7324" s="33">
        <v>42867</v>
      </c>
      <c r="H7324" s="34" t="s">
        <v>37</v>
      </c>
      <c r="I7324" s="34" t="s">
        <v>48</v>
      </c>
      <c r="J7324" s="34" t="s">
        <v>39</v>
      </c>
      <c r="K7324" s="34" t="s">
        <v>40</v>
      </c>
      <c r="L7324" s="34" t="s">
        <v>51</v>
      </c>
      <c r="M7324" s="31">
        <v>175.89</v>
      </c>
      <c r="N7324" s="35">
        <v>131.91999999999999</v>
      </c>
      <c r="O7324" s="35"/>
      <c r="P7324" s="31">
        <v>37668</v>
      </c>
      <c r="AC7324" s="94"/>
    </row>
    <row r="7325" spans="1:29" s="31" customFormat="1" ht="15.75" customHeight="1" x14ac:dyDescent="0.2">
      <c r="A7325" s="92">
        <v>7324</v>
      </c>
      <c r="B7325" s="31">
        <v>91</v>
      </c>
      <c r="C7325" s="31" t="str">
        <f>VLOOKUP(E7325,CustomerDemographic!$A$1:$M$4001,2)</f>
        <v>Onofredo</v>
      </c>
      <c r="D7325" s="31" t="e">
        <f>VLOOKUP(E7325,CustomerDemographic!A7324:M11321,3)</f>
        <v>#N/A</v>
      </c>
      <c r="E7325" s="31">
        <v>138</v>
      </c>
      <c r="F7325" s="33">
        <v>42957</v>
      </c>
      <c r="G7325" s="31" t="b">
        <v>0</v>
      </c>
      <c r="H7325" s="34" t="s">
        <v>37</v>
      </c>
      <c r="I7325" s="34" t="s">
        <v>38</v>
      </c>
      <c r="J7325" s="34" t="s">
        <v>39</v>
      </c>
      <c r="K7325" s="34" t="s">
        <v>40</v>
      </c>
      <c r="L7325" s="34" t="s">
        <v>40</v>
      </c>
      <c r="M7325" s="50">
        <v>100.35</v>
      </c>
      <c r="N7325" s="50">
        <v>75.260000000000005</v>
      </c>
      <c r="O7325" s="50">
        <f>M7325-N7325</f>
        <v>25.089999999999989</v>
      </c>
      <c r="P7325" s="33">
        <v>34556</v>
      </c>
      <c r="Q7325" s="31" t="str">
        <f>VLOOKUP(E7325,CustomerDemographic!$A$1:$M$3998,4)</f>
        <v>Male</v>
      </c>
      <c r="R7325" s="31">
        <f>VLOOKUP(E7325,CustomerDemographic!$A$1:$M$3998,5)</f>
        <v>5</v>
      </c>
      <c r="S7325" s="33">
        <f>(VLOOKUP(E7325,CustomerDemographic!$A$1:$M$3998,6))</f>
        <v>31165</v>
      </c>
      <c r="T7325" s="77">
        <f ca="1">YEAR(NOW())-YEAR(S7325)</f>
        <v>37</v>
      </c>
      <c r="U7325" s="31" t="str">
        <f>VLOOKUP(E7325,CustomerDemographic!$A$1:$M$3998,8)</f>
        <v>Recruiter</v>
      </c>
      <c r="V7325" s="31" t="str">
        <f>VLOOKUP(E7325,CustomerDemographic!$A$1:$M$3998,9)</f>
        <v>Financial Services</v>
      </c>
      <c r="W7325" s="31" t="str">
        <f>VLOOKUP(E7325,CustomerDemographic!$A$1:$M$3998,10)</f>
        <v>Affluent Customer</v>
      </c>
      <c r="X7325" s="31" t="str">
        <f>VLOOKUP(E7325,CustomerDemographic!$A$1:$M$3998,12)</f>
        <v>Yes</v>
      </c>
      <c r="Y7325" s="31">
        <f>VLOOKUP(E7325,CustomerDemographic!$A$1:$M$3998,13)</f>
        <v>13</v>
      </c>
      <c r="Z7325" s="31">
        <f>VLOOKUP(E7325,CustomerAddress!$A$1:$F$4000,3)</f>
        <v>2033</v>
      </c>
      <c r="AA7325" s="31" t="str">
        <f>VLOOKUP(E7325,CustomerAddress!$A$1:$F$4000,4)</f>
        <v>NSW</v>
      </c>
      <c r="AB7325" s="31">
        <f>VLOOKUP(E7325,CustomerAddress!$A$1:$F$4000,6)</f>
        <v>9</v>
      </c>
      <c r="AC7325" s="94">
        <f>$AD$2-F7325</f>
        <v>142</v>
      </c>
    </row>
    <row r="7326" spans="1:29" s="31" customFormat="1" ht="15.75" customHeight="1" x14ac:dyDescent="0.2">
      <c r="A7326" s="92">
        <v>7325</v>
      </c>
      <c r="B7326" s="31">
        <v>37</v>
      </c>
      <c r="C7326" s="31" t="str">
        <f>VLOOKUP(E7326,CustomerDemographic!$A$1:$M$4001,2)</f>
        <v>Ammamaria</v>
      </c>
      <c r="D7326" s="31" t="e">
        <f>VLOOKUP(E7326,CustomerDemographic!A7325:M11322,3)</f>
        <v>#N/A</v>
      </c>
      <c r="E7326" s="31">
        <v>729</v>
      </c>
      <c r="F7326" s="33">
        <v>43062</v>
      </c>
      <c r="H7326" s="34" t="s">
        <v>37</v>
      </c>
      <c r="I7326" s="34" t="s">
        <v>43</v>
      </c>
      <c r="J7326" s="34" t="s">
        <v>39</v>
      </c>
      <c r="K7326" s="34" t="s">
        <v>44</v>
      </c>
      <c r="L7326" s="34" t="s">
        <v>40</v>
      </c>
      <c r="M7326" s="31">
        <v>1793.43</v>
      </c>
      <c r="N7326" s="35">
        <v>248.82</v>
      </c>
      <c r="O7326" s="35"/>
      <c r="P7326" s="31">
        <v>36146</v>
      </c>
      <c r="AC7326" s="94"/>
    </row>
    <row r="7327" spans="1:29" s="31" customFormat="1" ht="15.75" customHeight="1" x14ac:dyDescent="0.2">
      <c r="A7327" s="92">
        <v>7326</v>
      </c>
      <c r="B7327" s="31">
        <v>53</v>
      </c>
      <c r="C7327" s="31" t="str">
        <f>VLOOKUP(E7327,CustomerDemographic!$A$1:$M$4001,2)</f>
        <v>Damien</v>
      </c>
      <c r="D7327" s="31" t="e">
        <f>VLOOKUP(E7327,CustomerDemographic!A7326:M11323,3)</f>
        <v>#N/A</v>
      </c>
      <c r="E7327" s="31">
        <v>2339</v>
      </c>
      <c r="F7327" s="33">
        <v>43074</v>
      </c>
      <c r="G7327" s="31" t="b">
        <v>1</v>
      </c>
      <c r="H7327" s="34" t="s">
        <v>37</v>
      </c>
      <c r="I7327" s="34" t="s">
        <v>43</v>
      </c>
      <c r="J7327" s="34" t="s">
        <v>39</v>
      </c>
      <c r="K7327" s="34" t="s">
        <v>40</v>
      </c>
      <c r="L7327" s="34" t="s">
        <v>40</v>
      </c>
      <c r="M7327" s="50">
        <v>795.34</v>
      </c>
      <c r="N7327" s="50">
        <v>101.58</v>
      </c>
      <c r="O7327" s="50">
        <f t="shared" ref="O7327:O7356" si="857">M7327-N7327</f>
        <v>693.76</v>
      </c>
      <c r="P7327" s="33">
        <v>33259</v>
      </c>
      <c r="Q7327" s="31" t="str">
        <f>VLOOKUP(E7327,CustomerDemographic!$A$1:$M$3998,4)</f>
        <v>Male</v>
      </c>
      <c r="R7327" s="31">
        <f>VLOOKUP(E7327,CustomerDemographic!$A$1:$M$3998,5)</f>
        <v>3</v>
      </c>
      <c r="S7327" s="33">
        <f>(VLOOKUP(E7327,CustomerDemographic!$A$1:$M$3998,6))</f>
        <v>21547</v>
      </c>
      <c r="T7327" s="77">
        <f t="shared" ref="T7327:T7339" ca="1" si="858">YEAR(NOW())-YEAR(S7327)</f>
        <v>64</v>
      </c>
      <c r="U7327" s="31" t="str">
        <f>VLOOKUP(E7327,CustomerDemographic!$A$1:$M$3998,8)</f>
        <v>Web Designer II</v>
      </c>
      <c r="V7327" s="31" t="str">
        <f>VLOOKUP(E7327,CustomerDemographic!$A$1:$M$3998,9)</f>
        <v>Property</v>
      </c>
      <c r="W7327" s="31" t="str">
        <f>VLOOKUP(E7327,CustomerDemographic!$A$1:$M$3998,10)</f>
        <v>Affluent Customer</v>
      </c>
      <c r="X7327" s="31" t="str">
        <f>VLOOKUP(E7327,CustomerDemographic!$A$1:$M$3998,12)</f>
        <v>Yes</v>
      </c>
      <c r="Y7327" s="31">
        <f>VLOOKUP(E7327,CustomerDemographic!$A$1:$M$3998,13)</f>
        <v>16</v>
      </c>
      <c r="Z7327" s="31">
        <f>VLOOKUP(E7327,CustomerAddress!$A$1:$F$4000,3)</f>
        <v>2153</v>
      </c>
      <c r="AA7327" s="31" t="str">
        <f>VLOOKUP(E7327,CustomerAddress!$A$1:$F$4000,4)</f>
        <v>NSW</v>
      </c>
      <c r="AB7327" s="31">
        <f>VLOOKUP(E7327,CustomerAddress!$A$1:$F$4000,6)</f>
        <v>10</v>
      </c>
      <c r="AC7327" s="94">
        <f t="shared" ref="AC7327:AC7339" si="859">$AD$2-F7327</f>
        <v>25</v>
      </c>
    </row>
    <row r="7328" spans="1:29" s="31" customFormat="1" ht="15.75" customHeight="1" x14ac:dyDescent="0.2">
      <c r="A7328" s="92">
        <v>7327</v>
      </c>
      <c r="B7328" s="31">
        <v>18</v>
      </c>
      <c r="C7328" s="31" t="str">
        <f>VLOOKUP(E7328,CustomerDemographic!$A$1:$M$4001,2)</f>
        <v>Halli</v>
      </c>
      <c r="D7328" s="31" t="e">
        <f>VLOOKUP(E7328,CustomerDemographic!A7327:M11324,3)</f>
        <v>#N/A</v>
      </c>
      <c r="E7328" s="31">
        <v>171</v>
      </c>
      <c r="F7328" s="33">
        <v>42991</v>
      </c>
      <c r="G7328" s="31" t="b">
        <v>1</v>
      </c>
      <c r="H7328" s="34" t="s">
        <v>37</v>
      </c>
      <c r="I7328" s="34" t="s">
        <v>38</v>
      </c>
      <c r="J7328" s="34" t="s">
        <v>39</v>
      </c>
      <c r="K7328" s="34" t="s">
        <v>40</v>
      </c>
      <c r="L7328" s="34" t="s">
        <v>40</v>
      </c>
      <c r="M7328" s="50">
        <v>575.27</v>
      </c>
      <c r="N7328" s="50">
        <v>431.45</v>
      </c>
      <c r="O7328" s="50">
        <f t="shared" si="857"/>
        <v>143.82</v>
      </c>
      <c r="P7328" s="33">
        <v>38339</v>
      </c>
      <c r="Q7328" s="31" t="str">
        <f>VLOOKUP(E7328,CustomerDemographic!$A$1:$M$3998,4)</f>
        <v>Female</v>
      </c>
      <c r="R7328" s="31">
        <f>VLOOKUP(E7328,CustomerDemographic!$A$1:$M$3998,5)</f>
        <v>62</v>
      </c>
      <c r="S7328" s="33">
        <f>(VLOOKUP(E7328,CustomerDemographic!$A$1:$M$3998,6))</f>
        <v>25906</v>
      </c>
      <c r="T7328" s="77">
        <f t="shared" ca="1" si="858"/>
        <v>52</v>
      </c>
      <c r="U7328" s="31" t="str">
        <f>VLOOKUP(E7328,CustomerDemographic!$A$1:$M$3998,8)</f>
        <v>Assistant Manager</v>
      </c>
      <c r="V7328" s="31" t="str">
        <f>VLOOKUP(E7328,CustomerDemographic!$A$1:$M$3998,9)</f>
        <v>Manufacturing</v>
      </c>
      <c r="W7328" s="31" t="str">
        <f>VLOOKUP(E7328,CustomerDemographic!$A$1:$M$3998,10)</f>
        <v>Mass Customer</v>
      </c>
      <c r="X7328" s="31" t="str">
        <f>VLOOKUP(E7328,CustomerDemographic!$A$1:$M$3998,12)</f>
        <v>No</v>
      </c>
      <c r="Y7328" s="31">
        <f>VLOOKUP(E7328,CustomerDemographic!$A$1:$M$3998,13)</f>
        <v>10</v>
      </c>
      <c r="Z7328" s="31">
        <f>VLOOKUP(E7328,CustomerAddress!$A$1:$F$4000,3)</f>
        <v>2099</v>
      </c>
      <c r="AA7328" s="31" t="str">
        <f>VLOOKUP(E7328,CustomerAddress!$A$1:$F$4000,4)</f>
        <v>NSW</v>
      </c>
      <c r="AB7328" s="31">
        <f>VLOOKUP(E7328,CustomerAddress!$A$1:$F$4000,6)</f>
        <v>11</v>
      </c>
      <c r="AC7328" s="94">
        <f t="shared" si="859"/>
        <v>108</v>
      </c>
    </row>
    <row r="7329" spans="1:29" s="31" customFormat="1" ht="15.75" customHeight="1" x14ac:dyDescent="0.2">
      <c r="A7329" s="92">
        <v>7328</v>
      </c>
      <c r="B7329" s="31">
        <v>39</v>
      </c>
      <c r="C7329" s="31" t="str">
        <f>VLOOKUP(E7329,CustomerDemographic!$A$1:$M$4001,2)</f>
        <v>Reba</v>
      </c>
      <c r="D7329" s="31" t="e">
        <f>VLOOKUP(E7329,CustomerDemographic!A7328:M11325,3)</f>
        <v>#N/A</v>
      </c>
      <c r="E7329" s="31">
        <v>1809</v>
      </c>
      <c r="F7329" s="33">
        <v>42992</v>
      </c>
      <c r="G7329" s="31" t="b">
        <v>0</v>
      </c>
      <c r="H7329" s="34" t="s">
        <v>37</v>
      </c>
      <c r="I7329" s="34" t="s">
        <v>46</v>
      </c>
      <c r="J7329" s="34" t="s">
        <v>39</v>
      </c>
      <c r="K7329" s="34" t="s">
        <v>40</v>
      </c>
      <c r="L7329" s="34" t="s">
        <v>42</v>
      </c>
      <c r="M7329" s="50">
        <v>1812.75</v>
      </c>
      <c r="N7329" s="50">
        <v>582.48</v>
      </c>
      <c r="O7329" s="50">
        <f t="shared" si="857"/>
        <v>1230.27</v>
      </c>
      <c r="P7329" s="33">
        <v>35560</v>
      </c>
      <c r="Q7329" s="31" t="str">
        <f>VLOOKUP(E7329,CustomerDemographic!$A$1:$M$3998,4)</f>
        <v>Female</v>
      </c>
      <c r="R7329" s="31">
        <f>VLOOKUP(E7329,CustomerDemographic!$A$1:$M$3998,5)</f>
        <v>67</v>
      </c>
      <c r="S7329" s="33">
        <f>(VLOOKUP(E7329,CustomerDemographic!$A$1:$M$3998,6))</f>
        <v>22307</v>
      </c>
      <c r="T7329" s="77">
        <f t="shared" ca="1" si="858"/>
        <v>61</v>
      </c>
      <c r="U7329" s="31" t="str">
        <f>VLOOKUP(E7329,CustomerDemographic!$A$1:$M$3998,8)</f>
        <v>Programmer II</v>
      </c>
      <c r="V7329" s="31" t="str">
        <f>VLOOKUP(E7329,CustomerDemographic!$A$1:$M$3998,9)</f>
        <v>Health</v>
      </c>
      <c r="W7329" s="31" t="str">
        <f>VLOOKUP(E7329,CustomerDemographic!$A$1:$M$3998,10)</f>
        <v>Mass Customer</v>
      </c>
      <c r="X7329" s="31" t="str">
        <f>VLOOKUP(E7329,CustomerDemographic!$A$1:$M$3998,12)</f>
        <v>Yes</v>
      </c>
      <c r="Y7329" s="31">
        <f>VLOOKUP(E7329,CustomerDemographic!$A$1:$M$3998,13)</f>
        <v>19</v>
      </c>
      <c r="Z7329" s="31">
        <f>VLOOKUP(E7329,CustomerAddress!$A$1:$F$4000,3)</f>
        <v>2263</v>
      </c>
      <c r="AA7329" s="31" t="str">
        <f>VLOOKUP(E7329,CustomerAddress!$A$1:$F$4000,4)</f>
        <v>NSW</v>
      </c>
      <c r="AB7329" s="31">
        <f>VLOOKUP(E7329,CustomerAddress!$A$1:$F$4000,6)</f>
        <v>7</v>
      </c>
      <c r="AC7329" s="94">
        <f t="shared" si="859"/>
        <v>107</v>
      </c>
    </row>
    <row r="7330" spans="1:29" s="31" customFormat="1" ht="15.75" customHeight="1" x14ac:dyDescent="0.2">
      <c r="A7330" s="92">
        <v>7329</v>
      </c>
      <c r="B7330" s="31">
        <v>32</v>
      </c>
      <c r="C7330" s="31" t="str">
        <f>VLOOKUP(E7330,CustomerDemographic!$A$1:$M$4001,2)</f>
        <v>Albrecht</v>
      </c>
      <c r="D7330" s="31" t="e">
        <f>VLOOKUP(E7330,CustomerDemographic!A7329:M11326,3)</f>
        <v>#N/A</v>
      </c>
      <c r="E7330" s="31">
        <v>626</v>
      </c>
      <c r="F7330" s="33">
        <v>43045</v>
      </c>
      <c r="G7330" s="31" t="b">
        <v>0</v>
      </c>
      <c r="H7330" s="34" t="s">
        <v>37</v>
      </c>
      <c r="I7330" s="34" t="s">
        <v>46</v>
      </c>
      <c r="J7330" s="34" t="s">
        <v>39</v>
      </c>
      <c r="K7330" s="34" t="s">
        <v>40</v>
      </c>
      <c r="L7330" s="34" t="s">
        <v>40</v>
      </c>
      <c r="M7330" s="50">
        <v>642.70000000000005</v>
      </c>
      <c r="N7330" s="50">
        <v>211.37</v>
      </c>
      <c r="O7330" s="50">
        <f t="shared" si="857"/>
        <v>431.33000000000004</v>
      </c>
      <c r="P7330" s="33">
        <v>37337</v>
      </c>
      <c r="Q7330" s="31" t="str">
        <f>VLOOKUP(E7330,CustomerDemographic!$A$1:$M$3998,4)</f>
        <v>Male</v>
      </c>
      <c r="R7330" s="31">
        <f>VLOOKUP(E7330,CustomerDemographic!$A$1:$M$3998,5)</f>
        <v>12</v>
      </c>
      <c r="S7330" s="33">
        <f>(VLOOKUP(E7330,CustomerDemographic!$A$1:$M$3998,6))</f>
        <v>33932</v>
      </c>
      <c r="T7330" s="77">
        <f t="shared" ca="1" si="858"/>
        <v>30</v>
      </c>
      <c r="U7330" s="31" t="str">
        <f>VLOOKUP(E7330,CustomerDemographic!$A$1:$M$3998,8)</f>
        <v>Geological Engineer</v>
      </c>
      <c r="V7330" s="31" t="str">
        <f>VLOOKUP(E7330,CustomerDemographic!$A$1:$M$3998,9)</f>
        <v>Manufacturing</v>
      </c>
      <c r="W7330" s="31" t="str">
        <f>VLOOKUP(E7330,CustomerDemographic!$A$1:$M$3998,10)</f>
        <v>Mass Customer</v>
      </c>
      <c r="X7330" s="31" t="str">
        <f>VLOOKUP(E7330,CustomerDemographic!$A$1:$M$3998,12)</f>
        <v>No</v>
      </c>
      <c r="Y7330" s="31">
        <f>VLOOKUP(E7330,CustomerDemographic!$A$1:$M$3998,13)</f>
        <v>2</v>
      </c>
      <c r="Z7330" s="31">
        <f>VLOOKUP(E7330,CustomerAddress!$A$1:$F$4000,3)</f>
        <v>4178</v>
      </c>
      <c r="AA7330" s="31" t="str">
        <f>VLOOKUP(E7330,CustomerAddress!$A$1:$F$4000,4)</f>
        <v>QLD</v>
      </c>
      <c r="AB7330" s="31">
        <f>VLOOKUP(E7330,CustomerAddress!$A$1:$F$4000,6)</f>
        <v>7</v>
      </c>
      <c r="AC7330" s="94">
        <f t="shared" si="859"/>
        <v>54</v>
      </c>
    </row>
    <row r="7331" spans="1:29" s="31" customFormat="1" ht="15.75" customHeight="1" x14ac:dyDescent="0.2">
      <c r="A7331" s="92">
        <v>7330</v>
      </c>
      <c r="B7331" s="31">
        <v>28</v>
      </c>
      <c r="C7331" s="31" t="str">
        <f>VLOOKUP(E7331,CustomerDemographic!$A$1:$M$4001,2)</f>
        <v>Keeley</v>
      </c>
      <c r="D7331" s="31" t="e">
        <f>VLOOKUP(E7331,CustomerDemographic!A7330:M11327,3)</f>
        <v>#N/A</v>
      </c>
      <c r="E7331" s="31">
        <v>1233</v>
      </c>
      <c r="F7331" s="33">
        <v>43004</v>
      </c>
      <c r="G7331" s="31" t="b">
        <v>0</v>
      </c>
      <c r="H7331" s="34" t="s">
        <v>37</v>
      </c>
      <c r="I7331" s="34" t="s">
        <v>45</v>
      </c>
      <c r="J7331" s="34" t="s">
        <v>39</v>
      </c>
      <c r="K7331" s="34" t="s">
        <v>40</v>
      </c>
      <c r="L7331" s="34" t="s">
        <v>51</v>
      </c>
      <c r="M7331" s="50">
        <v>1216.1400000000001</v>
      </c>
      <c r="N7331" s="50">
        <v>1082.3599999999999</v>
      </c>
      <c r="O7331" s="50">
        <f t="shared" si="857"/>
        <v>133.7800000000002</v>
      </c>
      <c r="P7331" s="33">
        <v>34527</v>
      </c>
      <c r="Q7331" s="31" t="str">
        <f>VLOOKUP(E7331,CustomerDemographic!$A$1:$M$3998,4)</f>
        <v>Female</v>
      </c>
      <c r="R7331" s="31">
        <f>VLOOKUP(E7331,CustomerDemographic!$A$1:$M$3998,5)</f>
        <v>17</v>
      </c>
      <c r="S7331" s="33">
        <f>(VLOOKUP(E7331,CustomerDemographic!$A$1:$M$3998,6))</f>
        <v>28678</v>
      </c>
      <c r="T7331" s="77">
        <f t="shared" ca="1" si="858"/>
        <v>44</v>
      </c>
      <c r="U7331" s="31">
        <f>VLOOKUP(E7331,CustomerDemographic!$A$1:$M$3998,8)</f>
        <v>0</v>
      </c>
      <c r="V7331" s="31" t="str">
        <f>VLOOKUP(E7331,CustomerDemographic!$A$1:$M$3998,9)</f>
        <v>Retail</v>
      </c>
      <c r="W7331" s="31" t="str">
        <f>VLOOKUP(E7331,CustomerDemographic!$A$1:$M$3998,10)</f>
        <v>Affluent Customer</v>
      </c>
      <c r="Z7331" s="31">
        <f>VLOOKUP(E7331,CustomerAddress!$A$1:$F$4000,3)</f>
        <v>2085</v>
      </c>
      <c r="AA7331" s="31" t="str">
        <f>VLOOKUP(E7331,CustomerAddress!$A$1:$F$4000,4)</f>
        <v>NSW</v>
      </c>
      <c r="AB7331" s="31">
        <f>VLOOKUP(E7331,CustomerAddress!$A$1:$F$4000,6)</f>
        <v>11</v>
      </c>
      <c r="AC7331" s="94">
        <f t="shared" si="859"/>
        <v>95</v>
      </c>
    </row>
    <row r="7332" spans="1:29" s="31" customFormat="1" ht="15.75" customHeight="1" x14ac:dyDescent="0.2">
      <c r="A7332" s="92">
        <v>7331</v>
      </c>
      <c r="B7332" s="31">
        <v>74</v>
      </c>
      <c r="C7332" s="31" t="str">
        <f>VLOOKUP(E7332,CustomerDemographic!$A$1:$M$4001,2)</f>
        <v>Marc</v>
      </c>
      <c r="D7332" s="31" t="e">
        <f>VLOOKUP(E7332,CustomerDemographic!A7331:M11328,3)</f>
        <v>#N/A</v>
      </c>
      <c r="E7332" s="31">
        <v>914</v>
      </c>
      <c r="F7332" s="33">
        <v>42755</v>
      </c>
      <c r="G7332" s="31" t="b">
        <v>0</v>
      </c>
      <c r="H7332" s="34" t="s">
        <v>37</v>
      </c>
      <c r="I7332" s="34" t="s">
        <v>48</v>
      </c>
      <c r="J7332" s="34" t="s">
        <v>39</v>
      </c>
      <c r="K7332" s="34" t="s">
        <v>40</v>
      </c>
      <c r="L7332" s="34" t="s">
        <v>40</v>
      </c>
      <c r="M7332" s="50">
        <v>1228.07</v>
      </c>
      <c r="N7332" s="50">
        <v>400.91</v>
      </c>
      <c r="O7332" s="50">
        <f t="shared" si="857"/>
        <v>827.15999999999985</v>
      </c>
      <c r="P7332" s="33">
        <v>36668</v>
      </c>
      <c r="Q7332" s="31" t="str">
        <f>VLOOKUP(E7332,CustomerDemographic!$A$1:$M$3998,4)</f>
        <v>Male</v>
      </c>
      <c r="R7332" s="31">
        <f>VLOOKUP(E7332,CustomerDemographic!$A$1:$M$3998,5)</f>
        <v>73</v>
      </c>
      <c r="S7332" s="33">
        <f>(VLOOKUP(E7332,CustomerDemographic!$A$1:$M$3998,6))</f>
        <v>36327</v>
      </c>
      <c r="T7332" s="77">
        <f t="shared" ca="1" si="858"/>
        <v>23</v>
      </c>
      <c r="U7332" s="31" t="str">
        <f>VLOOKUP(E7332,CustomerDemographic!$A$1:$M$3998,8)</f>
        <v>Chemical Engineer</v>
      </c>
      <c r="V7332" s="31" t="str">
        <f>VLOOKUP(E7332,CustomerDemographic!$A$1:$M$3998,9)</f>
        <v>Manufacturing</v>
      </c>
      <c r="W7332" s="31" t="str">
        <f>VLOOKUP(E7332,CustomerDemographic!$A$1:$M$3998,10)</f>
        <v>Affluent Customer</v>
      </c>
      <c r="X7332" s="31" t="str">
        <f>VLOOKUP(E7332,CustomerDemographic!$A$1:$M$3998,12)</f>
        <v>Yes</v>
      </c>
      <c r="Y7332" s="31">
        <f>VLOOKUP(E7332,CustomerDemographic!$A$1:$M$3998,13)</f>
        <v>2</v>
      </c>
      <c r="Z7332" s="31">
        <f>VLOOKUP(E7332,CustomerAddress!$A$1:$F$4000,3)</f>
        <v>3124</v>
      </c>
      <c r="AA7332" s="31" t="str">
        <f>VLOOKUP(E7332,CustomerAddress!$A$1:$F$4000,4)</f>
        <v>VIC</v>
      </c>
      <c r="AB7332" s="31">
        <f>VLOOKUP(E7332,CustomerAddress!$A$1:$F$4000,6)</f>
        <v>8</v>
      </c>
      <c r="AC7332" s="94">
        <f t="shared" si="859"/>
        <v>344</v>
      </c>
    </row>
    <row r="7333" spans="1:29" s="31" customFormat="1" ht="15.75" customHeight="1" x14ac:dyDescent="0.2">
      <c r="A7333" s="92">
        <v>7332</v>
      </c>
      <c r="B7333" s="31">
        <v>8</v>
      </c>
      <c r="C7333" s="31" t="str">
        <f>VLOOKUP(E7333,CustomerDemographic!$A$1:$M$4001,2)</f>
        <v>Clare</v>
      </c>
      <c r="D7333" s="31" t="e">
        <f>VLOOKUP(E7333,CustomerDemographic!A7332:M11329,3)</f>
        <v>#N/A</v>
      </c>
      <c r="E7333" s="31">
        <v>2120</v>
      </c>
      <c r="F7333" s="33">
        <v>42835</v>
      </c>
      <c r="G7333" s="31" t="b">
        <v>1</v>
      </c>
      <c r="H7333" s="34" t="s">
        <v>37</v>
      </c>
      <c r="I7333" s="34" t="s">
        <v>38</v>
      </c>
      <c r="J7333" s="34" t="s">
        <v>47</v>
      </c>
      <c r="K7333" s="34" t="s">
        <v>40</v>
      </c>
      <c r="L7333" s="34" t="s">
        <v>51</v>
      </c>
      <c r="M7333" s="50">
        <v>1703.52</v>
      </c>
      <c r="N7333" s="50">
        <v>1516.13</v>
      </c>
      <c r="O7333" s="50">
        <f t="shared" si="857"/>
        <v>187.38999999999987</v>
      </c>
      <c r="P7333" s="33">
        <v>40649</v>
      </c>
      <c r="Q7333" s="31" t="str">
        <f>VLOOKUP(E7333,CustomerDemographic!$A$1:$M$3998,4)</f>
        <v>Male</v>
      </c>
      <c r="R7333" s="31">
        <f>VLOOKUP(E7333,CustomerDemographic!$A$1:$M$3998,5)</f>
        <v>80</v>
      </c>
      <c r="S7333" s="33">
        <f>(VLOOKUP(E7333,CustomerDemographic!$A$1:$M$3998,6))</f>
        <v>35433</v>
      </c>
      <c r="T7333" s="77">
        <f t="shared" ca="1" si="858"/>
        <v>25</v>
      </c>
      <c r="U7333" s="31" t="str">
        <f>VLOOKUP(E7333,CustomerDemographic!$A$1:$M$3998,8)</f>
        <v>Web Designer III</v>
      </c>
      <c r="V7333" s="31" t="str">
        <f>VLOOKUP(E7333,CustomerDemographic!$A$1:$M$3998,9)</f>
        <v>Manufacturing</v>
      </c>
      <c r="W7333" s="31" t="str">
        <f>VLOOKUP(E7333,CustomerDemographic!$A$1:$M$3998,10)</f>
        <v>Mass Customer</v>
      </c>
      <c r="X7333" s="31" t="str">
        <f>VLOOKUP(E7333,CustomerDemographic!$A$1:$M$3998,12)</f>
        <v>No</v>
      </c>
      <c r="Y7333" s="31">
        <f>VLOOKUP(E7333,CustomerDemographic!$A$1:$M$3998,13)</f>
        <v>1</v>
      </c>
      <c r="Z7333" s="31">
        <f>VLOOKUP(E7333,CustomerAddress!$A$1:$F$4000,3)</f>
        <v>2446</v>
      </c>
      <c r="AA7333" s="31" t="str">
        <f>VLOOKUP(E7333,CustomerAddress!$A$1:$F$4000,4)</f>
        <v>NSW</v>
      </c>
      <c r="AB7333" s="31">
        <f>VLOOKUP(E7333,CustomerAddress!$A$1:$F$4000,6)</f>
        <v>8</v>
      </c>
      <c r="AC7333" s="94">
        <f t="shared" si="859"/>
        <v>264</v>
      </c>
    </row>
    <row r="7334" spans="1:29" s="31" customFormat="1" ht="15.75" customHeight="1" x14ac:dyDescent="0.2">
      <c r="A7334" s="92">
        <v>7333</v>
      </c>
      <c r="B7334" s="31">
        <v>31</v>
      </c>
      <c r="C7334" s="31" t="str">
        <f>VLOOKUP(E7334,CustomerDemographic!$A$1:$M$4001,2)</f>
        <v>Darrelle</v>
      </c>
      <c r="D7334" s="31" t="e">
        <f>VLOOKUP(E7334,CustomerDemographic!A7333:M11330,3)</f>
        <v>#N/A</v>
      </c>
      <c r="E7334" s="31">
        <v>2988</v>
      </c>
      <c r="F7334" s="33">
        <v>42905</v>
      </c>
      <c r="G7334" s="31" t="b">
        <v>0</v>
      </c>
      <c r="H7334" s="34" t="s">
        <v>37</v>
      </c>
      <c r="I7334" s="34" t="s">
        <v>46</v>
      </c>
      <c r="J7334" s="34" t="s">
        <v>39</v>
      </c>
      <c r="K7334" s="34" t="s">
        <v>40</v>
      </c>
      <c r="L7334" s="34" t="s">
        <v>40</v>
      </c>
      <c r="M7334" s="50">
        <v>230.91</v>
      </c>
      <c r="N7334" s="50">
        <v>173.18</v>
      </c>
      <c r="O7334" s="50">
        <f t="shared" si="857"/>
        <v>57.72999999999999</v>
      </c>
      <c r="P7334" s="33">
        <v>33888</v>
      </c>
      <c r="Q7334" s="31" t="str">
        <f>VLOOKUP(E7334,CustomerDemographic!$A$1:$M$3998,4)</f>
        <v>Female</v>
      </c>
      <c r="R7334" s="31">
        <f>VLOOKUP(E7334,CustomerDemographic!$A$1:$M$3998,5)</f>
        <v>20</v>
      </c>
      <c r="S7334" s="33">
        <f>(VLOOKUP(E7334,CustomerDemographic!$A$1:$M$3998,6))</f>
        <v>35828</v>
      </c>
      <c r="T7334" s="77">
        <f t="shared" ca="1" si="858"/>
        <v>24</v>
      </c>
      <c r="U7334" s="31" t="str">
        <f>VLOOKUP(E7334,CustomerDemographic!$A$1:$M$3998,8)</f>
        <v>Administrative Officer</v>
      </c>
      <c r="V7334" s="31" t="str">
        <f>VLOOKUP(E7334,CustomerDemographic!$A$1:$M$3998,9)</f>
        <v>n/a</v>
      </c>
      <c r="W7334" s="31" t="str">
        <f>VLOOKUP(E7334,CustomerDemographic!$A$1:$M$3998,10)</f>
        <v>Mass Customer</v>
      </c>
      <c r="X7334" s="31" t="str">
        <f>VLOOKUP(E7334,CustomerDemographic!$A$1:$M$3998,12)</f>
        <v>Yes</v>
      </c>
      <c r="Y7334" s="31">
        <f>VLOOKUP(E7334,CustomerDemographic!$A$1:$M$3998,13)</f>
        <v>1</v>
      </c>
      <c r="Z7334" s="31">
        <f>VLOOKUP(E7334,CustomerAddress!$A$1:$F$4000,3)</f>
        <v>3071</v>
      </c>
      <c r="AA7334" s="31" t="str">
        <f>VLOOKUP(E7334,CustomerAddress!$A$1:$F$4000,4)</f>
        <v>VIC</v>
      </c>
      <c r="AB7334" s="31">
        <f>VLOOKUP(E7334,CustomerAddress!$A$1:$F$4000,6)</f>
        <v>10</v>
      </c>
      <c r="AC7334" s="94">
        <f t="shared" si="859"/>
        <v>194</v>
      </c>
    </row>
    <row r="7335" spans="1:29" s="31" customFormat="1" ht="15.75" customHeight="1" x14ac:dyDescent="0.2">
      <c r="A7335" s="92">
        <v>7334</v>
      </c>
      <c r="B7335" s="31">
        <v>64</v>
      </c>
      <c r="C7335" s="31" t="str">
        <f>VLOOKUP(E7335,CustomerDemographic!$A$1:$M$4001,2)</f>
        <v>Carl</v>
      </c>
      <c r="D7335" s="31" t="e">
        <f>VLOOKUP(E7335,CustomerDemographic!A7334:M11331,3)</f>
        <v>#N/A</v>
      </c>
      <c r="E7335" s="31">
        <v>2102</v>
      </c>
      <c r="F7335" s="33">
        <v>43001</v>
      </c>
      <c r="G7335" s="31" t="b">
        <v>1</v>
      </c>
      <c r="H7335" s="34" t="s">
        <v>37</v>
      </c>
      <c r="I7335" s="34" t="s">
        <v>41</v>
      </c>
      <c r="J7335" s="34" t="s">
        <v>39</v>
      </c>
      <c r="K7335" s="34" t="s">
        <v>40</v>
      </c>
      <c r="L7335" s="34" t="s">
        <v>42</v>
      </c>
      <c r="M7335" s="50">
        <v>1469.44</v>
      </c>
      <c r="N7335" s="50">
        <v>596.54999999999995</v>
      </c>
      <c r="O7335" s="50">
        <f t="shared" si="857"/>
        <v>872.8900000000001</v>
      </c>
      <c r="P7335" s="33">
        <v>41047</v>
      </c>
      <c r="Q7335" s="31" t="str">
        <f>VLOOKUP(E7335,CustomerDemographic!$A$1:$M$3998,4)</f>
        <v>Male</v>
      </c>
      <c r="R7335" s="31">
        <f>VLOOKUP(E7335,CustomerDemographic!$A$1:$M$3998,5)</f>
        <v>80</v>
      </c>
      <c r="S7335" s="33">
        <f>(VLOOKUP(E7335,CustomerDemographic!$A$1:$M$3998,6))</f>
        <v>27767</v>
      </c>
      <c r="T7335" s="77">
        <f t="shared" ca="1" si="858"/>
        <v>46</v>
      </c>
      <c r="U7335" s="31" t="str">
        <f>VLOOKUP(E7335,CustomerDemographic!$A$1:$M$3998,8)</f>
        <v>Senior Editor</v>
      </c>
      <c r="V7335" s="31" t="str">
        <f>VLOOKUP(E7335,CustomerDemographic!$A$1:$M$3998,9)</f>
        <v>n/a</v>
      </c>
      <c r="W7335" s="31" t="str">
        <f>VLOOKUP(E7335,CustomerDemographic!$A$1:$M$3998,10)</f>
        <v>Affluent Customer</v>
      </c>
      <c r="X7335" s="31" t="str">
        <f>VLOOKUP(E7335,CustomerDemographic!$A$1:$M$3998,12)</f>
        <v>No</v>
      </c>
      <c r="Y7335" s="31">
        <f>VLOOKUP(E7335,CustomerDemographic!$A$1:$M$3998,13)</f>
        <v>5</v>
      </c>
      <c r="Z7335" s="31">
        <f>VLOOKUP(E7335,CustomerAddress!$A$1:$F$4000,3)</f>
        <v>2260</v>
      </c>
      <c r="AA7335" s="31" t="str">
        <f>VLOOKUP(E7335,CustomerAddress!$A$1:$F$4000,4)</f>
        <v>NSW</v>
      </c>
      <c r="AB7335" s="31">
        <f>VLOOKUP(E7335,CustomerAddress!$A$1:$F$4000,6)</f>
        <v>12</v>
      </c>
      <c r="AC7335" s="94">
        <f t="shared" si="859"/>
        <v>98</v>
      </c>
    </row>
    <row r="7336" spans="1:29" s="31" customFormat="1" ht="15.75" customHeight="1" x14ac:dyDescent="0.2">
      <c r="A7336" s="92">
        <v>7335</v>
      </c>
      <c r="B7336" s="31">
        <v>1</v>
      </c>
      <c r="C7336" s="31" t="str">
        <f>VLOOKUP(E7336,CustomerDemographic!$A$1:$M$4001,2)</f>
        <v>Bart</v>
      </c>
      <c r="D7336" s="31" t="e">
        <f>VLOOKUP(E7336,CustomerDemographic!A7335:M11332,3)</f>
        <v>#N/A</v>
      </c>
      <c r="E7336" s="31">
        <v>605</v>
      </c>
      <c r="F7336" s="33">
        <v>42824</v>
      </c>
      <c r="G7336" s="31" t="b">
        <v>0</v>
      </c>
      <c r="H7336" s="34" t="s">
        <v>37</v>
      </c>
      <c r="I7336" s="34" t="s">
        <v>46</v>
      </c>
      <c r="J7336" s="34" t="s">
        <v>39</v>
      </c>
      <c r="K7336" s="34" t="s">
        <v>40</v>
      </c>
      <c r="L7336" s="34" t="s">
        <v>40</v>
      </c>
      <c r="M7336" s="50">
        <v>1403.5</v>
      </c>
      <c r="N7336" s="50">
        <v>954.82</v>
      </c>
      <c r="O7336" s="50">
        <f t="shared" si="857"/>
        <v>448.67999999999995</v>
      </c>
      <c r="P7336" s="33">
        <v>33549</v>
      </c>
      <c r="Q7336" s="31" t="str">
        <f>VLOOKUP(E7336,CustomerDemographic!$A$1:$M$3998,4)</f>
        <v>Male</v>
      </c>
      <c r="R7336" s="31">
        <f>VLOOKUP(E7336,CustomerDemographic!$A$1:$M$3998,5)</f>
        <v>13</v>
      </c>
      <c r="S7336" s="33">
        <f>(VLOOKUP(E7336,CustomerDemographic!$A$1:$M$3998,6))</f>
        <v>26384</v>
      </c>
      <c r="T7336" s="77">
        <f t="shared" ca="1" si="858"/>
        <v>50</v>
      </c>
      <c r="U7336" s="31" t="str">
        <f>VLOOKUP(E7336,CustomerDemographic!$A$1:$M$3998,8)</f>
        <v>Electrical Engineer</v>
      </c>
      <c r="V7336" s="31" t="str">
        <f>VLOOKUP(E7336,CustomerDemographic!$A$1:$M$3998,9)</f>
        <v>Manufacturing</v>
      </c>
      <c r="W7336" s="31" t="str">
        <f>VLOOKUP(E7336,CustomerDemographic!$A$1:$M$3998,10)</f>
        <v>Mass Customer</v>
      </c>
      <c r="X7336" s="31" t="str">
        <f>VLOOKUP(E7336,CustomerDemographic!$A$1:$M$3998,12)</f>
        <v>Yes</v>
      </c>
      <c r="Y7336" s="31">
        <f>VLOOKUP(E7336,CustomerDemographic!$A$1:$M$3998,13)</f>
        <v>5</v>
      </c>
      <c r="Z7336" s="31">
        <f>VLOOKUP(E7336,CustomerAddress!$A$1:$F$4000,3)</f>
        <v>2761</v>
      </c>
      <c r="AA7336" s="31" t="str">
        <f>VLOOKUP(E7336,CustomerAddress!$A$1:$F$4000,4)</f>
        <v>NSW</v>
      </c>
      <c r="AB7336" s="31">
        <f>VLOOKUP(E7336,CustomerAddress!$A$1:$F$4000,6)</f>
        <v>8</v>
      </c>
      <c r="AC7336" s="94">
        <f t="shared" si="859"/>
        <v>275</v>
      </c>
    </row>
    <row r="7337" spans="1:29" s="31" customFormat="1" ht="15.75" customHeight="1" x14ac:dyDescent="0.2">
      <c r="A7337" s="92">
        <v>7336</v>
      </c>
      <c r="B7337" s="31">
        <v>57</v>
      </c>
      <c r="C7337" s="31" t="str">
        <f>VLOOKUP(E7337,CustomerDemographic!$A$1:$M$4001,2)</f>
        <v>Carny</v>
      </c>
      <c r="D7337" s="31" t="e">
        <f>VLOOKUP(E7337,CustomerDemographic!A7336:M11333,3)</f>
        <v>#N/A</v>
      </c>
      <c r="E7337" s="31">
        <v>1388</v>
      </c>
      <c r="F7337" s="33">
        <v>42930</v>
      </c>
      <c r="G7337" s="31" t="b">
        <v>1</v>
      </c>
      <c r="H7337" s="34" t="s">
        <v>37</v>
      </c>
      <c r="I7337" s="34" t="s">
        <v>48</v>
      </c>
      <c r="J7337" s="34" t="s">
        <v>52</v>
      </c>
      <c r="K7337" s="34" t="s">
        <v>40</v>
      </c>
      <c r="L7337" s="34" t="s">
        <v>42</v>
      </c>
      <c r="M7337" s="50">
        <v>1890.39</v>
      </c>
      <c r="N7337" s="50">
        <v>260.14</v>
      </c>
      <c r="O7337" s="50">
        <f t="shared" si="857"/>
        <v>1630.25</v>
      </c>
      <c r="P7337" s="33">
        <v>33259</v>
      </c>
      <c r="Q7337" s="31" t="str">
        <f>VLOOKUP(E7337,CustomerDemographic!$A$1:$M$3998,4)</f>
        <v>Male</v>
      </c>
      <c r="R7337" s="31">
        <f>VLOOKUP(E7337,CustomerDemographic!$A$1:$M$3998,5)</f>
        <v>86</v>
      </c>
      <c r="S7337" s="33">
        <f>(VLOOKUP(E7337,CustomerDemographic!$A$1:$M$3998,6))</f>
        <v>26525</v>
      </c>
      <c r="T7337" s="77">
        <f t="shared" ca="1" si="858"/>
        <v>50</v>
      </c>
      <c r="U7337" s="31" t="str">
        <f>VLOOKUP(E7337,CustomerDemographic!$A$1:$M$3998,8)</f>
        <v>Internal Auditor</v>
      </c>
      <c r="V7337" s="31" t="str">
        <f>VLOOKUP(E7337,CustomerDemographic!$A$1:$M$3998,9)</f>
        <v>Financial Services</v>
      </c>
      <c r="W7337" s="31" t="str">
        <f>VLOOKUP(E7337,CustomerDemographic!$A$1:$M$3998,10)</f>
        <v>Mass Customer</v>
      </c>
      <c r="X7337" s="31" t="str">
        <f>VLOOKUP(E7337,CustomerDemographic!$A$1:$M$3998,12)</f>
        <v>No</v>
      </c>
      <c r="Y7337" s="31">
        <f>VLOOKUP(E7337,CustomerDemographic!$A$1:$M$3998,13)</f>
        <v>7</v>
      </c>
      <c r="Z7337" s="31">
        <f>VLOOKUP(E7337,CustomerAddress!$A$1:$F$4000,3)</f>
        <v>3028</v>
      </c>
      <c r="AA7337" s="31" t="str">
        <f>VLOOKUP(E7337,CustomerAddress!$A$1:$F$4000,4)</f>
        <v>VIC</v>
      </c>
      <c r="AB7337" s="31">
        <f>VLOOKUP(E7337,CustomerAddress!$A$1:$F$4000,6)</f>
        <v>8</v>
      </c>
      <c r="AC7337" s="94">
        <f t="shared" si="859"/>
        <v>169</v>
      </c>
    </row>
    <row r="7338" spans="1:29" s="31" customFormat="1" ht="15.75" customHeight="1" x14ac:dyDescent="0.2">
      <c r="A7338" s="92">
        <v>7337</v>
      </c>
      <c r="B7338" s="31">
        <v>79</v>
      </c>
      <c r="C7338" s="31" t="str">
        <f>VLOOKUP(E7338,CustomerDemographic!$A$1:$M$4001,2)</f>
        <v>Arnie</v>
      </c>
      <c r="D7338" s="31" t="e">
        <f>VLOOKUP(E7338,CustomerDemographic!A7337:M11334,3)</f>
        <v>#N/A</v>
      </c>
      <c r="E7338" s="31">
        <v>739</v>
      </c>
      <c r="F7338" s="33">
        <v>42796</v>
      </c>
      <c r="G7338" s="31" t="b">
        <v>0</v>
      </c>
      <c r="H7338" s="34" t="s">
        <v>37</v>
      </c>
      <c r="I7338" s="34" t="s">
        <v>45</v>
      </c>
      <c r="J7338" s="34" t="s">
        <v>39</v>
      </c>
      <c r="K7338" s="34" t="s">
        <v>40</v>
      </c>
      <c r="L7338" s="34" t="s">
        <v>40</v>
      </c>
      <c r="M7338" s="50">
        <v>1555.58</v>
      </c>
      <c r="N7338" s="50">
        <v>818.01</v>
      </c>
      <c r="O7338" s="50">
        <f t="shared" si="857"/>
        <v>737.56999999999994</v>
      </c>
      <c r="P7338" s="33">
        <v>37873</v>
      </c>
      <c r="Q7338" s="31" t="str">
        <f>VLOOKUP(E7338,CustomerDemographic!$A$1:$M$3998,4)</f>
        <v>Male</v>
      </c>
      <c r="R7338" s="31">
        <f>VLOOKUP(E7338,CustomerDemographic!$A$1:$M$3998,5)</f>
        <v>36</v>
      </c>
      <c r="S7338" s="33">
        <f>(VLOOKUP(E7338,CustomerDemographic!$A$1:$M$3998,6))</f>
        <v>23724</v>
      </c>
      <c r="T7338" s="77">
        <f t="shared" ca="1" si="858"/>
        <v>58</v>
      </c>
      <c r="U7338" s="31" t="str">
        <f>VLOOKUP(E7338,CustomerDemographic!$A$1:$M$3998,8)</f>
        <v>Senior Editor</v>
      </c>
      <c r="V7338" s="31" t="str">
        <f>VLOOKUP(E7338,CustomerDemographic!$A$1:$M$3998,9)</f>
        <v>Manufacturing</v>
      </c>
      <c r="W7338" s="31" t="str">
        <f>VLOOKUP(E7338,CustomerDemographic!$A$1:$M$3998,10)</f>
        <v>Mass Customer</v>
      </c>
      <c r="X7338" s="31" t="str">
        <f>VLOOKUP(E7338,CustomerDemographic!$A$1:$M$3998,12)</f>
        <v>No</v>
      </c>
      <c r="Y7338" s="31">
        <f>VLOOKUP(E7338,CustomerDemographic!$A$1:$M$3998,13)</f>
        <v>8</v>
      </c>
      <c r="Z7338" s="31">
        <f>VLOOKUP(E7338,CustomerAddress!$A$1:$F$4000,3)</f>
        <v>3191</v>
      </c>
      <c r="AA7338" s="31" t="str">
        <f>VLOOKUP(E7338,CustomerAddress!$A$1:$F$4000,4)</f>
        <v>VIC</v>
      </c>
      <c r="AB7338" s="31">
        <f>VLOOKUP(E7338,CustomerAddress!$A$1:$F$4000,6)</f>
        <v>11</v>
      </c>
      <c r="AC7338" s="94">
        <f t="shared" si="859"/>
        <v>303</v>
      </c>
    </row>
    <row r="7339" spans="1:29" s="31" customFormat="1" ht="15.75" customHeight="1" x14ac:dyDescent="0.2">
      <c r="A7339" s="92">
        <v>7338</v>
      </c>
      <c r="B7339" s="31">
        <v>96</v>
      </c>
      <c r="C7339" s="31" t="str">
        <f>VLOOKUP(E7339,CustomerDemographic!$A$1:$M$4001,2)</f>
        <v>Merrielle</v>
      </c>
      <c r="D7339" s="31" t="e">
        <f>VLOOKUP(E7339,CustomerDemographic!A7338:M11335,3)</f>
        <v>#N/A</v>
      </c>
      <c r="E7339" s="31">
        <v>1191</v>
      </c>
      <c r="F7339" s="33">
        <v>42881</v>
      </c>
      <c r="G7339" s="31" t="b">
        <v>1</v>
      </c>
      <c r="H7339" s="34" t="s">
        <v>37</v>
      </c>
      <c r="I7339" s="34" t="s">
        <v>48</v>
      </c>
      <c r="J7339" s="34" t="s">
        <v>47</v>
      </c>
      <c r="K7339" s="34" t="s">
        <v>44</v>
      </c>
      <c r="L7339" s="34" t="s">
        <v>51</v>
      </c>
      <c r="M7339" s="50">
        <v>1172.78</v>
      </c>
      <c r="N7339" s="50">
        <v>1043.77</v>
      </c>
      <c r="O7339" s="50">
        <f t="shared" si="857"/>
        <v>129.01</v>
      </c>
      <c r="P7339" s="33">
        <v>38002</v>
      </c>
      <c r="Q7339" s="31" t="str">
        <f>VLOOKUP(E7339,CustomerDemographic!$A$1:$M$3998,4)</f>
        <v>Female</v>
      </c>
      <c r="R7339" s="31">
        <f>VLOOKUP(E7339,CustomerDemographic!$A$1:$M$3998,5)</f>
        <v>20</v>
      </c>
      <c r="S7339" s="33">
        <f>(VLOOKUP(E7339,CustomerDemographic!$A$1:$M$3998,6))</f>
        <v>35207</v>
      </c>
      <c r="T7339" s="77">
        <f t="shared" ca="1" si="858"/>
        <v>26</v>
      </c>
      <c r="U7339" s="31" t="str">
        <f>VLOOKUP(E7339,CustomerDemographic!$A$1:$M$3998,8)</f>
        <v>Director of Sales</v>
      </c>
      <c r="V7339" s="31" t="str">
        <f>VLOOKUP(E7339,CustomerDemographic!$A$1:$M$3998,9)</f>
        <v>n/a</v>
      </c>
      <c r="W7339" s="31" t="str">
        <f>VLOOKUP(E7339,CustomerDemographic!$A$1:$M$3998,10)</f>
        <v>Mass Customer</v>
      </c>
      <c r="X7339" s="31" t="str">
        <f>VLOOKUP(E7339,CustomerDemographic!$A$1:$M$3998,12)</f>
        <v>Yes</v>
      </c>
      <c r="Y7339" s="31">
        <f>VLOOKUP(E7339,CustomerDemographic!$A$1:$M$3998,13)</f>
        <v>1</v>
      </c>
      <c r="Z7339" s="31">
        <f>VLOOKUP(E7339,CustomerAddress!$A$1:$F$4000,3)</f>
        <v>2044</v>
      </c>
      <c r="AA7339" s="31" t="str">
        <f>VLOOKUP(E7339,CustomerAddress!$A$1:$F$4000,4)</f>
        <v>NSW</v>
      </c>
      <c r="AB7339" s="31">
        <f>VLOOKUP(E7339,CustomerAddress!$A$1:$F$4000,6)</f>
        <v>10</v>
      </c>
      <c r="AC7339" s="94">
        <f t="shared" si="859"/>
        <v>218</v>
      </c>
    </row>
    <row r="7340" spans="1:29" s="31" customFormat="1" ht="15.75" customHeight="1" x14ac:dyDescent="0.2">
      <c r="A7340" s="92">
        <v>7339</v>
      </c>
      <c r="B7340" s="31">
        <v>28</v>
      </c>
      <c r="C7340" s="31" t="str">
        <f>VLOOKUP(E7340,CustomerDemographic!$A$1:$M$4001,2)</f>
        <v>Eugenie</v>
      </c>
      <c r="D7340" s="31" t="e">
        <f>VLOOKUP(E7340,CustomerDemographic!A7339:M11336,3)</f>
        <v>#N/A</v>
      </c>
      <c r="E7340" s="31">
        <v>454</v>
      </c>
      <c r="F7340" s="33">
        <v>43050</v>
      </c>
      <c r="G7340" s="31" t="b">
        <v>0</v>
      </c>
      <c r="H7340" s="34" t="s">
        <v>37</v>
      </c>
      <c r="I7340" s="34" t="s">
        <v>45</v>
      </c>
      <c r="J7340" s="34" t="s">
        <v>39</v>
      </c>
      <c r="K7340" s="34" t="s">
        <v>40</v>
      </c>
      <c r="L7340" s="34" t="s">
        <v>51</v>
      </c>
      <c r="M7340" s="50">
        <v>1216.1400000000001</v>
      </c>
      <c r="N7340" s="50">
        <v>1082.3599999999999</v>
      </c>
      <c r="O7340" s="50">
        <f t="shared" si="857"/>
        <v>133.7800000000002</v>
      </c>
      <c r="P7340" s="33">
        <v>42696</v>
      </c>
      <c r="Q7340" s="31" t="str">
        <f>VLOOKUP(E7340,CustomerDemographic!$A$1:$M$3998,4)</f>
        <v>U</v>
      </c>
      <c r="AC7340" s="94"/>
    </row>
    <row r="7341" spans="1:29" s="31" customFormat="1" ht="15.75" customHeight="1" x14ac:dyDescent="0.2">
      <c r="A7341" s="92">
        <v>7340</v>
      </c>
      <c r="B7341" s="31">
        <v>76</v>
      </c>
      <c r="C7341" s="31" t="str">
        <f>VLOOKUP(E7341,CustomerDemographic!$A$1:$M$4001,2)</f>
        <v>Shari</v>
      </c>
      <c r="D7341" s="31" t="e">
        <f>VLOOKUP(E7341,CustomerDemographic!A7340:M11337,3)</f>
        <v>#N/A</v>
      </c>
      <c r="E7341" s="31">
        <v>2962</v>
      </c>
      <c r="F7341" s="33">
        <v>42767</v>
      </c>
      <c r="G7341" s="31" t="b">
        <v>1</v>
      </c>
      <c r="H7341" s="34" t="s">
        <v>37</v>
      </c>
      <c r="I7341" s="34" t="s">
        <v>48</v>
      </c>
      <c r="J7341" s="34" t="s">
        <v>39</v>
      </c>
      <c r="K7341" s="34" t="s">
        <v>44</v>
      </c>
      <c r="L7341" s="34" t="s">
        <v>40</v>
      </c>
      <c r="M7341" s="50">
        <v>642.30999999999995</v>
      </c>
      <c r="N7341" s="50">
        <v>513.85</v>
      </c>
      <c r="O7341" s="50">
        <f t="shared" si="857"/>
        <v>128.45999999999992</v>
      </c>
      <c r="P7341" s="33">
        <v>38482</v>
      </c>
      <c r="Q7341" s="31" t="str">
        <f>VLOOKUP(E7341,CustomerDemographic!$A$1:$M$3998,4)</f>
        <v>Female</v>
      </c>
      <c r="R7341" s="31">
        <f>VLOOKUP(E7341,CustomerDemographic!$A$1:$M$3998,5)</f>
        <v>26</v>
      </c>
      <c r="S7341" s="33">
        <f>(VLOOKUP(E7341,CustomerDemographic!$A$1:$M$3998,6))</f>
        <v>26126</v>
      </c>
      <c r="T7341" s="77">
        <f t="shared" ref="T7341:T7356" ca="1" si="860">YEAR(NOW())-YEAR(S7341)</f>
        <v>51</v>
      </c>
      <c r="U7341" s="31" t="str">
        <f>VLOOKUP(E7341,CustomerDemographic!$A$1:$M$3998,8)</f>
        <v>Information Systems Manager</v>
      </c>
      <c r="V7341" s="31" t="str">
        <f>VLOOKUP(E7341,CustomerDemographic!$A$1:$M$3998,9)</f>
        <v>Property</v>
      </c>
      <c r="W7341" s="31" t="str">
        <f>VLOOKUP(E7341,CustomerDemographic!$A$1:$M$3998,10)</f>
        <v>Mass Customer</v>
      </c>
      <c r="X7341" s="31" t="str">
        <f>VLOOKUP(E7341,CustomerDemographic!$A$1:$M$3998,12)</f>
        <v>No</v>
      </c>
      <c r="Y7341" s="31">
        <f>VLOOKUP(E7341,CustomerDemographic!$A$1:$M$3998,13)</f>
        <v>15</v>
      </c>
      <c r="Z7341" s="31">
        <f>VLOOKUP(E7341,CustomerAddress!$A$1:$F$4000,3)</f>
        <v>2029</v>
      </c>
      <c r="AA7341" s="31" t="str">
        <f>VLOOKUP(E7341,CustomerAddress!$A$1:$F$4000,4)</f>
        <v>NSW</v>
      </c>
      <c r="AB7341" s="31">
        <f>VLOOKUP(E7341,CustomerAddress!$A$1:$F$4000,6)</f>
        <v>11</v>
      </c>
      <c r="AC7341" s="94">
        <f t="shared" ref="AC7341:AC7356" si="861">$AD$2-F7341</f>
        <v>332</v>
      </c>
    </row>
    <row r="7342" spans="1:29" s="31" customFormat="1" ht="15.75" customHeight="1" x14ac:dyDescent="0.2">
      <c r="A7342" s="92">
        <v>7341</v>
      </c>
      <c r="B7342" s="31">
        <v>97</v>
      </c>
      <c r="C7342" s="31" t="str">
        <f>VLOOKUP(E7342,CustomerDemographic!$A$1:$M$4001,2)</f>
        <v>Allyson</v>
      </c>
      <c r="D7342" s="31" t="e">
        <f>VLOOKUP(E7342,CustomerDemographic!A7341:M11338,3)</f>
        <v>#N/A</v>
      </c>
      <c r="E7342" s="31">
        <v>1892</v>
      </c>
      <c r="F7342" s="33">
        <v>42882</v>
      </c>
      <c r="G7342" s="31" t="b">
        <v>0</v>
      </c>
      <c r="H7342" s="34" t="s">
        <v>37</v>
      </c>
      <c r="I7342" s="34" t="s">
        <v>43</v>
      </c>
      <c r="J7342" s="34" t="s">
        <v>47</v>
      </c>
      <c r="K7342" s="34" t="s">
        <v>40</v>
      </c>
      <c r="L7342" s="34" t="s">
        <v>40</v>
      </c>
      <c r="M7342" s="50">
        <v>742.54</v>
      </c>
      <c r="N7342" s="50">
        <v>667.4</v>
      </c>
      <c r="O7342" s="50">
        <f t="shared" si="857"/>
        <v>75.139999999999986</v>
      </c>
      <c r="P7342" s="33">
        <v>42560</v>
      </c>
      <c r="Q7342" s="31" t="str">
        <f>VLOOKUP(E7342,CustomerDemographic!$A$1:$M$3998,4)</f>
        <v>Female</v>
      </c>
      <c r="R7342" s="31">
        <f>VLOOKUP(E7342,CustomerDemographic!$A$1:$M$3998,5)</f>
        <v>48</v>
      </c>
      <c r="S7342" s="33">
        <f>(VLOOKUP(E7342,CustomerDemographic!$A$1:$M$3998,6))</f>
        <v>34949</v>
      </c>
      <c r="T7342" s="77">
        <f t="shared" ca="1" si="860"/>
        <v>27</v>
      </c>
      <c r="U7342" s="31">
        <f>VLOOKUP(E7342,CustomerDemographic!$A$1:$M$3998,8)</f>
        <v>0</v>
      </c>
      <c r="V7342" s="31" t="str">
        <f>VLOOKUP(E7342,CustomerDemographic!$A$1:$M$3998,9)</f>
        <v>Retail</v>
      </c>
      <c r="W7342" s="31" t="str">
        <f>VLOOKUP(E7342,CustomerDemographic!$A$1:$M$3998,10)</f>
        <v>High Net Worth</v>
      </c>
      <c r="Z7342" s="31">
        <f>VLOOKUP(E7342,CustomerAddress!$A$1:$F$4000,3)</f>
        <v>2487</v>
      </c>
      <c r="AA7342" s="31" t="str">
        <f>VLOOKUP(E7342,CustomerAddress!$A$1:$F$4000,4)</f>
        <v>NSW</v>
      </c>
      <c r="AB7342" s="31">
        <f>VLOOKUP(E7342,CustomerAddress!$A$1:$F$4000,6)</f>
        <v>10</v>
      </c>
      <c r="AC7342" s="94">
        <f t="shared" si="861"/>
        <v>217</v>
      </c>
    </row>
    <row r="7343" spans="1:29" s="31" customFormat="1" ht="15.75" customHeight="1" x14ac:dyDescent="0.2">
      <c r="A7343" s="92">
        <v>7342</v>
      </c>
      <c r="B7343" s="31">
        <v>79</v>
      </c>
      <c r="C7343" s="31" t="str">
        <f>VLOOKUP(E7343,CustomerDemographic!$A$1:$M$4001,2)</f>
        <v>Dynah</v>
      </c>
      <c r="D7343" s="31" t="e">
        <f>VLOOKUP(E7343,CustomerDemographic!A7342:M11339,3)</f>
        <v>#N/A</v>
      </c>
      <c r="E7343" s="31">
        <v>1541</v>
      </c>
      <c r="F7343" s="33">
        <v>42804</v>
      </c>
      <c r="G7343" s="31" t="b">
        <v>1</v>
      </c>
      <c r="H7343" s="34" t="s">
        <v>37</v>
      </c>
      <c r="I7343" s="34" t="s">
        <v>45</v>
      </c>
      <c r="J7343" s="34" t="s">
        <v>39</v>
      </c>
      <c r="K7343" s="34" t="s">
        <v>40</v>
      </c>
      <c r="L7343" s="34" t="s">
        <v>40</v>
      </c>
      <c r="M7343" s="50">
        <v>1555.58</v>
      </c>
      <c r="N7343" s="50">
        <v>818.01</v>
      </c>
      <c r="O7343" s="50">
        <f t="shared" si="857"/>
        <v>737.56999999999994</v>
      </c>
      <c r="P7343" s="33">
        <v>41533</v>
      </c>
      <c r="Q7343" s="31" t="str">
        <f>VLOOKUP(E7343,CustomerDemographic!$A$1:$M$3998,4)</f>
        <v>Female</v>
      </c>
      <c r="R7343" s="31">
        <f>VLOOKUP(E7343,CustomerDemographic!$A$1:$M$3998,5)</f>
        <v>7</v>
      </c>
      <c r="S7343" s="33">
        <f>(VLOOKUP(E7343,CustomerDemographic!$A$1:$M$3998,6))</f>
        <v>20086</v>
      </c>
      <c r="T7343" s="77">
        <f t="shared" ca="1" si="860"/>
        <v>68</v>
      </c>
      <c r="U7343" s="31" t="str">
        <f>VLOOKUP(E7343,CustomerDemographic!$A$1:$M$3998,8)</f>
        <v>Structural Engineer</v>
      </c>
      <c r="V7343" s="31" t="str">
        <f>VLOOKUP(E7343,CustomerDemographic!$A$1:$M$3998,9)</f>
        <v>Argiculture</v>
      </c>
      <c r="W7343" s="31" t="str">
        <f>VLOOKUP(E7343,CustomerDemographic!$A$1:$M$3998,10)</f>
        <v>Mass Customer</v>
      </c>
      <c r="X7343" s="31" t="str">
        <f>VLOOKUP(E7343,CustomerDemographic!$A$1:$M$3998,12)</f>
        <v>Yes</v>
      </c>
      <c r="Y7343" s="31">
        <f>VLOOKUP(E7343,CustomerDemographic!$A$1:$M$3998,13)</f>
        <v>13</v>
      </c>
      <c r="Z7343" s="31">
        <f>VLOOKUP(E7343,CustomerAddress!$A$1:$F$4000,3)</f>
        <v>2155</v>
      </c>
      <c r="AA7343" s="31" t="str">
        <f>VLOOKUP(E7343,CustomerAddress!$A$1:$F$4000,4)</f>
        <v>NSW</v>
      </c>
      <c r="AB7343" s="31">
        <f>VLOOKUP(E7343,CustomerAddress!$A$1:$F$4000,6)</f>
        <v>9</v>
      </c>
      <c r="AC7343" s="94">
        <f t="shared" si="861"/>
        <v>295</v>
      </c>
    </row>
    <row r="7344" spans="1:29" s="31" customFormat="1" ht="15.75" customHeight="1" x14ac:dyDescent="0.2">
      <c r="A7344" s="92">
        <v>7343</v>
      </c>
      <c r="B7344" s="31">
        <v>51</v>
      </c>
      <c r="C7344" s="31" t="str">
        <f>VLOOKUP(E7344,CustomerDemographic!$A$1:$M$4001,2)</f>
        <v>Rowe</v>
      </c>
      <c r="D7344" s="31" t="e">
        <f>VLOOKUP(E7344,CustomerDemographic!A7343:M11340,3)</f>
        <v>#N/A</v>
      </c>
      <c r="E7344" s="31">
        <v>3283</v>
      </c>
      <c r="F7344" s="33">
        <v>42790</v>
      </c>
      <c r="G7344" s="31" t="b">
        <v>0</v>
      </c>
      <c r="H7344" s="34" t="s">
        <v>37</v>
      </c>
      <c r="I7344" s="34" t="s">
        <v>43</v>
      </c>
      <c r="J7344" s="34" t="s">
        <v>39</v>
      </c>
      <c r="K7344" s="34" t="s">
        <v>50</v>
      </c>
      <c r="L7344" s="34" t="s">
        <v>40</v>
      </c>
      <c r="M7344" s="50">
        <v>2005.66</v>
      </c>
      <c r="N7344" s="50">
        <v>1203.4000000000001</v>
      </c>
      <c r="O7344" s="50">
        <f t="shared" si="857"/>
        <v>802.26</v>
      </c>
      <c r="P7344" s="33">
        <v>35470</v>
      </c>
      <c r="Q7344" s="31" t="str">
        <f>VLOOKUP(E7344,CustomerDemographic!$A$1:$M$3998,4)</f>
        <v>Female</v>
      </c>
      <c r="R7344" s="31">
        <f>VLOOKUP(E7344,CustomerDemographic!$A$1:$M$3998,5)</f>
        <v>46</v>
      </c>
      <c r="S7344" s="33">
        <f>(VLOOKUP(E7344,CustomerDemographic!$A$1:$M$3998,6))</f>
        <v>28870</v>
      </c>
      <c r="T7344" s="77">
        <f t="shared" ca="1" si="860"/>
        <v>43</v>
      </c>
      <c r="U7344" s="31" t="str">
        <f>VLOOKUP(E7344,CustomerDemographic!$A$1:$M$3998,8)</f>
        <v>Administrative Officer</v>
      </c>
      <c r="V7344" s="31" t="str">
        <f>VLOOKUP(E7344,CustomerDemographic!$A$1:$M$3998,9)</f>
        <v>Property</v>
      </c>
      <c r="W7344" s="31" t="str">
        <f>VLOOKUP(E7344,CustomerDemographic!$A$1:$M$3998,10)</f>
        <v>Mass Customer</v>
      </c>
      <c r="X7344" s="31" t="str">
        <f>VLOOKUP(E7344,CustomerDemographic!$A$1:$M$3998,12)</f>
        <v>Yes</v>
      </c>
      <c r="Y7344" s="31">
        <f>VLOOKUP(E7344,CustomerDemographic!$A$1:$M$3998,13)</f>
        <v>6</v>
      </c>
      <c r="Z7344" s="31">
        <f>VLOOKUP(E7344,CustomerAddress!$A$1:$F$4000,3)</f>
        <v>2759</v>
      </c>
      <c r="AA7344" s="31" t="str">
        <f>VLOOKUP(E7344,CustomerAddress!$A$1:$F$4000,4)</f>
        <v>NSW</v>
      </c>
      <c r="AB7344" s="31">
        <f>VLOOKUP(E7344,CustomerAddress!$A$1:$F$4000,6)</f>
        <v>8</v>
      </c>
      <c r="AC7344" s="94">
        <f t="shared" si="861"/>
        <v>309</v>
      </c>
    </row>
    <row r="7345" spans="1:29" s="31" customFormat="1" ht="15.75" customHeight="1" x14ac:dyDescent="0.2">
      <c r="A7345" s="92">
        <v>7344</v>
      </c>
      <c r="B7345" s="31">
        <v>0</v>
      </c>
      <c r="C7345" s="31" t="str">
        <f>VLOOKUP(E7345,CustomerDemographic!$A$1:$M$4001,2)</f>
        <v>Ave</v>
      </c>
      <c r="D7345" s="31" t="e">
        <f>VLOOKUP(E7345,CustomerDemographic!A7344:M11341,3)</f>
        <v>#N/A</v>
      </c>
      <c r="E7345" s="31">
        <v>2358</v>
      </c>
      <c r="F7345" s="33">
        <v>42933</v>
      </c>
      <c r="G7345" s="31" t="b">
        <v>0</v>
      </c>
      <c r="H7345" s="34" t="s">
        <v>37</v>
      </c>
      <c r="I7345" s="34" t="s">
        <v>43</v>
      </c>
      <c r="J7345" s="34" t="s">
        <v>39</v>
      </c>
      <c r="K7345" s="34" t="s">
        <v>40</v>
      </c>
      <c r="L7345" s="34" t="s">
        <v>40</v>
      </c>
      <c r="M7345" s="50">
        <v>183.86</v>
      </c>
      <c r="N7345" s="50">
        <v>137.9</v>
      </c>
      <c r="O7345" s="50">
        <f t="shared" si="857"/>
        <v>45.960000000000008</v>
      </c>
      <c r="P7345" s="33">
        <v>34170</v>
      </c>
      <c r="Q7345" s="31" t="str">
        <f>VLOOKUP(E7345,CustomerDemographic!$A$1:$M$3998,4)</f>
        <v>Male</v>
      </c>
      <c r="R7345" s="31">
        <f>VLOOKUP(E7345,CustomerDemographic!$A$1:$M$3998,5)</f>
        <v>26</v>
      </c>
      <c r="S7345" s="33">
        <f>(VLOOKUP(E7345,CustomerDemographic!$A$1:$M$3998,6))</f>
        <v>21671</v>
      </c>
      <c r="T7345" s="77">
        <f t="shared" ca="1" si="860"/>
        <v>63</v>
      </c>
      <c r="U7345" s="31" t="str">
        <f>VLOOKUP(E7345,CustomerDemographic!$A$1:$M$3998,8)</f>
        <v>Senior Sales Associate</v>
      </c>
      <c r="V7345" s="31" t="str">
        <f>VLOOKUP(E7345,CustomerDemographic!$A$1:$M$3998,9)</f>
        <v>Retail</v>
      </c>
      <c r="W7345" s="31" t="str">
        <f>VLOOKUP(E7345,CustomerDemographic!$A$1:$M$3998,10)</f>
        <v>High Net Worth</v>
      </c>
      <c r="X7345" s="31" t="str">
        <f>VLOOKUP(E7345,CustomerDemographic!$A$1:$M$3998,12)</f>
        <v>Yes</v>
      </c>
      <c r="Y7345" s="31">
        <f>VLOOKUP(E7345,CustomerDemographic!$A$1:$M$3998,13)</f>
        <v>15</v>
      </c>
      <c r="Z7345" s="31">
        <f>VLOOKUP(E7345,CustomerAddress!$A$1:$F$4000,3)</f>
        <v>4301</v>
      </c>
      <c r="AA7345" s="31" t="str">
        <f>VLOOKUP(E7345,CustomerAddress!$A$1:$F$4000,4)</f>
        <v>QLD</v>
      </c>
      <c r="AB7345" s="31">
        <f>VLOOKUP(E7345,CustomerAddress!$A$1:$F$4000,6)</f>
        <v>2</v>
      </c>
      <c r="AC7345" s="94">
        <f t="shared" si="861"/>
        <v>166</v>
      </c>
    </row>
    <row r="7346" spans="1:29" s="31" customFormat="1" ht="15.75" customHeight="1" x14ac:dyDescent="0.2">
      <c r="A7346" s="92">
        <v>7345</v>
      </c>
      <c r="B7346" s="31">
        <v>95</v>
      </c>
      <c r="C7346" s="31" t="str">
        <f>VLOOKUP(E7346,CustomerDemographic!$A$1:$M$4001,2)</f>
        <v>Bearnard</v>
      </c>
      <c r="D7346" s="31" t="e">
        <f>VLOOKUP(E7346,CustomerDemographic!A7345:M11342,3)</f>
        <v>#N/A</v>
      </c>
      <c r="E7346" s="31">
        <v>3156</v>
      </c>
      <c r="F7346" s="33">
        <v>42753</v>
      </c>
      <c r="G7346" s="31" t="b">
        <v>0</v>
      </c>
      <c r="H7346" s="34" t="s">
        <v>37</v>
      </c>
      <c r="I7346" s="34" t="s">
        <v>46</v>
      </c>
      <c r="J7346" s="34" t="s">
        <v>39</v>
      </c>
      <c r="K7346" s="34" t="s">
        <v>40</v>
      </c>
      <c r="L7346" s="34" t="s">
        <v>42</v>
      </c>
      <c r="M7346" s="50">
        <v>569.55999999999995</v>
      </c>
      <c r="N7346" s="50">
        <v>528.42999999999995</v>
      </c>
      <c r="O7346" s="50">
        <f t="shared" si="857"/>
        <v>41.129999999999995</v>
      </c>
      <c r="P7346" s="33">
        <v>37874</v>
      </c>
      <c r="Q7346" s="31" t="str">
        <f>VLOOKUP(E7346,CustomerDemographic!$A$1:$M$3998,4)</f>
        <v>Male</v>
      </c>
      <c r="R7346" s="31">
        <f>VLOOKUP(E7346,CustomerDemographic!$A$1:$M$3998,5)</f>
        <v>23</v>
      </c>
      <c r="S7346" s="33">
        <f>(VLOOKUP(E7346,CustomerDemographic!$A$1:$M$3998,6))</f>
        <v>28031</v>
      </c>
      <c r="T7346" s="77">
        <f t="shared" ca="1" si="860"/>
        <v>46</v>
      </c>
      <c r="U7346" s="31">
        <f>VLOOKUP(E7346,CustomerDemographic!$A$1:$M$3998,8)</f>
        <v>0</v>
      </c>
      <c r="V7346" s="31" t="str">
        <f>VLOOKUP(E7346,CustomerDemographic!$A$1:$M$3998,9)</f>
        <v>Financial Services</v>
      </c>
      <c r="W7346" s="31" t="str">
        <f>VLOOKUP(E7346,CustomerDemographic!$A$1:$M$3998,10)</f>
        <v>Mass Customer</v>
      </c>
      <c r="Z7346" s="31">
        <f>VLOOKUP(E7346,CustomerAddress!$A$1:$F$4000,3)</f>
        <v>2565</v>
      </c>
      <c r="AA7346" s="31" t="str">
        <f>VLOOKUP(E7346,CustomerAddress!$A$1:$F$4000,4)</f>
        <v>NSW</v>
      </c>
      <c r="AB7346" s="31">
        <f>VLOOKUP(E7346,CustomerAddress!$A$1:$F$4000,6)</f>
        <v>10</v>
      </c>
      <c r="AC7346" s="94">
        <f t="shared" si="861"/>
        <v>346</v>
      </c>
    </row>
    <row r="7347" spans="1:29" s="31" customFormat="1" ht="15.75" customHeight="1" x14ac:dyDescent="0.2">
      <c r="A7347" s="92">
        <v>6663</v>
      </c>
      <c r="B7347" s="31">
        <v>34</v>
      </c>
      <c r="C7347" s="31" t="str">
        <f>VLOOKUP(E7347,CustomerDemographic!$A$1:$M$4001,2)</f>
        <v>Emmalee</v>
      </c>
      <c r="D7347" s="31" t="e">
        <f>VLOOKUP(E7347,CustomerDemographic!A7346:M11343,3)</f>
        <v>#N/A</v>
      </c>
      <c r="E7347" s="31">
        <v>498</v>
      </c>
      <c r="F7347" s="33">
        <v>43046</v>
      </c>
      <c r="G7347" s="31" t="b">
        <v>0</v>
      </c>
      <c r="H7347" s="34" t="s">
        <v>37</v>
      </c>
      <c r="I7347" s="34" t="s">
        <v>48</v>
      </c>
      <c r="J7347" s="34" t="s">
        <v>39</v>
      </c>
      <c r="K7347" s="34" t="s">
        <v>40</v>
      </c>
      <c r="L7347" s="34" t="s">
        <v>40</v>
      </c>
      <c r="M7347" s="50">
        <v>1231.1500000000001</v>
      </c>
      <c r="N7347" s="50">
        <v>161.6</v>
      </c>
      <c r="O7347" s="50">
        <f t="shared" si="857"/>
        <v>1069.5500000000002</v>
      </c>
      <c r="P7347" s="33">
        <v>42560</v>
      </c>
      <c r="Q7347" s="31" t="str">
        <f>VLOOKUP(E7347,CustomerDemographic!$A$1:$M$3998,4)</f>
        <v>Female</v>
      </c>
      <c r="R7347" s="31">
        <f>VLOOKUP(E7347,CustomerDemographic!$A$1:$M$3998,5)</f>
        <v>58</v>
      </c>
      <c r="S7347" s="33">
        <f>(VLOOKUP(E7347,CustomerDemographic!$A$1:$M$3998,6))</f>
        <v>28610</v>
      </c>
      <c r="T7347" s="77">
        <f t="shared" ca="1" si="860"/>
        <v>44</v>
      </c>
      <c r="U7347" s="31" t="str">
        <f>VLOOKUP(E7347,CustomerDemographic!$A$1:$M$3998,8)</f>
        <v>VP Sales</v>
      </c>
      <c r="V7347" s="31" t="str">
        <f>VLOOKUP(E7347,CustomerDemographic!$A$1:$M$3998,9)</f>
        <v>Manufacturing</v>
      </c>
      <c r="W7347" s="31" t="str">
        <f>VLOOKUP(E7347,CustomerDemographic!$A$1:$M$3998,10)</f>
        <v>High Net Worth</v>
      </c>
      <c r="X7347" s="31" t="str">
        <f>VLOOKUP(E7347,CustomerDemographic!$A$1:$M$3998,12)</f>
        <v>Yes</v>
      </c>
      <c r="Y7347" s="31">
        <f>VLOOKUP(E7347,CustomerDemographic!$A$1:$M$3998,13)</f>
        <v>10</v>
      </c>
      <c r="Z7347" s="31">
        <f>VLOOKUP(E7347,CustomerAddress!$A$1:$F$4000,3)</f>
        <v>2447</v>
      </c>
      <c r="AA7347" s="31" t="str">
        <f>VLOOKUP(E7347,CustomerAddress!$A$1:$F$4000,4)</f>
        <v>NSW</v>
      </c>
      <c r="AB7347" s="31">
        <f>VLOOKUP(E7347,CustomerAddress!$A$1:$F$4000,6)</f>
        <v>3</v>
      </c>
      <c r="AC7347" s="94">
        <f t="shared" si="861"/>
        <v>53</v>
      </c>
    </row>
    <row r="7348" spans="1:29" s="31" customFormat="1" ht="15.75" customHeight="1" x14ac:dyDescent="0.2">
      <c r="A7348" s="92">
        <v>7347</v>
      </c>
      <c r="B7348" s="31">
        <v>38</v>
      </c>
      <c r="C7348" s="31" t="str">
        <f>VLOOKUP(E7348,CustomerDemographic!$A$1:$M$4001,2)</f>
        <v>Elli</v>
      </c>
      <c r="D7348" s="31" t="e">
        <f>VLOOKUP(E7348,CustomerDemographic!A7347:M11344,3)</f>
        <v>#N/A</v>
      </c>
      <c r="E7348" s="31">
        <v>2918</v>
      </c>
      <c r="F7348" s="33">
        <v>43035</v>
      </c>
      <c r="G7348" s="31" t="b">
        <v>1</v>
      </c>
      <c r="H7348" s="34" t="s">
        <v>37</v>
      </c>
      <c r="I7348" s="34" t="s">
        <v>38</v>
      </c>
      <c r="J7348" s="34" t="s">
        <v>39</v>
      </c>
      <c r="K7348" s="34" t="s">
        <v>40</v>
      </c>
      <c r="L7348" s="34" t="s">
        <v>40</v>
      </c>
      <c r="M7348" s="50">
        <v>1577.53</v>
      </c>
      <c r="N7348" s="50">
        <v>826.51</v>
      </c>
      <c r="O7348" s="50">
        <f t="shared" si="857"/>
        <v>751.02</v>
      </c>
      <c r="P7348" s="33">
        <v>40618</v>
      </c>
      <c r="Q7348" s="31" t="str">
        <f>VLOOKUP(E7348,CustomerDemographic!$A$1:$M$3998,4)</f>
        <v>Female</v>
      </c>
      <c r="R7348" s="31">
        <f>VLOOKUP(E7348,CustomerDemographic!$A$1:$M$3998,5)</f>
        <v>58</v>
      </c>
      <c r="S7348" s="33">
        <f>(VLOOKUP(E7348,CustomerDemographic!$A$1:$M$3998,6))</f>
        <v>32554</v>
      </c>
      <c r="T7348" s="77">
        <f t="shared" ca="1" si="860"/>
        <v>33</v>
      </c>
      <c r="U7348" s="31">
        <f>VLOOKUP(E7348,CustomerDemographic!$A$1:$M$3998,8)</f>
        <v>0</v>
      </c>
      <c r="V7348" s="31" t="str">
        <f>VLOOKUP(E7348,CustomerDemographic!$A$1:$M$3998,9)</f>
        <v>Financial Services</v>
      </c>
      <c r="W7348" s="31" t="str">
        <f>VLOOKUP(E7348,CustomerDemographic!$A$1:$M$3998,10)</f>
        <v>Mass Customer</v>
      </c>
      <c r="Z7348" s="31">
        <f>VLOOKUP(E7348,CustomerAddress!$A$1:$F$4000,3)</f>
        <v>4551</v>
      </c>
      <c r="AA7348" s="31" t="str">
        <f>VLOOKUP(E7348,CustomerAddress!$A$1:$F$4000,4)</f>
        <v>QLD</v>
      </c>
      <c r="AB7348" s="31">
        <f>VLOOKUP(E7348,CustomerAddress!$A$1:$F$4000,6)</f>
        <v>8</v>
      </c>
      <c r="AC7348" s="94">
        <f t="shared" si="861"/>
        <v>64</v>
      </c>
    </row>
    <row r="7349" spans="1:29" s="31" customFormat="1" ht="15.75" customHeight="1" x14ac:dyDescent="0.2">
      <c r="A7349" s="92">
        <v>7348</v>
      </c>
      <c r="B7349" s="31">
        <v>29</v>
      </c>
      <c r="C7349" s="31" t="str">
        <f>VLOOKUP(E7349,CustomerDemographic!$A$1:$M$4001,2)</f>
        <v>Mead</v>
      </c>
      <c r="D7349" s="31" t="e">
        <f>VLOOKUP(E7349,CustomerDemographic!A7348:M11345,3)</f>
        <v>#N/A</v>
      </c>
      <c r="E7349" s="31">
        <v>2793</v>
      </c>
      <c r="F7349" s="33">
        <v>43045</v>
      </c>
      <c r="G7349" s="31" t="b">
        <v>0</v>
      </c>
      <c r="H7349" s="34" t="s">
        <v>37</v>
      </c>
      <c r="I7349" s="34" t="s">
        <v>45</v>
      </c>
      <c r="J7349" s="34" t="s">
        <v>47</v>
      </c>
      <c r="K7349" s="34" t="s">
        <v>40</v>
      </c>
      <c r="L7349" s="34" t="s">
        <v>40</v>
      </c>
      <c r="M7349" s="50">
        <v>543.39</v>
      </c>
      <c r="N7349" s="50">
        <v>407.54</v>
      </c>
      <c r="O7349" s="50">
        <f t="shared" si="857"/>
        <v>135.84999999999997</v>
      </c>
      <c r="P7349" s="33">
        <v>42696</v>
      </c>
      <c r="Q7349" s="31" t="str">
        <f>VLOOKUP(E7349,CustomerDemographic!$A$1:$M$3998,4)</f>
        <v>Male</v>
      </c>
      <c r="R7349" s="31">
        <f>VLOOKUP(E7349,CustomerDemographic!$A$1:$M$3998,5)</f>
        <v>77</v>
      </c>
      <c r="S7349" s="33">
        <f>(VLOOKUP(E7349,CustomerDemographic!$A$1:$M$3998,6))</f>
        <v>26100</v>
      </c>
      <c r="T7349" s="77">
        <f t="shared" ca="1" si="860"/>
        <v>51</v>
      </c>
      <c r="U7349" s="31" t="str">
        <f>VLOOKUP(E7349,CustomerDemographic!$A$1:$M$3998,8)</f>
        <v>Research Nurse</v>
      </c>
      <c r="V7349" s="31" t="str">
        <f>VLOOKUP(E7349,CustomerDemographic!$A$1:$M$3998,9)</f>
        <v>Health</v>
      </c>
      <c r="W7349" s="31" t="str">
        <f>VLOOKUP(E7349,CustomerDemographic!$A$1:$M$3998,10)</f>
        <v>Affluent Customer</v>
      </c>
      <c r="X7349" s="31" t="str">
        <f>VLOOKUP(E7349,CustomerDemographic!$A$1:$M$3998,12)</f>
        <v>Yes</v>
      </c>
      <c r="Y7349" s="31">
        <f>VLOOKUP(E7349,CustomerDemographic!$A$1:$M$3998,13)</f>
        <v>14</v>
      </c>
      <c r="Z7349" s="31">
        <f>VLOOKUP(E7349,CustomerAddress!$A$1:$F$4000,3)</f>
        <v>3058</v>
      </c>
      <c r="AA7349" s="31" t="str">
        <f>VLOOKUP(E7349,CustomerAddress!$A$1:$F$4000,4)</f>
        <v>VIC</v>
      </c>
      <c r="AB7349" s="31">
        <f>VLOOKUP(E7349,CustomerAddress!$A$1:$F$4000,6)</f>
        <v>8</v>
      </c>
      <c r="AC7349" s="94">
        <f t="shared" si="861"/>
        <v>54</v>
      </c>
    </row>
    <row r="7350" spans="1:29" s="31" customFormat="1" ht="15.75" customHeight="1" x14ac:dyDescent="0.2">
      <c r="A7350" s="92">
        <v>7349</v>
      </c>
      <c r="B7350" s="31">
        <v>56</v>
      </c>
      <c r="C7350" s="31" t="str">
        <f>VLOOKUP(E7350,CustomerDemographic!$A$1:$M$4001,2)</f>
        <v>Marty</v>
      </c>
      <c r="D7350" s="31" t="e">
        <f>VLOOKUP(E7350,CustomerDemographic!A7349:M11346,3)</f>
        <v>#N/A</v>
      </c>
      <c r="E7350" s="31">
        <v>1532</v>
      </c>
      <c r="F7350" s="33">
        <v>42947</v>
      </c>
      <c r="G7350" s="31" t="b">
        <v>1</v>
      </c>
      <c r="H7350" s="34" t="s">
        <v>37</v>
      </c>
      <c r="I7350" s="34" t="s">
        <v>43</v>
      </c>
      <c r="J7350" s="34" t="s">
        <v>39</v>
      </c>
      <c r="K7350" s="34" t="s">
        <v>40</v>
      </c>
      <c r="L7350" s="34" t="s">
        <v>40</v>
      </c>
      <c r="M7350" s="50">
        <v>183.86</v>
      </c>
      <c r="N7350" s="50">
        <v>137.9</v>
      </c>
      <c r="O7350" s="50">
        <f t="shared" si="857"/>
        <v>45.960000000000008</v>
      </c>
      <c r="P7350" s="33">
        <v>41047</v>
      </c>
      <c r="Q7350" s="31" t="str">
        <f>VLOOKUP(E7350,CustomerDemographic!$A$1:$M$3998,4)</f>
        <v>Female</v>
      </c>
      <c r="R7350" s="31">
        <f>VLOOKUP(E7350,CustomerDemographic!$A$1:$M$3998,5)</f>
        <v>27</v>
      </c>
      <c r="S7350" s="33">
        <f>(VLOOKUP(E7350,CustomerDemographic!$A$1:$M$3998,6))</f>
        <v>26598</v>
      </c>
      <c r="T7350" s="77">
        <f t="shared" ca="1" si="860"/>
        <v>50</v>
      </c>
      <c r="U7350" s="31" t="str">
        <f>VLOOKUP(E7350,CustomerDemographic!$A$1:$M$3998,8)</f>
        <v>VP Accounting</v>
      </c>
      <c r="V7350" s="31" t="str">
        <f>VLOOKUP(E7350,CustomerDemographic!$A$1:$M$3998,9)</f>
        <v>Financial Services</v>
      </c>
      <c r="W7350" s="31" t="str">
        <f>VLOOKUP(E7350,CustomerDemographic!$A$1:$M$3998,10)</f>
        <v>Mass Customer</v>
      </c>
      <c r="X7350" s="31" t="str">
        <f>VLOOKUP(E7350,CustomerDemographic!$A$1:$M$3998,12)</f>
        <v>Yes</v>
      </c>
      <c r="Y7350" s="31">
        <f>VLOOKUP(E7350,CustomerDemographic!$A$1:$M$3998,13)</f>
        <v>10</v>
      </c>
      <c r="Z7350" s="31">
        <f>VLOOKUP(E7350,CustomerAddress!$A$1:$F$4000,3)</f>
        <v>2165</v>
      </c>
      <c r="AA7350" s="31" t="str">
        <f>VLOOKUP(E7350,CustomerAddress!$A$1:$F$4000,4)</f>
        <v>NSW</v>
      </c>
      <c r="AB7350" s="31">
        <f>VLOOKUP(E7350,CustomerAddress!$A$1:$F$4000,6)</f>
        <v>8</v>
      </c>
      <c r="AC7350" s="94">
        <f t="shared" si="861"/>
        <v>152</v>
      </c>
    </row>
    <row r="7351" spans="1:29" s="31" customFormat="1" ht="15.75" customHeight="1" x14ac:dyDescent="0.2">
      <c r="A7351" s="92">
        <v>7350</v>
      </c>
      <c r="B7351" s="31">
        <v>94</v>
      </c>
      <c r="C7351" s="31" t="str">
        <f>VLOOKUP(E7351,CustomerDemographic!$A$1:$M$4001,2)</f>
        <v>Collen</v>
      </c>
      <c r="D7351" s="31" t="e">
        <f>VLOOKUP(E7351,CustomerDemographic!A7350:M11347,3)</f>
        <v>#N/A</v>
      </c>
      <c r="E7351" s="31">
        <v>3256</v>
      </c>
      <c r="F7351" s="33">
        <v>42991</v>
      </c>
      <c r="G7351" s="31" t="b">
        <v>0</v>
      </c>
      <c r="H7351" s="34" t="s">
        <v>37</v>
      </c>
      <c r="I7351" s="34" t="s">
        <v>46</v>
      </c>
      <c r="J7351" s="34" t="s">
        <v>39</v>
      </c>
      <c r="K7351" s="34" t="s">
        <v>40</v>
      </c>
      <c r="L7351" s="34" t="s">
        <v>42</v>
      </c>
      <c r="M7351" s="50">
        <v>1635.3</v>
      </c>
      <c r="N7351" s="50">
        <v>993.66</v>
      </c>
      <c r="O7351" s="50">
        <f t="shared" si="857"/>
        <v>641.64</v>
      </c>
      <c r="P7351" s="33">
        <v>41434</v>
      </c>
      <c r="Q7351" s="31" t="str">
        <f>VLOOKUP(E7351,CustomerDemographic!$A$1:$M$3998,4)</f>
        <v>Female</v>
      </c>
      <c r="R7351" s="31">
        <f>VLOOKUP(E7351,CustomerDemographic!$A$1:$M$3998,5)</f>
        <v>76</v>
      </c>
      <c r="S7351" s="33">
        <f>(VLOOKUP(E7351,CustomerDemographic!$A$1:$M$3998,6))</f>
        <v>31449</v>
      </c>
      <c r="T7351" s="77">
        <f t="shared" ca="1" si="860"/>
        <v>36</v>
      </c>
      <c r="U7351" s="31" t="str">
        <f>VLOOKUP(E7351,CustomerDemographic!$A$1:$M$3998,8)</f>
        <v>Professor</v>
      </c>
      <c r="V7351" s="31" t="str">
        <f>VLOOKUP(E7351,CustomerDemographic!$A$1:$M$3998,9)</f>
        <v>Financial Services</v>
      </c>
      <c r="W7351" s="31" t="str">
        <f>VLOOKUP(E7351,CustomerDemographic!$A$1:$M$3998,10)</f>
        <v>Affluent Customer</v>
      </c>
      <c r="X7351" s="31" t="str">
        <f>VLOOKUP(E7351,CustomerDemographic!$A$1:$M$3998,12)</f>
        <v>No</v>
      </c>
      <c r="Y7351" s="31">
        <f>VLOOKUP(E7351,CustomerDemographic!$A$1:$M$3998,13)</f>
        <v>6</v>
      </c>
      <c r="Z7351" s="31">
        <f>VLOOKUP(E7351,CustomerAddress!$A$1:$F$4000,3)</f>
        <v>4031</v>
      </c>
      <c r="AA7351" s="31" t="str">
        <f>VLOOKUP(E7351,CustomerAddress!$A$1:$F$4000,4)</f>
        <v>QLD</v>
      </c>
      <c r="AB7351" s="31">
        <f>VLOOKUP(E7351,CustomerAddress!$A$1:$F$4000,6)</f>
        <v>9</v>
      </c>
      <c r="AC7351" s="94">
        <f t="shared" si="861"/>
        <v>108</v>
      </c>
    </row>
    <row r="7352" spans="1:29" s="31" customFormat="1" ht="15.75" customHeight="1" x14ac:dyDescent="0.2">
      <c r="A7352" s="92">
        <v>7351</v>
      </c>
      <c r="B7352" s="31">
        <v>3</v>
      </c>
      <c r="C7352" s="31" t="str">
        <f>VLOOKUP(E7352,CustomerDemographic!$A$1:$M$4001,2)</f>
        <v>Harmonia</v>
      </c>
      <c r="D7352" s="31" t="e">
        <f>VLOOKUP(E7352,CustomerDemographic!A7351:M11348,3)</f>
        <v>#N/A</v>
      </c>
      <c r="E7352" s="31">
        <v>721</v>
      </c>
      <c r="F7352" s="33">
        <v>43007</v>
      </c>
      <c r="G7352" s="31" t="b">
        <v>1</v>
      </c>
      <c r="H7352" s="34" t="s">
        <v>37</v>
      </c>
      <c r="I7352" s="34" t="s">
        <v>41</v>
      </c>
      <c r="J7352" s="34" t="s">
        <v>39</v>
      </c>
      <c r="K7352" s="34" t="s">
        <v>40</v>
      </c>
      <c r="L7352" s="34" t="s">
        <v>42</v>
      </c>
      <c r="M7352" s="50">
        <v>2091.4699999999998</v>
      </c>
      <c r="N7352" s="50">
        <v>388.92</v>
      </c>
      <c r="O7352" s="50">
        <f t="shared" si="857"/>
        <v>1702.5499999999997</v>
      </c>
      <c r="P7352" s="33">
        <v>37659</v>
      </c>
      <c r="Q7352" s="31" t="str">
        <f>VLOOKUP(E7352,CustomerDemographic!$A$1:$M$3998,4)</f>
        <v>Female</v>
      </c>
      <c r="R7352" s="31">
        <f>VLOOKUP(E7352,CustomerDemographic!$A$1:$M$3998,5)</f>
        <v>84</v>
      </c>
      <c r="S7352" s="33">
        <f>(VLOOKUP(E7352,CustomerDemographic!$A$1:$M$3998,6))</f>
        <v>34190</v>
      </c>
      <c r="T7352" s="77">
        <f t="shared" ca="1" si="860"/>
        <v>29</v>
      </c>
      <c r="U7352" s="31" t="str">
        <f>VLOOKUP(E7352,CustomerDemographic!$A$1:$M$3998,8)</f>
        <v>Account Representative III</v>
      </c>
      <c r="V7352" s="31" t="str">
        <f>VLOOKUP(E7352,CustomerDemographic!$A$1:$M$3998,9)</f>
        <v>n/a</v>
      </c>
      <c r="W7352" s="31" t="str">
        <f>VLOOKUP(E7352,CustomerDemographic!$A$1:$M$3998,10)</f>
        <v>Affluent Customer</v>
      </c>
      <c r="X7352" s="31" t="str">
        <f>VLOOKUP(E7352,CustomerDemographic!$A$1:$M$3998,12)</f>
        <v>Yes</v>
      </c>
      <c r="Y7352" s="31">
        <f>VLOOKUP(E7352,CustomerDemographic!$A$1:$M$3998,13)</f>
        <v>1</v>
      </c>
      <c r="Z7352" s="31">
        <f>VLOOKUP(E7352,CustomerAddress!$A$1:$F$4000,3)</f>
        <v>3174</v>
      </c>
      <c r="AA7352" s="31" t="str">
        <f>VLOOKUP(E7352,CustomerAddress!$A$1:$F$4000,4)</f>
        <v>VIC</v>
      </c>
      <c r="AB7352" s="31">
        <f>VLOOKUP(E7352,CustomerAddress!$A$1:$F$4000,6)</f>
        <v>8</v>
      </c>
      <c r="AC7352" s="94">
        <f t="shared" si="861"/>
        <v>92</v>
      </c>
    </row>
    <row r="7353" spans="1:29" s="31" customFormat="1" ht="15.75" customHeight="1" x14ac:dyDescent="0.2">
      <c r="A7353" s="92">
        <v>7352</v>
      </c>
      <c r="B7353" s="31">
        <v>78</v>
      </c>
      <c r="C7353" s="31" t="str">
        <f>VLOOKUP(E7353,CustomerDemographic!$A$1:$M$4001,2)</f>
        <v>Mufi</v>
      </c>
      <c r="D7353" s="31" t="e">
        <f>VLOOKUP(E7353,CustomerDemographic!A7352:M11349,3)</f>
        <v>#N/A</v>
      </c>
      <c r="E7353" s="31">
        <v>2639</v>
      </c>
      <c r="F7353" s="33">
        <v>42764</v>
      </c>
      <c r="G7353" s="31" t="b">
        <v>1</v>
      </c>
      <c r="H7353" s="34" t="s">
        <v>37</v>
      </c>
      <c r="I7353" s="34" t="s">
        <v>46</v>
      </c>
      <c r="J7353" s="34" t="s">
        <v>39</v>
      </c>
      <c r="K7353" s="34" t="s">
        <v>40</v>
      </c>
      <c r="L7353" s="34" t="s">
        <v>42</v>
      </c>
      <c r="M7353" s="50">
        <v>1765.3</v>
      </c>
      <c r="N7353" s="50">
        <v>709.48</v>
      </c>
      <c r="O7353" s="50">
        <f t="shared" si="857"/>
        <v>1055.82</v>
      </c>
      <c r="P7353" s="33">
        <v>33429</v>
      </c>
      <c r="Q7353" s="31" t="str">
        <f>VLOOKUP(E7353,CustomerDemographic!$A$1:$M$3998,4)</f>
        <v>Female</v>
      </c>
      <c r="R7353" s="31">
        <f>VLOOKUP(E7353,CustomerDemographic!$A$1:$M$3998,5)</f>
        <v>70</v>
      </c>
      <c r="S7353" s="33">
        <f>(VLOOKUP(E7353,CustomerDemographic!$A$1:$M$3998,6))</f>
        <v>31596</v>
      </c>
      <c r="T7353" s="77">
        <f t="shared" ca="1" si="860"/>
        <v>36</v>
      </c>
      <c r="U7353" s="31" t="str">
        <f>VLOOKUP(E7353,CustomerDemographic!$A$1:$M$3998,8)</f>
        <v>Geologist IV</v>
      </c>
      <c r="V7353" s="31" t="str">
        <f>VLOOKUP(E7353,CustomerDemographic!$A$1:$M$3998,9)</f>
        <v>Entertainment</v>
      </c>
      <c r="W7353" s="31" t="str">
        <f>VLOOKUP(E7353,CustomerDemographic!$A$1:$M$3998,10)</f>
        <v>Mass Customer</v>
      </c>
      <c r="X7353" s="31" t="str">
        <f>VLOOKUP(E7353,CustomerDemographic!$A$1:$M$3998,12)</f>
        <v>Yes</v>
      </c>
      <c r="Y7353" s="31">
        <f>VLOOKUP(E7353,CustomerDemographic!$A$1:$M$3998,13)</f>
        <v>10</v>
      </c>
      <c r="Z7353" s="31">
        <f>VLOOKUP(E7353,CustomerAddress!$A$1:$F$4000,3)</f>
        <v>4503</v>
      </c>
      <c r="AA7353" s="31" t="str">
        <f>VLOOKUP(E7353,CustomerAddress!$A$1:$F$4000,4)</f>
        <v>QLD</v>
      </c>
      <c r="AB7353" s="31">
        <f>VLOOKUP(E7353,CustomerAddress!$A$1:$F$4000,6)</f>
        <v>6</v>
      </c>
      <c r="AC7353" s="94">
        <f t="shared" si="861"/>
        <v>335</v>
      </c>
    </row>
    <row r="7354" spans="1:29" s="31" customFormat="1" ht="15.75" customHeight="1" x14ac:dyDescent="0.2">
      <c r="A7354" s="92">
        <v>7353</v>
      </c>
      <c r="B7354" s="31">
        <v>53</v>
      </c>
      <c r="C7354" s="31" t="str">
        <f>VLOOKUP(E7354,CustomerDemographic!$A$1:$M$4001,2)</f>
        <v>Nata</v>
      </c>
      <c r="D7354" s="31" t="e">
        <f>VLOOKUP(E7354,CustomerDemographic!A7353:M11350,3)</f>
        <v>#N/A</v>
      </c>
      <c r="E7354" s="31">
        <v>3338</v>
      </c>
      <c r="F7354" s="33">
        <v>42956</v>
      </c>
      <c r="G7354" s="31" t="b">
        <v>0</v>
      </c>
      <c r="H7354" s="34" t="s">
        <v>37</v>
      </c>
      <c r="I7354" s="34" t="s">
        <v>43</v>
      </c>
      <c r="J7354" s="34" t="s">
        <v>39</v>
      </c>
      <c r="K7354" s="34" t="s">
        <v>40</v>
      </c>
      <c r="L7354" s="34" t="s">
        <v>40</v>
      </c>
      <c r="M7354" s="50">
        <v>795.34</v>
      </c>
      <c r="N7354" s="50">
        <v>101.58</v>
      </c>
      <c r="O7354" s="50">
        <f t="shared" si="857"/>
        <v>693.76</v>
      </c>
      <c r="P7354" s="33">
        <v>37823</v>
      </c>
      <c r="Q7354" s="31" t="str">
        <f>VLOOKUP(E7354,CustomerDemographic!$A$1:$M$3998,4)</f>
        <v>Female</v>
      </c>
      <c r="R7354" s="31">
        <f>VLOOKUP(E7354,CustomerDemographic!$A$1:$M$3998,5)</f>
        <v>48</v>
      </c>
      <c r="S7354" s="33">
        <f>(VLOOKUP(E7354,CustomerDemographic!$A$1:$M$3998,6))</f>
        <v>23566</v>
      </c>
      <c r="T7354" s="77">
        <f t="shared" ca="1" si="860"/>
        <v>58</v>
      </c>
      <c r="U7354" s="31">
        <f>VLOOKUP(E7354,CustomerDemographic!$A$1:$M$3998,8)</f>
        <v>0</v>
      </c>
      <c r="V7354" s="31" t="str">
        <f>VLOOKUP(E7354,CustomerDemographic!$A$1:$M$3998,9)</f>
        <v>Manufacturing</v>
      </c>
      <c r="W7354" s="31" t="str">
        <f>VLOOKUP(E7354,CustomerDemographic!$A$1:$M$3998,10)</f>
        <v>Mass Customer</v>
      </c>
      <c r="Z7354" s="31">
        <f>VLOOKUP(E7354,CustomerAddress!$A$1:$F$4000,3)</f>
        <v>2775</v>
      </c>
      <c r="AA7354" s="31" t="str">
        <f>VLOOKUP(E7354,CustomerAddress!$A$1:$F$4000,4)</f>
        <v>NSW</v>
      </c>
      <c r="AB7354" s="31">
        <f>VLOOKUP(E7354,CustomerAddress!$A$1:$F$4000,6)</f>
        <v>6</v>
      </c>
      <c r="AC7354" s="94">
        <f t="shared" si="861"/>
        <v>143</v>
      </c>
    </row>
    <row r="7355" spans="1:29" s="31" customFormat="1" ht="15.75" customHeight="1" x14ac:dyDescent="0.2">
      <c r="A7355" s="92">
        <v>7354</v>
      </c>
      <c r="B7355" s="31">
        <v>92</v>
      </c>
      <c r="C7355" s="31" t="str">
        <f>VLOOKUP(E7355,CustomerDemographic!$A$1:$M$4001,2)</f>
        <v>Dido</v>
      </c>
      <c r="D7355" s="31" t="e">
        <f>VLOOKUP(E7355,CustomerDemographic!A7354:M11351,3)</f>
        <v>#N/A</v>
      </c>
      <c r="E7355" s="31">
        <v>999</v>
      </c>
      <c r="F7355" s="33">
        <v>42995</v>
      </c>
      <c r="G7355" s="31" t="b">
        <v>1</v>
      </c>
      <c r="H7355" s="34" t="s">
        <v>37</v>
      </c>
      <c r="I7355" s="34" t="s">
        <v>48</v>
      </c>
      <c r="J7355" s="34" t="s">
        <v>52</v>
      </c>
      <c r="K7355" s="34" t="s">
        <v>40</v>
      </c>
      <c r="L7355" s="34" t="s">
        <v>42</v>
      </c>
      <c r="M7355" s="50">
        <v>1890.39</v>
      </c>
      <c r="N7355" s="50">
        <v>260.14</v>
      </c>
      <c r="O7355" s="50">
        <f t="shared" si="857"/>
        <v>1630.25</v>
      </c>
      <c r="P7355" s="33">
        <v>34586</v>
      </c>
      <c r="Q7355" s="31" t="str">
        <f>VLOOKUP(E7355,CustomerDemographic!$A$1:$M$3998,4)</f>
        <v>Female</v>
      </c>
      <c r="R7355" s="31">
        <f>VLOOKUP(E7355,CustomerDemographic!$A$1:$M$3998,5)</f>
        <v>12</v>
      </c>
      <c r="S7355" s="33">
        <f>(VLOOKUP(E7355,CustomerDemographic!$A$1:$M$3998,6))</f>
        <v>32243</v>
      </c>
      <c r="T7355" s="77">
        <f t="shared" ca="1" si="860"/>
        <v>34</v>
      </c>
      <c r="U7355" s="31" t="str">
        <f>VLOOKUP(E7355,CustomerDemographic!$A$1:$M$3998,8)</f>
        <v>Recruiting Manager</v>
      </c>
      <c r="V7355" s="31" t="str">
        <f>VLOOKUP(E7355,CustomerDemographic!$A$1:$M$3998,9)</f>
        <v>n/a</v>
      </c>
      <c r="W7355" s="31" t="str">
        <f>VLOOKUP(E7355,CustomerDemographic!$A$1:$M$3998,10)</f>
        <v>High Net Worth</v>
      </c>
      <c r="X7355" s="31" t="str">
        <f>VLOOKUP(E7355,CustomerDemographic!$A$1:$M$3998,12)</f>
        <v>No</v>
      </c>
      <c r="Y7355" s="31">
        <f>VLOOKUP(E7355,CustomerDemographic!$A$1:$M$3998,13)</f>
        <v>4</v>
      </c>
      <c r="Z7355" s="31">
        <f>VLOOKUP(E7355,CustomerAddress!$A$1:$F$4000,3)</f>
        <v>3073</v>
      </c>
      <c r="AA7355" s="31" t="str">
        <f>VLOOKUP(E7355,CustomerAddress!$A$1:$F$4000,4)</f>
        <v>VIC</v>
      </c>
      <c r="AB7355" s="31">
        <f>VLOOKUP(E7355,CustomerAddress!$A$1:$F$4000,6)</f>
        <v>9</v>
      </c>
      <c r="AC7355" s="94">
        <f t="shared" si="861"/>
        <v>104</v>
      </c>
    </row>
    <row r="7356" spans="1:29" s="31" customFormat="1" ht="15.75" customHeight="1" x14ac:dyDescent="0.2">
      <c r="A7356" s="92">
        <v>8317</v>
      </c>
      <c r="B7356" s="31">
        <v>64</v>
      </c>
      <c r="C7356" s="31" t="str">
        <f>VLOOKUP(E7356,CustomerDemographic!$A$1:$M$4001,2)</f>
        <v>Emmalee</v>
      </c>
      <c r="D7356" s="31" t="e">
        <f>VLOOKUP(E7356,CustomerDemographic!A7355:M11352,3)</f>
        <v>#N/A</v>
      </c>
      <c r="E7356" s="31">
        <v>498</v>
      </c>
      <c r="F7356" s="33">
        <v>42970</v>
      </c>
      <c r="G7356" s="31" t="b">
        <v>1</v>
      </c>
      <c r="H7356" s="34" t="s">
        <v>37</v>
      </c>
      <c r="I7356" s="34" t="s">
        <v>46</v>
      </c>
      <c r="J7356" s="34" t="s">
        <v>39</v>
      </c>
      <c r="K7356" s="34" t="s">
        <v>50</v>
      </c>
      <c r="L7356" s="34" t="s">
        <v>51</v>
      </c>
      <c r="M7356" s="50">
        <v>1977.36</v>
      </c>
      <c r="N7356" s="50">
        <v>1759.85</v>
      </c>
      <c r="O7356" s="50">
        <f t="shared" si="857"/>
        <v>217.51</v>
      </c>
      <c r="P7356" s="33">
        <v>40487</v>
      </c>
      <c r="Q7356" s="31" t="str">
        <f>VLOOKUP(E7356,CustomerDemographic!$A$1:$M$3998,4)</f>
        <v>Female</v>
      </c>
      <c r="R7356" s="31">
        <f>VLOOKUP(E7356,CustomerDemographic!$A$1:$M$3998,5)</f>
        <v>58</v>
      </c>
      <c r="S7356" s="33">
        <f>(VLOOKUP(E7356,CustomerDemographic!$A$1:$M$3998,6))</f>
        <v>28610</v>
      </c>
      <c r="T7356" s="77">
        <f t="shared" ca="1" si="860"/>
        <v>44</v>
      </c>
      <c r="U7356" s="31" t="str">
        <f>VLOOKUP(E7356,CustomerDemographic!$A$1:$M$3998,8)</f>
        <v>VP Sales</v>
      </c>
      <c r="V7356" s="31" t="str">
        <f>VLOOKUP(E7356,CustomerDemographic!$A$1:$M$3998,9)</f>
        <v>Manufacturing</v>
      </c>
      <c r="W7356" s="31" t="str">
        <f>VLOOKUP(E7356,CustomerDemographic!$A$1:$M$3998,10)</f>
        <v>High Net Worth</v>
      </c>
      <c r="X7356" s="31" t="str">
        <f>VLOOKUP(E7356,CustomerDemographic!$A$1:$M$3998,12)</f>
        <v>Yes</v>
      </c>
      <c r="Y7356" s="31">
        <f>VLOOKUP(E7356,CustomerDemographic!$A$1:$M$3998,13)</f>
        <v>10</v>
      </c>
      <c r="Z7356" s="31">
        <f>VLOOKUP(E7356,CustomerAddress!$A$1:$F$4000,3)</f>
        <v>2447</v>
      </c>
      <c r="AA7356" s="31" t="str">
        <f>VLOOKUP(E7356,CustomerAddress!$A$1:$F$4000,4)</f>
        <v>NSW</v>
      </c>
      <c r="AB7356" s="31">
        <f>VLOOKUP(E7356,CustomerAddress!$A$1:$F$4000,6)</f>
        <v>3</v>
      </c>
      <c r="AC7356" s="94">
        <f t="shared" si="861"/>
        <v>129</v>
      </c>
    </row>
    <row r="7357" spans="1:29" s="31" customFormat="1" ht="15.75" customHeight="1" x14ac:dyDescent="0.2">
      <c r="A7357" s="92">
        <v>7356</v>
      </c>
      <c r="B7357" s="31">
        <v>0</v>
      </c>
      <c r="C7357" s="31" t="str">
        <f>VLOOKUP(E7357,CustomerDemographic!$A$1:$M$4001,2)</f>
        <v>Fairlie</v>
      </c>
      <c r="D7357" s="31" t="e">
        <f>VLOOKUP(E7357,CustomerDemographic!A7356:M11353,3)</f>
        <v>#N/A</v>
      </c>
      <c r="E7357" s="31">
        <v>3358</v>
      </c>
      <c r="F7357" s="33">
        <v>42907</v>
      </c>
      <c r="G7357" s="31" t="b">
        <v>0</v>
      </c>
      <c r="H7357" s="34" t="s">
        <v>37</v>
      </c>
      <c r="M7357" s="31">
        <v>60.72</v>
      </c>
      <c r="P7357" s="35"/>
      <c r="Q7357" s="35"/>
      <c r="R7357" s="35"/>
      <c r="S7357" s="35"/>
      <c r="T7357" s="35"/>
      <c r="U7357" s="35"/>
      <c r="V7357" s="35"/>
      <c r="W7357" s="35"/>
      <c r="X7357" s="35"/>
      <c r="Y7357" s="35"/>
      <c r="Z7357" s="35"/>
      <c r="AA7357" s="35"/>
      <c r="AB7357" s="35"/>
      <c r="AC7357" s="110"/>
    </row>
    <row r="7358" spans="1:29" s="31" customFormat="1" ht="15.75" customHeight="1" x14ac:dyDescent="0.2">
      <c r="A7358" s="92">
        <v>7357</v>
      </c>
      <c r="B7358" s="31">
        <v>3</v>
      </c>
      <c r="C7358" s="31" t="str">
        <f>VLOOKUP(E7358,CustomerDemographic!$A$1:$M$4001,2)</f>
        <v>Shela</v>
      </c>
      <c r="D7358" s="31" t="e">
        <f>VLOOKUP(E7358,CustomerDemographic!A7357:M11354,3)</f>
        <v>#N/A</v>
      </c>
      <c r="E7358" s="31">
        <v>3046</v>
      </c>
      <c r="F7358" s="33">
        <v>42824</v>
      </c>
      <c r="G7358" s="31" t="b">
        <v>1</v>
      </c>
      <c r="H7358" s="34" t="s">
        <v>37</v>
      </c>
      <c r="I7358" s="34" t="s">
        <v>41</v>
      </c>
      <c r="J7358" s="34" t="s">
        <v>39</v>
      </c>
      <c r="K7358" s="34" t="s">
        <v>40</v>
      </c>
      <c r="L7358" s="34" t="s">
        <v>42</v>
      </c>
      <c r="M7358" s="50">
        <v>2091.4699999999998</v>
      </c>
      <c r="N7358" s="50">
        <v>388.92</v>
      </c>
      <c r="O7358" s="50">
        <f t="shared" ref="O7358:O7379" si="862">M7358-N7358</f>
        <v>1702.5499999999997</v>
      </c>
      <c r="P7358" s="33">
        <v>41167</v>
      </c>
      <c r="Q7358" s="31" t="str">
        <f>VLOOKUP(E7358,CustomerDemographic!$A$1:$M$3998,4)</f>
        <v>Female</v>
      </c>
      <c r="R7358" s="31">
        <f>VLOOKUP(E7358,CustomerDemographic!$A$1:$M$3998,5)</f>
        <v>53</v>
      </c>
      <c r="S7358" s="33">
        <f>(VLOOKUP(E7358,CustomerDemographic!$A$1:$M$3998,6))</f>
        <v>23535</v>
      </c>
      <c r="T7358" s="77">
        <f ca="1">YEAR(NOW())-YEAR(S7358)</f>
        <v>58</v>
      </c>
      <c r="U7358" s="31" t="str">
        <f>VLOOKUP(E7358,CustomerDemographic!$A$1:$M$3998,8)</f>
        <v>Programmer Analyst III</v>
      </c>
      <c r="V7358" s="31" t="str">
        <f>VLOOKUP(E7358,CustomerDemographic!$A$1:$M$3998,9)</f>
        <v>Manufacturing</v>
      </c>
      <c r="W7358" s="31" t="str">
        <f>VLOOKUP(E7358,CustomerDemographic!$A$1:$M$3998,10)</f>
        <v>Affluent Customer</v>
      </c>
      <c r="X7358" s="31" t="str">
        <f>VLOOKUP(E7358,CustomerDemographic!$A$1:$M$3998,12)</f>
        <v>No</v>
      </c>
      <c r="Y7358" s="31">
        <f>VLOOKUP(E7358,CustomerDemographic!$A$1:$M$3998,13)</f>
        <v>18</v>
      </c>
      <c r="Z7358" s="31">
        <f>VLOOKUP(E7358,CustomerAddress!$A$1:$F$4000,3)</f>
        <v>2761</v>
      </c>
      <c r="AA7358" s="31" t="str">
        <f>VLOOKUP(E7358,CustomerAddress!$A$1:$F$4000,4)</f>
        <v>NSW</v>
      </c>
      <c r="AB7358" s="31">
        <f>VLOOKUP(E7358,CustomerAddress!$A$1:$F$4000,6)</f>
        <v>8</v>
      </c>
      <c r="AC7358" s="94">
        <f>$AD$2-F7358</f>
        <v>275</v>
      </c>
    </row>
    <row r="7359" spans="1:29" s="31" customFormat="1" ht="15.75" customHeight="1" x14ac:dyDescent="0.2">
      <c r="A7359" s="92">
        <v>7358</v>
      </c>
      <c r="B7359" s="31">
        <v>30</v>
      </c>
      <c r="C7359" s="31" t="str">
        <f>VLOOKUP(E7359,CustomerDemographic!$A$1:$M$4001,2)</f>
        <v>Tabbie</v>
      </c>
      <c r="D7359" s="31" t="e">
        <f>VLOOKUP(E7359,CustomerDemographic!A7358:M11355,3)</f>
        <v>#N/A</v>
      </c>
      <c r="E7359" s="31">
        <v>2491</v>
      </c>
      <c r="F7359" s="33">
        <v>42910</v>
      </c>
      <c r="G7359" s="31" t="b">
        <v>1</v>
      </c>
      <c r="H7359" s="34" t="s">
        <v>37</v>
      </c>
      <c r="I7359" s="34" t="s">
        <v>38</v>
      </c>
      <c r="J7359" s="34" t="s">
        <v>39</v>
      </c>
      <c r="K7359" s="34" t="s">
        <v>50</v>
      </c>
      <c r="L7359" s="34" t="s">
        <v>40</v>
      </c>
      <c r="M7359" s="50">
        <v>748.17</v>
      </c>
      <c r="N7359" s="50">
        <v>448.9</v>
      </c>
      <c r="O7359" s="50">
        <f t="shared" si="862"/>
        <v>299.27</v>
      </c>
      <c r="P7359" s="33">
        <v>33552</v>
      </c>
      <c r="Q7359" s="31" t="str">
        <f>VLOOKUP(E7359,CustomerDemographic!$A$1:$M$3998,4)</f>
        <v>Male</v>
      </c>
      <c r="R7359" s="31">
        <f>VLOOKUP(E7359,CustomerDemographic!$A$1:$M$3998,5)</f>
        <v>74</v>
      </c>
      <c r="S7359" s="33">
        <f>(VLOOKUP(E7359,CustomerDemographic!$A$1:$M$3998,6))</f>
        <v>28253</v>
      </c>
      <c r="T7359" s="77">
        <f ca="1">YEAR(NOW())-YEAR(S7359)</f>
        <v>45</v>
      </c>
      <c r="U7359" s="31" t="str">
        <f>VLOOKUP(E7359,CustomerDemographic!$A$1:$M$3998,8)</f>
        <v>Clinical Specialist</v>
      </c>
      <c r="V7359" s="31" t="str">
        <f>VLOOKUP(E7359,CustomerDemographic!$A$1:$M$3998,9)</f>
        <v>Health</v>
      </c>
      <c r="W7359" s="31" t="str">
        <f>VLOOKUP(E7359,CustomerDemographic!$A$1:$M$3998,10)</f>
        <v>Mass Customer</v>
      </c>
      <c r="X7359" s="31" t="str">
        <f>VLOOKUP(E7359,CustomerDemographic!$A$1:$M$3998,12)</f>
        <v>No</v>
      </c>
      <c r="Y7359" s="31">
        <f>VLOOKUP(E7359,CustomerDemographic!$A$1:$M$3998,13)</f>
        <v>14</v>
      </c>
      <c r="Z7359" s="31">
        <f>VLOOKUP(E7359,CustomerAddress!$A$1:$F$4000,3)</f>
        <v>3101</v>
      </c>
      <c r="AA7359" s="31" t="str">
        <f>VLOOKUP(E7359,CustomerAddress!$A$1:$F$4000,4)</f>
        <v>VIC</v>
      </c>
      <c r="AB7359" s="31">
        <f>VLOOKUP(E7359,CustomerAddress!$A$1:$F$4000,6)</f>
        <v>7</v>
      </c>
      <c r="AC7359" s="94">
        <f>$AD$2-F7359</f>
        <v>189</v>
      </c>
    </row>
    <row r="7360" spans="1:29" s="31" customFormat="1" ht="15.75" customHeight="1" x14ac:dyDescent="0.2">
      <c r="A7360" s="92">
        <v>7359</v>
      </c>
      <c r="B7360" s="31">
        <v>37</v>
      </c>
      <c r="C7360" s="31" t="str">
        <f>VLOOKUP(E7360,CustomerDemographic!$A$1:$M$4001,2)</f>
        <v>Tadeas</v>
      </c>
      <c r="D7360" s="31" t="e">
        <f>VLOOKUP(E7360,CustomerDemographic!A7359:M11356,3)</f>
        <v>#N/A</v>
      </c>
      <c r="E7360" s="31">
        <v>1571</v>
      </c>
      <c r="F7360" s="33">
        <v>42997</v>
      </c>
      <c r="G7360" s="31" t="b">
        <v>0</v>
      </c>
      <c r="H7360" s="34" t="s">
        <v>37</v>
      </c>
      <c r="I7360" s="34" t="s">
        <v>43</v>
      </c>
      <c r="J7360" s="34" t="s">
        <v>39</v>
      </c>
      <c r="K7360" s="34" t="s">
        <v>44</v>
      </c>
      <c r="L7360" s="34" t="s">
        <v>40</v>
      </c>
      <c r="M7360" s="50">
        <v>1793.43</v>
      </c>
      <c r="N7360" s="50">
        <v>248.82</v>
      </c>
      <c r="O7360" s="50">
        <f t="shared" si="862"/>
        <v>1544.6100000000001</v>
      </c>
      <c r="P7360" s="33">
        <v>40336</v>
      </c>
      <c r="Q7360" s="31" t="str">
        <f>VLOOKUP(E7360,CustomerDemographic!$A$1:$M$3998,4)</f>
        <v>Male</v>
      </c>
      <c r="R7360" s="31">
        <f>VLOOKUP(E7360,CustomerDemographic!$A$1:$M$3998,5)</f>
        <v>19</v>
      </c>
      <c r="S7360" s="33">
        <f>(VLOOKUP(E7360,CustomerDemographic!$A$1:$M$3998,6))</f>
        <v>29472</v>
      </c>
      <c r="T7360" s="77">
        <f ca="1">YEAR(NOW())-YEAR(S7360)</f>
        <v>42</v>
      </c>
      <c r="U7360" s="31" t="str">
        <f>VLOOKUP(E7360,CustomerDemographic!$A$1:$M$3998,8)</f>
        <v>Clinical Specialist</v>
      </c>
      <c r="V7360" s="31" t="str">
        <f>VLOOKUP(E7360,CustomerDemographic!$A$1:$M$3998,9)</f>
        <v>Health</v>
      </c>
      <c r="W7360" s="31" t="str">
        <f>VLOOKUP(E7360,CustomerDemographic!$A$1:$M$3998,10)</f>
        <v>Mass Customer</v>
      </c>
      <c r="X7360" s="31" t="str">
        <f>VLOOKUP(E7360,CustomerDemographic!$A$1:$M$3998,12)</f>
        <v>Yes</v>
      </c>
      <c r="Y7360" s="31">
        <f>VLOOKUP(E7360,CustomerDemographic!$A$1:$M$3998,13)</f>
        <v>22</v>
      </c>
      <c r="Z7360" s="31">
        <f>VLOOKUP(E7360,CustomerAddress!$A$1:$F$4000,3)</f>
        <v>2121</v>
      </c>
      <c r="AA7360" s="31" t="str">
        <f>VLOOKUP(E7360,CustomerAddress!$A$1:$F$4000,4)</f>
        <v>NSW</v>
      </c>
      <c r="AB7360" s="31">
        <f>VLOOKUP(E7360,CustomerAddress!$A$1:$F$4000,6)</f>
        <v>11</v>
      </c>
      <c r="AC7360" s="94">
        <f>$AD$2-F7360</f>
        <v>102</v>
      </c>
    </row>
    <row r="7361" spans="1:29" s="31" customFormat="1" ht="15.75" customHeight="1" x14ac:dyDescent="0.2">
      <c r="A7361" s="92">
        <v>7360</v>
      </c>
      <c r="B7361" s="31">
        <v>20</v>
      </c>
      <c r="C7361" s="31" t="str">
        <f>VLOOKUP(E7361,CustomerDemographic!$A$1:$M$4001,2)</f>
        <v>Nickolas</v>
      </c>
      <c r="D7361" s="31" t="e">
        <f>VLOOKUP(E7361,CustomerDemographic!A7360:M11357,3)</f>
        <v>#N/A</v>
      </c>
      <c r="E7361" s="31">
        <v>1773</v>
      </c>
      <c r="F7361" s="33">
        <v>42836</v>
      </c>
      <c r="G7361" s="31" t="b">
        <v>0</v>
      </c>
      <c r="H7361" s="34" t="s">
        <v>37</v>
      </c>
      <c r="I7361" s="34" t="s">
        <v>41</v>
      </c>
      <c r="J7361" s="34" t="s">
        <v>39</v>
      </c>
      <c r="K7361" s="34" t="s">
        <v>40</v>
      </c>
      <c r="L7361" s="34" t="s">
        <v>51</v>
      </c>
      <c r="M7361" s="50">
        <v>1775.81</v>
      </c>
      <c r="N7361" s="50">
        <v>1580.47</v>
      </c>
      <c r="O7361" s="50">
        <f t="shared" si="862"/>
        <v>195.33999999999992</v>
      </c>
      <c r="P7361" s="33">
        <v>35160</v>
      </c>
      <c r="Q7361" s="31" t="str">
        <f>VLOOKUP(E7361,CustomerDemographic!$A$1:$M$3998,4)</f>
        <v>U</v>
      </c>
      <c r="AC7361" s="94"/>
    </row>
    <row r="7362" spans="1:29" s="31" customFormat="1" ht="15.75" customHeight="1" x14ac:dyDescent="0.2">
      <c r="A7362" s="92">
        <v>7361</v>
      </c>
      <c r="B7362" s="31">
        <v>92</v>
      </c>
      <c r="C7362" s="31" t="str">
        <f>VLOOKUP(E7362,CustomerDemographic!$A$1:$M$4001,2)</f>
        <v>Hubert</v>
      </c>
      <c r="D7362" s="31" t="e">
        <f>VLOOKUP(E7362,CustomerDemographic!A7361:M11358,3)</f>
        <v>#N/A</v>
      </c>
      <c r="E7362" s="31">
        <v>3142</v>
      </c>
      <c r="F7362" s="33">
        <v>42828</v>
      </c>
      <c r="G7362" s="31" t="b">
        <v>1</v>
      </c>
      <c r="H7362" s="34" t="s">
        <v>37</v>
      </c>
      <c r="I7362" s="34" t="s">
        <v>48</v>
      </c>
      <c r="J7362" s="34" t="s">
        <v>39</v>
      </c>
      <c r="K7362" s="34" t="s">
        <v>40</v>
      </c>
      <c r="L7362" s="34" t="s">
        <v>51</v>
      </c>
      <c r="M7362" s="50">
        <v>1415.01</v>
      </c>
      <c r="N7362" s="50">
        <v>1259.3599999999999</v>
      </c>
      <c r="O7362" s="50">
        <f t="shared" si="862"/>
        <v>155.65000000000009</v>
      </c>
      <c r="P7362" s="33">
        <v>37626</v>
      </c>
      <c r="Q7362" s="31" t="str">
        <f>VLOOKUP(E7362,CustomerDemographic!$A$1:$M$3998,4)</f>
        <v>Male</v>
      </c>
      <c r="R7362" s="31">
        <f>VLOOKUP(E7362,CustomerDemographic!$A$1:$M$3998,5)</f>
        <v>98</v>
      </c>
      <c r="S7362" s="33">
        <f>(VLOOKUP(E7362,CustomerDemographic!$A$1:$M$3998,6))</f>
        <v>33820</v>
      </c>
      <c r="T7362" s="77">
        <f ca="1">YEAR(NOW())-YEAR(S7362)</f>
        <v>30</v>
      </c>
      <c r="U7362" s="31" t="str">
        <f>VLOOKUP(E7362,CustomerDemographic!$A$1:$M$3998,8)</f>
        <v>Electrical Engineer</v>
      </c>
      <c r="V7362" s="31" t="str">
        <f>VLOOKUP(E7362,CustomerDemographic!$A$1:$M$3998,9)</f>
        <v>Manufacturing</v>
      </c>
      <c r="W7362" s="31" t="str">
        <f>VLOOKUP(E7362,CustomerDemographic!$A$1:$M$3998,10)</f>
        <v>Mass Customer</v>
      </c>
      <c r="X7362" s="31" t="str">
        <f>VLOOKUP(E7362,CustomerDemographic!$A$1:$M$3998,12)</f>
        <v>No</v>
      </c>
      <c r="Y7362" s="31">
        <f>VLOOKUP(E7362,CustomerDemographic!$A$1:$M$3998,13)</f>
        <v>6</v>
      </c>
      <c r="Z7362" s="31">
        <f>VLOOKUP(E7362,CustomerAddress!$A$1:$F$4000,3)</f>
        <v>2036</v>
      </c>
      <c r="AA7362" s="31" t="str">
        <f>VLOOKUP(E7362,CustomerAddress!$A$1:$F$4000,4)</f>
        <v>NSW</v>
      </c>
      <c r="AB7362" s="31">
        <f>VLOOKUP(E7362,CustomerAddress!$A$1:$F$4000,6)</f>
        <v>9</v>
      </c>
      <c r="AC7362" s="94">
        <f>$AD$2-F7362</f>
        <v>271</v>
      </c>
    </row>
    <row r="7363" spans="1:29" s="31" customFormat="1" ht="15.75" customHeight="1" x14ac:dyDescent="0.2">
      <c r="A7363" s="92">
        <v>7362</v>
      </c>
      <c r="B7363" s="31">
        <v>85</v>
      </c>
      <c r="C7363" s="31" t="str">
        <f>VLOOKUP(E7363,CustomerDemographic!$A$1:$M$4001,2)</f>
        <v>Elianora</v>
      </c>
      <c r="D7363" s="31" t="e">
        <f>VLOOKUP(E7363,CustomerDemographic!A7362:M11359,3)</f>
        <v>#N/A</v>
      </c>
      <c r="E7363" s="31">
        <v>2057</v>
      </c>
      <c r="F7363" s="33">
        <v>42987</v>
      </c>
      <c r="G7363" s="31" t="b">
        <v>1</v>
      </c>
      <c r="H7363" s="34" t="s">
        <v>37</v>
      </c>
      <c r="I7363" s="34" t="s">
        <v>48</v>
      </c>
      <c r="J7363" s="34" t="s">
        <v>39</v>
      </c>
      <c r="K7363" s="34" t="s">
        <v>40</v>
      </c>
      <c r="L7363" s="34" t="s">
        <v>40</v>
      </c>
      <c r="M7363" s="50">
        <v>752.64</v>
      </c>
      <c r="N7363" s="50">
        <v>205.36</v>
      </c>
      <c r="O7363" s="50">
        <f t="shared" si="862"/>
        <v>547.28</v>
      </c>
      <c r="P7363" s="33">
        <v>38482</v>
      </c>
      <c r="Q7363" s="31" t="str">
        <f>VLOOKUP(E7363,CustomerDemographic!$A$1:$M$3998,4)</f>
        <v>Female</v>
      </c>
      <c r="R7363" s="31">
        <f>VLOOKUP(E7363,CustomerDemographic!$A$1:$M$3998,5)</f>
        <v>99</v>
      </c>
      <c r="S7363" s="33">
        <f>(VLOOKUP(E7363,CustomerDemographic!$A$1:$M$3998,6))</f>
        <v>21827</v>
      </c>
      <c r="T7363" s="77">
        <f ca="1">YEAR(NOW())-YEAR(S7363)</f>
        <v>63</v>
      </c>
      <c r="U7363" s="31" t="str">
        <f>VLOOKUP(E7363,CustomerDemographic!$A$1:$M$3998,8)</f>
        <v>Accounting Assistant IV</v>
      </c>
      <c r="V7363" s="31" t="str">
        <f>VLOOKUP(E7363,CustomerDemographic!$A$1:$M$3998,9)</f>
        <v>Manufacturing</v>
      </c>
      <c r="W7363" s="31" t="str">
        <f>VLOOKUP(E7363,CustomerDemographic!$A$1:$M$3998,10)</f>
        <v>Affluent Customer</v>
      </c>
      <c r="X7363" s="31" t="str">
        <f>VLOOKUP(E7363,CustomerDemographic!$A$1:$M$3998,12)</f>
        <v>Yes</v>
      </c>
      <c r="Y7363" s="31">
        <f>VLOOKUP(E7363,CustomerDemographic!$A$1:$M$3998,13)</f>
        <v>15</v>
      </c>
      <c r="Z7363" s="31">
        <f>VLOOKUP(E7363,CustomerAddress!$A$1:$F$4000,3)</f>
        <v>3182</v>
      </c>
      <c r="AA7363" s="31" t="str">
        <f>VLOOKUP(E7363,CustomerAddress!$A$1:$F$4000,4)</f>
        <v>VIC</v>
      </c>
      <c r="AB7363" s="31">
        <f>VLOOKUP(E7363,CustomerAddress!$A$1:$F$4000,6)</f>
        <v>8</v>
      </c>
      <c r="AC7363" s="94">
        <f>$AD$2-F7363</f>
        <v>112</v>
      </c>
    </row>
    <row r="7364" spans="1:29" s="31" customFormat="1" ht="15.75" customHeight="1" x14ac:dyDescent="0.2">
      <c r="A7364" s="92">
        <v>7363</v>
      </c>
      <c r="B7364" s="31">
        <v>58</v>
      </c>
      <c r="C7364" s="31" t="str">
        <f>VLOOKUP(E7364,CustomerDemographic!$A$1:$M$4001,2)</f>
        <v>Cleavland</v>
      </c>
      <c r="D7364" s="31" t="e">
        <f>VLOOKUP(E7364,CustomerDemographic!A7363:M11360,3)</f>
        <v>#N/A</v>
      </c>
      <c r="E7364" s="31">
        <v>3295</v>
      </c>
      <c r="F7364" s="33">
        <v>42935</v>
      </c>
      <c r="G7364" s="31" t="b">
        <v>0</v>
      </c>
      <c r="H7364" s="34" t="s">
        <v>37</v>
      </c>
      <c r="I7364" s="34" t="s">
        <v>43</v>
      </c>
      <c r="J7364" s="34" t="s">
        <v>47</v>
      </c>
      <c r="K7364" s="34" t="s">
        <v>40</v>
      </c>
      <c r="L7364" s="34" t="s">
        <v>40</v>
      </c>
      <c r="M7364" s="50">
        <v>1280.28</v>
      </c>
      <c r="N7364" s="50">
        <v>829.51</v>
      </c>
      <c r="O7364" s="50">
        <f t="shared" si="862"/>
        <v>450.77</v>
      </c>
      <c r="P7364" s="33">
        <v>37823</v>
      </c>
      <c r="Q7364" s="31" t="str">
        <f>VLOOKUP(E7364,CustomerDemographic!$A$1:$M$3998,4)</f>
        <v>Male</v>
      </c>
      <c r="R7364" s="31">
        <f>VLOOKUP(E7364,CustomerDemographic!$A$1:$M$3998,5)</f>
        <v>14</v>
      </c>
      <c r="S7364" s="33">
        <f>(VLOOKUP(E7364,CustomerDemographic!$A$1:$M$3998,6))</f>
        <v>23523</v>
      </c>
      <c r="T7364" s="77">
        <f ca="1">YEAR(NOW())-YEAR(S7364)</f>
        <v>58</v>
      </c>
      <c r="U7364" s="31" t="str">
        <f>VLOOKUP(E7364,CustomerDemographic!$A$1:$M$3998,8)</f>
        <v>Human Resources Assistant III</v>
      </c>
      <c r="V7364" s="31" t="str">
        <f>VLOOKUP(E7364,CustomerDemographic!$A$1:$M$3998,9)</f>
        <v>Retail</v>
      </c>
      <c r="W7364" s="31" t="str">
        <f>VLOOKUP(E7364,CustomerDemographic!$A$1:$M$3998,10)</f>
        <v>High Net Worth</v>
      </c>
      <c r="X7364" s="31" t="str">
        <f>VLOOKUP(E7364,CustomerDemographic!$A$1:$M$3998,12)</f>
        <v>Yes</v>
      </c>
      <c r="Y7364" s="31">
        <f>VLOOKUP(E7364,CustomerDemographic!$A$1:$M$3998,13)</f>
        <v>9</v>
      </c>
      <c r="Z7364" s="31">
        <f>VLOOKUP(E7364,CustomerAddress!$A$1:$F$4000,3)</f>
        <v>3810</v>
      </c>
      <c r="AA7364" s="31" t="str">
        <f>VLOOKUP(E7364,CustomerAddress!$A$1:$F$4000,4)</f>
        <v>VIC</v>
      </c>
      <c r="AB7364" s="31">
        <f>VLOOKUP(E7364,CustomerAddress!$A$1:$F$4000,6)</f>
        <v>4</v>
      </c>
      <c r="AC7364" s="94">
        <f>$AD$2-F7364</f>
        <v>164</v>
      </c>
    </row>
    <row r="7365" spans="1:29" s="31" customFormat="1" ht="15.75" customHeight="1" x14ac:dyDescent="0.2">
      <c r="A7365" s="92">
        <v>7364</v>
      </c>
      <c r="B7365" s="31">
        <v>96</v>
      </c>
      <c r="C7365" s="31" t="str">
        <f>VLOOKUP(E7365,CustomerDemographic!$A$1:$M$4001,2)</f>
        <v>Bret</v>
      </c>
      <c r="D7365" s="31" t="e">
        <f>VLOOKUP(E7365,CustomerDemographic!A7364:M11361,3)</f>
        <v>#N/A</v>
      </c>
      <c r="E7365" s="31">
        <v>950</v>
      </c>
      <c r="F7365" s="33">
        <v>43067</v>
      </c>
      <c r="G7365" s="31" t="b">
        <v>0</v>
      </c>
      <c r="H7365" s="34" t="s">
        <v>37</v>
      </c>
      <c r="I7365" s="34" t="s">
        <v>46</v>
      </c>
      <c r="J7365" s="34" t="s">
        <v>39</v>
      </c>
      <c r="K7365" s="34" t="s">
        <v>40</v>
      </c>
      <c r="L7365" s="34" t="s">
        <v>42</v>
      </c>
      <c r="M7365" s="50">
        <v>1635.3</v>
      </c>
      <c r="N7365" s="50">
        <v>993.66</v>
      </c>
      <c r="O7365" s="50">
        <f t="shared" si="862"/>
        <v>641.64</v>
      </c>
      <c r="P7365" s="33">
        <v>41434</v>
      </c>
      <c r="Q7365" s="31" t="str">
        <f>VLOOKUP(E7365,CustomerDemographic!$A$1:$M$3998,4)</f>
        <v>U</v>
      </c>
      <c r="AC7365" s="94"/>
    </row>
    <row r="7366" spans="1:29" s="31" customFormat="1" ht="15.75" customHeight="1" x14ac:dyDescent="0.2">
      <c r="A7366" s="92">
        <v>7365</v>
      </c>
      <c r="B7366" s="31">
        <v>50</v>
      </c>
      <c r="C7366" s="31" t="str">
        <f>VLOOKUP(E7366,CustomerDemographic!$A$1:$M$4001,2)</f>
        <v>Bale</v>
      </c>
      <c r="D7366" s="31" t="e">
        <f>VLOOKUP(E7366,CustomerDemographic!A7365:M11362,3)</f>
        <v>#N/A</v>
      </c>
      <c r="E7366" s="31">
        <v>2753</v>
      </c>
      <c r="F7366" s="33">
        <v>42885</v>
      </c>
      <c r="G7366" s="31" t="b">
        <v>0</v>
      </c>
      <c r="H7366" s="34" t="s">
        <v>37</v>
      </c>
      <c r="I7366" s="34" t="s">
        <v>48</v>
      </c>
      <c r="J7366" s="34" t="s">
        <v>39</v>
      </c>
      <c r="K7366" s="34" t="s">
        <v>40</v>
      </c>
      <c r="L7366" s="34" t="s">
        <v>51</v>
      </c>
      <c r="M7366" s="50">
        <v>175.89</v>
      </c>
      <c r="N7366" s="50">
        <v>131.91999999999999</v>
      </c>
      <c r="O7366" s="50">
        <f t="shared" si="862"/>
        <v>43.97</v>
      </c>
      <c r="P7366" s="33">
        <v>41009</v>
      </c>
      <c r="Q7366" s="31" t="str">
        <f>VLOOKUP(E7366,CustomerDemographic!$A$1:$M$3998,4)</f>
        <v>Male</v>
      </c>
      <c r="R7366" s="31">
        <f>VLOOKUP(E7366,CustomerDemographic!$A$1:$M$3998,5)</f>
        <v>26</v>
      </c>
      <c r="S7366" s="33">
        <f>(VLOOKUP(E7366,CustomerDemographic!$A$1:$M$3998,6))</f>
        <v>31090</v>
      </c>
      <c r="T7366" s="77">
        <f t="shared" ref="T7366:T7379" ca="1" si="863">YEAR(NOW())-YEAR(S7366)</f>
        <v>37</v>
      </c>
      <c r="U7366" s="31" t="str">
        <f>VLOOKUP(E7366,CustomerDemographic!$A$1:$M$3998,8)</f>
        <v>Nuclear Power Engineer</v>
      </c>
      <c r="V7366" s="31" t="str">
        <f>VLOOKUP(E7366,CustomerDemographic!$A$1:$M$3998,9)</f>
        <v>Manufacturing</v>
      </c>
      <c r="W7366" s="31" t="str">
        <f>VLOOKUP(E7366,CustomerDemographic!$A$1:$M$3998,10)</f>
        <v>Mass Customer</v>
      </c>
      <c r="X7366" s="31" t="str">
        <f>VLOOKUP(E7366,CustomerDemographic!$A$1:$M$3998,12)</f>
        <v>Yes</v>
      </c>
      <c r="Y7366" s="31">
        <f>VLOOKUP(E7366,CustomerDemographic!$A$1:$M$3998,13)</f>
        <v>7</v>
      </c>
      <c r="Z7366" s="31">
        <f>VLOOKUP(E7366,CustomerAddress!$A$1:$F$4000,3)</f>
        <v>2155</v>
      </c>
      <c r="AA7366" s="31" t="str">
        <f>VLOOKUP(E7366,CustomerAddress!$A$1:$F$4000,4)</f>
        <v>NSW</v>
      </c>
      <c r="AB7366" s="31">
        <f>VLOOKUP(E7366,CustomerAddress!$A$1:$F$4000,6)</f>
        <v>9</v>
      </c>
      <c r="AC7366" s="94">
        <f t="shared" ref="AC7366:AC7379" si="864">$AD$2-F7366</f>
        <v>214</v>
      </c>
    </row>
    <row r="7367" spans="1:29" s="31" customFormat="1" ht="15.75" customHeight="1" x14ac:dyDescent="0.2">
      <c r="A7367" s="92">
        <v>7366</v>
      </c>
      <c r="B7367" s="31">
        <v>75</v>
      </c>
      <c r="C7367" s="31" t="str">
        <f>VLOOKUP(E7367,CustomerDemographic!$A$1:$M$4001,2)</f>
        <v>Raffarty</v>
      </c>
      <c r="D7367" s="31" t="e">
        <f>VLOOKUP(E7367,CustomerDemographic!A7366:M11363,3)</f>
        <v>#N/A</v>
      </c>
      <c r="E7367" s="31">
        <v>814</v>
      </c>
      <c r="F7367" s="33">
        <v>42762</v>
      </c>
      <c r="G7367" s="31" t="b">
        <v>0</v>
      </c>
      <c r="H7367" s="34" t="s">
        <v>37</v>
      </c>
      <c r="I7367" s="34" t="s">
        <v>46</v>
      </c>
      <c r="J7367" s="34" t="s">
        <v>52</v>
      </c>
      <c r="K7367" s="34" t="s">
        <v>40</v>
      </c>
      <c r="L7367" s="34" t="s">
        <v>42</v>
      </c>
      <c r="M7367" s="50">
        <v>1873.97</v>
      </c>
      <c r="N7367" s="50">
        <v>863.95</v>
      </c>
      <c r="O7367" s="50">
        <f t="shared" si="862"/>
        <v>1010.02</v>
      </c>
      <c r="P7367" s="33">
        <v>40410</v>
      </c>
      <c r="Q7367" s="31" t="str">
        <f>VLOOKUP(E7367,CustomerDemographic!$A$1:$M$3998,4)</f>
        <v>Male</v>
      </c>
      <c r="R7367" s="31">
        <f>VLOOKUP(E7367,CustomerDemographic!$A$1:$M$3998,5)</f>
        <v>60</v>
      </c>
      <c r="S7367" s="33">
        <f>(VLOOKUP(E7367,CustomerDemographic!$A$1:$M$3998,6))</f>
        <v>21907</v>
      </c>
      <c r="T7367" s="77">
        <f t="shared" ca="1" si="863"/>
        <v>63</v>
      </c>
      <c r="U7367" s="31" t="str">
        <f>VLOOKUP(E7367,CustomerDemographic!$A$1:$M$3998,8)</f>
        <v>Analog Circuit Design manager</v>
      </c>
      <c r="V7367" s="31" t="str">
        <f>VLOOKUP(E7367,CustomerDemographic!$A$1:$M$3998,9)</f>
        <v>Manufacturing</v>
      </c>
      <c r="W7367" s="31" t="str">
        <f>VLOOKUP(E7367,CustomerDemographic!$A$1:$M$3998,10)</f>
        <v>Mass Customer</v>
      </c>
      <c r="X7367" s="31" t="str">
        <f>VLOOKUP(E7367,CustomerDemographic!$A$1:$M$3998,12)</f>
        <v>No</v>
      </c>
      <c r="Y7367" s="31">
        <f>VLOOKUP(E7367,CustomerDemographic!$A$1:$M$3998,13)</f>
        <v>14</v>
      </c>
      <c r="Z7367" s="31">
        <f>VLOOKUP(E7367,CustomerAddress!$A$1:$F$4000,3)</f>
        <v>3805</v>
      </c>
      <c r="AA7367" s="31" t="str">
        <f>VLOOKUP(E7367,CustomerAddress!$A$1:$F$4000,4)</f>
        <v>VIC</v>
      </c>
      <c r="AB7367" s="31">
        <f>VLOOKUP(E7367,CustomerAddress!$A$1:$F$4000,6)</f>
        <v>8</v>
      </c>
      <c r="AC7367" s="94">
        <f t="shared" si="864"/>
        <v>337</v>
      </c>
    </row>
    <row r="7368" spans="1:29" s="31" customFormat="1" ht="15.75" customHeight="1" x14ac:dyDescent="0.2">
      <c r="A7368" s="92">
        <v>7367</v>
      </c>
      <c r="B7368" s="31">
        <v>27</v>
      </c>
      <c r="C7368" s="31" t="str">
        <f>VLOOKUP(E7368,CustomerDemographic!$A$1:$M$4001,2)</f>
        <v>Arluene</v>
      </c>
      <c r="D7368" s="31" t="e">
        <f>VLOOKUP(E7368,CustomerDemographic!A7367:M11364,3)</f>
        <v>#N/A</v>
      </c>
      <c r="E7368" s="31">
        <v>2356</v>
      </c>
      <c r="F7368" s="33">
        <v>42812</v>
      </c>
      <c r="G7368" s="31" t="b">
        <v>0</v>
      </c>
      <c r="H7368" s="34" t="s">
        <v>37</v>
      </c>
      <c r="I7368" s="34" t="s">
        <v>41</v>
      </c>
      <c r="J7368" s="34" t="s">
        <v>39</v>
      </c>
      <c r="K7368" s="34" t="s">
        <v>40</v>
      </c>
      <c r="L7368" s="34" t="s">
        <v>40</v>
      </c>
      <c r="M7368" s="50">
        <v>499.53</v>
      </c>
      <c r="N7368" s="50">
        <v>388.72</v>
      </c>
      <c r="O7368" s="50">
        <f t="shared" si="862"/>
        <v>110.80999999999995</v>
      </c>
      <c r="P7368" s="33">
        <v>36334</v>
      </c>
      <c r="Q7368" s="31" t="str">
        <f>VLOOKUP(E7368,CustomerDemographic!$A$1:$M$3998,4)</f>
        <v>Female</v>
      </c>
      <c r="R7368" s="31">
        <f>VLOOKUP(E7368,CustomerDemographic!$A$1:$M$3998,5)</f>
        <v>58</v>
      </c>
      <c r="S7368" s="33">
        <f>(VLOOKUP(E7368,CustomerDemographic!$A$1:$M$3998,6))</f>
        <v>34685</v>
      </c>
      <c r="T7368" s="77">
        <f t="shared" ca="1" si="863"/>
        <v>28</v>
      </c>
      <c r="U7368" s="31" t="str">
        <f>VLOOKUP(E7368,CustomerDemographic!$A$1:$M$3998,8)</f>
        <v>Geological Engineer</v>
      </c>
      <c r="V7368" s="31" t="str">
        <f>VLOOKUP(E7368,CustomerDemographic!$A$1:$M$3998,9)</f>
        <v>Manufacturing</v>
      </c>
      <c r="W7368" s="31" t="str">
        <f>VLOOKUP(E7368,CustomerDemographic!$A$1:$M$3998,10)</f>
        <v>Affluent Customer</v>
      </c>
      <c r="X7368" s="31" t="str">
        <f>VLOOKUP(E7368,CustomerDemographic!$A$1:$M$3998,12)</f>
        <v>No</v>
      </c>
      <c r="Y7368" s="31">
        <f>VLOOKUP(E7368,CustomerDemographic!$A$1:$M$3998,13)</f>
        <v>3</v>
      </c>
      <c r="Z7368" s="31">
        <f>VLOOKUP(E7368,CustomerAddress!$A$1:$F$4000,3)</f>
        <v>4173</v>
      </c>
      <c r="AA7368" s="31" t="str">
        <f>VLOOKUP(E7368,CustomerAddress!$A$1:$F$4000,4)</f>
        <v>QLD</v>
      </c>
      <c r="AB7368" s="31">
        <f>VLOOKUP(E7368,CustomerAddress!$A$1:$F$4000,6)</f>
        <v>7</v>
      </c>
      <c r="AC7368" s="94">
        <f t="shared" si="864"/>
        <v>287</v>
      </c>
    </row>
    <row r="7369" spans="1:29" s="31" customFormat="1" ht="15.75" customHeight="1" x14ac:dyDescent="0.2">
      <c r="A7369" s="92">
        <v>7368</v>
      </c>
      <c r="B7369" s="31">
        <v>71</v>
      </c>
      <c r="C7369" s="31" t="str">
        <f>VLOOKUP(E7369,CustomerDemographic!$A$1:$M$4001,2)</f>
        <v>Andrei</v>
      </c>
      <c r="D7369" s="31" t="e">
        <f>VLOOKUP(E7369,CustomerDemographic!A7368:M11365,3)</f>
        <v>#N/A</v>
      </c>
      <c r="E7369" s="31">
        <v>2267</v>
      </c>
      <c r="F7369" s="33">
        <v>42878</v>
      </c>
      <c r="G7369" s="31" t="b">
        <v>1</v>
      </c>
      <c r="H7369" s="34" t="s">
        <v>37</v>
      </c>
      <c r="I7369" s="34" t="s">
        <v>38</v>
      </c>
      <c r="J7369" s="34" t="s">
        <v>39</v>
      </c>
      <c r="K7369" s="34" t="s">
        <v>50</v>
      </c>
      <c r="L7369" s="34" t="s">
        <v>42</v>
      </c>
      <c r="M7369" s="50">
        <v>1842.92</v>
      </c>
      <c r="N7369" s="50">
        <v>1105.75</v>
      </c>
      <c r="O7369" s="50">
        <f t="shared" si="862"/>
        <v>737.17000000000007</v>
      </c>
      <c r="P7369" s="33">
        <v>34996</v>
      </c>
      <c r="Q7369" s="31" t="str">
        <f>VLOOKUP(E7369,CustomerDemographic!$A$1:$M$3998,4)</f>
        <v>Female</v>
      </c>
      <c r="R7369" s="31">
        <f>VLOOKUP(E7369,CustomerDemographic!$A$1:$M$3998,5)</f>
        <v>78</v>
      </c>
      <c r="S7369" s="33">
        <f>(VLOOKUP(E7369,CustomerDemographic!$A$1:$M$3998,6))</f>
        <v>23495</v>
      </c>
      <c r="T7369" s="77">
        <f t="shared" ca="1" si="863"/>
        <v>58</v>
      </c>
      <c r="U7369" s="31" t="str">
        <f>VLOOKUP(E7369,CustomerDemographic!$A$1:$M$3998,8)</f>
        <v>Business Systems Development Analyst</v>
      </c>
      <c r="V7369" s="31" t="str">
        <f>VLOOKUP(E7369,CustomerDemographic!$A$1:$M$3998,9)</f>
        <v>n/a</v>
      </c>
      <c r="W7369" s="31" t="str">
        <f>VLOOKUP(E7369,CustomerDemographic!$A$1:$M$3998,10)</f>
        <v>Affluent Customer</v>
      </c>
      <c r="X7369" s="31" t="str">
        <f>VLOOKUP(E7369,CustomerDemographic!$A$1:$M$3998,12)</f>
        <v>No</v>
      </c>
      <c r="Y7369" s="31">
        <f>VLOOKUP(E7369,CustomerDemographic!$A$1:$M$3998,13)</f>
        <v>14</v>
      </c>
      <c r="Z7369" s="31">
        <f>VLOOKUP(E7369,CustomerAddress!$A$1:$F$4000,3)</f>
        <v>4171</v>
      </c>
      <c r="AA7369" s="31" t="str">
        <f>VLOOKUP(E7369,CustomerAddress!$A$1:$F$4000,4)</f>
        <v>QLD</v>
      </c>
      <c r="AB7369" s="31">
        <f>VLOOKUP(E7369,CustomerAddress!$A$1:$F$4000,6)</f>
        <v>10</v>
      </c>
      <c r="AC7369" s="94">
        <f t="shared" si="864"/>
        <v>221</v>
      </c>
    </row>
    <row r="7370" spans="1:29" s="31" customFormat="1" ht="15.75" customHeight="1" x14ac:dyDescent="0.2">
      <c r="A7370" s="92">
        <v>7369</v>
      </c>
      <c r="B7370" s="31">
        <v>70</v>
      </c>
      <c r="C7370" s="31" t="str">
        <f>VLOOKUP(E7370,CustomerDemographic!$A$1:$M$4001,2)</f>
        <v>Herc</v>
      </c>
      <c r="D7370" s="31" t="e">
        <f>VLOOKUP(E7370,CustomerDemographic!A7369:M11366,3)</f>
        <v>#N/A</v>
      </c>
      <c r="E7370" s="31">
        <v>2309</v>
      </c>
      <c r="F7370" s="33">
        <v>43046</v>
      </c>
      <c r="G7370" s="31" t="b">
        <v>1</v>
      </c>
      <c r="H7370" s="34" t="s">
        <v>37</v>
      </c>
      <c r="I7370" s="34" t="s">
        <v>41</v>
      </c>
      <c r="J7370" s="34" t="s">
        <v>39</v>
      </c>
      <c r="K7370" s="34" t="s">
        <v>50</v>
      </c>
      <c r="L7370" s="34" t="s">
        <v>40</v>
      </c>
      <c r="M7370" s="50">
        <v>495.72</v>
      </c>
      <c r="N7370" s="50">
        <v>297.43</v>
      </c>
      <c r="O7370" s="50">
        <f t="shared" si="862"/>
        <v>198.29000000000002</v>
      </c>
      <c r="P7370" s="33">
        <v>42105</v>
      </c>
      <c r="Q7370" s="31" t="str">
        <f>VLOOKUP(E7370,CustomerDemographic!$A$1:$M$3998,4)</f>
        <v>Male</v>
      </c>
      <c r="R7370" s="31">
        <f>VLOOKUP(E7370,CustomerDemographic!$A$1:$M$3998,5)</f>
        <v>40</v>
      </c>
      <c r="S7370" s="33">
        <f>(VLOOKUP(E7370,CustomerDemographic!$A$1:$M$3998,6))</f>
        <v>31060</v>
      </c>
      <c r="T7370" s="77">
        <f t="shared" ca="1" si="863"/>
        <v>37</v>
      </c>
      <c r="U7370" s="31" t="str">
        <f>VLOOKUP(E7370,CustomerDemographic!$A$1:$M$3998,8)</f>
        <v>Accounting Assistant I</v>
      </c>
      <c r="V7370" s="31" t="str">
        <f>VLOOKUP(E7370,CustomerDemographic!$A$1:$M$3998,9)</f>
        <v>Manufacturing</v>
      </c>
      <c r="W7370" s="31" t="str">
        <f>VLOOKUP(E7370,CustomerDemographic!$A$1:$M$3998,10)</f>
        <v>Affluent Customer</v>
      </c>
      <c r="X7370" s="31" t="str">
        <f>VLOOKUP(E7370,CustomerDemographic!$A$1:$M$3998,12)</f>
        <v>No</v>
      </c>
      <c r="Y7370" s="31">
        <f>VLOOKUP(E7370,CustomerDemographic!$A$1:$M$3998,13)</f>
        <v>14</v>
      </c>
      <c r="Z7370" s="31">
        <f>VLOOKUP(E7370,CustomerAddress!$A$1:$F$4000,3)</f>
        <v>4300</v>
      </c>
      <c r="AA7370" s="31" t="str">
        <f>VLOOKUP(E7370,CustomerAddress!$A$1:$F$4000,4)</f>
        <v>QLD</v>
      </c>
      <c r="AB7370" s="31">
        <f>VLOOKUP(E7370,CustomerAddress!$A$1:$F$4000,6)</f>
        <v>5</v>
      </c>
      <c r="AC7370" s="94">
        <f t="shared" si="864"/>
        <v>53</v>
      </c>
    </row>
    <row r="7371" spans="1:29" s="31" customFormat="1" ht="15.75" customHeight="1" x14ac:dyDescent="0.2">
      <c r="A7371" s="92">
        <v>7370</v>
      </c>
      <c r="B7371" s="31">
        <v>2</v>
      </c>
      <c r="C7371" s="31" t="str">
        <f>VLOOKUP(E7371,CustomerDemographic!$A$1:$M$4001,2)</f>
        <v>Leigha</v>
      </c>
      <c r="D7371" s="31" t="e">
        <f>VLOOKUP(E7371,CustomerDemographic!A7370:M11367,3)</f>
        <v>#N/A</v>
      </c>
      <c r="E7371" s="31">
        <v>1745</v>
      </c>
      <c r="F7371" s="33">
        <v>42745</v>
      </c>
      <c r="G7371" s="31" t="b">
        <v>1</v>
      </c>
      <c r="H7371" s="34" t="s">
        <v>37</v>
      </c>
      <c r="I7371" s="34" t="s">
        <v>38</v>
      </c>
      <c r="J7371" s="34" t="s">
        <v>39</v>
      </c>
      <c r="K7371" s="34" t="s">
        <v>40</v>
      </c>
      <c r="L7371" s="34" t="s">
        <v>40</v>
      </c>
      <c r="M7371" s="50">
        <v>71.489999999999995</v>
      </c>
      <c r="N7371" s="50">
        <v>53.62</v>
      </c>
      <c r="O7371" s="50">
        <f t="shared" si="862"/>
        <v>17.869999999999997</v>
      </c>
      <c r="P7371" s="33">
        <v>41167</v>
      </c>
      <c r="Q7371" s="31" t="str">
        <f>VLOOKUP(E7371,CustomerDemographic!$A$1:$M$3998,4)</f>
        <v>Female</v>
      </c>
      <c r="R7371" s="31">
        <f>VLOOKUP(E7371,CustomerDemographic!$A$1:$M$3998,5)</f>
        <v>37</v>
      </c>
      <c r="S7371" s="33">
        <f>(VLOOKUP(E7371,CustomerDemographic!$A$1:$M$3998,6))</f>
        <v>20324</v>
      </c>
      <c r="T7371" s="77">
        <f t="shared" ca="1" si="863"/>
        <v>67</v>
      </c>
      <c r="U7371" s="31" t="str">
        <f>VLOOKUP(E7371,CustomerDemographic!$A$1:$M$3998,8)</f>
        <v>Chief Design Engineer</v>
      </c>
      <c r="V7371" s="31" t="str">
        <f>VLOOKUP(E7371,CustomerDemographic!$A$1:$M$3998,9)</f>
        <v>Financial Services</v>
      </c>
      <c r="W7371" s="31" t="str">
        <f>VLOOKUP(E7371,CustomerDemographic!$A$1:$M$3998,10)</f>
        <v>Mass Customer</v>
      </c>
      <c r="X7371" s="31" t="str">
        <f>VLOOKUP(E7371,CustomerDemographic!$A$1:$M$3998,12)</f>
        <v>Yes</v>
      </c>
      <c r="Y7371" s="31">
        <f>VLOOKUP(E7371,CustomerDemographic!$A$1:$M$3998,13)</f>
        <v>6</v>
      </c>
      <c r="Z7371" s="31">
        <f>VLOOKUP(E7371,CustomerAddress!$A$1:$F$4000,3)</f>
        <v>4300</v>
      </c>
      <c r="AA7371" s="31" t="str">
        <f>VLOOKUP(E7371,CustomerAddress!$A$1:$F$4000,4)</f>
        <v>QLD</v>
      </c>
      <c r="AB7371" s="31">
        <f>VLOOKUP(E7371,CustomerAddress!$A$1:$F$4000,6)</f>
        <v>4</v>
      </c>
      <c r="AC7371" s="94">
        <f t="shared" si="864"/>
        <v>354</v>
      </c>
    </row>
    <row r="7372" spans="1:29" s="31" customFormat="1" ht="15.75" customHeight="1" x14ac:dyDescent="0.2">
      <c r="A7372" s="92">
        <v>7371</v>
      </c>
      <c r="B7372" s="31">
        <v>38</v>
      </c>
      <c r="C7372" s="31" t="str">
        <f>VLOOKUP(E7372,CustomerDemographic!$A$1:$M$4001,2)</f>
        <v>Marge</v>
      </c>
      <c r="D7372" s="31" t="e">
        <f>VLOOKUP(E7372,CustomerDemographic!A7371:M11368,3)</f>
        <v>#N/A</v>
      </c>
      <c r="E7372" s="31">
        <v>2013</v>
      </c>
      <c r="F7372" s="33">
        <v>42853</v>
      </c>
      <c r="G7372" s="31" t="b">
        <v>0</v>
      </c>
      <c r="H7372" s="34" t="s">
        <v>37</v>
      </c>
      <c r="I7372" s="34" t="s">
        <v>38</v>
      </c>
      <c r="J7372" s="34" t="s">
        <v>39</v>
      </c>
      <c r="K7372" s="34" t="s">
        <v>40</v>
      </c>
      <c r="L7372" s="34" t="s">
        <v>40</v>
      </c>
      <c r="M7372" s="50">
        <v>1577.53</v>
      </c>
      <c r="N7372" s="50">
        <v>826.51</v>
      </c>
      <c r="O7372" s="50">
        <f t="shared" si="862"/>
        <v>751.02</v>
      </c>
      <c r="P7372" s="33">
        <v>40336</v>
      </c>
      <c r="Q7372" s="31" t="str">
        <f>VLOOKUP(E7372,CustomerDemographic!$A$1:$M$3998,4)</f>
        <v>Female</v>
      </c>
      <c r="R7372" s="31">
        <f>VLOOKUP(E7372,CustomerDemographic!$A$1:$M$3998,5)</f>
        <v>99</v>
      </c>
      <c r="S7372" s="33">
        <f>(VLOOKUP(E7372,CustomerDemographic!$A$1:$M$3998,6))</f>
        <v>34921</v>
      </c>
      <c r="T7372" s="77">
        <f t="shared" ca="1" si="863"/>
        <v>27</v>
      </c>
      <c r="U7372" s="31" t="str">
        <f>VLOOKUP(E7372,CustomerDemographic!$A$1:$M$3998,8)</f>
        <v>Registered Nurse</v>
      </c>
      <c r="V7372" s="31" t="str">
        <f>VLOOKUP(E7372,CustomerDemographic!$A$1:$M$3998,9)</f>
        <v>Health</v>
      </c>
      <c r="W7372" s="31" t="str">
        <f>VLOOKUP(E7372,CustomerDemographic!$A$1:$M$3998,10)</f>
        <v>Affluent Customer</v>
      </c>
      <c r="X7372" s="31" t="str">
        <f>VLOOKUP(E7372,CustomerDemographic!$A$1:$M$3998,12)</f>
        <v>Yes</v>
      </c>
      <c r="Y7372" s="31">
        <f>VLOOKUP(E7372,CustomerDemographic!$A$1:$M$3998,13)</f>
        <v>19</v>
      </c>
      <c r="Z7372" s="31">
        <f>VLOOKUP(E7372,CustomerAddress!$A$1:$F$4000,3)</f>
        <v>2099</v>
      </c>
      <c r="AA7372" s="31" t="str">
        <f>VLOOKUP(E7372,CustomerAddress!$A$1:$F$4000,4)</f>
        <v>NSW</v>
      </c>
      <c r="AB7372" s="31">
        <f>VLOOKUP(E7372,CustomerAddress!$A$1:$F$4000,6)</f>
        <v>8</v>
      </c>
      <c r="AC7372" s="94">
        <f t="shared" si="864"/>
        <v>246</v>
      </c>
    </row>
    <row r="7373" spans="1:29" s="31" customFormat="1" ht="15.75" customHeight="1" x14ac:dyDescent="0.2">
      <c r="A7373" s="92">
        <v>7372</v>
      </c>
      <c r="B7373" s="31">
        <v>88</v>
      </c>
      <c r="C7373" s="31" t="str">
        <f>VLOOKUP(E7373,CustomerDemographic!$A$1:$M$4001,2)</f>
        <v>Bendix</v>
      </c>
      <c r="D7373" s="31" t="e">
        <f>VLOOKUP(E7373,CustomerDemographic!A7372:M11369,3)</f>
        <v>#N/A</v>
      </c>
      <c r="E7373" s="31">
        <v>2042</v>
      </c>
      <c r="F7373" s="33">
        <v>43088</v>
      </c>
      <c r="G7373" s="31" t="b">
        <v>1</v>
      </c>
      <c r="H7373" s="34" t="s">
        <v>37</v>
      </c>
      <c r="I7373" s="34" t="s">
        <v>45</v>
      </c>
      <c r="J7373" s="34" t="s">
        <v>39</v>
      </c>
      <c r="K7373" s="34" t="s">
        <v>40</v>
      </c>
      <c r="L7373" s="34" t="s">
        <v>40</v>
      </c>
      <c r="M7373" s="50">
        <v>1198.46</v>
      </c>
      <c r="N7373" s="50">
        <v>381.1</v>
      </c>
      <c r="O7373" s="50">
        <f t="shared" si="862"/>
        <v>817.36</v>
      </c>
      <c r="P7373" s="33">
        <v>36145</v>
      </c>
      <c r="Q7373" s="31" t="str">
        <f>VLOOKUP(E7373,CustomerDemographic!$A$1:$M$3998,4)</f>
        <v>Male</v>
      </c>
      <c r="R7373" s="31">
        <f>VLOOKUP(E7373,CustomerDemographic!$A$1:$M$3998,5)</f>
        <v>65</v>
      </c>
      <c r="S7373" s="33">
        <f>(VLOOKUP(E7373,CustomerDemographic!$A$1:$M$3998,6))</f>
        <v>25064</v>
      </c>
      <c r="T7373" s="77">
        <f t="shared" ca="1" si="863"/>
        <v>54</v>
      </c>
      <c r="U7373" s="31" t="str">
        <f>VLOOKUP(E7373,CustomerDemographic!$A$1:$M$3998,8)</f>
        <v>Registered Nurse</v>
      </c>
      <c r="V7373" s="31" t="str">
        <f>VLOOKUP(E7373,CustomerDemographic!$A$1:$M$3998,9)</f>
        <v>Health</v>
      </c>
      <c r="W7373" s="31" t="str">
        <f>VLOOKUP(E7373,CustomerDemographic!$A$1:$M$3998,10)</f>
        <v>Mass Customer</v>
      </c>
      <c r="X7373" s="31" t="str">
        <f>VLOOKUP(E7373,CustomerDemographic!$A$1:$M$3998,12)</f>
        <v>No</v>
      </c>
      <c r="Y7373" s="31">
        <f>VLOOKUP(E7373,CustomerDemographic!$A$1:$M$3998,13)</f>
        <v>17</v>
      </c>
      <c r="Z7373" s="31">
        <f>VLOOKUP(E7373,CustomerAddress!$A$1:$F$4000,3)</f>
        <v>3352</v>
      </c>
      <c r="AA7373" s="31" t="str">
        <f>VLOOKUP(E7373,CustomerAddress!$A$1:$F$4000,4)</f>
        <v>VIC</v>
      </c>
      <c r="AB7373" s="31">
        <f>VLOOKUP(E7373,CustomerAddress!$A$1:$F$4000,6)</f>
        <v>4</v>
      </c>
      <c r="AC7373" s="94">
        <f t="shared" si="864"/>
        <v>11</v>
      </c>
    </row>
    <row r="7374" spans="1:29" s="31" customFormat="1" ht="15.75" customHeight="1" x14ac:dyDescent="0.2">
      <c r="A7374" s="92">
        <v>7373</v>
      </c>
      <c r="B7374" s="31">
        <v>83</v>
      </c>
      <c r="C7374" s="31" t="str">
        <f>VLOOKUP(E7374,CustomerDemographic!$A$1:$M$4001,2)</f>
        <v>Gar</v>
      </c>
      <c r="D7374" s="31" t="e">
        <f>VLOOKUP(E7374,CustomerDemographic!A7373:M11370,3)</f>
        <v>#N/A</v>
      </c>
      <c r="E7374" s="31">
        <v>482</v>
      </c>
      <c r="F7374" s="33">
        <v>42890</v>
      </c>
      <c r="G7374" s="31" t="b">
        <v>0</v>
      </c>
      <c r="H7374" s="34" t="s">
        <v>37</v>
      </c>
      <c r="I7374" s="34" t="s">
        <v>38</v>
      </c>
      <c r="J7374" s="34" t="s">
        <v>52</v>
      </c>
      <c r="K7374" s="34" t="s">
        <v>40</v>
      </c>
      <c r="L7374" s="34" t="s">
        <v>42</v>
      </c>
      <c r="M7374" s="50">
        <v>2083.94</v>
      </c>
      <c r="N7374" s="50">
        <v>675.03</v>
      </c>
      <c r="O7374" s="50">
        <f t="shared" si="862"/>
        <v>1408.91</v>
      </c>
      <c r="P7374" s="33">
        <v>41533</v>
      </c>
      <c r="Q7374" s="31" t="str">
        <f>VLOOKUP(E7374,CustomerDemographic!$A$1:$M$3998,4)</f>
        <v>Male</v>
      </c>
      <c r="R7374" s="31">
        <f>VLOOKUP(E7374,CustomerDemographic!$A$1:$M$3998,5)</f>
        <v>33</v>
      </c>
      <c r="S7374" s="33">
        <f>(VLOOKUP(E7374,CustomerDemographic!$A$1:$M$3998,6))</f>
        <v>22999</v>
      </c>
      <c r="T7374" s="77">
        <f t="shared" ca="1" si="863"/>
        <v>60</v>
      </c>
      <c r="U7374" s="31">
        <f>VLOOKUP(E7374,CustomerDemographic!$A$1:$M$3998,8)</f>
        <v>0</v>
      </c>
      <c r="V7374" s="31" t="str">
        <f>VLOOKUP(E7374,CustomerDemographic!$A$1:$M$3998,9)</f>
        <v>Health</v>
      </c>
      <c r="W7374" s="31" t="str">
        <f>VLOOKUP(E7374,CustomerDemographic!$A$1:$M$3998,10)</f>
        <v>Mass Customer</v>
      </c>
      <c r="Z7374" s="31">
        <f>VLOOKUP(E7374,CustomerAddress!$A$1:$F$4000,3)</f>
        <v>2046</v>
      </c>
      <c r="AA7374" s="31" t="str">
        <f>VLOOKUP(E7374,CustomerAddress!$A$1:$F$4000,4)</f>
        <v>NSW</v>
      </c>
      <c r="AB7374" s="31">
        <f>VLOOKUP(E7374,CustomerAddress!$A$1:$F$4000,6)</f>
        <v>9</v>
      </c>
      <c r="AC7374" s="94">
        <f t="shared" si="864"/>
        <v>209</v>
      </c>
    </row>
    <row r="7375" spans="1:29" s="31" customFormat="1" ht="15.75" customHeight="1" x14ac:dyDescent="0.2">
      <c r="A7375" s="92">
        <v>7374</v>
      </c>
      <c r="B7375" s="31">
        <v>90</v>
      </c>
      <c r="C7375" s="31" t="str">
        <f>VLOOKUP(E7375,CustomerDemographic!$A$1:$M$4001,2)</f>
        <v>Anselm</v>
      </c>
      <c r="D7375" s="31" t="e">
        <f>VLOOKUP(E7375,CustomerDemographic!A7374:M11371,3)</f>
        <v>#N/A</v>
      </c>
      <c r="E7375" s="31">
        <v>66</v>
      </c>
      <c r="F7375" s="33">
        <v>42794</v>
      </c>
      <c r="G7375" s="31" t="b">
        <v>1</v>
      </c>
      <c r="H7375" s="34" t="s">
        <v>37</v>
      </c>
      <c r="I7375" s="34" t="s">
        <v>38</v>
      </c>
      <c r="J7375" s="34" t="s">
        <v>39</v>
      </c>
      <c r="K7375" s="34" t="s">
        <v>44</v>
      </c>
      <c r="L7375" s="34" t="s">
        <v>40</v>
      </c>
      <c r="M7375" s="50">
        <v>945.04</v>
      </c>
      <c r="N7375" s="50">
        <v>507.58</v>
      </c>
      <c r="O7375" s="50">
        <f t="shared" si="862"/>
        <v>437.46</v>
      </c>
      <c r="P7375" s="33">
        <v>35052</v>
      </c>
      <c r="Q7375" s="31" t="str">
        <f>VLOOKUP(E7375,CustomerDemographic!$A$1:$M$3998,4)</f>
        <v>Male</v>
      </c>
      <c r="R7375" s="31">
        <f>VLOOKUP(E7375,CustomerDemographic!$A$1:$M$3998,5)</f>
        <v>46</v>
      </c>
      <c r="S7375" s="33">
        <f>(VLOOKUP(E7375,CustomerDemographic!$A$1:$M$3998,6))</f>
        <v>37326</v>
      </c>
      <c r="T7375" s="77">
        <f t="shared" ca="1" si="863"/>
        <v>20</v>
      </c>
      <c r="U7375" s="31" t="str">
        <f>VLOOKUP(E7375,CustomerDemographic!$A$1:$M$3998,8)</f>
        <v>Account Executive</v>
      </c>
      <c r="V7375" s="31" t="str">
        <f>VLOOKUP(E7375,CustomerDemographic!$A$1:$M$3998,9)</f>
        <v>Argiculture</v>
      </c>
      <c r="W7375" s="31" t="str">
        <f>VLOOKUP(E7375,CustomerDemographic!$A$1:$M$3998,10)</f>
        <v>High Net Worth</v>
      </c>
      <c r="X7375" s="31" t="str">
        <f>VLOOKUP(E7375,CustomerDemographic!$A$1:$M$3998,12)</f>
        <v>No</v>
      </c>
      <c r="Y7375" s="31">
        <f>VLOOKUP(E7375,CustomerDemographic!$A$1:$M$3998,13)</f>
        <v>1</v>
      </c>
      <c r="Z7375" s="31">
        <f>VLOOKUP(E7375,CustomerAddress!$A$1:$F$4000,3)</f>
        <v>2217</v>
      </c>
      <c r="AA7375" s="31" t="str">
        <f>VLOOKUP(E7375,CustomerAddress!$A$1:$F$4000,4)</f>
        <v>NSW</v>
      </c>
      <c r="AB7375" s="31">
        <f>VLOOKUP(E7375,CustomerAddress!$A$1:$F$4000,6)</f>
        <v>10</v>
      </c>
      <c r="AC7375" s="94">
        <f t="shared" si="864"/>
        <v>305</v>
      </c>
    </row>
    <row r="7376" spans="1:29" s="31" customFormat="1" ht="15.75" customHeight="1" x14ac:dyDescent="0.2">
      <c r="A7376" s="92">
        <v>7375</v>
      </c>
      <c r="B7376" s="31">
        <v>66</v>
      </c>
      <c r="C7376" s="31" t="str">
        <f>VLOOKUP(E7376,CustomerDemographic!$A$1:$M$4001,2)</f>
        <v>Darrick</v>
      </c>
      <c r="D7376" s="31" t="e">
        <f>VLOOKUP(E7376,CustomerDemographic!A7375:M11372,3)</f>
        <v>#N/A</v>
      </c>
      <c r="E7376" s="31">
        <v>1473</v>
      </c>
      <c r="F7376" s="33">
        <v>42922</v>
      </c>
      <c r="G7376" s="31" t="b">
        <v>0</v>
      </c>
      <c r="H7376" s="34" t="s">
        <v>37</v>
      </c>
      <c r="I7376" s="34" t="s">
        <v>46</v>
      </c>
      <c r="J7376" s="34" t="s">
        <v>47</v>
      </c>
      <c r="K7376" s="34" t="s">
        <v>44</v>
      </c>
      <c r="L7376" s="34" t="s">
        <v>51</v>
      </c>
      <c r="M7376" s="50">
        <v>590.26</v>
      </c>
      <c r="N7376" s="50">
        <v>525.33000000000004</v>
      </c>
      <c r="O7376" s="50">
        <f t="shared" si="862"/>
        <v>64.92999999999995</v>
      </c>
      <c r="P7376" s="33">
        <v>42710</v>
      </c>
      <c r="Q7376" s="31" t="str">
        <f>VLOOKUP(E7376,CustomerDemographic!$A$1:$M$3998,4)</f>
        <v>Male</v>
      </c>
      <c r="R7376" s="31">
        <f>VLOOKUP(E7376,CustomerDemographic!$A$1:$M$3998,5)</f>
        <v>49</v>
      </c>
      <c r="S7376" s="33">
        <f>(VLOOKUP(E7376,CustomerDemographic!$A$1:$M$3998,6))</f>
        <v>22027</v>
      </c>
      <c r="T7376" s="77">
        <f t="shared" ca="1" si="863"/>
        <v>62</v>
      </c>
      <c r="U7376" s="31" t="str">
        <f>VLOOKUP(E7376,CustomerDemographic!$A$1:$M$3998,8)</f>
        <v>VP Product Management</v>
      </c>
      <c r="V7376" s="31" t="str">
        <f>VLOOKUP(E7376,CustomerDemographic!$A$1:$M$3998,9)</f>
        <v>n/a</v>
      </c>
      <c r="W7376" s="31" t="str">
        <f>VLOOKUP(E7376,CustomerDemographic!$A$1:$M$3998,10)</f>
        <v>Mass Customer</v>
      </c>
      <c r="X7376" s="31" t="str">
        <f>VLOOKUP(E7376,CustomerDemographic!$A$1:$M$3998,12)</f>
        <v>Yes</v>
      </c>
      <c r="Y7376" s="31">
        <f>VLOOKUP(E7376,CustomerDemographic!$A$1:$M$3998,13)</f>
        <v>20</v>
      </c>
      <c r="Z7376" s="31">
        <f>VLOOKUP(E7376,CustomerAddress!$A$1:$F$4000,3)</f>
        <v>2448</v>
      </c>
      <c r="AA7376" s="31" t="str">
        <f>VLOOKUP(E7376,CustomerAddress!$A$1:$F$4000,4)</f>
        <v>NSW</v>
      </c>
      <c r="AB7376" s="31">
        <f>VLOOKUP(E7376,CustomerAddress!$A$1:$F$4000,6)</f>
        <v>5</v>
      </c>
      <c r="AC7376" s="94">
        <f t="shared" si="864"/>
        <v>177</v>
      </c>
    </row>
    <row r="7377" spans="1:29" s="31" customFormat="1" ht="15.75" customHeight="1" x14ac:dyDescent="0.2">
      <c r="A7377" s="92">
        <v>7376</v>
      </c>
      <c r="B7377" s="31">
        <v>88</v>
      </c>
      <c r="C7377" s="31" t="str">
        <f>VLOOKUP(E7377,CustomerDemographic!$A$1:$M$4001,2)</f>
        <v>Randolf</v>
      </c>
      <c r="D7377" s="31" t="e">
        <f>VLOOKUP(E7377,CustomerDemographic!A7376:M11373,3)</f>
        <v>#N/A</v>
      </c>
      <c r="E7377" s="31">
        <v>645</v>
      </c>
      <c r="F7377" s="33">
        <v>42858</v>
      </c>
      <c r="G7377" s="31" t="b">
        <v>1</v>
      </c>
      <c r="H7377" s="34" t="s">
        <v>37</v>
      </c>
      <c r="I7377" s="34" t="s">
        <v>45</v>
      </c>
      <c r="J7377" s="34" t="s">
        <v>39</v>
      </c>
      <c r="K7377" s="34" t="s">
        <v>50</v>
      </c>
      <c r="L7377" s="34" t="s">
        <v>51</v>
      </c>
      <c r="M7377" s="50">
        <v>1661.92</v>
      </c>
      <c r="N7377" s="50">
        <v>1479.11</v>
      </c>
      <c r="O7377" s="50">
        <f t="shared" si="862"/>
        <v>182.81000000000017</v>
      </c>
      <c r="P7377" s="33">
        <v>34586</v>
      </c>
      <c r="Q7377" s="31" t="str">
        <f>VLOOKUP(E7377,CustomerDemographic!$A$1:$M$3998,4)</f>
        <v>Male</v>
      </c>
      <c r="R7377" s="31">
        <f>VLOOKUP(E7377,CustomerDemographic!$A$1:$M$3998,5)</f>
        <v>50</v>
      </c>
      <c r="S7377" s="33">
        <f>(VLOOKUP(E7377,CustomerDemographic!$A$1:$M$3998,6))</f>
        <v>26024</v>
      </c>
      <c r="T7377" s="77">
        <f t="shared" ca="1" si="863"/>
        <v>51</v>
      </c>
      <c r="U7377" s="31" t="str">
        <f>VLOOKUP(E7377,CustomerDemographic!$A$1:$M$3998,8)</f>
        <v>Analyst Programmer</v>
      </c>
      <c r="V7377" s="31" t="str">
        <f>VLOOKUP(E7377,CustomerDemographic!$A$1:$M$3998,9)</f>
        <v>n/a</v>
      </c>
      <c r="W7377" s="31" t="str">
        <f>VLOOKUP(E7377,CustomerDemographic!$A$1:$M$3998,10)</f>
        <v>High Net Worth</v>
      </c>
      <c r="X7377" s="31" t="str">
        <f>VLOOKUP(E7377,CustomerDemographic!$A$1:$M$3998,12)</f>
        <v>No</v>
      </c>
      <c r="Y7377" s="31">
        <f>VLOOKUP(E7377,CustomerDemographic!$A$1:$M$3998,13)</f>
        <v>11</v>
      </c>
      <c r="Z7377" s="31">
        <f>VLOOKUP(E7377,CustomerAddress!$A$1:$F$4000,3)</f>
        <v>3015</v>
      </c>
      <c r="AA7377" s="31" t="str">
        <f>VLOOKUP(E7377,CustomerAddress!$A$1:$F$4000,4)</f>
        <v>VIC</v>
      </c>
      <c r="AB7377" s="31">
        <f>VLOOKUP(E7377,CustomerAddress!$A$1:$F$4000,6)</f>
        <v>10</v>
      </c>
      <c r="AC7377" s="94">
        <f t="shared" si="864"/>
        <v>241</v>
      </c>
    </row>
    <row r="7378" spans="1:29" s="31" customFormat="1" ht="15.75" customHeight="1" x14ac:dyDescent="0.2">
      <c r="A7378" s="92">
        <v>7377</v>
      </c>
      <c r="B7378" s="31">
        <v>28</v>
      </c>
      <c r="C7378" s="31" t="str">
        <f>VLOOKUP(E7378,CustomerDemographic!$A$1:$M$4001,2)</f>
        <v>Melamie</v>
      </c>
      <c r="D7378" s="31" t="e">
        <f>VLOOKUP(E7378,CustomerDemographic!A7377:M11374,3)</f>
        <v>#N/A</v>
      </c>
      <c r="E7378" s="31">
        <v>1859</v>
      </c>
      <c r="F7378" s="33">
        <v>42849</v>
      </c>
      <c r="G7378" s="31" t="b">
        <v>0</v>
      </c>
      <c r="H7378" s="34" t="s">
        <v>37</v>
      </c>
      <c r="I7378" s="34" t="s">
        <v>38</v>
      </c>
      <c r="J7378" s="34" t="s">
        <v>47</v>
      </c>
      <c r="K7378" s="34" t="s">
        <v>40</v>
      </c>
      <c r="L7378" s="34" t="s">
        <v>51</v>
      </c>
      <c r="M7378" s="50">
        <v>1703.52</v>
      </c>
      <c r="N7378" s="50">
        <v>1516.13</v>
      </c>
      <c r="O7378" s="50">
        <f t="shared" si="862"/>
        <v>187.38999999999987</v>
      </c>
      <c r="P7378" s="33">
        <v>39298</v>
      </c>
      <c r="Q7378" s="31" t="str">
        <f>VLOOKUP(E7378,CustomerDemographic!$A$1:$M$3998,4)</f>
        <v>Female</v>
      </c>
      <c r="R7378" s="31">
        <f>VLOOKUP(E7378,CustomerDemographic!$A$1:$M$3998,5)</f>
        <v>81</v>
      </c>
      <c r="S7378" s="33">
        <f>(VLOOKUP(E7378,CustomerDemographic!$A$1:$M$3998,6))</f>
        <v>32971</v>
      </c>
      <c r="T7378" s="77">
        <f t="shared" ca="1" si="863"/>
        <v>32</v>
      </c>
      <c r="U7378" s="31" t="str">
        <f>VLOOKUP(E7378,CustomerDemographic!$A$1:$M$3998,8)</f>
        <v>Accountant IV</v>
      </c>
      <c r="V7378" s="31" t="str">
        <f>VLOOKUP(E7378,CustomerDemographic!$A$1:$M$3998,9)</f>
        <v>IT</v>
      </c>
      <c r="W7378" s="31" t="str">
        <f>VLOOKUP(E7378,CustomerDemographic!$A$1:$M$3998,10)</f>
        <v>High Net Worth</v>
      </c>
      <c r="X7378" s="31" t="str">
        <f>VLOOKUP(E7378,CustomerDemographic!$A$1:$M$3998,12)</f>
        <v>Yes</v>
      </c>
      <c r="Y7378" s="31">
        <f>VLOOKUP(E7378,CustomerDemographic!$A$1:$M$3998,13)</f>
        <v>12</v>
      </c>
      <c r="Z7378" s="31">
        <f>VLOOKUP(E7378,CustomerAddress!$A$1:$F$4000,3)</f>
        <v>2287</v>
      </c>
      <c r="AA7378" s="31" t="str">
        <f>VLOOKUP(E7378,CustomerAddress!$A$1:$F$4000,4)</f>
        <v>NSW</v>
      </c>
      <c r="AB7378" s="31">
        <f>VLOOKUP(E7378,CustomerAddress!$A$1:$F$4000,6)</f>
        <v>7</v>
      </c>
      <c r="AC7378" s="94">
        <f t="shared" si="864"/>
        <v>250</v>
      </c>
    </row>
    <row r="7379" spans="1:29" s="31" customFormat="1" ht="15.75" customHeight="1" x14ac:dyDescent="0.2">
      <c r="A7379" s="92">
        <v>7378</v>
      </c>
      <c r="B7379" s="31">
        <v>97</v>
      </c>
      <c r="C7379" s="31" t="str">
        <f>VLOOKUP(E7379,CustomerDemographic!$A$1:$M$4001,2)</f>
        <v>Tedmund</v>
      </c>
      <c r="D7379" s="31" t="e">
        <f>VLOOKUP(E7379,CustomerDemographic!A7378:M11375,3)</f>
        <v>#N/A</v>
      </c>
      <c r="E7379" s="31">
        <v>1997</v>
      </c>
      <c r="F7379" s="33">
        <v>42743</v>
      </c>
      <c r="G7379" s="31" t="b">
        <v>1</v>
      </c>
      <c r="H7379" s="34" t="s">
        <v>37</v>
      </c>
      <c r="I7379" s="34" t="s">
        <v>38</v>
      </c>
      <c r="J7379" s="34" t="s">
        <v>39</v>
      </c>
      <c r="K7379" s="34" t="s">
        <v>40</v>
      </c>
      <c r="L7379" s="34" t="s">
        <v>42</v>
      </c>
      <c r="M7379" s="50">
        <v>202.62</v>
      </c>
      <c r="N7379" s="50">
        <v>151.96</v>
      </c>
      <c r="O7379" s="50">
        <f t="shared" si="862"/>
        <v>50.66</v>
      </c>
      <c r="P7379" s="33">
        <v>42458</v>
      </c>
      <c r="Q7379" s="31" t="str">
        <f>VLOOKUP(E7379,CustomerDemographic!$A$1:$M$3998,4)</f>
        <v>Male</v>
      </c>
      <c r="R7379" s="31">
        <f>VLOOKUP(E7379,CustomerDemographic!$A$1:$M$3998,5)</f>
        <v>57</v>
      </c>
      <c r="S7379" s="33">
        <f>(VLOOKUP(E7379,CustomerDemographic!$A$1:$M$3998,6))</f>
        <v>35335</v>
      </c>
      <c r="T7379" s="77">
        <f t="shared" ca="1" si="863"/>
        <v>26</v>
      </c>
      <c r="U7379" s="31" t="str">
        <f>VLOOKUP(E7379,CustomerDemographic!$A$1:$M$3998,8)</f>
        <v>Structural Engineer</v>
      </c>
      <c r="V7379" s="31" t="str">
        <f>VLOOKUP(E7379,CustomerDemographic!$A$1:$M$3998,9)</f>
        <v>n/a</v>
      </c>
      <c r="W7379" s="31" t="str">
        <f>VLOOKUP(E7379,CustomerDemographic!$A$1:$M$3998,10)</f>
        <v>Mass Customer</v>
      </c>
      <c r="X7379" s="31" t="str">
        <f>VLOOKUP(E7379,CustomerDemographic!$A$1:$M$3998,12)</f>
        <v>No</v>
      </c>
      <c r="Y7379" s="31">
        <f>VLOOKUP(E7379,CustomerDemographic!$A$1:$M$3998,13)</f>
        <v>5</v>
      </c>
      <c r="Z7379" s="31">
        <f>VLOOKUP(E7379,CustomerAddress!$A$1:$F$4000,3)</f>
        <v>2034</v>
      </c>
      <c r="AA7379" s="31" t="str">
        <f>VLOOKUP(E7379,CustomerAddress!$A$1:$F$4000,4)</f>
        <v>NSW</v>
      </c>
      <c r="AB7379" s="31">
        <f>VLOOKUP(E7379,CustomerAddress!$A$1:$F$4000,6)</f>
        <v>11</v>
      </c>
      <c r="AC7379" s="94">
        <f t="shared" si="864"/>
        <v>356</v>
      </c>
    </row>
    <row r="7380" spans="1:29" s="31" customFormat="1" ht="15.75" customHeight="1" x14ac:dyDescent="0.2">
      <c r="A7380" s="92">
        <v>7379</v>
      </c>
      <c r="B7380" s="31">
        <v>47</v>
      </c>
      <c r="C7380" s="31" t="str">
        <f>VLOOKUP(E7380,CustomerDemographic!$A$1:$M$4001,2)</f>
        <v>Purcell</v>
      </c>
      <c r="D7380" s="31" t="e">
        <f>VLOOKUP(E7380,CustomerDemographic!A7379:M11376,3)</f>
        <v>#N/A</v>
      </c>
      <c r="E7380" s="31">
        <v>1857</v>
      </c>
      <c r="F7380" s="33">
        <v>42996</v>
      </c>
      <c r="H7380" s="34" t="s">
        <v>37</v>
      </c>
      <c r="I7380" s="34" t="s">
        <v>41</v>
      </c>
      <c r="J7380" s="34" t="s">
        <v>47</v>
      </c>
      <c r="K7380" s="34" t="s">
        <v>44</v>
      </c>
      <c r="L7380" s="34" t="s">
        <v>51</v>
      </c>
      <c r="M7380" s="31">
        <v>1720.7</v>
      </c>
      <c r="N7380" s="35">
        <v>1531.42</v>
      </c>
      <c r="O7380" s="35"/>
      <c r="P7380" s="31">
        <v>34586</v>
      </c>
      <c r="AC7380" s="94"/>
    </row>
    <row r="7381" spans="1:29" s="31" customFormat="1" ht="15.75" customHeight="1" x14ac:dyDescent="0.2">
      <c r="A7381" s="92">
        <v>7380</v>
      </c>
      <c r="B7381" s="31">
        <v>76</v>
      </c>
      <c r="C7381" s="31" t="str">
        <f>VLOOKUP(E7381,CustomerDemographic!$A$1:$M$4001,2)</f>
        <v>Benson</v>
      </c>
      <c r="D7381" s="31" t="e">
        <f>VLOOKUP(E7381,CustomerDemographic!A7380:M11377,3)</f>
        <v>#N/A</v>
      </c>
      <c r="E7381" s="31">
        <v>2179</v>
      </c>
      <c r="F7381" s="33">
        <v>42741</v>
      </c>
      <c r="G7381" s="31" t="b">
        <v>1</v>
      </c>
      <c r="H7381" s="34" t="s">
        <v>37</v>
      </c>
      <c r="I7381" s="34" t="s">
        <v>48</v>
      </c>
      <c r="J7381" s="34" t="s">
        <v>39</v>
      </c>
      <c r="K7381" s="34" t="s">
        <v>44</v>
      </c>
      <c r="L7381" s="34" t="s">
        <v>40</v>
      </c>
      <c r="M7381" s="50">
        <v>642.30999999999995</v>
      </c>
      <c r="N7381" s="50">
        <v>513.85</v>
      </c>
      <c r="O7381" s="50">
        <f t="shared" ref="O7381:O7412" si="865">M7381-N7381</f>
        <v>128.45999999999992</v>
      </c>
      <c r="P7381" s="33">
        <v>41922</v>
      </c>
      <c r="Q7381" s="31" t="str">
        <f>VLOOKUP(E7381,CustomerDemographic!$A$1:$M$3998,4)</f>
        <v>Male</v>
      </c>
      <c r="R7381" s="31">
        <f>VLOOKUP(E7381,CustomerDemographic!$A$1:$M$3998,5)</f>
        <v>15</v>
      </c>
      <c r="S7381" s="33">
        <f>(VLOOKUP(E7381,CustomerDemographic!$A$1:$M$3998,6))</f>
        <v>22148</v>
      </c>
      <c r="T7381" s="77">
        <f ca="1">YEAR(NOW())-YEAR(S7381)</f>
        <v>62</v>
      </c>
      <c r="U7381" s="31" t="str">
        <f>VLOOKUP(E7381,CustomerDemographic!$A$1:$M$3998,8)</f>
        <v>Desktop Support Technician</v>
      </c>
      <c r="V7381" s="31" t="str">
        <f>VLOOKUP(E7381,CustomerDemographic!$A$1:$M$3998,9)</f>
        <v>Manufacturing</v>
      </c>
      <c r="W7381" s="31" t="str">
        <f>VLOOKUP(E7381,CustomerDemographic!$A$1:$M$3998,10)</f>
        <v>Mass Customer</v>
      </c>
      <c r="X7381" s="31" t="str">
        <f>VLOOKUP(E7381,CustomerDemographic!$A$1:$M$3998,12)</f>
        <v>No</v>
      </c>
      <c r="Y7381" s="31">
        <f>VLOOKUP(E7381,CustomerDemographic!$A$1:$M$3998,13)</f>
        <v>17</v>
      </c>
      <c r="Z7381" s="31">
        <f>VLOOKUP(E7381,CustomerAddress!$A$1:$F$4000,3)</f>
        <v>3015</v>
      </c>
      <c r="AA7381" s="31" t="str">
        <f>VLOOKUP(E7381,CustomerAddress!$A$1:$F$4000,4)</f>
        <v>VIC</v>
      </c>
      <c r="AB7381" s="31">
        <f>VLOOKUP(E7381,CustomerAddress!$A$1:$F$4000,6)</f>
        <v>10</v>
      </c>
      <c r="AC7381" s="94">
        <f>$AD$2-F7381</f>
        <v>358</v>
      </c>
    </row>
    <row r="7382" spans="1:29" s="31" customFormat="1" ht="15.75" customHeight="1" x14ac:dyDescent="0.2">
      <c r="A7382" s="92">
        <v>7381</v>
      </c>
      <c r="B7382" s="31">
        <v>35</v>
      </c>
      <c r="C7382" s="31" t="str">
        <f>VLOOKUP(E7382,CustomerDemographic!$A$1:$M$4001,2)</f>
        <v>Lizzie</v>
      </c>
      <c r="D7382" s="31" t="e">
        <f>VLOOKUP(E7382,CustomerDemographic!A7381:M11378,3)</f>
        <v>#N/A</v>
      </c>
      <c r="E7382" s="31">
        <v>1802</v>
      </c>
      <c r="F7382" s="33">
        <v>43075</v>
      </c>
      <c r="G7382" s="31" t="b">
        <v>0</v>
      </c>
      <c r="H7382" s="34" t="s">
        <v>37</v>
      </c>
      <c r="I7382" s="34" t="s">
        <v>41</v>
      </c>
      <c r="J7382" s="34" t="s">
        <v>39</v>
      </c>
      <c r="K7382" s="34" t="s">
        <v>44</v>
      </c>
      <c r="L7382" s="34" t="s">
        <v>40</v>
      </c>
      <c r="M7382" s="50">
        <v>1057.51</v>
      </c>
      <c r="N7382" s="50">
        <v>154.4</v>
      </c>
      <c r="O7382" s="50">
        <f t="shared" si="865"/>
        <v>903.11</v>
      </c>
      <c r="P7382" s="33">
        <v>34527</v>
      </c>
      <c r="Q7382" s="31" t="str">
        <f>VLOOKUP(E7382,CustomerDemographic!$A$1:$M$3998,4)</f>
        <v>Female</v>
      </c>
      <c r="R7382" s="31">
        <f>VLOOKUP(E7382,CustomerDemographic!$A$1:$M$3998,5)</f>
        <v>3</v>
      </c>
      <c r="S7382" s="33">
        <f>(VLOOKUP(E7382,CustomerDemographic!$A$1:$M$3998,6))</f>
        <v>26765</v>
      </c>
      <c r="T7382" s="77">
        <f ca="1">YEAR(NOW())-YEAR(S7382)</f>
        <v>49</v>
      </c>
      <c r="U7382" s="31" t="str">
        <f>VLOOKUP(E7382,CustomerDemographic!$A$1:$M$3998,8)</f>
        <v>Nuclear Power Engineer</v>
      </c>
      <c r="V7382" s="31" t="str">
        <f>VLOOKUP(E7382,CustomerDemographic!$A$1:$M$3998,9)</f>
        <v>Manufacturing</v>
      </c>
      <c r="W7382" s="31" t="str">
        <f>VLOOKUP(E7382,CustomerDemographic!$A$1:$M$3998,10)</f>
        <v>Mass Customer</v>
      </c>
      <c r="X7382" s="31" t="str">
        <f>VLOOKUP(E7382,CustomerDemographic!$A$1:$M$3998,12)</f>
        <v>No</v>
      </c>
      <c r="Y7382" s="31">
        <f>VLOOKUP(E7382,CustomerDemographic!$A$1:$M$3998,13)</f>
        <v>7</v>
      </c>
      <c r="Z7382" s="31">
        <f>VLOOKUP(E7382,CustomerAddress!$A$1:$F$4000,3)</f>
        <v>4157</v>
      </c>
      <c r="AA7382" s="31" t="str">
        <f>VLOOKUP(E7382,CustomerAddress!$A$1:$F$4000,4)</f>
        <v>QLD</v>
      </c>
      <c r="AB7382" s="31">
        <f>VLOOKUP(E7382,CustomerAddress!$A$1:$F$4000,6)</f>
        <v>9</v>
      </c>
      <c r="AC7382" s="94">
        <f>$AD$2-F7382</f>
        <v>24</v>
      </c>
    </row>
    <row r="7383" spans="1:29" s="31" customFormat="1" ht="15.75" customHeight="1" x14ac:dyDescent="0.2">
      <c r="A7383" s="92">
        <v>7382</v>
      </c>
      <c r="B7383" s="31">
        <v>0</v>
      </c>
      <c r="C7383" s="31" t="str">
        <f>VLOOKUP(E7383,CustomerDemographic!$A$1:$M$4001,2)</f>
        <v>Hilario</v>
      </c>
      <c r="D7383" s="31" t="e">
        <f>VLOOKUP(E7383,CustomerDemographic!A7382:M11379,3)</f>
        <v>#N/A</v>
      </c>
      <c r="E7383" s="31">
        <v>2140</v>
      </c>
      <c r="F7383" s="33">
        <v>43001</v>
      </c>
      <c r="G7383" s="31" t="b">
        <v>1</v>
      </c>
      <c r="H7383" s="34" t="s">
        <v>37</v>
      </c>
      <c r="I7383" s="34" t="s">
        <v>43</v>
      </c>
      <c r="J7383" s="34" t="s">
        <v>39</v>
      </c>
      <c r="K7383" s="34" t="s">
        <v>40</v>
      </c>
      <c r="L7383" s="34" t="s">
        <v>40</v>
      </c>
      <c r="M7383" s="50">
        <v>183.86</v>
      </c>
      <c r="N7383" s="50">
        <v>137.9</v>
      </c>
      <c r="O7383" s="50">
        <f t="shared" si="865"/>
        <v>45.960000000000008</v>
      </c>
      <c r="P7383" s="33">
        <v>35707</v>
      </c>
      <c r="Q7383" s="31" t="str">
        <f>VLOOKUP(E7383,CustomerDemographic!$A$1:$M$3998,4)</f>
        <v>Male</v>
      </c>
      <c r="R7383" s="31">
        <f>VLOOKUP(E7383,CustomerDemographic!$A$1:$M$3998,5)</f>
        <v>59</v>
      </c>
      <c r="S7383" s="33">
        <f>(VLOOKUP(E7383,CustomerDemographic!$A$1:$M$3998,6))</f>
        <v>28033</v>
      </c>
      <c r="T7383" s="77">
        <f ca="1">YEAR(NOW())-YEAR(S7383)</f>
        <v>46</v>
      </c>
      <c r="U7383" s="31" t="str">
        <f>VLOOKUP(E7383,CustomerDemographic!$A$1:$M$3998,8)</f>
        <v>Help Desk Operator</v>
      </c>
      <c r="V7383" s="31" t="str">
        <f>VLOOKUP(E7383,CustomerDemographic!$A$1:$M$3998,9)</f>
        <v>Telecommunications</v>
      </c>
      <c r="W7383" s="31" t="str">
        <f>VLOOKUP(E7383,CustomerDemographic!$A$1:$M$3998,10)</f>
        <v>High Net Worth</v>
      </c>
      <c r="X7383" s="31" t="str">
        <f>VLOOKUP(E7383,CustomerDemographic!$A$1:$M$3998,12)</f>
        <v>No</v>
      </c>
      <c r="Y7383" s="31">
        <f>VLOOKUP(E7383,CustomerDemographic!$A$1:$M$3998,13)</f>
        <v>21</v>
      </c>
      <c r="Z7383" s="31">
        <f>VLOOKUP(E7383,CustomerAddress!$A$1:$F$4000,3)</f>
        <v>4670</v>
      </c>
      <c r="AA7383" s="31" t="str">
        <f>VLOOKUP(E7383,CustomerAddress!$A$1:$F$4000,4)</f>
        <v>QLD</v>
      </c>
      <c r="AB7383" s="31">
        <f>VLOOKUP(E7383,CustomerAddress!$A$1:$F$4000,6)</f>
        <v>1</v>
      </c>
      <c r="AC7383" s="94">
        <f>$AD$2-F7383</f>
        <v>98</v>
      </c>
    </row>
    <row r="7384" spans="1:29" s="31" customFormat="1" ht="15.75" customHeight="1" x14ac:dyDescent="0.2">
      <c r="A7384" s="92">
        <v>7383</v>
      </c>
      <c r="B7384" s="31">
        <v>65</v>
      </c>
      <c r="C7384" s="31" t="str">
        <f>VLOOKUP(E7384,CustomerDemographic!$A$1:$M$4001,2)</f>
        <v>Dev</v>
      </c>
      <c r="D7384" s="31" t="e">
        <f>VLOOKUP(E7384,CustomerDemographic!A7383:M11380,3)</f>
        <v>#N/A</v>
      </c>
      <c r="E7384" s="31">
        <v>351</v>
      </c>
      <c r="F7384" s="33">
        <v>43088</v>
      </c>
      <c r="G7384" s="31" t="b">
        <v>1</v>
      </c>
      <c r="H7384" s="34" t="s">
        <v>37</v>
      </c>
      <c r="I7384" s="34" t="s">
        <v>48</v>
      </c>
      <c r="J7384" s="34" t="s">
        <v>39</v>
      </c>
      <c r="K7384" s="34" t="s">
        <v>40</v>
      </c>
      <c r="L7384" s="34" t="s">
        <v>40</v>
      </c>
      <c r="M7384" s="50">
        <v>1807.45</v>
      </c>
      <c r="N7384" s="50">
        <v>778.69</v>
      </c>
      <c r="O7384" s="50">
        <f t="shared" si="865"/>
        <v>1028.76</v>
      </c>
      <c r="P7384" s="33">
        <v>42710</v>
      </c>
      <c r="Q7384" s="31" t="str">
        <f>VLOOKUP(E7384,CustomerDemographic!$A$1:$M$3998,4)</f>
        <v>Male</v>
      </c>
      <c r="R7384" s="31">
        <f>VLOOKUP(E7384,CustomerDemographic!$A$1:$M$3998,5)</f>
        <v>69</v>
      </c>
      <c r="S7384" s="33">
        <f>(VLOOKUP(E7384,CustomerDemographic!$A$1:$M$3998,6))</f>
        <v>36292</v>
      </c>
      <c r="T7384" s="77">
        <f ca="1">YEAR(NOW())-YEAR(S7384)</f>
        <v>23</v>
      </c>
      <c r="U7384" s="31" t="str">
        <f>VLOOKUP(E7384,CustomerDemographic!$A$1:$M$3998,8)</f>
        <v>Pharmacist</v>
      </c>
      <c r="V7384" s="31" t="str">
        <f>VLOOKUP(E7384,CustomerDemographic!$A$1:$M$3998,9)</f>
        <v>Health</v>
      </c>
      <c r="W7384" s="31" t="str">
        <f>VLOOKUP(E7384,CustomerDemographic!$A$1:$M$3998,10)</f>
        <v>Mass Customer</v>
      </c>
      <c r="X7384" s="31" t="str">
        <f>VLOOKUP(E7384,CustomerDemographic!$A$1:$M$3998,12)</f>
        <v>Yes</v>
      </c>
      <c r="Y7384" s="31">
        <f>VLOOKUP(E7384,CustomerDemographic!$A$1:$M$3998,13)</f>
        <v>2</v>
      </c>
      <c r="Z7384" s="31">
        <f>VLOOKUP(E7384,CustomerAddress!$A$1:$F$4000,3)</f>
        <v>3131</v>
      </c>
      <c r="AA7384" s="31" t="str">
        <f>VLOOKUP(E7384,CustomerAddress!$A$1:$F$4000,4)</f>
        <v>VIC</v>
      </c>
      <c r="AB7384" s="31">
        <f>VLOOKUP(E7384,CustomerAddress!$A$1:$F$4000,6)</f>
        <v>10</v>
      </c>
      <c r="AC7384" s="94">
        <f>$AD$2-F7384</f>
        <v>11</v>
      </c>
    </row>
    <row r="7385" spans="1:29" s="31" customFormat="1" ht="15.75" customHeight="1" x14ac:dyDescent="0.2">
      <c r="A7385" s="92">
        <v>7384</v>
      </c>
      <c r="B7385" s="31">
        <v>46</v>
      </c>
      <c r="C7385" s="31" t="str">
        <f>VLOOKUP(E7385,CustomerDemographic!$A$1:$M$4001,2)</f>
        <v>Cordi</v>
      </c>
      <c r="D7385" s="31" t="e">
        <f>VLOOKUP(E7385,CustomerDemographic!A7384:M11381,3)</f>
        <v>#N/A</v>
      </c>
      <c r="E7385" s="31">
        <v>38</v>
      </c>
      <c r="F7385" s="33">
        <v>43049</v>
      </c>
      <c r="G7385" s="31" t="b">
        <v>0</v>
      </c>
      <c r="H7385" s="34" t="s">
        <v>37</v>
      </c>
      <c r="I7385" s="34" t="s">
        <v>38</v>
      </c>
      <c r="J7385" s="34" t="s">
        <v>39</v>
      </c>
      <c r="K7385" s="34" t="s">
        <v>44</v>
      </c>
      <c r="L7385" s="34" t="s">
        <v>40</v>
      </c>
      <c r="M7385" s="50">
        <v>1289.8499999999999</v>
      </c>
      <c r="N7385" s="50">
        <v>74.510000000000005</v>
      </c>
      <c r="O7385" s="50">
        <f t="shared" si="865"/>
        <v>1215.3399999999999</v>
      </c>
      <c r="P7385" s="33">
        <v>39427</v>
      </c>
      <c r="Q7385" s="31" t="str">
        <f>VLOOKUP(E7385,CustomerDemographic!$A$1:$M$3998,4)</f>
        <v>Female</v>
      </c>
      <c r="R7385" s="31">
        <f>VLOOKUP(E7385,CustomerDemographic!$A$1:$M$3998,5)</f>
        <v>37</v>
      </c>
      <c r="S7385" s="33">
        <f>(VLOOKUP(E7385,CustomerDemographic!$A$1:$M$3998,6))</f>
        <v>20391</v>
      </c>
      <c r="T7385" s="77">
        <f ca="1">YEAR(NOW())-YEAR(S7385)</f>
        <v>67</v>
      </c>
      <c r="U7385" s="31" t="str">
        <f>VLOOKUP(E7385,CustomerDemographic!$A$1:$M$3998,8)</f>
        <v>Senior Cost Accountant</v>
      </c>
      <c r="V7385" s="31" t="str">
        <f>VLOOKUP(E7385,CustomerDemographic!$A$1:$M$3998,9)</f>
        <v>Financial Services</v>
      </c>
      <c r="W7385" s="31" t="str">
        <f>VLOOKUP(E7385,CustomerDemographic!$A$1:$M$3998,10)</f>
        <v>Affluent Customer</v>
      </c>
      <c r="X7385" s="31" t="str">
        <f>VLOOKUP(E7385,CustomerDemographic!$A$1:$M$3998,12)</f>
        <v>No</v>
      </c>
      <c r="Y7385" s="31">
        <f>VLOOKUP(E7385,CustomerDemographic!$A$1:$M$3998,13)</f>
        <v>20</v>
      </c>
      <c r="Z7385" s="31">
        <f>VLOOKUP(E7385,CustomerAddress!$A$1:$F$4000,3)</f>
        <v>4805</v>
      </c>
      <c r="AA7385" s="31" t="str">
        <f>VLOOKUP(E7385,CustomerAddress!$A$1:$F$4000,4)</f>
        <v>QLD</v>
      </c>
      <c r="AB7385" s="31">
        <f>VLOOKUP(E7385,CustomerAddress!$A$1:$F$4000,6)</f>
        <v>4</v>
      </c>
      <c r="AC7385" s="94">
        <f>$AD$2-F7385</f>
        <v>50</v>
      </c>
    </row>
    <row r="7386" spans="1:29" s="31" customFormat="1" ht="15.75" customHeight="1" x14ac:dyDescent="0.2">
      <c r="A7386" s="92">
        <v>7385</v>
      </c>
      <c r="B7386" s="31">
        <v>16</v>
      </c>
      <c r="C7386" s="31" t="str">
        <f>VLOOKUP(E7386,CustomerDemographic!$A$1:$M$4001,2)</f>
        <v>Harland</v>
      </c>
      <c r="D7386" s="31" t="e">
        <f>VLOOKUP(E7386,CustomerDemographic!A7385:M11382,3)</f>
        <v>#N/A</v>
      </c>
      <c r="E7386" s="31">
        <v>799</v>
      </c>
      <c r="F7386" s="33">
        <v>42818</v>
      </c>
      <c r="G7386" s="31" t="b">
        <v>1</v>
      </c>
      <c r="H7386" s="34" t="s">
        <v>37</v>
      </c>
      <c r="I7386" s="34" t="s">
        <v>45</v>
      </c>
      <c r="J7386" s="34" t="s">
        <v>39</v>
      </c>
      <c r="K7386" s="34" t="s">
        <v>50</v>
      </c>
      <c r="L7386" s="34" t="s">
        <v>51</v>
      </c>
      <c r="M7386" s="50">
        <v>1661.92</v>
      </c>
      <c r="N7386" s="50">
        <v>1479.11</v>
      </c>
      <c r="O7386" s="50">
        <f t="shared" si="865"/>
        <v>182.81000000000017</v>
      </c>
      <c r="P7386" s="33">
        <v>40670</v>
      </c>
      <c r="Q7386" s="31" t="str">
        <f>VLOOKUP(E7386,CustomerDemographic!$A$1:$M$3998,4)</f>
        <v>U</v>
      </c>
      <c r="AC7386" s="94"/>
    </row>
    <row r="7387" spans="1:29" s="31" customFormat="1" ht="15.75" customHeight="1" x14ac:dyDescent="0.2">
      <c r="A7387" s="92">
        <v>7386</v>
      </c>
      <c r="B7387" s="31">
        <v>57</v>
      </c>
      <c r="C7387" s="31" t="str">
        <f>VLOOKUP(E7387,CustomerDemographic!$A$1:$M$4001,2)</f>
        <v>Shelton</v>
      </c>
      <c r="D7387" s="31" t="e">
        <f>VLOOKUP(E7387,CustomerDemographic!A7386:M11383,3)</f>
        <v>#N/A</v>
      </c>
      <c r="E7387" s="31">
        <v>3499</v>
      </c>
      <c r="F7387" s="33">
        <v>42795</v>
      </c>
      <c r="G7387" s="31" t="b">
        <v>1</v>
      </c>
      <c r="H7387" s="34" t="s">
        <v>37</v>
      </c>
      <c r="I7387" s="34" t="s">
        <v>48</v>
      </c>
      <c r="J7387" s="34" t="s">
        <v>52</v>
      </c>
      <c r="K7387" s="34" t="s">
        <v>40</v>
      </c>
      <c r="L7387" s="34" t="s">
        <v>42</v>
      </c>
      <c r="M7387" s="50">
        <v>1890.39</v>
      </c>
      <c r="N7387" s="50">
        <v>260.14</v>
      </c>
      <c r="O7387" s="50">
        <f t="shared" si="865"/>
        <v>1630.25</v>
      </c>
      <c r="P7387" s="33">
        <v>34143</v>
      </c>
      <c r="Q7387" s="31" t="str">
        <f>VLOOKUP(E7387,CustomerDemographic!$A$1:$M$3998,4)</f>
        <v>Male</v>
      </c>
      <c r="R7387" s="31">
        <f>VLOOKUP(E7387,CustomerDemographic!$A$1:$M$3998,5)</f>
        <v>29</v>
      </c>
      <c r="S7387" s="33">
        <f>(VLOOKUP(E7387,CustomerDemographic!$A$1:$M$3998,6))</f>
        <v>29023</v>
      </c>
      <c r="T7387" s="77">
        <f t="shared" ref="T7387:T7411" ca="1" si="866">YEAR(NOW())-YEAR(S7387)</f>
        <v>43</v>
      </c>
      <c r="U7387" s="31">
        <f>VLOOKUP(E7387,CustomerDemographic!$A$1:$M$3998,8)</f>
        <v>0</v>
      </c>
      <c r="V7387" s="31" t="str">
        <f>VLOOKUP(E7387,CustomerDemographic!$A$1:$M$3998,9)</f>
        <v>Manufacturing</v>
      </c>
      <c r="W7387" s="31" t="str">
        <f>VLOOKUP(E7387,CustomerDemographic!$A$1:$M$3998,10)</f>
        <v>Mass Customer</v>
      </c>
      <c r="Z7387" s="31">
        <f>VLOOKUP(E7387,CustomerAddress!$A$1:$F$4000,3)</f>
        <v>4073</v>
      </c>
      <c r="AA7387" s="31" t="str">
        <f>VLOOKUP(E7387,CustomerAddress!$A$1:$F$4000,4)</f>
        <v>QLD</v>
      </c>
      <c r="AB7387" s="31">
        <f>VLOOKUP(E7387,CustomerAddress!$A$1:$F$4000,6)</f>
        <v>9</v>
      </c>
      <c r="AC7387" s="94">
        <f t="shared" ref="AC7387:AC7411" si="867">$AD$2-F7387</f>
        <v>304</v>
      </c>
    </row>
    <row r="7388" spans="1:29" s="31" customFormat="1" ht="15.75" customHeight="1" x14ac:dyDescent="0.2">
      <c r="A7388" s="92">
        <v>7387</v>
      </c>
      <c r="B7388" s="31">
        <v>0</v>
      </c>
      <c r="C7388" s="31" t="str">
        <f>VLOOKUP(E7388,CustomerDemographic!$A$1:$M$4001,2)</f>
        <v>Trude</v>
      </c>
      <c r="D7388" s="31" t="e">
        <f>VLOOKUP(E7388,CustomerDemographic!A7387:M11384,3)</f>
        <v>#N/A</v>
      </c>
      <c r="E7388" s="31">
        <v>1823</v>
      </c>
      <c r="F7388" s="33">
        <v>42803</v>
      </c>
      <c r="G7388" s="31" t="b">
        <v>1</v>
      </c>
      <c r="H7388" s="34" t="s">
        <v>37</v>
      </c>
      <c r="I7388" s="34" t="s">
        <v>43</v>
      </c>
      <c r="J7388" s="34" t="s">
        <v>39</v>
      </c>
      <c r="K7388" s="34" t="s">
        <v>40</v>
      </c>
      <c r="L7388" s="34" t="s">
        <v>40</v>
      </c>
      <c r="M7388" s="50">
        <v>235.63</v>
      </c>
      <c r="N7388" s="50">
        <v>125.07</v>
      </c>
      <c r="O7388" s="50">
        <f t="shared" si="865"/>
        <v>110.56</v>
      </c>
      <c r="P7388" s="33">
        <v>38206</v>
      </c>
      <c r="Q7388" s="31" t="str">
        <f>VLOOKUP(E7388,CustomerDemographic!$A$1:$M$3998,4)</f>
        <v>Female</v>
      </c>
      <c r="R7388" s="31">
        <f>VLOOKUP(E7388,CustomerDemographic!$A$1:$M$3998,5)</f>
        <v>29</v>
      </c>
      <c r="S7388" s="33">
        <f>(VLOOKUP(E7388,CustomerDemographic!$A$1:$M$3998,6))</f>
        <v>27173</v>
      </c>
      <c r="T7388" s="77">
        <f t="shared" ca="1" si="866"/>
        <v>48</v>
      </c>
      <c r="U7388" s="31" t="str">
        <f>VLOOKUP(E7388,CustomerDemographic!$A$1:$M$3998,8)</f>
        <v>VP Quality Control</v>
      </c>
      <c r="V7388" s="31" t="str">
        <f>VLOOKUP(E7388,CustomerDemographic!$A$1:$M$3998,9)</f>
        <v>n/a</v>
      </c>
      <c r="W7388" s="31" t="str">
        <f>VLOOKUP(E7388,CustomerDemographic!$A$1:$M$3998,10)</f>
        <v>High Net Worth</v>
      </c>
      <c r="X7388" s="31" t="str">
        <f>VLOOKUP(E7388,CustomerDemographic!$A$1:$M$3998,12)</f>
        <v>No</v>
      </c>
      <c r="Y7388" s="31">
        <f>VLOOKUP(E7388,CustomerDemographic!$A$1:$M$3998,13)</f>
        <v>10</v>
      </c>
      <c r="Z7388" s="31">
        <f>VLOOKUP(E7388,CustomerAddress!$A$1:$F$4000,3)</f>
        <v>3806</v>
      </c>
      <c r="AA7388" s="31" t="str">
        <f>VLOOKUP(E7388,CustomerAddress!$A$1:$F$4000,4)</f>
        <v>VIC</v>
      </c>
      <c r="AB7388" s="31">
        <f>VLOOKUP(E7388,CustomerAddress!$A$1:$F$4000,6)</f>
        <v>5</v>
      </c>
      <c r="AC7388" s="94">
        <f t="shared" si="867"/>
        <v>296</v>
      </c>
    </row>
    <row r="7389" spans="1:29" s="31" customFormat="1" ht="15.75" customHeight="1" x14ac:dyDescent="0.2">
      <c r="A7389" s="92">
        <v>7388</v>
      </c>
      <c r="B7389" s="31">
        <v>42</v>
      </c>
      <c r="C7389" s="31" t="str">
        <f>VLOOKUP(E7389,CustomerDemographic!$A$1:$M$4001,2)</f>
        <v>Urbano</v>
      </c>
      <c r="D7389" s="31" t="e">
        <f>VLOOKUP(E7389,CustomerDemographic!A7388:M11385,3)</f>
        <v>#N/A</v>
      </c>
      <c r="E7389" s="31">
        <v>995</v>
      </c>
      <c r="F7389" s="33">
        <v>42827</v>
      </c>
      <c r="G7389" s="31" t="b">
        <v>0</v>
      </c>
      <c r="H7389" s="34" t="s">
        <v>37</v>
      </c>
      <c r="I7389" s="34" t="s">
        <v>43</v>
      </c>
      <c r="J7389" s="34" t="s">
        <v>47</v>
      </c>
      <c r="K7389" s="34" t="s">
        <v>40</v>
      </c>
      <c r="L7389" s="34" t="s">
        <v>51</v>
      </c>
      <c r="M7389" s="50">
        <v>1810</v>
      </c>
      <c r="N7389" s="50">
        <v>1610.9</v>
      </c>
      <c r="O7389" s="50">
        <f t="shared" si="865"/>
        <v>199.09999999999991</v>
      </c>
      <c r="P7389" s="33">
        <v>38206</v>
      </c>
      <c r="Q7389" s="31" t="str">
        <f>VLOOKUP(E7389,CustomerDemographic!$A$1:$M$3998,4)</f>
        <v>Male</v>
      </c>
      <c r="R7389" s="31">
        <f>VLOOKUP(E7389,CustomerDemographic!$A$1:$M$3998,5)</f>
        <v>16</v>
      </c>
      <c r="S7389" s="33">
        <f>(VLOOKUP(E7389,CustomerDemographic!$A$1:$M$3998,6))</f>
        <v>24058</v>
      </c>
      <c r="T7389" s="77">
        <f t="shared" ca="1" si="866"/>
        <v>57</v>
      </c>
      <c r="U7389" s="31" t="str">
        <f>VLOOKUP(E7389,CustomerDemographic!$A$1:$M$3998,8)</f>
        <v>Information Systems Manager</v>
      </c>
      <c r="V7389" s="31" t="str">
        <f>VLOOKUP(E7389,CustomerDemographic!$A$1:$M$3998,9)</f>
        <v>Health</v>
      </c>
      <c r="W7389" s="31" t="str">
        <f>VLOOKUP(E7389,CustomerDemographic!$A$1:$M$3998,10)</f>
        <v>Mass Customer</v>
      </c>
      <c r="X7389" s="31" t="str">
        <f>VLOOKUP(E7389,CustomerDemographic!$A$1:$M$3998,12)</f>
        <v>Yes</v>
      </c>
      <c r="Y7389" s="31">
        <f>VLOOKUP(E7389,CustomerDemographic!$A$1:$M$3998,13)</f>
        <v>19</v>
      </c>
      <c r="Z7389" s="31">
        <f>VLOOKUP(E7389,CustomerAddress!$A$1:$F$4000,3)</f>
        <v>4034</v>
      </c>
      <c r="AA7389" s="31" t="str">
        <f>VLOOKUP(E7389,CustomerAddress!$A$1:$F$4000,4)</f>
        <v>QLD</v>
      </c>
      <c r="AB7389" s="31">
        <f>VLOOKUP(E7389,CustomerAddress!$A$1:$F$4000,6)</f>
        <v>5</v>
      </c>
      <c r="AC7389" s="94">
        <f t="shared" si="867"/>
        <v>272</v>
      </c>
    </row>
    <row r="7390" spans="1:29" s="31" customFormat="1" ht="15.75" customHeight="1" x14ac:dyDescent="0.2">
      <c r="A7390" s="92">
        <v>7389</v>
      </c>
      <c r="B7390" s="31">
        <v>61</v>
      </c>
      <c r="C7390" s="31" t="str">
        <f>VLOOKUP(E7390,CustomerDemographic!$A$1:$M$4001,2)</f>
        <v>Jacklyn</v>
      </c>
      <c r="D7390" s="31" t="e">
        <f>VLOOKUP(E7390,CustomerDemographic!A7389:M11386,3)</f>
        <v>#N/A</v>
      </c>
      <c r="E7390" s="31">
        <v>1250</v>
      </c>
      <c r="F7390" s="33">
        <v>43064</v>
      </c>
      <c r="G7390" s="31" t="b">
        <v>1</v>
      </c>
      <c r="H7390" s="34" t="s">
        <v>37</v>
      </c>
      <c r="I7390" s="34" t="s">
        <v>43</v>
      </c>
      <c r="J7390" s="34" t="s">
        <v>39</v>
      </c>
      <c r="K7390" s="34" t="s">
        <v>44</v>
      </c>
      <c r="L7390" s="34" t="s">
        <v>40</v>
      </c>
      <c r="M7390" s="50">
        <v>71.16</v>
      </c>
      <c r="N7390" s="50">
        <v>56.93</v>
      </c>
      <c r="O7390" s="50">
        <f t="shared" si="865"/>
        <v>14.229999999999997</v>
      </c>
      <c r="P7390" s="33">
        <v>42172</v>
      </c>
      <c r="Q7390" s="31" t="str">
        <f>VLOOKUP(E7390,CustomerDemographic!$A$1:$M$3998,4)</f>
        <v>Female</v>
      </c>
      <c r="R7390" s="31">
        <f>VLOOKUP(E7390,CustomerDemographic!$A$1:$M$3998,5)</f>
        <v>42</v>
      </c>
      <c r="S7390" s="33">
        <f>(VLOOKUP(E7390,CustomerDemographic!$A$1:$M$3998,6))</f>
        <v>37197</v>
      </c>
      <c r="T7390" s="77">
        <f t="shared" ca="1" si="866"/>
        <v>21</v>
      </c>
      <c r="U7390" s="31" t="str">
        <f>VLOOKUP(E7390,CustomerDemographic!$A$1:$M$3998,8)</f>
        <v>Help Desk Technician</v>
      </c>
      <c r="V7390" s="31" t="str">
        <f>VLOOKUP(E7390,CustomerDemographic!$A$1:$M$3998,9)</f>
        <v>Manufacturing</v>
      </c>
      <c r="W7390" s="31" t="str">
        <f>VLOOKUP(E7390,CustomerDemographic!$A$1:$M$3998,10)</f>
        <v>Mass Customer</v>
      </c>
      <c r="X7390" s="31" t="str">
        <f>VLOOKUP(E7390,CustomerDemographic!$A$1:$M$3998,12)</f>
        <v>No</v>
      </c>
      <c r="Y7390" s="31">
        <f>VLOOKUP(E7390,CustomerDemographic!$A$1:$M$3998,13)</f>
        <v>1</v>
      </c>
      <c r="Z7390" s="31">
        <f>VLOOKUP(E7390,CustomerAddress!$A$1:$F$4000,3)</f>
        <v>4818</v>
      </c>
      <c r="AA7390" s="31" t="str">
        <f>VLOOKUP(E7390,CustomerAddress!$A$1:$F$4000,4)</f>
        <v>QLD</v>
      </c>
      <c r="AB7390" s="31">
        <f>VLOOKUP(E7390,CustomerAddress!$A$1:$F$4000,6)</f>
        <v>7</v>
      </c>
      <c r="AC7390" s="94">
        <f t="shared" si="867"/>
        <v>35</v>
      </c>
    </row>
    <row r="7391" spans="1:29" s="31" customFormat="1" ht="15.75" customHeight="1" x14ac:dyDescent="0.2">
      <c r="A7391" s="92">
        <v>7390</v>
      </c>
      <c r="B7391" s="31">
        <v>55</v>
      </c>
      <c r="C7391" s="31" t="str">
        <f>VLOOKUP(E7391,CustomerDemographic!$A$1:$M$4001,2)</f>
        <v>Isidro</v>
      </c>
      <c r="D7391" s="31" t="e">
        <f>VLOOKUP(E7391,CustomerDemographic!A7390:M11387,3)</f>
        <v>#N/A</v>
      </c>
      <c r="E7391" s="31">
        <v>128</v>
      </c>
      <c r="F7391" s="33">
        <v>42830</v>
      </c>
      <c r="G7391" s="31" t="b">
        <v>1</v>
      </c>
      <c r="H7391" s="34" t="s">
        <v>37</v>
      </c>
      <c r="I7391" s="34" t="s">
        <v>41</v>
      </c>
      <c r="J7391" s="34" t="s">
        <v>47</v>
      </c>
      <c r="K7391" s="34" t="s">
        <v>40</v>
      </c>
      <c r="L7391" s="34" t="s">
        <v>42</v>
      </c>
      <c r="M7391" s="50">
        <v>1894.19</v>
      </c>
      <c r="N7391" s="50">
        <v>598.76</v>
      </c>
      <c r="O7391" s="50">
        <f t="shared" si="865"/>
        <v>1295.43</v>
      </c>
      <c r="P7391" s="33">
        <v>40779</v>
      </c>
      <c r="Q7391" s="31" t="str">
        <f>VLOOKUP(E7391,CustomerDemographic!$A$1:$M$3998,4)</f>
        <v>Male</v>
      </c>
      <c r="R7391" s="31">
        <f>VLOOKUP(E7391,CustomerDemographic!$A$1:$M$3998,5)</f>
        <v>73</v>
      </c>
      <c r="S7391" s="33">
        <f>(VLOOKUP(E7391,CustomerDemographic!$A$1:$M$3998,6))</f>
        <v>28323</v>
      </c>
      <c r="T7391" s="77">
        <f t="shared" ca="1" si="866"/>
        <v>45</v>
      </c>
      <c r="U7391" s="31" t="str">
        <f>VLOOKUP(E7391,CustomerDemographic!$A$1:$M$3998,8)</f>
        <v>Systems Administrator III</v>
      </c>
      <c r="V7391" s="31" t="str">
        <f>VLOOKUP(E7391,CustomerDemographic!$A$1:$M$3998,9)</f>
        <v>Property</v>
      </c>
      <c r="W7391" s="31" t="str">
        <f>VLOOKUP(E7391,CustomerDemographic!$A$1:$M$3998,10)</f>
        <v>Mass Customer</v>
      </c>
      <c r="X7391" s="31" t="str">
        <f>VLOOKUP(E7391,CustomerDemographic!$A$1:$M$3998,12)</f>
        <v>Yes</v>
      </c>
      <c r="Y7391" s="31">
        <f>VLOOKUP(E7391,CustomerDemographic!$A$1:$M$3998,13)</f>
        <v>12</v>
      </c>
      <c r="Z7391" s="31">
        <f>VLOOKUP(E7391,CustomerAddress!$A$1:$F$4000,3)</f>
        <v>2452</v>
      </c>
      <c r="AA7391" s="31" t="str">
        <f>VLOOKUP(E7391,CustomerAddress!$A$1:$F$4000,4)</f>
        <v>NSW</v>
      </c>
      <c r="AB7391" s="31">
        <f>VLOOKUP(E7391,CustomerAddress!$A$1:$F$4000,6)</f>
        <v>5</v>
      </c>
      <c r="AC7391" s="94">
        <f t="shared" si="867"/>
        <v>269</v>
      </c>
    </row>
    <row r="7392" spans="1:29" s="31" customFormat="1" ht="15.75" customHeight="1" x14ac:dyDescent="0.2">
      <c r="A7392" s="92">
        <v>7391</v>
      </c>
      <c r="B7392" s="31">
        <v>0</v>
      </c>
      <c r="C7392" s="31" t="str">
        <f>VLOOKUP(E7392,CustomerDemographic!$A$1:$M$4001,2)</f>
        <v>Barron</v>
      </c>
      <c r="D7392" s="31" t="e">
        <f>VLOOKUP(E7392,CustomerDemographic!A7391:M11388,3)</f>
        <v>#N/A</v>
      </c>
      <c r="E7392" s="31">
        <v>2129</v>
      </c>
      <c r="F7392" s="33">
        <v>42863</v>
      </c>
      <c r="G7392" s="31" t="b">
        <v>0</v>
      </c>
      <c r="H7392" s="34" t="s">
        <v>37</v>
      </c>
      <c r="I7392" s="34" t="s">
        <v>43</v>
      </c>
      <c r="J7392" s="34" t="s">
        <v>39</v>
      </c>
      <c r="K7392" s="34" t="s">
        <v>40</v>
      </c>
      <c r="L7392" s="34" t="s">
        <v>40</v>
      </c>
      <c r="M7392" s="50">
        <v>183.86</v>
      </c>
      <c r="N7392" s="50">
        <v>137.9</v>
      </c>
      <c r="O7392" s="50">
        <f t="shared" si="865"/>
        <v>45.960000000000008</v>
      </c>
      <c r="P7392" s="33">
        <v>35707</v>
      </c>
      <c r="Q7392" s="31" t="str">
        <f>VLOOKUP(E7392,CustomerDemographic!$A$1:$M$3998,4)</f>
        <v>Male</v>
      </c>
      <c r="R7392" s="31">
        <f>VLOOKUP(E7392,CustomerDemographic!$A$1:$M$3998,5)</f>
        <v>26</v>
      </c>
      <c r="S7392" s="33">
        <f>(VLOOKUP(E7392,CustomerDemographic!$A$1:$M$3998,6))</f>
        <v>29501</v>
      </c>
      <c r="T7392" s="77">
        <f t="shared" ca="1" si="866"/>
        <v>42</v>
      </c>
      <c r="U7392" s="31" t="str">
        <f>VLOOKUP(E7392,CustomerDemographic!$A$1:$M$3998,8)</f>
        <v>Electrical Engineer</v>
      </c>
      <c r="V7392" s="31" t="str">
        <f>VLOOKUP(E7392,CustomerDemographic!$A$1:$M$3998,9)</f>
        <v>Manufacturing</v>
      </c>
      <c r="W7392" s="31" t="str">
        <f>VLOOKUP(E7392,CustomerDemographic!$A$1:$M$3998,10)</f>
        <v>High Net Worth</v>
      </c>
      <c r="X7392" s="31" t="str">
        <f>VLOOKUP(E7392,CustomerDemographic!$A$1:$M$3998,12)</f>
        <v>No</v>
      </c>
      <c r="Y7392" s="31">
        <f>VLOOKUP(E7392,CustomerDemographic!$A$1:$M$3998,13)</f>
        <v>3</v>
      </c>
      <c r="Z7392" s="31">
        <f>VLOOKUP(E7392,CustomerAddress!$A$1:$F$4000,3)</f>
        <v>2164</v>
      </c>
      <c r="AA7392" s="31" t="str">
        <f>VLOOKUP(E7392,CustomerAddress!$A$1:$F$4000,4)</f>
        <v>NSW</v>
      </c>
      <c r="AB7392" s="31">
        <f>VLOOKUP(E7392,CustomerAddress!$A$1:$F$4000,6)</f>
        <v>9</v>
      </c>
      <c r="AC7392" s="94">
        <f t="shared" si="867"/>
        <v>236</v>
      </c>
    </row>
    <row r="7393" spans="1:29" s="31" customFormat="1" ht="15.75" customHeight="1" x14ac:dyDescent="0.2">
      <c r="A7393" s="92">
        <v>9094</v>
      </c>
      <c r="B7393" s="31">
        <v>61</v>
      </c>
      <c r="C7393" s="31" t="str">
        <f>VLOOKUP(E7393,CustomerDemographic!$A$1:$M$4001,2)</f>
        <v>Emmalee</v>
      </c>
      <c r="D7393" s="31" t="e">
        <f>VLOOKUP(E7393,CustomerDemographic!A7392:M11389,3)</f>
        <v>#N/A</v>
      </c>
      <c r="E7393" s="31">
        <v>498</v>
      </c>
      <c r="F7393" s="33">
        <v>43048</v>
      </c>
      <c r="G7393" s="31" t="b">
        <v>1</v>
      </c>
      <c r="H7393" s="34" t="s">
        <v>37</v>
      </c>
      <c r="I7393" s="34" t="s">
        <v>45</v>
      </c>
      <c r="J7393" s="34" t="s">
        <v>39</v>
      </c>
      <c r="K7393" s="34" t="s">
        <v>40</v>
      </c>
      <c r="L7393" s="34" t="s">
        <v>51</v>
      </c>
      <c r="M7393" s="50">
        <v>586.45000000000005</v>
      </c>
      <c r="N7393" s="50">
        <v>521.94000000000005</v>
      </c>
      <c r="O7393" s="50">
        <f t="shared" si="865"/>
        <v>64.509999999999991</v>
      </c>
      <c r="P7393" s="33">
        <v>38206</v>
      </c>
      <c r="Q7393" s="31" t="str">
        <f>VLOOKUP(E7393,CustomerDemographic!$A$1:$M$3998,4)</f>
        <v>Female</v>
      </c>
      <c r="R7393" s="31">
        <f>VLOOKUP(E7393,CustomerDemographic!$A$1:$M$3998,5)</f>
        <v>58</v>
      </c>
      <c r="S7393" s="33">
        <f>(VLOOKUP(E7393,CustomerDemographic!$A$1:$M$3998,6))</f>
        <v>28610</v>
      </c>
      <c r="T7393" s="77">
        <f t="shared" ca="1" si="866"/>
        <v>44</v>
      </c>
      <c r="U7393" s="31" t="str">
        <f>VLOOKUP(E7393,CustomerDemographic!$A$1:$M$3998,8)</f>
        <v>VP Sales</v>
      </c>
      <c r="V7393" s="31" t="str">
        <f>VLOOKUP(E7393,CustomerDemographic!$A$1:$M$3998,9)</f>
        <v>Manufacturing</v>
      </c>
      <c r="W7393" s="31" t="str">
        <f>VLOOKUP(E7393,CustomerDemographic!$A$1:$M$3998,10)</f>
        <v>High Net Worth</v>
      </c>
      <c r="X7393" s="31" t="str">
        <f>VLOOKUP(E7393,CustomerDemographic!$A$1:$M$3998,12)</f>
        <v>Yes</v>
      </c>
      <c r="Y7393" s="31">
        <f>VLOOKUP(E7393,CustomerDemographic!$A$1:$M$3998,13)</f>
        <v>10</v>
      </c>
      <c r="Z7393" s="31">
        <f>VLOOKUP(E7393,CustomerAddress!$A$1:$F$4000,3)</f>
        <v>2447</v>
      </c>
      <c r="AA7393" s="31" t="str">
        <f>VLOOKUP(E7393,CustomerAddress!$A$1:$F$4000,4)</f>
        <v>NSW</v>
      </c>
      <c r="AB7393" s="31">
        <f>VLOOKUP(E7393,CustomerAddress!$A$1:$F$4000,6)</f>
        <v>3</v>
      </c>
      <c r="AC7393" s="94">
        <f t="shared" si="867"/>
        <v>51</v>
      </c>
    </row>
    <row r="7394" spans="1:29" s="31" customFormat="1" ht="15.75" customHeight="1" x14ac:dyDescent="0.2">
      <c r="A7394" s="92">
        <v>7393</v>
      </c>
      <c r="B7394" s="31">
        <v>51</v>
      </c>
      <c r="C7394" s="31" t="str">
        <f>VLOOKUP(E7394,CustomerDemographic!$A$1:$M$4001,2)</f>
        <v>Raul</v>
      </c>
      <c r="D7394" s="31" t="e">
        <f>VLOOKUP(E7394,CustomerDemographic!A7393:M11390,3)</f>
        <v>#N/A</v>
      </c>
      <c r="E7394" s="31">
        <v>1873</v>
      </c>
      <c r="F7394" s="33">
        <v>42844</v>
      </c>
      <c r="G7394" s="31" t="b">
        <v>0</v>
      </c>
      <c r="H7394" s="34" t="s">
        <v>37</v>
      </c>
      <c r="I7394" s="34" t="s">
        <v>43</v>
      </c>
      <c r="J7394" s="34" t="s">
        <v>39</v>
      </c>
      <c r="K7394" s="34" t="s">
        <v>50</v>
      </c>
      <c r="L7394" s="34" t="s">
        <v>40</v>
      </c>
      <c r="M7394" s="50">
        <v>2005.66</v>
      </c>
      <c r="N7394" s="50">
        <v>1203.4000000000001</v>
      </c>
      <c r="O7394" s="50">
        <f t="shared" si="865"/>
        <v>802.26</v>
      </c>
      <c r="P7394" s="33">
        <v>37220</v>
      </c>
      <c r="Q7394" s="31" t="str">
        <f>VLOOKUP(E7394,CustomerDemographic!$A$1:$M$3998,4)</f>
        <v>Male</v>
      </c>
      <c r="R7394" s="31">
        <f>VLOOKUP(E7394,CustomerDemographic!$A$1:$M$3998,5)</f>
        <v>49</v>
      </c>
      <c r="S7394" s="33">
        <f>(VLOOKUP(E7394,CustomerDemographic!$A$1:$M$3998,6))</f>
        <v>33794</v>
      </c>
      <c r="T7394" s="77">
        <f t="shared" ca="1" si="866"/>
        <v>30</v>
      </c>
      <c r="U7394" s="31" t="str">
        <f>VLOOKUP(E7394,CustomerDemographic!$A$1:$M$3998,8)</f>
        <v>General Manager</v>
      </c>
      <c r="V7394" s="31" t="str">
        <f>VLOOKUP(E7394,CustomerDemographic!$A$1:$M$3998,9)</f>
        <v>Manufacturing</v>
      </c>
      <c r="W7394" s="31" t="str">
        <f>VLOOKUP(E7394,CustomerDemographic!$A$1:$M$3998,10)</f>
        <v>Affluent Customer</v>
      </c>
      <c r="X7394" s="31" t="str">
        <f>VLOOKUP(E7394,CustomerDemographic!$A$1:$M$3998,12)</f>
        <v>Yes</v>
      </c>
      <c r="Y7394" s="31">
        <f>VLOOKUP(E7394,CustomerDemographic!$A$1:$M$3998,13)</f>
        <v>4</v>
      </c>
      <c r="Z7394" s="31">
        <f>VLOOKUP(E7394,CustomerAddress!$A$1:$F$4000,3)</f>
        <v>3189</v>
      </c>
      <c r="AA7394" s="31" t="str">
        <f>VLOOKUP(E7394,CustomerAddress!$A$1:$F$4000,4)</f>
        <v>VIC</v>
      </c>
      <c r="AB7394" s="31">
        <f>VLOOKUP(E7394,CustomerAddress!$A$1:$F$4000,6)</f>
        <v>10</v>
      </c>
      <c r="AC7394" s="94">
        <f t="shared" si="867"/>
        <v>255</v>
      </c>
    </row>
    <row r="7395" spans="1:29" s="31" customFormat="1" ht="15.75" customHeight="1" x14ac:dyDescent="0.2">
      <c r="A7395" s="92">
        <v>7394</v>
      </c>
      <c r="B7395" s="31">
        <v>82</v>
      </c>
      <c r="C7395" s="31" t="str">
        <f>VLOOKUP(E7395,CustomerDemographic!$A$1:$M$4001,2)</f>
        <v>Brita</v>
      </c>
      <c r="D7395" s="31" t="e">
        <f>VLOOKUP(E7395,CustomerDemographic!A7394:M11391,3)</f>
        <v>#N/A</v>
      </c>
      <c r="E7395" s="31">
        <v>3471</v>
      </c>
      <c r="F7395" s="33">
        <v>42855</v>
      </c>
      <c r="G7395" s="31" t="b">
        <v>1</v>
      </c>
      <c r="H7395" s="34" t="s">
        <v>37</v>
      </c>
      <c r="I7395" s="34" t="s">
        <v>46</v>
      </c>
      <c r="J7395" s="34" t="s">
        <v>47</v>
      </c>
      <c r="K7395" s="34" t="s">
        <v>40</v>
      </c>
      <c r="L7395" s="34" t="s">
        <v>40</v>
      </c>
      <c r="M7395" s="50">
        <v>1538.99</v>
      </c>
      <c r="N7395" s="50">
        <v>829.65</v>
      </c>
      <c r="O7395" s="50">
        <f t="shared" si="865"/>
        <v>709.34</v>
      </c>
      <c r="P7395" s="33">
        <v>33888</v>
      </c>
      <c r="Q7395" s="31" t="str">
        <f>VLOOKUP(E7395,CustomerDemographic!$A$1:$M$3998,4)</f>
        <v>Female</v>
      </c>
      <c r="R7395" s="31">
        <f>VLOOKUP(E7395,CustomerDemographic!$A$1:$M$3998,5)</f>
        <v>95</v>
      </c>
      <c r="S7395" s="33">
        <f>(VLOOKUP(E7395,CustomerDemographic!$A$1:$M$3998,6))</f>
        <v>19607</v>
      </c>
      <c r="T7395" s="77">
        <f t="shared" ca="1" si="866"/>
        <v>69</v>
      </c>
      <c r="U7395" s="31" t="str">
        <f>VLOOKUP(E7395,CustomerDemographic!$A$1:$M$3998,8)</f>
        <v>Quality Engineer</v>
      </c>
      <c r="V7395" s="31" t="str">
        <f>VLOOKUP(E7395,CustomerDemographic!$A$1:$M$3998,9)</f>
        <v>IT</v>
      </c>
      <c r="W7395" s="31" t="str">
        <f>VLOOKUP(E7395,CustomerDemographic!$A$1:$M$3998,10)</f>
        <v>High Net Worth</v>
      </c>
      <c r="X7395" s="31" t="str">
        <f>VLOOKUP(E7395,CustomerDemographic!$A$1:$M$3998,12)</f>
        <v>Yes</v>
      </c>
      <c r="Y7395" s="31">
        <f>VLOOKUP(E7395,CustomerDemographic!$A$1:$M$3998,13)</f>
        <v>8</v>
      </c>
      <c r="Z7395" s="31">
        <f>VLOOKUP(E7395,CustomerAddress!$A$1:$F$4000,3)</f>
        <v>2230</v>
      </c>
      <c r="AA7395" s="31" t="str">
        <f>VLOOKUP(E7395,CustomerAddress!$A$1:$F$4000,4)</f>
        <v>NSW</v>
      </c>
      <c r="AB7395" s="31">
        <f>VLOOKUP(E7395,CustomerAddress!$A$1:$F$4000,6)</f>
        <v>7</v>
      </c>
      <c r="AC7395" s="94">
        <f t="shared" si="867"/>
        <v>244</v>
      </c>
    </row>
    <row r="7396" spans="1:29" s="31" customFormat="1" ht="15.75" customHeight="1" x14ac:dyDescent="0.2">
      <c r="A7396" s="92">
        <v>7395</v>
      </c>
      <c r="B7396" s="31">
        <v>52</v>
      </c>
      <c r="C7396" s="31" t="str">
        <f>VLOOKUP(E7396,CustomerDemographic!$A$1:$M$4001,2)</f>
        <v>Kurtis</v>
      </c>
      <c r="D7396" s="31" t="e">
        <f>VLOOKUP(E7396,CustomerDemographic!A7395:M11392,3)</f>
        <v>#N/A</v>
      </c>
      <c r="E7396" s="31">
        <v>408</v>
      </c>
      <c r="F7396" s="33">
        <v>43032</v>
      </c>
      <c r="G7396" s="31" t="b">
        <v>1</v>
      </c>
      <c r="H7396" s="34" t="s">
        <v>37</v>
      </c>
      <c r="I7396" s="34" t="s">
        <v>43</v>
      </c>
      <c r="J7396" s="34" t="s">
        <v>47</v>
      </c>
      <c r="K7396" s="34" t="s">
        <v>40</v>
      </c>
      <c r="L7396" s="34" t="s">
        <v>40</v>
      </c>
      <c r="M7396" s="50">
        <v>1280.28</v>
      </c>
      <c r="N7396" s="50">
        <v>829.51</v>
      </c>
      <c r="O7396" s="50">
        <f t="shared" si="865"/>
        <v>450.77</v>
      </c>
      <c r="P7396" s="33">
        <v>37220</v>
      </c>
      <c r="Q7396" s="31" t="str">
        <f>VLOOKUP(E7396,CustomerDemographic!$A$1:$M$3998,4)</f>
        <v>Male</v>
      </c>
      <c r="R7396" s="31">
        <f>VLOOKUP(E7396,CustomerDemographic!$A$1:$M$3998,5)</f>
        <v>79</v>
      </c>
      <c r="S7396" s="33">
        <f>(VLOOKUP(E7396,CustomerDemographic!$A$1:$M$3998,6))</f>
        <v>33481</v>
      </c>
      <c r="T7396" s="77">
        <f t="shared" ca="1" si="866"/>
        <v>31</v>
      </c>
      <c r="U7396" s="31" t="str">
        <f>VLOOKUP(E7396,CustomerDemographic!$A$1:$M$3998,8)</f>
        <v>Senior Financial Analyst</v>
      </c>
      <c r="V7396" s="31" t="str">
        <f>VLOOKUP(E7396,CustomerDemographic!$A$1:$M$3998,9)</f>
        <v>Financial Services</v>
      </c>
      <c r="W7396" s="31" t="str">
        <f>VLOOKUP(E7396,CustomerDemographic!$A$1:$M$3998,10)</f>
        <v>Affluent Customer</v>
      </c>
      <c r="X7396" s="31" t="str">
        <f>VLOOKUP(E7396,CustomerDemographic!$A$1:$M$3998,12)</f>
        <v>No</v>
      </c>
      <c r="Y7396" s="31">
        <f>VLOOKUP(E7396,CustomerDemographic!$A$1:$M$3998,13)</f>
        <v>11</v>
      </c>
      <c r="Z7396" s="31">
        <f>VLOOKUP(E7396,CustomerAddress!$A$1:$F$4000,3)</f>
        <v>3133</v>
      </c>
      <c r="AA7396" s="31" t="str">
        <f>VLOOKUP(E7396,CustomerAddress!$A$1:$F$4000,4)</f>
        <v>VIC</v>
      </c>
      <c r="AB7396" s="31">
        <f>VLOOKUP(E7396,CustomerAddress!$A$1:$F$4000,6)</f>
        <v>10</v>
      </c>
      <c r="AC7396" s="94">
        <f t="shared" si="867"/>
        <v>67</v>
      </c>
    </row>
    <row r="7397" spans="1:29" s="31" customFormat="1" ht="15.75" customHeight="1" x14ac:dyDescent="0.2">
      <c r="A7397" s="92">
        <v>7396</v>
      </c>
      <c r="B7397" s="31">
        <v>81</v>
      </c>
      <c r="C7397" s="31" t="str">
        <f>VLOOKUP(E7397,CustomerDemographic!$A$1:$M$4001,2)</f>
        <v>Stuart</v>
      </c>
      <c r="D7397" s="31" t="e">
        <f>VLOOKUP(E7397,CustomerDemographic!A7396:M11393,3)</f>
        <v>#N/A</v>
      </c>
      <c r="E7397" s="31">
        <v>2955</v>
      </c>
      <c r="F7397" s="33">
        <v>43004</v>
      </c>
      <c r="G7397" s="31" t="b">
        <v>0</v>
      </c>
      <c r="H7397" s="34" t="s">
        <v>37</v>
      </c>
      <c r="I7397" s="34" t="s">
        <v>38</v>
      </c>
      <c r="J7397" s="34" t="s">
        <v>39</v>
      </c>
      <c r="K7397" s="34" t="s">
        <v>40</v>
      </c>
      <c r="L7397" s="34" t="s">
        <v>40</v>
      </c>
      <c r="M7397" s="50">
        <v>1151.96</v>
      </c>
      <c r="N7397" s="50">
        <v>649.49</v>
      </c>
      <c r="O7397" s="50">
        <f t="shared" si="865"/>
        <v>502.47</v>
      </c>
      <c r="P7397" s="33">
        <v>36498</v>
      </c>
      <c r="Q7397" s="31" t="str">
        <f>VLOOKUP(E7397,CustomerDemographic!$A$1:$M$3998,4)</f>
        <v>Male</v>
      </c>
      <c r="R7397" s="31">
        <f>VLOOKUP(E7397,CustomerDemographic!$A$1:$M$3998,5)</f>
        <v>74</v>
      </c>
      <c r="S7397" s="33">
        <f>(VLOOKUP(E7397,CustomerDemographic!$A$1:$M$3998,6))</f>
        <v>32951</v>
      </c>
      <c r="T7397" s="77">
        <f t="shared" ca="1" si="866"/>
        <v>32</v>
      </c>
      <c r="U7397" s="31" t="str">
        <f>VLOOKUP(E7397,CustomerDemographic!$A$1:$M$3998,8)</f>
        <v>Community Outreach Specialist</v>
      </c>
      <c r="V7397" s="31" t="str">
        <f>VLOOKUP(E7397,CustomerDemographic!$A$1:$M$3998,9)</f>
        <v>Financial Services</v>
      </c>
      <c r="W7397" s="31" t="str">
        <f>VLOOKUP(E7397,CustomerDemographic!$A$1:$M$3998,10)</f>
        <v>High Net Worth</v>
      </c>
      <c r="X7397" s="31" t="str">
        <f>VLOOKUP(E7397,CustomerDemographic!$A$1:$M$3998,12)</f>
        <v>No</v>
      </c>
      <c r="Y7397" s="31">
        <f>VLOOKUP(E7397,CustomerDemographic!$A$1:$M$3998,13)</f>
        <v>13</v>
      </c>
      <c r="Z7397" s="31">
        <f>VLOOKUP(E7397,CustomerAddress!$A$1:$F$4000,3)</f>
        <v>2765</v>
      </c>
      <c r="AA7397" s="31" t="str">
        <f>VLOOKUP(E7397,CustomerAddress!$A$1:$F$4000,4)</f>
        <v>NSW</v>
      </c>
      <c r="AB7397" s="31">
        <f>VLOOKUP(E7397,CustomerAddress!$A$1:$F$4000,6)</f>
        <v>9</v>
      </c>
      <c r="AC7397" s="94">
        <f t="shared" si="867"/>
        <v>95</v>
      </c>
    </row>
    <row r="7398" spans="1:29" s="31" customFormat="1" ht="15.75" customHeight="1" x14ac:dyDescent="0.2">
      <c r="A7398" s="92">
        <v>7397</v>
      </c>
      <c r="B7398" s="31">
        <v>2</v>
      </c>
      <c r="C7398" s="31" t="str">
        <f>VLOOKUP(E7398,CustomerDemographic!$A$1:$M$4001,2)</f>
        <v>Land</v>
      </c>
      <c r="D7398" s="31" t="e">
        <f>VLOOKUP(E7398,CustomerDemographic!A7397:M11394,3)</f>
        <v>#N/A</v>
      </c>
      <c r="E7398" s="31">
        <v>2595</v>
      </c>
      <c r="F7398" s="33">
        <v>42832</v>
      </c>
      <c r="G7398" s="31" t="b">
        <v>1</v>
      </c>
      <c r="H7398" s="34" t="s">
        <v>37</v>
      </c>
      <c r="I7398" s="34" t="s">
        <v>38</v>
      </c>
      <c r="J7398" s="34" t="s">
        <v>39</v>
      </c>
      <c r="K7398" s="34" t="s">
        <v>40</v>
      </c>
      <c r="L7398" s="34" t="s">
        <v>40</v>
      </c>
      <c r="M7398" s="50">
        <v>71.489999999999995</v>
      </c>
      <c r="N7398" s="50">
        <v>53.62</v>
      </c>
      <c r="O7398" s="50">
        <f t="shared" si="865"/>
        <v>17.869999999999997</v>
      </c>
      <c r="P7398" s="33">
        <v>40649</v>
      </c>
      <c r="Q7398" s="31" t="str">
        <f>VLOOKUP(E7398,CustomerDemographic!$A$1:$M$3998,4)</f>
        <v>Male</v>
      </c>
      <c r="R7398" s="31">
        <f>VLOOKUP(E7398,CustomerDemographic!$A$1:$M$3998,5)</f>
        <v>56</v>
      </c>
      <c r="S7398" s="33">
        <f>(VLOOKUP(E7398,CustomerDemographic!$A$1:$M$3998,6))</f>
        <v>28354</v>
      </c>
      <c r="T7398" s="77">
        <f t="shared" ca="1" si="866"/>
        <v>45</v>
      </c>
      <c r="U7398" s="31" t="str">
        <f>VLOOKUP(E7398,CustomerDemographic!$A$1:$M$3998,8)</f>
        <v>Nurse Practicioner</v>
      </c>
      <c r="V7398" s="31" t="str">
        <f>VLOOKUP(E7398,CustomerDemographic!$A$1:$M$3998,9)</f>
        <v>n/a</v>
      </c>
      <c r="W7398" s="31" t="str">
        <f>VLOOKUP(E7398,CustomerDemographic!$A$1:$M$3998,10)</f>
        <v>Affluent Customer</v>
      </c>
      <c r="X7398" s="31" t="str">
        <f>VLOOKUP(E7398,CustomerDemographic!$A$1:$M$3998,12)</f>
        <v>Yes</v>
      </c>
      <c r="Y7398" s="31">
        <f>VLOOKUP(E7398,CustomerDemographic!$A$1:$M$3998,13)</f>
        <v>8</v>
      </c>
      <c r="Z7398" s="31">
        <f>VLOOKUP(E7398,CustomerAddress!$A$1:$F$4000,3)</f>
        <v>4152</v>
      </c>
      <c r="AA7398" s="31" t="str">
        <f>VLOOKUP(E7398,CustomerAddress!$A$1:$F$4000,4)</f>
        <v>QLD</v>
      </c>
      <c r="AB7398" s="31">
        <f>VLOOKUP(E7398,CustomerAddress!$A$1:$F$4000,6)</f>
        <v>6</v>
      </c>
      <c r="AC7398" s="94">
        <f t="shared" si="867"/>
        <v>267</v>
      </c>
    </row>
    <row r="7399" spans="1:29" s="31" customFormat="1" ht="15.75" customHeight="1" x14ac:dyDescent="0.2">
      <c r="A7399" s="92">
        <v>7398</v>
      </c>
      <c r="B7399" s="31">
        <v>81</v>
      </c>
      <c r="C7399" s="31" t="str">
        <f>VLOOKUP(E7399,CustomerDemographic!$A$1:$M$4001,2)</f>
        <v>Bonita</v>
      </c>
      <c r="D7399" s="31" t="e">
        <f>VLOOKUP(E7399,CustomerDemographic!A7398:M11395,3)</f>
        <v>#N/A</v>
      </c>
      <c r="E7399" s="31">
        <v>732</v>
      </c>
      <c r="F7399" s="33">
        <v>42973</v>
      </c>
      <c r="G7399" s="31" t="b">
        <v>0</v>
      </c>
      <c r="H7399" s="34" t="s">
        <v>37</v>
      </c>
      <c r="I7399" s="34" t="s">
        <v>45</v>
      </c>
      <c r="J7399" s="34" t="s">
        <v>39</v>
      </c>
      <c r="K7399" s="34" t="s">
        <v>40</v>
      </c>
      <c r="L7399" s="34" t="s">
        <v>51</v>
      </c>
      <c r="M7399" s="50">
        <v>586.45000000000005</v>
      </c>
      <c r="N7399" s="50">
        <v>521.94000000000005</v>
      </c>
      <c r="O7399" s="50">
        <f t="shared" si="865"/>
        <v>64.509999999999991</v>
      </c>
      <c r="P7399" s="33">
        <v>33429</v>
      </c>
      <c r="Q7399" s="31" t="str">
        <f>VLOOKUP(E7399,CustomerDemographic!$A$1:$M$3998,4)</f>
        <v>Female</v>
      </c>
      <c r="R7399" s="31">
        <f>VLOOKUP(E7399,CustomerDemographic!$A$1:$M$3998,5)</f>
        <v>71</v>
      </c>
      <c r="S7399" s="33">
        <f>(VLOOKUP(E7399,CustomerDemographic!$A$1:$M$3998,6))</f>
        <v>24493</v>
      </c>
      <c r="T7399" s="77">
        <f t="shared" ca="1" si="866"/>
        <v>55</v>
      </c>
      <c r="U7399" s="31" t="str">
        <f>VLOOKUP(E7399,CustomerDemographic!$A$1:$M$3998,8)</f>
        <v>Actuary</v>
      </c>
      <c r="V7399" s="31" t="str">
        <f>VLOOKUP(E7399,CustomerDemographic!$A$1:$M$3998,9)</f>
        <v>Financial Services</v>
      </c>
      <c r="W7399" s="31" t="str">
        <f>VLOOKUP(E7399,CustomerDemographic!$A$1:$M$3998,10)</f>
        <v>Mass Customer</v>
      </c>
      <c r="X7399" s="31" t="str">
        <f>VLOOKUP(E7399,CustomerDemographic!$A$1:$M$3998,12)</f>
        <v>No</v>
      </c>
      <c r="Y7399" s="31">
        <f>VLOOKUP(E7399,CustomerDemographic!$A$1:$M$3998,13)</f>
        <v>5</v>
      </c>
      <c r="Z7399" s="31">
        <f>VLOOKUP(E7399,CustomerAddress!$A$1:$F$4000,3)</f>
        <v>2154</v>
      </c>
      <c r="AA7399" s="31" t="str">
        <f>VLOOKUP(E7399,CustomerAddress!$A$1:$F$4000,4)</f>
        <v>NSW</v>
      </c>
      <c r="AB7399" s="31">
        <f>VLOOKUP(E7399,CustomerAddress!$A$1:$F$4000,6)</f>
        <v>11</v>
      </c>
      <c r="AC7399" s="94">
        <f t="shared" si="867"/>
        <v>126</v>
      </c>
    </row>
    <row r="7400" spans="1:29" s="31" customFormat="1" ht="15.75" customHeight="1" x14ac:dyDescent="0.2">
      <c r="A7400" s="92">
        <v>7399</v>
      </c>
      <c r="B7400" s="31">
        <v>5</v>
      </c>
      <c r="C7400" s="31" t="str">
        <f>VLOOKUP(E7400,CustomerDemographic!$A$1:$M$4001,2)</f>
        <v>Noella</v>
      </c>
      <c r="D7400" s="31" t="e">
        <f>VLOOKUP(E7400,CustomerDemographic!A7399:M11396,3)</f>
        <v>#N/A</v>
      </c>
      <c r="E7400" s="31">
        <v>2680</v>
      </c>
      <c r="F7400" s="33">
        <v>43024</v>
      </c>
      <c r="G7400" s="31" t="b">
        <v>1</v>
      </c>
      <c r="H7400" s="34" t="s">
        <v>37</v>
      </c>
      <c r="I7400" s="34" t="s">
        <v>41</v>
      </c>
      <c r="J7400" s="34" t="s">
        <v>49</v>
      </c>
      <c r="K7400" s="34" t="s">
        <v>44</v>
      </c>
      <c r="L7400" s="34" t="s">
        <v>40</v>
      </c>
      <c r="M7400" s="50">
        <v>574.64</v>
      </c>
      <c r="N7400" s="50">
        <v>459.71</v>
      </c>
      <c r="O7400" s="50">
        <f t="shared" si="865"/>
        <v>114.93</v>
      </c>
      <c r="P7400" s="33">
        <v>38216</v>
      </c>
      <c r="Q7400" s="31" t="str">
        <f>VLOOKUP(E7400,CustomerDemographic!$A$1:$M$3998,4)</f>
        <v>Female</v>
      </c>
      <c r="R7400" s="31">
        <f>VLOOKUP(E7400,CustomerDemographic!$A$1:$M$3998,5)</f>
        <v>0</v>
      </c>
      <c r="S7400" s="33">
        <f>(VLOOKUP(E7400,CustomerDemographic!$A$1:$M$3998,6))</f>
        <v>21681</v>
      </c>
      <c r="T7400" s="77">
        <f t="shared" ca="1" si="866"/>
        <v>63</v>
      </c>
      <c r="U7400" s="31" t="str">
        <f>VLOOKUP(E7400,CustomerDemographic!$A$1:$M$3998,8)</f>
        <v>Financial Analyst</v>
      </c>
      <c r="V7400" s="31" t="str">
        <f>VLOOKUP(E7400,CustomerDemographic!$A$1:$M$3998,9)</f>
        <v>Financial Services</v>
      </c>
      <c r="W7400" s="31" t="str">
        <f>VLOOKUP(E7400,CustomerDemographic!$A$1:$M$3998,10)</f>
        <v>Mass Customer</v>
      </c>
      <c r="X7400" s="31" t="str">
        <f>VLOOKUP(E7400,CustomerDemographic!$A$1:$M$3998,12)</f>
        <v>Yes</v>
      </c>
      <c r="Y7400" s="31">
        <f>VLOOKUP(E7400,CustomerDemographic!$A$1:$M$3998,13)</f>
        <v>14</v>
      </c>
      <c r="Z7400" s="31">
        <f>VLOOKUP(E7400,CustomerAddress!$A$1:$F$4000,3)</f>
        <v>3121</v>
      </c>
      <c r="AA7400" s="31" t="str">
        <f>VLOOKUP(E7400,CustomerAddress!$A$1:$F$4000,4)</f>
        <v>VIC</v>
      </c>
      <c r="AB7400" s="31">
        <f>VLOOKUP(E7400,CustomerAddress!$A$1:$F$4000,6)</f>
        <v>11</v>
      </c>
      <c r="AC7400" s="94">
        <f t="shared" si="867"/>
        <v>75</v>
      </c>
    </row>
    <row r="7401" spans="1:29" s="31" customFormat="1" ht="15.75" customHeight="1" x14ac:dyDescent="0.2">
      <c r="A7401" s="92">
        <v>7400</v>
      </c>
      <c r="B7401" s="31">
        <v>29</v>
      </c>
      <c r="C7401" s="31" t="str">
        <f>VLOOKUP(E7401,CustomerDemographic!$A$1:$M$4001,2)</f>
        <v>Stesha</v>
      </c>
      <c r="D7401" s="31" t="e">
        <f>VLOOKUP(E7401,CustomerDemographic!A7400:M11397,3)</f>
        <v>#N/A</v>
      </c>
      <c r="E7401" s="31">
        <v>823</v>
      </c>
      <c r="F7401" s="33">
        <v>43076</v>
      </c>
      <c r="G7401" s="31" t="b">
        <v>1</v>
      </c>
      <c r="H7401" s="34" t="s">
        <v>37</v>
      </c>
      <c r="I7401" s="34" t="s">
        <v>45</v>
      </c>
      <c r="J7401" s="34" t="s">
        <v>47</v>
      </c>
      <c r="K7401" s="34" t="s">
        <v>40</v>
      </c>
      <c r="L7401" s="34" t="s">
        <v>40</v>
      </c>
      <c r="M7401" s="50">
        <v>543.39</v>
      </c>
      <c r="N7401" s="50">
        <v>407.54</v>
      </c>
      <c r="O7401" s="50">
        <f t="shared" si="865"/>
        <v>135.84999999999997</v>
      </c>
      <c r="P7401" s="33">
        <v>42696</v>
      </c>
      <c r="Q7401" s="31" t="str">
        <f>VLOOKUP(E7401,CustomerDemographic!$A$1:$M$3998,4)</f>
        <v>Female</v>
      </c>
      <c r="R7401" s="31">
        <f>VLOOKUP(E7401,CustomerDemographic!$A$1:$M$3998,5)</f>
        <v>91</v>
      </c>
      <c r="S7401" s="33">
        <f>(VLOOKUP(E7401,CustomerDemographic!$A$1:$M$3998,6))</f>
        <v>32921</v>
      </c>
      <c r="T7401" s="77">
        <f t="shared" ca="1" si="866"/>
        <v>32</v>
      </c>
      <c r="U7401" s="31" t="str">
        <f>VLOOKUP(E7401,CustomerDemographic!$A$1:$M$3998,8)</f>
        <v>Internal Auditor</v>
      </c>
      <c r="V7401" s="31" t="str">
        <f>VLOOKUP(E7401,CustomerDemographic!$A$1:$M$3998,9)</f>
        <v>Manufacturing</v>
      </c>
      <c r="W7401" s="31" t="str">
        <f>VLOOKUP(E7401,CustomerDemographic!$A$1:$M$3998,10)</f>
        <v>Affluent Customer</v>
      </c>
      <c r="X7401" s="31" t="str">
        <f>VLOOKUP(E7401,CustomerDemographic!$A$1:$M$3998,12)</f>
        <v>No</v>
      </c>
      <c r="Y7401" s="31">
        <f>VLOOKUP(E7401,CustomerDemographic!$A$1:$M$3998,13)</f>
        <v>9</v>
      </c>
      <c r="Z7401" s="31">
        <f>VLOOKUP(E7401,CustomerAddress!$A$1:$F$4000,3)</f>
        <v>2156</v>
      </c>
      <c r="AA7401" s="31" t="str">
        <f>VLOOKUP(E7401,CustomerAddress!$A$1:$F$4000,4)</f>
        <v>NSW</v>
      </c>
      <c r="AB7401" s="31">
        <f>VLOOKUP(E7401,CustomerAddress!$A$1:$F$4000,6)</f>
        <v>11</v>
      </c>
      <c r="AC7401" s="94">
        <f t="shared" si="867"/>
        <v>23</v>
      </c>
    </row>
    <row r="7402" spans="1:29" s="31" customFormat="1" ht="15.75" customHeight="1" x14ac:dyDescent="0.2">
      <c r="A7402" s="92">
        <v>7401</v>
      </c>
      <c r="B7402" s="31">
        <v>23</v>
      </c>
      <c r="C7402" s="31" t="str">
        <f>VLOOKUP(E7402,CustomerDemographic!$A$1:$M$4001,2)</f>
        <v>Odille</v>
      </c>
      <c r="D7402" s="31" t="e">
        <f>VLOOKUP(E7402,CustomerDemographic!A7401:M11398,3)</f>
        <v>#N/A</v>
      </c>
      <c r="E7402" s="31">
        <v>104</v>
      </c>
      <c r="F7402" s="33">
        <v>43035</v>
      </c>
      <c r="G7402" s="31" t="b">
        <v>0</v>
      </c>
      <c r="H7402" s="34" t="s">
        <v>37</v>
      </c>
      <c r="I7402" s="34" t="s">
        <v>45</v>
      </c>
      <c r="J7402" s="34" t="s">
        <v>49</v>
      </c>
      <c r="K7402" s="34" t="s">
        <v>44</v>
      </c>
      <c r="L7402" s="34" t="s">
        <v>51</v>
      </c>
      <c r="M7402" s="50">
        <v>688.63</v>
      </c>
      <c r="N7402" s="50">
        <v>612.88</v>
      </c>
      <c r="O7402" s="50">
        <f t="shared" si="865"/>
        <v>75.75</v>
      </c>
      <c r="P7402" s="33">
        <v>40670</v>
      </c>
      <c r="Q7402" s="31" t="str">
        <f>VLOOKUP(E7402,CustomerDemographic!$A$1:$M$3998,4)</f>
        <v>Female</v>
      </c>
      <c r="R7402" s="31">
        <f>VLOOKUP(E7402,CustomerDemographic!$A$1:$M$3998,5)</f>
        <v>40</v>
      </c>
      <c r="S7402" s="33">
        <f>(VLOOKUP(E7402,CustomerDemographic!$A$1:$M$3998,6))</f>
        <v>28647</v>
      </c>
      <c r="T7402" s="77">
        <f t="shared" ca="1" si="866"/>
        <v>44</v>
      </c>
      <c r="U7402" s="31" t="str">
        <f>VLOOKUP(E7402,CustomerDemographic!$A$1:$M$3998,8)</f>
        <v>Automation Specialist II</v>
      </c>
      <c r="V7402" s="31" t="str">
        <f>VLOOKUP(E7402,CustomerDemographic!$A$1:$M$3998,9)</f>
        <v>Health</v>
      </c>
      <c r="W7402" s="31" t="str">
        <f>VLOOKUP(E7402,CustomerDemographic!$A$1:$M$3998,10)</f>
        <v>Mass Customer</v>
      </c>
      <c r="X7402" s="31" t="str">
        <f>VLOOKUP(E7402,CustomerDemographic!$A$1:$M$3998,12)</f>
        <v>Yes</v>
      </c>
      <c r="Y7402" s="31">
        <f>VLOOKUP(E7402,CustomerDemographic!$A$1:$M$3998,13)</f>
        <v>9</v>
      </c>
      <c r="Z7402" s="31">
        <f>VLOOKUP(E7402,CustomerAddress!$A$1:$F$4000,3)</f>
        <v>4171</v>
      </c>
      <c r="AA7402" s="31" t="str">
        <f>VLOOKUP(E7402,CustomerAddress!$A$1:$F$4000,4)</f>
        <v>QLD</v>
      </c>
      <c r="AB7402" s="31">
        <f>VLOOKUP(E7402,CustomerAddress!$A$1:$F$4000,6)</f>
        <v>10</v>
      </c>
      <c r="AC7402" s="94">
        <f t="shared" si="867"/>
        <v>64</v>
      </c>
    </row>
    <row r="7403" spans="1:29" s="31" customFormat="1" ht="15.75" customHeight="1" x14ac:dyDescent="0.2">
      <c r="A7403" s="92">
        <v>7402</v>
      </c>
      <c r="B7403" s="31">
        <v>78</v>
      </c>
      <c r="C7403" s="31" t="str">
        <f>VLOOKUP(E7403,CustomerDemographic!$A$1:$M$4001,2)</f>
        <v>Matilda</v>
      </c>
      <c r="D7403" s="31" t="e">
        <f>VLOOKUP(E7403,CustomerDemographic!A7402:M11399,3)</f>
        <v>#N/A</v>
      </c>
      <c r="E7403" s="31">
        <v>1720</v>
      </c>
      <c r="F7403" s="33">
        <v>43076</v>
      </c>
      <c r="G7403" s="31" t="b">
        <v>1</v>
      </c>
      <c r="H7403" s="34" t="s">
        <v>37</v>
      </c>
      <c r="I7403" s="34" t="s">
        <v>46</v>
      </c>
      <c r="J7403" s="34" t="s">
        <v>39</v>
      </c>
      <c r="K7403" s="34" t="s">
        <v>40</v>
      </c>
      <c r="L7403" s="34" t="s">
        <v>42</v>
      </c>
      <c r="M7403" s="50">
        <v>1765.3</v>
      </c>
      <c r="N7403" s="50">
        <v>709.48</v>
      </c>
      <c r="O7403" s="50">
        <f t="shared" si="865"/>
        <v>1055.82</v>
      </c>
      <c r="P7403" s="33">
        <v>33429</v>
      </c>
      <c r="Q7403" s="31" t="str">
        <f>VLOOKUP(E7403,CustomerDemographic!$A$1:$M$3998,4)</f>
        <v>Female</v>
      </c>
      <c r="R7403" s="31">
        <f>VLOOKUP(E7403,CustomerDemographic!$A$1:$M$3998,5)</f>
        <v>96</v>
      </c>
      <c r="S7403" s="33">
        <f>(VLOOKUP(E7403,CustomerDemographic!$A$1:$M$3998,6))</f>
        <v>31691</v>
      </c>
      <c r="T7403" s="77">
        <f t="shared" ca="1" si="866"/>
        <v>36</v>
      </c>
      <c r="U7403" s="31" t="str">
        <f>VLOOKUP(E7403,CustomerDemographic!$A$1:$M$3998,8)</f>
        <v>Staff Accountant II</v>
      </c>
      <c r="V7403" s="31" t="str">
        <f>VLOOKUP(E7403,CustomerDemographic!$A$1:$M$3998,9)</f>
        <v>Financial Services</v>
      </c>
      <c r="W7403" s="31" t="str">
        <f>VLOOKUP(E7403,CustomerDemographic!$A$1:$M$3998,10)</f>
        <v>Mass Customer</v>
      </c>
      <c r="X7403" s="31" t="str">
        <f>VLOOKUP(E7403,CustomerDemographic!$A$1:$M$3998,12)</f>
        <v>Yes</v>
      </c>
      <c r="Y7403" s="31">
        <f>VLOOKUP(E7403,CustomerDemographic!$A$1:$M$3998,13)</f>
        <v>13</v>
      </c>
      <c r="Z7403" s="31">
        <f>VLOOKUP(E7403,CustomerAddress!$A$1:$F$4000,3)</f>
        <v>3040</v>
      </c>
      <c r="AA7403" s="31" t="str">
        <f>VLOOKUP(E7403,CustomerAddress!$A$1:$F$4000,4)</f>
        <v>VIC</v>
      </c>
      <c r="AB7403" s="31">
        <f>VLOOKUP(E7403,CustomerAddress!$A$1:$F$4000,6)</f>
        <v>11</v>
      </c>
      <c r="AC7403" s="94">
        <f t="shared" si="867"/>
        <v>23</v>
      </c>
    </row>
    <row r="7404" spans="1:29" s="31" customFormat="1" ht="15.75" customHeight="1" x14ac:dyDescent="0.2">
      <c r="A7404" s="92">
        <v>7403</v>
      </c>
      <c r="B7404" s="31">
        <v>89</v>
      </c>
      <c r="C7404" s="31" t="str">
        <f>VLOOKUP(E7404,CustomerDemographic!$A$1:$M$4001,2)</f>
        <v>Cammy</v>
      </c>
      <c r="D7404" s="31" t="e">
        <f>VLOOKUP(E7404,CustomerDemographic!A7403:M11400,3)</f>
        <v>#N/A</v>
      </c>
      <c r="E7404" s="31">
        <v>906</v>
      </c>
      <c r="F7404" s="33">
        <v>42915</v>
      </c>
      <c r="G7404" s="31" t="b">
        <v>1</v>
      </c>
      <c r="H7404" s="34" t="s">
        <v>37</v>
      </c>
      <c r="I7404" s="34" t="s">
        <v>46</v>
      </c>
      <c r="J7404" s="34" t="s">
        <v>39</v>
      </c>
      <c r="K7404" s="34" t="s">
        <v>40</v>
      </c>
      <c r="L7404" s="34" t="s">
        <v>42</v>
      </c>
      <c r="M7404" s="50">
        <v>1812.75</v>
      </c>
      <c r="N7404" s="50">
        <v>582.48</v>
      </c>
      <c r="O7404" s="50">
        <f t="shared" si="865"/>
        <v>1230.27</v>
      </c>
      <c r="P7404" s="33">
        <v>38991</v>
      </c>
      <c r="Q7404" s="31" t="str">
        <f>VLOOKUP(E7404,CustomerDemographic!$A$1:$M$3998,4)</f>
        <v>Male</v>
      </c>
      <c r="R7404" s="31">
        <f>VLOOKUP(E7404,CustomerDemographic!$A$1:$M$3998,5)</f>
        <v>73</v>
      </c>
      <c r="S7404" s="33">
        <f>(VLOOKUP(E7404,CustomerDemographic!$A$1:$M$3998,6))</f>
        <v>36159</v>
      </c>
      <c r="T7404" s="77">
        <f t="shared" ca="1" si="866"/>
        <v>24</v>
      </c>
      <c r="U7404" s="31" t="str">
        <f>VLOOKUP(E7404,CustomerDemographic!$A$1:$M$3998,8)</f>
        <v>Financial Analyst</v>
      </c>
      <c r="V7404" s="31" t="str">
        <f>VLOOKUP(E7404,CustomerDemographic!$A$1:$M$3998,9)</f>
        <v>Financial Services</v>
      </c>
      <c r="W7404" s="31" t="str">
        <f>VLOOKUP(E7404,CustomerDemographic!$A$1:$M$3998,10)</f>
        <v>High Net Worth</v>
      </c>
      <c r="X7404" s="31" t="str">
        <f>VLOOKUP(E7404,CustomerDemographic!$A$1:$M$3998,12)</f>
        <v>Yes</v>
      </c>
      <c r="Y7404" s="31">
        <f>VLOOKUP(E7404,CustomerDemographic!$A$1:$M$3998,13)</f>
        <v>3</v>
      </c>
      <c r="Z7404" s="31">
        <f>VLOOKUP(E7404,CustomerAddress!$A$1:$F$4000,3)</f>
        <v>3150</v>
      </c>
      <c r="AA7404" s="31" t="str">
        <f>VLOOKUP(E7404,CustomerAddress!$A$1:$F$4000,4)</f>
        <v>VIC</v>
      </c>
      <c r="AB7404" s="31">
        <f>VLOOKUP(E7404,CustomerAddress!$A$1:$F$4000,6)</f>
        <v>9</v>
      </c>
      <c r="AC7404" s="94">
        <f t="shared" si="867"/>
        <v>184</v>
      </c>
    </row>
    <row r="7405" spans="1:29" s="31" customFormat="1" ht="15.75" customHeight="1" x14ac:dyDescent="0.2">
      <c r="A7405" s="92">
        <v>7404</v>
      </c>
      <c r="B7405" s="31">
        <v>80</v>
      </c>
      <c r="C7405" s="31" t="str">
        <f>VLOOKUP(E7405,CustomerDemographic!$A$1:$M$4001,2)</f>
        <v>Dulsea</v>
      </c>
      <c r="D7405" s="31" t="e">
        <f>VLOOKUP(E7405,CustomerDemographic!A7404:M11401,3)</f>
        <v>#N/A</v>
      </c>
      <c r="E7405" s="31">
        <v>2643</v>
      </c>
      <c r="F7405" s="33">
        <v>43045</v>
      </c>
      <c r="G7405" s="31" t="b">
        <v>1</v>
      </c>
      <c r="H7405" s="34" t="s">
        <v>37</v>
      </c>
      <c r="I7405" s="34" t="s">
        <v>43</v>
      </c>
      <c r="J7405" s="34" t="s">
        <v>52</v>
      </c>
      <c r="K7405" s="34" t="s">
        <v>44</v>
      </c>
      <c r="L7405" s="34" t="s">
        <v>40</v>
      </c>
      <c r="M7405" s="50">
        <v>1073.07</v>
      </c>
      <c r="N7405" s="50">
        <v>933.84</v>
      </c>
      <c r="O7405" s="50">
        <f t="shared" si="865"/>
        <v>139.2299999999999</v>
      </c>
      <c r="P7405" s="33">
        <v>35455</v>
      </c>
      <c r="Q7405" s="31" t="str">
        <f>VLOOKUP(E7405,CustomerDemographic!$A$1:$M$3998,4)</f>
        <v>Female</v>
      </c>
      <c r="R7405" s="31">
        <f>VLOOKUP(E7405,CustomerDemographic!$A$1:$M$3998,5)</f>
        <v>53</v>
      </c>
      <c r="S7405" s="33">
        <f>(VLOOKUP(E7405,CustomerDemographic!$A$1:$M$3998,6))</f>
        <v>32792</v>
      </c>
      <c r="T7405" s="77">
        <f t="shared" ca="1" si="866"/>
        <v>33</v>
      </c>
      <c r="U7405" s="31" t="str">
        <f>VLOOKUP(E7405,CustomerDemographic!$A$1:$M$3998,8)</f>
        <v>Nurse</v>
      </c>
      <c r="V7405" s="31" t="str">
        <f>VLOOKUP(E7405,CustomerDemographic!$A$1:$M$3998,9)</f>
        <v>n/a</v>
      </c>
      <c r="W7405" s="31" t="str">
        <f>VLOOKUP(E7405,CustomerDemographic!$A$1:$M$3998,10)</f>
        <v>Affluent Customer</v>
      </c>
      <c r="X7405" s="31" t="str">
        <f>VLOOKUP(E7405,CustomerDemographic!$A$1:$M$3998,12)</f>
        <v>No</v>
      </c>
      <c r="Y7405" s="31">
        <f>VLOOKUP(E7405,CustomerDemographic!$A$1:$M$3998,13)</f>
        <v>18</v>
      </c>
      <c r="Z7405" s="31">
        <f>VLOOKUP(E7405,CustomerAddress!$A$1:$F$4000,3)</f>
        <v>4352</v>
      </c>
      <c r="AA7405" s="31" t="str">
        <f>VLOOKUP(E7405,CustomerAddress!$A$1:$F$4000,4)</f>
        <v>QLD</v>
      </c>
      <c r="AB7405" s="31">
        <f>VLOOKUP(E7405,CustomerAddress!$A$1:$F$4000,6)</f>
        <v>5</v>
      </c>
      <c r="AC7405" s="94">
        <f t="shared" si="867"/>
        <v>54</v>
      </c>
    </row>
    <row r="7406" spans="1:29" s="31" customFormat="1" ht="15.75" customHeight="1" x14ac:dyDescent="0.2">
      <c r="A7406" s="92">
        <v>7405</v>
      </c>
      <c r="B7406" s="31">
        <v>21</v>
      </c>
      <c r="C7406" s="31" t="str">
        <f>VLOOKUP(E7406,CustomerDemographic!$A$1:$M$4001,2)</f>
        <v>Isabelita</v>
      </c>
      <c r="D7406" s="31" t="e">
        <f>VLOOKUP(E7406,CustomerDemographic!A7405:M11402,3)</f>
        <v>#N/A</v>
      </c>
      <c r="E7406" s="31">
        <v>1865</v>
      </c>
      <c r="F7406" s="33">
        <v>43000</v>
      </c>
      <c r="G7406" s="31" t="b">
        <v>0</v>
      </c>
      <c r="H7406" s="34" t="s">
        <v>37</v>
      </c>
      <c r="I7406" s="34" t="s">
        <v>38</v>
      </c>
      <c r="J7406" s="34" t="s">
        <v>39</v>
      </c>
      <c r="K7406" s="34" t="s">
        <v>40</v>
      </c>
      <c r="L7406" s="34" t="s">
        <v>42</v>
      </c>
      <c r="M7406" s="50">
        <v>1071.23</v>
      </c>
      <c r="N7406" s="50">
        <v>380.74</v>
      </c>
      <c r="O7406" s="50">
        <f t="shared" si="865"/>
        <v>690.49</v>
      </c>
      <c r="P7406" s="33">
        <v>35160</v>
      </c>
      <c r="Q7406" s="31" t="str">
        <f>VLOOKUP(E7406,CustomerDemographic!$A$1:$M$3998,4)</f>
        <v>Female</v>
      </c>
      <c r="R7406" s="31">
        <f>VLOOKUP(E7406,CustomerDemographic!$A$1:$M$3998,5)</f>
        <v>35</v>
      </c>
      <c r="S7406" s="33">
        <f>(VLOOKUP(E7406,CustomerDemographic!$A$1:$M$3998,6))</f>
        <v>35788</v>
      </c>
      <c r="T7406" s="77">
        <f t="shared" ca="1" si="866"/>
        <v>25</v>
      </c>
      <c r="U7406" s="31" t="str">
        <f>VLOOKUP(E7406,CustomerDemographic!$A$1:$M$3998,8)</f>
        <v>Office Assistant III</v>
      </c>
      <c r="V7406" s="31" t="str">
        <f>VLOOKUP(E7406,CustomerDemographic!$A$1:$M$3998,9)</f>
        <v>n/a</v>
      </c>
      <c r="W7406" s="31" t="str">
        <f>VLOOKUP(E7406,CustomerDemographic!$A$1:$M$3998,10)</f>
        <v>Mass Customer</v>
      </c>
      <c r="X7406" s="31" t="str">
        <f>VLOOKUP(E7406,CustomerDemographic!$A$1:$M$3998,12)</f>
        <v>No</v>
      </c>
      <c r="Y7406" s="31">
        <f>VLOOKUP(E7406,CustomerDemographic!$A$1:$M$3998,13)</f>
        <v>3</v>
      </c>
      <c r="Z7406" s="31">
        <f>VLOOKUP(E7406,CustomerAddress!$A$1:$F$4000,3)</f>
        <v>3196</v>
      </c>
      <c r="AA7406" s="31" t="str">
        <f>VLOOKUP(E7406,CustomerAddress!$A$1:$F$4000,4)</f>
        <v>VIC</v>
      </c>
      <c r="AB7406" s="31">
        <f>VLOOKUP(E7406,CustomerAddress!$A$1:$F$4000,6)</f>
        <v>9</v>
      </c>
      <c r="AC7406" s="94">
        <f t="shared" si="867"/>
        <v>99</v>
      </c>
    </row>
    <row r="7407" spans="1:29" s="31" customFormat="1" ht="15.75" customHeight="1" x14ac:dyDescent="0.2">
      <c r="A7407" s="92">
        <v>7406</v>
      </c>
      <c r="B7407" s="31">
        <v>71</v>
      </c>
      <c r="C7407" s="31" t="str">
        <f>VLOOKUP(E7407,CustomerDemographic!$A$1:$M$4001,2)</f>
        <v>Tina</v>
      </c>
      <c r="D7407" s="31" t="e">
        <f>VLOOKUP(E7407,CustomerDemographic!A7406:M11403,3)</f>
        <v>#N/A</v>
      </c>
      <c r="E7407" s="31">
        <v>3330</v>
      </c>
      <c r="F7407" s="33">
        <v>42820</v>
      </c>
      <c r="G7407" s="31" t="b">
        <v>0</v>
      </c>
      <c r="H7407" s="34" t="s">
        <v>37</v>
      </c>
      <c r="I7407" s="34" t="s">
        <v>38</v>
      </c>
      <c r="J7407" s="34" t="s">
        <v>39</v>
      </c>
      <c r="K7407" s="34" t="s">
        <v>50</v>
      </c>
      <c r="L7407" s="34" t="s">
        <v>42</v>
      </c>
      <c r="M7407" s="50">
        <v>1842.92</v>
      </c>
      <c r="N7407" s="50">
        <v>1105.75</v>
      </c>
      <c r="O7407" s="50">
        <f t="shared" si="865"/>
        <v>737.17000000000007</v>
      </c>
      <c r="P7407" s="33">
        <v>34996</v>
      </c>
      <c r="Q7407" s="31" t="str">
        <f>VLOOKUP(E7407,CustomerDemographic!$A$1:$M$3998,4)</f>
        <v>Female</v>
      </c>
      <c r="R7407" s="31">
        <f>VLOOKUP(E7407,CustomerDemographic!$A$1:$M$3998,5)</f>
        <v>70</v>
      </c>
      <c r="S7407" s="33">
        <f>(VLOOKUP(E7407,CustomerDemographic!$A$1:$M$3998,6))</f>
        <v>20399</v>
      </c>
      <c r="T7407" s="77">
        <f t="shared" ca="1" si="866"/>
        <v>67</v>
      </c>
      <c r="U7407" s="31">
        <f>VLOOKUP(E7407,CustomerDemographic!$A$1:$M$3998,8)</f>
        <v>0</v>
      </c>
      <c r="V7407" s="31" t="str">
        <f>VLOOKUP(E7407,CustomerDemographic!$A$1:$M$3998,9)</f>
        <v>Health</v>
      </c>
      <c r="W7407" s="31" t="str">
        <f>VLOOKUP(E7407,CustomerDemographic!$A$1:$M$3998,10)</f>
        <v>Mass Customer</v>
      </c>
      <c r="Z7407" s="31">
        <f>VLOOKUP(E7407,CustomerAddress!$A$1:$F$4000,3)</f>
        <v>2030</v>
      </c>
      <c r="AA7407" s="31" t="str">
        <f>VLOOKUP(E7407,CustomerAddress!$A$1:$F$4000,4)</f>
        <v>NSW</v>
      </c>
      <c r="AB7407" s="31">
        <f>VLOOKUP(E7407,CustomerAddress!$A$1:$F$4000,6)</f>
        <v>12</v>
      </c>
      <c r="AC7407" s="94">
        <f t="shared" si="867"/>
        <v>279</v>
      </c>
    </row>
    <row r="7408" spans="1:29" s="31" customFormat="1" ht="15.75" customHeight="1" x14ac:dyDescent="0.2">
      <c r="A7408" s="92">
        <v>7407</v>
      </c>
      <c r="B7408" s="31">
        <v>91</v>
      </c>
      <c r="C7408" s="31" t="str">
        <f>VLOOKUP(E7408,CustomerDemographic!$A$1:$M$4001,2)</f>
        <v>Ina</v>
      </c>
      <c r="D7408" s="31" t="e">
        <f>VLOOKUP(E7408,CustomerDemographic!A7407:M11404,3)</f>
        <v>#N/A</v>
      </c>
      <c r="E7408" s="31">
        <v>3378</v>
      </c>
      <c r="F7408" s="33">
        <v>43044</v>
      </c>
      <c r="G7408" s="31" t="b">
        <v>0</v>
      </c>
      <c r="H7408" s="34" t="s">
        <v>37</v>
      </c>
      <c r="I7408" s="34" t="s">
        <v>38</v>
      </c>
      <c r="J7408" s="34" t="s">
        <v>39</v>
      </c>
      <c r="K7408" s="34" t="s">
        <v>40</v>
      </c>
      <c r="L7408" s="34" t="s">
        <v>40</v>
      </c>
      <c r="M7408" s="50">
        <v>100.35</v>
      </c>
      <c r="N7408" s="50">
        <v>75.260000000000005</v>
      </c>
      <c r="O7408" s="50">
        <f t="shared" si="865"/>
        <v>25.089999999999989</v>
      </c>
      <c r="P7408" s="33">
        <v>36367</v>
      </c>
      <c r="Q7408" s="31" t="str">
        <f>VLOOKUP(E7408,CustomerDemographic!$A$1:$M$3998,4)</f>
        <v>Female</v>
      </c>
      <c r="R7408" s="31">
        <f>VLOOKUP(E7408,CustomerDemographic!$A$1:$M$3998,5)</f>
        <v>17</v>
      </c>
      <c r="S7408" s="33">
        <f>(VLOOKUP(E7408,CustomerDemographic!$A$1:$M$3998,6))</f>
        <v>22694</v>
      </c>
      <c r="T7408" s="77">
        <f t="shared" ca="1" si="866"/>
        <v>60</v>
      </c>
      <c r="U7408" s="31">
        <f>VLOOKUP(E7408,CustomerDemographic!$A$1:$M$3998,8)</f>
        <v>0</v>
      </c>
      <c r="V7408" s="31" t="str">
        <f>VLOOKUP(E7408,CustomerDemographic!$A$1:$M$3998,9)</f>
        <v>Financial Services</v>
      </c>
      <c r="W7408" s="31" t="str">
        <f>VLOOKUP(E7408,CustomerDemographic!$A$1:$M$3998,10)</f>
        <v>Affluent Customer</v>
      </c>
      <c r="Z7408" s="31">
        <f>VLOOKUP(E7408,CustomerAddress!$A$1:$F$4000,3)</f>
        <v>3082</v>
      </c>
      <c r="AA7408" s="31" t="str">
        <f>VLOOKUP(E7408,CustomerAddress!$A$1:$F$4000,4)</f>
        <v>VIC</v>
      </c>
      <c r="AB7408" s="31">
        <f>VLOOKUP(E7408,CustomerAddress!$A$1:$F$4000,6)</f>
        <v>8</v>
      </c>
      <c r="AC7408" s="94">
        <f t="shared" si="867"/>
        <v>55</v>
      </c>
    </row>
    <row r="7409" spans="1:29" s="31" customFormat="1" ht="15.75" customHeight="1" x14ac:dyDescent="0.2">
      <c r="A7409" s="92">
        <v>7408</v>
      </c>
      <c r="B7409" s="31">
        <v>70</v>
      </c>
      <c r="C7409" s="31" t="str">
        <f>VLOOKUP(E7409,CustomerDemographic!$A$1:$M$4001,2)</f>
        <v>Madelina</v>
      </c>
      <c r="D7409" s="31" t="e">
        <f>VLOOKUP(E7409,CustomerDemographic!A7408:M11405,3)</f>
        <v>#N/A</v>
      </c>
      <c r="E7409" s="31">
        <v>723</v>
      </c>
      <c r="F7409" s="33">
        <v>42922</v>
      </c>
      <c r="G7409" s="31" t="b">
        <v>0</v>
      </c>
      <c r="H7409" s="34" t="s">
        <v>37</v>
      </c>
      <c r="I7409" s="34" t="s">
        <v>41</v>
      </c>
      <c r="J7409" s="34" t="s">
        <v>39</v>
      </c>
      <c r="K7409" s="34" t="s">
        <v>50</v>
      </c>
      <c r="L7409" s="34" t="s">
        <v>40</v>
      </c>
      <c r="M7409" s="50">
        <v>495.72</v>
      </c>
      <c r="N7409" s="50">
        <v>297.43</v>
      </c>
      <c r="O7409" s="50">
        <f t="shared" si="865"/>
        <v>198.29000000000002</v>
      </c>
      <c r="P7409" s="33">
        <v>34996</v>
      </c>
      <c r="Q7409" s="31" t="str">
        <f>VLOOKUP(E7409,CustomerDemographic!$A$1:$M$3998,4)</f>
        <v>Female</v>
      </c>
      <c r="R7409" s="31">
        <f>VLOOKUP(E7409,CustomerDemographic!$A$1:$M$3998,5)</f>
        <v>41</v>
      </c>
      <c r="S7409" s="33">
        <f>(VLOOKUP(E7409,CustomerDemographic!$A$1:$M$3998,6))</f>
        <v>23243</v>
      </c>
      <c r="T7409" s="77">
        <f t="shared" ca="1" si="866"/>
        <v>59</v>
      </c>
      <c r="U7409" s="31" t="str">
        <f>VLOOKUP(E7409,CustomerDemographic!$A$1:$M$3998,8)</f>
        <v>Food Chemist</v>
      </c>
      <c r="V7409" s="31" t="str">
        <f>VLOOKUP(E7409,CustomerDemographic!$A$1:$M$3998,9)</f>
        <v>Health</v>
      </c>
      <c r="W7409" s="31" t="str">
        <f>VLOOKUP(E7409,CustomerDemographic!$A$1:$M$3998,10)</f>
        <v>Mass Customer</v>
      </c>
      <c r="X7409" s="31" t="str">
        <f>VLOOKUP(E7409,CustomerDemographic!$A$1:$M$3998,12)</f>
        <v>Yes</v>
      </c>
      <c r="Y7409" s="31">
        <f>VLOOKUP(E7409,CustomerDemographic!$A$1:$M$3998,13)</f>
        <v>6</v>
      </c>
      <c r="Z7409" s="31">
        <f>VLOOKUP(E7409,CustomerAddress!$A$1:$F$4000,3)</f>
        <v>2199</v>
      </c>
      <c r="AA7409" s="31" t="str">
        <f>VLOOKUP(E7409,CustomerAddress!$A$1:$F$4000,4)</f>
        <v>NSW</v>
      </c>
      <c r="AB7409" s="31">
        <f>VLOOKUP(E7409,CustomerAddress!$A$1:$F$4000,6)</f>
        <v>9</v>
      </c>
      <c r="AC7409" s="94">
        <f t="shared" si="867"/>
        <v>177</v>
      </c>
    </row>
    <row r="7410" spans="1:29" s="31" customFormat="1" ht="15.75" customHeight="1" x14ac:dyDescent="0.2">
      <c r="A7410" s="92">
        <v>14538</v>
      </c>
      <c r="B7410" s="31">
        <v>9</v>
      </c>
      <c r="C7410" s="31" t="str">
        <f>VLOOKUP(E7410,CustomerDemographic!$A$1:$M$4001,2)</f>
        <v>Emmalee</v>
      </c>
      <c r="D7410" s="31" t="e">
        <f>VLOOKUP(E7410,CustomerDemographic!A7409:M11406,3)</f>
        <v>#N/A</v>
      </c>
      <c r="E7410" s="31">
        <v>498</v>
      </c>
      <c r="F7410" s="33">
        <v>43092</v>
      </c>
      <c r="G7410" s="31" t="b">
        <v>0</v>
      </c>
      <c r="H7410" s="34" t="s">
        <v>37</v>
      </c>
      <c r="I7410" s="34" t="s">
        <v>45</v>
      </c>
      <c r="J7410" s="34" t="s">
        <v>39</v>
      </c>
      <c r="K7410" s="34" t="s">
        <v>40</v>
      </c>
      <c r="L7410" s="34" t="s">
        <v>51</v>
      </c>
      <c r="M7410" s="50">
        <v>1216.1400000000001</v>
      </c>
      <c r="N7410" s="50">
        <v>1082.3599999999999</v>
      </c>
      <c r="O7410" s="50">
        <f t="shared" si="865"/>
        <v>133.7800000000002</v>
      </c>
      <c r="P7410" s="33">
        <v>33888</v>
      </c>
      <c r="Q7410" s="31" t="str">
        <f>VLOOKUP(E7410,CustomerDemographic!$A$1:$M$3998,4)</f>
        <v>Female</v>
      </c>
      <c r="R7410" s="31">
        <f>VLOOKUP(E7410,CustomerDemographic!$A$1:$M$3998,5)</f>
        <v>58</v>
      </c>
      <c r="S7410" s="33">
        <f>(VLOOKUP(E7410,CustomerDemographic!$A$1:$M$3998,6))</f>
        <v>28610</v>
      </c>
      <c r="T7410" s="77">
        <f t="shared" ca="1" si="866"/>
        <v>44</v>
      </c>
      <c r="U7410" s="31" t="str">
        <f>VLOOKUP(E7410,CustomerDemographic!$A$1:$M$3998,8)</f>
        <v>VP Sales</v>
      </c>
      <c r="V7410" s="31" t="str">
        <f>VLOOKUP(E7410,CustomerDemographic!$A$1:$M$3998,9)</f>
        <v>Manufacturing</v>
      </c>
      <c r="W7410" s="31" t="str">
        <f>VLOOKUP(E7410,CustomerDemographic!$A$1:$M$3998,10)</f>
        <v>High Net Worth</v>
      </c>
      <c r="X7410" s="31" t="str">
        <f>VLOOKUP(E7410,CustomerDemographic!$A$1:$M$3998,12)</f>
        <v>Yes</v>
      </c>
      <c r="Y7410" s="31">
        <f>VLOOKUP(E7410,CustomerDemographic!$A$1:$M$3998,13)</f>
        <v>10</v>
      </c>
      <c r="Z7410" s="31">
        <f>VLOOKUP(E7410,CustomerAddress!$A$1:$F$4000,3)</f>
        <v>2447</v>
      </c>
      <c r="AA7410" s="31" t="str">
        <f>VLOOKUP(E7410,CustomerAddress!$A$1:$F$4000,4)</f>
        <v>NSW</v>
      </c>
      <c r="AB7410" s="31">
        <f>VLOOKUP(E7410,CustomerAddress!$A$1:$F$4000,6)</f>
        <v>3</v>
      </c>
      <c r="AC7410" s="94">
        <f t="shared" si="867"/>
        <v>7</v>
      </c>
    </row>
    <row r="7411" spans="1:29" s="31" customFormat="1" ht="15.75" customHeight="1" x14ac:dyDescent="0.2">
      <c r="A7411" s="92">
        <v>7410</v>
      </c>
      <c r="B7411" s="31">
        <v>17</v>
      </c>
      <c r="C7411" s="31" t="str">
        <f>VLOOKUP(E7411,CustomerDemographic!$A$1:$M$4001,2)</f>
        <v>Florri</v>
      </c>
      <c r="D7411" s="31" t="e">
        <f>VLOOKUP(E7411,CustomerDemographic!A7410:M11407,3)</f>
        <v>#N/A</v>
      </c>
      <c r="E7411" s="31">
        <v>1567</v>
      </c>
      <c r="F7411" s="33">
        <v>43021</v>
      </c>
      <c r="G7411" s="31" t="b">
        <v>1</v>
      </c>
      <c r="H7411" s="34" t="s">
        <v>37</v>
      </c>
      <c r="I7411" s="34" t="s">
        <v>38</v>
      </c>
      <c r="J7411" s="34" t="s">
        <v>39</v>
      </c>
      <c r="K7411" s="34" t="s">
        <v>50</v>
      </c>
      <c r="L7411" s="34" t="s">
        <v>40</v>
      </c>
      <c r="M7411" s="50">
        <v>1024.6600000000001</v>
      </c>
      <c r="N7411" s="50">
        <v>614.79999999999995</v>
      </c>
      <c r="O7411" s="50">
        <f t="shared" si="865"/>
        <v>409.86000000000013</v>
      </c>
      <c r="P7411" s="33">
        <v>35378</v>
      </c>
      <c r="Q7411" s="31" t="str">
        <f>VLOOKUP(E7411,CustomerDemographic!$A$1:$M$3998,4)</f>
        <v>Female</v>
      </c>
      <c r="R7411" s="31">
        <f>VLOOKUP(E7411,CustomerDemographic!$A$1:$M$3998,5)</f>
        <v>18</v>
      </c>
      <c r="S7411" s="33">
        <f>(VLOOKUP(E7411,CustomerDemographic!$A$1:$M$3998,6))</f>
        <v>26283</v>
      </c>
      <c r="T7411" s="77">
        <f t="shared" ca="1" si="866"/>
        <v>51</v>
      </c>
      <c r="U7411" s="31" t="str">
        <f>VLOOKUP(E7411,CustomerDemographic!$A$1:$M$3998,8)</f>
        <v>Teacher</v>
      </c>
      <c r="V7411" s="31" t="str">
        <f>VLOOKUP(E7411,CustomerDemographic!$A$1:$M$3998,9)</f>
        <v>n/a</v>
      </c>
      <c r="W7411" s="31" t="str">
        <f>VLOOKUP(E7411,CustomerDemographic!$A$1:$M$3998,10)</f>
        <v>Mass Customer</v>
      </c>
      <c r="X7411" s="31" t="str">
        <f>VLOOKUP(E7411,CustomerDemographic!$A$1:$M$3998,12)</f>
        <v>No</v>
      </c>
      <c r="Y7411" s="31">
        <f>VLOOKUP(E7411,CustomerDemographic!$A$1:$M$3998,13)</f>
        <v>16</v>
      </c>
      <c r="Z7411" s="31">
        <f>VLOOKUP(E7411,CustomerAddress!$A$1:$F$4000,3)</f>
        <v>2154</v>
      </c>
      <c r="AA7411" s="31" t="str">
        <f>VLOOKUP(E7411,CustomerAddress!$A$1:$F$4000,4)</f>
        <v>NSW</v>
      </c>
      <c r="AB7411" s="31">
        <f>VLOOKUP(E7411,CustomerAddress!$A$1:$F$4000,6)</f>
        <v>8</v>
      </c>
      <c r="AC7411" s="94">
        <f t="shared" si="867"/>
        <v>78</v>
      </c>
    </row>
    <row r="7412" spans="1:29" s="31" customFormat="1" ht="15.75" customHeight="1" x14ac:dyDescent="0.2">
      <c r="A7412" s="92">
        <v>7411</v>
      </c>
      <c r="B7412" s="31">
        <v>56</v>
      </c>
      <c r="C7412" s="31" t="str">
        <f>VLOOKUP(E7412,CustomerDemographic!$A$1:$M$4001,2)</f>
        <v>Marlie</v>
      </c>
      <c r="D7412" s="31" t="e">
        <f>VLOOKUP(E7412,CustomerDemographic!A7411:M11408,3)</f>
        <v>#N/A</v>
      </c>
      <c r="E7412" s="31">
        <v>2165</v>
      </c>
      <c r="F7412" s="33">
        <v>42923</v>
      </c>
      <c r="G7412" s="31" t="b">
        <v>0</v>
      </c>
      <c r="H7412" s="34" t="s">
        <v>37</v>
      </c>
      <c r="I7412" s="34" t="s">
        <v>43</v>
      </c>
      <c r="J7412" s="34" t="s">
        <v>39</v>
      </c>
      <c r="K7412" s="34" t="s">
        <v>40</v>
      </c>
      <c r="L7412" s="34" t="s">
        <v>40</v>
      </c>
      <c r="M7412" s="50">
        <v>183.86</v>
      </c>
      <c r="N7412" s="50">
        <v>137.9</v>
      </c>
      <c r="O7412" s="50">
        <f t="shared" si="865"/>
        <v>45.960000000000008</v>
      </c>
      <c r="P7412" s="33">
        <v>35707</v>
      </c>
      <c r="Q7412" s="31" t="str">
        <f>VLOOKUP(E7412,CustomerDemographic!$A$1:$M$3998,4)</f>
        <v>U</v>
      </c>
      <c r="AC7412" s="94"/>
    </row>
    <row r="7413" spans="1:29" s="31" customFormat="1" ht="15.75" customHeight="1" x14ac:dyDescent="0.2">
      <c r="A7413" s="92">
        <v>15849</v>
      </c>
      <c r="B7413" s="31">
        <v>21</v>
      </c>
      <c r="C7413" s="31" t="str">
        <f>VLOOKUP(E7413,CustomerDemographic!$A$1:$M$4001,2)</f>
        <v>Emmalee</v>
      </c>
      <c r="D7413" s="31" t="e">
        <f>VLOOKUP(E7413,CustomerDemographic!A7412:M11409,3)</f>
        <v>#N/A</v>
      </c>
      <c r="E7413" s="31">
        <v>498</v>
      </c>
      <c r="F7413" s="33">
        <v>42966</v>
      </c>
      <c r="G7413" s="31" t="b">
        <v>0</v>
      </c>
      <c r="H7413" s="34" t="s">
        <v>37</v>
      </c>
      <c r="I7413" s="34" t="s">
        <v>48</v>
      </c>
      <c r="J7413" s="34" t="s">
        <v>52</v>
      </c>
      <c r="K7413" s="34" t="s">
        <v>40</v>
      </c>
      <c r="L7413" s="34" t="s">
        <v>40</v>
      </c>
      <c r="M7413" s="50">
        <v>1466.68</v>
      </c>
      <c r="N7413" s="50">
        <v>363.25</v>
      </c>
      <c r="O7413" s="50">
        <f t="shared" ref="O7413:O7430" si="868">M7413-N7413</f>
        <v>1103.43</v>
      </c>
      <c r="P7413" s="33">
        <v>41345</v>
      </c>
      <c r="Q7413" s="31" t="str">
        <f>VLOOKUP(E7413,CustomerDemographic!$A$1:$M$3998,4)</f>
        <v>Female</v>
      </c>
      <c r="R7413" s="31">
        <f>VLOOKUP(E7413,CustomerDemographic!$A$1:$M$3998,5)</f>
        <v>58</v>
      </c>
      <c r="S7413" s="33">
        <f>(VLOOKUP(E7413,CustomerDemographic!$A$1:$M$3998,6))</f>
        <v>28610</v>
      </c>
      <c r="T7413" s="77">
        <f t="shared" ref="T7413:T7430" ca="1" si="869">YEAR(NOW())-YEAR(S7413)</f>
        <v>44</v>
      </c>
      <c r="U7413" s="31" t="str">
        <f>VLOOKUP(E7413,CustomerDemographic!$A$1:$M$3998,8)</f>
        <v>VP Sales</v>
      </c>
      <c r="V7413" s="31" t="str">
        <f>VLOOKUP(E7413,CustomerDemographic!$A$1:$M$3998,9)</f>
        <v>Manufacturing</v>
      </c>
      <c r="W7413" s="31" t="str">
        <f>VLOOKUP(E7413,CustomerDemographic!$A$1:$M$3998,10)</f>
        <v>High Net Worth</v>
      </c>
      <c r="X7413" s="31" t="str">
        <f>VLOOKUP(E7413,CustomerDemographic!$A$1:$M$3998,12)</f>
        <v>Yes</v>
      </c>
      <c r="Y7413" s="31">
        <f>VLOOKUP(E7413,CustomerDemographic!$A$1:$M$3998,13)</f>
        <v>10</v>
      </c>
      <c r="Z7413" s="31">
        <f>VLOOKUP(E7413,CustomerAddress!$A$1:$F$4000,3)</f>
        <v>2447</v>
      </c>
      <c r="AA7413" s="31" t="str">
        <f>VLOOKUP(E7413,CustomerAddress!$A$1:$F$4000,4)</f>
        <v>NSW</v>
      </c>
      <c r="AB7413" s="31">
        <f>VLOOKUP(E7413,CustomerAddress!$A$1:$F$4000,6)</f>
        <v>3</v>
      </c>
      <c r="AC7413" s="94">
        <f t="shared" ref="AC7413:AC7430" si="870">$AD$2-F7413</f>
        <v>133</v>
      </c>
    </row>
    <row r="7414" spans="1:29" s="31" customFormat="1" ht="15.75" customHeight="1" x14ac:dyDescent="0.2">
      <c r="A7414" s="92">
        <v>7413</v>
      </c>
      <c r="B7414" s="31">
        <v>9</v>
      </c>
      <c r="C7414" s="31" t="str">
        <f>VLOOKUP(E7414,CustomerDemographic!$A$1:$M$4001,2)</f>
        <v>Dolorita</v>
      </c>
      <c r="D7414" s="31" t="e">
        <f>VLOOKUP(E7414,CustomerDemographic!A7413:M11410,3)</f>
        <v>#N/A</v>
      </c>
      <c r="E7414" s="31">
        <v>2748</v>
      </c>
      <c r="F7414" s="33">
        <v>42892</v>
      </c>
      <c r="G7414" s="31" t="b">
        <v>0</v>
      </c>
      <c r="H7414" s="34" t="s">
        <v>37</v>
      </c>
      <c r="I7414" s="34" t="s">
        <v>43</v>
      </c>
      <c r="J7414" s="34" t="s">
        <v>47</v>
      </c>
      <c r="K7414" s="34" t="s">
        <v>40</v>
      </c>
      <c r="L7414" s="34" t="s">
        <v>40</v>
      </c>
      <c r="M7414" s="50">
        <v>742.54</v>
      </c>
      <c r="N7414" s="50">
        <v>667.4</v>
      </c>
      <c r="O7414" s="50">
        <f t="shared" si="868"/>
        <v>75.139999999999986</v>
      </c>
      <c r="P7414" s="33">
        <v>33549</v>
      </c>
      <c r="Q7414" s="31" t="str">
        <f>VLOOKUP(E7414,CustomerDemographic!$A$1:$M$3998,4)</f>
        <v>Female</v>
      </c>
      <c r="R7414" s="31">
        <f>VLOOKUP(E7414,CustomerDemographic!$A$1:$M$3998,5)</f>
        <v>96</v>
      </c>
      <c r="S7414" s="33">
        <f>(VLOOKUP(E7414,CustomerDemographic!$A$1:$M$3998,6))</f>
        <v>24713</v>
      </c>
      <c r="T7414" s="77">
        <f t="shared" ca="1" si="869"/>
        <v>55</v>
      </c>
      <c r="U7414" s="31" t="str">
        <f>VLOOKUP(E7414,CustomerDemographic!$A$1:$M$3998,8)</f>
        <v>Quality Engineer</v>
      </c>
      <c r="V7414" s="31" t="str">
        <f>VLOOKUP(E7414,CustomerDemographic!$A$1:$M$3998,9)</f>
        <v>Financial Services</v>
      </c>
      <c r="W7414" s="31" t="str">
        <f>VLOOKUP(E7414,CustomerDemographic!$A$1:$M$3998,10)</f>
        <v>Mass Customer</v>
      </c>
      <c r="X7414" s="31" t="str">
        <f>VLOOKUP(E7414,CustomerDemographic!$A$1:$M$3998,12)</f>
        <v>No</v>
      </c>
      <c r="Y7414" s="31">
        <f>VLOOKUP(E7414,CustomerDemographic!$A$1:$M$3998,13)</f>
        <v>4</v>
      </c>
      <c r="Z7414" s="31">
        <f>VLOOKUP(E7414,CustomerAddress!$A$1:$F$4000,3)</f>
        <v>2260</v>
      </c>
      <c r="AA7414" s="31" t="str">
        <f>VLOOKUP(E7414,CustomerAddress!$A$1:$F$4000,4)</f>
        <v>NSW</v>
      </c>
      <c r="AB7414" s="31">
        <f>VLOOKUP(E7414,CustomerAddress!$A$1:$F$4000,6)</f>
        <v>11</v>
      </c>
      <c r="AC7414" s="94">
        <f t="shared" si="870"/>
        <v>207</v>
      </c>
    </row>
    <row r="7415" spans="1:29" s="31" customFormat="1" ht="15.75" customHeight="1" x14ac:dyDescent="0.2">
      <c r="A7415" s="92">
        <v>15869</v>
      </c>
      <c r="B7415" s="31">
        <v>4</v>
      </c>
      <c r="C7415" s="31" t="str">
        <f>VLOOKUP(E7415,CustomerDemographic!$A$1:$M$4001,2)</f>
        <v>Emmalee</v>
      </c>
      <c r="D7415" s="31" t="e">
        <f>VLOOKUP(E7415,CustomerDemographic!A7414:M11411,3)</f>
        <v>#N/A</v>
      </c>
      <c r="E7415" s="31">
        <v>498</v>
      </c>
      <c r="F7415" s="33">
        <v>42782</v>
      </c>
      <c r="G7415" s="31" t="b">
        <v>1</v>
      </c>
      <c r="H7415" s="34" t="s">
        <v>37</v>
      </c>
      <c r="I7415" s="34" t="s">
        <v>38</v>
      </c>
      <c r="J7415" s="34" t="s">
        <v>39</v>
      </c>
      <c r="K7415" s="34" t="s">
        <v>40</v>
      </c>
      <c r="L7415" s="34" t="s">
        <v>40</v>
      </c>
      <c r="M7415" s="50">
        <v>1483.2</v>
      </c>
      <c r="N7415" s="50">
        <v>99.59</v>
      </c>
      <c r="O7415" s="50">
        <f t="shared" si="868"/>
        <v>1383.6100000000001</v>
      </c>
      <c r="P7415" s="33">
        <v>33879</v>
      </c>
      <c r="Q7415" s="31" t="str">
        <f>VLOOKUP(E7415,CustomerDemographic!$A$1:$M$3998,4)</f>
        <v>Female</v>
      </c>
      <c r="R7415" s="31">
        <f>VLOOKUP(E7415,CustomerDemographic!$A$1:$M$3998,5)</f>
        <v>58</v>
      </c>
      <c r="S7415" s="33">
        <f>(VLOOKUP(E7415,CustomerDemographic!$A$1:$M$3998,6))</f>
        <v>28610</v>
      </c>
      <c r="T7415" s="77">
        <f t="shared" ca="1" si="869"/>
        <v>44</v>
      </c>
      <c r="U7415" s="31" t="str">
        <f>VLOOKUP(E7415,CustomerDemographic!$A$1:$M$3998,8)</f>
        <v>VP Sales</v>
      </c>
      <c r="V7415" s="31" t="str">
        <f>VLOOKUP(E7415,CustomerDemographic!$A$1:$M$3998,9)</f>
        <v>Manufacturing</v>
      </c>
      <c r="W7415" s="31" t="str">
        <f>VLOOKUP(E7415,CustomerDemographic!$A$1:$M$3998,10)</f>
        <v>High Net Worth</v>
      </c>
      <c r="X7415" s="31" t="str">
        <f>VLOOKUP(E7415,CustomerDemographic!$A$1:$M$3998,12)</f>
        <v>Yes</v>
      </c>
      <c r="Y7415" s="31">
        <f>VLOOKUP(E7415,CustomerDemographic!$A$1:$M$3998,13)</f>
        <v>10</v>
      </c>
      <c r="Z7415" s="31">
        <f>VLOOKUP(E7415,CustomerAddress!$A$1:$F$4000,3)</f>
        <v>2447</v>
      </c>
      <c r="AA7415" s="31" t="str">
        <f>VLOOKUP(E7415,CustomerAddress!$A$1:$F$4000,4)</f>
        <v>NSW</v>
      </c>
      <c r="AB7415" s="31">
        <f>VLOOKUP(E7415,CustomerAddress!$A$1:$F$4000,6)</f>
        <v>3</v>
      </c>
      <c r="AC7415" s="94">
        <f t="shared" si="870"/>
        <v>317</v>
      </c>
    </row>
    <row r="7416" spans="1:29" s="31" customFormat="1" ht="15.75" customHeight="1" x14ac:dyDescent="0.2">
      <c r="A7416" s="92">
        <v>7415</v>
      </c>
      <c r="B7416" s="31">
        <v>53</v>
      </c>
      <c r="C7416" s="31" t="str">
        <f>VLOOKUP(E7416,CustomerDemographic!$A$1:$M$4001,2)</f>
        <v>Quintus</v>
      </c>
      <c r="D7416" s="31" t="e">
        <f>VLOOKUP(E7416,CustomerDemographic!A7415:M11412,3)</f>
        <v>#N/A</v>
      </c>
      <c r="E7416" s="31">
        <v>1193</v>
      </c>
      <c r="F7416" s="33">
        <v>42871</v>
      </c>
      <c r="G7416" s="31" t="b">
        <v>0</v>
      </c>
      <c r="H7416" s="34" t="s">
        <v>37</v>
      </c>
      <c r="I7416" s="34" t="s">
        <v>46</v>
      </c>
      <c r="J7416" s="34" t="s">
        <v>39</v>
      </c>
      <c r="K7416" s="34" t="s">
        <v>50</v>
      </c>
      <c r="L7416" s="34" t="s">
        <v>40</v>
      </c>
      <c r="M7416" s="50">
        <v>1274.93</v>
      </c>
      <c r="N7416" s="50">
        <v>764.96</v>
      </c>
      <c r="O7416" s="50">
        <f t="shared" si="868"/>
        <v>509.97</v>
      </c>
      <c r="P7416" s="33">
        <v>39298</v>
      </c>
      <c r="Q7416" s="31" t="str">
        <f>VLOOKUP(E7416,CustomerDemographic!$A$1:$M$3998,4)</f>
        <v>Male</v>
      </c>
      <c r="R7416" s="31">
        <f>VLOOKUP(E7416,CustomerDemographic!$A$1:$M$3998,5)</f>
        <v>58</v>
      </c>
      <c r="S7416" s="33">
        <f>(VLOOKUP(E7416,CustomerDemographic!$A$1:$M$3998,6))</f>
        <v>31433</v>
      </c>
      <c r="T7416" s="77">
        <f t="shared" ca="1" si="869"/>
        <v>36</v>
      </c>
      <c r="U7416" s="31" t="str">
        <f>VLOOKUP(E7416,CustomerDemographic!$A$1:$M$3998,8)</f>
        <v>Safety Technician I</v>
      </c>
      <c r="V7416" s="31" t="str">
        <f>VLOOKUP(E7416,CustomerDemographic!$A$1:$M$3998,9)</f>
        <v>Retail</v>
      </c>
      <c r="W7416" s="31" t="str">
        <f>VLOOKUP(E7416,CustomerDemographic!$A$1:$M$3998,10)</f>
        <v>High Net Worth</v>
      </c>
      <c r="X7416" s="31" t="str">
        <f>VLOOKUP(E7416,CustomerDemographic!$A$1:$M$3998,12)</f>
        <v>No</v>
      </c>
      <c r="Y7416" s="31">
        <f>VLOOKUP(E7416,CustomerDemographic!$A$1:$M$3998,13)</f>
        <v>5</v>
      </c>
      <c r="Z7416" s="31">
        <f>VLOOKUP(E7416,CustomerAddress!$A$1:$F$4000,3)</f>
        <v>2320</v>
      </c>
      <c r="AA7416" s="31" t="str">
        <f>VLOOKUP(E7416,CustomerAddress!$A$1:$F$4000,4)</f>
        <v>NSW</v>
      </c>
      <c r="AB7416" s="31">
        <f>VLOOKUP(E7416,CustomerAddress!$A$1:$F$4000,6)</f>
        <v>5</v>
      </c>
      <c r="AC7416" s="94">
        <f t="shared" si="870"/>
        <v>228</v>
      </c>
    </row>
    <row r="7417" spans="1:29" s="31" customFormat="1" ht="15.75" customHeight="1" x14ac:dyDescent="0.2">
      <c r="A7417" s="92">
        <v>7416</v>
      </c>
      <c r="B7417" s="31">
        <v>9</v>
      </c>
      <c r="C7417" s="31" t="str">
        <f>VLOOKUP(E7417,CustomerDemographic!$A$1:$M$4001,2)</f>
        <v>Phillis</v>
      </c>
      <c r="D7417" s="31" t="e">
        <f>VLOOKUP(E7417,CustomerDemographic!A7416:M11413,3)</f>
        <v>#N/A</v>
      </c>
      <c r="E7417" s="31">
        <v>827</v>
      </c>
      <c r="F7417" s="33">
        <v>43042</v>
      </c>
      <c r="G7417" s="31" t="b">
        <v>1</v>
      </c>
      <c r="H7417" s="34" t="s">
        <v>37</v>
      </c>
      <c r="I7417" s="34" t="s">
        <v>43</v>
      </c>
      <c r="J7417" s="34" t="s">
        <v>47</v>
      </c>
      <c r="K7417" s="34" t="s">
        <v>40</v>
      </c>
      <c r="L7417" s="34" t="s">
        <v>40</v>
      </c>
      <c r="M7417" s="50">
        <v>742.54</v>
      </c>
      <c r="N7417" s="50">
        <v>667.4</v>
      </c>
      <c r="O7417" s="50">
        <f t="shared" si="868"/>
        <v>75.139999999999986</v>
      </c>
      <c r="P7417" s="33">
        <v>33549</v>
      </c>
      <c r="Q7417" s="31" t="str">
        <f>VLOOKUP(E7417,CustomerDemographic!$A$1:$M$3998,4)</f>
        <v>Female</v>
      </c>
      <c r="R7417" s="31">
        <f>VLOOKUP(E7417,CustomerDemographic!$A$1:$M$3998,5)</f>
        <v>90</v>
      </c>
      <c r="S7417" s="33">
        <f>(VLOOKUP(E7417,CustomerDemographic!$A$1:$M$3998,6))</f>
        <v>35192</v>
      </c>
      <c r="T7417" s="77">
        <f t="shared" ca="1" si="869"/>
        <v>26</v>
      </c>
      <c r="U7417" s="31">
        <f>VLOOKUP(E7417,CustomerDemographic!$A$1:$M$3998,8)</f>
        <v>0</v>
      </c>
      <c r="V7417" s="31" t="str">
        <f>VLOOKUP(E7417,CustomerDemographic!$A$1:$M$3998,9)</f>
        <v>Health</v>
      </c>
      <c r="W7417" s="31" t="str">
        <f>VLOOKUP(E7417,CustomerDemographic!$A$1:$M$3998,10)</f>
        <v>Affluent Customer</v>
      </c>
      <c r="Z7417" s="31">
        <f>VLOOKUP(E7417,CustomerAddress!$A$1:$F$4000,3)</f>
        <v>4171</v>
      </c>
      <c r="AA7417" s="31" t="str">
        <f>VLOOKUP(E7417,CustomerAddress!$A$1:$F$4000,4)</f>
        <v>QLD</v>
      </c>
      <c r="AB7417" s="31">
        <f>VLOOKUP(E7417,CustomerAddress!$A$1:$F$4000,6)</f>
        <v>11</v>
      </c>
      <c r="AC7417" s="94">
        <f t="shared" si="870"/>
        <v>57</v>
      </c>
    </row>
    <row r="7418" spans="1:29" s="31" customFormat="1" ht="15.75" customHeight="1" x14ac:dyDescent="0.2">
      <c r="A7418" s="92">
        <v>7417</v>
      </c>
      <c r="B7418" s="31">
        <v>17</v>
      </c>
      <c r="C7418" s="31" t="str">
        <f>VLOOKUP(E7418,CustomerDemographic!$A$1:$M$4001,2)</f>
        <v>Dylan</v>
      </c>
      <c r="D7418" s="31" t="e">
        <f>VLOOKUP(E7418,CustomerDemographic!A7417:M11414,3)</f>
        <v>#N/A</v>
      </c>
      <c r="E7418" s="31">
        <v>91</v>
      </c>
      <c r="F7418" s="33">
        <v>42848</v>
      </c>
      <c r="G7418" s="31" t="b">
        <v>1</v>
      </c>
      <c r="H7418" s="34" t="s">
        <v>37</v>
      </c>
      <c r="I7418" s="34" t="s">
        <v>38</v>
      </c>
      <c r="J7418" s="34" t="s">
        <v>39</v>
      </c>
      <c r="K7418" s="34" t="s">
        <v>50</v>
      </c>
      <c r="L7418" s="34" t="s">
        <v>40</v>
      </c>
      <c r="M7418" s="50">
        <v>1024.6600000000001</v>
      </c>
      <c r="N7418" s="50">
        <v>614.79999999999995</v>
      </c>
      <c r="O7418" s="50">
        <f t="shared" si="868"/>
        <v>409.86000000000013</v>
      </c>
      <c r="P7418" s="33">
        <v>34244</v>
      </c>
      <c r="Q7418" s="31" t="str">
        <f>VLOOKUP(E7418,CustomerDemographic!$A$1:$M$3998,4)</f>
        <v>Male</v>
      </c>
      <c r="R7418" s="31">
        <f>VLOOKUP(E7418,CustomerDemographic!$A$1:$M$3998,5)</f>
        <v>69</v>
      </c>
      <c r="S7418" s="33">
        <f>(VLOOKUP(E7418,CustomerDemographic!$A$1:$M$3998,6))</f>
        <v>20144</v>
      </c>
      <c r="T7418" s="77">
        <f t="shared" ca="1" si="869"/>
        <v>67</v>
      </c>
      <c r="U7418" s="31" t="str">
        <f>VLOOKUP(E7418,CustomerDemographic!$A$1:$M$3998,8)</f>
        <v>Senior Financial Analyst</v>
      </c>
      <c r="V7418" s="31" t="str">
        <f>VLOOKUP(E7418,CustomerDemographic!$A$1:$M$3998,9)</f>
        <v>Financial Services</v>
      </c>
      <c r="W7418" s="31" t="str">
        <f>VLOOKUP(E7418,CustomerDemographic!$A$1:$M$3998,10)</f>
        <v>Affluent Customer</v>
      </c>
      <c r="X7418" s="31" t="str">
        <f>VLOOKUP(E7418,CustomerDemographic!$A$1:$M$3998,12)</f>
        <v>Yes</v>
      </c>
      <c r="Y7418" s="31">
        <f>VLOOKUP(E7418,CustomerDemographic!$A$1:$M$3998,13)</f>
        <v>17</v>
      </c>
      <c r="Z7418" s="31">
        <f>VLOOKUP(E7418,CustomerAddress!$A$1:$F$4000,3)</f>
        <v>2166</v>
      </c>
      <c r="AA7418" s="31" t="str">
        <f>VLOOKUP(E7418,CustomerAddress!$A$1:$F$4000,4)</f>
        <v>NSW</v>
      </c>
      <c r="AB7418" s="31">
        <f>VLOOKUP(E7418,CustomerAddress!$A$1:$F$4000,6)</f>
        <v>9</v>
      </c>
      <c r="AC7418" s="94">
        <f t="shared" si="870"/>
        <v>251</v>
      </c>
    </row>
    <row r="7419" spans="1:29" s="31" customFormat="1" ht="15.75" customHeight="1" x14ac:dyDescent="0.2">
      <c r="A7419" s="92">
        <v>7418</v>
      </c>
      <c r="B7419" s="31">
        <v>20</v>
      </c>
      <c r="C7419" s="31" t="str">
        <f>VLOOKUP(E7419,CustomerDemographic!$A$1:$M$4001,2)</f>
        <v>Lewiss</v>
      </c>
      <c r="D7419" s="31" t="e">
        <f>VLOOKUP(E7419,CustomerDemographic!A7418:M11415,3)</f>
        <v>#N/A</v>
      </c>
      <c r="E7419" s="31">
        <v>2604</v>
      </c>
      <c r="F7419" s="33">
        <v>42831</v>
      </c>
      <c r="G7419" s="31" t="b">
        <v>0</v>
      </c>
      <c r="H7419" s="34" t="s">
        <v>37</v>
      </c>
      <c r="I7419" s="34" t="s">
        <v>41</v>
      </c>
      <c r="J7419" s="34" t="s">
        <v>39</v>
      </c>
      <c r="K7419" s="34" t="s">
        <v>40</v>
      </c>
      <c r="L7419" s="34" t="s">
        <v>51</v>
      </c>
      <c r="M7419" s="50">
        <v>1775.81</v>
      </c>
      <c r="N7419" s="50">
        <v>1580.47</v>
      </c>
      <c r="O7419" s="50">
        <f t="shared" si="868"/>
        <v>195.33999999999992</v>
      </c>
      <c r="P7419" s="33">
        <v>35160</v>
      </c>
      <c r="Q7419" s="31" t="str">
        <f>VLOOKUP(E7419,CustomerDemographic!$A$1:$M$3998,4)</f>
        <v>Male</v>
      </c>
      <c r="R7419" s="31">
        <f>VLOOKUP(E7419,CustomerDemographic!$A$1:$M$3998,5)</f>
        <v>91</v>
      </c>
      <c r="S7419" s="33">
        <f>(VLOOKUP(E7419,CustomerDemographic!$A$1:$M$3998,6))</f>
        <v>27522</v>
      </c>
      <c r="T7419" s="77">
        <f t="shared" ca="1" si="869"/>
        <v>47</v>
      </c>
      <c r="U7419" s="31" t="str">
        <f>VLOOKUP(E7419,CustomerDemographic!$A$1:$M$3998,8)</f>
        <v>Account Executive</v>
      </c>
      <c r="V7419" s="31" t="str">
        <f>VLOOKUP(E7419,CustomerDemographic!$A$1:$M$3998,9)</f>
        <v>Retail</v>
      </c>
      <c r="W7419" s="31" t="str">
        <f>VLOOKUP(E7419,CustomerDemographic!$A$1:$M$3998,10)</f>
        <v>Mass Customer</v>
      </c>
      <c r="X7419" s="31" t="str">
        <f>VLOOKUP(E7419,CustomerDemographic!$A$1:$M$3998,12)</f>
        <v>Yes</v>
      </c>
      <c r="Y7419" s="31">
        <f>VLOOKUP(E7419,CustomerDemographic!$A$1:$M$3998,13)</f>
        <v>7</v>
      </c>
      <c r="Z7419" s="31">
        <f>VLOOKUP(E7419,CustomerAddress!$A$1:$F$4000,3)</f>
        <v>3185</v>
      </c>
      <c r="AA7419" s="31" t="str">
        <f>VLOOKUP(E7419,CustomerAddress!$A$1:$F$4000,4)</f>
        <v>VIC</v>
      </c>
      <c r="AB7419" s="31">
        <f>VLOOKUP(E7419,CustomerAddress!$A$1:$F$4000,6)</f>
        <v>9</v>
      </c>
      <c r="AC7419" s="94">
        <f t="shared" si="870"/>
        <v>268</v>
      </c>
    </row>
    <row r="7420" spans="1:29" s="31" customFormat="1" ht="15.75" customHeight="1" x14ac:dyDescent="0.2">
      <c r="A7420" s="92">
        <v>7419</v>
      </c>
      <c r="B7420" s="31">
        <v>85</v>
      </c>
      <c r="C7420" s="31" t="str">
        <f>VLOOKUP(E7420,CustomerDemographic!$A$1:$M$4001,2)</f>
        <v>Erasmus</v>
      </c>
      <c r="D7420" s="31" t="e">
        <f>VLOOKUP(E7420,CustomerDemographic!A7419:M11416,3)</f>
        <v>#N/A</v>
      </c>
      <c r="E7420" s="31">
        <v>2978</v>
      </c>
      <c r="F7420" s="33">
        <v>42952</v>
      </c>
      <c r="G7420" s="31" t="b">
        <v>0</v>
      </c>
      <c r="H7420" s="34" t="s">
        <v>37</v>
      </c>
      <c r="I7420" s="34" t="s">
        <v>48</v>
      </c>
      <c r="J7420" s="34" t="s">
        <v>39</v>
      </c>
      <c r="K7420" s="34" t="s">
        <v>40</v>
      </c>
      <c r="L7420" s="34" t="s">
        <v>40</v>
      </c>
      <c r="M7420" s="50">
        <v>752.64</v>
      </c>
      <c r="N7420" s="50">
        <v>205.36</v>
      </c>
      <c r="O7420" s="50">
        <f t="shared" si="868"/>
        <v>547.28</v>
      </c>
      <c r="P7420" s="33">
        <v>42218</v>
      </c>
      <c r="Q7420" s="31" t="str">
        <f>VLOOKUP(E7420,CustomerDemographic!$A$1:$M$3998,4)</f>
        <v>Male</v>
      </c>
      <c r="R7420" s="31">
        <f>VLOOKUP(E7420,CustomerDemographic!$A$1:$M$3998,5)</f>
        <v>96</v>
      </c>
      <c r="S7420" s="33">
        <f>(VLOOKUP(E7420,CustomerDemographic!$A$1:$M$3998,6))</f>
        <v>27156</v>
      </c>
      <c r="T7420" s="77">
        <f t="shared" ca="1" si="869"/>
        <v>48</v>
      </c>
      <c r="U7420" s="31" t="str">
        <f>VLOOKUP(E7420,CustomerDemographic!$A$1:$M$3998,8)</f>
        <v>Programmer IV</v>
      </c>
      <c r="V7420" s="31" t="str">
        <f>VLOOKUP(E7420,CustomerDemographic!$A$1:$M$3998,9)</f>
        <v>Manufacturing</v>
      </c>
      <c r="W7420" s="31" t="str">
        <f>VLOOKUP(E7420,CustomerDemographic!$A$1:$M$3998,10)</f>
        <v>Affluent Customer</v>
      </c>
      <c r="X7420" s="31" t="str">
        <f>VLOOKUP(E7420,CustomerDemographic!$A$1:$M$3998,12)</f>
        <v>No</v>
      </c>
      <c r="Y7420" s="31">
        <f>VLOOKUP(E7420,CustomerDemographic!$A$1:$M$3998,13)</f>
        <v>10</v>
      </c>
      <c r="Z7420" s="31">
        <f>VLOOKUP(E7420,CustomerAddress!$A$1:$F$4000,3)</f>
        <v>2250</v>
      </c>
      <c r="AA7420" s="31" t="str">
        <f>VLOOKUP(E7420,CustomerAddress!$A$1:$F$4000,4)</f>
        <v>NSW</v>
      </c>
      <c r="AB7420" s="31">
        <f>VLOOKUP(E7420,CustomerAddress!$A$1:$F$4000,6)</f>
        <v>9</v>
      </c>
      <c r="AC7420" s="94">
        <f t="shared" si="870"/>
        <v>147</v>
      </c>
    </row>
    <row r="7421" spans="1:29" s="31" customFormat="1" ht="15.75" customHeight="1" x14ac:dyDescent="0.2">
      <c r="A7421" s="92">
        <v>7420</v>
      </c>
      <c r="B7421" s="31">
        <v>35</v>
      </c>
      <c r="C7421" s="31" t="str">
        <f>VLOOKUP(E7421,CustomerDemographic!$A$1:$M$4001,2)</f>
        <v>Brigid</v>
      </c>
      <c r="D7421" s="31" t="e">
        <f>VLOOKUP(E7421,CustomerDemographic!A7420:M11417,3)</f>
        <v>#N/A</v>
      </c>
      <c r="E7421" s="31">
        <v>3221</v>
      </c>
      <c r="F7421" s="33">
        <v>42912</v>
      </c>
      <c r="G7421" s="31" t="b">
        <v>1</v>
      </c>
      <c r="H7421" s="34" t="s">
        <v>37</v>
      </c>
      <c r="I7421" s="34" t="s">
        <v>46</v>
      </c>
      <c r="J7421" s="34" t="s">
        <v>39</v>
      </c>
      <c r="K7421" s="34" t="s">
        <v>40</v>
      </c>
      <c r="L7421" s="34" t="s">
        <v>40</v>
      </c>
      <c r="M7421" s="50">
        <v>1403.5</v>
      </c>
      <c r="N7421" s="50">
        <v>954.82</v>
      </c>
      <c r="O7421" s="50">
        <f t="shared" si="868"/>
        <v>448.67999999999995</v>
      </c>
      <c r="P7421" s="33">
        <v>42688</v>
      </c>
      <c r="Q7421" s="31" t="str">
        <f>VLOOKUP(E7421,CustomerDemographic!$A$1:$M$3998,4)</f>
        <v>Female</v>
      </c>
      <c r="R7421" s="31">
        <f>VLOOKUP(E7421,CustomerDemographic!$A$1:$M$3998,5)</f>
        <v>59</v>
      </c>
      <c r="S7421" s="33">
        <f>(VLOOKUP(E7421,CustomerDemographic!$A$1:$M$3998,6))</f>
        <v>21818</v>
      </c>
      <c r="T7421" s="77">
        <f t="shared" ca="1" si="869"/>
        <v>63</v>
      </c>
      <c r="U7421" s="31" t="str">
        <f>VLOOKUP(E7421,CustomerDemographic!$A$1:$M$3998,8)</f>
        <v>Internal Auditor</v>
      </c>
      <c r="V7421" s="31" t="str">
        <f>VLOOKUP(E7421,CustomerDemographic!$A$1:$M$3998,9)</f>
        <v>Property</v>
      </c>
      <c r="W7421" s="31" t="str">
        <f>VLOOKUP(E7421,CustomerDemographic!$A$1:$M$3998,10)</f>
        <v>High Net Worth</v>
      </c>
      <c r="X7421" s="31" t="str">
        <f>VLOOKUP(E7421,CustomerDemographic!$A$1:$M$3998,12)</f>
        <v>Yes</v>
      </c>
      <c r="Y7421" s="31">
        <f>VLOOKUP(E7421,CustomerDemographic!$A$1:$M$3998,13)</f>
        <v>11</v>
      </c>
      <c r="Z7421" s="31">
        <f>VLOOKUP(E7421,CustomerAddress!$A$1:$F$4000,3)</f>
        <v>4055</v>
      </c>
      <c r="AA7421" s="31" t="str">
        <f>VLOOKUP(E7421,CustomerAddress!$A$1:$F$4000,4)</f>
        <v>QLD</v>
      </c>
      <c r="AB7421" s="31">
        <f>VLOOKUP(E7421,CustomerAddress!$A$1:$F$4000,6)</f>
        <v>8</v>
      </c>
      <c r="AC7421" s="94">
        <f t="shared" si="870"/>
        <v>187</v>
      </c>
    </row>
    <row r="7422" spans="1:29" s="31" customFormat="1" ht="15.75" customHeight="1" x14ac:dyDescent="0.2">
      <c r="A7422" s="92">
        <v>7421</v>
      </c>
      <c r="B7422" s="31">
        <v>33</v>
      </c>
      <c r="C7422" s="31" t="str">
        <f>VLOOKUP(E7422,CustomerDemographic!$A$1:$M$4001,2)</f>
        <v>Lind</v>
      </c>
      <c r="D7422" s="31" t="e">
        <f>VLOOKUP(E7422,CustomerDemographic!A7421:M11418,3)</f>
        <v>#N/A</v>
      </c>
      <c r="E7422" s="31">
        <v>1907</v>
      </c>
      <c r="F7422" s="33">
        <v>42766</v>
      </c>
      <c r="G7422" s="31" t="b">
        <v>1</v>
      </c>
      <c r="H7422" s="34" t="s">
        <v>37</v>
      </c>
      <c r="I7422" s="34" t="s">
        <v>43</v>
      </c>
      <c r="J7422" s="34" t="s">
        <v>47</v>
      </c>
      <c r="K7422" s="34" t="s">
        <v>40</v>
      </c>
      <c r="L7422" s="34" t="s">
        <v>51</v>
      </c>
      <c r="M7422" s="50">
        <v>1810</v>
      </c>
      <c r="N7422" s="50">
        <v>1610.9</v>
      </c>
      <c r="O7422" s="50">
        <f t="shared" si="868"/>
        <v>199.09999999999991</v>
      </c>
      <c r="P7422" s="33">
        <v>39526</v>
      </c>
      <c r="Q7422" s="31" t="str">
        <f>VLOOKUP(E7422,CustomerDemographic!$A$1:$M$3998,4)</f>
        <v>Male</v>
      </c>
      <c r="R7422" s="31">
        <f>VLOOKUP(E7422,CustomerDemographic!$A$1:$M$3998,5)</f>
        <v>69</v>
      </c>
      <c r="S7422" s="33">
        <f>(VLOOKUP(E7422,CustomerDemographic!$A$1:$M$3998,6))</f>
        <v>27337</v>
      </c>
      <c r="T7422" s="77">
        <f t="shared" ca="1" si="869"/>
        <v>48</v>
      </c>
      <c r="U7422" s="31" t="str">
        <f>VLOOKUP(E7422,CustomerDemographic!$A$1:$M$3998,8)</f>
        <v>VP Sales</v>
      </c>
      <c r="V7422" s="31" t="str">
        <f>VLOOKUP(E7422,CustomerDemographic!$A$1:$M$3998,9)</f>
        <v>Health</v>
      </c>
      <c r="W7422" s="31" t="str">
        <f>VLOOKUP(E7422,CustomerDemographic!$A$1:$M$3998,10)</f>
        <v>High Net Worth</v>
      </c>
      <c r="X7422" s="31" t="str">
        <f>VLOOKUP(E7422,CustomerDemographic!$A$1:$M$3998,12)</f>
        <v>No</v>
      </c>
      <c r="Y7422" s="31">
        <f>VLOOKUP(E7422,CustomerDemographic!$A$1:$M$3998,13)</f>
        <v>18</v>
      </c>
      <c r="Z7422" s="31">
        <f>VLOOKUP(E7422,CustomerAddress!$A$1:$F$4000,3)</f>
        <v>2575</v>
      </c>
      <c r="AA7422" s="31" t="str">
        <f>VLOOKUP(E7422,CustomerAddress!$A$1:$F$4000,4)</f>
        <v>NSW</v>
      </c>
      <c r="AB7422" s="31">
        <f>VLOOKUP(E7422,CustomerAddress!$A$1:$F$4000,6)</f>
        <v>8</v>
      </c>
      <c r="AC7422" s="94">
        <f t="shared" si="870"/>
        <v>333</v>
      </c>
    </row>
    <row r="7423" spans="1:29" s="31" customFormat="1" ht="15.75" customHeight="1" x14ac:dyDescent="0.2">
      <c r="A7423" s="92">
        <v>7422</v>
      </c>
      <c r="B7423" s="31">
        <v>14</v>
      </c>
      <c r="C7423" s="31" t="str">
        <f>VLOOKUP(E7423,CustomerDemographic!$A$1:$M$4001,2)</f>
        <v>Ilka</v>
      </c>
      <c r="D7423" s="31" t="e">
        <f>VLOOKUP(E7423,CustomerDemographic!A7422:M11419,3)</f>
        <v>#N/A</v>
      </c>
      <c r="E7423" s="31">
        <v>1369</v>
      </c>
      <c r="F7423" s="33">
        <v>42907</v>
      </c>
      <c r="G7423" s="31" t="b">
        <v>1</v>
      </c>
      <c r="H7423" s="34" t="s">
        <v>37</v>
      </c>
      <c r="I7423" s="34" t="s">
        <v>41</v>
      </c>
      <c r="J7423" s="34" t="s">
        <v>39</v>
      </c>
      <c r="K7423" s="34" t="s">
        <v>40</v>
      </c>
      <c r="L7423" s="34" t="s">
        <v>51</v>
      </c>
      <c r="M7423" s="50">
        <v>1386.84</v>
      </c>
      <c r="N7423" s="50">
        <v>1234.29</v>
      </c>
      <c r="O7423" s="50">
        <f t="shared" si="868"/>
        <v>152.54999999999995</v>
      </c>
      <c r="P7423" s="33">
        <v>34586</v>
      </c>
      <c r="Q7423" s="31" t="str">
        <f>VLOOKUP(E7423,CustomerDemographic!$A$1:$M$3998,4)</f>
        <v>Female</v>
      </c>
      <c r="R7423" s="31">
        <f>VLOOKUP(E7423,CustomerDemographic!$A$1:$M$3998,5)</f>
        <v>51</v>
      </c>
      <c r="S7423" s="33">
        <f>(VLOOKUP(E7423,CustomerDemographic!$A$1:$M$3998,6))</f>
        <v>34462</v>
      </c>
      <c r="T7423" s="77">
        <f t="shared" ca="1" si="869"/>
        <v>28</v>
      </c>
      <c r="U7423" s="31" t="str">
        <f>VLOOKUP(E7423,CustomerDemographic!$A$1:$M$3998,8)</f>
        <v>Civil Engineer</v>
      </c>
      <c r="V7423" s="31" t="str">
        <f>VLOOKUP(E7423,CustomerDemographic!$A$1:$M$3998,9)</f>
        <v>Manufacturing</v>
      </c>
      <c r="W7423" s="31" t="str">
        <f>VLOOKUP(E7423,CustomerDemographic!$A$1:$M$3998,10)</f>
        <v>Mass Customer</v>
      </c>
      <c r="X7423" s="31" t="str">
        <f>VLOOKUP(E7423,CustomerDemographic!$A$1:$M$3998,12)</f>
        <v>Yes</v>
      </c>
      <c r="Y7423" s="31">
        <f>VLOOKUP(E7423,CustomerDemographic!$A$1:$M$3998,13)</f>
        <v>6</v>
      </c>
      <c r="Z7423" s="31">
        <f>VLOOKUP(E7423,CustomerAddress!$A$1:$F$4000,3)</f>
        <v>3201</v>
      </c>
      <c r="AA7423" s="31" t="str">
        <f>VLOOKUP(E7423,CustomerAddress!$A$1:$F$4000,4)</f>
        <v>VIC</v>
      </c>
      <c r="AB7423" s="31">
        <f>VLOOKUP(E7423,CustomerAddress!$A$1:$F$4000,6)</f>
        <v>6</v>
      </c>
      <c r="AC7423" s="94">
        <f t="shared" si="870"/>
        <v>192</v>
      </c>
    </row>
    <row r="7424" spans="1:29" s="31" customFormat="1" ht="15.75" customHeight="1" x14ac:dyDescent="0.2">
      <c r="A7424" s="92">
        <v>7423</v>
      </c>
      <c r="B7424" s="31">
        <v>60</v>
      </c>
      <c r="C7424" s="31" t="str">
        <f>VLOOKUP(E7424,CustomerDemographic!$A$1:$M$4001,2)</f>
        <v>Rozamond</v>
      </c>
      <c r="D7424" s="31" t="e">
        <f>VLOOKUP(E7424,CustomerDemographic!A7423:M11420,3)</f>
        <v>#N/A</v>
      </c>
      <c r="E7424" s="31">
        <v>2762</v>
      </c>
      <c r="F7424" s="33">
        <v>42802</v>
      </c>
      <c r="G7424" s="31" t="b">
        <v>1</v>
      </c>
      <c r="H7424" s="34" t="s">
        <v>53</v>
      </c>
      <c r="I7424" s="34" t="s">
        <v>46</v>
      </c>
      <c r="J7424" s="34" t="s">
        <v>39</v>
      </c>
      <c r="K7424" s="34" t="s">
        <v>50</v>
      </c>
      <c r="L7424" s="34" t="s">
        <v>51</v>
      </c>
      <c r="M7424" s="50">
        <v>1977.36</v>
      </c>
      <c r="N7424" s="50">
        <v>1759.85</v>
      </c>
      <c r="O7424" s="50">
        <f t="shared" si="868"/>
        <v>217.51</v>
      </c>
      <c r="P7424" s="33">
        <v>40779</v>
      </c>
      <c r="Q7424" s="31" t="str">
        <f>VLOOKUP(E7424,CustomerDemographic!$A$1:$M$3998,4)</f>
        <v>Female</v>
      </c>
      <c r="R7424" s="31">
        <f>VLOOKUP(E7424,CustomerDemographic!$A$1:$M$3998,5)</f>
        <v>34</v>
      </c>
      <c r="S7424" s="33">
        <f>(VLOOKUP(E7424,CustomerDemographic!$A$1:$M$3998,6))</f>
        <v>33935</v>
      </c>
      <c r="T7424" s="77">
        <f t="shared" ca="1" si="869"/>
        <v>30</v>
      </c>
      <c r="U7424" s="31">
        <f>VLOOKUP(E7424,CustomerDemographic!$A$1:$M$3998,8)</f>
        <v>0</v>
      </c>
      <c r="V7424" s="31" t="str">
        <f>VLOOKUP(E7424,CustomerDemographic!$A$1:$M$3998,9)</f>
        <v>Manufacturing</v>
      </c>
      <c r="W7424" s="31" t="str">
        <f>VLOOKUP(E7424,CustomerDemographic!$A$1:$M$3998,10)</f>
        <v>Mass Customer</v>
      </c>
      <c r="Z7424" s="31">
        <f>VLOOKUP(E7424,CustomerAddress!$A$1:$F$4000,3)</f>
        <v>3977</v>
      </c>
      <c r="AA7424" s="31" t="str">
        <f>VLOOKUP(E7424,CustomerAddress!$A$1:$F$4000,4)</f>
        <v>VIC</v>
      </c>
      <c r="AB7424" s="31">
        <f>VLOOKUP(E7424,CustomerAddress!$A$1:$F$4000,6)</f>
        <v>7</v>
      </c>
      <c r="AC7424" s="94">
        <f t="shared" si="870"/>
        <v>297</v>
      </c>
    </row>
    <row r="7425" spans="1:29" s="31" customFormat="1" ht="15.75" customHeight="1" x14ac:dyDescent="0.2">
      <c r="A7425" s="92">
        <v>7424</v>
      </c>
      <c r="B7425" s="31">
        <v>0</v>
      </c>
      <c r="C7425" s="31" t="str">
        <f>VLOOKUP(E7425,CustomerDemographic!$A$1:$M$4001,2)</f>
        <v>Lind</v>
      </c>
      <c r="D7425" s="31" t="e">
        <f>VLOOKUP(E7425,CustomerDemographic!A7424:M11421,3)</f>
        <v>#N/A</v>
      </c>
      <c r="E7425" s="31">
        <v>1907</v>
      </c>
      <c r="F7425" s="33">
        <v>42960</v>
      </c>
      <c r="G7425" s="31" t="b">
        <v>1</v>
      </c>
      <c r="H7425" s="34" t="s">
        <v>37</v>
      </c>
      <c r="I7425" s="34" t="s">
        <v>43</v>
      </c>
      <c r="J7425" s="34" t="s">
        <v>47</v>
      </c>
      <c r="K7425" s="34" t="s">
        <v>50</v>
      </c>
      <c r="L7425" s="34" t="s">
        <v>42</v>
      </c>
      <c r="M7425" s="50">
        <v>12.01</v>
      </c>
      <c r="N7425" s="50">
        <v>7.21</v>
      </c>
      <c r="O7425" s="50">
        <f t="shared" si="868"/>
        <v>4.8</v>
      </c>
      <c r="P7425" s="33">
        <v>39880</v>
      </c>
      <c r="Q7425" s="31" t="str">
        <f>VLOOKUP(E7425,CustomerDemographic!$A$1:$M$3998,4)</f>
        <v>Male</v>
      </c>
      <c r="R7425" s="31">
        <f>VLOOKUP(E7425,CustomerDemographic!$A$1:$M$3998,5)</f>
        <v>69</v>
      </c>
      <c r="S7425" s="33">
        <f>(VLOOKUP(E7425,CustomerDemographic!$A$1:$M$3998,6))</f>
        <v>27337</v>
      </c>
      <c r="T7425" s="77">
        <f t="shared" ca="1" si="869"/>
        <v>48</v>
      </c>
      <c r="U7425" s="31" t="str">
        <f>VLOOKUP(E7425,CustomerDemographic!$A$1:$M$3998,8)</f>
        <v>VP Sales</v>
      </c>
      <c r="V7425" s="31" t="str">
        <f>VLOOKUP(E7425,CustomerDemographic!$A$1:$M$3998,9)</f>
        <v>Health</v>
      </c>
      <c r="W7425" s="31" t="str">
        <f>VLOOKUP(E7425,CustomerDemographic!$A$1:$M$3998,10)</f>
        <v>High Net Worth</v>
      </c>
      <c r="X7425" s="31" t="str">
        <f>VLOOKUP(E7425,CustomerDemographic!$A$1:$M$3998,12)</f>
        <v>No</v>
      </c>
      <c r="Y7425" s="31">
        <f>VLOOKUP(E7425,CustomerDemographic!$A$1:$M$3998,13)</f>
        <v>18</v>
      </c>
      <c r="Z7425" s="31">
        <f>VLOOKUP(E7425,CustomerAddress!$A$1:$F$4000,3)</f>
        <v>2575</v>
      </c>
      <c r="AA7425" s="31" t="str">
        <f>VLOOKUP(E7425,CustomerAddress!$A$1:$F$4000,4)</f>
        <v>NSW</v>
      </c>
      <c r="AB7425" s="31">
        <f>VLOOKUP(E7425,CustomerAddress!$A$1:$F$4000,6)</f>
        <v>8</v>
      </c>
      <c r="AC7425" s="94">
        <f t="shared" si="870"/>
        <v>139</v>
      </c>
    </row>
    <row r="7426" spans="1:29" s="31" customFormat="1" ht="15.75" customHeight="1" x14ac:dyDescent="0.2">
      <c r="A7426" s="92">
        <v>7425</v>
      </c>
      <c r="B7426" s="31">
        <v>77</v>
      </c>
      <c r="C7426" s="31" t="str">
        <f>VLOOKUP(E7426,CustomerDemographic!$A$1:$M$4001,2)</f>
        <v>Shaughn</v>
      </c>
      <c r="D7426" s="31" t="e">
        <f>VLOOKUP(E7426,CustomerDemographic!A7425:M11422,3)</f>
        <v>#N/A</v>
      </c>
      <c r="E7426" s="31">
        <v>1094</v>
      </c>
      <c r="F7426" s="33">
        <v>42758</v>
      </c>
      <c r="G7426" s="31" t="b">
        <v>1</v>
      </c>
      <c r="H7426" s="34" t="s">
        <v>37</v>
      </c>
      <c r="I7426" s="34" t="s">
        <v>48</v>
      </c>
      <c r="J7426" s="34" t="s">
        <v>39</v>
      </c>
      <c r="K7426" s="34" t="s">
        <v>40</v>
      </c>
      <c r="L7426" s="34" t="s">
        <v>40</v>
      </c>
      <c r="M7426" s="50">
        <v>1769.64</v>
      </c>
      <c r="N7426" s="50">
        <v>108.76</v>
      </c>
      <c r="O7426" s="50">
        <f t="shared" si="868"/>
        <v>1660.88</v>
      </c>
      <c r="P7426" s="33">
        <v>40672</v>
      </c>
      <c r="Q7426" s="31" t="str">
        <f>VLOOKUP(E7426,CustomerDemographic!$A$1:$M$3998,4)</f>
        <v>Male</v>
      </c>
      <c r="R7426" s="31">
        <f>VLOOKUP(E7426,CustomerDemographic!$A$1:$M$3998,5)</f>
        <v>48</v>
      </c>
      <c r="S7426" s="33">
        <f>(VLOOKUP(E7426,CustomerDemographic!$A$1:$M$3998,6))</f>
        <v>27755</v>
      </c>
      <c r="T7426" s="77">
        <f t="shared" ca="1" si="869"/>
        <v>47</v>
      </c>
      <c r="U7426" s="31" t="str">
        <f>VLOOKUP(E7426,CustomerDemographic!$A$1:$M$3998,8)</f>
        <v>Dental Hygienist</v>
      </c>
      <c r="V7426" s="31" t="str">
        <f>VLOOKUP(E7426,CustomerDemographic!$A$1:$M$3998,9)</f>
        <v>Health</v>
      </c>
      <c r="W7426" s="31" t="str">
        <f>VLOOKUP(E7426,CustomerDemographic!$A$1:$M$3998,10)</f>
        <v>High Net Worth</v>
      </c>
      <c r="X7426" s="31" t="str">
        <f>VLOOKUP(E7426,CustomerDemographic!$A$1:$M$3998,12)</f>
        <v>No</v>
      </c>
      <c r="Y7426" s="31">
        <f>VLOOKUP(E7426,CustomerDemographic!$A$1:$M$3998,13)</f>
        <v>19</v>
      </c>
      <c r="Z7426" s="31">
        <f>VLOOKUP(E7426,CustomerAddress!$A$1:$F$4000,3)</f>
        <v>4074</v>
      </c>
      <c r="AA7426" s="31" t="str">
        <f>VLOOKUP(E7426,CustomerAddress!$A$1:$F$4000,4)</f>
        <v>QLD</v>
      </c>
      <c r="AB7426" s="31">
        <f>VLOOKUP(E7426,CustomerAddress!$A$1:$F$4000,6)</f>
        <v>7</v>
      </c>
      <c r="AC7426" s="94">
        <f t="shared" si="870"/>
        <v>341</v>
      </c>
    </row>
    <row r="7427" spans="1:29" s="31" customFormat="1" ht="15.75" customHeight="1" x14ac:dyDescent="0.2">
      <c r="A7427" s="92">
        <v>7426</v>
      </c>
      <c r="B7427" s="31">
        <v>24</v>
      </c>
      <c r="C7427" s="31" t="str">
        <f>VLOOKUP(E7427,CustomerDemographic!$A$1:$M$4001,2)</f>
        <v>Gisella</v>
      </c>
      <c r="D7427" s="31" t="e">
        <f>VLOOKUP(E7427,CustomerDemographic!A7426:M11423,3)</f>
        <v>#N/A</v>
      </c>
      <c r="E7427" s="31">
        <v>1670</v>
      </c>
      <c r="F7427" s="33">
        <v>42845</v>
      </c>
      <c r="G7427" s="31" t="b">
        <v>1</v>
      </c>
      <c r="H7427" s="34" t="s">
        <v>37</v>
      </c>
      <c r="I7427" s="34" t="s">
        <v>38</v>
      </c>
      <c r="J7427" s="34" t="s">
        <v>47</v>
      </c>
      <c r="K7427" s="34" t="s">
        <v>40</v>
      </c>
      <c r="L7427" s="34" t="s">
        <v>42</v>
      </c>
      <c r="M7427" s="50">
        <v>1777.8</v>
      </c>
      <c r="N7427" s="50">
        <v>820.78</v>
      </c>
      <c r="O7427" s="50">
        <f t="shared" si="868"/>
        <v>957.02</v>
      </c>
      <c r="P7427" s="33">
        <v>40670</v>
      </c>
      <c r="Q7427" s="31" t="str">
        <f>VLOOKUP(E7427,CustomerDemographic!$A$1:$M$3998,4)</f>
        <v>Female</v>
      </c>
      <c r="R7427" s="31">
        <f>VLOOKUP(E7427,CustomerDemographic!$A$1:$M$3998,5)</f>
        <v>30</v>
      </c>
      <c r="S7427" s="33">
        <f>(VLOOKUP(E7427,CustomerDemographic!$A$1:$M$3998,6))</f>
        <v>28714</v>
      </c>
      <c r="T7427" s="77">
        <f t="shared" ca="1" si="869"/>
        <v>44</v>
      </c>
      <c r="U7427" s="31" t="str">
        <f>VLOOKUP(E7427,CustomerDemographic!$A$1:$M$3998,8)</f>
        <v>Web Designer II</v>
      </c>
      <c r="V7427" s="31" t="str">
        <f>VLOOKUP(E7427,CustomerDemographic!$A$1:$M$3998,9)</f>
        <v>Retail</v>
      </c>
      <c r="W7427" s="31" t="str">
        <f>VLOOKUP(E7427,CustomerDemographic!$A$1:$M$3998,10)</f>
        <v>Mass Customer</v>
      </c>
      <c r="X7427" s="31" t="str">
        <f>VLOOKUP(E7427,CustomerDemographic!$A$1:$M$3998,12)</f>
        <v>No</v>
      </c>
      <c r="Y7427" s="31">
        <f>VLOOKUP(E7427,CustomerDemographic!$A$1:$M$3998,13)</f>
        <v>19</v>
      </c>
      <c r="Z7427" s="31">
        <f>VLOOKUP(E7427,CustomerAddress!$A$1:$F$4000,3)</f>
        <v>2018</v>
      </c>
      <c r="AA7427" s="31" t="str">
        <f>VLOOKUP(E7427,CustomerAddress!$A$1:$F$4000,4)</f>
        <v>NSW</v>
      </c>
      <c r="AB7427" s="31">
        <f>VLOOKUP(E7427,CustomerAddress!$A$1:$F$4000,6)</f>
        <v>11</v>
      </c>
      <c r="AC7427" s="94">
        <f t="shared" si="870"/>
        <v>254</v>
      </c>
    </row>
    <row r="7428" spans="1:29" s="31" customFormat="1" ht="15.75" customHeight="1" x14ac:dyDescent="0.2">
      <c r="A7428" s="92">
        <v>7427</v>
      </c>
      <c r="B7428" s="31">
        <v>27</v>
      </c>
      <c r="C7428" s="31" t="str">
        <f>VLOOKUP(E7428,CustomerDemographic!$A$1:$M$4001,2)</f>
        <v>Pablo</v>
      </c>
      <c r="D7428" s="31" t="e">
        <f>VLOOKUP(E7428,CustomerDemographic!A7427:M11424,3)</f>
        <v>#N/A</v>
      </c>
      <c r="E7428" s="31">
        <v>80</v>
      </c>
      <c r="F7428" s="33">
        <v>42814</v>
      </c>
      <c r="G7428" s="31" t="b">
        <v>1</v>
      </c>
      <c r="H7428" s="34" t="s">
        <v>37</v>
      </c>
      <c r="I7428" s="34" t="s">
        <v>41</v>
      </c>
      <c r="J7428" s="34" t="s">
        <v>39</v>
      </c>
      <c r="K7428" s="34" t="s">
        <v>40</v>
      </c>
      <c r="L7428" s="34" t="s">
        <v>40</v>
      </c>
      <c r="M7428" s="50">
        <v>499.53</v>
      </c>
      <c r="N7428" s="50">
        <v>388.72</v>
      </c>
      <c r="O7428" s="50">
        <f t="shared" si="868"/>
        <v>110.80999999999995</v>
      </c>
      <c r="P7428" s="33">
        <v>36334</v>
      </c>
      <c r="Q7428" s="31" t="str">
        <f>VLOOKUP(E7428,CustomerDemographic!$A$1:$M$3998,4)</f>
        <v>Male</v>
      </c>
      <c r="R7428" s="31">
        <f>VLOOKUP(E7428,CustomerDemographic!$A$1:$M$3998,5)</f>
        <v>11</v>
      </c>
      <c r="S7428" s="33">
        <f>(VLOOKUP(E7428,CustomerDemographic!$A$1:$M$3998,6))</f>
        <v>28604</v>
      </c>
      <c r="T7428" s="77">
        <f t="shared" ca="1" si="869"/>
        <v>44</v>
      </c>
      <c r="U7428" s="31" t="str">
        <f>VLOOKUP(E7428,CustomerDemographic!$A$1:$M$3998,8)</f>
        <v>Data Coordiator</v>
      </c>
      <c r="V7428" s="31" t="str">
        <f>VLOOKUP(E7428,CustomerDemographic!$A$1:$M$3998,9)</f>
        <v>Entertainment</v>
      </c>
      <c r="W7428" s="31" t="str">
        <f>VLOOKUP(E7428,CustomerDemographic!$A$1:$M$3998,10)</f>
        <v>Mass Customer</v>
      </c>
      <c r="X7428" s="31" t="str">
        <f>VLOOKUP(E7428,CustomerDemographic!$A$1:$M$3998,12)</f>
        <v>No</v>
      </c>
      <c r="Y7428" s="31">
        <f>VLOOKUP(E7428,CustomerDemographic!$A$1:$M$3998,13)</f>
        <v>13</v>
      </c>
      <c r="Z7428" s="31">
        <f>VLOOKUP(E7428,CustomerAddress!$A$1:$F$4000,3)</f>
        <v>3561</v>
      </c>
      <c r="AA7428" s="31" t="str">
        <f>VLOOKUP(E7428,CustomerAddress!$A$1:$F$4000,4)</f>
        <v>VIC</v>
      </c>
      <c r="AB7428" s="31">
        <f>VLOOKUP(E7428,CustomerAddress!$A$1:$F$4000,6)</f>
        <v>1</v>
      </c>
      <c r="AC7428" s="94">
        <f t="shared" si="870"/>
        <v>285</v>
      </c>
    </row>
    <row r="7429" spans="1:29" s="31" customFormat="1" ht="15.75" customHeight="1" x14ac:dyDescent="0.2">
      <c r="A7429" s="92">
        <v>7428</v>
      </c>
      <c r="B7429" s="31">
        <v>15</v>
      </c>
      <c r="C7429" s="31" t="str">
        <f>VLOOKUP(E7429,CustomerDemographic!$A$1:$M$4001,2)</f>
        <v>Tedmund</v>
      </c>
      <c r="D7429" s="31" t="e">
        <f>VLOOKUP(E7429,CustomerDemographic!A7428:M11425,3)</f>
        <v>#N/A</v>
      </c>
      <c r="E7429" s="31">
        <v>2832</v>
      </c>
      <c r="F7429" s="33">
        <v>43076</v>
      </c>
      <c r="G7429" s="31" t="b">
        <v>1</v>
      </c>
      <c r="H7429" s="34" t="s">
        <v>37</v>
      </c>
      <c r="I7429" s="34" t="s">
        <v>45</v>
      </c>
      <c r="J7429" s="34" t="s">
        <v>39</v>
      </c>
      <c r="K7429" s="34" t="s">
        <v>44</v>
      </c>
      <c r="L7429" s="34" t="s">
        <v>40</v>
      </c>
      <c r="M7429" s="50">
        <v>958.74</v>
      </c>
      <c r="N7429" s="50">
        <v>748.9</v>
      </c>
      <c r="O7429" s="50">
        <f t="shared" si="868"/>
        <v>209.84000000000003</v>
      </c>
      <c r="P7429" s="33">
        <v>34244</v>
      </c>
      <c r="Q7429" s="31" t="str">
        <f>VLOOKUP(E7429,CustomerDemographic!$A$1:$M$3998,4)</f>
        <v>Male</v>
      </c>
      <c r="R7429" s="31">
        <f>VLOOKUP(E7429,CustomerDemographic!$A$1:$M$3998,5)</f>
        <v>9</v>
      </c>
      <c r="S7429" s="33">
        <f>(VLOOKUP(E7429,CustomerDemographic!$A$1:$M$3998,6))</f>
        <v>28028</v>
      </c>
      <c r="T7429" s="77">
        <f t="shared" ca="1" si="869"/>
        <v>46</v>
      </c>
      <c r="U7429" s="31" t="str">
        <f>VLOOKUP(E7429,CustomerDemographic!$A$1:$M$3998,8)</f>
        <v>Recruiter</v>
      </c>
      <c r="V7429" s="31" t="str">
        <f>VLOOKUP(E7429,CustomerDemographic!$A$1:$M$3998,9)</f>
        <v>Telecommunications</v>
      </c>
      <c r="W7429" s="31" t="str">
        <f>VLOOKUP(E7429,CustomerDemographic!$A$1:$M$3998,10)</f>
        <v>Mass Customer</v>
      </c>
      <c r="X7429" s="31" t="str">
        <f>VLOOKUP(E7429,CustomerDemographic!$A$1:$M$3998,12)</f>
        <v>Yes</v>
      </c>
      <c r="Y7429" s="31">
        <f>VLOOKUP(E7429,CustomerDemographic!$A$1:$M$3998,13)</f>
        <v>9</v>
      </c>
      <c r="Z7429" s="31">
        <f>VLOOKUP(E7429,CustomerAddress!$A$1:$F$4000,3)</f>
        <v>3140</v>
      </c>
      <c r="AA7429" s="31" t="str">
        <f>VLOOKUP(E7429,CustomerAddress!$A$1:$F$4000,4)</f>
        <v>VIC</v>
      </c>
      <c r="AB7429" s="31">
        <f>VLOOKUP(E7429,CustomerAddress!$A$1:$F$4000,6)</f>
        <v>8</v>
      </c>
      <c r="AC7429" s="94">
        <f t="shared" si="870"/>
        <v>23</v>
      </c>
    </row>
    <row r="7430" spans="1:29" s="31" customFormat="1" ht="15.75" customHeight="1" x14ac:dyDescent="0.2">
      <c r="A7430" s="92">
        <v>7429</v>
      </c>
      <c r="B7430" s="31">
        <v>54</v>
      </c>
      <c r="C7430" s="31" t="str">
        <f>VLOOKUP(E7430,CustomerDemographic!$A$1:$M$4001,2)</f>
        <v>Olav</v>
      </c>
      <c r="D7430" s="31" t="e">
        <f>VLOOKUP(E7430,CustomerDemographic!A7429:M11426,3)</f>
        <v>#N/A</v>
      </c>
      <c r="E7430" s="31">
        <v>23</v>
      </c>
      <c r="F7430" s="33">
        <v>43014</v>
      </c>
      <c r="G7430" s="31" t="b">
        <v>0</v>
      </c>
      <c r="H7430" s="34" t="s">
        <v>37</v>
      </c>
      <c r="I7430" s="34" t="s">
        <v>48</v>
      </c>
      <c r="J7430" s="34" t="s">
        <v>39</v>
      </c>
      <c r="K7430" s="34" t="s">
        <v>40</v>
      </c>
      <c r="L7430" s="34" t="s">
        <v>40</v>
      </c>
      <c r="M7430" s="50">
        <v>1807.45</v>
      </c>
      <c r="N7430" s="50">
        <v>778.69</v>
      </c>
      <c r="O7430" s="50">
        <f t="shared" si="868"/>
        <v>1028.76</v>
      </c>
      <c r="P7430" s="33">
        <v>42710</v>
      </c>
      <c r="Q7430" s="31" t="str">
        <f>VLOOKUP(E7430,CustomerDemographic!$A$1:$M$3998,4)</f>
        <v>Male</v>
      </c>
      <c r="R7430" s="31">
        <f>VLOOKUP(E7430,CustomerDemographic!$A$1:$M$3998,5)</f>
        <v>43</v>
      </c>
      <c r="S7430" s="33">
        <f>(VLOOKUP(E7430,CustomerDemographic!$A$1:$M$3998,6))</f>
        <v>34740</v>
      </c>
      <c r="T7430" s="77">
        <f t="shared" ca="1" si="869"/>
        <v>27</v>
      </c>
      <c r="U7430" s="31">
        <f>VLOOKUP(E7430,CustomerDemographic!$A$1:$M$3998,8)</f>
        <v>0</v>
      </c>
      <c r="V7430" s="31" t="str">
        <f>VLOOKUP(E7430,CustomerDemographic!$A$1:$M$3998,9)</f>
        <v>n/a</v>
      </c>
      <c r="W7430" s="31" t="str">
        <f>VLOOKUP(E7430,CustomerDemographic!$A$1:$M$3998,10)</f>
        <v>High Net Worth</v>
      </c>
      <c r="Z7430" s="31">
        <f>VLOOKUP(E7430,CustomerAddress!$A$1:$F$4000,3)</f>
        <v>2650</v>
      </c>
      <c r="AA7430" s="31" t="str">
        <f>VLOOKUP(E7430,CustomerAddress!$A$1:$F$4000,4)</f>
        <v>NSW</v>
      </c>
      <c r="AB7430" s="31">
        <f>VLOOKUP(E7430,CustomerAddress!$A$1:$F$4000,6)</f>
        <v>7</v>
      </c>
      <c r="AC7430" s="94">
        <f t="shared" si="870"/>
        <v>85</v>
      </c>
    </row>
    <row r="7431" spans="1:29" s="31" customFormat="1" ht="15.75" customHeight="1" x14ac:dyDescent="0.2">
      <c r="A7431" s="92">
        <v>7430</v>
      </c>
      <c r="B7431" s="31">
        <v>69</v>
      </c>
      <c r="C7431" s="31" t="str">
        <f>VLOOKUP(E7431,CustomerDemographic!$A$1:$M$4001,2)</f>
        <v>Queenie</v>
      </c>
      <c r="D7431" s="31" t="e">
        <f>VLOOKUP(E7431,CustomerDemographic!A7430:M11427,3)</f>
        <v>#N/A</v>
      </c>
      <c r="E7431" s="31">
        <v>3015</v>
      </c>
      <c r="F7431" s="33">
        <v>42967</v>
      </c>
      <c r="H7431" s="34" t="s">
        <v>37</v>
      </c>
      <c r="I7431" s="34" t="s">
        <v>46</v>
      </c>
      <c r="J7431" s="34" t="s">
        <v>47</v>
      </c>
      <c r="K7431" s="34" t="s">
        <v>40</v>
      </c>
      <c r="L7431" s="34" t="s">
        <v>40</v>
      </c>
      <c r="M7431" s="31">
        <v>792.9</v>
      </c>
      <c r="N7431" s="35">
        <v>594.67999999999995</v>
      </c>
      <c r="O7431" s="35"/>
      <c r="P7431" s="31">
        <v>42696</v>
      </c>
      <c r="AC7431" s="94"/>
    </row>
    <row r="7432" spans="1:29" s="31" customFormat="1" ht="15.75" customHeight="1" x14ac:dyDescent="0.2">
      <c r="A7432" s="92">
        <v>7431</v>
      </c>
      <c r="B7432" s="31">
        <v>2</v>
      </c>
      <c r="C7432" s="31" t="str">
        <f>VLOOKUP(E7432,CustomerDemographic!$A$1:$M$4001,2)</f>
        <v>Ives</v>
      </c>
      <c r="D7432" s="31" t="e">
        <f>VLOOKUP(E7432,CustomerDemographic!A7431:M11428,3)</f>
        <v>#N/A</v>
      </c>
      <c r="E7432" s="31">
        <v>3321</v>
      </c>
      <c r="F7432" s="33">
        <v>42768</v>
      </c>
      <c r="G7432" s="31" t="b">
        <v>1</v>
      </c>
      <c r="H7432" s="34" t="s">
        <v>37</v>
      </c>
      <c r="I7432" s="34" t="s">
        <v>46</v>
      </c>
      <c r="J7432" s="34" t="s">
        <v>47</v>
      </c>
      <c r="K7432" s="34" t="s">
        <v>44</v>
      </c>
      <c r="L7432" s="34" t="s">
        <v>51</v>
      </c>
      <c r="M7432" s="50">
        <v>590.26</v>
      </c>
      <c r="N7432" s="50">
        <v>525.33000000000004</v>
      </c>
      <c r="O7432" s="50">
        <f t="shared" ref="O7432:O7460" si="871">M7432-N7432</f>
        <v>64.92999999999995</v>
      </c>
      <c r="P7432" s="33">
        <v>33879</v>
      </c>
      <c r="Q7432" s="31" t="str">
        <f>VLOOKUP(E7432,CustomerDemographic!$A$1:$M$3998,4)</f>
        <v>Male</v>
      </c>
      <c r="R7432" s="31">
        <f>VLOOKUP(E7432,CustomerDemographic!$A$1:$M$3998,5)</f>
        <v>38</v>
      </c>
      <c r="S7432" s="33">
        <f>(VLOOKUP(E7432,CustomerDemographic!$A$1:$M$3998,6))</f>
        <v>29351</v>
      </c>
      <c r="T7432" s="77">
        <f t="shared" ref="T7432:T7460" ca="1" si="872">YEAR(NOW())-YEAR(S7432)</f>
        <v>42</v>
      </c>
      <c r="U7432" s="31" t="str">
        <f>VLOOKUP(E7432,CustomerDemographic!$A$1:$M$3998,8)</f>
        <v>Software Test Engineer I</v>
      </c>
      <c r="V7432" s="31" t="str">
        <f>VLOOKUP(E7432,CustomerDemographic!$A$1:$M$3998,9)</f>
        <v>n/a</v>
      </c>
      <c r="W7432" s="31" t="str">
        <f>VLOOKUP(E7432,CustomerDemographic!$A$1:$M$3998,10)</f>
        <v>High Net Worth</v>
      </c>
      <c r="X7432" s="31" t="str">
        <f>VLOOKUP(E7432,CustomerDemographic!$A$1:$M$3998,12)</f>
        <v>Yes</v>
      </c>
      <c r="Y7432" s="31">
        <f>VLOOKUP(E7432,CustomerDemographic!$A$1:$M$3998,13)</f>
        <v>14</v>
      </c>
      <c r="Z7432" s="31">
        <f>VLOOKUP(E7432,CustomerAddress!$A$1:$F$4000,3)</f>
        <v>2042</v>
      </c>
      <c r="AA7432" s="31" t="str">
        <f>VLOOKUP(E7432,CustomerAddress!$A$1:$F$4000,4)</f>
        <v>NSW</v>
      </c>
      <c r="AB7432" s="31">
        <f>VLOOKUP(E7432,CustomerAddress!$A$1:$F$4000,6)</f>
        <v>11</v>
      </c>
      <c r="AC7432" s="94">
        <f t="shared" ref="AC7432:AC7460" si="873">$AD$2-F7432</f>
        <v>331</v>
      </c>
    </row>
    <row r="7433" spans="1:29" s="31" customFormat="1" ht="15.75" customHeight="1" x14ac:dyDescent="0.2">
      <c r="A7433" s="92">
        <v>7432</v>
      </c>
      <c r="B7433" s="31">
        <v>95</v>
      </c>
      <c r="C7433" s="31" t="str">
        <f>VLOOKUP(E7433,CustomerDemographic!$A$1:$M$4001,2)</f>
        <v>Hazlett</v>
      </c>
      <c r="D7433" s="31" t="e">
        <f>VLOOKUP(E7433,CustomerDemographic!A7432:M11429,3)</f>
        <v>#N/A</v>
      </c>
      <c r="E7433" s="31">
        <v>2322</v>
      </c>
      <c r="F7433" s="33">
        <v>42766</v>
      </c>
      <c r="G7433" s="31" t="b">
        <v>1</v>
      </c>
      <c r="H7433" s="34" t="s">
        <v>37</v>
      </c>
      <c r="I7433" s="34" t="s">
        <v>46</v>
      </c>
      <c r="J7433" s="34" t="s">
        <v>39</v>
      </c>
      <c r="K7433" s="34" t="s">
        <v>40</v>
      </c>
      <c r="L7433" s="34" t="s">
        <v>42</v>
      </c>
      <c r="M7433" s="50">
        <v>569.55999999999995</v>
      </c>
      <c r="N7433" s="50">
        <v>528.42999999999995</v>
      </c>
      <c r="O7433" s="50">
        <f t="shared" si="871"/>
        <v>41.129999999999995</v>
      </c>
      <c r="P7433" s="33">
        <v>37874</v>
      </c>
      <c r="Q7433" s="31" t="str">
        <f>VLOOKUP(E7433,CustomerDemographic!$A$1:$M$3998,4)</f>
        <v>Male</v>
      </c>
      <c r="R7433" s="31">
        <f>VLOOKUP(E7433,CustomerDemographic!$A$1:$M$3998,5)</f>
        <v>72</v>
      </c>
      <c r="S7433" s="33">
        <f>(VLOOKUP(E7433,CustomerDemographic!$A$1:$M$3998,6))</f>
        <v>33748</v>
      </c>
      <c r="T7433" s="77">
        <f t="shared" ca="1" si="872"/>
        <v>30</v>
      </c>
      <c r="U7433" s="31" t="str">
        <f>VLOOKUP(E7433,CustomerDemographic!$A$1:$M$3998,8)</f>
        <v>Biostatistician III</v>
      </c>
      <c r="V7433" s="31" t="str">
        <f>VLOOKUP(E7433,CustomerDemographic!$A$1:$M$3998,9)</f>
        <v>Health</v>
      </c>
      <c r="W7433" s="31" t="str">
        <f>VLOOKUP(E7433,CustomerDemographic!$A$1:$M$3998,10)</f>
        <v>Mass Customer</v>
      </c>
      <c r="X7433" s="31" t="str">
        <f>VLOOKUP(E7433,CustomerDemographic!$A$1:$M$3998,12)</f>
        <v>Yes</v>
      </c>
      <c r="Y7433" s="31">
        <f>VLOOKUP(E7433,CustomerDemographic!$A$1:$M$3998,13)</f>
        <v>2</v>
      </c>
      <c r="Z7433" s="31">
        <f>VLOOKUP(E7433,CustomerAddress!$A$1:$F$4000,3)</f>
        <v>2120</v>
      </c>
      <c r="AA7433" s="31" t="str">
        <f>VLOOKUP(E7433,CustomerAddress!$A$1:$F$4000,4)</f>
        <v>NSW</v>
      </c>
      <c r="AB7433" s="31">
        <f>VLOOKUP(E7433,CustomerAddress!$A$1:$F$4000,6)</f>
        <v>10</v>
      </c>
      <c r="AC7433" s="94">
        <f t="shared" si="873"/>
        <v>333</v>
      </c>
    </row>
    <row r="7434" spans="1:29" s="31" customFormat="1" ht="15.75" customHeight="1" x14ac:dyDescent="0.2">
      <c r="A7434" s="92">
        <v>7433</v>
      </c>
      <c r="B7434" s="31">
        <v>31</v>
      </c>
      <c r="C7434" s="31" t="str">
        <f>VLOOKUP(E7434,CustomerDemographic!$A$1:$M$4001,2)</f>
        <v>Malvin</v>
      </c>
      <c r="D7434" s="31" t="e">
        <f>VLOOKUP(E7434,CustomerDemographic!A7433:M11430,3)</f>
        <v>#N/A</v>
      </c>
      <c r="E7434" s="31">
        <v>684</v>
      </c>
      <c r="F7434" s="33">
        <v>43028</v>
      </c>
      <c r="G7434" s="31" t="b">
        <v>0</v>
      </c>
      <c r="H7434" s="34" t="s">
        <v>37</v>
      </c>
      <c r="I7434" s="34" t="s">
        <v>46</v>
      </c>
      <c r="J7434" s="34" t="s">
        <v>39</v>
      </c>
      <c r="K7434" s="34" t="s">
        <v>40</v>
      </c>
      <c r="L7434" s="34" t="s">
        <v>40</v>
      </c>
      <c r="M7434" s="50">
        <v>230.91</v>
      </c>
      <c r="N7434" s="50">
        <v>173.18</v>
      </c>
      <c r="O7434" s="50">
        <f t="shared" si="871"/>
        <v>57.72999999999999</v>
      </c>
      <c r="P7434" s="33">
        <v>39031</v>
      </c>
      <c r="Q7434" s="31" t="str">
        <f>VLOOKUP(E7434,CustomerDemographic!$A$1:$M$3998,4)</f>
        <v>Male</v>
      </c>
      <c r="R7434" s="31">
        <f>VLOOKUP(E7434,CustomerDemographic!$A$1:$M$3998,5)</f>
        <v>88</v>
      </c>
      <c r="S7434" s="33">
        <f>(VLOOKUP(E7434,CustomerDemographic!$A$1:$M$3998,6))</f>
        <v>31961</v>
      </c>
      <c r="T7434" s="77">
        <f t="shared" ca="1" si="872"/>
        <v>35</v>
      </c>
      <c r="U7434" s="31" t="str">
        <f>VLOOKUP(E7434,CustomerDemographic!$A$1:$M$3998,8)</f>
        <v>Desktop Support Technician</v>
      </c>
      <c r="V7434" s="31" t="str">
        <f>VLOOKUP(E7434,CustomerDemographic!$A$1:$M$3998,9)</f>
        <v>Financial Services</v>
      </c>
      <c r="W7434" s="31" t="str">
        <f>VLOOKUP(E7434,CustomerDemographic!$A$1:$M$3998,10)</f>
        <v>Mass Customer</v>
      </c>
      <c r="X7434" s="31" t="str">
        <f>VLOOKUP(E7434,CustomerDemographic!$A$1:$M$3998,12)</f>
        <v>No</v>
      </c>
      <c r="Y7434" s="31">
        <f>VLOOKUP(E7434,CustomerDemographic!$A$1:$M$3998,13)</f>
        <v>14</v>
      </c>
      <c r="Z7434" s="31">
        <f>VLOOKUP(E7434,CustomerAddress!$A$1:$F$4000,3)</f>
        <v>2763</v>
      </c>
      <c r="AA7434" s="31" t="str">
        <f>VLOOKUP(E7434,CustomerAddress!$A$1:$F$4000,4)</f>
        <v>NSW</v>
      </c>
      <c r="AB7434" s="31">
        <f>VLOOKUP(E7434,CustomerAddress!$A$1:$F$4000,6)</f>
        <v>9</v>
      </c>
      <c r="AC7434" s="94">
        <f t="shared" si="873"/>
        <v>71</v>
      </c>
    </row>
    <row r="7435" spans="1:29" s="31" customFormat="1" ht="15.75" customHeight="1" x14ac:dyDescent="0.2">
      <c r="A7435" s="92">
        <v>7434</v>
      </c>
      <c r="B7435" s="31">
        <v>19</v>
      </c>
      <c r="C7435" s="31" t="str">
        <f>VLOOKUP(E7435,CustomerDemographic!$A$1:$M$4001,2)</f>
        <v>Terrence</v>
      </c>
      <c r="D7435" s="31" t="e">
        <f>VLOOKUP(E7435,CustomerDemographic!A7434:M11431,3)</f>
        <v>#N/A</v>
      </c>
      <c r="E7435" s="31">
        <v>1063</v>
      </c>
      <c r="F7435" s="33">
        <v>43053</v>
      </c>
      <c r="G7435" s="31" t="b">
        <v>0</v>
      </c>
      <c r="H7435" s="34" t="s">
        <v>37</v>
      </c>
      <c r="I7435" s="34" t="s">
        <v>43</v>
      </c>
      <c r="J7435" s="34" t="s">
        <v>47</v>
      </c>
      <c r="K7435" s="34" t="s">
        <v>50</v>
      </c>
      <c r="L7435" s="34" t="s">
        <v>42</v>
      </c>
      <c r="M7435" s="50">
        <v>12.01</v>
      </c>
      <c r="N7435" s="50">
        <v>7.21</v>
      </c>
      <c r="O7435" s="50">
        <f t="shared" si="871"/>
        <v>4.8</v>
      </c>
      <c r="P7435" s="33">
        <v>34244</v>
      </c>
      <c r="Q7435" s="31" t="str">
        <f>VLOOKUP(E7435,CustomerDemographic!$A$1:$M$3998,4)</f>
        <v>Male</v>
      </c>
      <c r="R7435" s="31">
        <f>VLOOKUP(E7435,CustomerDemographic!$A$1:$M$3998,5)</f>
        <v>22</v>
      </c>
      <c r="S7435" s="33">
        <f>(VLOOKUP(E7435,CustomerDemographic!$A$1:$M$3998,6))</f>
        <v>31837</v>
      </c>
      <c r="T7435" s="77">
        <f t="shared" ca="1" si="872"/>
        <v>35</v>
      </c>
      <c r="U7435" s="31" t="str">
        <f>VLOOKUP(E7435,CustomerDemographic!$A$1:$M$3998,8)</f>
        <v>Actuary</v>
      </c>
      <c r="V7435" s="31" t="str">
        <f>VLOOKUP(E7435,CustomerDemographic!$A$1:$M$3998,9)</f>
        <v>Financial Services</v>
      </c>
      <c r="W7435" s="31" t="str">
        <f>VLOOKUP(E7435,CustomerDemographic!$A$1:$M$3998,10)</f>
        <v>Affluent Customer</v>
      </c>
      <c r="X7435" s="31" t="str">
        <f>VLOOKUP(E7435,CustomerDemographic!$A$1:$M$3998,12)</f>
        <v>Yes</v>
      </c>
      <c r="Y7435" s="31">
        <f>VLOOKUP(E7435,CustomerDemographic!$A$1:$M$3998,13)</f>
        <v>13</v>
      </c>
      <c r="Z7435" s="31">
        <f>VLOOKUP(E7435,CustomerAddress!$A$1:$F$4000,3)</f>
        <v>2217</v>
      </c>
      <c r="AA7435" s="31" t="str">
        <f>VLOOKUP(E7435,CustomerAddress!$A$1:$F$4000,4)</f>
        <v>NSW</v>
      </c>
      <c r="AB7435" s="31">
        <f>VLOOKUP(E7435,CustomerAddress!$A$1:$F$4000,6)</f>
        <v>10</v>
      </c>
      <c r="AC7435" s="94">
        <f t="shared" si="873"/>
        <v>46</v>
      </c>
    </row>
    <row r="7436" spans="1:29" s="31" customFormat="1" ht="15.75" customHeight="1" x14ac:dyDescent="0.2">
      <c r="A7436" s="92">
        <v>7435</v>
      </c>
      <c r="B7436" s="31">
        <v>79</v>
      </c>
      <c r="C7436" s="31" t="str">
        <f>VLOOKUP(E7436,CustomerDemographic!$A$1:$M$4001,2)</f>
        <v>Corny</v>
      </c>
      <c r="D7436" s="31" t="e">
        <f>VLOOKUP(E7436,CustomerDemographic!A7435:M11432,3)</f>
        <v>#N/A</v>
      </c>
      <c r="E7436" s="31">
        <v>2391</v>
      </c>
      <c r="F7436" s="33">
        <v>43087</v>
      </c>
      <c r="G7436" s="31" t="b">
        <v>1</v>
      </c>
      <c r="H7436" s="34" t="s">
        <v>37</v>
      </c>
      <c r="I7436" s="34" t="s">
        <v>45</v>
      </c>
      <c r="J7436" s="34" t="s">
        <v>39</v>
      </c>
      <c r="K7436" s="34" t="s">
        <v>40</v>
      </c>
      <c r="L7436" s="34" t="s">
        <v>40</v>
      </c>
      <c r="M7436" s="50">
        <v>1555.58</v>
      </c>
      <c r="N7436" s="50">
        <v>818.01</v>
      </c>
      <c r="O7436" s="50">
        <f t="shared" si="871"/>
        <v>737.56999999999994</v>
      </c>
      <c r="P7436" s="33">
        <v>37873</v>
      </c>
      <c r="Q7436" s="31" t="str">
        <f>VLOOKUP(E7436,CustomerDemographic!$A$1:$M$3998,4)</f>
        <v>Female</v>
      </c>
      <c r="R7436" s="31">
        <f>VLOOKUP(E7436,CustomerDemographic!$A$1:$M$3998,5)</f>
        <v>72</v>
      </c>
      <c r="S7436" s="33">
        <f>(VLOOKUP(E7436,CustomerDemographic!$A$1:$M$3998,6))</f>
        <v>22393</v>
      </c>
      <c r="T7436" s="77">
        <f t="shared" ca="1" si="872"/>
        <v>61</v>
      </c>
      <c r="U7436" s="31" t="str">
        <f>VLOOKUP(E7436,CustomerDemographic!$A$1:$M$3998,8)</f>
        <v>Nurse Practicioner</v>
      </c>
      <c r="V7436" s="31" t="str">
        <f>VLOOKUP(E7436,CustomerDemographic!$A$1:$M$3998,9)</f>
        <v>Health</v>
      </c>
      <c r="W7436" s="31" t="str">
        <f>VLOOKUP(E7436,CustomerDemographic!$A$1:$M$3998,10)</f>
        <v>Mass Customer</v>
      </c>
      <c r="X7436" s="31" t="str">
        <f>VLOOKUP(E7436,CustomerDemographic!$A$1:$M$3998,12)</f>
        <v>No</v>
      </c>
      <c r="Y7436" s="31">
        <f>VLOOKUP(E7436,CustomerDemographic!$A$1:$M$3998,13)</f>
        <v>14</v>
      </c>
      <c r="Z7436" s="31">
        <f>VLOOKUP(E7436,CustomerAddress!$A$1:$F$4000,3)</f>
        <v>4178</v>
      </c>
      <c r="AA7436" s="31" t="str">
        <f>VLOOKUP(E7436,CustomerAddress!$A$1:$F$4000,4)</f>
        <v>QLD</v>
      </c>
      <c r="AB7436" s="31">
        <f>VLOOKUP(E7436,CustomerAddress!$A$1:$F$4000,6)</f>
        <v>7</v>
      </c>
      <c r="AC7436" s="94">
        <f t="shared" si="873"/>
        <v>12</v>
      </c>
    </row>
    <row r="7437" spans="1:29" s="31" customFormat="1" ht="15.75" customHeight="1" x14ac:dyDescent="0.2">
      <c r="A7437" s="92">
        <v>7436</v>
      </c>
      <c r="B7437" s="31">
        <v>92</v>
      </c>
      <c r="C7437" s="31" t="str">
        <f>VLOOKUP(E7437,CustomerDemographic!$A$1:$M$4001,2)</f>
        <v>Tome</v>
      </c>
      <c r="D7437" s="31" t="e">
        <f>VLOOKUP(E7437,CustomerDemographic!A7436:M11433,3)</f>
        <v>#N/A</v>
      </c>
      <c r="E7437" s="31">
        <v>844</v>
      </c>
      <c r="F7437" s="33">
        <v>42950</v>
      </c>
      <c r="G7437" s="31" t="b">
        <v>0</v>
      </c>
      <c r="H7437" s="34" t="s">
        <v>37</v>
      </c>
      <c r="I7437" s="34" t="s">
        <v>48</v>
      </c>
      <c r="J7437" s="34" t="s">
        <v>52</v>
      </c>
      <c r="K7437" s="34" t="s">
        <v>40</v>
      </c>
      <c r="L7437" s="34" t="s">
        <v>42</v>
      </c>
      <c r="M7437" s="50">
        <v>1890.39</v>
      </c>
      <c r="N7437" s="50">
        <v>260.14</v>
      </c>
      <c r="O7437" s="50">
        <f t="shared" si="871"/>
        <v>1630.25</v>
      </c>
      <c r="P7437" s="33">
        <v>33259</v>
      </c>
      <c r="Q7437" s="31" t="str">
        <f>VLOOKUP(E7437,CustomerDemographic!$A$1:$M$3998,4)</f>
        <v>Male</v>
      </c>
      <c r="R7437" s="31">
        <f>VLOOKUP(E7437,CustomerDemographic!$A$1:$M$3998,5)</f>
        <v>13</v>
      </c>
      <c r="S7437" s="33">
        <f>(VLOOKUP(E7437,CustomerDemographic!$A$1:$M$3998,6))</f>
        <v>28503</v>
      </c>
      <c r="T7437" s="77">
        <f t="shared" ca="1" si="872"/>
        <v>44</v>
      </c>
      <c r="U7437" s="31" t="str">
        <f>VLOOKUP(E7437,CustomerDemographic!$A$1:$M$3998,8)</f>
        <v>Nurse Practicioner</v>
      </c>
      <c r="V7437" s="31" t="str">
        <f>VLOOKUP(E7437,CustomerDemographic!$A$1:$M$3998,9)</f>
        <v>Financial Services</v>
      </c>
      <c r="W7437" s="31" t="str">
        <f>VLOOKUP(E7437,CustomerDemographic!$A$1:$M$3998,10)</f>
        <v>High Net Worth</v>
      </c>
      <c r="X7437" s="31" t="str">
        <f>VLOOKUP(E7437,CustomerDemographic!$A$1:$M$3998,12)</f>
        <v>No</v>
      </c>
      <c r="Y7437" s="31">
        <f>VLOOKUP(E7437,CustomerDemographic!$A$1:$M$3998,13)</f>
        <v>9</v>
      </c>
      <c r="Z7437" s="31">
        <f>VLOOKUP(E7437,CustomerAddress!$A$1:$F$4000,3)</f>
        <v>2680</v>
      </c>
      <c r="AA7437" s="31" t="str">
        <f>VLOOKUP(E7437,CustomerAddress!$A$1:$F$4000,4)</f>
        <v>NSW</v>
      </c>
      <c r="AB7437" s="31">
        <f>VLOOKUP(E7437,CustomerAddress!$A$1:$F$4000,6)</f>
        <v>5</v>
      </c>
      <c r="AC7437" s="94">
        <f t="shared" si="873"/>
        <v>149</v>
      </c>
    </row>
    <row r="7438" spans="1:29" s="31" customFormat="1" ht="15.75" customHeight="1" x14ac:dyDescent="0.2">
      <c r="A7438" s="92">
        <v>7437</v>
      </c>
      <c r="B7438" s="31">
        <v>81</v>
      </c>
      <c r="C7438" s="31" t="str">
        <f>VLOOKUP(E7438,CustomerDemographic!$A$1:$M$4001,2)</f>
        <v>Clarence</v>
      </c>
      <c r="D7438" s="31" t="e">
        <f>VLOOKUP(E7438,CustomerDemographic!A7437:M11434,3)</f>
        <v>#N/A</v>
      </c>
      <c r="E7438" s="31">
        <v>2853</v>
      </c>
      <c r="F7438" s="33">
        <v>42885</v>
      </c>
      <c r="G7438" s="31" t="b">
        <v>0</v>
      </c>
      <c r="H7438" s="34" t="s">
        <v>37</v>
      </c>
      <c r="I7438" s="34" t="s">
        <v>38</v>
      </c>
      <c r="J7438" s="34" t="s">
        <v>39</v>
      </c>
      <c r="K7438" s="34" t="s">
        <v>40</v>
      </c>
      <c r="L7438" s="34" t="s">
        <v>40</v>
      </c>
      <c r="M7438" s="50">
        <v>1151.96</v>
      </c>
      <c r="N7438" s="50">
        <v>649.49</v>
      </c>
      <c r="O7438" s="50">
        <f t="shared" si="871"/>
        <v>502.47</v>
      </c>
      <c r="P7438" s="33">
        <v>36498</v>
      </c>
      <c r="Q7438" s="31" t="str">
        <f>VLOOKUP(E7438,CustomerDemographic!$A$1:$M$3998,4)</f>
        <v>Male</v>
      </c>
      <c r="R7438" s="31">
        <f>VLOOKUP(E7438,CustomerDemographic!$A$1:$M$3998,5)</f>
        <v>65</v>
      </c>
      <c r="S7438" s="33">
        <f>(VLOOKUP(E7438,CustomerDemographic!$A$1:$M$3998,6))</f>
        <v>31341</v>
      </c>
      <c r="T7438" s="77">
        <f t="shared" ca="1" si="872"/>
        <v>37</v>
      </c>
      <c r="U7438" s="31" t="str">
        <f>VLOOKUP(E7438,CustomerDemographic!$A$1:$M$3998,8)</f>
        <v>Executive Secretary</v>
      </c>
      <c r="V7438" s="31" t="str">
        <f>VLOOKUP(E7438,CustomerDemographic!$A$1:$M$3998,9)</f>
        <v>Retail</v>
      </c>
      <c r="W7438" s="31" t="str">
        <f>VLOOKUP(E7438,CustomerDemographic!$A$1:$M$3998,10)</f>
        <v>High Net Worth</v>
      </c>
      <c r="X7438" s="31" t="str">
        <f>VLOOKUP(E7438,CustomerDemographic!$A$1:$M$3998,12)</f>
        <v>Yes</v>
      </c>
      <c r="Y7438" s="31">
        <f>VLOOKUP(E7438,CustomerDemographic!$A$1:$M$3998,13)</f>
        <v>7</v>
      </c>
      <c r="Z7438" s="31">
        <f>VLOOKUP(E7438,CustomerAddress!$A$1:$F$4000,3)</f>
        <v>2089</v>
      </c>
      <c r="AA7438" s="31" t="str">
        <f>VLOOKUP(E7438,CustomerAddress!$A$1:$F$4000,4)</f>
        <v>NSW</v>
      </c>
      <c r="AB7438" s="31">
        <f>VLOOKUP(E7438,CustomerAddress!$A$1:$F$4000,6)</f>
        <v>10</v>
      </c>
      <c r="AC7438" s="94">
        <f t="shared" si="873"/>
        <v>214</v>
      </c>
    </row>
    <row r="7439" spans="1:29" s="31" customFormat="1" ht="15.75" customHeight="1" x14ac:dyDescent="0.2">
      <c r="A7439" s="92">
        <v>7438</v>
      </c>
      <c r="B7439" s="31">
        <v>38</v>
      </c>
      <c r="C7439" s="31" t="str">
        <f>VLOOKUP(E7439,CustomerDemographic!$A$1:$M$4001,2)</f>
        <v>Port</v>
      </c>
      <c r="D7439" s="31" t="e">
        <f>VLOOKUP(E7439,CustomerDemographic!A7438:M11435,3)</f>
        <v>#N/A</v>
      </c>
      <c r="E7439" s="31">
        <v>330</v>
      </c>
      <c r="F7439" s="33">
        <v>42768</v>
      </c>
      <c r="G7439" s="31" t="b">
        <v>0</v>
      </c>
      <c r="H7439" s="34" t="s">
        <v>37</v>
      </c>
      <c r="I7439" s="34" t="s">
        <v>41</v>
      </c>
      <c r="J7439" s="34" t="s">
        <v>39</v>
      </c>
      <c r="K7439" s="34" t="s">
        <v>40</v>
      </c>
      <c r="L7439" s="34" t="s">
        <v>42</v>
      </c>
      <c r="M7439" s="50">
        <v>2091.4699999999998</v>
      </c>
      <c r="N7439" s="50">
        <v>388.92</v>
      </c>
      <c r="O7439" s="50">
        <f t="shared" si="871"/>
        <v>1702.5499999999997</v>
      </c>
      <c r="P7439" s="33">
        <v>37337</v>
      </c>
      <c r="Q7439" s="31" t="str">
        <f>VLOOKUP(E7439,CustomerDemographic!$A$1:$M$3998,4)</f>
        <v>Male</v>
      </c>
      <c r="R7439" s="31">
        <f>VLOOKUP(E7439,CustomerDemographic!$A$1:$M$3998,5)</f>
        <v>78</v>
      </c>
      <c r="S7439" s="33">
        <f>(VLOOKUP(E7439,CustomerDemographic!$A$1:$M$3998,6))</f>
        <v>21704</v>
      </c>
      <c r="T7439" s="77">
        <f t="shared" ca="1" si="872"/>
        <v>63</v>
      </c>
      <c r="U7439" s="31" t="str">
        <f>VLOOKUP(E7439,CustomerDemographic!$A$1:$M$3998,8)</f>
        <v>Recruiting Manager</v>
      </c>
      <c r="V7439" s="31" t="str">
        <f>VLOOKUP(E7439,CustomerDemographic!$A$1:$M$3998,9)</f>
        <v>Manufacturing</v>
      </c>
      <c r="W7439" s="31" t="str">
        <f>VLOOKUP(E7439,CustomerDemographic!$A$1:$M$3998,10)</f>
        <v>High Net Worth</v>
      </c>
      <c r="X7439" s="31" t="str">
        <f>VLOOKUP(E7439,CustomerDemographic!$A$1:$M$3998,12)</f>
        <v>Yes</v>
      </c>
      <c r="Y7439" s="31">
        <f>VLOOKUP(E7439,CustomerDemographic!$A$1:$M$3998,13)</f>
        <v>7</v>
      </c>
      <c r="Z7439" s="31">
        <f>VLOOKUP(E7439,CustomerAddress!$A$1:$F$4000,3)</f>
        <v>2203</v>
      </c>
      <c r="AA7439" s="31" t="str">
        <f>VLOOKUP(E7439,CustomerAddress!$A$1:$F$4000,4)</f>
        <v>NSW</v>
      </c>
      <c r="AB7439" s="31">
        <f>VLOOKUP(E7439,CustomerAddress!$A$1:$F$4000,6)</f>
        <v>9</v>
      </c>
      <c r="AC7439" s="94">
        <f t="shared" si="873"/>
        <v>331</v>
      </c>
    </row>
    <row r="7440" spans="1:29" s="31" customFormat="1" ht="15.75" customHeight="1" x14ac:dyDescent="0.2">
      <c r="A7440" s="92">
        <v>7439</v>
      </c>
      <c r="B7440" s="31">
        <v>89</v>
      </c>
      <c r="C7440" s="31" t="str">
        <f>VLOOKUP(E7440,CustomerDemographic!$A$1:$M$4001,2)</f>
        <v>Raff</v>
      </c>
      <c r="D7440" s="31" t="e">
        <f>VLOOKUP(E7440,CustomerDemographic!A7439:M11436,3)</f>
        <v>#N/A</v>
      </c>
      <c r="E7440" s="31">
        <v>1125</v>
      </c>
      <c r="F7440" s="33">
        <v>42837</v>
      </c>
      <c r="G7440" s="31" t="b">
        <v>1</v>
      </c>
      <c r="H7440" s="34" t="s">
        <v>37</v>
      </c>
      <c r="I7440" s="34" t="s">
        <v>48</v>
      </c>
      <c r="J7440" s="34" t="s">
        <v>52</v>
      </c>
      <c r="K7440" s="34" t="s">
        <v>40</v>
      </c>
      <c r="L7440" s="34" t="s">
        <v>42</v>
      </c>
      <c r="M7440" s="50">
        <v>1362.99</v>
      </c>
      <c r="N7440" s="50">
        <v>57.74</v>
      </c>
      <c r="O7440" s="50">
        <f t="shared" si="871"/>
        <v>1305.25</v>
      </c>
      <c r="P7440" s="33">
        <v>34079</v>
      </c>
      <c r="Q7440" s="31" t="str">
        <f>VLOOKUP(E7440,CustomerDemographic!$A$1:$M$3998,4)</f>
        <v>Male</v>
      </c>
      <c r="R7440" s="31">
        <f>VLOOKUP(E7440,CustomerDemographic!$A$1:$M$3998,5)</f>
        <v>25</v>
      </c>
      <c r="S7440" s="33">
        <f>(VLOOKUP(E7440,CustomerDemographic!$A$1:$M$3998,6))</f>
        <v>32892</v>
      </c>
      <c r="T7440" s="77">
        <f t="shared" ca="1" si="872"/>
        <v>32</v>
      </c>
      <c r="U7440" s="31" t="str">
        <f>VLOOKUP(E7440,CustomerDemographic!$A$1:$M$3998,8)</f>
        <v>Software Test Engineer III</v>
      </c>
      <c r="V7440" s="31" t="str">
        <f>VLOOKUP(E7440,CustomerDemographic!$A$1:$M$3998,9)</f>
        <v>IT</v>
      </c>
      <c r="W7440" s="31" t="str">
        <f>VLOOKUP(E7440,CustomerDemographic!$A$1:$M$3998,10)</f>
        <v>Affluent Customer</v>
      </c>
      <c r="X7440" s="31" t="str">
        <f>VLOOKUP(E7440,CustomerDemographic!$A$1:$M$3998,12)</f>
        <v>No</v>
      </c>
      <c r="Y7440" s="31">
        <f>VLOOKUP(E7440,CustomerDemographic!$A$1:$M$3998,13)</f>
        <v>9</v>
      </c>
      <c r="Z7440" s="31">
        <f>VLOOKUP(E7440,CustomerAddress!$A$1:$F$4000,3)</f>
        <v>2759</v>
      </c>
      <c r="AA7440" s="31" t="str">
        <f>VLOOKUP(E7440,CustomerAddress!$A$1:$F$4000,4)</f>
        <v>NSW</v>
      </c>
      <c r="AB7440" s="31">
        <f>VLOOKUP(E7440,CustomerAddress!$A$1:$F$4000,6)</f>
        <v>9</v>
      </c>
      <c r="AC7440" s="94">
        <f t="shared" si="873"/>
        <v>262</v>
      </c>
    </row>
    <row r="7441" spans="1:29" s="31" customFormat="1" ht="15.75" customHeight="1" x14ac:dyDescent="0.2">
      <c r="A7441" s="92">
        <v>7440</v>
      </c>
      <c r="B7441" s="31">
        <v>23</v>
      </c>
      <c r="C7441" s="31" t="str">
        <f>VLOOKUP(E7441,CustomerDemographic!$A$1:$M$4001,2)</f>
        <v>Shermie</v>
      </c>
      <c r="D7441" s="31" t="e">
        <f>VLOOKUP(E7441,CustomerDemographic!A7440:M11437,3)</f>
        <v>#N/A</v>
      </c>
      <c r="E7441" s="31">
        <v>77</v>
      </c>
      <c r="F7441" s="33">
        <v>42998</v>
      </c>
      <c r="G7441" s="31" t="b">
        <v>0</v>
      </c>
      <c r="H7441" s="34" t="s">
        <v>37</v>
      </c>
      <c r="I7441" s="34" t="s">
        <v>45</v>
      </c>
      <c r="J7441" s="34" t="s">
        <v>49</v>
      </c>
      <c r="K7441" s="34" t="s">
        <v>44</v>
      </c>
      <c r="L7441" s="34" t="s">
        <v>51</v>
      </c>
      <c r="M7441" s="50">
        <v>688.63</v>
      </c>
      <c r="N7441" s="50">
        <v>612.88</v>
      </c>
      <c r="O7441" s="50">
        <f t="shared" si="871"/>
        <v>75.75</v>
      </c>
      <c r="P7441" s="33">
        <v>34244</v>
      </c>
      <c r="Q7441" s="31" t="str">
        <f>VLOOKUP(E7441,CustomerDemographic!$A$1:$M$3998,4)</f>
        <v>Male</v>
      </c>
      <c r="R7441" s="31">
        <f>VLOOKUP(E7441,CustomerDemographic!$A$1:$M$3998,5)</f>
        <v>79</v>
      </c>
      <c r="S7441" s="33">
        <f>(VLOOKUP(E7441,CustomerDemographic!$A$1:$M$3998,6))</f>
        <v>32763</v>
      </c>
      <c r="T7441" s="77">
        <f t="shared" ca="1" si="872"/>
        <v>33</v>
      </c>
      <c r="U7441" s="31" t="str">
        <f>VLOOKUP(E7441,CustomerDemographic!$A$1:$M$3998,8)</f>
        <v>Automation Specialist IV</v>
      </c>
      <c r="V7441" s="31" t="str">
        <f>VLOOKUP(E7441,CustomerDemographic!$A$1:$M$3998,9)</f>
        <v>Financial Services</v>
      </c>
      <c r="W7441" s="31" t="str">
        <f>VLOOKUP(E7441,CustomerDemographic!$A$1:$M$3998,10)</f>
        <v>Mass Customer</v>
      </c>
      <c r="X7441" s="31" t="str">
        <f>VLOOKUP(E7441,CustomerDemographic!$A$1:$M$3998,12)</f>
        <v>No</v>
      </c>
      <c r="Y7441" s="31">
        <f>VLOOKUP(E7441,CustomerDemographic!$A$1:$M$3998,13)</f>
        <v>7</v>
      </c>
      <c r="Z7441" s="31">
        <f>VLOOKUP(E7441,CustomerAddress!$A$1:$F$4000,3)</f>
        <v>4170</v>
      </c>
      <c r="AA7441" s="31" t="str">
        <f>VLOOKUP(E7441,CustomerAddress!$A$1:$F$4000,4)</f>
        <v>QLD</v>
      </c>
      <c r="AB7441" s="31">
        <f>VLOOKUP(E7441,CustomerAddress!$A$1:$F$4000,6)</f>
        <v>5</v>
      </c>
      <c r="AC7441" s="94">
        <f t="shared" si="873"/>
        <v>101</v>
      </c>
    </row>
    <row r="7442" spans="1:29" s="31" customFormat="1" ht="15.75" customHeight="1" x14ac:dyDescent="0.2">
      <c r="A7442" s="92">
        <v>7441</v>
      </c>
      <c r="B7442" s="31">
        <v>94</v>
      </c>
      <c r="C7442" s="31" t="str">
        <f>VLOOKUP(E7442,CustomerDemographic!$A$1:$M$4001,2)</f>
        <v>Benita</v>
      </c>
      <c r="D7442" s="31" t="e">
        <f>VLOOKUP(E7442,CustomerDemographic!A7441:M11438,3)</f>
        <v>#N/A</v>
      </c>
      <c r="E7442" s="31">
        <v>763</v>
      </c>
      <c r="F7442" s="33">
        <v>42930</v>
      </c>
      <c r="G7442" s="31" t="b">
        <v>1</v>
      </c>
      <c r="H7442" s="34" t="s">
        <v>37</v>
      </c>
      <c r="I7442" s="34" t="s">
        <v>46</v>
      </c>
      <c r="J7442" s="34" t="s">
        <v>39</v>
      </c>
      <c r="K7442" s="34" t="s">
        <v>40</v>
      </c>
      <c r="L7442" s="34" t="s">
        <v>42</v>
      </c>
      <c r="M7442" s="50">
        <v>1635.3</v>
      </c>
      <c r="N7442" s="50">
        <v>993.66</v>
      </c>
      <c r="O7442" s="50">
        <f t="shared" si="871"/>
        <v>641.64</v>
      </c>
      <c r="P7442" s="33">
        <v>41434</v>
      </c>
      <c r="Q7442" s="31" t="str">
        <f>VLOOKUP(E7442,CustomerDemographic!$A$1:$M$3998,4)</f>
        <v>Female</v>
      </c>
      <c r="R7442" s="31">
        <f>VLOOKUP(E7442,CustomerDemographic!$A$1:$M$3998,5)</f>
        <v>95</v>
      </c>
      <c r="S7442" s="33">
        <f>(VLOOKUP(E7442,CustomerDemographic!$A$1:$M$3998,6))</f>
        <v>32086</v>
      </c>
      <c r="T7442" s="77">
        <f t="shared" ca="1" si="872"/>
        <v>35</v>
      </c>
      <c r="U7442" s="31" t="str">
        <f>VLOOKUP(E7442,CustomerDemographic!$A$1:$M$3998,8)</f>
        <v>Computer Systems Analyst IV</v>
      </c>
      <c r="V7442" s="31" t="str">
        <f>VLOOKUP(E7442,CustomerDemographic!$A$1:$M$3998,9)</f>
        <v>Manufacturing</v>
      </c>
      <c r="W7442" s="31" t="str">
        <f>VLOOKUP(E7442,CustomerDemographic!$A$1:$M$3998,10)</f>
        <v>Affluent Customer</v>
      </c>
      <c r="X7442" s="31" t="str">
        <f>VLOOKUP(E7442,CustomerDemographic!$A$1:$M$3998,12)</f>
        <v>No</v>
      </c>
      <c r="Y7442" s="31">
        <f>VLOOKUP(E7442,CustomerDemographic!$A$1:$M$3998,13)</f>
        <v>12</v>
      </c>
      <c r="Z7442" s="31">
        <f>VLOOKUP(E7442,CustomerAddress!$A$1:$F$4000,3)</f>
        <v>2143</v>
      </c>
      <c r="AA7442" s="31" t="str">
        <f>VLOOKUP(E7442,CustomerAddress!$A$1:$F$4000,4)</f>
        <v>NSW</v>
      </c>
      <c r="AB7442" s="31">
        <f>VLOOKUP(E7442,CustomerAddress!$A$1:$F$4000,6)</f>
        <v>5</v>
      </c>
      <c r="AC7442" s="94">
        <f t="shared" si="873"/>
        <v>169</v>
      </c>
    </row>
    <row r="7443" spans="1:29" s="31" customFormat="1" ht="15.75" customHeight="1" x14ac:dyDescent="0.2">
      <c r="A7443" s="92">
        <v>7442</v>
      </c>
      <c r="B7443" s="31">
        <v>72</v>
      </c>
      <c r="C7443" s="31" t="str">
        <f>VLOOKUP(E7443,CustomerDemographic!$A$1:$M$4001,2)</f>
        <v>Crystal</v>
      </c>
      <c r="D7443" s="31" t="e">
        <f>VLOOKUP(E7443,CustomerDemographic!A7442:M11439,3)</f>
        <v>#N/A</v>
      </c>
      <c r="E7443" s="31">
        <v>2992</v>
      </c>
      <c r="F7443" s="33">
        <v>43090</v>
      </c>
      <c r="G7443" s="31" t="b">
        <v>0</v>
      </c>
      <c r="H7443" s="34" t="s">
        <v>37</v>
      </c>
      <c r="I7443" s="34" t="s">
        <v>45</v>
      </c>
      <c r="J7443" s="34" t="s">
        <v>39</v>
      </c>
      <c r="K7443" s="34" t="s">
        <v>40</v>
      </c>
      <c r="L7443" s="34" t="s">
        <v>40</v>
      </c>
      <c r="M7443" s="50">
        <v>360.4</v>
      </c>
      <c r="N7443" s="50">
        <v>270.3</v>
      </c>
      <c r="O7443" s="50">
        <f t="shared" si="871"/>
        <v>90.099999999999966</v>
      </c>
      <c r="P7443" s="33">
        <v>42710</v>
      </c>
      <c r="Q7443" s="31" t="str">
        <f>VLOOKUP(E7443,CustomerDemographic!$A$1:$M$3998,4)</f>
        <v>Female</v>
      </c>
      <c r="R7443" s="31">
        <f>VLOOKUP(E7443,CustomerDemographic!$A$1:$M$3998,5)</f>
        <v>26</v>
      </c>
      <c r="S7443" s="33">
        <f>(VLOOKUP(E7443,CustomerDemographic!$A$1:$M$3998,6))</f>
        <v>27180</v>
      </c>
      <c r="T7443" s="77">
        <f t="shared" ca="1" si="872"/>
        <v>48</v>
      </c>
      <c r="U7443" s="31" t="str">
        <f>VLOOKUP(E7443,CustomerDemographic!$A$1:$M$3998,8)</f>
        <v>Clinical Specialist</v>
      </c>
      <c r="V7443" s="31" t="str">
        <f>VLOOKUP(E7443,CustomerDemographic!$A$1:$M$3998,9)</f>
        <v>Health</v>
      </c>
      <c r="W7443" s="31" t="str">
        <f>VLOOKUP(E7443,CustomerDemographic!$A$1:$M$3998,10)</f>
        <v>Mass Customer</v>
      </c>
      <c r="X7443" s="31" t="str">
        <f>VLOOKUP(E7443,CustomerDemographic!$A$1:$M$3998,12)</f>
        <v>Yes</v>
      </c>
      <c r="Y7443" s="31">
        <f>VLOOKUP(E7443,CustomerDemographic!$A$1:$M$3998,13)</f>
        <v>10</v>
      </c>
      <c r="Z7443" s="31">
        <f>VLOOKUP(E7443,CustomerAddress!$A$1:$F$4000,3)</f>
        <v>3429</v>
      </c>
      <c r="AA7443" s="31" t="str">
        <f>VLOOKUP(E7443,CustomerAddress!$A$1:$F$4000,4)</f>
        <v>VIC</v>
      </c>
      <c r="AB7443" s="31">
        <f>VLOOKUP(E7443,CustomerAddress!$A$1:$F$4000,6)</f>
        <v>5</v>
      </c>
      <c r="AC7443" s="94">
        <f t="shared" si="873"/>
        <v>9</v>
      </c>
    </row>
    <row r="7444" spans="1:29" s="31" customFormat="1" ht="15.75" customHeight="1" x14ac:dyDescent="0.2">
      <c r="A7444" s="92">
        <v>7443</v>
      </c>
      <c r="B7444" s="31">
        <v>48</v>
      </c>
      <c r="C7444" s="31" t="str">
        <f>VLOOKUP(E7444,CustomerDemographic!$A$1:$M$4001,2)</f>
        <v>Ernst</v>
      </c>
      <c r="D7444" s="31" t="e">
        <f>VLOOKUP(E7444,CustomerDemographic!A7443:M11440,3)</f>
        <v>#N/A</v>
      </c>
      <c r="E7444" s="31">
        <v>33</v>
      </c>
      <c r="F7444" s="33">
        <v>42995</v>
      </c>
      <c r="G7444" s="31" t="b">
        <v>1</v>
      </c>
      <c r="H7444" s="34" t="s">
        <v>37</v>
      </c>
      <c r="I7444" s="34" t="s">
        <v>48</v>
      </c>
      <c r="J7444" s="34" t="s">
        <v>39</v>
      </c>
      <c r="K7444" s="34" t="s">
        <v>40</v>
      </c>
      <c r="L7444" s="34" t="s">
        <v>40</v>
      </c>
      <c r="M7444" s="50">
        <v>1762.96</v>
      </c>
      <c r="N7444" s="50">
        <v>950.52</v>
      </c>
      <c r="O7444" s="50">
        <f t="shared" si="871"/>
        <v>812.44</v>
      </c>
      <c r="P7444" s="33">
        <v>39915</v>
      </c>
      <c r="Q7444" s="31" t="str">
        <f>VLOOKUP(E7444,CustomerDemographic!$A$1:$M$3998,4)</f>
        <v>Male</v>
      </c>
      <c r="R7444" s="31">
        <f>VLOOKUP(E7444,CustomerDemographic!$A$1:$M$3998,5)</f>
        <v>44</v>
      </c>
      <c r="S7444" s="33">
        <f>(VLOOKUP(E7444,CustomerDemographic!$A$1:$M$3998,6))</f>
        <v>20996</v>
      </c>
      <c r="T7444" s="77">
        <f t="shared" ca="1" si="872"/>
        <v>65</v>
      </c>
      <c r="U7444" s="31" t="str">
        <f>VLOOKUP(E7444,CustomerDemographic!$A$1:$M$3998,8)</f>
        <v>Product Engineer</v>
      </c>
      <c r="V7444" s="31" t="str">
        <f>VLOOKUP(E7444,CustomerDemographic!$A$1:$M$3998,9)</f>
        <v>n/a</v>
      </c>
      <c r="W7444" s="31" t="str">
        <f>VLOOKUP(E7444,CustomerDemographic!$A$1:$M$3998,10)</f>
        <v>Affluent Customer</v>
      </c>
      <c r="X7444" s="31" t="str">
        <f>VLOOKUP(E7444,CustomerDemographic!$A$1:$M$3998,12)</f>
        <v>Yes</v>
      </c>
      <c r="Y7444" s="31">
        <f>VLOOKUP(E7444,CustomerDemographic!$A$1:$M$3998,13)</f>
        <v>11</v>
      </c>
      <c r="Z7444" s="31">
        <f>VLOOKUP(E7444,CustomerAddress!$A$1:$F$4000,3)</f>
        <v>2170</v>
      </c>
      <c r="AA7444" s="31" t="str">
        <f>VLOOKUP(E7444,CustomerAddress!$A$1:$F$4000,4)</f>
        <v>NSW</v>
      </c>
      <c r="AB7444" s="31">
        <f>VLOOKUP(E7444,CustomerAddress!$A$1:$F$4000,6)</f>
        <v>9</v>
      </c>
      <c r="AC7444" s="94">
        <f t="shared" si="873"/>
        <v>104</v>
      </c>
    </row>
    <row r="7445" spans="1:29" s="31" customFormat="1" ht="15.75" customHeight="1" x14ac:dyDescent="0.2">
      <c r="A7445" s="92">
        <v>7444</v>
      </c>
      <c r="B7445" s="31">
        <v>72</v>
      </c>
      <c r="C7445" s="31" t="str">
        <f>VLOOKUP(E7445,CustomerDemographic!$A$1:$M$4001,2)</f>
        <v>Anna-diane</v>
      </c>
      <c r="D7445" s="31" t="e">
        <f>VLOOKUP(E7445,CustomerDemographic!A7444:M11441,3)</f>
        <v>#N/A</v>
      </c>
      <c r="E7445" s="31">
        <v>1012</v>
      </c>
      <c r="F7445" s="33">
        <v>42829</v>
      </c>
      <c r="G7445" s="31" t="b">
        <v>0</v>
      </c>
      <c r="H7445" s="34" t="s">
        <v>37</v>
      </c>
      <c r="I7445" s="34" t="s">
        <v>43</v>
      </c>
      <c r="J7445" s="34" t="s">
        <v>39</v>
      </c>
      <c r="K7445" s="34" t="s">
        <v>40</v>
      </c>
      <c r="L7445" s="34" t="s">
        <v>40</v>
      </c>
      <c r="M7445" s="50">
        <v>912.52</v>
      </c>
      <c r="N7445" s="50">
        <v>141.4</v>
      </c>
      <c r="O7445" s="50">
        <f t="shared" si="871"/>
        <v>771.12</v>
      </c>
      <c r="P7445" s="33">
        <v>42172</v>
      </c>
      <c r="Q7445" s="31" t="str">
        <f>VLOOKUP(E7445,CustomerDemographic!$A$1:$M$3998,4)</f>
        <v>Female</v>
      </c>
      <c r="R7445" s="31">
        <f>VLOOKUP(E7445,CustomerDemographic!$A$1:$M$3998,5)</f>
        <v>20</v>
      </c>
      <c r="S7445" s="33">
        <f>(VLOOKUP(E7445,CustomerDemographic!$A$1:$M$3998,6))</f>
        <v>20229</v>
      </c>
      <c r="T7445" s="77">
        <f t="shared" ca="1" si="872"/>
        <v>67</v>
      </c>
      <c r="U7445" s="31" t="str">
        <f>VLOOKUP(E7445,CustomerDemographic!$A$1:$M$3998,8)</f>
        <v>Software Test Engineer III</v>
      </c>
      <c r="V7445" s="31" t="str">
        <f>VLOOKUP(E7445,CustomerDemographic!$A$1:$M$3998,9)</f>
        <v>n/a</v>
      </c>
      <c r="W7445" s="31" t="str">
        <f>VLOOKUP(E7445,CustomerDemographic!$A$1:$M$3998,10)</f>
        <v>High Net Worth</v>
      </c>
      <c r="X7445" s="31" t="str">
        <f>VLOOKUP(E7445,CustomerDemographic!$A$1:$M$3998,12)</f>
        <v>Yes</v>
      </c>
      <c r="Y7445" s="31">
        <f>VLOOKUP(E7445,CustomerDemographic!$A$1:$M$3998,13)</f>
        <v>11</v>
      </c>
      <c r="Z7445" s="31">
        <f>VLOOKUP(E7445,CustomerAddress!$A$1:$F$4000,3)</f>
        <v>4220</v>
      </c>
      <c r="AA7445" s="31" t="str">
        <f>VLOOKUP(E7445,CustomerAddress!$A$1:$F$4000,4)</f>
        <v>QLD</v>
      </c>
      <c r="AB7445" s="31">
        <f>VLOOKUP(E7445,CustomerAddress!$A$1:$F$4000,6)</f>
        <v>9</v>
      </c>
      <c r="AC7445" s="94">
        <f t="shared" si="873"/>
        <v>270</v>
      </c>
    </row>
    <row r="7446" spans="1:29" s="31" customFormat="1" ht="15.75" customHeight="1" x14ac:dyDescent="0.2">
      <c r="A7446" s="92">
        <v>7445</v>
      </c>
      <c r="B7446" s="31">
        <v>14</v>
      </c>
      <c r="C7446" s="31" t="str">
        <f>VLOOKUP(E7446,CustomerDemographic!$A$1:$M$4001,2)</f>
        <v>Fleur</v>
      </c>
      <c r="D7446" s="31" t="e">
        <f>VLOOKUP(E7446,CustomerDemographic!A7445:M11442,3)</f>
        <v>#N/A</v>
      </c>
      <c r="E7446" s="31">
        <v>669</v>
      </c>
      <c r="F7446" s="33">
        <v>42778</v>
      </c>
      <c r="G7446" s="31" t="b">
        <v>1</v>
      </c>
      <c r="H7446" s="34" t="s">
        <v>37</v>
      </c>
      <c r="I7446" s="34" t="s">
        <v>41</v>
      </c>
      <c r="J7446" s="34" t="s">
        <v>39</v>
      </c>
      <c r="K7446" s="34" t="s">
        <v>40</v>
      </c>
      <c r="L7446" s="34" t="s">
        <v>51</v>
      </c>
      <c r="M7446" s="50">
        <v>1386.84</v>
      </c>
      <c r="N7446" s="50">
        <v>1234.29</v>
      </c>
      <c r="O7446" s="50">
        <f t="shared" si="871"/>
        <v>152.54999999999995</v>
      </c>
      <c r="P7446" s="33">
        <v>37838</v>
      </c>
      <c r="Q7446" s="31" t="str">
        <f>VLOOKUP(E7446,CustomerDemographic!$A$1:$M$3998,4)</f>
        <v>Female</v>
      </c>
      <c r="R7446" s="31">
        <f>VLOOKUP(E7446,CustomerDemographic!$A$1:$M$3998,5)</f>
        <v>73</v>
      </c>
      <c r="S7446" s="33">
        <f>(VLOOKUP(E7446,CustomerDemographic!$A$1:$M$3998,6))</f>
        <v>29527</v>
      </c>
      <c r="T7446" s="77">
        <f t="shared" ca="1" si="872"/>
        <v>42</v>
      </c>
      <c r="U7446" s="31" t="str">
        <f>VLOOKUP(E7446,CustomerDemographic!$A$1:$M$3998,8)</f>
        <v>Research Associate</v>
      </c>
      <c r="V7446" s="31" t="str">
        <f>VLOOKUP(E7446,CustomerDemographic!$A$1:$M$3998,9)</f>
        <v>n/a</v>
      </c>
      <c r="W7446" s="31" t="str">
        <f>VLOOKUP(E7446,CustomerDemographic!$A$1:$M$3998,10)</f>
        <v>Mass Customer</v>
      </c>
      <c r="X7446" s="31" t="str">
        <f>VLOOKUP(E7446,CustomerDemographic!$A$1:$M$3998,12)</f>
        <v>No</v>
      </c>
      <c r="Y7446" s="31">
        <f>VLOOKUP(E7446,CustomerDemographic!$A$1:$M$3998,13)</f>
        <v>3</v>
      </c>
      <c r="Z7446" s="31">
        <f>VLOOKUP(E7446,CustomerAddress!$A$1:$F$4000,3)</f>
        <v>4053</v>
      </c>
      <c r="AA7446" s="31" t="str">
        <f>VLOOKUP(E7446,CustomerAddress!$A$1:$F$4000,4)</f>
        <v>QLD</v>
      </c>
      <c r="AB7446" s="31">
        <f>VLOOKUP(E7446,CustomerAddress!$A$1:$F$4000,6)</f>
        <v>7</v>
      </c>
      <c r="AC7446" s="94">
        <f t="shared" si="873"/>
        <v>321</v>
      </c>
    </row>
    <row r="7447" spans="1:29" s="31" customFormat="1" ht="15.75" customHeight="1" x14ac:dyDescent="0.2">
      <c r="A7447" s="92">
        <v>7446</v>
      </c>
      <c r="B7447" s="31">
        <v>0</v>
      </c>
      <c r="C7447" s="31" t="str">
        <f>VLOOKUP(E7447,CustomerDemographic!$A$1:$M$4001,2)</f>
        <v>Nettie</v>
      </c>
      <c r="D7447" s="31" t="e">
        <f>VLOOKUP(E7447,CustomerDemographic!A7446:M11443,3)</f>
        <v>#N/A</v>
      </c>
      <c r="E7447" s="31">
        <v>564</v>
      </c>
      <c r="F7447" s="33">
        <v>43047</v>
      </c>
      <c r="G7447" s="31" t="b">
        <v>1</v>
      </c>
      <c r="H7447" s="34" t="s">
        <v>37</v>
      </c>
      <c r="I7447" s="34" t="s">
        <v>38</v>
      </c>
      <c r="J7447" s="34" t="s">
        <v>39</v>
      </c>
      <c r="K7447" s="34" t="s">
        <v>40</v>
      </c>
      <c r="L7447" s="34" t="s">
        <v>42</v>
      </c>
      <c r="M7447" s="50">
        <v>202.62</v>
      </c>
      <c r="N7447" s="50">
        <v>151.96</v>
      </c>
      <c r="O7447" s="50">
        <f t="shared" si="871"/>
        <v>50.66</v>
      </c>
      <c r="P7447" s="33">
        <v>42458</v>
      </c>
      <c r="Q7447" s="31" t="str">
        <f>VLOOKUP(E7447,CustomerDemographic!$A$1:$M$3998,4)</f>
        <v>Female</v>
      </c>
      <c r="R7447" s="31">
        <f>VLOOKUP(E7447,CustomerDemographic!$A$1:$M$3998,5)</f>
        <v>7</v>
      </c>
      <c r="S7447" s="33">
        <f>(VLOOKUP(E7447,CustomerDemographic!$A$1:$M$3998,6))</f>
        <v>30627</v>
      </c>
      <c r="T7447" s="77">
        <f t="shared" ca="1" si="872"/>
        <v>39</v>
      </c>
      <c r="U7447" s="31" t="str">
        <f>VLOOKUP(E7447,CustomerDemographic!$A$1:$M$3998,8)</f>
        <v>Operator</v>
      </c>
      <c r="V7447" s="31" t="str">
        <f>VLOOKUP(E7447,CustomerDemographic!$A$1:$M$3998,9)</f>
        <v>Retail</v>
      </c>
      <c r="W7447" s="31" t="str">
        <f>VLOOKUP(E7447,CustomerDemographic!$A$1:$M$3998,10)</f>
        <v>High Net Worth</v>
      </c>
      <c r="X7447" s="31" t="str">
        <f>VLOOKUP(E7447,CustomerDemographic!$A$1:$M$3998,12)</f>
        <v>No</v>
      </c>
      <c r="Y7447" s="31">
        <f>VLOOKUP(E7447,CustomerDemographic!$A$1:$M$3998,13)</f>
        <v>7</v>
      </c>
      <c r="Z7447" s="31">
        <f>VLOOKUP(E7447,CustomerAddress!$A$1:$F$4000,3)</f>
        <v>2760</v>
      </c>
      <c r="AA7447" s="31" t="str">
        <f>VLOOKUP(E7447,CustomerAddress!$A$1:$F$4000,4)</f>
        <v>NSW</v>
      </c>
      <c r="AB7447" s="31">
        <f>VLOOKUP(E7447,CustomerAddress!$A$1:$F$4000,6)</f>
        <v>9</v>
      </c>
      <c r="AC7447" s="94">
        <f t="shared" si="873"/>
        <v>52</v>
      </c>
    </row>
    <row r="7448" spans="1:29" s="31" customFormat="1" ht="15.75" customHeight="1" x14ac:dyDescent="0.2">
      <c r="A7448" s="92">
        <v>7447</v>
      </c>
      <c r="B7448" s="31">
        <v>4</v>
      </c>
      <c r="C7448" s="31" t="str">
        <f>VLOOKUP(E7448,CustomerDemographic!$A$1:$M$4001,2)</f>
        <v>Wally</v>
      </c>
      <c r="D7448" s="31" t="e">
        <f>VLOOKUP(E7448,CustomerDemographic!A7447:M11444,3)</f>
        <v>#N/A</v>
      </c>
      <c r="E7448" s="31">
        <v>1795</v>
      </c>
      <c r="F7448" s="33">
        <v>42772</v>
      </c>
      <c r="G7448" s="31" t="b">
        <v>1</v>
      </c>
      <c r="H7448" s="34" t="s">
        <v>37</v>
      </c>
      <c r="I7448" s="34" t="s">
        <v>46</v>
      </c>
      <c r="J7448" s="34" t="s">
        <v>39</v>
      </c>
      <c r="K7448" s="34" t="s">
        <v>50</v>
      </c>
      <c r="L7448" s="34" t="s">
        <v>40</v>
      </c>
      <c r="M7448" s="50">
        <v>1129.1300000000001</v>
      </c>
      <c r="N7448" s="50">
        <v>677.48</v>
      </c>
      <c r="O7448" s="50">
        <f t="shared" si="871"/>
        <v>451.65000000000009</v>
      </c>
      <c r="P7448" s="33">
        <v>38573</v>
      </c>
      <c r="Q7448" s="31" t="str">
        <f>VLOOKUP(E7448,CustomerDemographic!$A$1:$M$3998,4)</f>
        <v>Male</v>
      </c>
      <c r="R7448" s="31">
        <f>VLOOKUP(E7448,CustomerDemographic!$A$1:$M$3998,5)</f>
        <v>40</v>
      </c>
      <c r="S7448" s="33">
        <f>(VLOOKUP(E7448,CustomerDemographic!$A$1:$M$3998,6))</f>
        <v>28389</v>
      </c>
      <c r="T7448" s="77">
        <f t="shared" ca="1" si="872"/>
        <v>45</v>
      </c>
      <c r="U7448" s="31" t="str">
        <f>VLOOKUP(E7448,CustomerDemographic!$A$1:$M$3998,8)</f>
        <v>Internal Auditor</v>
      </c>
      <c r="V7448" s="31" t="str">
        <f>VLOOKUP(E7448,CustomerDemographic!$A$1:$M$3998,9)</f>
        <v>Manufacturing</v>
      </c>
      <c r="W7448" s="31" t="str">
        <f>VLOOKUP(E7448,CustomerDemographic!$A$1:$M$3998,10)</f>
        <v>Affluent Customer</v>
      </c>
      <c r="X7448" s="31" t="str">
        <f>VLOOKUP(E7448,CustomerDemographic!$A$1:$M$3998,12)</f>
        <v>No</v>
      </c>
      <c r="Y7448" s="31">
        <f>VLOOKUP(E7448,CustomerDemographic!$A$1:$M$3998,13)</f>
        <v>7</v>
      </c>
      <c r="Z7448" s="31">
        <f>VLOOKUP(E7448,CustomerAddress!$A$1:$F$4000,3)</f>
        <v>2015</v>
      </c>
      <c r="AA7448" s="31" t="str">
        <f>VLOOKUP(E7448,CustomerAddress!$A$1:$F$4000,4)</f>
        <v>NSW</v>
      </c>
      <c r="AB7448" s="31">
        <f>VLOOKUP(E7448,CustomerAddress!$A$1:$F$4000,6)</f>
        <v>12</v>
      </c>
      <c r="AC7448" s="94">
        <f t="shared" si="873"/>
        <v>327</v>
      </c>
    </row>
    <row r="7449" spans="1:29" s="31" customFormat="1" ht="15.75" customHeight="1" x14ac:dyDescent="0.2">
      <c r="A7449" s="92">
        <v>7448</v>
      </c>
      <c r="B7449" s="31">
        <v>39</v>
      </c>
      <c r="C7449" s="31" t="str">
        <f>VLOOKUP(E7449,CustomerDemographic!$A$1:$M$4001,2)</f>
        <v>Celisse</v>
      </c>
      <c r="D7449" s="31" t="e">
        <f>VLOOKUP(E7449,CustomerDemographic!A7448:M11445,3)</f>
        <v>#N/A</v>
      </c>
      <c r="E7449" s="31">
        <v>2982</v>
      </c>
      <c r="F7449" s="33">
        <v>42936</v>
      </c>
      <c r="G7449" s="31" t="b">
        <v>1</v>
      </c>
      <c r="H7449" s="34" t="s">
        <v>37</v>
      </c>
      <c r="I7449" s="34" t="s">
        <v>46</v>
      </c>
      <c r="J7449" s="34" t="s">
        <v>39</v>
      </c>
      <c r="K7449" s="34" t="s">
        <v>40</v>
      </c>
      <c r="L7449" s="34" t="s">
        <v>42</v>
      </c>
      <c r="M7449" s="50">
        <v>1812.75</v>
      </c>
      <c r="N7449" s="50">
        <v>582.48</v>
      </c>
      <c r="O7449" s="50">
        <f t="shared" si="871"/>
        <v>1230.27</v>
      </c>
      <c r="P7449" s="33">
        <v>35560</v>
      </c>
      <c r="Q7449" s="31" t="str">
        <f>VLOOKUP(E7449,CustomerDemographic!$A$1:$M$3998,4)</f>
        <v>Female</v>
      </c>
      <c r="R7449" s="31">
        <f>VLOOKUP(E7449,CustomerDemographic!$A$1:$M$3998,5)</f>
        <v>30</v>
      </c>
      <c r="S7449" s="33">
        <f>(VLOOKUP(E7449,CustomerDemographic!$A$1:$M$3998,6))</f>
        <v>30171</v>
      </c>
      <c r="T7449" s="77">
        <f t="shared" ca="1" si="872"/>
        <v>40</v>
      </c>
      <c r="U7449" s="31" t="str">
        <f>VLOOKUP(E7449,CustomerDemographic!$A$1:$M$3998,8)</f>
        <v>Senior Cost Accountant</v>
      </c>
      <c r="V7449" s="31" t="str">
        <f>VLOOKUP(E7449,CustomerDemographic!$A$1:$M$3998,9)</f>
        <v>Financial Services</v>
      </c>
      <c r="W7449" s="31" t="str">
        <f>VLOOKUP(E7449,CustomerDemographic!$A$1:$M$3998,10)</f>
        <v>Mass Customer</v>
      </c>
      <c r="X7449" s="31" t="str">
        <f>VLOOKUP(E7449,CustomerDemographic!$A$1:$M$3998,12)</f>
        <v>Yes</v>
      </c>
      <c r="Y7449" s="31">
        <f>VLOOKUP(E7449,CustomerDemographic!$A$1:$M$3998,13)</f>
        <v>11</v>
      </c>
      <c r="Z7449" s="31">
        <f>VLOOKUP(E7449,CustomerAddress!$A$1:$F$4000,3)</f>
        <v>3195</v>
      </c>
      <c r="AA7449" s="31" t="str">
        <f>VLOOKUP(E7449,CustomerAddress!$A$1:$F$4000,4)</f>
        <v>VIC</v>
      </c>
      <c r="AB7449" s="31">
        <f>VLOOKUP(E7449,CustomerAddress!$A$1:$F$4000,6)</f>
        <v>9</v>
      </c>
      <c r="AC7449" s="94">
        <f t="shared" si="873"/>
        <v>163</v>
      </c>
    </row>
    <row r="7450" spans="1:29" s="31" customFormat="1" ht="15.75" customHeight="1" x14ac:dyDescent="0.2">
      <c r="A7450" s="92">
        <v>7449</v>
      </c>
      <c r="B7450" s="31">
        <v>0</v>
      </c>
      <c r="C7450" s="31" t="str">
        <f>VLOOKUP(E7450,CustomerDemographic!$A$1:$M$4001,2)</f>
        <v>Stefa</v>
      </c>
      <c r="D7450" s="31" t="e">
        <f>VLOOKUP(E7450,CustomerDemographic!A7449:M11446,3)</f>
        <v>#N/A</v>
      </c>
      <c r="E7450" s="31">
        <v>218</v>
      </c>
      <c r="F7450" s="33">
        <v>43085</v>
      </c>
      <c r="G7450" s="31" t="b">
        <v>1</v>
      </c>
      <c r="H7450" s="34" t="s">
        <v>37</v>
      </c>
      <c r="I7450" s="34" t="s">
        <v>48</v>
      </c>
      <c r="J7450" s="34" t="s">
        <v>39</v>
      </c>
      <c r="K7450" s="34" t="s">
        <v>40</v>
      </c>
      <c r="L7450" s="34" t="s">
        <v>40</v>
      </c>
      <c r="M7450" s="50">
        <v>60.34</v>
      </c>
      <c r="N7450" s="50">
        <v>45.26</v>
      </c>
      <c r="O7450" s="50">
        <f t="shared" si="871"/>
        <v>15.080000000000005</v>
      </c>
      <c r="P7450" s="33">
        <v>40670</v>
      </c>
      <c r="Q7450" s="31" t="str">
        <f>VLOOKUP(E7450,CustomerDemographic!$A$1:$M$3998,4)</f>
        <v>Female</v>
      </c>
      <c r="R7450" s="31">
        <f>VLOOKUP(E7450,CustomerDemographic!$A$1:$M$3998,5)</f>
        <v>37</v>
      </c>
      <c r="S7450" s="33">
        <f>(VLOOKUP(E7450,CustomerDemographic!$A$1:$M$3998,6))</f>
        <v>34187</v>
      </c>
      <c r="T7450" s="77">
        <f t="shared" ca="1" si="872"/>
        <v>29</v>
      </c>
      <c r="U7450" s="31" t="str">
        <f>VLOOKUP(E7450,CustomerDemographic!$A$1:$M$3998,8)</f>
        <v>Administrative Officer</v>
      </c>
      <c r="V7450" s="31" t="str">
        <f>VLOOKUP(E7450,CustomerDemographic!$A$1:$M$3998,9)</f>
        <v>Property</v>
      </c>
      <c r="W7450" s="31" t="str">
        <f>VLOOKUP(E7450,CustomerDemographic!$A$1:$M$3998,10)</f>
        <v>High Net Worth</v>
      </c>
      <c r="X7450" s="31" t="str">
        <f>VLOOKUP(E7450,CustomerDemographic!$A$1:$M$3998,12)</f>
        <v>Yes</v>
      </c>
      <c r="Y7450" s="31">
        <f>VLOOKUP(E7450,CustomerDemographic!$A$1:$M$3998,13)</f>
        <v>8</v>
      </c>
      <c r="Z7450" s="31">
        <f>VLOOKUP(E7450,CustomerAddress!$A$1:$F$4000,3)</f>
        <v>2015</v>
      </c>
      <c r="AA7450" s="31" t="str">
        <f>VLOOKUP(E7450,CustomerAddress!$A$1:$F$4000,4)</f>
        <v>NSW</v>
      </c>
      <c r="AB7450" s="31">
        <f>VLOOKUP(E7450,CustomerAddress!$A$1:$F$4000,6)</f>
        <v>8</v>
      </c>
      <c r="AC7450" s="94">
        <f t="shared" si="873"/>
        <v>14</v>
      </c>
    </row>
    <row r="7451" spans="1:29" s="31" customFormat="1" ht="15.75" customHeight="1" x14ac:dyDescent="0.2">
      <c r="A7451" s="92">
        <v>7450</v>
      </c>
      <c r="B7451" s="31">
        <v>74</v>
      </c>
      <c r="C7451" s="31" t="str">
        <f>VLOOKUP(E7451,CustomerDemographic!$A$1:$M$4001,2)</f>
        <v>Marcile</v>
      </c>
      <c r="D7451" s="31" t="e">
        <f>VLOOKUP(E7451,CustomerDemographic!A7450:M11447,3)</f>
        <v>#N/A</v>
      </c>
      <c r="E7451" s="31">
        <v>3213</v>
      </c>
      <c r="F7451" s="33">
        <v>42825</v>
      </c>
      <c r="G7451" s="31" t="b">
        <v>1</v>
      </c>
      <c r="H7451" s="34" t="s">
        <v>37</v>
      </c>
      <c r="I7451" s="34" t="s">
        <v>48</v>
      </c>
      <c r="J7451" s="34" t="s">
        <v>39</v>
      </c>
      <c r="K7451" s="34" t="s">
        <v>40</v>
      </c>
      <c r="L7451" s="34" t="s">
        <v>40</v>
      </c>
      <c r="M7451" s="50">
        <v>1228.07</v>
      </c>
      <c r="N7451" s="50">
        <v>400.91</v>
      </c>
      <c r="O7451" s="50">
        <f t="shared" si="871"/>
        <v>827.15999999999985</v>
      </c>
      <c r="P7451" s="33">
        <v>37873</v>
      </c>
      <c r="Q7451" s="31" t="str">
        <f>VLOOKUP(E7451,CustomerDemographic!$A$1:$M$3998,4)</f>
        <v>Female</v>
      </c>
      <c r="R7451" s="31">
        <f>VLOOKUP(E7451,CustomerDemographic!$A$1:$M$3998,5)</f>
        <v>27</v>
      </c>
      <c r="S7451" s="33">
        <f>(VLOOKUP(E7451,CustomerDemographic!$A$1:$M$3998,6))</f>
        <v>26202</v>
      </c>
      <c r="T7451" s="77">
        <f t="shared" ca="1" si="872"/>
        <v>51</v>
      </c>
      <c r="U7451" s="31">
        <f>VLOOKUP(E7451,CustomerDemographic!$A$1:$M$3998,8)</f>
        <v>0</v>
      </c>
      <c r="V7451" s="31" t="str">
        <f>VLOOKUP(E7451,CustomerDemographic!$A$1:$M$3998,9)</f>
        <v>Telecommunications</v>
      </c>
      <c r="W7451" s="31" t="str">
        <f>VLOOKUP(E7451,CustomerDemographic!$A$1:$M$3998,10)</f>
        <v>Affluent Customer</v>
      </c>
      <c r="Z7451" s="31">
        <f>VLOOKUP(E7451,CustomerAddress!$A$1:$F$4000,3)</f>
        <v>3079</v>
      </c>
      <c r="AA7451" s="31" t="str">
        <f>VLOOKUP(E7451,CustomerAddress!$A$1:$F$4000,4)</f>
        <v>VIC</v>
      </c>
      <c r="AB7451" s="31">
        <f>VLOOKUP(E7451,CustomerAddress!$A$1:$F$4000,6)</f>
        <v>11</v>
      </c>
      <c r="AC7451" s="94">
        <f t="shared" si="873"/>
        <v>274</v>
      </c>
    </row>
    <row r="7452" spans="1:29" s="31" customFormat="1" ht="15.75" customHeight="1" x14ac:dyDescent="0.2">
      <c r="A7452" s="92">
        <v>7451</v>
      </c>
      <c r="B7452" s="31">
        <v>4</v>
      </c>
      <c r="C7452" s="31" t="str">
        <f>VLOOKUP(E7452,CustomerDemographic!$A$1:$M$4001,2)</f>
        <v>Levy</v>
      </c>
      <c r="D7452" s="31" t="e">
        <f>VLOOKUP(E7452,CustomerDemographic!A7451:M11448,3)</f>
        <v>#N/A</v>
      </c>
      <c r="E7452" s="31">
        <v>377</v>
      </c>
      <c r="F7452" s="33">
        <v>42919</v>
      </c>
      <c r="G7452" s="31" t="b">
        <v>0</v>
      </c>
      <c r="H7452" s="34" t="s">
        <v>37</v>
      </c>
      <c r="I7452" s="34" t="s">
        <v>46</v>
      </c>
      <c r="J7452" s="34" t="s">
        <v>39</v>
      </c>
      <c r="K7452" s="34" t="s">
        <v>50</v>
      </c>
      <c r="L7452" s="34" t="s">
        <v>40</v>
      </c>
      <c r="M7452" s="50">
        <v>1129.1300000000001</v>
      </c>
      <c r="N7452" s="50">
        <v>677.48</v>
      </c>
      <c r="O7452" s="50">
        <f t="shared" si="871"/>
        <v>451.65000000000009</v>
      </c>
      <c r="P7452" s="33">
        <v>38573</v>
      </c>
      <c r="Q7452" s="31" t="str">
        <f>VLOOKUP(E7452,CustomerDemographic!$A$1:$M$3998,4)</f>
        <v>Male</v>
      </c>
      <c r="R7452" s="31">
        <f>VLOOKUP(E7452,CustomerDemographic!$A$1:$M$3998,5)</f>
        <v>65</v>
      </c>
      <c r="S7452" s="33">
        <f>(VLOOKUP(E7452,CustomerDemographic!$A$1:$M$3998,6))</f>
        <v>36299</v>
      </c>
      <c r="T7452" s="77">
        <f t="shared" ca="1" si="872"/>
        <v>23</v>
      </c>
      <c r="U7452" s="31" t="str">
        <f>VLOOKUP(E7452,CustomerDemographic!$A$1:$M$3998,8)</f>
        <v>Staff Scientist</v>
      </c>
      <c r="V7452" s="31" t="str">
        <f>VLOOKUP(E7452,CustomerDemographic!$A$1:$M$3998,9)</f>
        <v>Argiculture</v>
      </c>
      <c r="W7452" s="31" t="str">
        <f>VLOOKUP(E7452,CustomerDemographic!$A$1:$M$3998,10)</f>
        <v>Mass Customer</v>
      </c>
      <c r="X7452" s="31" t="str">
        <f>VLOOKUP(E7452,CustomerDemographic!$A$1:$M$3998,12)</f>
        <v>No</v>
      </c>
      <c r="Y7452" s="31">
        <f>VLOOKUP(E7452,CustomerDemographic!$A$1:$M$3998,13)</f>
        <v>1</v>
      </c>
      <c r="Z7452" s="31">
        <f>VLOOKUP(E7452,CustomerAddress!$A$1:$F$4000,3)</f>
        <v>2265</v>
      </c>
      <c r="AA7452" s="31" t="str">
        <f>VLOOKUP(E7452,CustomerAddress!$A$1:$F$4000,4)</f>
        <v>NSW</v>
      </c>
      <c r="AB7452" s="31">
        <f>VLOOKUP(E7452,CustomerAddress!$A$1:$F$4000,6)</f>
        <v>5</v>
      </c>
      <c r="AC7452" s="94">
        <f t="shared" si="873"/>
        <v>180</v>
      </c>
    </row>
    <row r="7453" spans="1:29" s="31" customFormat="1" ht="15.75" customHeight="1" x14ac:dyDescent="0.2">
      <c r="A7453" s="92">
        <v>7452</v>
      </c>
      <c r="B7453" s="31">
        <v>13</v>
      </c>
      <c r="C7453" s="31" t="str">
        <f>VLOOKUP(E7453,CustomerDemographic!$A$1:$M$4001,2)</f>
        <v>Germain</v>
      </c>
      <c r="D7453" s="31" t="e">
        <f>VLOOKUP(E7453,CustomerDemographic!A7452:M11449,3)</f>
        <v>#N/A</v>
      </c>
      <c r="E7453" s="31">
        <v>865</v>
      </c>
      <c r="F7453" s="33">
        <v>42965</v>
      </c>
      <c r="G7453" s="31" t="b">
        <v>1</v>
      </c>
      <c r="H7453" s="34" t="s">
        <v>37</v>
      </c>
      <c r="I7453" s="34" t="s">
        <v>38</v>
      </c>
      <c r="J7453" s="34" t="s">
        <v>39</v>
      </c>
      <c r="K7453" s="34" t="s">
        <v>40</v>
      </c>
      <c r="L7453" s="34" t="s">
        <v>40</v>
      </c>
      <c r="M7453" s="50">
        <v>1163.8900000000001</v>
      </c>
      <c r="N7453" s="50">
        <v>589.27</v>
      </c>
      <c r="O7453" s="50">
        <f t="shared" si="871"/>
        <v>574.62000000000012</v>
      </c>
      <c r="P7453" s="33">
        <v>42560</v>
      </c>
      <c r="Q7453" s="31" t="str">
        <f>VLOOKUP(E7453,CustomerDemographic!$A$1:$M$3998,4)</f>
        <v>Female</v>
      </c>
      <c r="R7453" s="31">
        <f>VLOOKUP(E7453,CustomerDemographic!$A$1:$M$3998,5)</f>
        <v>73</v>
      </c>
      <c r="S7453" s="33">
        <f>(VLOOKUP(E7453,CustomerDemographic!$A$1:$M$3998,6))</f>
        <v>23844</v>
      </c>
      <c r="T7453" s="77">
        <f t="shared" ca="1" si="872"/>
        <v>57</v>
      </c>
      <c r="U7453" s="31" t="str">
        <f>VLOOKUP(E7453,CustomerDemographic!$A$1:$M$3998,8)</f>
        <v>Desktop Support Technician</v>
      </c>
      <c r="V7453" s="31" t="str">
        <f>VLOOKUP(E7453,CustomerDemographic!$A$1:$M$3998,9)</f>
        <v>Telecommunications</v>
      </c>
      <c r="W7453" s="31" t="str">
        <f>VLOOKUP(E7453,CustomerDemographic!$A$1:$M$3998,10)</f>
        <v>Mass Customer</v>
      </c>
      <c r="X7453" s="31" t="str">
        <f>VLOOKUP(E7453,CustomerDemographic!$A$1:$M$3998,12)</f>
        <v>No</v>
      </c>
      <c r="Y7453" s="31">
        <f>VLOOKUP(E7453,CustomerDemographic!$A$1:$M$3998,13)</f>
        <v>19</v>
      </c>
      <c r="Z7453" s="31">
        <f>VLOOKUP(E7453,CustomerAddress!$A$1:$F$4000,3)</f>
        <v>4356</v>
      </c>
      <c r="AA7453" s="31" t="str">
        <f>VLOOKUP(E7453,CustomerAddress!$A$1:$F$4000,4)</f>
        <v>QLD</v>
      </c>
      <c r="AB7453" s="31">
        <f>VLOOKUP(E7453,CustomerAddress!$A$1:$F$4000,6)</f>
        <v>5</v>
      </c>
      <c r="AC7453" s="94">
        <f t="shared" si="873"/>
        <v>134</v>
      </c>
    </row>
    <row r="7454" spans="1:29" s="31" customFormat="1" ht="15.75" customHeight="1" x14ac:dyDescent="0.2">
      <c r="A7454" s="92">
        <v>7453</v>
      </c>
      <c r="B7454" s="31">
        <v>15</v>
      </c>
      <c r="C7454" s="31" t="str">
        <f>VLOOKUP(E7454,CustomerDemographic!$A$1:$M$4001,2)</f>
        <v>Web</v>
      </c>
      <c r="D7454" s="31" t="e">
        <f>VLOOKUP(E7454,CustomerDemographic!A7453:M11450,3)</f>
        <v>#N/A</v>
      </c>
      <c r="E7454" s="31">
        <v>2097</v>
      </c>
      <c r="F7454" s="33">
        <v>42851</v>
      </c>
      <c r="G7454" s="31" t="b">
        <v>0</v>
      </c>
      <c r="H7454" s="34" t="s">
        <v>37</v>
      </c>
      <c r="I7454" s="34" t="s">
        <v>45</v>
      </c>
      <c r="J7454" s="34" t="s">
        <v>39</v>
      </c>
      <c r="K7454" s="34" t="s">
        <v>44</v>
      </c>
      <c r="L7454" s="34" t="s">
        <v>40</v>
      </c>
      <c r="M7454" s="50">
        <v>958.74</v>
      </c>
      <c r="N7454" s="50">
        <v>748.9</v>
      </c>
      <c r="O7454" s="50">
        <f t="shared" si="871"/>
        <v>209.84000000000003</v>
      </c>
      <c r="P7454" s="33">
        <v>38693</v>
      </c>
      <c r="Q7454" s="31" t="str">
        <f>VLOOKUP(E7454,CustomerDemographic!$A$1:$M$3998,4)</f>
        <v>Male</v>
      </c>
      <c r="R7454" s="31">
        <f>VLOOKUP(E7454,CustomerDemographic!$A$1:$M$3998,5)</f>
        <v>38</v>
      </c>
      <c r="S7454" s="33">
        <f>(VLOOKUP(E7454,CustomerDemographic!$A$1:$M$3998,6))</f>
        <v>32241</v>
      </c>
      <c r="T7454" s="77">
        <f t="shared" ca="1" si="872"/>
        <v>34</v>
      </c>
      <c r="U7454" s="31" t="str">
        <f>VLOOKUP(E7454,CustomerDemographic!$A$1:$M$3998,8)</f>
        <v>Recruiter</v>
      </c>
      <c r="V7454" s="31" t="str">
        <f>VLOOKUP(E7454,CustomerDemographic!$A$1:$M$3998,9)</f>
        <v>Telecommunications</v>
      </c>
      <c r="W7454" s="31" t="str">
        <f>VLOOKUP(E7454,CustomerDemographic!$A$1:$M$3998,10)</f>
        <v>Mass Customer</v>
      </c>
      <c r="X7454" s="31" t="str">
        <f>VLOOKUP(E7454,CustomerDemographic!$A$1:$M$3998,12)</f>
        <v>No</v>
      </c>
      <c r="Y7454" s="31">
        <f>VLOOKUP(E7454,CustomerDemographic!$A$1:$M$3998,13)</f>
        <v>21</v>
      </c>
      <c r="Z7454" s="31">
        <f>VLOOKUP(E7454,CustomerAddress!$A$1:$F$4000,3)</f>
        <v>4053</v>
      </c>
      <c r="AA7454" s="31" t="str">
        <f>VLOOKUP(E7454,CustomerAddress!$A$1:$F$4000,4)</f>
        <v>QLD</v>
      </c>
      <c r="AB7454" s="31">
        <f>VLOOKUP(E7454,CustomerAddress!$A$1:$F$4000,6)</f>
        <v>9</v>
      </c>
      <c r="AC7454" s="94">
        <f t="shared" si="873"/>
        <v>248</v>
      </c>
    </row>
    <row r="7455" spans="1:29" s="31" customFormat="1" ht="15.75" customHeight="1" x14ac:dyDescent="0.2">
      <c r="A7455" s="92">
        <v>7454</v>
      </c>
      <c r="B7455" s="31">
        <v>11</v>
      </c>
      <c r="C7455" s="31" t="str">
        <f>VLOOKUP(E7455,CustomerDemographic!$A$1:$M$4001,2)</f>
        <v>Sherman</v>
      </c>
      <c r="D7455" s="31" t="e">
        <f>VLOOKUP(E7455,CustomerDemographic!A7454:M11451,3)</f>
        <v>#N/A</v>
      </c>
      <c r="E7455" s="31">
        <v>1840</v>
      </c>
      <c r="F7455" s="33">
        <v>42793</v>
      </c>
      <c r="G7455" s="31" t="b">
        <v>1</v>
      </c>
      <c r="H7455" s="34" t="s">
        <v>37</v>
      </c>
      <c r="I7455" s="34" t="s">
        <v>41</v>
      </c>
      <c r="J7455" s="34" t="s">
        <v>39</v>
      </c>
      <c r="K7455" s="34" t="s">
        <v>40</v>
      </c>
      <c r="L7455" s="34" t="s">
        <v>51</v>
      </c>
      <c r="M7455" s="50">
        <v>1775.81</v>
      </c>
      <c r="N7455" s="50">
        <v>1580.47</v>
      </c>
      <c r="O7455" s="50">
        <f t="shared" si="871"/>
        <v>195.33999999999992</v>
      </c>
      <c r="P7455" s="33">
        <v>34115</v>
      </c>
      <c r="Q7455" s="31" t="str">
        <f>VLOOKUP(E7455,CustomerDemographic!$A$1:$M$3998,4)</f>
        <v>Male</v>
      </c>
      <c r="R7455" s="31">
        <f>VLOOKUP(E7455,CustomerDemographic!$A$1:$M$3998,5)</f>
        <v>22</v>
      </c>
      <c r="S7455" s="33">
        <f>(VLOOKUP(E7455,CustomerDemographic!$A$1:$M$3998,6))</f>
        <v>28433</v>
      </c>
      <c r="T7455" s="77">
        <f t="shared" ca="1" si="872"/>
        <v>45</v>
      </c>
      <c r="U7455" s="31" t="str">
        <f>VLOOKUP(E7455,CustomerDemographic!$A$1:$M$3998,8)</f>
        <v>Staff Scientist</v>
      </c>
      <c r="V7455" s="31" t="str">
        <f>VLOOKUP(E7455,CustomerDemographic!$A$1:$M$3998,9)</f>
        <v>Argiculture</v>
      </c>
      <c r="W7455" s="31" t="str">
        <f>VLOOKUP(E7455,CustomerDemographic!$A$1:$M$3998,10)</f>
        <v>High Net Worth</v>
      </c>
      <c r="X7455" s="31" t="str">
        <f>VLOOKUP(E7455,CustomerDemographic!$A$1:$M$3998,12)</f>
        <v>Yes</v>
      </c>
      <c r="Y7455" s="31">
        <f>VLOOKUP(E7455,CustomerDemographic!$A$1:$M$3998,13)</f>
        <v>20</v>
      </c>
      <c r="Z7455" s="31">
        <f>VLOOKUP(E7455,CustomerAddress!$A$1:$F$4000,3)</f>
        <v>2151</v>
      </c>
      <c r="AA7455" s="31" t="str">
        <f>VLOOKUP(E7455,CustomerAddress!$A$1:$F$4000,4)</f>
        <v>NSW</v>
      </c>
      <c r="AB7455" s="31">
        <f>VLOOKUP(E7455,CustomerAddress!$A$1:$F$4000,6)</f>
        <v>10</v>
      </c>
      <c r="AC7455" s="94">
        <f t="shared" si="873"/>
        <v>306</v>
      </c>
    </row>
    <row r="7456" spans="1:29" s="31" customFormat="1" ht="15.75" customHeight="1" x14ac:dyDescent="0.2">
      <c r="A7456" s="92">
        <v>7455</v>
      </c>
      <c r="B7456" s="31">
        <v>99</v>
      </c>
      <c r="C7456" s="31" t="str">
        <f>VLOOKUP(E7456,CustomerDemographic!$A$1:$M$4001,2)</f>
        <v>Cathy</v>
      </c>
      <c r="D7456" s="31" t="e">
        <f>VLOOKUP(E7456,CustomerDemographic!A7455:M11452,3)</f>
        <v>#N/A</v>
      </c>
      <c r="E7456" s="31">
        <v>2258</v>
      </c>
      <c r="F7456" s="33">
        <v>43043</v>
      </c>
      <c r="G7456" s="31" t="b">
        <v>0</v>
      </c>
      <c r="H7456" s="34" t="s">
        <v>37</v>
      </c>
      <c r="I7456" s="34" t="s">
        <v>41</v>
      </c>
      <c r="J7456" s="34" t="s">
        <v>47</v>
      </c>
      <c r="K7456" s="34" t="s">
        <v>44</v>
      </c>
      <c r="L7456" s="34" t="s">
        <v>51</v>
      </c>
      <c r="M7456" s="50">
        <v>1720.7</v>
      </c>
      <c r="N7456" s="50">
        <v>1531.42</v>
      </c>
      <c r="O7456" s="50">
        <f t="shared" si="871"/>
        <v>189.27999999999997</v>
      </c>
      <c r="P7456" s="33">
        <v>38991</v>
      </c>
      <c r="Q7456" s="31" t="str">
        <f>VLOOKUP(E7456,CustomerDemographic!$A$1:$M$3998,4)</f>
        <v>Female</v>
      </c>
      <c r="R7456" s="31">
        <f>VLOOKUP(E7456,CustomerDemographic!$A$1:$M$3998,5)</f>
        <v>63</v>
      </c>
      <c r="S7456" s="33">
        <f>(VLOOKUP(E7456,CustomerDemographic!$A$1:$M$3998,6))</f>
        <v>27109</v>
      </c>
      <c r="T7456" s="77">
        <f t="shared" ca="1" si="872"/>
        <v>48</v>
      </c>
      <c r="U7456" s="31" t="str">
        <f>VLOOKUP(E7456,CustomerDemographic!$A$1:$M$3998,8)</f>
        <v>Account Executive</v>
      </c>
      <c r="V7456" s="31" t="str">
        <f>VLOOKUP(E7456,CustomerDemographic!$A$1:$M$3998,9)</f>
        <v>Retail</v>
      </c>
      <c r="W7456" s="31" t="str">
        <f>VLOOKUP(E7456,CustomerDemographic!$A$1:$M$3998,10)</f>
        <v>High Net Worth</v>
      </c>
      <c r="X7456" s="31" t="str">
        <f>VLOOKUP(E7456,CustomerDemographic!$A$1:$M$3998,12)</f>
        <v>No</v>
      </c>
      <c r="Y7456" s="31">
        <f>VLOOKUP(E7456,CustomerDemographic!$A$1:$M$3998,13)</f>
        <v>7</v>
      </c>
      <c r="Z7456" s="31">
        <f>VLOOKUP(E7456,CustomerAddress!$A$1:$F$4000,3)</f>
        <v>2008</v>
      </c>
      <c r="AA7456" s="31" t="str">
        <f>VLOOKUP(E7456,CustomerAddress!$A$1:$F$4000,4)</f>
        <v>NSW</v>
      </c>
      <c r="AB7456" s="31">
        <f>VLOOKUP(E7456,CustomerAddress!$A$1:$F$4000,6)</f>
        <v>11</v>
      </c>
      <c r="AC7456" s="94">
        <f t="shared" si="873"/>
        <v>56</v>
      </c>
    </row>
    <row r="7457" spans="1:29" s="31" customFormat="1" ht="15.75" customHeight="1" x14ac:dyDescent="0.2">
      <c r="A7457" s="92">
        <v>7456</v>
      </c>
      <c r="B7457" s="31">
        <v>24</v>
      </c>
      <c r="C7457" s="31" t="str">
        <f>VLOOKUP(E7457,CustomerDemographic!$A$1:$M$4001,2)</f>
        <v>Lovell</v>
      </c>
      <c r="D7457" s="31" t="e">
        <f>VLOOKUP(E7457,CustomerDemographic!A7456:M11453,3)</f>
        <v>#N/A</v>
      </c>
      <c r="E7457" s="31">
        <v>2446</v>
      </c>
      <c r="F7457" s="33">
        <v>42737</v>
      </c>
      <c r="G7457" s="31" t="b">
        <v>1</v>
      </c>
      <c r="H7457" s="34" t="s">
        <v>37</v>
      </c>
      <c r="I7457" s="34" t="s">
        <v>38</v>
      </c>
      <c r="J7457" s="34" t="s">
        <v>47</v>
      </c>
      <c r="K7457" s="34" t="s">
        <v>40</v>
      </c>
      <c r="L7457" s="34" t="s">
        <v>42</v>
      </c>
      <c r="M7457" s="50">
        <v>1777.8</v>
      </c>
      <c r="N7457" s="50">
        <v>820.78</v>
      </c>
      <c r="O7457" s="50">
        <f t="shared" si="871"/>
        <v>957.02</v>
      </c>
      <c r="P7457" s="33">
        <v>40670</v>
      </c>
      <c r="Q7457" s="31" t="str">
        <f>VLOOKUP(E7457,CustomerDemographic!$A$1:$M$3998,4)</f>
        <v>Male</v>
      </c>
      <c r="R7457" s="31">
        <f>VLOOKUP(E7457,CustomerDemographic!$A$1:$M$3998,5)</f>
        <v>33</v>
      </c>
      <c r="S7457" s="33">
        <f>(VLOOKUP(E7457,CustomerDemographic!$A$1:$M$3998,6))</f>
        <v>20705</v>
      </c>
      <c r="T7457" s="77">
        <f t="shared" ca="1" si="872"/>
        <v>66</v>
      </c>
      <c r="U7457" s="31">
        <f>VLOOKUP(E7457,CustomerDemographic!$A$1:$M$3998,8)</f>
        <v>0</v>
      </c>
      <c r="V7457" s="31" t="str">
        <f>VLOOKUP(E7457,CustomerDemographic!$A$1:$M$3998,9)</f>
        <v>Retail</v>
      </c>
      <c r="W7457" s="31" t="str">
        <f>VLOOKUP(E7457,CustomerDemographic!$A$1:$M$3998,10)</f>
        <v>Affluent Customer</v>
      </c>
      <c r="Z7457" s="31">
        <f>VLOOKUP(E7457,CustomerAddress!$A$1:$F$4000,3)</f>
        <v>2206</v>
      </c>
      <c r="AA7457" s="31" t="str">
        <f>VLOOKUP(E7457,CustomerAddress!$A$1:$F$4000,4)</f>
        <v>NSW</v>
      </c>
      <c r="AB7457" s="31">
        <f>VLOOKUP(E7457,CustomerAddress!$A$1:$F$4000,6)</f>
        <v>11</v>
      </c>
      <c r="AC7457" s="94">
        <f t="shared" si="873"/>
        <v>362</v>
      </c>
    </row>
    <row r="7458" spans="1:29" s="31" customFormat="1" ht="15.75" customHeight="1" x14ac:dyDescent="0.2">
      <c r="A7458" s="92">
        <v>7457</v>
      </c>
      <c r="B7458" s="31">
        <v>78</v>
      </c>
      <c r="C7458" s="31" t="str">
        <f>VLOOKUP(E7458,CustomerDemographic!$A$1:$M$4001,2)</f>
        <v>Sarita</v>
      </c>
      <c r="D7458" s="31" t="e">
        <f>VLOOKUP(E7458,CustomerDemographic!A7457:M11454,3)</f>
        <v>#N/A</v>
      </c>
      <c r="E7458" s="31">
        <v>2223</v>
      </c>
      <c r="F7458" s="33">
        <v>42810</v>
      </c>
      <c r="G7458" s="31" t="b">
        <v>0</v>
      </c>
      <c r="H7458" s="34" t="s">
        <v>37</v>
      </c>
      <c r="I7458" s="34" t="s">
        <v>46</v>
      </c>
      <c r="J7458" s="34" t="s">
        <v>39</v>
      </c>
      <c r="K7458" s="34" t="s">
        <v>40</v>
      </c>
      <c r="L7458" s="34" t="s">
        <v>42</v>
      </c>
      <c r="M7458" s="50">
        <v>1765.3</v>
      </c>
      <c r="N7458" s="50">
        <v>709.48</v>
      </c>
      <c r="O7458" s="50">
        <f t="shared" si="871"/>
        <v>1055.82</v>
      </c>
      <c r="P7458" s="33">
        <v>38193</v>
      </c>
      <c r="Q7458" s="31" t="str">
        <f>VLOOKUP(E7458,CustomerDemographic!$A$1:$M$3998,4)</f>
        <v>Female</v>
      </c>
      <c r="R7458" s="31">
        <f>VLOOKUP(E7458,CustomerDemographic!$A$1:$M$3998,5)</f>
        <v>38</v>
      </c>
      <c r="S7458" s="33">
        <f>(VLOOKUP(E7458,CustomerDemographic!$A$1:$M$3998,6))</f>
        <v>29615</v>
      </c>
      <c r="T7458" s="77">
        <f t="shared" ca="1" si="872"/>
        <v>41</v>
      </c>
      <c r="U7458" s="31" t="str">
        <f>VLOOKUP(E7458,CustomerDemographic!$A$1:$M$3998,8)</f>
        <v>Professor</v>
      </c>
      <c r="V7458" s="31" t="str">
        <f>VLOOKUP(E7458,CustomerDemographic!$A$1:$M$3998,9)</f>
        <v>Health</v>
      </c>
      <c r="W7458" s="31" t="str">
        <f>VLOOKUP(E7458,CustomerDemographic!$A$1:$M$3998,10)</f>
        <v>Mass Customer</v>
      </c>
      <c r="X7458" s="31" t="str">
        <f>VLOOKUP(E7458,CustomerDemographic!$A$1:$M$3998,12)</f>
        <v>No</v>
      </c>
      <c r="Y7458" s="31">
        <f>VLOOKUP(E7458,CustomerDemographic!$A$1:$M$3998,13)</f>
        <v>12</v>
      </c>
      <c r="Z7458" s="31">
        <f>VLOOKUP(E7458,CustomerAddress!$A$1:$F$4000,3)</f>
        <v>3006</v>
      </c>
      <c r="AA7458" s="31" t="str">
        <f>VLOOKUP(E7458,CustomerAddress!$A$1:$F$4000,4)</f>
        <v>VIC</v>
      </c>
      <c r="AB7458" s="31">
        <f>VLOOKUP(E7458,CustomerAddress!$A$1:$F$4000,6)</f>
        <v>5</v>
      </c>
      <c r="AC7458" s="94">
        <f t="shared" si="873"/>
        <v>289</v>
      </c>
    </row>
    <row r="7459" spans="1:29" s="31" customFormat="1" ht="15.75" customHeight="1" x14ac:dyDescent="0.2">
      <c r="A7459" s="92">
        <v>7458</v>
      </c>
      <c r="B7459" s="31">
        <v>0</v>
      </c>
      <c r="C7459" s="31" t="str">
        <f>VLOOKUP(E7459,CustomerDemographic!$A$1:$M$4001,2)</f>
        <v>Illa</v>
      </c>
      <c r="D7459" s="31" t="e">
        <f>VLOOKUP(E7459,CustomerDemographic!A7458:M11455,3)</f>
        <v>#N/A</v>
      </c>
      <c r="E7459" s="31">
        <v>3192</v>
      </c>
      <c r="F7459" s="33">
        <v>42911</v>
      </c>
      <c r="G7459" s="31" t="b">
        <v>1</v>
      </c>
      <c r="H7459" s="34" t="s">
        <v>37</v>
      </c>
      <c r="I7459" s="34" t="s">
        <v>38</v>
      </c>
      <c r="J7459" s="34" t="s">
        <v>39</v>
      </c>
      <c r="K7459" s="34" t="s">
        <v>40</v>
      </c>
      <c r="L7459" s="34" t="s">
        <v>40</v>
      </c>
      <c r="M7459" s="50">
        <v>100.35</v>
      </c>
      <c r="N7459" s="50">
        <v>75.260000000000005</v>
      </c>
      <c r="O7459" s="50">
        <f t="shared" si="871"/>
        <v>25.089999999999989</v>
      </c>
      <c r="P7459" s="33">
        <v>37874</v>
      </c>
      <c r="Q7459" s="31" t="str">
        <f>VLOOKUP(E7459,CustomerDemographic!$A$1:$M$3998,4)</f>
        <v>Female</v>
      </c>
      <c r="R7459" s="31">
        <f>VLOOKUP(E7459,CustomerDemographic!$A$1:$M$3998,5)</f>
        <v>37</v>
      </c>
      <c r="S7459" s="33">
        <f>(VLOOKUP(E7459,CustomerDemographic!$A$1:$M$3998,6))</f>
        <v>25099</v>
      </c>
      <c r="T7459" s="77">
        <f t="shared" ca="1" si="872"/>
        <v>54</v>
      </c>
      <c r="U7459" s="31" t="str">
        <f>VLOOKUP(E7459,CustomerDemographic!$A$1:$M$3998,8)</f>
        <v>Payment Adjustment Coordinator</v>
      </c>
      <c r="V7459" s="31" t="str">
        <f>VLOOKUP(E7459,CustomerDemographic!$A$1:$M$3998,9)</f>
        <v>Financial Services</v>
      </c>
      <c r="W7459" s="31" t="str">
        <f>VLOOKUP(E7459,CustomerDemographic!$A$1:$M$3998,10)</f>
        <v>High Net Worth</v>
      </c>
      <c r="X7459" s="31" t="str">
        <f>VLOOKUP(E7459,CustomerDemographic!$A$1:$M$3998,12)</f>
        <v>Yes</v>
      </c>
      <c r="Y7459" s="31">
        <f>VLOOKUP(E7459,CustomerDemographic!$A$1:$M$3998,13)</f>
        <v>16</v>
      </c>
      <c r="Z7459" s="31">
        <f>VLOOKUP(E7459,CustomerAddress!$A$1:$F$4000,3)</f>
        <v>3995</v>
      </c>
      <c r="AA7459" s="31" t="str">
        <f>VLOOKUP(E7459,CustomerAddress!$A$1:$F$4000,4)</f>
        <v>VIC</v>
      </c>
      <c r="AB7459" s="31">
        <f>VLOOKUP(E7459,CustomerAddress!$A$1:$F$4000,6)</f>
        <v>2</v>
      </c>
      <c r="AC7459" s="94">
        <f t="shared" si="873"/>
        <v>188</v>
      </c>
    </row>
    <row r="7460" spans="1:29" s="31" customFormat="1" ht="15.75" customHeight="1" x14ac:dyDescent="0.2">
      <c r="A7460" s="92">
        <v>7459</v>
      </c>
      <c r="B7460" s="31">
        <v>67</v>
      </c>
      <c r="C7460" s="31" t="str">
        <f>VLOOKUP(E7460,CustomerDemographic!$A$1:$M$4001,2)</f>
        <v>Lorne</v>
      </c>
      <c r="D7460" s="31" t="e">
        <f>VLOOKUP(E7460,CustomerDemographic!A7459:M11456,3)</f>
        <v>#N/A</v>
      </c>
      <c r="E7460" s="31">
        <v>2367</v>
      </c>
      <c r="F7460" s="33">
        <v>43074</v>
      </c>
      <c r="G7460" s="31" t="b">
        <v>0</v>
      </c>
      <c r="H7460" s="34" t="s">
        <v>37</v>
      </c>
      <c r="I7460" s="34" t="s">
        <v>45</v>
      </c>
      <c r="J7460" s="34" t="s">
        <v>47</v>
      </c>
      <c r="K7460" s="34" t="s">
        <v>40</v>
      </c>
      <c r="L7460" s="34" t="s">
        <v>40</v>
      </c>
      <c r="M7460" s="50">
        <v>544.04999999999995</v>
      </c>
      <c r="N7460" s="50">
        <v>376.84</v>
      </c>
      <c r="O7460" s="50">
        <f t="shared" si="871"/>
        <v>167.20999999999998</v>
      </c>
      <c r="P7460" s="33">
        <v>33879</v>
      </c>
      <c r="Q7460" s="31" t="str">
        <f>VLOOKUP(E7460,CustomerDemographic!$A$1:$M$3998,4)</f>
        <v>Male</v>
      </c>
      <c r="R7460" s="31">
        <f>VLOOKUP(E7460,CustomerDemographic!$A$1:$M$3998,5)</f>
        <v>40</v>
      </c>
      <c r="S7460" s="33">
        <f>(VLOOKUP(E7460,CustomerDemographic!$A$1:$M$3998,6))</f>
        <v>20962</v>
      </c>
      <c r="T7460" s="77">
        <f t="shared" ca="1" si="872"/>
        <v>65</v>
      </c>
      <c r="U7460" s="31" t="str">
        <f>VLOOKUP(E7460,CustomerDemographic!$A$1:$M$3998,8)</f>
        <v>Electrical Engineer</v>
      </c>
      <c r="V7460" s="31" t="str">
        <f>VLOOKUP(E7460,CustomerDemographic!$A$1:$M$3998,9)</f>
        <v>Manufacturing</v>
      </c>
      <c r="W7460" s="31" t="str">
        <f>VLOOKUP(E7460,CustomerDemographic!$A$1:$M$3998,10)</f>
        <v>Mass Customer</v>
      </c>
      <c r="X7460" s="31" t="str">
        <f>VLOOKUP(E7460,CustomerDemographic!$A$1:$M$3998,12)</f>
        <v>Yes</v>
      </c>
      <c r="Y7460" s="31">
        <f>VLOOKUP(E7460,CustomerDemographic!$A$1:$M$3998,13)</f>
        <v>16</v>
      </c>
      <c r="Z7460" s="31">
        <f>VLOOKUP(E7460,CustomerAddress!$A$1:$F$4000,3)</f>
        <v>3040</v>
      </c>
      <c r="AA7460" s="31" t="str">
        <f>VLOOKUP(E7460,CustomerAddress!$A$1:$F$4000,4)</f>
        <v>VIC</v>
      </c>
      <c r="AB7460" s="31">
        <f>VLOOKUP(E7460,CustomerAddress!$A$1:$F$4000,6)</f>
        <v>10</v>
      </c>
      <c r="AC7460" s="94">
        <f t="shared" si="873"/>
        <v>25</v>
      </c>
    </row>
    <row r="7461" spans="1:29" s="31" customFormat="1" ht="15.75" customHeight="1" x14ac:dyDescent="0.2">
      <c r="A7461" s="92">
        <v>7460</v>
      </c>
      <c r="B7461" s="31">
        <v>16</v>
      </c>
      <c r="C7461" s="31" t="str">
        <f>VLOOKUP(E7461,CustomerDemographic!$A$1:$M$4001,2)</f>
        <v>Rancell</v>
      </c>
      <c r="D7461" s="31" t="e">
        <f>VLOOKUP(E7461,CustomerDemographic!A7460:M11457,3)</f>
        <v>#N/A</v>
      </c>
      <c r="E7461" s="31">
        <v>1234</v>
      </c>
      <c r="F7461" s="33">
        <v>42778</v>
      </c>
      <c r="H7461" s="34" t="s">
        <v>37</v>
      </c>
      <c r="I7461" s="34" t="s">
        <v>45</v>
      </c>
      <c r="J7461" s="34" t="s">
        <v>39</v>
      </c>
      <c r="K7461" s="34" t="s">
        <v>50</v>
      </c>
      <c r="L7461" s="34" t="s">
        <v>51</v>
      </c>
      <c r="M7461" s="31">
        <v>1661.92</v>
      </c>
      <c r="N7461" s="35">
        <v>1479.11</v>
      </c>
      <c r="O7461" s="35"/>
      <c r="P7461" s="31">
        <v>34586</v>
      </c>
      <c r="AC7461" s="94"/>
    </row>
    <row r="7462" spans="1:29" s="31" customFormat="1" ht="15.75" customHeight="1" x14ac:dyDescent="0.2">
      <c r="A7462" s="92">
        <v>7461</v>
      </c>
      <c r="B7462" s="31">
        <v>39</v>
      </c>
      <c r="C7462" s="31" t="str">
        <f>VLOOKUP(E7462,CustomerDemographic!$A$1:$M$4001,2)</f>
        <v>Charity</v>
      </c>
      <c r="D7462" s="31" t="e">
        <f>VLOOKUP(E7462,CustomerDemographic!A7461:M11458,3)</f>
        <v>#N/A</v>
      </c>
      <c r="E7462" s="31">
        <v>2860</v>
      </c>
      <c r="F7462" s="33">
        <v>42915</v>
      </c>
      <c r="G7462" s="31" t="b">
        <v>0</v>
      </c>
      <c r="H7462" s="34" t="s">
        <v>37</v>
      </c>
      <c r="I7462" s="34" t="s">
        <v>46</v>
      </c>
      <c r="J7462" s="34" t="s">
        <v>39</v>
      </c>
      <c r="K7462" s="34" t="s">
        <v>40</v>
      </c>
      <c r="L7462" s="34" t="s">
        <v>42</v>
      </c>
      <c r="M7462" s="50">
        <v>1812.75</v>
      </c>
      <c r="N7462" s="50">
        <v>582.48</v>
      </c>
      <c r="O7462" s="50">
        <f t="shared" ref="O7462:O7493" si="874">M7462-N7462</f>
        <v>1230.27</v>
      </c>
      <c r="P7462" s="33">
        <v>40336</v>
      </c>
      <c r="Q7462" s="31" t="str">
        <f>VLOOKUP(E7462,CustomerDemographic!$A$1:$M$3998,4)</f>
        <v>Female</v>
      </c>
      <c r="R7462" s="31">
        <f>VLOOKUP(E7462,CustomerDemographic!$A$1:$M$3998,5)</f>
        <v>13</v>
      </c>
      <c r="S7462" s="33">
        <f>(VLOOKUP(E7462,CustomerDemographic!$A$1:$M$3998,6))</f>
        <v>34974</v>
      </c>
      <c r="T7462" s="77">
        <f t="shared" ref="T7462:T7509" ca="1" si="875">YEAR(NOW())-YEAR(S7462)</f>
        <v>27</v>
      </c>
      <c r="U7462" s="31" t="str">
        <f>VLOOKUP(E7462,CustomerDemographic!$A$1:$M$3998,8)</f>
        <v>Physical Therapy Assistant</v>
      </c>
      <c r="V7462" s="31" t="str">
        <f>VLOOKUP(E7462,CustomerDemographic!$A$1:$M$3998,9)</f>
        <v>n/a</v>
      </c>
      <c r="W7462" s="31" t="str">
        <f>VLOOKUP(E7462,CustomerDemographic!$A$1:$M$3998,10)</f>
        <v>Mass Customer</v>
      </c>
      <c r="X7462" s="31" t="str">
        <f>VLOOKUP(E7462,CustomerDemographic!$A$1:$M$3998,12)</f>
        <v>No</v>
      </c>
      <c r="Y7462" s="31">
        <f>VLOOKUP(E7462,CustomerDemographic!$A$1:$M$3998,13)</f>
        <v>1</v>
      </c>
      <c r="Z7462" s="31">
        <f>VLOOKUP(E7462,CustomerAddress!$A$1:$F$4000,3)</f>
        <v>2564</v>
      </c>
      <c r="AA7462" s="31" t="str">
        <f>VLOOKUP(E7462,CustomerAddress!$A$1:$F$4000,4)</f>
        <v>NSW</v>
      </c>
      <c r="AB7462" s="31">
        <f>VLOOKUP(E7462,CustomerAddress!$A$1:$F$4000,6)</f>
        <v>7</v>
      </c>
      <c r="AC7462" s="94">
        <f t="shared" ref="AC7462:AC7509" si="876">$AD$2-F7462</f>
        <v>184</v>
      </c>
    </row>
    <row r="7463" spans="1:29" s="31" customFormat="1" ht="15.75" customHeight="1" x14ac:dyDescent="0.2">
      <c r="A7463" s="92">
        <v>7462</v>
      </c>
      <c r="B7463" s="31">
        <v>21</v>
      </c>
      <c r="C7463" s="31" t="str">
        <f>VLOOKUP(E7463,CustomerDemographic!$A$1:$M$4001,2)</f>
        <v>Heather</v>
      </c>
      <c r="D7463" s="31" t="e">
        <f>VLOOKUP(E7463,CustomerDemographic!A7462:M11459,3)</f>
        <v>#N/A</v>
      </c>
      <c r="E7463" s="31">
        <v>2136</v>
      </c>
      <c r="F7463" s="33">
        <v>43018</v>
      </c>
      <c r="G7463" s="31" t="b">
        <v>0</v>
      </c>
      <c r="H7463" s="34" t="s">
        <v>37</v>
      </c>
      <c r="I7463" s="34" t="s">
        <v>48</v>
      </c>
      <c r="J7463" s="34" t="s">
        <v>52</v>
      </c>
      <c r="K7463" s="34" t="s">
        <v>40</v>
      </c>
      <c r="L7463" s="34" t="s">
        <v>40</v>
      </c>
      <c r="M7463" s="50">
        <v>1466.68</v>
      </c>
      <c r="N7463" s="50">
        <v>363.25</v>
      </c>
      <c r="O7463" s="50">
        <f t="shared" si="874"/>
        <v>1103.43</v>
      </c>
      <c r="P7463" s="33">
        <v>39298</v>
      </c>
      <c r="Q7463" s="31" t="str">
        <f>VLOOKUP(E7463,CustomerDemographic!$A$1:$M$3998,4)</f>
        <v>Female</v>
      </c>
      <c r="R7463" s="31">
        <f>VLOOKUP(E7463,CustomerDemographic!$A$1:$M$3998,5)</f>
        <v>21</v>
      </c>
      <c r="S7463" s="33">
        <f>(VLOOKUP(E7463,CustomerDemographic!$A$1:$M$3998,6))</f>
        <v>23935</v>
      </c>
      <c r="T7463" s="77">
        <f t="shared" ca="1" si="875"/>
        <v>57</v>
      </c>
      <c r="U7463" s="31" t="str">
        <f>VLOOKUP(E7463,CustomerDemographic!$A$1:$M$3998,8)</f>
        <v>Office Assistant I</v>
      </c>
      <c r="V7463" s="31" t="str">
        <f>VLOOKUP(E7463,CustomerDemographic!$A$1:$M$3998,9)</f>
        <v>Health</v>
      </c>
      <c r="W7463" s="31" t="str">
        <f>VLOOKUP(E7463,CustomerDemographic!$A$1:$M$3998,10)</f>
        <v>High Net Worth</v>
      </c>
      <c r="X7463" s="31" t="str">
        <f>VLOOKUP(E7463,CustomerDemographic!$A$1:$M$3998,12)</f>
        <v>Yes</v>
      </c>
      <c r="Y7463" s="31">
        <f>VLOOKUP(E7463,CustomerDemographic!$A$1:$M$3998,13)</f>
        <v>5</v>
      </c>
      <c r="Z7463" s="31">
        <f>VLOOKUP(E7463,CustomerAddress!$A$1:$F$4000,3)</f>
        <v>2062</v>
      </c>
      <c r="AA7463" s="31" t="str">
        <f>VLOOKUP(E7463,CustomerAddress!$A$1:$F$4000,4)</f>
        <v>NSW</v>
      </c>
      <c r="AB7463" s="31">
        <f>VLOOKUP(E7463,CustomerAddress!$A$1:$F$4000,6)</f>
        <v>9</v>
      </c>
      <c r="AC7463" s="94">
        <f t="shared" si="876"/>
        <v>81</v>
      </c>
    </row>
    <row r="7464" spans="1:29" s="31" customFormat="1" ht="15.75" customHeight="1" x14ac:dyDescent="0.2">
      <c r="A7464" s="92">
        <v>7463</v>
      </c>
      <c r="B7464" s="31">
        <v>96</v>
      </c>
      <c r="C7464" s="31" t="str">
        <f>VLOOKUP(E7464,CustomerDemographic!$A$1:$M$4001,2)</f>
        <v>Colas</v>
      </c>
      <c r="D7464" s="31" t="e">
        <f>VLOOKUP(E7464,CustomerDemographic!A7463:M11460,3)</f>
        <v>#N/A</v>
      </c>
      <c r="E7464" s="31">
        <v>1004</v>
      </c>
      <c r="F7464" s="33">
        <v>42864</v>
      </c>
      <c r="G7464" s="31" t="b">
        <v>1</v>
      </c>
      <c r="H7464" s="34" t="s">
        <v>37</v>
      </c>
      <c r="I7464" s="34" t="s">
        <v>46</v>
      </c>
      <c r="J7464" s="34" t="s">
        <v>39</v>
      </c>
      <c r="K7464" s="34" t="s">
        <v>40</v>
      </c>
      <c r="L7464" s="34" t="s">
        <v>42</v>
      </c>
      <c r="M7464" s="50">
        <v>1635.3</v>
      </c>
      <c r="N7464" s="50">
        <v>993.66</v>
      </c>
      <c r="O7464" s="50">
        <f t="shared" si="874"/>
        <v>641.64</v>
      </c>
      <c r="P7464" s="33">
        <v>41434</v>
      </c>
      <c r="Q7464" s="31" t="str">
        <f>VLOOKUP(E7464,CustomerDemographic!$A$1:$M$3998,4)</f>
        <v>Male</v>
      </c>
      <c r="R7464" s="31">
        <f>VLOOKUP(E7464,CustomerDemographic!$A$1:$M$3998,5)</f>
        <v>35</v>
      </c>
      <c r="S7464" s="33">
        <f>(VLOOKUP(E7464,CustomerDemographic!$A$1:$M$3998,6))</f>
        <v>27584</v>
      </c>
      <c r="T7464" s="77">
        <f t="shared" ca="1" si="875"/>
        <v>47</v>
      </c>
      <c r="U7464" s="31" t="str">
        <f>VLOOKUP(E7464,CustomerDemographic!$A$1:$M$3998,8)</f>
        <v>Business Systems Development Analyst</v>
      </c>
      <c r="V7464" s="31" t="str">
        <f>VLOOKUP(E7464,CustomerDemographic!$A$1:$M$3998,9)</f>
        <v>IT</v>
      </c>
      <c r="W7464" s="31" t="str">
        <f>VLOOKUP(E7464,CustomerDemographic!$A$1:$M$3998,10)</f>
        <v>High Net Worth</v>
      </c>
      <c r="X7464" s="31" t="str">
        <f>VLOOKUP(E7464,CustomerDemographic!$A$1:$M$3998,12)</f>
        <v>No</v>
      </c>
      <c r="Y7464" s="31">
        <f>VLOOKUP(E7464,CustomerDemographic!$A$1:$M$3998,13)</f>
        <v>22</v>
      </c>
      <c r="Z7464" s="31">
        <f>VLOOKUP(E7464,CustomerAddress!$A$1:$F$4000,3)</f>
        <v>3182</v>
      </c>
      <c r="AA7464" s="31" t="str">
        <f>VLOOKUP(E7464,CustomerAddress!$A$1:$F$4000,4)</f>
        <v>VIC</v>
      </c>
      <c r="AB7464" s="31">
        <f>VLOOKUP(E7464,CustomerAddress!$A$1:$F$4000,6)</f>
        <v>6</v>
      </c>
      <c r="AC7464" s="94">
        <f t="shared" si="876"/>
        <v>235</v>
      </c>
    </row>
    <row r="7465" spans="1:29" s="31" customFormat="1" ht="15.75" customHeight="1" x14ac:dyDescent="0.2">
      <c r="A7465" s="92">
        <v>7464</v>
      </c>
      <c r="B7465" s="31">
        <v>41</v>
      </c>
      <c r="C7465" s="31" t="str">
        <f>VLOOKUP(E7465,CustomerDemographic!$A$1:$M$4001,2)</f>
        <v>Nettle</v>
      </c>
      <c r="D7465" s="31" t="e">
        <f>VLOOKUP(E7465,CustomerDemographic!A7464:M11461,3)</f>
        <v>#N/A</v>
      </c>
      <c r="E7465" s="31">
        <v>2131</v>
      </c>
      <c r="F7465" s="33">
        <v>42739</v>
      </c>
      <c r="G7465" s="31" t="b">
        <v>0</v>
      </c>
      <c r="H7465" s="34" t="s">
        <v>37</v>
      </c>
      <c r="I7465" s="34" t="s">
        <v>38</v>
      </c>
      <c r="J7465" s="34" t="s">
        <v>47</v>
      </c>
      <c r="K7465" s="34" t="s">
        <v>40</v>
      </c>
      <c r="L7465" s="34" t="s">
        <v>40</v>
      </c>
      <c r="M7465" s="50">
        <v>416.98</v>
      </c>
      <c r="N7465" s="50">
        <v>312.74</v>
      </c>
      <c r="O7465" s="50">
        <f t="shared" si="874"/>
        <v>104.24000000000001</v>
      </c>
      <c r="P7465" s="33">
        <v>41848</v>
      </c>
      <c r="Q7465" s="31" t="str">
        <f>VLOOKUP(E7465,CustomerDemographic!$A$1:$M$3998,4)</f>
        <v>Female</v>
      </c>
      <c r="R7465" s="31">
        <f>VLOOKUP(E7465,CustomerDemographic!$A$1:$M$3998,5)</f>
        <v>12</v>
      </c>
      <c r="S7465" s="33">
        <f>(VLOOKUP(E7465,CustomerDemographic!$A$1:$M$3998,6))</f>
        <v>26013</v>
      </c>
      <c r="T7465" s="77">
        <f t="shared" ca="1" si="875"/>
        <v>51</v>
      </c>
      <c r="U7465" s="31" t="str">
        <f>VLOOKUP(E7465,CustomerDemographic!$A$1:$M$3998,8)</f>
        <v>Payment Adjustment Coordinator</v>
      </c>
      <c r="V7465" s="31" t="str">
        <f>VLOOKUP(E7465,CustomerDemographic!$A$1:$M$3998,9)</f>
        <v>n/a</v>
      </c>
      <c r="W7465" s="31" t="str">
        <f>VLOOKUP(E7465,CustomerDemographic!$A$1:$M$3998,10)</f>
        <v>Mass Customer</v>
      </c>
      <c r="X7465" s="31" t="str">
        <f>VLOOKUP(E7465,CustomerDemographic!$A$1:$M$3998,12)</f>
        <v>Yes</v>
      </c>
      <c r="Y7465" s="31">
        <f>VLOOKUP(E7465,CustomerDemographic!$A$1:$M$3998,13)</f>
        <v>7</v>
      </c>
      <c r="Z7465" s="31">
        <f>VLOOKUP(E7465,CustomerAddress!$A$1:$F$4000,3)</f>
        <v>2566</v>
      </c>
      <c r="AA7465" s="31" t="str">
        <f>VLOOKUP(E7465,CustomerAddress!$A$1:$F$4000,4)</f>
        <v>NSW</v>
      </c>
      <c r="AB7465" s="31">
        <f>VLOOKUP(E7465,CustomerAddress!$A$1:$F$4000,6)</f>
        <v>8</v>
      </c>
      <c r="AC7465" s="94">
        <f t="shared" si="876"/>
        <v>360</v>
      </c>
    </row>
    <row r="7466" spans="1:29" s="31" customFormat="1" ht="15.75" customHeight="1" x14ac:dyDescent="0.2">
      <c r="A7466" s="92">
        <v>7465</v>
      </c>
      <c r="B7466" s="31">
        <v>27</v>
      </c>
      <c r="C7466" s="31" t="str">
        <f>VLOOKUP(E7466,CustomerDemographic!$A$1:$M$4001,2)</f>
        <v>Curr</v>
      </c>
      <c r="D7466" s="31" t="e">
        <f>VLOOKUP(E7466,CustomerDemographic!A7465:M11462,3)</f>
        <v>#N/A</v>
      </c>
      <c r="E7466" s="31">
        <v>2220</v>
      </c>
      <c r="F7466" s="33">
        <v>42853</v>
      </c>
      <c r="G7466" s="31" t="b">
        <v>0</v>
      </c>
      <c r="H7466" s="34" t="s">
        <v>37</v>
      </c>
      <c r="I7466" s="34" t="s">
        <v>41</v>
      </c>
      <c r="J7466" s="34" t="s">
        <v>39</v>
      </c>
      <c r="K7466" s="34" t="s">
        <v>40</v>
      </c>
      <c r="L7466" s="34" t="s">
        <v>40</v>
      </c>
      <c r="M7466" s="50">
        <v>499.53</v>
      </c>
      <c r="N7466" s="50">
        <v>388.72</v>
      </c>
      <c r="O7466" s="50">
        <f t="shared" si="874"/>
        <v>110.80999999999995</v>
      </c>
      <c r="P7466" s="33">
        <v>39031</v>
      </c>
      <c r="Q7466" s="31" t="str">
        <f>VLOOKUP(E7466,CustomerDemographic!$A$1:$M$3998,4)</f>
        <v>Male</v>
      </c>
      <c r="R7466" s="31">
        <f>VLOOKUP(E7466,CustomerDemographic!$A$1:$M$3998,5)</f>
        <v>35</v>
      </c>
      <c r="S7466" s="33">
        <f>(VLOOKUP(E7466,CustomerDemographic!$A$1:$M$3998,6))</f>
        <v>21683</v>
      </c>
      <c r="T7466" s="77">
        <f t="shared" ca="1" si="875"/>
        <v>63</v>
      </c>
      <c r="U7466" s="31" t="str">
        <f>VLOOKUP(E7466,CustomerDemographic!$A$1:$M$3998,8)</f>
        <v>Legal Assistant</v>
      </c>
      <c r="V7466" s="31" t="str">
        <f>VLOOKUP(E7466,CustomerDemographic!$A$1:$M$3998,9)</f>
        <v>Financial Services</v>
      </c>
      <c r="W7466" s="31" t="str">
        <f>VLOOKUP(E7466,CustomerDemographic!$A$1:$M$3998,10)</f>
        <v>Mass Customer</v>
      </c>
      <c r="X7466" s="31" t="str">
        <f>VLOOKUP(E7466,CustomerDemographic!$A$1:$M$3998,12)</f>
        <v>Yes</v>
      </c>
      <c r="Y7466" s="31">
        <f>VLOOKUP(E7466,CustomerDemographic!$A$1:$M$3998,13)</f>
        <v>13</v>
      </c>
      <c r="Z7466" s="31">
        <f>VLOOKUP(E7466,CustomerAddress!$A$1:$F$4000,3)</f>
        <v>2233</v>
      </c>
      <c r="AA7466" s="31" t="str">
        <f>VLOOKUP(E7466,CustomerAddress!$A$1:$F$4000,4)</f>
        <v>NSW</v>
      </c>
      <c r="AB7466" s="31">
        <f>VLOOKUP(E7466,CustomerAddress!$A$1:$F$4000,6)</f>
        <v>9</v>
      </c>
      <c r="AC7466" s="94">
        <f t="shared" si="876"/>
        <v>246</v>
      </c>
    </row>
    <row r="7467" spans="1:29" s="31" customFormat="1" ht="15.75" customHeight="1" x14ac:dyDescent="0.2">
      <c r="A7467" s="92">
        <v>7466</v>
      </c>
      <c r="B7467" s="31">
        <v>40</v>
      </c>
      <c r="C7467" s="31" t="str">
        <f>VLOOKUP(E7467,CustomerDemographic!$A$1:$M$4001,2)</f>
        <v>Mariam</v>
      </c>
      <c r="D7467" s="31" t="e">
        <f>VLOOKUP(E7467,CustomerDemographic!A7466:M11463,3)</f>
        <v>#N/A</v>
      </c>
      <c r="E7467" s="31">
        <v>1339</v>
      </c>
      <c r="F7467" s="33">
        <v>42935</v>
      </c>
      <c r="G7467" s="31" t="b">
        <v>1</v>
      </c>
      <c r="H7467" s="34" t="s">
        <v>37</v>
      </c>
      <c r="I7467" s="34" t="s">
        <v>41</v>
      </c>
      <c r="J7467" s="34" t="s">
        <v>47</v>
      </c>
      <c r="K7467" s="34" t="s">
        <v>40</v>
      </c>
      <c r="L7467" s="34" t="s">
        <v>42</v>
      </c>
      <c r="M7467" s="50">
        <v>1894.19</v>
      </c>
      <c r="N7467" s="50">
        <v>598.76</v>
      </c>
      <c r="O7467" s="50">
        <f t="shared" si="874"/>
        <v>1295.43</v>
      </c>
      <c r="P7467" s="33">
        <v>37823</v>
      </c>
      <c r="Q7467" s="31" t="str">
        <f>VLOOKUP(E7467,CustomerDemographic!$A$1:$M$3998,4)</f>
        <v>Female</v>
      </c>
      <c r="R7467" s="31">
        <f>VLOOKUP(E7467,CustomerDemographic!$A$1:$M$3998,5)</f>
        <v>82</v>
      </c>
      <c r="S7467" s="33">
        <f>(VLOOKUP(E7467,CustomerDemographic!$A$1:$M$3998,6))</f>
        <v>28833</v>
      </c>
      <c r="T7467" s="77">
        <f t="shared" ca="1" si="875"/>
        <v>44</v>
      </c>
      <c r="U7467" s="31" t="str">
        <f>VLOOKUP(E7467,CustomerDemographic!$A$1:$M$3998,8)</f>
        <v>Editor</v>
      </c>
      <c r="V7467" s="31" t="str">
        <f>VLOOKUP(E7467,CustomerDemographic!$A$1:$M$3998,9)</f>
        <v>IT</v>
      </c>
      <c r="W7467" s="31" t="str">
        <f>VLOOKUP(E7467,CustomerDemographic!$A$1:$M$3998,10)</f>
        <v>High Net Worth</v>
      </c>
      <c r="X7467" s="31" t="str">
        <f>VLOOKUP(E7467,CustomerDemographic!$A$1:$M$3998,12)</f>
        <v>No</v>
      </c>
      <c r="Y7467" s="31">
        <f>VLOOKUP(E7467,CustomerDemographic!$A$1:$M$3998,13)</f>
        <v>14</v>
      </c>
      <c r="Z7467" s="31">
        <f>VLOOKUP(E7467,CustomerAddress!$A$1:$F$4000,3)</f>
        <v>3805</v>
      </c>
      <c r="AA7467" s="31" t="str">
        <f>VLOOKUP(E7467,CustomerAddress!$A$1:$F$4000,4)</f>
        <v>VIC</v>
      </c>
      <c r="AB7467" s="31">
        <f>VLOOKUP(E7467,CustomerAddress!$A$1:$F$4000,6)</f>
        <v>8</v>
      </c>
      <c r="AC7467" s="94">
        <f t="shared" si="876"/>
        <v>164</v>
      </c>
    </row>
    <row r="7468" spans="1:29" s="31" customFormat="1" ht="15.75" customHeight="1" x14ac:dyDescent="0.2">
      <c r="A7468" s="92">
        <v>7467</v>
      </c>
      <c r="B7468" s="31">
        <v>27</v>
      </c>
      <c r="C7468" s="31" t="str">
        <f>VLOOKUP(E7468,CustomerDemographic!$A$1:$M$4001,2)</f>
        <v>Tye</v>
      </c>
      <c r="D7468" s="31" t="e">
        <f>VLOOKUP(E7468,CustomerDemographic!A7467:M11464,3)</f>
        <v>#N/A</v>
      </c>
      <c r="E7468" s="31">
        <v>2221</v>
      </c>
      <c r="F7468" s="33">
        <v>42988</v>
      </c>
      <c r="G7468" s="31" t="b">
        <v>0</v>
      </c>
      <c r="H7468" s="34" t="s">
        <v>37</v>
      </c>
      <c r="I7468" s="34" t="s">
        <v>41</v>
      </c>
      <c r="J7468" s="34" t="s">
        <v>39</v>
      </c>
      <c r="K7468" s="34" t="s">
        <v>40</v>
      </c>
      <c r="L7468" s="34" t="s">
        <v>40</v>
      </c>
      <c r="M7468" s="50">
        <v>499.53</v>
      </c>
      <c r="N7468" s="50">
        <v>388.72</v>
      </c>
      <c r="O7468" s="50">
        <f t="shared" si="874"/>
        <v>110.80999999999995</v>
      </c>
      <c r="P7468" s="33">
        <v>37668</v>
      </c>
      <c r="Q7468" s="31" t="str">
        <f>VLOOKUP(E7468,CustomerDemographic!$A$1:$M$3998,4)</f>
        <v>Male</v>
      </c>
      <c r="R7468" s="31">
        <f>VLOOKUP(E7468,CustomerDemographic!$A$1:$M$3998,5)</f>
        <v>80</v>
      </c>
      <c r="S7468" s="33">
        <f>(VLOOKUP(E7468,CustomerDemographic!$A$1:$M$3998,6))</f>
        <v>35010</v>
      </c>
      <c r="T7468" s="77">
        <f t="shared" ca="1" si="875"/>
        <v>27</v>
      </c>
      <c r="U7468" s="31" t="str">
        <f>VLOOKUP(E7468,CustomerDemographic!$A$1:$M$3998,8)</f>
        <v>General Manager</v>
      </c>
      <c r="V7468" s="31" t="str">
        <f>VLOOKUP(E7468,CustomerDemographic!$A$1:$M$3998,9)</f>
        <v>Argiculture</v>
      </c>
      <c r="W7468" s="31" t="str">
        <f>VLOOKUP(E7468,CustomerDemographic!$A$1:$M$3998,10)</f>
        <v>Affluent Customer</v>
      </c>
      <c r="X7468" s="31" t="str">
        <f>VLOOKUP(E7468,CustomerDemographic!$A$1:$M$3998,12)</f>
        <v>No</v>
      </c>
      <c r="Y7468" s="31">
        <f>VLOOKUP(E7468,CustomerDemographic!$A$1:$M$3998,13)</f>
        <v>7</v>
      </c>
      <c r="Z7468" s="31">
        <f>VLOOKUP(E7468,CustomerAddress!$A$1:$F$4000,3)</f>
        <v>4017</v>
      </c>
      <c r="AA7468" s="31" t="str">
        <f>VLOOKUP(E7468,CustomerAddress!$A$1:$F$4000,4)</f>
        <v>QLD</v>
      </c>
      <c r="AB7468" s="31">
        <f>VLOOKUP(E7468,CustomerAddress!$A$1:$F$4000,6)</f>
        <v>5</v>
      </c>
      <c r="AC7468" s="94">
        <f t="shared" si="876"/>
        <v>111</v>
      </c>
    </row>
    <row r="7469" spans="1:29" s="31" customFormat="1" ht="15.75" customHeight="1" x14ac:dyDescent="0.2">
      <c r="A7469" s="92">
        <v>3988</v>
      </c>
      <c r="B7469" s="31">
        <v>74</v>
      </c>
      <c r="C7469" s="31" t="str">
        <f>VLOOKUP(E7469,CustomerDemographic!$A$1:$M$4001,2)</f>
        <v>Stacia</v>
      </c>
      <c r="D7469" s="31" t="e">
        <f>VLOOKUP(E7469,CustomerDemographic!A7468:M11465,3)</f>
        <v>#N/A</v>
      </c>
      <c r="E7469" s="31">
        <v>2902</v>
      </c>
      <c r="F7469" s="33">
        <v>42903</v>
      </c>
      <c r="G7469" s="31" t="b">
        <v>0</v>
      </c>
      <c r="H7469" s="34" t="s">
        <v>37</v>
      </c>
      <c r="I7469" s="34" t="s">
        <v>48</v>
      </c>
      <c r="J7469" s="34" t="s">
        <v>39</v>
      </c>
      <c r="K7469" s="34" t="s">
        <v>40</v>
      </c>
      <c r="L7469" s="34" t="s">
        <v>40</v>
      </c>
      <c r="M7469" s="50">
        <v>1228.07</v>
      </c>
      <c r="N7469" s="50">
        <v>400.91</v>
      </c>
      <c r="O7469" s="50">
        <f t="shared" si="874"/>
        <v>827.15999999999985</v>
      </c>
      <c r="P7469" s="33">
        <v>35052</v>
      </c>
      <c r="Q7469" s="31" t="str">
        <f>VLOOKUP(E7469,CustomerDemographic!$A$1:$M$3998,4)</f>
        <v>Female</v>
      </c>
      <c r="R7469" s="31">
        <f>VLOOKUP(E7469,CustomerDemographic!$A$1:$M$3998,5)</f>
        <v>57</v>
      </c>
      <c r="S7469" s="33">
        <f>(VLOOKUP(E7469,CustomerDemographic!$A$1:$M$3998,6))</f>
        <v>27394</v>
      </c>
      <c r="T7469" s="77">
        <f t="shared" ca="1" si="875"/>
        <v>48</v>
      </c>
      <c r="U7469" s="31" t="str">
        <f>VLOOKUP(E7469,CustomerDemographic!$A$1:$M$3998,8)</f>
        <v>Human Resources Manager</v>
      </c>
      <c r="V7469" s="31" t="str">
        <f>VLOOKUP(E7469,CustomerDemographic!$A$1:$M$3998,9)</f>
        <v>Financial Services</v>
      </c>
      <c r="W7469" s="31" t="str">
        <f>VLOOKUP(E7469,CustomerDemographic!$A$1:$M$3998,10)</f>
        <v>Mass Customer</v>
      </c>
      <c r="X7469" s="31" t="str">
        <f>VLOOKUP(E7469,CustomerDemographic!$A$1:$M$3998,12)</f>
        <v>Yes</v>
      </c>
      <c r="Y7469" s="31">
        <f>VLOOKUP(E7469,CustomerDemographic!$A$1:$M$3998,13)</f>
        <v>7</v>
      </c>
      <c r="Z7469" s="31">
        <f>VLOOKUP(E7469,CustomerAddress!$A$1:$F$4000,3)</f>
        <v>2170</v>
      </c>
      <c r="AA7469" s="31" t="str">
        <f>VLOOKUP(E7469,CustomerAddress!$A$1:$F$4000,4)</f>
        <v>NSW</v>
      </c>
      <c r="AB7469" s="31">
        <f>VLOOKUP(E7469,CustomerAddress!$A$1:$F$4000,6)</f>
        <v>9</v>
      </c>
      <c r="AC7469" s="94">
        <f t="shared" si="876"/>
        <v>196</v>
      </c>
    </row>
    <row r="7470" spans="1:29" s="31" customFormat="1" ht="15.75" customHeight="1" x14ac:dyDescent="0.2">
      <c r="A7470" s="92">
        <v>7469</v>
      </c>
      <c r="B7470" s="31">
        <v>48</v>
      </c>
      <c r="C7470" s="31" t="str">
        <f>VLOOKUP(E7470,CustomerDemographic!$A$1:$M$4001,2)</f>
        <v>Birgit</v>
      </c>
      <c r="D7470" s="31" t="e">
        <f>VLOOKUP(E7470,CustomerDemographic!A7469:M11466,3)</f>
        <v>#N/A</v>
      </c>
      <c r="E7470" s="31">
        <v>3084</v>
      </c>
      <c r="F7470" s="33">
        <v>43084</v>
      </c>
      <c r="G7470" s="31" t="b">
        <v>1</v>
      </c>
      <c r="H7470" s="34" t="s">
        <v>37</v>
      </c>
      <c r="I7470" s="34" t="s">
        <v>48</v>
      </c>
      <c r="J7470" s="34" t="s">
        <v>39</v>
      </c>
      <c r="K7470" s="34" t="s">
        <v>40</v>
      </c>
      <c r="L7470" s="34" t="s">
        <v>40</v>
      </c>
      <c r="M7470" s="50">
        <v>1762.96</v>
      </c>
      <c r="N7470" s="50">
        <v>950.52</v>
      </c>
      <c r="O7470" s="50">
        <f t="shared" si="874"/>
        <v>812.44</v>
      </c>
      <c r="P7470" s="33">
        <v>39915</v>
      </c>
      <c r="Q7470" s="31" t="str">
        <f>VLOOKUP(E7470,CustomerDemographic!$A$1:$M$3998,4)</f>
        <v>Female</v>
      </c>
      <c r="R7470" s="31">
        <f>VLOOKUP(E7470,CustomerDemographic!$A$1:$M$3998,5)</f>
        <v>57</v>
      </c>
      <c r="S7470" s="33">
        <f>(VLOOKUP(E7470,CustomerDemographic!$A$1:$M$3998,6))</f>
        <v>21747</v>
      </c>
      <c r="T7470" s="77">
        <f t="shared" ca="1" si="875"/>
        <v>63</v>
      </c>
      <c r="U7470" s="31" t="str">
        <f>VLOOKUP(E7470,CustomerDemographic!$A$1:$M$3998,8)</f>
        <v>Staff Scientist</v>
      </c>
      <c r="V7470" s="31" t="str">
        <f>VLOOKUP(E7470,CustomerDemographic!$A$1:$M$3998,9)</f>
        <v>Financial Services</v>
      </c>
      <c r="W7470" s="31" t="str">
        <f>VLOOKUP(E7470,CustomerDemographic!$A$1:$M$3998,10)</f>
        <v>Affluent Customer</v>
      </c>
      <c r="X7470" s="31" t="str">
        <f>VLOOKUP(E7470,CustomerDemographic!$A$1:$M$3998,12)</f>
        <v>Yes</v>
      </c>
      <c r="Y7470" s="31">
        <f>VLOOKUP(E7470,CustomerDemographic!$A$1:$M$3998,13)</f>
        <v>16</v>
      </c>
      <c r="Z7470" s="31">
        <f>VLOOKUP(E7470,CustomerAddress!$A$1:$F$4000,3)</f>
        <v>4305</v>
      </c>
      <c r="AA7470" s="31" t="str">
        <f>VLOOKUP(E7470,CustomerAddress!$A$1:$F$4000,4)</f>
        <v>QLD</v>
      </c>
      <c r="AB7470" s="31">
        <f>VLOOKUP(E7470,CustomerAddress!$A$1:$F$4000,6)</f>
        <v>4</v>
      </c>
      <c r="AC7470" s="94">
        <f t="shared" si="876"/>
        <v>15</v>
      </c>
    </row>
    <row r="7471" spans="1:29" s="31" customFormat="1" ht="15.75" customHeight="1" x14ac:dyDescent="0.2">
      <c r="A7471" s="92">
        <v>7470</v>
      </c>
      <c r="B7471" s="31">
        <v>90</v>
      </c>
      <c r="C7471" s="31" t="str">
        <f>VLOOKUP(E7471,CustomerDemographic!$A$1:$M$4001,2)</f>
        <v>Annamarie</v>
      </c>
      <c r="D7471" s="31" t="e">
        <f>VLOOKUP(E7471,CustomerDemographic!A7470:M11467,3)</f>
        <v>#N/A</v>
      </c>
      <c r="E7471" s="31">
        <v>2682</v>
      </c>
      <c r="F7471" s="33">
        <v>42933</v>
      </c>
      <c r="G7471" s="31" t="b">
        <v>0</v>
      </c>
      <c r="H7471" s="34" t="s">
        <v>37</v>
      </c>
      <c r="I7471" s="34" t="s">
        <v>38</v>
      </c>
      <c r="J7471" s="34" t="s">
        <v>39</v>
      </c>
      <c r="K7471" s="34" t="s">
        <v>44</v>
      </c>
      <c r="L7471" s="34" t="s">
        <v>40</v>
      </c>
      <c r="M7471" s="50">
        <v>945.04</v>
      </c>
      <c r="N7471" s="50">
        <v>507.58</v>
      </c>
      <c r="O7471" s="50">
        <f t="shared" si="874"/>
        <v>437.46</v>
      </c>
      <c r="P7471" s="33">
        <v>39526</v>
      </c>
      <c r="Q7471" s="31" t="str">
        <f>VLOOKUP(E7471,CustomerDemographic!$A$1:$M$3998,4)</f>
        <v>Female</v>
      </c>
      <c r="R7471" s="31">
        <f>VLOOKUP(E7471,CustomerDemographic!$A$1:$M$3998,5)</f>
        <v>54</v>
      </c>
      <c r="S7471" s="33">
        <f>(VLOOKUP(E7471,CustomerDemographic!$A$1:$M$3998,6))</f>
        <v>32082</v>
      </c>
      <c r="T7471" s="77">
        <f t="shared" ca="1" si="875"/>
        <v>35</v>
      </c>
      <c r="U7471" s="31" t="str">
        <f>VLOOKUP(E7471,CustomerDemographic!$A$1:$M$3998,8)</f>
        <v>Accountant III</v>
      </c>
      <c r="V7471" s="31" t="str">
        <f>VLOOKUP(E7471,CustomerDemographic!$A$1:$M$3998,9)</f>
        <v>Manufacturing</v>
      </c>
      <c r="W7471" s="31" t="str">
        <f>VLOOKUP(E7471,CustomerDemographic!$A$1:$M$3998,10)</f>
        <v>High Net Worth</v>
      </c>
      <c r="X7471" s="31" t="str">
        <f>VLOOKUP(E7471,CustomerDemographic!$A$1:$M$3998,12)</f>
        <v>Yes</v>
      </c>
      <c r="Y7471" s="31">
        <f>VLOOKUP(E7471,CustomerDemographic!$A$1:$M$3998,13)</f>
        <v>20</v>
      </c>
      <c r="Z7471" s="31">
        <f>VLOOKUP(E7471,CustomerAddress!$A$1:$F$4000,3)</f>
        <v>4740</v>
      </c>
      <c r="AA7471" s="31" t="str">
        <f>VLOOKUP(E7471,CustomerAddress!$A$1:$F$4000,4)</f>
        <v>QLD</v>
      </c>
      <c r="AB7471" s="31">
        <f>VLOOKUP(E7471,CustomerAddress!$A$1:$F$4000,6)</f>
        <v>5</v>
      </c>
      <c r="AC7471" s="94">
        <f t="shared" si="876"/>
        <v>166</v>
      </c>
    </row>
    <row r="7472" spans="1:29" s="31" customFormat="1" ht="15.75" customHeight="1" x14ac:dyDescent="0.2">
      <c r="A7472" s="92">
        <v>7471</v>
      </c>
      <c r="B7472" s="31">
        <v>86</v>
      </c>
      <c r="C7472" s="31" t="str">
        <f>VLOOKUP(E7472,CustomerDemographic!$A$1:$M$4001,2)</f>
        <v>Andreas</v>
      </c>
      <c r="D7472" s="31" t="e">
        <f>VLOOKUP(E7472,CustomerDemographic!A7471:M11468,3)</f>
        <v>#N/A</v>
      </c>
      <c r="E7472" s="31">
        <v>749</v>
      </c>
      <c r="F7472" s="33">
        <v>42786</v>
      </c>
      <c r="G7472" s="31" t="b">
        <v>1</v>
      </c>
      <c r="H7472" s="34" t="s">
        <v>37</v>
      </c>
      <c r="I7472" s="34" t="s">
        <v>43</v>
      </c>
      <c r="J7472" s="34" t="s">
        <v>39</v>
      </c>
      <c r="K7472" s="34" t="s">
        <v>40</v>
      </c>
      <c r="L7472" s="34" t="s">
        <v>40</v>
      </c>
      <c r="M7472" s="50">
        <v>235.63</v>
      </c>
      <c r="N7472" s="50">
        <v>125.07</v>
      </c>
      <c r="O7472" s="50">
        <f t="shared" si="874"/>
        <v>110.56</v>
      </c>
      <c r="P7472" s="33">
        <v>38206</v>
      </c>
      <c r="Q7472" s="31" t="str">
        <f>VLOOKUP(E7472,CustomerDemographic!$A$1:$M$3998,4)</f>
        <v>Male</v>
      </c>
      <c r="R7472" s="31">
        <f>VLOOKUP(E7472,CustomerDemographic!$A$1:$M$3998,5)</f>
        <v>47</v>
      </c>
      <c r="S7472" s="33">
        <f>(VLOOKUP(E7472,CustomerDemographic!$A$1:$M$3998,6))</f>
        <v>26512</v>
      </c>
      <c r="T7472" s="77">
        <f t="shared" ca="1" si="875"/>
        <v>50</v>
      </c>
      <c r="U7472" s="31" t="str">
        <f>VLOOKUP(E7472,CustomerDemographic!$A$1:$M$3998,8)</f>
        <v>Environmental Specialist</v>
      </c>
      <c r="V7472" s="31" t="str">
        <f>VLOOKUP(E7472,CustomerDemographic!$A$1:$M$3998,9)</f>
        <v>Argiculture</v>
      </c>
      <c r="W7472" s="31" t="str">
        <f>VLOOKUP(E7472,CustomerDemographic!$A$1:$M$3998,10)</f>
        <v>Mass Customer</v>
      </c>
      <c r="X7472" s="31" t="str">
        <f>VLOOKUP(E7472,CustomerDemographic!$A$1:$M$3998,12)</f>
        <v>No</v>
      </c>
      <c r="Y7472" s="31">
        <f>VLOOKUP(E7472,CustomerDemographic!$A$1:$M$3998,13)</f>
        <v>19</v>
      </c>
      <c r="Z7472" s="31">
        <f>VLOOKUP(E7472,CustomerAddress!$A$1:$F$4000,3)</f>
        <v>3068</v>
      </c>
      <c r="AA7472" s="31" t="str">
        <f>VLOOKUP(E7472,CustomerAddress!$A$1:$F$4000,4)</f>
        <v>VIC</v>
      </c>
      <c r="AB7472" s="31">
        <f>VLOOKUP(E7472,CustomerAddress!$A$1:$F$4000,6)</f>
        <v>12</v>
      </c>
      <c r="AC7472" s="94">
        <f t="shared" si="876"/>
        <v>313</v>
      </c>
    </row>
    <row r="7473" spans="1:29" s="31" customFormat="1" ht="15.75" customHeight="1" x14ac:dyDescent="0.2">
      <c r="A7473" s="92">
        <v>7472</v>
      </c>
      <c r="B7473" s="31">
        <v>56</v>
      </c>
      <c r="C7473" s="31" t="str">
        <f>VLOOKUP(E7473,CustomerDemographic!$A$1:$M$4001,2)</f>
        <v>Vinny</v>
      </c>
      <c r="D7473" s="31" t="e">
        <f>VLOOKUP(E7473,CustomerDemographic!A7472:M11469,3)</f>
        <v>#N/A</v>
      </c>
      <c r="E7473" s="31">
        <v>504</v>
      </c>
      <c r="F7473" s="33">
        <v>42874</v>
      </c>
      <c r="G7473" s="31" t="b">
        <v>0</v>
      </c>
      <c r="H7473" s="34" t="s">
        <v>37</v>
      </c>
      <c r="I7473" s="34" t="s">
        <v>45</v>
      </c>
      <c r="J7473" s="34" t="s">
        <v>49</v>
      </c>
      <c r="K7473" s="34" t="s">
        <v>44</v>
      </c>
      <c r="L7473" s="34" t="s">
        <v>51</v>
      </c>
      <c r="M7473" s="50">
        <v>688.63</v>
      </c>
      <c r="N7473" s="50">
        <v>612.88</v>
      </c>
      <c r="O7473" s="50">
        <f t="shared" si="874"/>
        <v>75.75</v>
      </c>
      <c r="P7473" s="33">
        <v>42696</v>
      </c>
      <c r="Q7473" s="31" t="str">
        <f>VLOOKUP(E7473,CustomerDemographic!$A$1:$M$3998,4)</f>
        <v>Male</v>
      </c>
      <c r="R7473" s="31">
        <f>VLOOKUP(E7473,CustomerDemographic!$A$1:$M$3998,5)</f>
        <v>93</v>
      </c>
      <c r="S7473" s="33">
        <f>(VLOOKUP(E7473,CustomerDemographic!$A$1:$M$3998,6))</f>
        <v>34814</v>
      </c>
      <c r="T7473" s="77">
        <f t="shared" ca="1" si="875"/>
        <v>27</v>
      </c>
      <c r="U7473" s="31" t="str">
        <f>VLOOKUP(E7473,CustomerDemographic!$A$1:$M$3998,8)</f>
        <v>Environmental Tech</v>
      </c>
      <c r="V7473" s="31" t="str">
        <f>VLOOKUP(E7473,CustomerDemographic!$A$1:$M$3998,9)</f>
        <v>Manufacturing</v>
      </c>
      <c r="W7473" s="31" t="str">
        <f>VLOOKUP(E7473,CustomerDemographic!$A$1:$M$3998,10)</f>
        <v>High Net Worth</v>
      </c>
      <c r="X7473" s="31" t="str">
        <f>VLOOKUP(E7473,CustomerDemographic!$A$1:$M$3998,12)</f>
        <v>Yes</v>
      </c>
      <c r="Y7473" s="31">
        <f>VLOOKUP(E7473,CustomerDemographic!$A$1:$M$3998,13)</f>
        <v>7</v>
      </c>
      <c r="Z7473" s="31">
        <f>VLOOKUP(E7473,CustomerAddress!$A$1:$F$4000,3)</f>
        <v>3075</v>
      </c>
      <c r="AA7473" s="31" t="str">
        <f>VLOOKUP(E7473,CustomerAddress!$A$1:$F$4000,4)</f>
        <v>VIC</v>
      </c>
      <c r="AB7473" s="31">
        <f>VLOOKUP(E7473,CustomerAddress!$A$1:$F$4000,6)</f>
        <v>7</v>
      </c>
      <c r="AC7473" s="94">
        <f t="shared" si="876"/>
        <v>225</v>
      </c>
    </row>
    <row r="7474" spans="1:29" s="31" customFormat="1" ht="15.75" customHeight="1" x14ac:dyDescent="0.2">
      <c r="A7474" s="92">
        <v>14125</v>
      </c>
      <c r="B7474" s="31">
        <v>90</v>
      </c>
      <c r="C7474" s="31" t="str">
        <f>VLOOKUP(E7474,CustomerDemographic!$A$1:$M$4001,2)</f>
        <v>Stacia</v>
      </c>
      <c r="D7474" s="31" t="e">
        <f>VLOOKUP(E7474,CustomerDemographic!A7473:M11470,3)</f>
        <v>#N/A</v>
      </c>
      <c r="E7474" s="31">
        <v>2902</v>
      </c>
      <c r="F7474" s="33">
        <v>42887</v>
      </c>
      <c r="G7474" s="31" t="b">
        <v>1</v>
      </c>
      <c r="H7474" s="34" t="s">
        <v>37</v>
      </c>
      <c r="I7474" s="34" t="s">
        <v>45</v>
      </c>
      <c r="J7474" s="34" t="s">
        <v>39</v>
      </c>
      <c r="K7474" s="34" t="s">
        <v>44</v>
      </c>
      <c r="L7474" s="34" t="s">
        <v>40</v>
      </c>
      <c r="M7474" s="50">
        <v>363.01</v>
      </c>
      <c r="N7474" s="50">
        <v>290.41000000000003</v>
      </c>
      <c r="O7474" s="50">
        <f t="shared" si="874"/>
        <v>72.599999999999966</v>
      </c>
      <c r="P7474" s="33">
        <v>40303</v>
      </c>
      <c r="Q7474" s="31" t="str">
        <f>VLOOKUP(E7474,CustomerDemographic!$A$1:$M$3998,4)</f>
        <v>Female</v>
      </c>
      <c r="R7474" s="31">
        <f>VLOOKUP(E7474,CustomerDemographic!$A$1:$M$3998,5)</f>
        <v>57</v>
      </c>
      <c r="S7474" s="33">
        <f>(VLOOKUP(E7474,CustomerDemographic!$A$1:$M$3998,6))</f>
        <v>27394</v>
      </c>
      <c r="T7474" s="77">
        <f t="shared" ca="1" si="875"/>
        <v>48</v>
      </c>
      <c r="U7474" s="31" t="str">
        <f>VLOOKUP(E7474,CustomerDemographic!$A$1:$M$3998,8)</f>
        <v>Human Resources Manager</v>
      </c>
      <c r="V7474" s="31" t="str">
        <f>VLOOKUP(E7474,CustomerDemographic!$A$1:$M$3998,9)</f>
        <v>Financial Services</v>
      </c>
      <c r="W7474" s="31" t="str">
        <f>VLOOKUP(E7474,CustomerDemographic!$A$1:$M$3998,10)</f>
        <v>Mass Customer</v>
      </c>
      <c r="X7474" s="31" t="str">
        <f>VLOOKUP(E7474,CustomerDemographic!$A$1:$M$3998,12)</f>
        <v>Yes</v>
      </c>
      <c r="Y7474" s="31">
        <f>VLOOKUP(E7474,CustomerDemographic!$A$1:$M$3998,13)</f>
        <v>7</v>
      </c>
      <c r="Z7474" s="31">
        <f>VLOOKUP(E7474,CustomerAddress!$A$1:$F$4000,3)</f>
        <v>2170</v>
      </c>
      <c r="AA7474" s="31" t="str">
        <f>VLOOKUP(E7474,CustomerAddress!$A$1:$F$4000,4)</f>
        <v>NSW</v>
      </c>
      <c r="AB7474" s="31">
        <f>VLOOKUP(E7474,CustomerAddress!$A$1:$F$4000,6)</f>
        <v>9</v>
      </c>
      <c r="AC7474" s="94">
        <f t="shared" si="876"/>
        <v>212</v>
      </c>
    </row>
    <row r="7475" spans="1:29" s="31" customFormat="1" ht="15.75" customHeight="1" x14ac:dyDescent="0.2">
      <c r="A7475" s="92">
        <v>7474</v>
      </c>
      <c r="B7475" s="31">
        <v>0</v>
      </c>
      <c r="C7475" s="31" t="str">
        <f>VLOOKUP(E7475,CustomerDemographic!$A$1:$M$4001,2)</f>
        <v>Mirelle</v>
      </c>
      <c r="D7475" s="31" t="e">
        <f>VLOOKUP(E7475,CustomerDemographic!A7474:M11471,3)</f>
        <v>#N/A</v>
      </c>
      <c r="E7475" s="31">
        <v>2398</v>
      </c>
      <c r="F7475" s="33">
        <v>42986</v>
      </c>
      <c r="G7475" s="31" t="b">
        <v>1</v>
      </c>
      <c r="H7475" s="34" t="s">
        <v>37</v>
      </c>
      <c r="I7475" s="34" t="s">
        <v>43</v>
      </c>
      <c r="J7475" s="34" t="s">
        <v>39</v>
      </c>
      <c r="K7475" s="34" t="s">
        <v>50</v>
      </c>
      <c r="L7475" s="34" t="s">
        <v>40</v>
      </c>
      <c r="M7475" s="50">
        <v>227.88</v>
      </c>
      <c r="N7475" s="50">
        <v>136.72999999999999</v>
      </c>
      <c r="O7475" s="50">
        <f t="shared" si="874"/>
        <v>91.15</v>
      </c>
      <c r="P7475" s="33">
        <v>38258</v>
      </c>
      <c r="Q7475" s="31" t="str">
        <f>VLOOKUP(E7475,CustomerDemographic!$A$1:$M$3998,4)</f>
        <v>Female</v>
      </c>
      <c r="R7475" s="31">
        <f>VLOOKUP(E7475,CustomerDemographic!$A$1:$M$3998,5)</f>
        <v>6</v>
      </c>
      <c r="S7475" s="33">
        <f>(VLOOKUP(E7475,CustomerDemographic!$A$1:$M$3998,6))</f>
        <v>36810</v>
      </c>
      <c r="T7475" s="77">
        <f t="shared" ca="1" si="875"/>
        <v>22</v>
      </c>
      <c r="U7475" s="31" t="str">
        <f>VLOOKUP(E7475,CustomerDemographic!$A$1:$M$3998,8)</f>
        <v>Administrative Assistant IV</v>
      </c>
      <c r="V7475" s="31" t="str">
        <f>VLOOKUP(E7475,CustomerDemographic!$A$1:$M$3998,9)</f>
        <v>Financial Services</v>
      </c>
      <c r="W7475" s="31" t="str">
        <f>VLOOKUP(E7475,CustomerDemographic!$A$1:$M$3998,10)</f>
        <v>High Net Worth</v>
      </c>
      <c r="X7475" s="31" t="str">
        <f>VLOOKUP(E7475,CustomerDemographic!$A$1:$M$3998,12)</f>
        <v>Yes</v>
      </c>
      <c r="Y7475" s="31">
        <f>VLOOKUP(E7475,CustomerDemographic!$A$1:$M$3998,13)</f>
        <v>1</v>
      </c>
      <c r="Z7475" s="31">
        <f>VLOOKUP(E7475,CustomerAddress!$A$1:$F$4000,3)</f>
        <v>4034</v>
      </c>
      <c r="AA7475" s="31" t="str">
        <f>VLOOKUP(E7475,CustomerAddress!$A$1:$F$4000,4)</f>
        <v>QLD</v>
      </c>
      <c r="AB7475" s="31">
        <f>VLOOKUP(E7475,CustomerAddress!$A$1:$F$4000,6)</f>
        <v>5</v>
      </c>
      <c r="AC7475" s="94">
        <f t="shared" si="876"/>
        <v>113</v>
      </c>
    </row>
    <row r="7476" spans="1:29" s="31" customFormat="1" ht="15.75" customHeight="1" x14ac:dyDescent="0.2">
      <c r="A7476" s="92">
        <v>7475</v>
      </c>
      <c r="B7476" s="31">
        <v>23</v>
      </c>
      <c r="C7476" s="31" t="str">
        <f>VLOOKUP(E7476,CustomerDemographic!$A$1:$M$4001,2)</f>
        <v>Parker</v>
      </c>
      <c r="D7476" s="31" t="e">
        <f>VLOOKUP(E7476,CustomerDemographic!A7475:M11472,3)</f>
        <v>#N/A</v>
      </c>
      <c r="E7476" s="31">
        <v>2468</v>
      </c>
      <c r="F7476" s="33">
        <v>43058</v>
      </c>
      <c r="G7476" s="31" t="b">
        <v>0</v>
      </c>
      <c r="H7476" s="34" t="s">
        <v>37</v>
      </c>
      <c r="I7476" s="34" t="s">
        <v>45</v>
      </c>
      <c r="J7476" s="34" t="s">
        <v>39</v>
      </c>
      <c r="K7476" s="34" t="s">
        <v>40</v>
      </c>
      <c r="L7476" s="34" t="s">
        <v>40</v>
      </c>
      <c r="M7476" s="50">
        <v>1198.46</v>
      </c>
      <c r="N7476" s="50">
        <v>381.1</v>
      </c>
      <c r="O7476" s="50">
        <f t="shared" si="874"/>
        <v>817.36</v>
      </c>
      <c r="P7476" s="33">
        <v>36145</v>
      </c>
      <c r="Q7476" s="31" t="str">
        <f>VLOOKUP(E7476,CustomerDemographic!$A$1:$M$3998,4)</f>
        <v>Male</v>
      </c>
      <c r="R7476" s="31">
        <f>VLOOKUP(E7476,CustomerDemographic!$A$1:$M$3998,5)</f>
        <v>51</v>
      </c>
      <c r="S7476" s="33">
        <f>(VLOOKUP(E7476,CustomerDemographic!$A$1:$M$3998,6))</f>
        <v>35045</v>
      </c>
      <c r="T7476" s="77">
        <f t="shared" ca="1" si="875"/>
        <v>27</v>
      </c>
      <c r="U7476" s="31" t="str">
        <f>VLOOKUP(E7476,CustomerDemographic!$A$1:$M$3998,8)</f>
        <v>Marketing Assistant</v>
      </c>
      <c r="V7476" s="31" t="str">
        <f>VLOOKUP(E7476,CustomerDemographic!$A$1:$M$3998,9)</f>
        <v>Retail</v>
      </c>
      <c r="W7476" s="31" t="str">
        <f>VLOOKUP(E7476,CustomerDemographic!$A$1:$M$3998,10)</f>
        <v>High Net Worth</v>
      </c>
      <c r="X7476" s="31" t="str">
        <f>VLOOKUP(E7476,CustomerDemographic!$A$1:$M$3998,12)</f>
        <v>No</v>
      </c>
      <c r="Y7476" s="31">
        <f>VLOOKUP(E7476,CustomerDemographic!$A$1:$M$3998,13)</f>
        <v>1</v>
      </c>
      <c r="Z7476" s="31">
        <f>VLOOKUP(E7476,CustomerAddress!$A$1:$F$4000,3)</f>
        <v>4014</v>
      </c>
      <c r="AA7476" s="31" t="str">
        <f>VLOOKUP(E7476,CustomerAddress!$A$1:$F$4000,4)</f>
        <v>QLD</v>
      </c>
      <c r="AB7476" s="31">
        <f>VLOOKUP(E7476,CustomerAddress!$A$1:$F$4000,6)</f>
        <v>8</v>
      </c>
      <c r="AC7476" s="94">
        <f t="shared" si="876"/>
        <v>41</v>
      </c>
    </row>
    <row r="7477" spans="1:29" s="31" customFormat="1" ht="15.75" customHeight="1" x14ac:dyDescent="0.2">
      <c r="A7477" s="92">
        <v>7476</v>
      </c>
      <c r="B7477" s="31">
        <v>4</v>
      </c>
      <c r="C7477" s="31" t="str">
        <f>VLOOKUP(E7477,CustomerDemographic!$A$1:$M$4001,2)</f>
        <v>Stanwood</v>
      </c>
      <c r="D7477" s="31" t="e">
        <f>VLOOKUP(E7477,CustomerDemographic!A7476:M11473,3)</f>
        <v>#N/A</v>
      </c>
      <c r="E7477" s="31">
        <v>1657</v>
      </c>
      <c r="F7477" s="33">
        <v>43038</v>
      </c>
      <c r="G7477" s="31" t="b">
        <v>1</v>
      </c>
      <c r="H7477" s="34" t="s">
        <v>37</v>
      </c>
      <c r="I7477" s="34" t="s">
        <v>46</v>
      </c>
      <c r="J7477" s="34" t="s">
        <v>39</v>
      </c>
      <c r="K7477" s="34" t="s">
        <v>50</v>
      </c>
      <c r="L7477" s="34" t="s">
        <v>40</v>
      </c>
      <c r="M7477" s="50">
        <v>1129.1300000000001</v>
      </c>
      <c r="N7477" s="50">
        <v>677.48</v>
      </c>
      <c r="O7477" s="50">
        <f t="shared" si="874"/>
        <v>451.65000000000009</v>
      </c>
      <c r="P7477" s="33">
        <v>38573</v>
      </c>
      <c r="Q7477" s="31" t="str">
        <f>VLOOKUP(E7477,CustomerDemographic!$A$1:$M$3998,4)</f>
        <v>Male</v>
      </c>
      <c r="R7477" s="31">
        <f>VLOOKUP(E7477,CustomerDemographic!$A$1:$M$3998,5)</f>
        <v>11</v>
      </c>
      <c r="S7477" s="33">
        <f>(VLOOKUP(E7477,CustomerDemographic!$A$1:$M$3998,6))</f>
        <v>28192</v>
      </c>
      <c r="T7477" s="77">
        <f t="shared" ca="1" si="875"/>
        <v>45</v>
      </c>
      <c r="U7477" s="31" t="str">
        <f>VLOOKUP(E7477,CustomerDemographic!$A$1:$M$3998,8)</f>
        <v>Computer Systems Analyst III</v>
      </c>
      <c r="V7477" s="31" t="str">
        <f>VLOOKUP(E7477,CustomerDemographic!$A$1:$M$3998,9)</f>
        <v>Financial Services</v>
      </c>
      <c r="W7477" s="31" t="str">
        <f>VLOOKUP(E7477,CustomerDemographic!$A$1:$M$3998,10)</f>
        <v>Mass Customer</v>
      </c>
      <c r="X7477" s="31" t="str">
        <f>VLOOKUP(E7477,CustomerDemographic!$A$1:$M$3998,12)</f>
        <v>No</v>
      </c>
      <c r="Y7477" s="31">
        <f>VLOOKUP(E7477,CustomerDemographic!$A$1:$M$3998,13)</f>
        <v>5</v>
      </c>
      <c r="Z7477" s="31">
        <f>VLOOKUP(E7477,CustomerAddress!$A$1:$F$4000,3)</f>
        <v>2763</v>
      </c>
      <c r="AA7477" s="31" t="str">
        <f>VLOOKUP(E7477,CustomerAddress!$A$1:$F$4000,4)</f>
        <v>NSW</v>
      </c>
      <c r="AB7477" s="31">
        <f>VLOOKUP(E7477,CustomerAddress!$A$1:$F$4000,6)</f>
        <v>9</v>
      </c>
      <c r="AC7477" s="94">
        <f t="shared" si="876"/>
        <v>61</v>
      </c>
    </row>
    <row r="7478" spans="1:29" s="31" customFormat="1" ht="15.75" customHeight="1" x14ac:dyDescent="0.2">
      <c r="A7478" s="92">
        <v>7477</v>
      </c>
      <c r="B7478" s="31">
        <v>29</v>
      </c>
      <c r="C7478" s="31" t="str">
        <f>VLOOKUP(E7478,CustomerDemographic!$A$1:$M$4001,2)</f>
        <v>Vinny</v>
      </c>
      <c r="D7478" s="31" t="e">
        <f>VLOOKUP(E7478,CustomerDemographic!A7477:M11474,3)</f>
        <v>#N/A</v>
      </c>
      <c r="E7478" s="31">
        <v>504</v>
      </c>
      <c r="F7478" s="33">
        <v>42849</v>
      </c>
      <c r="G7478" s="31" t="b">
        <v>0</v>
      </c>
      <c r="H7478" s="34" t="s">
        <v>37</v>
      </c>
      <c r="I7478" s="34" t="s">
        <v>48</v>
      </c>
      <c r="J7478" s="34" t="s">
        <v>39</v>
      </c>
      <c r="K7478" s="34" t="s">
        <v>40</v>
      </c>
      <c r="L7478" s="34" t="s">
        <v>40</v>
      </c>
      <c r="M7478" s="50">
        <v>1065.03</v>
      </c>
      <c r="N7478" s="50">
        <v>230.09</v>
      </c>
      <c r="O7478" s="50">
        <f t="shared" si="874"/>
        <v>834.93999999999994</v>
      </c>
      <c r="P7478" s="33">
        <v>37874</v>
      </c>
      <c r="Q7478" s="31" t="str">
        <f>VLOOKUP(E7478,CustomerDemographic!$A$1:$M$3998,4)</f>
        <v>Male</v>
      </c>
      <c r="R7478" s="31">
        <f>VLOOKUP(E7478,CustomerDemographic!$A$1:$M$3998,5)</f>
        <v>93</v>
      </c>
      <c r="S7478" s="33">
        <f>(VLOOKUP(E7478,CustomerDemographic!$A$1:$M$3998,6))</f>
        <v>34814</v>
      </c>
      <c r="T7478" s="77">
        <f t="shared" ca="1" si="875"/>
        <v>27</v>
      </c>
      <c r="U7478" s="31" t="str">
        <f>VLOOKUP(E7478,CustomerDemographic!$A$1:$M$3998,8)</f>
        <v>Environmental Tech</v>
      </c>
      <c r="V7478" s="31" t="str">
        <f>VLOOKUP(E7478,CustomerDemographic!$A$1:$M$3998,9)</f>
        <v>Manufacturing</v>
      </c>
      <c r="W7478" s="31" t="str">
        <f>VLOOKUP(E7478,CustomerDemographic!$A$1:$M$3998,10)</f>
        <v>High Net Worth</v>
      </c>
      <c r="X7478" s="31" t="str">
        <f>VLOOKUP(E7478,CustomerDemographic!$A$1:$M$3998,12)</f>
        <v>Yes</v>
      </c>
      <c r="Y7478" s="31">
        <f>VLOOKUP(E7478,CustomerDemographic!$A$1:$M$3998,13)</f>
        <v>7</v>
      </c>
      <c r="Z7478" s="31">
        <f>VLOOKUP(E7478,CustomerAddress!$A$1:$F$4000,3)</f>
        <v>3075</v>
      </c>
      <c r="AA7478" s="31" t="str">
        <f>VLOOKUP(E7478,CustomerAddress!$A$1:$F$4000,4)</f>
        <v>VIC</v>
      </c>
      <c r="AB7478" s="31">
        <f>VLOOKUP(E7478,CustomerAddress!$A$1:$F$4000,6)</f>
        <v>7</v>
      </c>
      <c r="AC7478" s="94">
        <f t="shared" si="876"/>
        <v>250</v>
      </c>
    </row>
    <row r="7479" spans="1:29" s="31" customFormat="1" ht="15.75" customHeight="1" x14ac:dyDescent="0.2">
      <c r="A7479" s="92">
        <v>7478</v>
      </c>
      <c r="B7479" s="31">
        <v>91</v>
      </c>
      <c r="C7479" s="31" t="str">
        <f>VLOOKUP(E7479,CustomerDemographic!$A$1:$M$4001,2)</f>
        <v>Scottie</v>
      </c>
      <c r="D7479" s="31" t="e">
        <f>VLOOKUP(E7479,CustomerDemographic!A7478:M11475,3)</f>
        <v>#N/A</v>
      </c>
      <c r="E7479" s="31">
        <v>116</v>
      </c>
      <c r="F7479" s="33">
        <v>43087</v>
      </c>
      <c r="G7479" s="31" t="b">
        <v>1</v>
      </c>
      <c r="H7479" s="34" t="s">
        <v>37</v>
      </c>
      <c r="I7479" s="34" t="s">
        <v>38</v>
      </c>
      <c r="J7479" s="34" t="s">
        <v>39</v>
      </c>
      <c r="K7479" s="34" t="s">
        <v>40</v>
      </c>
      <c r="L7479" s="34" t="s">
        <v>40</v>
      </c>
      <c r="M7479" s="50">
        <v>100.35</v>
      </c>
      <c r="N7479" s="50">
        <v>75.260000000000005</v>
      </c>
      <c r="O7479" s="50">
        <f t="shared" si="874"/>
        <v>25.089999999999989</v>
      </c>
      <c r="P7479" s="33">
        <v>34556</v>
      </c>
      <c r="Q7479" s="31" t="str">
        <f>VLOOKUP(E7479,CustomerDemographic!$A$1:$M$3998,4)</f>
        <v>Male</v>
      </c>
      <c r="R7479" s="31">
        <f>VLOOKUP(E7479,CustomerDemographic!$A$1:$M$3998,5)</f>
        <v>49</v>
      </c>
      <c r="S7479" s="33">
        <f>(VLOOKUP(E7479,CustomerDemographic!$A$1:$M$3998,6))</f>
        <v>36196</v>
      </c>
      <c r="T7479" s="77">
        <f t="shared" ca="1" si="875"/>
        <v>23</v>
      </c>
      <c r="U7479" s="31" t="str">
        <f>VLOOKUP(E7479,CustomerDemographic!$A$1:$M$3998,8)</f>
        <v>Assistant Professor</v>
      </c>
      <c r="V7479" s="31" t="str">
        <f>VLOOKUP(E7479,CustomerDemographic!$A$1:$M$3998,9)</f>
        <v>Manufacturing</v>
      </c>
      <c r="W7479" s="31" t="str">
        <f>VLOOKUP(E7479,CustomerDemographic!$A$1:$M$3998,10)</f>
        <v>Affluent Customer</v>
      </c>
      <c r="X7479" s="31" t="str">
        <f>VLOOKUP(E7479,CustomerDemographic!$A$1:$M$3998,12)</f>
        <v>Yes</v>
      </c>
      <c r="Y7479" s="31">
        <f>VLOOKUP(E7479,CustomerDemographic!$A$1:$M$3998,13)</f>
        <v>2</v>
      </c>
      <c r="Z7479" s="31">
        <f>VLOOKUP(E7479,CustomerAddress!$A$1:$F$4000,3)</f>
        <v>2168</v>
      </c>
      <c r="AA7479" s="31" t="str">
        <f>VLOOKUP(E7479,CustomerAddress!$A$1:$F$4000,4)</f>
        <v>NSW</v>
      </c>
      <c r="AB7479" s="31">
        <f>VLOOKUP(E7479,CustomerAddress!$A$1:$F$4000,6)</f>
        <v>8</v>
      </c>
      <c r="AC7479" s="94">
        <f t="shared" si="876"/>
        <v>12</v>
      </c>
    </row>
    <row r="7480" spans="1:29" s="31" customFormat="1" ht="15.75" customHeight="1" x14ac:dyDescent="0.2">
      <c r="A7480" s="92">
        <v>7479</v>
      </c>
      <c r="B7480" s="31">
        <v>2</v>
      </c>
      <c r="C7480" s="31" t="str">
        <f>VLOOKUP(E7480,CustomerDemographic!$A$1:$M$4001,2)</f>
        <v>Norine</v>
      </c>
      <c r="D7480" s="31" t="e">
        <f>VLOOKUP(E7480,CustomerDemographic!A7479:M11476,3)</f>
        <v>#N/A</v>
      </c>
      <c r="E7480" s="31">
        <v>712</v>
      </c>
      <c r="F7480" s="33">
        <v>43000</v>
      </c>
      <c r="G7480" s="31" t="b">
        <v>1</v>
      </c>
      <c r="H7480" s="34" t="s">
        <v>37</v>
      </c>
      <c r="I7480" s="34" t="s">
        <v>38</v>
      </c>
      <c r="J7480" s="34" t="s">
        <v>39</v>
      </c>
      <c r="K7480" s="34" t="s">
        <v>40</v>
      </c>
      <c r="L7480" s="34" t="s">
        <v>40</v>
      </c>
      <c r="M7480" s="50">
        <v>71.489999999999995</v>
      </c>
      <c r="N7480" s="50">
        <v>53.62</v>
      </c>
      <c r="O7480" s="50">
        <f t="shared" si="874"/>
        <v>17.869999999999997</v>
      </c>
      <c r="P7480" s="33">
        <v>41245</v>
      </c>
      <c r="Q7480" s="31" t="str">
        <f>VLOOKUP(E7480,CustomerDemographic!$A$1:$M$3998,4)</f>
        <v>Female</v>
      </c>
      <c r="R7480" s="31">
        <f>VLOOKUP(E7480,CustomerDemographic!$A$1:$M$3998,5)</f>
        <v>22</v>
      </c>
      <c r="S7480" s="33">
        <f>(VLOOKUP(E7480,CustomerDemographic!$A$1:$M$3998,6))</f>
        <v>22421</v>
      </c>
      <c r="T7480" s="77">
        <f t="shared" ca="1" si="875"/>
        <v>61</v>
      </c>
      <c r="U7480" s="31">
        <f>VLOOKUP(E7480,CustomerDemographic!$A$1:$M$3998,8)</f>
        <v>0</v>
      </c>
      <c r="V7480" s="31" t="str">
        <f>VLOOKUP(E7480,CustomerDemographic!$A$1:$M$3998,9)</f>
        <v>IT</v>
      </c>
      <c r="W7480" s="31" t="str">
        <f>VLOOKUP(E7480,CustomerDemographic!$A$1:$M$3998,10)</f>
        <v>Mass Customer</v>
      </c>
      <c r="Z7480" s="31">
        <f>VLOOKUP(E7480,CustomerAddress!$A$1:$F$4000,3)</f>
        <v>2232</v>
      </c>
      <c r="AA7480" s="31" t="str">
        <f>VLOOKUP(E7480,CustomerAddress!$A$1:$F$4000,4)</f>
        <v>NSW</v>
      </c>
      <c r="AB7480" s="31">
        <f>VLOOKUP(E7480,CustomerAddress!$A$1:$F$4000,6)</f>
        <v>9</v>
      </c>
      <c r="AC7480" s="94">
        <f t="shared" si="876"/>
        <v>99</v>
      </c>
    </row>
    <row r="7481" spans="1:29" s="31" customFormat="1" ht="15.75" customHeight="1" x14ac:dyDescent="0.2">
      <c r="A7481" s="92">
        <v>7480</v>
      </c>
      <c r="B7481" s="31">
        <v>83</v>
      </c>
      <c r="C7481" s="31" t="str">
        <f>VLOOKUP(E7481,CustomerDemographic!$A$1:$M$4001,2)</f>
        <v>Cordelia</v>
      </c>
      <c r="D7481" s="31" t="e">
        <f>VLOOKUP(E7481,CustomerDemographic!A7480:M11477,3)</f>
        <v>#N/A</v>
      </c>
      <c r="E7481" s="31">
        <v>2615</v>
      </c>
      <c r="F7481" s="33">
        <v>42789</v>
      </c>
      <c r="G7481" s="31" t="b">
        <v>1</v>
      </c>
      <c r="H7481" s="34" t="s">
        <v>37</v>
      </c>
      <c r="I7481" s="34" t="s">
        <v>38</v>
      </c>
      <c r="J7481" s="34" t="s">
        <v>52</v>
      </c>
      <c r="K7481" s="34" t="s">
        <v>40</v>
      </c>
      <c r="L7481" s="34" t="s">
        <v>42</v>
      </c>
      <c r="M7481" s="50">
        <v>2083.94</v>
      </c>
      <c r="N7481" s="50">
        <v>675.03</v>
      </c>
      <c r="O7481" s="50">
        <f t="shared" si="874"/>
        <v>1408.91</v>
      </c>
      <c r="P7481" s="33">
        <v>35667</v>
      </c>
      <c r="Q7481" s="31" t="str">
        <f>VLOOKUP(E7481,CustomerDemographic!$A$1:$M$3998,4)</f>
        <v>Female</v>
      </c>
      <c r="R7481" s="31">
        <f>VLOOKUP(E7481,CustomerDemographic!$A$1:$M$3998,5)</f>
        <v>23</v>
      </c>
      <c r="S7481" s="33">
        <f>(VLOOKUP(E7481,CustomerDemographic!$A$1:$M$3998,6))</f>
        <v>36020</v>
      </c>
      <c r="T7481" s="77">
        <f t="shared" ca="1" si="875"/>
        <v>24</v>
      </c>
      <c r="U7481" s="31" t="str">
        <f>VLOOKUP(E7481,CustomerDemographic!$A$1:$M$3998,8)</f>
        <v>Nurse</v>
      </c>
      <c r="V7481" s="31" t="str">
        <f>VLOOKUP(E7481,CustomerDemographic!$A$1:$M$3998,9)</f>
        <v>Financial Services</v>
      </c>
      <c r="W7481" s="31" t="str">
        <f>VLOOKUP(E7481,CustomerDemographic!$A$1:$M$3998,10)</f>
        <v>Mass Customer</v>
      </c>
      <c r="X7481" s="31" t="str">
        <f>VLOOKUP(E7481,CustomerDemographic!$A$1:$M$3998,12)</f>
        <v>Yes</v>
      </c>
      <c r="Y7481" s="31">
        <f>VLOOKUP(E7481,CustomerDemographic!$A$1:$M$3998,13)</f>
        <v>1</v>
      </c>
      <c r="Z7481" s="31">
        <f>VLOOKUP(E7481,CustomerAddress!$A$1:$F$4000,3)</f>
        <v>2580</v>
      </c>
      <c r="AA7481" s="31" t="str">
        <f>VLOOKUP(E7481,CustomerAddress!$A$1:$F$4000,4)</f>
        <v>NSW</v>
      </c>
      <c r="AB7481" s="31">
        <f>VLOOKUP(E7481,CustomerAddress!$A$1:$F$4000,6)</f>
        <v>7</v>
      </c>
      <c r="AC7481" s="94">
        <f t="shared" si="876"/>
        <v>310</v>
      </c>
    </row>
    <row r="7482" spans="1:29" s="31" customFormat="1" ht="15.75" customHeight="1" x14ac:dyDescent="0.2">
      <c r="A7482" s="92">
        <v>1517</v>
      </c>
      <c r="B7482" s="31">
        <v>49</v>
      </c>
      <c r="C7482" s="31" t="str">
        <f>VLOOKUP(E7482,CustomerDemographic!$A$1:$M$4001,2)</f>
        <v>Nanny</v>
      </c>
      <c r="D7482" s="31" t="e">
        <f>VLOOKUP(E7482,CustomerDemographic!A7481:M11478,3)</f>
        <v>#N/A</v>
      </c>
      <c r="E7482" s="31">
        <v>339</v>
      </c>
      <c r="F7482" s="33">
        <v>43041</v>
      </c>
      <c r="G7482" s="31" t="b">
        <v>1</v>
      </c>
      <c r="H7482" s="34" t="s">
        <v>37</v>
      </c>
      <c r="I7482" s="34" t="s">
        <v>41</v>
      </c>
      <c r="J7482" s="34" t="s">
        <v>47</v>
      </c>
      <c r="K7482" s="34" t="s">
        <v>40</v>
      </c>
      <c r="L7482" s="34" t="s">
        <v>40</v>
      </c>
      <c r="M7482" s="50">
        <v>533.51</v>
      </c>
      <c r="N7482" s="50">
        <v>400.13</v>
      </c>
      <c r="O7482" s="50">
        <f t="shared" si="874"/>
        <v>133.38</v>
      </c>
      <c r="P7482" s="33">
        <v>35707</v>
      </c>
      <c r="Q7482" s="31" t="str">
        <f>VLOOKUP(E7482,CustomerDemographic!$A$1:$M$3998,4)</f>
        <v>Female</v>
      </c>
      <c r="R7482" s="31">
        <f>VLOOKUP(E7482,CustomerDemographic!$A$1:$M$3998,5)</f>
        <v>56</v>
      </c>
      <c r="S7482" s="33">
        <f>(VLOOKUP(E7482,CustomerDemographic!$A$1:$M$3998,6))</f>
        <v>29231</v>
      </c>
      <c r="T7482" s="77">
        <f t="shared" ca="1" si="875"/>
        <v>42</v>
      </c>
      <c r="U7482" s="31" t="str">
        <f>VLOOKUP(E7482,CustomerDemographic!$A$1:$M$3998,8)</f>
        <v>Human Resources Manager</v>
      </c>
      <c r="V7482" s="31" t="str">
        <f>VLOOKUP(E7482,CustomerDemographic!$A$1:$M$3998,9)</f>
        <v>Health</v>
      </c>
      <c r="W7482" s="31" t="str">
        <f>VLOOKUP(E7482,CustomerDemographic!$A$1:$M$3998,10)</f>
        <v>Mass Customer</v>
      </c>
      <c r="X7482" s="31" t="str">
        <f>VLOOKUP(E7482,CustomerDemographic!$A$1:$M$3998,12)</f>
        <v>No</v>
      </c>
      <c r="Y7482" s="31">
        <f>VLOOKUP(E7482,CustomerDemographic!$A$1:$M$3998,13)</f>
        <v>12</v>
      </c>
      <c r="Z7482" s="31">
        <f>VLOOKUP(E7482,CustomerAddress!$A$1:$F$4000,3)</f>
        <v>2763</v>
      </c>
      <c r="AA7482" s="31" t="str">
        <f>VLOOKUP(E7482,CustomerAddress!$A$1:$F$4000,4)</f>
        <v>NSW</v>
      </c>
      <c r="AB7482" s="31">
        <f>VLOOKUP(E7482,CustomerAddress!$A$1:$F$4000,6)</f>
        <v>8</v>
      </c>
      <c r="AC7482" s="94">
        <f t="shared" si="876"/>
        <v>58</v>
      </c>
    </row>
    <row r="7483" spans="1:29" s="31" customFormat="1" ht="15.75" customHeight="1" x14ac:dyDescent="0.2">
      <c r="A7483" s="92">
        <v>7482</v>
      </c>
      <c r="B7483" s="31">
        <v>20</v>
      </c>
      <c r="C7483" s="31" t="str">
        <f>VLOOKUP(E7483,CustomerDemographic!$A$1:$M$4001,2)</f>
        <v>Renaud</v>
      </c>
      <c r="D7483" s="31" t="e">
        <f>VLOOKUP(E7483,CustomerDemographic!A7482:M11479,3)</f>
        <v>#N/A</v>
      </c>
      <c r="E7483" s="31">
        <v>1937</v>
      </c>
      <c r="F7483" s="33">
        <v>42858</v>
      </c>
      <c r="G7483" s="31" t="b">
        <v>0</v>
      </c>
      <c r="H7483" s="34" t="s">
        <v>37</v>
      </c>
      <c r="I7483" s="34" t="s">
        <v>41</v>
      </c>
      <c r="J7483" s="34" t="s">
        <v>39</v>
      </c>
      <c r="K7483" s="34" t="s">
        <v>40</v>
      </c>
      <c r="L7483" s="34" t="s">
        <v>51</v>
      </c>
      <c r="M7483" s="50">
        <v>1775.81</v>
      </c>
      <c r="N7483" s="50">
        <v>1580.47</v>
      </c>
      <c r="O7483" s="50">
        <f t="shared" si="874"/>
        <v>195.33999999999992</v>
      </c>
      <c r="P7483" s="33">
        <v>40303</v>
      </c>
      <c r="Q7483" s="31" t="str">
        <f>VLOOKUP(E7483,CustomerDemographic!$A$1:$M$3998,4)</f>
        <v>Male</v>
      </c>
      <c r="R7483" s="31">
        <f>VLOOKUP(E7483,CustomerDemographic!$A$1:$M$3998,5)</f>
        <v>69</v>
      </c>
      <c r="S7483" s="33">
        <f>(VLOOKUP(E7483,CustomerDemographic!$A$1:$M$3998,6))</f>
        <v>27037</v>
      </c>
      <c r="T7483" s="77">
        <f t="shared" ca="1" si="875"/>
        <v>48</v>
      </c>
      <c r="U7483" s="31" t="str">
        <f>VLOOKUP(E7483,CustomerDemographic!$A$1:$M$3998,8)</f>
        <v>Quality Engineer</v>
      </c>
      <c r="V7483" s="31" t="str">
        <f>VLOOKUP(E7483,CustomerDemographic!$A$1:$M$3998,9)</f>
        <v>Health</v>
      </c>
      <c r="W7483" s="31" t="str">
        <f>VLOOKUP(E7483,CustomerDemographic!$A$1:$M$3998,10)</f>
        <v>Mass Customer</v>
      </c>
      <c r="X7483" s="31" t="str">
        <f>VLOOKUP(E7483,CustomerDemographic!$A$1:$M$3998,12)</f>
        <v>No</v>
      </c>
      <c r="Y7483" s="31">
        <f>VLOOKUP(E7483,CustomerDemographic!$A$1:$M$3998,13)</f>
        <v>19</v>
      </c>
      <c r="Z7483" s="31">
        <f>VLOOKUP(E7483,CustomerAddress!$A$1:$F$4000,3)</f>
        <v>2619</v>
      </c>
      <c r="AA7483" s="31" t="str">
        <f>VLOOKUP(E7483,CustomerAddress!$A$1:$F$4000,4)</f>
        <v>NSW</v>
      </c>
      <c r="AB7483" s="31">
        <f>VLOOKUP(E7483,CustomerAddress!$A$1:$F$4000,6)</f>
        <v>3</v>
      </c>
      <c r="AC7483" s="94">
        <f t="shared" si="876"/>
        <v>241</v>
      </c>
    </row>
    <row r="7484" spans="1:29" s="31" customFormat="1" ht="15.75" customHeight="1" x14ac:dyDescent="0.2">
      <c r="A7484" s="92">
        <v>7483</v>
      </c>
      <c r="B7484" s="31">
        <v>35</v>
      </c>
      <c r="C7484" s="31" t="str">
        <f>VLOOKUP(E7484,CustomerDemographic!$A$1:$M$4001,2)</f>
        <v>Ring</v>
      </c>
      <c r="D7484" s="31" t="e">
        <f>VLOOKUP(E7484,CustomerDemographic!A7483:M11480,3)</f>
        <v>#N/A</v>
      </c>
      <c r="E7484" s="31">
        <v>1693</v>
      </c>
      <c r="F7484" s="33">
        <v>42931</v>
      </c>
      <c r="G7484" s="31" t="b">
        <v>0</v>
      </c>
      <c r="H7484" s="34" t="s">
        <v>37</v>
      </c>
      <c r="I7484" s="34" t="s">
        <v>41</v>
      </c>
      <c r="J7484" s="34" t="s">
        <v>39</v>
      </c>
      <c r="K7484" s="34" t="s">
        <v>44</v>
      </c>
      <c r="L7484" s="34" t="s">
        <v>40</v>
      </c>
      <c r="M7484" s="50">
        <v>1057.51</v>
      </c>
      <c r="N7484" s="50">
        <v>154.4</v>
      </c>
      <c r="O7484" s="50">
        <f t="shared" si="874"/>
        <v>903.11</v>
      </c>
      <c r="P7484" s="33">
        <v>34527</v>
      </c>
      <c r="Q7484" s="31" t="str">
        <f>VLOOKUP(E7484,CustomerDemographic!$A$1:$M$3998,4)</f>
        <v>Male</v>
      </c>
      <c r="R7484" s="31">
        <f>VLOOKUP(E7484,CustomerDemographic!$A$1:$M$3998,5)</f>
        <v>79</v>
      </c>
      <c r="S7484" s="33">
        <f>(VLOOKUP(E7484,CustomerDemographic!$A$1:$M$3998,6))</f>
        <v>24052</v>
      </c>
      <c r="T7484" s="77">
        <f t="shared" ca="1" si="875"/>
        <v>57</v>
      </c>
      <c r="U7484" s="31" t="str">
        <f>VLOOKUP(E7484,CustomerDemographic!$A$1:$M$3998,8)</f>
        <v>Accountant I</v>
      </c>
      <c r="V7484" s="31" t="str">
        <f>VLOOKUP(E7484,CustomerDemographic!$A$1:$M$3998,9)</f>
        <v>Health</v>
      </c>
      <c r="W7484" s="31" t="str">
        <f>VLOOKUP(E7484,CustomerDemographic!$A$1:$M$3998,10)</f>
        <v>Affluent Customer</v>
      </c>
      <c r="X7484" s="31" t="str">
        <f>VLOOKUP(E7484,CustomerDemographic!$A$1:$M$3998,12)</f>
        <v>No</v>
      </c>
      <c r="Y7484" s="31">
        <f>VLOOKUP(E7484,CustomerDemographic!$A$1:$M$3998,13)</f>
        <v>4</v>
      </c>
      <c r="Z7484" s="31">
        <f>VLOOKUP(E7484,CustomerAddress!$A$1:$F$4000,3)</f>
        <v>4220</v>
      </c>
      <c r="AA7484" s="31" t="str">
        <f>VLOOKUP(E7484,CustomerAddress!$A$1:$F$4000,4)</f>
        <v>QLD</v>
      </c>
      <c r="AB7484" s="31">
        <f>VLOOKUP(E7484,CustomerAddress!$A$1:$F$4000,6)</f>
        <v>9</v>
      </c>
      <c r="AC7484" s="94">
        <f t="shared" si="876"/>
        <v>168</v>
      </c>
    </row>
    <row r="7485" spans="1:29" s="31" customFormat="1" ht="15.75" customHeight="1" x14ac:dyDescent="0.2">
      <c r="A7485" s="92">
        <v>7484</v>
      </c>
      <c r="B7485" s="31">
        <v>74</v>
      </c>
      <c r="C7485" s="31" t="str">
        <f>VLOOKUP(E7485,CustomerDemographic!$A$1:$M$4001,2)</f>
        <v>Cecelia</v>
      </c>
      <c r="D7485" s="31" t="e">
        <f>VLOOKUP(E7485,CustomerDemographic!A7484:M11481,3)</f>
        <v>#N/A</v>
      </c>
      <c r="E7485" s="31">
        <v>2861</v>
      </c>
      <c r="F7485" s="33">
        <v>42766</v>
      </c>
      <c r="G7485" s="31" t="b">
        <v>0</v>
      </c>
      <c r="H7485" s="34" t="s">
        <v>37</v>
      </c>
      <c r="I7485" s="34" t="s">
        <v>48</v>
      </c>
      <c r="J7485" s="34" t="s">
        <v>39</v>
      </c>
      <c r="K7485" s="34" t="s">
        <v>40</v>
      </c>
      <c r="L7485" s="34" t="s">
        <v>40</v>
      </c>
      <c r="M7485" s="50">
        <v>1228.07</v>
      </c>
      <c r="N7485" s="50">
        <v>400.91</v>
      </c>
      <c r="O7485" s="50">
        <f t="shared" si="874"/>
        <v>827.15999999999985</v>
      </c>
      <c r="P7485" s="33">
        <v>33429</v>
      </c>
      <c r="Q7485" s="31" t="str">
        <f>VLOOKUP(E7485,CustomerDemographic!$A$1:$M$3998,4)</f>
        <v>Female</v>
      </c>
      <c r="R7485" s="31">
        <f>VLOOKUP(E7485,CustomerDemographic!$A$1:$M$3998,5)</f>
        <v>4</v>
      </c>
      <c r="S7485" s="33">
        <f>(VLOOKUP(E7485,CustomerDemographic!$A$1:$M$3998,6))</f>
        <v>27387</v>
      </c>
      <c r="T7485" s="77">
        <f t="shared" ca="1" si="875"/>
        <v>48</v>
      </c>
      <c r="U7485" s="31" t="str">
        <f>VLOOKUP(E7485,CustomerDemographic!$A$1:$M$3998,8)</f>
        <v>VP Quality Control</v>
      </c>
      <c r="V7485" s="31" t="str">
        <f>VLOOKUP(E7485,CustomerDemographic!$A$1:$M$3998,9)</f>
        <v>Financial Services</v>
      </c>
      <c r="W7485" s="31" t="str">
        <f>VLOOKUP(E7485,CustomerDemographic!$A$1:$M$3998,10)</f>
        <v>Mass Customer</v>
      </c>
      <c r="X7485" s="31" t="str">
        <f>VLOOKUP(E7485,CustomerDemographic!$A$1:$M$3998,12)</f>
        <v>Yes</v>
      </c>
      <c r="Y7485" s="31">
        <f>VLOOKUP(E7485,CustomerDemographic!$A$1:$M$3998,13)</f>
        <v>4</v>
      </c>
      <c r="Z7485" s="31">
        <f>VLOOKUP(E7485,CustomerAddress!$A$1:$F$4000,3)</f>
        <v>4154</v>
      </c>
      <c r="AA7485" s="31" t="str">
        <f>VLOOKUP(E7485,CustomerAddress!$A$1:$F$4000,4)</f>
        <v>QLD</v>
      </c>
      <c r="AB7485" s="31">
        <f>VLOOKUP(E7485,CustomerAddress!$A$1:$F$4000,6)</f>
        <v>9</v>
      </c>
      <c r="AC7485" s="94">
        <f t="shared" si="876"/>
        <v>333</v>
      </c>
    </row>
    <row r="7486" spans="1:29" s="31" customFormat="1" ht="15.75" customHeight="1" x14ac:dyDescent="0.2">
      <c r="A7486" s="92">
        <v>7485</v>
      </c>
      <c r="B7486" s="31">
        <v>78</v>
      </c>
      <c r="C7486" s="31" t="str">
        <f>VLOOKUP(E7486,CustomerDemographic!$A$1:$M$4001,2)</f>
        <v>Jacob</v>
      </c>
      <c r="D7486" s="31" t="e">
        <f>VLOOKUP(E7486,CustomerDemographic!A7485:M11482,3)</f>
        <v>#N/A</v>
      </c>
      <c r="E7486" s="31">
        <v>1033</v>
      </c>
      <c r="F7486" s="33">
        <v>42870</v>
      </c>
      <c r="G7486" s="31" t="b">
        <v>1</v>
      </c>
      <c r="H7486" s="34" t="s">
        <v>37</v>
      </c>
      <c r="I7486" s="34" t="s">
        <v>46</v>
      </c>
      <c r="J7486" s="34" t="s">
        <v>39</v>
      </c>
      <c r="K7486" s="34" t="s">
        <v>40</v>
      </c>
      <c r="L7486" s="34" t="s">
        <v>42</v>
      </c>
      <c r="M7486" s="50">
        <v>1765.3</v>
      </c>
      <c r="N7486" s="50">
        <v>709.48</v>
      </c>
      <c r="O7486" s="50">
        <f t="shared" si="874"/>
        <v>1055.82</v>
      </c>
      <c r="P7486" s="33">
        <v>38339</v>
      </c>
      <c r="Q7486" s="31" t="str">
        <f>VLOOKUP(E7486,CustomerDemographic!$A$1:$M$3998,4)</f>
        <v>Male</v>
      </c>
      <c r="R7486" s="31">
        <f>VLOOKUP(E7486,CustomerDemographic!$A$1:$M$3998,5)</f>
        <v>70</v>
      </c>
      <c r="S7486" s="33">
        <f>(VLOOKUP(E7486,CustomerDemographic!$A$1:$M$3998,6))</f>
        <v>34705</v>
      </c>
      <c r="T7486" s="77">
        <f t="shared" ca="1" si="875"/>
        <v>27</v>
      </c>
      <c r="U7486" s="31">
        <f>VLOOKUP(E7486,CustomerDemographic!$A$1:$M$3998,8)</f>
        <v>0</v>
      </c>
      <c r="V7486" s="31" t="str">
        <f>VLOOKUP(E7486,CustomerDemographic!$A$1:$M$3998,9)</f>
        <v>n/a</v>
      </c>
      <c r="W7486" s="31" t="str">
        <f>VLOOKUP(E7486,CustomerDemographic!$A$1:$M$3998,10)</f>
        <v>Affluent Customer</v>
      </c>
      <c r="Z7486" s="31">
        <f>VLOOKUP(E7486,CustomerAddress!$A$1:$F$4000,3)</f>
        <v>4068</v>
      </c>
      <c r="AA7486" s="31" t="str">
        <f>VLOOKUP(E7486,CustomerAddress!$A$1:$F$4000,4)</f>
        <v>QLD</v>
      </c>
      <c r="AB7486" s="31">
        <f>VLOOKUP(E7486,CustomerAddress!$A$1:$F$4000,6)</f>
        <v>9</v>
      </c>
      <c r="AC7486" s="94">
        <f t="shared" si="876"/>
        <v>229</v>
      </c>
    </row>
    <row r="7487" spans="1:29" s="31" customFormat="1" ht="15.75" customHeight="1" x14ac:dyDescent="0.2">
      <c r="A7487" s="92">
        <v>7486</v>
      </c>
      <c r="B7487" s="31">
        <v>26</v>
      </c>
      <c r="C7487" s="31" t="str">
        <f>VLOOKUP(E7487,CustomerDemographic!$A$1:$M$4001,2)</f>
        <v>Kessiah</v>
      </c>
      <c r="D7487" s="31" t="e">
        <f>VLOOKUP(E7487,CustomerDemographic!A7486:M11483,3)</f>
        <v>#N/A</v>
      </c>
      <c r="E7487" s="31">
        <v>1169</v>
      </c>
      <c r="F7487" s="33">
        <v>43004</v>
      </c>
      <c r="G7487" s="31" t="b">
        <v>0</v>
      </c>
      <c r="H7487" s="34" t="s">
        <v>37</v>
      </c>
      <c r="I7487" s="34" t="s">
        <v>48</v>
      </c>
      <c r="J7487" s="34" t="s">
        <v>39</v>
      </c>
      <c r="K7487" s="34" t="s">
        <v>40</v>
      </c>
      <c r="L7487" s="34" t="s">
        <v>40</v>
      </c>
      <c r="M7487" s="50">
        <v>1992.93</v>
      </c>
      <c r="N7487" s="50">
        <v>762.63</v>
      </c>
      <c r="O7487" s="50">
        <f t="shared" si="874"/>
        <v>1230.3000000000002</v>
      </c>
      <c r="P7487" s="33">
        <v>33552</v>
      </c>
      <c r="Q7487" s="31" t="str">
        <f>VLOOKUP(E7487,CustomerDemographic!$A$1:$M$3998,4)</f>
        <v>Female</v>
      </c>
      <c r="R7487" s="31">
        <f>VLOOKUP(E7487,CustomerDemographic!$A$1:$M$3998,5)</f>
        <v>33</v>
      </c>
      <c r="S7487" s="33">
        <f>(VLOOKUP(E7487,CustomerDemographic!$A$1:$M$3998,6))</f>
        <v>24693</v>
      </c>
      <c r="T7487" s="77">
        <f t="shared" ca="1" si="875"/>
        <v>55</v>
      </c>
      <c r="U7487" s="31" t="str">
        <f>VLOOKUP(E7487,CustomerDemographic!$A$1:$M$3998,8)</f>
        <v>Actuary</v>
      </c>
      <c r="V7487" s="31" t="str">
        <f>VLOOKUP(E7487,CustomerDemographic!$A$1:$M$3998,9)</f>
        <v>Financial Services</v>
      </c>
      <c r="W7487" s="31" t="str">
        <f>VLOOKUP(E7487,CustomerDemographic!$A$1:$M$3998,10)</f>
        <v>Mass Customer</v>
      </c>
      <c r="X7487" s="31" t="str">
        <f>VLOOKUP(E7487,CustomerDemographic!$A$1:$M$3998,12)</f>
        <v>Yes</v>
      </c>
      <c r="Y7487" s="31">
        <f>VLOOKUP(E7487,CustomerDemographic!$A$1:$M$3998,13)</f>
        <v>13</v>
      </c>
      <c r="Z7487" s="31">
        <f>VLOOKUP(E7487,CustomerAddress!$A$1:$F$4000,3)</f>
        <v>2153</v>
      </c>
      <c r="AA7487" s="31" t="str">
        <f>VLOOKUP(E7487,CustomerAddress!$A$1:$F$4000,4)</f>
        <v>NSW</v>
      </c>
      <c r="AB7487" s="31">
        <f>VLOOKUP(E7487,CustomerAddress!$A$1:$F$4000,6)</f>
        <v>10</v>
      </c>
      <c r="AC7487" s="94">
        <f t="shared" si="876"/>
        <v>95</v>
      </c>
    </row>
    <row r="7488" spans="1:29" s="31" customFormat="1" ht="15.75" customHeight="1" x14ac:dyDescent="0.2">
      <c r="A7488" s="92">
        <v>7487</v>
      </c>
      <c r="B7488" s="31">
        <v>0</v>
      </c>
      <c r="C7488" s="31" t="str">
        <f>VLOOKUP(E7488,CustomerDemographic!$A$1:$M$4001,2)</f>
        <v>Anastasie</v>
      </c>
      <c r="D7488" s="31" t="e">
        <f>VLOOKUP(E7488,CustomerDemographic!A7487:M11484,3)</f>
        <v>#N/A</v>
      </c>
      <c r="E7488" s="31">
        <v>3124</v>
      </c>
      <c r="F7488" s="33">
        <v>43061</v>
      </c>
      <c r="G7488" s="31" t="b">
        <v>1</v>
      </c>
      <c r="H7488" s="34" t="s">
        <v>37</v>
      </c>
      <c r="I7488" s="34" t="s">
        <v>38</v>
      </c>
      <c r="J7488" s="34" t="s">
        <v>39</v>
      </c>
      <c r="K7488" s="34" t="s">
        <v>40</v>
      </c>
      <c r="L7488" s="34" t="s">
        <v>42</v>
      </c>
      <c r="M7488" s="50">
        <v>202.62</v>
      </c>
      <c r="N7488" s="50">
        <v>151.96</v>
      </c>
      <c r="O7488" s="50">
        <f t="shared" si="874"/>
        <v>50.66</v>
      </c>
      <c r="P7488" s="33">
        <v>33364</v>
      </c>
      <c r="Q7488" s="31" t="str">
        <f>VLOOKUP(E7488,CustomerDemographic!$A$1:$M$3998,4)</f>
        <v>Female</v>
      </c>
      <c r="R7488" s="31">
        <f>VLOOKUP(E7488,CustomerDemographic!$A$1:$M$3998,5)</f>
        <v>73</v>
      </c>
      <c r="S7488" s="33">
        <f>(VLOOKUP(E7488,CustomerDemographic!$A$1:$M$3998,6))</f>
        <v>29620</v>
      </c>
      <c r="T7488" s="77">
        <f t="shared" ca="1" si="875"/>
        <v>41</v>
      </c>
      <c r="U7488" s="31" t="str">
        <f>VLOOKUP(E7488,CustomerDemographic!$A$1:$M$3998,8)</f>
        <v>Account Executive</v>
      </c>
      <c r="V7488" s="31" t="str">
        <f>VLOOKUP(E7488,CustomerDemographic!$A$1:$M$3998,9)</f>
        <v>Retail</v>
      </c>
      <c r="W7488" s="31" t="str">
        <f>VLOOKUP(E7488,CustomerDemographic!$A$1:$M$3998,10)</f>
        <v>High Net Worth</v>
      </c>
      <c r="X7488" s="31" t="str">
        <f>VLOOKUP(E7488,CustomerDemographic!$A$1:$M$3998,12)</f>
        <v>Yes</v>
      </c>
      <c r="Y7488" s="31">
        <f>VLOOKUP(E7488,CustomerDemographic!$A$1:$M$3998,13)</f>
        <v>9</v>
      </c>
      <c r="Z7488" s="31">
        <f>VLOOKUP(E7488,CustomerAddress!$A$1:$F$4000,3)</f>
        <v>2560</v>
      </c>
      <c r="AA7488" s="31" t="str">
        <f>VLOOKUP(E7488,CustomerAddress!$A$1:$F$4000,4)</f>
        <v>NSW</v>
      </c>
      <c r="AB7488" s="31">
        <f>VLOOKUP(E7488,CustomerAddress!$A$1:$F$4000,6)</f>
        <v>6</v>
      </c>
      <c r="AC7488" s="94">
        <f t="shared" si="876"/>
        <v>38</v>
      </c>
    </row>
    <row r="7489" spans="1:29" s="31" customFormat="1" ht="15.75" customHeight="1" x14ac:dyDescent="0.2">
      <c r="A7489" s="92">
        <v>7488</v>
      </c>
      <c r="B7489" s="31">
        <v>98</v>
      </c>
      <c r="C7489" s="31" t="str">
        <f>VLOOKUP(E7489,CustomerDemographic!$A$1:$M$4001,2)</f>
        <v>Wolfgang</v>
      </c>
      <c r="D7489" s="31" t="e">
        <f>VLOOKUP(E7489,CustomerDemographic!A7488:M11485,3)</f>
        <v>#N/A</v>
      </c>
      <c r="E7489" s="31">
        <v>777</v>
      </c>
      <c r="F7489" s="33">
        <v>42961</v>
      </c>
      <c r="G7489" s="31" t="b">
        <v>1</v>
      </c>
      <c r="H7489" s="34" t="s">
        <v>37</v>
      </c>
      <c r="I7489" s="34" t="s">
        <v>43</v>
      </c>
      <c r="J7489" s="34" t="s">
        <v>39</v>
      </c>
      <c r="K7489" s="34" t="s">
        <v>40</v>
      </c>
      <c r="L7489" s="34" t="s">
        <v>40</v>
      </c>
      <c r="M7489" s="50">
        <v>795.34</v>
      </c>
      <c r="N7489" s="50">
        <v>101.58</v>
      </c>
      <c r="O7489" s="50">
        <f t="shared" si="874"/>
        <v>693.76</v>
      </c>
      <c r="P7489" s="33">
        <v>35470</v>
      </c>
      <c r="Q7489" s="31" t="str">
        <f>VLOOKUP(E7489,CustomerDemographic!$A$1:$M$3998,4)</f>
        <v>Male</v>
      </c>
      <c r="R7489" s="31">
        <f>VLOOKUP(E7489,CustomerDemographic!$A$1:$M$3998,5)</f>
        <v>2</v>
      </c>
      <c r="S7489" s="33">
        <f>(VLOOKUP(E7489,CustomerDemographic!$A$1:$M$3998,6))</f>
        <v>33978</v>
      </c>
      <c r="T7489" s="77">
        <f t="shared" ca="1" si="875"/>
        <v>29</v>
      </c>
      <c r="U7489" s="31" t="str">
        <f>VLOOKUP(E7489,CustomerDemographic!$A$1:$M$3998,8)</f>
        <v>Paralegal</v>
      </c>
      <c r="V7489" s="31" t="str">
        <f>VLOOKUP(E7489,CustomerDemographic!$A$1:$M$3998,9)</f>
        <v>Financial Services</v>
      </c>
      <c r="W7489" s="31" t="str">
        <f>VLOOKUP(E7489,CustomerDemographic!$A$1:$M$3998,10)</f>
        <v>High Net Worth</v>
      </c>
      <c r="X7489" s="31" t="str">
        <f>VLOOKUP(E7489,CustomerDemographic!$A$1:$M$3998,12)</f>
        <v>No</v>
      </c>
      <c r="Y7489" s="31">
        <f>VLOOKUP(E7489,CustomerDemographic!$A$1:$M$3998,13)</f>
        <v>4</v>
      </c>
      <c r="Z7489" s="31">
        <f>VLOOKUP(E7489,CustomerAddress!$A$1:$F$4000,3)</f>
        <v>2145</v>
      </c>
      <c r="AA7489" s="31" t="str">
        <f>VLOOKUP(E7489,CustomerAddress!$A$1:$F$4000,4)</f>
        <v>NSW</v>
      </c>
      <c r="AB7489" s="31">
        <f>VLOOKUP(E7489,CustomerAddress!$A$1:$F$4000,6)</f>
        <v>9</v>
      </c>
      <c r="AC7489" s="94">
        <f t="shared" si="876"/>
        <v>138</v>
      </c>
    </row>
    <row r="7490" spans="1:29" s="31" customFormat="1" ht="15.75" customHeight="1" x14ac:dyDescent="0.2">
      <c r="A7490" s="92">
        <v>7489</v>
      </c>
      <c r="B7490" s="31">
        <v>89</v>
      </c>
      <c r="C7490" s="31" t="str">
        <f>VLOOKUP(E7490,CustomerDemographic!$A$1:$M$4001,2)</f>
        <v>Damara</v>
      </c>
      <c r="D7490" s="31" t="e">
        <f>VLOOKUP(E7490,CustomerDemographic!A7489:M11486,3)</f>
        <v>#N/A</v>
      </c>
      <c r="E7490" s="31">
        <v>1337</v>
      </c>
      <c r="F7490" s="33">
        <v>43016</v>
      </c>
      <c r="G7490" s="31" t="b">
        <v>1</v>
      </c>
      <c r="H7490" s="34" t="s">
        <v>37</v>
      </c>
      <c r="I7490" s="34" t="s">
        <v>48</v>
      </c>
      <c r="J7490" s="34" t="s">
        <v>52</v>
      </c>
      <c r="K7490" s="34" t="s">
        <v>40</v>
      </c>
      <c r="L7490" s="34" t="s">
        <v>42</v>
      </c>
      <c r="M7490" s="50">
        <v>1362.99</v>
      </c>
      <c r="N7490" s="50">
        <v>57.74</v>
      </c>
      <c r="O7490" s="50">
        <f t="shared" si="874"/>
        <v>1305.25</v>
      </c>
      <c r="P7490" s="33">
        <v>34079</v>
      </c>
      <c r="Q7490" s="31" t="str">
        <f>VLOOKUP(E7490,CustomerDemographic!$A$1:$M$3998,4)</f>
        <v>Female</v>
      </c>
      <c r="R7490" s="31">
        <f>VLOOKUP(E7490,CustomerDemographic!$A$1:$M$3998,5)</f>
        <v>15</v>
      </c>
      <c r="S7490" s="33">
        <f>(VLOOKUP(E7490,CustomerDemographic!$A$1:$M$3998,6))</f>
        <v>32210</v>
      </c>
      <c r="T7490" s="77">
        <f t="shared" ca="1" si="875"/>
        <v>34</v>
      </c>
      <c r="U7490" s="31" t="str">
        <f>VLOOKUP(E7490,CustomerDemographic!$A$1:$M$3998,8)</f>
        <v>Structural Engineer</v>
      </c>
      <c r="V7490" s="31" t="str">
        <f>VLOOKUP(E7490,CustomerDemographic!$A$1:$M$3998,9)</f>
        <v>Health</v>
      </c>
      <c r="W7490" s="31" t="str">
        <f>VLOOKUP(E7490,CustomerDemographic!$A$1:$M$3998,10)</f>
        <v>Mass Customer</v>
      </c>
      <c r="X7490" s="31" t="str">
        <f>VLOOKUP(E7490,CustomerDemographic!$A$1:$M$3998,12)</f>
        <v>No</v>
      </c>
      <c r="Y7490" s="31">
        <f>VLOOKUP(E7490,CustomerDemographic!$A$1:$M$3998,13)</f>
        <v>10</v>
      </c>
      <c r="Z7490" s="31">
        <f>VLOOKUP(E7490,CustomerAddress!$A$1:$F$4000,3)</f>
        <v>3806</v>
      </c>
      <c r="AA7490" s="31" t="str">
        <f>VLOOKUP(E7490,CustomerAddress!$A$1:$F$4000,4)</f>
        <v>VIC</v>
      </c>
      <c r="AB7490" s="31">
        <f>VLOOKUP(E7490,CustomerAddress!$A$1:$F$4000,6)</f>
        <v>8</v>
      </c>
      <c r="AC7490" s="94">
        <f t="shared" si="876"/>
        <v>83</v>
      </c>
    </row>
    <row r="7491" spans="1:29" s="31" customFormat="1" ht="15.75" customHeight="1" x14ac:dyDescent="0.2">
      <c r="A7491" s="92">
        <v>7490</v>
      </c>
      <c r="B7491" s="31">
        <v>79</v>
      </c>
      <c r="C7491" s="31" t="str">
        <f>VLOOKUP(E7491,CustomerDemographic!$A$1:$M$4001,2)</f>
        <v>Florry</v>
      </c>
      <c r="D7491" s="31" t="e">
        <f>VLOOKUP(E7491,CustomerDemographic!A7490:M11487,3)</f>
        <v>#N/A</v>
      </c>
      <c r="E7491" s="31">
        <v>3199</v>
      </c>
      <c r="F7491" s="33">
        <v>42899</v>
      </c>
      <c r="G7491" s="31" t="b">
        <v>0</v>
      </c>
      <c r="H7491" s="34" t="s">
        <v>37</v>
      </c>
      <c r="I7491" s="34" t="s">
        <v>45</v>
      </c>
      <c r="J7491" s="34" t="s">
        <v>39</v>
      </c>
      <c r="K7491" s="34" t="s">
        <v>40</v>
      </c>
      <c r="L7491" s="34" t="s">
        <v>40</v>
      </c>
      <c r="M7491" s="50">
        <v>1555.58</v>
      </c>
      <c r="N7491" s="50">
        <v>818.01</v>
      </c>
      <c r="O7491" s="50">
        <f t="shared" si="874"/>
        <v>737.56999999999994</v>
      </c>
      <c r="P7491" s="33">
        <v>38339</v>
      </c>
      <c r="Q7491" s="31" t="str">
        <f>VLOOKUP(E7491,CustomerDemographic!$A$1:$M$3998,4)</f>
        <v>Female</v>
      </c>
      <c r="R7491" s="31">
        <f>VLOOKUP(E7491,CustomerDemographic!$A$1:$M$3998,5)</f>
        <v>98</v>
      </c>
      <c r="S7491" s="33">
        <f>(VLOOKUP(E7491,CustomerDemographic!$A$1:$M$3998,6))</f>
        <v>25446</v>
      </c>
      <c r="T7491" s="77">
        <f t="shared" ca="1" si="875"/>
        <v>53</v>
      </c>
      <c r="U7491" s="31" t="str">
        <f>VLOOKUP(E7491,CustomerDemographic!$A$1:$M$3998,8)</f>
        <v>Product Engineer</v>
      </c>
      <c r="V7491" s="31" t="str">
        <f>VLOOKUP(E7491,CustomerDemographic!$A$1:$M$3998,9)</f>
        <v>n/a</v>
      </c>
      <c r="W7491" s="31" t="str">
        <f>VLOOKUP(E7491,CustomerDemographic!$A$1:$M$3998,10)</f>
        <v>Mass Customer</v>
      </c>
      <c r="X7491" s="31" t="str">
        <f>VLOOKUP(E7491,CustomerDemographic!$A$1:$M$3998,12)</f>
        <v>Yes</v>
      </c>
      <c r="Y7491" s="31">
        <f>VLOOKUP(E7491,CustomerDemographic!$A$1:$M$3998,13)</f>
        <v>15</v>
      </c>
      <c r="Z7491" s="31">
        <f>VLOOKUP(E7491,CustomerAddress!$A$1:$F$4000,3)</f>
        <v>4208</v>
      </c>
      <c r="AA7491" s="31" t="str">
        <f>VLOOKUP(E7491,CustomerAddress!$A$1:$F$4000,4)</f>
        <v>QLD</v>
      </c>
      <c r="AB7491" s="31">
        <f>VLOOKUP(E7491,CustomerAddress!$A$1:$F$4000,6)</f>
        <v>7</v>
      </c>
      <c r="AC7491" s="94">
        <f t="shared" si="876"/>
        <v>200</v>
      </c>
    </row>
    <row r="7492" spans="1:29" s="31" customFormat="1" ht="15.75" customHeight="1" x14ac:dyDescent="0.2">
      <c r="A7492" s="92">
        <v>7491</v>
      </c>
      <c r="B7492" s="31">
        <v>21</v>
      </c>
      <c r="C7492" s="31" t="str">
        <f>VLOOKUP(E7492,CustomerDemographic!$A$1:$M$4001,2)</f>
        <v>Pattin</v>
      </c>
      <c r="D7492" s="31" t="e">
        <f>VLOOKUP(E7492,CustomerDemographic!A7491:M11488,3)</f>
        <v>#N/A</v>
      </c>
      <c r="E7492" s="31">
        <v>743</v>
      </c>
      <c r="F7492" s="33">
        <v>43010</v>
      </c>
      <c r="G7492" s="31" t="b">
        <v>0</v>
      </c>
      <c r="H7492" s="34" t="s">
        <v>37</v>
      </c>
      <c r="I7492" s="34" t="s">
        <v>38</v>
      </c>
      <c r="J7492" s="34" t="s">
        <v>39</v>
      </c>
      <c r="K7492" s="34" t="s">
        <v>40</v>
      </c>
      <c r="L7492" s="34" t="s">
        <v>42</v>
      </c>
      <c r="M7492" s="50">
        <v>1071.23</v>
      </c>
      <c r="N7492" s="50">
        <v>380.74</v>
      </c>
      <c r="O7492" s="50">
        <f t="shared" si="874"/>
        <v>690.49</v>
      </c>
      <c r="P7492" s="33">
        <v>40670</v>
      </c>
      <c r="Q7492" s="31" t="str">
        <f>VLOOKUP(E7492,CustomerDemographic!$A$1:$M$3998,4)</f>
        <v>Male</v>
      </c>
      <c r="R7492" s="31">
        <f>VLOOKUP(E7492,CustomerDemographic!$A$1:$M$3998,5)</f>
        <v>89</v>
      </c>
      <c r="S7492" s="33">
        <f>(VLOOKUP(E7492,CustomerDemographic!$A$1:$M$3998,6))</f>
        <v>29682</v>
      </c>
      <c r="T7492" s="77">
        <f t="shared" ca="1" si="875"/>
        <v>41</v>
      </c>
      <c r="U7492" s="31" t="str">
        <f>VLOOKUP(E7492,CustomerDemographic!$A$1:$M$3998,8)</f>
        <v>VP Accounting</v>
      </c>
      <c r="V7492" s="31" t="str">
        <f>VLOOKUP(E7492,CustomerDemographic!$A$1:$M$3998,9)</f>
        <v>Financial Services</v>
      </c>
      <c r="W7492" s="31" t="str">
        <f>VLOOKUP(E7492,CustomerDemographic!$A$1:$M$3998,10)</f>
        <v>Mass Customer</v>
      </c>
      <c r="X7492" s="31" t="str">
        <f>VLOOKUP(E7492,CustomerDemographic!$A$1:$M$3998,12)</f>
        <v>Yes</v>
      </c>
      <c r="Y7492" s="31">
        <f>VLOOKUP(E7492,CustomerDemographic!$A$1:$M$3998,13)</f>
        <v>13</v>
      </c>
      <c r="Z7492" s="31">
        <f>VLOOKUP(E7492,CustomerAddress!$A$1:$F$4000,3)</f>
        <v>2031</v>
      </c>
      <c r="AA7492" s="31" t="str">
        <f>VLOOKUP(E7492,CustomerAddress!$A$1:$F$4000,4)</f>
        <v>NSW</v>
      </c>
      <c r="AB7492" s="31">
        <f>VLOOKUP(E7492,CustomerAddress!$A$1:$F$4000,6)</f>
        <v>10</v>
      </c>
      <c r="AC7492" s="94">
        <f t="shared" si="876"/>
        <v>89</v>
      </c>
    </row>
    <row r="7493" spans="1:29" s="31" customFormat="1" ht="15.75" customHeight="1" x14ac:dyDescent="0.2">
      <c r="A7493" s="92">
        <v>3127</v>
      </c>
      <c r="B7493" s="31">
        <v>15</v>
      </c>
      <c r="C7493" s="31" t="str">
        <f>VLOOKUP(E7493,CustomerDemographic!$A$1:$M$4001,2)</f>
        <v>Nanny</v>
      </c>
      <c r="D7493" s="31" t="e">
        <f>VLOOKUP(E7493,CustomerDemographic!A7492:M11489,3)</f>
        <v>#N/A</v>
      </c>
      <c r="E7493" s="31">
        <v>339</v>
      </c>
      <c r="F7493" s="33">
        <v>42835</v>
      </c>
      <c r="G7493" s="31" t="b">
        <v>1</v>
      </c>
      <c r="H7493" s="34" t="s">
        <v>37</v>
      </c>
      <c r="I7493" s="34" t="s">
        <v>45</v>
      </c>
      <c r="J7493" s="34" t="s">
        <v>39</v>
      </c>
      <c r="K7493" s="34" t="s">
        <v>44</v>
      </c>
      <c r="L7493" s="34" t="s">
        <v>40</v>
      </c>
      <c r="M7493" s="50">
        <v>958.74</v>
      </c>
      <c r="N7493" s="50">
        <v>748.9</v>
      </c>
      <c r="O7493" s="50">
        <f t="shared" si="874"/>
        <v>209.84000000000003</v>
      </c>
      <c r="P7493" s="33">
        <v>41345</v>
      </c>
      <c r="Q7493" s="31" t="str">
        <f>VLOOKUP(E7493,CustomerDemographic!$A$1:$M$3998,4)</f>
        <v>Female</v>
      </c>
      <c r="R7493" s="31">
        <f>VLOOKUP(E7493,CustomerDemographic!$A$1:$M$3998,5)</f>
        <v>56</v>
      </c>
      <c r="S7493" s="33">
        <f>(VLOOKUP(E7493,CustomerDemographic!$A$1:$M$3998,6))</f>
        <v>29231</v>
      </c>
      <c r="T7493" s="77">
        <f t="shared" ca="1" si="875"/>
        <v>42</v>
      </c>
      <c r="U7493" s="31" t="str">
        <f>VLOOKUP(E7493,CustomerDemographic!$A$1:$M$3998,8)</f>
        <v>Human Resources Manager</v>
      </c>
      <c r="V7493" s="31" t="str">
        <f>VLOOKUP(E7493,CustomerDemographic!$A$1:$M$3998,9)</f>
        <v>Health</v>
      </c>
      <c r="W7493" s="31" t="str">
        <f>VLOOKUP(E7493,CustomerDemographic!$A$1:$M$3998,10)</f>
        <v>Mass Customer</v>
      </c>
      <c r="X7493" s="31" t="str">
        <f>VLOOKUP(E7493,CustomerDemographic!$A$1:$M$3998,12)</f>
        <v>No</v>
      </c>
      <c r="Y7493" s="31">
        <f>VLOOKUP(E7493,CustomerDemographic!$A$1:$M$3998,13)</f>
        <v>12</v>
      </c>
      <c r="Z7493" s="31">
        <f>VLOOKUP(E7493,CustomerAddress!$A$1:$F$4000,3)</f>
        <v>2763</v>
      </c>
      <c r="AA7493" s="31" t="str">
        <f>VLOOKUP(E7493,CustomerAddress!$A$1:$F$4000,4)</f>
        <v>NSW</v>
      </c>
      <c r="AB7493" s="31">
        <f>VLOOKUP(E7493,CustomerAddress!$A$1:$F$4000,6)</f>
        <v>8</v>
      </c>
      <c r="AC7493" s="94">
        <f t="shared" si="876"/>
        <v>264</v>
      </c>
    </row>
    <row r="7494" spans="1:29" s="31" customFormat="1" ht="15.75" customHeight="1" x14ac:dyDescent="0.2">
      <c r="A7494" s="92">
        <v>7493</v>
      </c>
      <c r="B7494" s="31">
        <v>1</v>
      </c>
      <c r="C7494" s="31" t="str">
        <f>VLOOKUP(E7494,CustomerDemographic!$A$1:$M$4001,2)</f>
        <v>Roch</v>
      </c>
      <c r="D7494" s="31" t="e">
        <f>VLOOKUP(E7494,CustomerDemographic!A7493:M11490,3)</f>
        <v>#N/A</v>
      </c>
      <c r="E7494" s="31">
        <v>3482</v>
      </c>
      <c r="F7494" s="33">
        <v>42827</v>
      </c>
      <c r="G7494" s="31" t="b">
        <v>0</v>
      </c>
      <c r="H7494" s="34" t="s">
        <v>37</v>
      </c>
      <c r="I7494" s="34" t="s">
        <v>46</v>
      </c>
      <c r="J7494" s="34" t="s">
        <v>39</v>
      </c>
      <c r="K7494" s="34" t="s">
        <v>40</v>
      </c>
      <c r="L7494" s="34" t="s">
        <v>40</v>
      </c>
      <c r="M7494" s="50">
        <v>1403.5</v>
      </c>
      <c r="N7494" s="50">
        <v>954.82</v>
      </c>
      <c r="O7494" s="50">
        <f t="shared" ref="O7494:O7525" si="877">M7494-N7494</f>
        <v>448.67999999999995</v>
      </c>
      <c r="P7494" s="33">
        <v>37659</v>
      </c>
      <c r="Q7494" s="31" t="str">
        <f>VLOOKUP(E7494,CustomerDemographic!$A$1:$M$3998,4)</f>
        <v>Female</v>
      </c>
      <c r="R7494" s="31">
        <f>VLOOKUP(E7494,CustomerDemographic!$A$1:$M$3998,5)</f>
        <v>71</v>
      </c>
      <c r="S7494" s="33">
        <f>(VLOOKUP(E7494,CustomerDemographic!$A$1:$M$3998,6))</f>
        <v>36664</v>
      </c>
      <c r="T7494" s="77">
        <f t="shared" ca="1" si="875"/>
        <v>22</v>
      </c>
      <c r="U7494" s="31" t="str">
        <f>VLOOKUP(E7494,CustomerDemographic!$A$1:$M$3998,8)</f>
        <v>Clinical Specialist</v>
      </c>
      <c r="V7494" s="31" t="str">
        <f>VLOOKUP(E7494,CustomerDemographic!$A$1:$M$3998,9)</f>
        <v>Health</v>
      </c>
      <c r="W7494" s="31" t="str">
        <f>VLOOKUP(E7494,CustomerDemographic!$A$1:$M$3998,10)</f>
        <v>Affluent Customer</v>
      </c>
      <c r="X7494" s="31" t="str">
        <f>VLOOKUP(E7494,CustomerDemographic!$A$1:$M$3998,12)</f>
        <v>Yes</v>
      </c>
      <c r="Y7494" s="31">
        <f>VLOOKUP(E7494,CustomerDemographic!$A$1:$M$3998,13)</f>
        <v>2</v>
      </c>
      <c r="Z7494" s="31">
        <f>VLOOKUP(E7494,CustomerAddress!$A$1:$F$4000,3)</f>
        <v>4069</v>
      </c>
      <c r="AA7494" s="31" t="str">
        <f>VLOOKUP(E7494,CustomerAddress!$A$1:$F$4000,4)</f>
        <v>QLD</v>
      </c>
      <c r="AB7494" s="31">
        <f>VLOOKUP(E7494,CustomerAddress!$A$1:$F$4000,6)</f>
        <v>8</v>
      </c>
      <c r="AC7494" s="94">
        <f t="shared" si="876"/>
        <v>272</v>
      </c>
    </row>
    <row r="7495" spans="1:29" s="31" customFormat="1" ht="15.75" customHeight="1" x14ac:dyDescent="0.2">
      <c r="A7495" s="92">
        <v>7494</v>
      </c>
      <c r="B7495" s="31">
        <v>37</v>
      </c>
      <c r="C7495" s="31" t="str">
        <f>VLOOKUP(E7495,CustomerDemographic!$A$1:$M$4001,2)</f>
        <v>Khalil</v>
      </c>
      <c r="D7495" s="31" t="e">
        <f>VLOOKUP(E7495,CustomerDemographic!A7494:M11491,3)</f>
        <v>#N/A</v>
      </c>
      <c r="E7495" s="31">
        <v>735</v>
      </c>
      <c r="F7495" s="33">
        <v>42901</v>
      </c>
      <c r="G7495" s="31" t="b">
        <v>0</v>
      </c>
      <c r="H7495" s="34" t="s">
        <v>37</v>
      </c>
      <c r="I7495" s="34" t="s">
        <v>43</v>
      </c>
      <c r="J7495" s="34" t="s">
        <v>39</v>
      </c>
      <c r="K7495" s="34" t="s">
        <v>44</v>
      </c>
      <c r="L7495" s="34" t="s">
        <v>40</v>
      </c>
      <c r="M7495" s="50">
        <v>1793.43</v>
      </c>
      <c r="N7495" s="50">
        <v>248.82</v>
      </c>
      <c r="O7495" s="50">
        <f t="shared" si="877"/>
        <v>1544.6100000000001</v>
      </c>
      <c r="P7495" s="33">
        <v>42145</v>
      </c>
      <c r="Q7495" s="31" t="str">
        <f>VLOOKUP(E7495,CustomerDemographic!$A$1:$M$3998,4)</f>
        <v>Male</v>
      </c>
      <c r="R7495" s="31">
        <f>VLOOKUP(E7495,CustomerDemographic!$A$1:$M$3998,5)</f>
        <v>33</v>
      </c>
      <c r="S7495" s="33">
        <f>(VLOOKUP(E7495,CustomerDemographic!$A$1:$M$3998,6))</f>
        <v>23852</v>
      </c>
      <c r="T7495" s="77">
        <f t="shared" ca="1" si="875"/>
        <v>57</v>
      </c>
      <c r="U7495" s="31" t="str">
        <f>VLOOKUP(E7495,CustomerDemographic!$A$1:$M$3998,8)</f>
        <v>Assistant Manager</v>
      </c>
      <c r="V7495" s="31" t="str">
        <f>VLOOKUP(E7495,CustomerDemographic!$A$1:$M$3998,9)</f>
        <v>Financial Services</v>
      </c>
      <c r="W7495" s="31" t="str">
        <f>VLOOKUP(E7495,CustomerDemographic!$A$1:$M$3998,10)</f>
        <v>Mass Customer</v>
      </c>
      <c r="X7495" s="31" t="str">
        <f>VLOOKUP(E7495,CustomerDemographic!$A$1:$M$3998,12)</f>
        <v>Yes</v>
      </c>
      <c r="Y7495" s="31">
        <f>VLOOKUP(E7495,CustomerDemographic!$A$1:$M$3998,13)</f>
        <v>11</v>
      </c>
      <c r="Z7495" s="31">
        <f>VLOOKUP(E7495,CustomerAddress!$A$1:$F$4000,3)</f>
        <v>2290</v>
      </c>
      <c r="AA7495" s="31" t="str">
        <f>VLOOKUP(E7495,CustomerAddress!$A$1:$F$4000,4)</f>
        <v>NSW</v>
      </c>
      <c r="AB7495" s="31">
        <f>VLOOKUP(E7495,CustomerAddress!$A$1:$F$4000,6)</f>
        <v>7</v>
      </c>
      <c r="AC7495" s="94">
        <f t="shared" si="876"/>
        <v>198</v>
      </c>
    </row>
    <row r="7496" spans="1:29" s="31" customFormat="1" ht="15.75" customHeight="1" x14ac:dyDescent="0.2">
      <c r="A7496" s="92">
        <v>7495</v>
      </c>
      <c r="B7496" s="31">
        <v>92</v>
      </c>
      <c r="C7496" s="31" t="str">
        <f>VLOOKUP(E7496,CustomerDemographic!$A$1:$M$4001,2)</f>
        <v>Ondrea</v>
      </c>
      <c r="D7496" s="31" t="e">
        <f>VLOOKUP(E7496,CustomerDemographic!A7495:M11492,3)</f>
        <v>#N/A</v>
      </c>
      <c r="E7496" s="31">
        <v>177</v>
      </c>
      <c r="F7496" s="33">
        <v>42963</v>
      </c>
      <c r="G7496" s="31" t="b">
        <v>0</v>
      </c>
      <c r="H7496" s="34" t="s">
        <v>37</v>
      </c>
      <c r="I7496" s="34" t="s">
        <v>48</v>
      </c>
      <c r="J7496" s="34" t="s">
        <v>52</v>
      </c>
      <c r="K7496" s="34" t="s">
        <v>40</v>
      </c>
      <c r="L7496" s="34" t="s">
        <v>42</v>
      </c>
      <c r="M7496" s="50">
        <v>1890.39</v>
      </c>
      <c r="N7496" s="50">
        <v>260.14</v>
      </c>
      <c r="O7496" s="50">
        <f t="shared" si="877"/>
        <v>1630.25</v>
      </c>
      <c r="P7496" s="33">
        <v>33259</v>
      </c>
      <c r="Q7496" s="31" t="str">
        <f>VLOOKUP(E7496,CustomerDemographic!$A$1:$M$3998,4)</f>
        <v>Female</v>
      </c>
      <c r="R7496" s="31">
        <f>VLOOKUP(E7496,CustomerDemographic!$A$1:$M$3998,5)</f>
        <v>25</v>
      </c>
      <c r="S7496" s="33">
        <f>(VLOOKUP(E7496,CustomerDemographic!$A$1:$M$3998,6))</f>
        <v>32821</v>
      </c>
      <c r="T7496" s="77">
        <f t="shared" ca="1" si="875"/>
        <v>33</v>
      </c>
      <c r="U7496" s="31" t="str">
        <f>VLOOKUP(E7496,CustomerDemographic!$A$1:$M$3998,8)</f>
        <v>Professor</v>
      </c>
      <c r="V7496" s="31" t="str">
        <f>VLOOKUP(E7496,CustomerDemographic!$A$1:$M$3998,9)</f>
        <v>Financial Services</v>
      </c>
      <c r="W7496" s="31" t="str">
        <f>VLOOKUP(E7496,CustomerDemographic!$A$1:$M$3998,10)</f>
        <v>High Net Worth</v>
      </c>
      <c r="X7496" s="31" t="str">
        <f>VLOOKUP(E7496,CustomerDemographic!$A$1:$M$3998,12)</f>
        <v>No</v>
      </c>
      <c r="Y7496" s="31">
        <f>VLOOKUP(E7496,CustomerDemographic!$A$1:$M$3998,13)</f>
        <v>4</v>
      </c>
      <c r="Z7496" s="31">
        <f>VLOOKUP(E7496,CustomerAddress!$A$1:$F$4000,3)</f>
        <v>2333</v>
      </c>
      <c r="AA7496" s="31" t="str">
        <f>VLOOKUP(E7496,CustomerAddress!$A$1:$F$4000,4)</f>
        <v>NSW</v>
      </c>
      <c r="AB7496" s="31">
        <f>VLOOKUP(E7496,CustomerAddress!$A$1:$F$4000,6)</f>
        <v>5</v>
      </c>
      <c r="AC7496" s="94">
        <f t="shared" si="876"/>
        <v>136</v>
      </c>
    </row>
    <row r="7497" spans="1:29" s="31" customFormat="1" ht="15.75" customHeight="1" x14ac:dyDescent="0.2">
      <c r="A7497" s="92">
        <v>7496</v>
      </c>
      <c r="B7497" s="31">
        <v>71</v>
      </c>
      <c r="C7497" s="31" t="str">
        <f>VLOOKUP(E7497,CustomerDemographic!$A$1:$M$4001,2)</f>
        <v>Ingra</v>
      </c>
      <c r="D7497" s="31" t="e">
        <f>VLOOKUP(E7497,CustomerDemographic!A7496:M11493,3)</f>
        <v>#N/A</v>
      </c>
      <c r="E7497" s="31">
        <v>2880</v>
      </c>
      <c r="F7497" s="33">
        <v>42782</v>
      </c>
      <c r="G7497" s="31" t="b">
        <v>0</v>
      </c>
      <c r="H7497" s="34" t="s">
        <v>37</v>
      </c>
      <c r="I7497" s="34" t="s">
        <v>38</v>
      </c>
      <c r="J7497" s="34" t="s">
        <v>39</v>
      </c>
      <c r="K7497" s="34" t="s">
        <v>50</v>
      </c>
      <c r="L7497" s="34" t="s">
        <v>42</v>
      </c>
      <c r="M7497" s="50">
        <v>1842.92</v>
      </c>
      <c r="N7497" s="50">
        <v>1105.75</v>
      </c>
      <c r="O7497" s="50">
        <f t="shared" si="877"/>
        <v>737.17000000000007</v>
      </c>
      <c r="P7497" s="33">
        <v>34996</v>
      </c>
      <c r="Q7497" s="31" t="str">
        <f>VLOOKUP(E7497,CustomerDemographic!$A$1:$M$3998,4)</f>
        <v>Male</v>
      </c>
      <c r="R7497" s="31">
        <f>VLOOKUP(E7497,CustomerDemographic!$A$1:$M$3998,5)</f>
        <v>43</v>
      </c>
      <c r="S7497" s="33">
        <f>(VLOOKUP(E7497,CustomerDemographic!$A$1:$M$3998,6))</f>
        <v>24791</v>
      </c>
      <c r="T7497" s="77">
        <f t="shared" ca="1" si="875"/>
        <v>55</v>
      </c>
      <c r="U7497" s="31" t="str">
        <f>VLOOKUP(E7497,CustomerDemographic!$A$1:$M$3998,8)</f>
        <v>Legal Assistant</v>
      </c>
      <c r="V7497" s="31" t="str">
        <f>VLOOKUP(E7497,CustomerDemographic!$A$1:$M$3998,9)</f>
        <v>Health</v>
      </c>
      <c r="W7497" s="31" t="str">
        <f>VLOOKUP(E7497,CustomerDemographic!$A$1:$M$3998,10)</f>
        <v>Mass Customer</v>
      </c>
      <c r="X7497" s="31" t="str">
        <f>VLOOKUP(E7497,CustomerDemographic!$A$1:$M$3998,12)</f>
        <v>No</v>
      </c>
      <c r="Y7497" s="31">
        <f>VLOOKUP(E7497,CustomerDemographic!$A$1:$M$3998,13)</f>
        <v>7</v>
      </c>
      <c r="Z7497" s="31">
        <f>VLOOKUP(E7497,CustomerAddress!$A$1:$F$4000,3)</f>
        <v>2067</v>
      </c>
      <c r="AA7497" s="31" t="str">
        <f>VLOOKUP(E7497,CustomerAddress!$A$1:$F$4000,4)</f>
        <v>NSW</v>
      </c>
      <c r="AB7497" s="31">
        <f>VLOOKUP(E7497,CustomerAddress!$A$1:$F$4000,6)</f>
        <v>9</v>
      </c>
      <c r="AC7497" s="94">
        <f t="shared" si="876"/>
        <v>317</v>
      </c>
    </row>
    <row r="7498" spans="1:29" s="31" customFormat="1" ht="15.75" customHeight="1" x14ac:dyDescent="0.2">
      <c r="A7498" s="92">
        <v>7497</v>
      </c>
      <c r="B7498" s="31">
        <v>44</v>
      </c>
      <c r="C7498" s="31" t="str">
        <f>VLOOKUP(E7498,CustomerDemographic!$A$1:$M$4001,2)</f>
        <v>Reinhold</v>
      </c>
      <c r="D7498" s="31" t="e">
        <f>VLOOKUP(E7498,CustomerDemographic!A7497:M11494,3)</f>
        <v>#N/A</v>
      </c>
      <c r="E7498" s="31">
        <v>3460</v>
      </c>
      <c r="F7498" s="33">
        <v>42922</v>
      </c>
      <c r="G7498" s="31" t="b">
        <v>1</v>
      </c>
      <c r="H7498" s="34" t="s">
        <v>37</v>
      </c>
      <c r="I7498" s="34" t="s">
        <v>48</v>
      </c>
      <c r="J7498" s="34" t="s">
        <v>39</v>
      </c>
      <c r="K7498" s="34" t="s">
        <v>40</v>
      </c>
      <c r="L7498" s="34" t="s">
        <v>40</v>
      </c>
      <c r="M7498" s="50">
        <v>1769.64</v>
      </c>
      <c r="N7498" s="50">
        <v>108.76</v>
      </c>
      <c r="O7498" s="50">
        <f t="shared" si="877"/>
        <v>1660.88</v>
      </c>
      <c r="P7498" s="33">
        <v>40672</v>
      </c>
      <c r="Q7498" s="31" t="str">
        <f>VLOOKUP(E7498,CustomerDemographic!$A$1:$M$3998,4)</f>
        <v>Male</v>
      </c>
      <c r="R7498" s="31">
        <f>VLOOKUP(E7498,CustomerDemographic!$A$1:$M$3998,5)</f>
        <v>22</v>
      </c>
      <c r="S7498" s="33">
        <f>(VLOOKUP(E7498,CustomerDemographic!$A$1:$M$3998,6))</f>
        <v>36443</v>
      </c>
      <c r="T7498" s="77">
        <f t="shared" ca="1" si="875"/>
        <v>23</v>
      </c>
      <c r="U7498" s="31" t="str">
        <f>VLOOKUP(E7498,CustomerDemographic!$A$1:$M$3998,8)</f>
        <v>Actuary</v>
      </c>
      <c r="V7498" s="31" t="str">
        <f>VLOOKUP(E7498,CustomerDemographic!$A$1:$M$3998,9)</f>
        <v>Financial Services</v>
      </c>
      <c r="W7498" s="31" t="str">
        <f>VLOOKUP(E7498,CustomerDemographic!$A$1:$M$3998,10)</f>
        <v>Mass Customer</v>
      </c>
      <c r="X7498" s="31" t="str">
        <f>VLOOKUP(E7498,CustomerDemographic!$A$1:$M$3998,12)</f>
        <v>No</v>
      </c>
      <c r="Y7498" s="31">
        <f>VLOOKUP(E7498,CustomerDemographic!$A$1:$M$3998,13)</f>
        <v>2</v>
      </c>
      <c r="Z7498" s="31">
        <f>VLOOKUP(E7498,CustomerAddress!$A$1:$F$4000,3)</f>
        <v>3051</v>
      </c>
      <c r="AA7498" s="31" t="str">
        <f>VLOOKUP(E7498,CustomerAddress!$A$1:$F$4000,4)</f>
        <v>VIC</v>
      </c>
      <c r="AB7498" s="31">
        <f>VLOOKUP(E7498,CustomerAddress!$A$1:$F$4000,6)</f>
        <v>10</v>
      </c>
      <c r="AC7498" s="94">
        <f t="shared" si="876"/>
        <v>177</v>
      </c>
    </row>
    <row r="7499" spans="1:29" s="31" customFormat="1" ht="15.75" customHeight="1" x14ac:dyDescent="0.2">
      <c r="A7499" s="92">
        <v>3543</v>
      </c>
      <c r="B7499" s="31">
        <v>37</v>
      </c>
      <c r="C7499" s="31" t="str">
        <f>VLOOKUP(E7499,CustomerDemographic!$A$1:$M$4001,2)</f>
        <v>Nanny</v>
      </c>
      <c r="D7499" s="31" t="e">
        <f>VLOOKUP(E7499,CustomerDemographic!A7498:M11495,3)</f>
        <v>#N/A</v>
      </c>
      <c r="E7499" s="31">
        <v>339</v>
      </c>
      <c r="F7499" s="33">
        <v>42969</v>
      </c>
      <c r="G7499" s="31" t="b">
        <v>1</v>
      </c>
      <c r="H7499" s="34" t="s">
        <v>37</v>
      </c>
      <c r="I7499" s="34" t="s">
        <v>43</v>
      </c>
      <c r="J7499" s="34" t="s">
        <v>39</v>
      </c>
      <c r="K7499" s="34" t="s">
        <v>44</v>
      </c>
      <c r="L7499" s="34" t="s">
        <v>40</v>
      </c>
      <c r="M7499" s="50">
        <v>1793.43</v>
      </c>
      <c r="N7499" s="50">
        <v>248.82</v>
      </c>
      <c r="O7499" s="50">
        <f t="shared" si="877"/>
        <v>1544.6100000000001</v>
      </c>
      <c r="P7499" s="33">
        <v>36146</v>
      </c>
      <c r="Q7499" s="31" t="str">
        <f>VLOOKUP(E7499,CustomerDemographic!$A$1:$M$3998,4)</f>
        <v>Female</v>
      </c>
      <c r="R7499" s="31">
        <f>VLOOKUP(E7499,CustomerDemographic!$A$1:$M$3998,5)</f>
        <v>56</v>
      </c>
      <c r="S7499" s="33">
        <f>(VLOOKUP(E7499,CustomerDemographic!$A$1:$M$3998,6))</f>
        <v>29231</v>
      </c>
      <c r="T7499" s="77">
        <f t="shared" ca="1" si="875"/>
        <v>42</v>
      </c>
      <c r="U7499" s="31" t="str">
        <f>VLOOKUP(E7499,CustomerDemographic!$A$1:$M$3998,8)</f>
        <v>Human Resources Manager</v>
      </c>
      <c r="V7499" s="31" t="str">
        <f>VLOOKUP(E7499,CustomerDemographic!$A$1:$M$3998,9)</f>
        <v>Health</v>
      </c>
      <c r="W7499" s="31" t="str">
        <f>VLOOKUP(E7499,CustomerDemographic!$A$1:$M$3998,10)</f>
        <v>Mass Customer</v>
      </c>
      <c r="X7499" s="31" t="str">
        <f>VLOOKUP(E7499,CustomerDemographic!$A$1:$M$3998,12)</f>
        <v>No</v>
      </c>
      <c r="Y7499" s="31">
        <f>VLOOKUP(E7499,CustomerDemographic!$A$1:$M$3998,13)</f>
        <v>12</v>
      </c>
      <c r="Z7499" s="31">
        <f>VLOOKUP(E7499,CustomerAddress!$A$1:$F$4000,3)</f>
        <v>2763</v>
      </c>
      <c r="AA7499" s="31" t="str">
        <f>VLOOKUP(E7499,CustomerAddress!$A$1:$F$4000,4)</f>
        <v>NSW</v>
      </c>
      <c r="AB7499" s="31">
        <f>VLOOKUP(E7499,CustomerAddress!$A$1:$F$4000,6)</f>
        <v>8</v>
      </c>
      <c r="AC7499" s="94">
        <f t="shared" si="876"/>
        <v>130</v>
      </c>
    </row>
    <row r="7500" spans="1:29" s="31" customFormat="1" ht="15.75" customHeight="1" x14ac:dyDescent="0.2">
      <c r="A7500" s="92">
        <v>7499</v>
      </c>
      <c r="B7500" s="31">
        <v>49</v>
      </c>
      <c r="C7500" s="31" t="str">
        <f>VLOOKUP(E7500,CustomerDemographic!$A$1:$M$4001,2)</f>
        <v>Linea</v>
      </c>
      <c r="D7500" s="31" t="e">
        <f>VLOOKUP(E7500,CustomerDemographic!A7499:M11496,3)</f>
        <v>#N/A</v>
      </c>
      <c r="E7500" s="31">
        <v>2073</v>
      </c>
      <c r="F7500" s="33">
        <v>43043</v>
      </c>
      <c r="G7500" s="31" t="b">
        <v>1</v>
      </c>
      <c r="H7500" s="34" t="s">
        <v>37</v>
      </c>
      <c r="I7500" s="34" t="s">
        <v>38</v>
      </c>
      <c r="J7500" s="34" t="s">
        <v>39</v>
      </c>
      <c r="K7500" s="34" t="s">
        <v>40</v>
      </c>
      <c r="L7500" s="34" t="s">
        <v>42</v>
      </c>
      <c r="M7500" s="50">
        <v>1061.56</v>
      </c>
      <c r="N7500" s="50">
        <v>733.58</v>
      </c>
      <c r="O7500" s="50">
        <f t="shared" si="877"/>
        <v>327.9799999999999</v>
      </c>
      <c r="P7500" s="33">
        <v>40779</v>
      </c>
      <c r="Q7500" s="31" t="str">
        <f>VLOOKUP(E7500,CustomerDemographic!$A$1:$M$3998,4)</f>
        <v>Female</v>
      </c>
      <c r="R7500" s="31">
        <f>VLOOKUP(E7500,CustomerDemographic!$A$1:$M$3998,5)</f>
        <v>87</v>
      </c>
      <c r="S7500" s="33">
        <f>(VLOOKUP(E7500,CustomerDemographic!$A$1:$M$3998,6))</f>
        <v>27059</v>
      </c>
      <c r="T7500" s="77">
        <f t="shared" ca="1" si="875"/>
        <v>48</v>
      </c>
      <c r="U7500" s="31">
        <f>VLOOKUP(E7500,CustomerDemographic!$A$1:$M$3998,8)</f>
        <v>0</v>
      </c>
      <c r="V7500" s="31" t="str">
        <f>VLOOKUP(E7500,CustomerDemographic!$A$1:$M$3998,9)</f>
        <v>Manufacturing</v>
      </c>
      <c r="W7500" s="31" t="str">
        <f>VLOOKUP(E7500,CustomerDemographic!$A$1:$M$3998,10)</f>
        <v>High Net Worth</v>
      </c>
      <c r="Z7500" s="31">
        <f>VLOOKUP(E7500,CustomerAddress!$A$1:$F$4000,3)</f>
        <v>3175</v>
      </c>
      <c r="AA7500" s="31" t="str">
        <f>VLOOKUP(E7500,CustomerAddress!$A$1:$F$4000,4)</f>
        <v>VIC</v>
      </c>
      <c r="AB7500" s="31">
        <f>VLOOKUP(E7500,CustomerAddress!$A$1:$F$4000,6)</f>
        <v>8</v>
      </c>
      <c r="AC7500" s="94">
        <f t="shared" si="876"/>
        <v>56</v>
      </c>
    </row>
    <row r="7501" spans="1:29" s="31" customFormat="1" ht="15.75" customHeight="1" x14ac:dyDescent="0.2">
      <c r="A7501" s="92">
        <v>7500</v>
      </c>
      <c r="B7501" s="31">
        <v>66</v>
      </c>
      <c r="C7501" s="31" t="str">
        <f>VLOOKUP(E7501,CustomerDemographic!$A$1:$M$4001,2)</f>
        <v>Korney</v>
      </c>
      <c r="D7501" s="31" t="e">
        <f>VLOOKUP(E7501,CustomerDemographic!A7500:M11497,3)</f>
        <v>#N/A</v>
      </c>
      <c r="E7501" s="31">
        <v>1089</v>
      </c>
      <c r="F7501" s="33">
        <v>42861</v>
      </c>
      <c r="G7501" s="31" t="b">
        <v>1</v>
      </c>
      <c r="H7501" s="34" t="s">
        <v>37</v>
      </c>
      <c r="I7501" s="34" t="s">
        <v>46</v>
      </c>
      <c r="J7501" s="34" t="s">
        <v>47</v>
      </c>
      <c r="K7501" s="34" t="s">
        <v>44</v>
      </c>
      <c r="L7501" s="34" t="s">
        <v>51</v>
      </c>
      <c r="M7501" s="50">
        <v>590.26</v>
      </c>
      <c r="N7501" s="50">
        <v>525.33000000000004</v>
      </c>
      <c r="O7501" s="50">
        <f t="shared" si="877"/>
        <v>64.92999999999995</v>
      </c>
      <c r="P7501" s="33">
        <v>40487</v>
      </c>
      <c r="Q7501" s="31" t="str">
        <f>VLOOKUP(E7501,CustomerDemographic!$A$1:$M$3998,4)</f>
        <v>Female</v>
      </c>
      <c r="R7501" s="31">
        <f>VLOOKUP(E7501,CustomerDemographic!$A$1:$M$3998,5)</f>
        <v>90</v>
      </c>
      <c r="S7501" s="33">
        <f>(VLOOKUP(E7501,CustomerDemographic!$A$1:$M$3998,6))</f>
        <v>32403</v>
      </c>
      <c r="T7501" s="77">
        <f t="shared" ca="1" si="875"/>
        <v>34</v>
      </c>
      <c r="U7501" s="31" t="str">
        <f>VLOOKUP(E7501,CustomerDemographic!$A$1:$M$3998,8)</f>
        <v>Product Engineer</v>
      </c>
      <c r="V7501" s="31" t="str">
        <f>VLOOKUP(E7501,CustomerDemographic!$A$1:$M$3998,9)</f>
        <v>Property</v>
      </c>
      <c r="W7501" s="31" t="str">
        <f>VLOOKUP(E7501,CustomerDemographic!$A$1:$M$3998,10)</f>
        <v>Affluent Customer</v>
      </c>
      <c r="X7501" s="31" t="str">
        <f>VLOOKUP(E7501,CustomerDemographic!$A$1:$M$3998,12)</f>
        <v>No</v>
      </c>
      <c r="Y7501" s="31">
        <f>VLOOKUP(E7501,CustomerDemographic!$A$1:$M$3998,13)</f>
        <v>12</v>
      </c>
      <c r="Z7501" s="31">
        <f>VLOOKUP(E7501,CustomerAddress!$A$1:$F$4000,3)</f>
        <v>3136</v>
      </c>
      <c r="AA7501" s="31" t="str">
        <f>VLOOKUP(E7501,CustomerAddress!$A$1:$F$4000,4)</f>
        <v>VIC</v>
      </c>
      <c r="AB7501" s="31">
        <f>VLOOKUP(E7501,CustomerAddress!$A$1:$F$4000,6)</f>
        <v>9</v>
      </c>
      <c r="AC7501" s="94">
        <f t="shared" si="876"/>
        <v>238</v>
      </c>
    </row>
    <row r="7502" spans="1:29" s="31" customFormat="1" ht="15.75" customHeight="1" x14ac:dyDescent="0.2">
      <c r="A7502" s="92">
        <v>7501</v>
      </c>
      <c r="B7502" s="31">
        <v>62</v>
      </c>
      <c r="C7502" s="31" t="str">
        <f>VLOOKUP(E7502,CustomerDemographic!$A$1:$M$4001,2)</f>
        <v>Clarie</v>
      </c>
      <c r="D7502" s="31" t="e">
        <f>VLOOKUP(E7502,CustomerDemographic!A7501:M11498,3)</f>
        <v>#N/A</v>
      </c>
      <c r="E7502" s="31">
        <v>2338</v>
      </c>
      <c r="F7502" s="33">
        <v>42867</v>
      </c>
      <c r="G7502" s="31" t="b">
        <v>0</v>
      </c>
      <c r="H7502" s="34" t="s">
        <v>37</v>
      </c>
      <c r="I7502" s="34" t="s">
        <v>38</v>
      </c>
      <c r="J7502" s="34" t="s">
        <v>39</v>
      </c>
      <c r="K7502" s="34" t="s">
        <v>40</v>
      </c>
      <c r="L7502" s="34" t="s">
        <v>40</v>
      </c>
      <c r="M7502" s="50">
        <v>478.16</v>
      </c>
      <c r="N7502" s="50">
        <v>298.72000000000003</v>
      </c>
      <c r="O7502" s="50">
        <f t="shared" si="877"/>
        <v>179.44</v>
      </c>
      <c r="P7502" s="33">
        <v>34143</v>
      </c>
      <c r="Q7502" s="31" t="str">
        <f>VLOOKUP(E7502,CustomerDemographic!$A$1:$M$3998,4)</f>
        <v>Female</v>
      </c>
      <c r="R7502" s="31">
        <f>VLOOKUP(E7502,CustomerDemographic!$A$1:$M$3998,5)</f>
        <v>13</v>
      </c>
      <c r="S7502" s="33">
        <f>(VLOOKUP(E7502,CustomerDemographic!$A$1:$M$3998,6))</f>
        <v>31744</v>
      </c>
      <c r="T7502" s="77">
        <f t="shared" ca="1" si="875"/>
        <v>36</v>
      </c>
      <c r="U7502" s="31" t="str">
        <f>VLOOKUP(E7502,CustomerDemographic!$A$1:$M$3998,8)</f>
        <v>Programmer Analyst IV</v>
      </c>
      <c r="V7502" s="31" t="str">
        <f>VLOOKUP(E7502,CustomerDemographic!$A$1:$M$3998,9)</f>
        <v>Manufacturing</v>
      </c>
      <c r="W7502" s="31" t="str">
        <f>VLOOKUP(E7502,CustomerDemographic!$A$1:$M$3998,10)</f>
        <v>Mass Customer</v>
      </c>
      <c r="X7502" s="31" t="str">
        <f>VLOOKUP(E7502,CustomerDemographic!$A$1:$M$3998,12)</f>
        <v>No</v>
      </c>
      <c r="Y7502" s="31">
        <f>VLOOKUP(E7502,CustomerDemographic!$A$1:$M$3998,13)</f>
        <v>5</v>
      </c>
      <c r="Z7502" s="31">
        <f>VLOOKUP(E7502,CustomerAddress!$A$1:$F$4000,3)</f>
        <v>2340</v>
      </c>
      <c r="AA7502" s="31" t="str">
        <f>VLOOKUP(E7502,CustomerAddress!$A$1:$F$4000,4)</f>
        <v>NSW</v>
      </c>
      <c r="AB7502" s="31">
        <f>VLOOKUP(E7502,CustomerAddress!$A$1:$F$4000,6)</f>
        <v>5</v>
      </c>
      <c r="AC7502" s="94">
        <f t="shared" si="876"/>
        <v>232</v>
      </c>
    </row>
    <row r="7503" spans="1:29" s="31" customFormat="1" ht="15.75" customHeight="1" x14ac:dyDescent="0.2">
      <c r="A7503" s="92">
        <v>7502</v>
      </c>
      <c r="B7503" s="31">
        <v>50</v>
      </c>
      <c r="C7503" s="31" t="str">
        <f>VLOOKUP(E7503,CustomerDemographic!$A$1:$M$4001,2)</f>
        <v>Charity</v>
      </c>
      <c r="D7503" s="31" t="e">
        <f>VLOOKUP(E7503,CustomerDemographic!A7502:M11499,3)</f>
        <v>#N/A</v>
      </c>
      <c r="E7503" s="31">
        <v>2860</v>
      </c>
      <c r="F7503" s="33">
        <v>43091</v>
      </c>
      <c r="G7503" s="31" t="b">
        <v>1</v>
      </c>
      <c r="H7503" s="34" t="s">
        <v>37</v>
      </c>
      <c r="I7503" s="34" t="s">
        <v>48</v>
      </c>
      <c r="J7503" s="34" t="s">
        <v>39</v>
      </c>
      <c r="K7503" s="34" t="s">
        <v>40</v>
      </c>
      <c r="L7503" s="34" t="s">
        <v>51</v>
      </c>
      <c r="M7503" s="50">
        <v>175.89</v>
      </c>
      <c r="N7503" s="50">
        <v>131.91999999999999</v>
      </c>
      <c r="O7503" s="50">
        <f t="shared" si="877"/>
        <v>43.97</v>
      </c>
      <c r="P7503" s="33">
        <v>37668</v>
      </c>
      <c r="Q7503" s="31" t="str">
        <f>VLOOKUP(E7503,CustomerDemographic!$A$1:$M$3998,4)</f>
        <v>Female</v>
      </c>
      <c r="R7503" s="31">
        <f>VLOOKUP(E7503,CustomerDemographic!$A$1:$M$3998,5)</f>
        <v>13</v>
      </c>
      <c r="S7503" s="33">
        <f>(VLOOKUP(E7503,CustomerDemographic!$A$1:$M$3998,6))</f>
        <v>34974</v>
      </c>
      <c r="T7503" s="77">
        <f t="shared" ca="1" si="875"/>
        <v>27</v>
      </c>
      <c r="U7503" s="31" t="str">
        <f>VLOOKUP(E7503,CustomerDemographic!$A$1:$M$3998,8)</f>
        <v>Physical Therapy Assistant</v>
      </c>
      <c r="V7503" s="31" t="str">
        <f>VLOOKUP(E7503,CustomerDemographic!$A$1:$M$3998,9)</f>
        <v>n/a</v>
      </c>
      <c r="W7503" s="31" t="str">
        <f>VLOOKUP(E7503,CustomerDemographic!$A$1:$M$3998,10)</f>
        <v>Mass Customer</v>
      </c>
      <c r="X7503" s="31" t="str">
        <f>VLOOKUP(E7503,CustomerDemographic!$A$1:$M$3998,12)</f>
        <v>No</v>
      </c>
      <c r="Y7503" s="31">
        <f>VLOOKUP(E7503,CustomerDemographic!$A$1:$M$3998,13)</f>
        <v>1</v>
      </c>
      <c r="Z7503" s="31">
        <f>VLOOKUP(E7503,CustomerAddress!$A$1:$F$4000,3)</f>
        <v>2564</v>
      </c>
      <c r="AA7503" s="31" t="str">
        <f>VLOOKUP(E7503,CustomerAddress!$A$1:$F$4000,4)</f>
        <v>NSW</v>
      </c>
      <c r="AB7503" s="31">
        <f>VLOOKUP(E7503,CustomerAddress!$A$1:$F$4000,6)</f>
        <v>7</v>
      </c>
      <c r="AC7503" s="94">
        <f t="shared" si="876"/>
        <v>8</v>
      </c>
    </row>
    <row r="7504" spans="1:29" s="31" customFormat="1" ht="15.75" customHeight="1" x14ac:dyDescent="0.2">
      <c r="A7504" s="92">
        <v>7503</v>
      </c>
      <c r="B7504" s="31">
        <v>2</v>
      </c>
      <c r="C7504" s="31" t="str">
        <f>VLOOKUP(E7504,CustomerDemographic!$A$1:$M$4001,2)</f>
        <v>Felicity</v>
      </c>
      <c r="D7504" s="31" t="e">
        <f>VLOOKUP(E7504,CustomerDemographic!A7503:M11500,3)</f>
        <v>#N/A</v>
      </c>
      <c r="E7504" s="31">
        <v>2351</v>
      </c>
      <c r="F7504" s="33">
        <v>42940</v>
      </c>
      <c r="G7504" s="31" t="b">
        <v>1</v>
      </c>
      <c r="H7504" s="34" t="s">
        <v>37</v>
      </c>
      <c r="I7504" s="34" t="s">
        <v>38</v>
      </c>
      <c r="J7504" s="34" t="s">
        <v>39</v>
      </c>
      <c r="K7504" s="34" t="s">
        <v>40</v>
      </c>
      <c r="L7504" s="34" t="s">
        <v>40</v>
      </c>
      <c r="M7504" s="50">
        <v>71.489999999999995</v>
      </c>
      <c r="N7504" s="50">
        <v>53.62</v>
      </c>
      <c r="O7504" s="50">
        <f t="shared" si="877"/>
        <v>17.869999999999997</v>
      </c>
      <c r="P7504" s="33">
        <v>41245</v>
      </c>
      <c r="Q7504" s="31" t="str">
        <f>VLOOKUP(E7504,CustomerDemographic!$A$1:$M$3998,4)</f>
        <v>Female</v>
      </c>
      <c r="R7504" s="31">
        <f>VLOOKUP(E7504,CustomerDemographic!$A$1:$M$3998,5)</f>
        <v>35</v>
      </c>
      <c r="S7504" s="33">
        <f>(VLOOKUP(E7504,CustomerDemographic!$A$1:$M$3998,6))</f>
        <v>33678</v>
      </c>
      <c r="T7504" s="77">
        <f t="shared" ca="1" si="875"/>
        <v>30</v>
      </c>
      <c r="U7504" s="31" t="str">
        <f>VLOOKUP(E7504,CustomerDemographic!$A$1:$M$3998,8)</f>
        <v>Assistant Professor</v>
      </c>
      <c r="V7504" s="31" t="str">
        <f>VLOOKUP(E7504,CustomerDemographic!$A$1:$M$3998,9)</f>
        <v>Retail</v>
      </c>
      <c r="W7504" s="31" t="str">
        <f>VLOOKUP(E7504,CustomerDemographic!$A$1:$M$3998,10)</f>
        <v>Affluent Customer</v>
      </c>
      <c r="X7504" s="31" t="str">
        <f>VLOOKUP(E7504,CustomerDemographic!$A$1:$M$3998,12)</f>
        <v>Yes</v>
      </c>
      <c r="Y7504" s="31">
        <f>VLOOKUP(E7504,CustomerDemographic!$A$1:$M$3998,13)</f>
        <v>10</v>
      </c>
      <c r="Z7504" s="31">
        <f>VLOOKUP(E7504,CustomerAddress!$A$1:$F$4000,3)</f>
        <v>3181</v>
      </c>
      <c r="AA7504" s="31" t="str">
        <f>VLOOKUP(E7504,CustomerAddress!$A$1:$F$4000,4)</f>
        <v>VIC</v>
      </c>
      <c r="AB7504" s="31">
        <f>VLOOKUP(E7504,CustomerAddress!$A$1:$F$4000,6)</f>
        <v>10</v>
      </c>
      <c r="AC7504" s="94">
        <f t="shared" si="876"/>
        <v>159</v>
      </c>
    </row>
    <row r="7505" spans="1:29" s="31" customFormat="1" ht="15.75" customHeight="1" x14ac:dyDescent="0.2">
      <c r="A7505" s="92">
        <v>7504</v>
      </c>
      <c r="B7505" s="31">
        <v>57</v>
      </c>
      <c r="C7505" s="31" t="str">
        <f>VLOOKUP(E7505,CustomerDemographic!$A$1:$M$4001,2)</f>
        <v>Wallache</v>
      </c>
      <c r="D7505" s="31" t="e">
        <f>VLOOKUP(E7505,CustomerDemographic!A7504:M11501,3)</f>
        <v>#N/A</v>
      </c>
      <c r="E7505" s="31">
        <v>94</v>
      </c>
      <c r="F7505" s="33">
        <v>42990</v>
      </c>
      <c r="G7505" s="31" t="b">
        <v>0</v>
      </c>
      <c r="H7505" s="34" t="s">
        <v>37</v>
      </c>
      <c r="I7505" s="34" t="s">
        <v>48</v>
      </c>
      <c r="J7505" s="34" t="s">
        <v>52</v>
      </c>
      <c r="K7505" s="34" t="s">
        <v>40</v>
      </c>
      <c r="L7505" s="34" t="s">
        <v>42</v>
      </c>
      <c r="M7505" s="50">
        <v>1890.39</v>
      </c>
      <c r="N7505" s="50">
        <v>260.14</v>
      </c>
      <c r="O7505" s="50">
        <f t="shared" si="877"/>
        <v>1630.25</v>
      </c>
      <c r="P7505" s="33">
        <v>33259</v>
      </c>
      <c r="Q7505" s="31" t="str">
        <f>VLOOKUP(E7505,CustomerDemographic!$A$1:$M$3998,4)</f>
        <v>Male</v>
      </c>
      <c r="R7505" s="31">
        <f>VLOOKUP(E7505,CustomerDemographic!$A$1:$M$3998,5)</f>
        <v>33</v>
      </c>
      <c r="S7505" s="33">
        <f>(VLOOKUP(E7505,CustomerDemographic!$A$1:$M$3998,6))</f>
        <v>27248</v>
      </c>
      <c r="T7505" s="77">
        <f t="shared" ca="1" si="875"/>
        <v>48</v>
      </c>
      <c r="U7505" s="31" t="str">
        <f>VLOOKUP(E7505,CustomerDemographic!$A$1:$M$3998,8)</f>
        <v>Civil Engineer</v>
      </c>
      <c r="V7505" s="31" t="str">
        <f>VLOOKUP(E7505,CustomerDemographic!$A$1:$M$3998,9)</f>
        <v>Manufacturing</v>
      </c>
      <c r="W7505" s="31" t="str">
        <f>VLOOKUP(E7505,CustomerDemographic!$A$1:$M$3998,10)</f>
        <v>Mass Customer</v>
      </c>
      <c r="X7505" s="31" t="str">
        <f>VLOOKUP(E7505,CustomerDemographic!$A$1:$M$3998,12)</f>
        <v>No</v>
      </c>
      <c r="Y7505" s="31">
        <f>VLOOKUP(E7505,CustomerDemographic!$A$1:$M$3998,13)</f>
        <v>21</v>
      </c>
      <c r="Z7505" s="31">
        <f>VLOOKUP(E7505,CustomerAddress!$A$1:$F$4000,3)</f>
        <v>2777</v>
      </c>
      <c r="AA7505" s="31" t="str">
        <f>VLOOKUP(E7505,CustomerAddress!$A$1:$F$4000,4)</f>
        <v>NSW</v>
      </c>
      <c r="AB7505" s="31">
        <f>VLOOKUP(E7505,CustomerAddress!$A$1:$F$4000,6)</f>
        <v>7</v>
      </c>
      <c r="AC7505" s="94">
        <f t="shared" si="876"/>
        <v>109</v>
      </c>
    </row>
    <row r="7506" spans="1:29" s="31" customFormat="1" ht="15.75" customHeight="1" x14ac:dyDescent="0.2">
      <c r="A7506" s="92">
        <v>7505</v>
      </c>
      <c r="B7506" s="31">
        <v>88</v>
      </c>
      <c r="C7506" s="31" t="str">
        <f>VLOOKUP(E7506,CustomerDemographic!$A$1:$M$4001,2)</f>
        <v>Kylie</v>
      </c>
      <c r="D7506" s="31" t="e">
        <f>VLOOKUP(E7506,CustomerDemographic!A7505:M11502,3)</f>
        <v>#N/A</v>
      </c>
      <c r="E7506" s="31">
        <v>2035</v>
      </c>
      <c r="F7506" s="33">
        <v>42972</v>
      </c>
      <c r="G7506" s="31" t="b">
        <v>0</v>
      </c>
      <c r="H7506" s="34" t="s">
        <v>37</v>
      </c>
      <c r="I7506" s="34" t="s">
        <v>45</v>
      </c>
      <c r="J7506" s="34" t="s">
        <v>39</v>
      </c>
      <c r="K7506" s="34" t="s">
        <v>40</v>
      </c>
      <c r="L7506" s="34" t="s">
        <v>40</v>
      </c>
      <c r="M7506" s="50">
        <v>1198.46</v>
      </c>
      <c r="N7506" s="50">
        <v>381.1</v>
      </c>
      <c r="O7506" s="50">
        <f t="shared" si="877"/>
        <v>817.36</v>
      </c>
      <c r="P7506" s="33">
        <v>36145</v>
      </c>
      <c r="Q7506" s="31" t="str">
        <f>VLOOKUP(E7506,CustomerDemographic!$A$1:$M$3998,4)</f>
        <v>Male</v>
      </c>
      <c r="R7506" s="31">
        <f>VLOOKUP(E7506,CustomerDemographic!$A$1:$M$3998,5)</f>
        <v>40</v>
      </c>
      <c r="S7506" s="33">
        <f>(VLOOKUP(E7506,CustomerDemographic!$A$1:$M$3998,6))</f>
        <v>29007</v>
      </c>
      <c r="T7506" s="77">
        <f t="shared" ca="1" si="875"/>
        <v>43</v>
      </c>
      <c r="U7506" s="31" t="str">
        <f>VLOOKUP(E7506,CustomerDemographic!$A$1:$M$3998,8)</f>
        <v>Senior Developer</v>
      </c>
      <c r="V7506" s="31" t="str">
        <f>VLOOKUP(E7506,CustomerDemographic!$A$1:$M$3998,9)</f>
        <v>Health</v>
      </c>
      <c r="W7506" s="31" t="str">
        <f>VLOOKUP(E7506,CustomerDemographic!$A$1:$M$3998,10)</f>
        <v>Mass Customer</v>
      </c>
      <c r="X7506" s="31" t="str">
        <f>VLOOKUP(E7506,CustomerDemographic!$A$1:$M$3998,12)</f>
        <v>No</v>
      </c>
      <c r="Y7506" s="31">
        <f>VLOOKUP(E7506,CustomerDemographic!$A$1:$M$3998,13)</f>
        <v>19</v>
      </c>
      <c r="Z7506" s="31">
        <f>VLOOKUP(E7506,CustomerAddress!$A$1:$F$4000,3)</f>
        <v>2428</v>
      </c>
      <c r="AA7506" s="31" t="str">
        <f>VLOOKUP(E7506,CustomerAddress!$A$1:$F$4000,4)</f>
        <v>NSW</v>
      </c>
      <c r="AB7506" s="31">
        <f>VLOOKUP(E7506,CustomerAddress!$A$1:$F$4000,6)</f>
        <v>7</v>
      </c>
      <c r="AC7506" s="94">
        <f t="shared" si="876"/>
        <v>127</v>
      </c>
    </row>
    <row r="7507" spans="1:29" s="31" customFormat="1" ht="15.75" customHeight="1" x14ac:dyDescent="0.2">
      <c r="A7507" s="92">
        <v>7506</v>
      </c>
      <c r="B7507" s="31">
        <v>0</v>
      </c>
      <c r="C7507" s="31" t="str">
        <f>VLOOKUP(E7507,CustomerDemographic!$A$1:$M$4001,2)</f>
        <v>Priscella</v>
      </c>
      <c r="D7507" s="31" t="e">
        <f>VLOOKUP(E7507,CustomerDemographic!A7506:M11503,3)</f>
        <v>#N/A</v>
      </c>
      <c r="E7507" s="31">
        <v>1600</v>
      </c>
      <c r="F7507" s="33">
        <v>42766</v>
      </c>
      <c r="G7507" s="31" t="b">
        <v>0</v>
      </c>
      <c r="H7507" s="34" t="s">
        <v>37</v>
      </c>
      <c r="I7507" s="34" t="s">
        <v>43</v>
      </c>
      <c r="J7507" s="34" t="s">
        <v>39</v>
      </c>
      <c r="K7507" s="34" t="s">
        <v>50</v>
      </c>
      <c r="L7507" s="34" t="s">
        <v>40</v>
      </c>
      <c r="M7507" s="50">
        <v>227.88</v>
      </c>
      <c r="N7507" s="50">
        <v>136.72999999999999</v>
      </c>
      <c r="O7507" s="50">
        <f t="shared" si="877"/>
        <v>91.15</v>
      </c>
      <c r="P7507" s="33">
        <v>37659</v>
      </c>
      <c r="Q7507" s="31" t="str">
        <f>VLOOKUP(E7507,CustomerDemographic!$A$1:$M$3998,4)</f>
        <v>Female</v>
      </c>
      <c r="R7507" s="31">
        <f>VLOOKUP(E7507,CustomerDemographic!$A$1:$M$3998,5)</f>
        <v>20</v>
      </c>
      <c r="S7507" s="33">
        <f>(VLOOKUP(E7507,CustomerDemographic!$A$1:$M$3998,6))</f>
        <v>31188</v>
      </c>
      <c r="T7507" s="77">
        <f t="shared" ca="1" si="875"/>
        <v>37</v>
      </c>
      <c r="U7507" s="31" t="str">
        <f>VLOOKUP(E7507,CustomerDemographic!$A$1:$M$3998,8)</f>
        <v>Senior Financial Analyst</v>
      </c>
      <c r="V7507" s="31" t="str">
        <f>VLOOKUP(E7507,CustomerDemographic!$A$1:$M$3998,9)</f>
        <v>Financial Services</v>
      </c>
      <c r="W7507" s="31" t="str">
        <f>VLOOKUP(E7507,CustomerDemographic!$A$1:$M$3998,10)</f>
        <v>High Net Worth</v>
      </c>
      <c r="X7507" s="31" t="str">
        <f>VLOOKUP(E7507,CustomerDemographic!$A$1:$M$3998,12)</f>
        <v>No</v>
      </c>
      <c r="Y7507" s="31">
        <f>VLOOKUP(E7507,CustomerDemographic!$A$1:$M$3998,13)</f>
        <v>2</v>
      </c>
      <c r="Z7507" s="31">
        <f>VLOOKUP(E7507,CustomerAddress!$A$1:$F$4000,3)</f>
        <v>4220</v>
      </c>
      <c r="AA7507" s="31" t="str">
        <f>VLOOKUP(E7507,CustomerAddress!$A$1:$F$4000,4)</f>
        <v>QLD</v>
      </c>
      <c r="AB7507" s="31">
        <f>VLOOKUP(E7507,CustomerAddress!$A$1:$F$4000,6)</f>
        <v>9</v>
      </c>
      <c r="AC7507" s="94">
        <f t="shared" si="876"/>
        <v>333</v>
      </c>
    </row>
    <row r="7508" spans="1:29" s="31" customFormat="1" ht="15.75" customHeight="1" x14ac:dyDescent="0.2">
      <c r="A7508" s="92">
        <v>7507</v>
      </c>
      <c r="B7508" s="31">
        <v>4</v>
      </c>
      <c r="C7508" s="31" t="str">
        <f>VLOOKUP(E7508,CustomerDemographic!$A$1:$M$4001,2)</f>
        <v>Cobb</v>
      </c>
      <c r="D7508" s="31" t="e">
        <f>VLOOKUP(E7508,CustomerDemographic!A7507:M11504,3)</f>
        <v>#N/A</v>
      </c>
      <c r="E7508" s="31">
        <v>1715</v>
      </c>
      <c r="F7508" s="33">
        <v>42969</v>
      </c>
      <c r="G7508" s="31" t="b">
        <v>0</v>
      </c>
      <c r="H7508" s="34" t="s">
        <v>37</v>
      </c>
      <c r="I7508" s="34" t="s">
        <v>46</v>
      </c>
      <c r="J7508" s="34" t="s">
        <v>39</v>
      </c>
      <c r="K7508" s="34" t="s">
        <v>50</v>
      </c>
      <c r="L7508" s="34" t="s">
        <v>40</v>
      </c>
      <c r="M7508" s="50">
        <v>1129.1300000000001</v>
      </c>
      <c r="N7508" s="50">
        <v>677.48</v>
      </c>
      <c r="O7508" s="50">
        <f t="shared" si="877"/>
        <v>451.65000000000009</v>
      </c>
      <c r="P7508" s="33">
        <v>39298</v>
      </c>
      <c r="Q7508" s="31" t="str">
        <f>VLOOKUP(E7508,CustomerDemographic!$A$1:$M$3998,4)</f>
        <v>Male</v>
      </c>
      <c r="R7508" s="31">
        <f>VLOOKUP(E7508,CustomerDemographic!$A$1:$M$3998,5)</f>
        <v>41</v>
      </c>
      <c r="S7508" s="33">
        <f>(VLOOKUP(E7508,CustomerDemographic!$A$1:$M$3998,6))</f>
        <v>32295</v>
      </c>
      <c r="T7508" s="77">
        <f t="shared" ca="1" si="875"/>
        <v>34</v>
      </c>
      <c r="U7508" s="31" t="str">
        <f>VLOOKUP(E7508,CustomerDemographic!$A$1:$M$3998,8)</f>
        <v>Web Developer III</v>
      </c>
      <c r="V7508" s="31" t="str">
        <f>VLOOKUP(E7508,CustomerDemographic!$A$1:$M$3998,9)</f>
        <v>Entertainment</v>
      </c>
      <c r="W7508" s="31" t="str">
        <f>VLOOKUP(E7508,CustomerDemographic!$A$1:$M$3998,10)</f>
        <v>Mass Customer</v>
      </c>
      <c r="X7508" s="31" t="str">
        <f>VLOOKUP(E7508,CustomerDemographic!$A$1:$M$3998,12)</f>
        <v>Yes</v>
      </c>
      <c r="Y7508" s="31">
        <f>VLOOKUP(E7508,CustomerDemographic!$A$1:$M$3998,13)</f>
        <v>12</v>
      </c>
      <c r="Z7508" s="31">
        <f>VLOOKUP(E7508,CustomerAddress!$A$1:$F$4000,3)</f>
        <v>2570</v>
      </c>
      <c r="AA7508" s="31" t="str">
        <f>VLOOKUP(E7508,CustomerAddress!$A$1:$F$4000,4)</f>
        <v>NSW</v>
      </c>
      <c r="AB7508" s="31">
        <f>VLOOKUP(E7508,CustomerAddress!$A$1:$F$4000,6)</f>
        <v>9</v>
      </c>
      <c r="AC7508" s="94">
        <f t="shared" si="876"/>
        <v>130</v>
      </c>
    </row>
    <row r="7509" spans="1:29" s="31" customFormat="1" ht="15.75" customHeight="1" x14ac:dyDescent="0.2">
      <c r="A7509" s="92">
        <v>7508</v>
      </c>
      <c r="B7509" s="31">
        <v>22</v>
      </c>
      <c r="C7509" s="31" t="str">
        <f>VLOOKUP(E7509,CustomerDemographic!$A$1:$M$4001,2)</f>
        <v>Eada</v>
      </c>
      <c r="D7509" s="31" t="e">
        <f>VLOOKUP(E7509,CustomerDemographic!A7508:M11505,3)</f>
        <v>#N/A</v>
      </c>
      <c r="E7509" s="31">
        <v>1718</v>
      </c>
      <c r="F7509" s="33">
        <v>43075</v>
      </c>
      <c r="G7509" s="31" t="b">
        <v>1</v>
      </c>
      <c r="H7509" s="34" t="s">
        <v>37</v>
      </c>
      <c r="I7509" s="34" t="s">
        <v>38</v>
      </c>
      <c r="J7509" s="34" t="s">
        <v>39</v>
      </c>
      <c r="K7509" s="34" t="s">
        <v>40</v>
      </c>
      <c r="L7509" s="34" t="s">
        <v>40</v>
      </c>
      <c r="M7509" s="50">
        <v>575.27</v>
      </c>
      <c r="N7509" s="50">
        <v>431.45</v>
      </c>
      <c r="O7509" s="50">
        <f t="shared" si="877"/>
        <v>143.82</v>
      </c>
      <c r="P7509" s="33">
        <v>40303</v>
      </c>
      <c r="Q7509" s="31" t="str">
        <f>VLOOKUP(E7509,CustomerDemographic!$A$1:$M$3998,4)</f>
        <v>Female</v>
      </c>
      <c r="R7509" s="31">
        <f>VLOOKUP(E7509,CustomerDemographic!$A$1:$M$3998,5)</f>
        <v>13</v>
      </c>
      <c r="S7509" s="33">
        <f>(VLOOKUP(E7509,CustomerDemographic!$A$1:$M$3998,6))</f>
        <v>34443</v>
      </c>
      <c r="T7509" s="77">
        <f t="shared" ca="1" si="875"/>
        <v>28</v>
      </c>
      <c r="U7509" s="31" t="str">
        <f>VLOOKUP(E7509,CustomerDemographic!$A$1:$M$3998,8)</f>
        <v>Professor</v>
      </c>
      <c r="V7509" s="31" t="str">
        <f>VLOOKUP(E7509,CustomerDemographic!$A$1:$M$3998,9)</f>
        <v>Financial Services</v>
      </c>
      <c r="W7509" s="31" t="str">
        <f>VLOOKUP(E7509,CustomerDemographic!$A$1:$M$3998,10)</f>
        <v>High Net Worth</v>
      </c>
      <c r="X7509" s="31" t="str">
        <f>VLOOKUP(E7509,CustomerDemographic!$A$1:$M$3998,12)</f>
        <v>Yes</v>
      </c>
      <c r="Y7509" s="31">
        <f>VLOOKUP(E7509,CustomerDemographic!$A$1:$M$3998,13)</f>
        <v>4</v>
      </c>
      <c r="Z7509" s="31">
        <f>VLOOKUP(E7509,CustomerAddress!$A$1:$F$4000,3)</f>
        <v>2173</v>
      </c>
      <c r="AA7509" s="31" t="str">
        <f>VLOOKUP(E7509,CustomerAddress!$A$1:$F$4000,4)</f>
        <v>NSW</v>
      </c>
      <c r="AB7509" s="31">
        <f>VLOOKUP(E7509,CustomerAddress!$A$1:$F$4000,6)</f>
        <v>9</v>
      </c>
      <c r="AC7509" s="94">
        <f t="shared" si="876"/>
        <v>24</v>
      </c>
    </row>
    <row r="7510" spans="1:29" s="31" customFormat="1" ht="15.75" customHeight="1" x14ac:dyDescent="0.2">
      <c r="A7510" s="92">
        <v>7509</v>
      </c>
      <c r="B7510" s="31">
        <v>26</v>
      </c>
      <c r="C7510" s="31" t="str">
        <f>VLOOKUP(E7510,CustomerDemographic!$A$1:$M$4001,2)</f>
        <v>Caterina</v>
      </c>
      <c r="D7510" s="31" t="e">
        <f>VLOOKUP(E7510,CustomerDemographic!A7509:M11506,3)</f>
        <v>#N/A</v>
      </c>
      <c r="E7510" s="31">
        <v>2341</v>
      </c>
      <c r="F7510" s="33">
        <v>43083</v>
      </c>
      <c r="G7510" s="31" t="b">
        <v>1</v>
      </c>
      <c r="H7510" s="34" t="s">
        <v>37</v>
      </c>
      <c r="I7510" s="34" t="s">
        <v>48</v>
      </c>
      <c r="J7510" s="34" t="s">
        <v>39</v>
      </c>
      <c r="K7510" s="34" t="s">
        <v>40</v>
      </c>
      <c r="L7510" s="34" t="s">
        <v>40</v>
      </c>
      <c r="M7510" s="50">
        <v>1992.93</v>
      </c>
      <c r="N7510" s="50">
        <v>762.63</v>
      </c>
      <c r="O7510" s="50">
        <f t="shared" si="877"/>
        <v>1230.3000000000002</v>
      </c>
      <c r="P7510" s="33">
        <v>37337</v>
      </c>
      <c r="Q7510" s="31" t="str">
        <f>VLOOKUP(E7510,CustomerDemographic!$A$1:$M$3998,4)</f>
        <v>U</v>
      </c>
      <c r="AC7510" s="94"/>
    </row>
    <row r="7511" spans="1:29" s="31" customFormat="1" ht="15.75" customHeight="1" x14ac:dyDescent="0.2">
      <c r="A7511" s="92">
        <v>7510</v>
      </c>
      <c r="B7511" s="31">
        <v>50</v>
      </c>
      <c r="C7511" s="31" t="str">
        <f>VLOOKUP(E7511,CustomerDemographic!$A$1:$M$4001,2)</f>
        <v>Danell</v>
      </c>
      <c r="D7511" s="31" t="e">
        <f>VLOOKUP(E7511,CustomerDemographic!A7510:M11507,3)</f>
        <v>#N/A</v>
      </c>
      <c r="E7511" s="31">
        <v>1055</v>
      </c>
      <c r="F7511" s="33">
        <v>42855</v>
      </c>
      <c r="G7511" s="31" t="b">
        <v>1</v>
      </c>
      <c r="H7511" s="34" t="s">
        <v>37</v>
      </c>
      <c r="I7511" s="34" t="s">
        <v>48</v>
      </c>
      <c r="J7511" s="34" t="s">
        <v>39</v>
      </c>
      <c r="K7511" s="34" t="s">
        <v>40</v>
      </c>
      <c r="L7511" s="34" t="s">
        <v>51</v>
      </c>
      <c r="M7511" s="50">
        <v>175.89</v>
      </c>
      <c r="N7511" s="50">
        <v>131.91999999999999</v>
      </c>
      <c r="O7511" s="50">
        <f t="shared" si="877"/>
        <v>43.97</v>
      </c>
      <c r="P7511" s="33">
        <v>37668</v>
      </c>
      <c r="Q7511" s="31" t="str">
        <f>VLOOKUP(E7511,CustomerDemographic!$A$1:$M$3998,4)</f>
        <v>Female</v>
      </c>
      <c r="R7511" s="31">
        <f>VLOOKUP(E7511,CustomerDemographic!$A$1:$M$3998,5)</f>
        <v>30</v>
      </c>
      <c r="S7511" s="33">
        <f>(VLOOKUP(E7511,CustomerDemographic!$A$1:$M$3998,6))</f>
        <v>32302</v>
      </c>
      <c r="T7511" s="77">
        <f t="shared" ref="T7511:T7527" ca="1" si="878">YEAR(NOW())-YEAR(S7511)</f>
        <v>34</v>
      </c>
      <c r="U7511" s="31" t="str">
        <f>VLOOKUP(E7511,CustomerDemographic!$A$1:$M$3998,8)</f>
        <v>Data Coordiator</v>
      </c>
      <c r="V7511" s="31" t="str">
        <f>VLOOKUP(E7511,CustomerDemographic!$A$1:$M$3998,9)</f>
        <v>Manufacturing</v>
      </c>
      <c r="W7511" s="31" t="str">
        <f>VLOOKUP(E7511,CustomerDemographic!$A$1:$M$3998,10)</f>
        <v>Mass Customer</v>
      </c>
      <c r="X7511" s="31" t="str">
        <f>VLOOKUP(E7511,CustomerDemographic!$A$1:$M$3998,12)</f>
        <v>No</v>
      </c>
      <c r="Y7511" s="31">
        <f>VLOOKUP(E7511,CustomerDemographic!$A$1:$M$3998,13)</f>
        <v>12</v>
      </c>
      <c r="Z7511" s="31">
        <f>VLOOKUP(E7511,CustomerAddress!$A$1:$F$4000,3)</f>
        <v>2570</v>
      </c>
      <c r="AA7511" s="31" t="str">
        <f>VLOOKUP(E7511,CustomerAddress!$A$1:$F$4000,4)</f>
        <v>NSW</v>
      </c>
      <c r="AB7511" s="31">
        <f>VLOOKUP(E7511,CustomerAddress!$A$1:$F$4000,6)</f>
        <v>10</v>
      </c>
      <c r="AC7511" s="94">
        <f t="shared" ref="AC7511:AC7527" si="879">$AD$2-F7511</f>
        <v>244</v>
      </c>
    </row>
    <row r="7512" spans="1:29" s="31" customFormat="1" ht="15.75" customHeight="1" x14ac:dyDescent="0.2">
      <c r="A7512" s="92">
        <v>7511</v>
      </c>
      <c r="B7512" s="31">
        <v>82</v>
      </c>
      <c r="C7512" s="31" t="str">
        <f>VLOOKUP(E7512,CustomerDemographic!$A$1:$M$4001,2)</f>
        <v>Quillan</v>
      </c>
      <c r="D7512" s="31" t="e">
        <f>VLOOKUP(E7512,CustomerDemographic!A7511:M11508,3)</f>
        <v>#N/A</v>
      </c>
      <c r="E7512" s="31">
        <v>1254</v>
      </c>
      <c r="F7512" s="33">
        <v>43022</v>
      </c>
      <c r="G7512" s="31" t="b">
        <v>1</v>
      </c>
      <c r="H7512" s="34" t="s">
        <v>37</v>
      </c>
      <c r="I7512" s="34" t="s">
        <v>45</v>
      </c>
      <c r="J7512" s="34" t="s">
        <v>39</v>
      </c>
      <c r="K7512" s="34" t="s">
        <v>50</v>
      </c>
      <c r="L7512" s="34" t="s">
        <v>40</v>
      </c>
      <c r="M7512" s="50">
        <v>1148.6400000000001</v>
      </c>
      <c r="N7512" s="50">
        <v>689.18</v>
      </c>
      <c r="O7512" s="50">
        <f t="shared" si="877"/>
        <v>459.46000000000015</v>
      </c>
      <c r="P7512" s="33">
        <v>38482</v>
      </c>
      <c r="Q7512" s="31" t="str">
        <f>VLOOKUP(E7512,CustomerDemographic!$A$1:$M$3998,4)</f>
        <v>Male</v>
      </c>
      <c r="R7512" s="31">
        <f>VLOOKUP(E7512,CustomerDemographic!$A$1:$M$3998,5)</f>
        <v>60</v>
      </c>
      <c r="S7512" s="33">
        <f>(VLOOKUP(E7512,CustomerDemographic!$A$1:$M$3998,6))</f>
        <v>21537</v>
      </c>
      <c r="T7512" s="77">
        <f t="shared" ca="1" si="878"/>
        <v>64</v>
      </c>
      <c r="U7512" s="31" t="str">
        <f>VLOOKUP(E7512,CustomerDemographic!$A$1:$M$3998,8)</f>
        <v>Graphic Designer</v>
      </c>
      <c r="V7512" s="31" t="str">
        <f>VLOOKUP(E7512,CustomerDemographic!$A$1:$M$3998,9)</f>
        <v>Retail</v>
      </c>
      <c r="W7512" s="31" t="str">
        <f>VLOOKUP(E7512,CustomerDemographic!$A$1:$M$3998,10)</f>
        <v>Mass Customer</v>
      </c>
      <c r="X7512" s="31" t="str">
        <f>VLOOKUP(E7512,CustomerDemographic!$A$1:$M$3998,12)</f>
        <v>Yes</v>
      </c>
      <c r="Y7512" s="31">
        <f>VLOOKUP(E7512,CustomerDemographic!$A$1:$M$3998,13)</f>
        <v>5</v>
      </c>
      <c r="Z7512" s="31">
        <f>VLOOKUP(E7512,CustomerAddress!$A$1:$F$4000,3)</f>
        <v>4701</v>
      </c>
      <c r="AA7512" s="31" t="str">
        <f>VLOOKUP(E7512,CustomerAddress!$A$1:$F$4000,4)</f>
        <v>QLD</v>
      </c>
      <c r="AB7512" s="31">
        <f>VLOOKUP(E7512,CustomerAddress!$A$1:$F$4000,6)</f>
        <v>1</v>
      </c>
      <c r="AC7512" s="94">
        <f t="shared" si="879"/>
        <v>77</v>
      </c>
    </row>
    <row r="7513" spans="1:29" s="31" customFormat="1" ht="15.75" customHeight="1" x14ac:dyDescent="0.2">
      <c r="A7513" s="92">
        <v>7512</v>
      </c>
      <c r="B7513" s="31">
        <v>43</v>
      </c>
      <c r="C7513" s="31" t="str">
        <f>VLOOKUP(E7513,CustomerDemographic!$A$1:$M$4001,2)</f>
        <v>Bart</v>
      </c>
      <c r="D7513" s="31" t="e">
        <f>VLOOKUP(E7513,CustomerDemographic!A7512:M11509,3)</f>
        <v>#N/A</v>
      </c>
      <c r="E7513" s="31">
        <v>605</v>
      </c>
      <c r="F7513" s="33">
        <v>42840</v>
      </c>
      <c r="G7513" s="31" t="b">
        <v>1</v>
      </c>
      <c r="H7513" s="34" t="s">
        <v>37</v>
      </c>
      <c r="I7513" s="34" t="s">
        <v>38</v>
      </c>
      <c r="J7513" s="34" t="s">
        <v>39</v>
      </c>
      <c r="K7513" s="34" t="s">
        <v>40</v>
      </c>
      <c r="L7513" s="34" t="s">
        <v>40</v>
      </c>
      <c r="M7513" s="50">
        <v>1151.96</v>
      </c>
      <c r="N7513" s="50">
        <v>649.49</v>
      </c>
      <c r="O7513" s="50">
        <f t="shared" si="877"/>
        <v>502.47</v>
      </c>
      <c r="P7513" s="33">
        <v>41064</v>
      </c>
      <c r="Q7513" s="31" t="str">
        <f>VLOOKUP(E7513,CustomerDemographic!$A$1:$M$3998,4)</f>
        <v>Male</v>
      </c>
      <c r="R7513" s="31">
        <f>VLOOKUP(E7513,CustomerDemographic!$A$1:$M$3998,5)</f>
        <v>13</v>
      </c>
      <c r="S7513" s="33">
        <f>(VLOOKUP(E7513,CustomerDemographic!$A$1:$M$3998,6))</f>
        <v>26384</v>
      </c>
      <c r="T7513" s="77">
        <f t="shared" ca="1" si="878"/>
        <v>50</v>
      </c>
      <c r="U7513" s="31" t="str">
        <f>VLOOKUP(E7513,CustomerDemographic!$A$1:$M$3998,8)</f>
        <v>Electrical Engineer</v>
      </c>
      <c r="V7513" s="31" t="str">
        <f>VLOOKUP(E7513,CustomerDemographic!$A$1:$M$3998,9)</f>
        <v>Manufacturing</v>
      </c>
      <c r="W7513" s="31" t="str">
        <f>VLOOKUP(E7513,CustomerDemographic!$A$1:$M$3998,10)</f>
        <v>Mass Customer</v>
      </c>
      <c r="X7513" s="31" t="str">
        <f>VLOOKUP(E7513,CustomerDemographic!$A$1:$M$3998,12)</f>
        <v>Yes</v>
      </c>
      <c r="Y7513" s="31">
        <f>VLOOKUP(E7513,CustomerDemographic!$A$1:$M$3998,13)</f>
        <v>5</v>
      </c>
      <c r="Z7513" s="31">
        <f>VLOOKUP(E7513,CustomerAddress!$A$1:$F$4000,3)</f>
        <v>2761</v>
      </c>
      <c r="AA7513" s="31" t="str">
        <f>VLOOKUP(E7513,CustomerAddress!$A$1:$F$4000,4)</f>
        <v>NSW</v>
      </c>
      <c r="AB7513" s="31">
        <f>VLOOKUP(E7513,CustomerAddress!$A$1:$F$4000,6)</f>
        <v>8</v>
      </c>
      <c r="AC7513" s="94">
        <f t="shared" si="879"/>
        <v>259</v>
      </c>
    </row>
    <row r="7514" spans="1:29" s="31" customFormat="1" ht="15.75" customHeight="1" x14ac:dyDescent="0.2">
      <c r="A7514" s="92">
        <v>7513</v>
      </c>
      <c r="B7514" s="31">
        <v>0</v>
      </c>
      <c r="C7514" s="31" t="str">
        <f>VLOOKUP(E7514,CustomerDemographic!$A$1:$M$4001,2)</f>
        <v>Aigneis</v>
      </c>
      <c r="D7514" s="31" t="e">
        <f>VLOOKUP(E7514,CustomerDemographic!A7513:M11510,3)</f>
        <v>#N/A</v>
      </c>
      <c r="E7514" s="31">
        <v>1731</v>
      </c>
      <c r="F7514" s="33">
        <v>42983</v>
      </c>
      <c r="G7514" s="31" t="b">
        <v>0</v>
      </c>
      <c r="H7514" s="34" t="s">
        <v>37</v>
      </c>
      <c r="I7514" s="34" t="s">
        <v>38</v>
      </c>
      <c r="J7514" s="34" t="s">
        <v>39</v>
      </c>
      <c r="K7514" s="34" t="s">
        <v>40</v>
      </c>
      <c r="L7514" s="34" t="s">
        <v>40</v>
      </c>
      <c r="M7514" s="50">
        <v>441.49</v>
      </c>
      <c r="N7514" s="50">
        <v>84.99</v>
      </c>
      <c r="O7514" s="50">
        <f t="shared" si="877"/>
        <v>356.5</v>
      </c>
      <c r="P7514" s="33">
        <v>37668</v>
      </c>
      <c r="Q7514" s="31" t="str">
        <f>VLOOKUP(E7514,CustomerDemographic!$A$1:$M$3998,4)</f>
        <v>Female</v>
      </c>
      <c r="R7514" s="31">
        <f>VLOOKUP(E7514,CustomerDemographic!$A$1:$M$3998,5)</f>
        <v>26</v>
      </c>
      <c r="S7514" s="33">
        <f>(VLOOKUP(E7514,CustomerDemographic!$A$1:$M$3998,6))</f>
        <v>21620</v>
      </c>
      <c r="T7514" s="77">
        <f t="shared" ca="1" si="878"/>
        <v>63</v>
      </c>
      <c r="U7514" s="31" t="str">
        <f>VLOOKUP(E7514,CustomerDemographic!$A$1:$M$3998,8)</f>
        <v>Health Coach III</v>
      </c>
      <c r="V7514" s="31" t="str">
        <f>VLOOKUP(E7514,CustomerDemographic!$A$1:$M$3998,9)</f>
        <v>Health</v>
      </c>
      <c r="W7514" s="31" t="str">
        <f>VLOOKUP(E7514,CustomerDemographic!$A$1:$M$3998,10)</f>
        <v>High Net Worth</v>
      </c>
      <c r="X7514" s="31" t="str">
        <f>VLOOKUP(E7514,CustomerDemographic!$A$1:$M$3998,12)</f>
        <v>Yes</v>
      </c>
      <c r="Y7514" s="31">
        <f>VLOOKUP(E7514,CustomerDemographic!$A$1:$M$3998,13)</f>
        <v>19</v>
      </c>
      <c r="Z7514" s="31">
        <f>VLOOKUP(E7514,CustomerAddress!$A$1:$F$4000,3)</f>
        <v>4161</v>
      </c>
      <c r="AA7514" s="31" t="str">
        <f>VLOOKUP(E7514,CustomerAddress!$A$1:$F$4000,4)</f>
        <v>QLD</v>
      </c>
      <c r="AB7514" s="31">
        <f>VLOOKUP(E7514,CustomerAddress!$A$1:$F$4000,6)</f>
        <v>5</v>
      </c>
      <c r="AC7514" s="94">
        <f t="shared" si="879"/>
        <v>116</v>
      </c>
    </row>
    <row r="7515" spans="1:29" s="31" customFormat="1" ht="15.75" customHeight="1" x14ac:dyDescent="0.2">
      <c r="A7515" s="92">
        <v>7514</v>
      </c>
      <c r="B7515" s="31">
        <v>51</v>
      </c>
      <c r="C7515" s="31" t="str">
        <f>VLOOKUP(E7515,CustomerDemographic!$A$1:$M$4001,2)</f>
        <v>Barnard</v>
      </c>
      <c r="D7515" s="31" t="e">
        <f>VLOOKUP(E7515,CustomerDemographic!A7514:M11511,3)</f>
        <v>#N/A</v>
      </c>
      <c r="E7515" s="31">
        <v>986</v>
      </c>
      <c r="F7515" s="33">
        <v>42791</v>
      </c>
      <c r="G7515" s="31" t="b">
        <v>0</v>
      </c>
      <c r="H7515" s="34" t="s">
        <v>37</v>
      </c>
      <c r="I7515" s="34" t="s">
        <v>43</v>
      </c>
      <c r="J7515" s="34" t="s">
        <v>39</v>
      </c>
      <c r="K7515" s="34" t="s">
        <v>50</v>
      </c>
      <c r="L7515" s="34" t="s">
        <v>40</v>
      </c>
      <c r="M7515" s="50">
        <v>2005.66</v>
      </c>
      <c r="N7515" s="50">
        <v>1203.4000000000001</v>
      </c>
      <c r="O7515" s="50">
        <f t="shared" si="877"/>
        <v>802.26</v>
      </c>
      <c r="P7515" s="33">
        <v>37220</v>
      </c>
      <c r="Q7515" s="31" t="str">
        <f>VLOOKUP(E7515,CustomerDemographic!$A$1:$M$3998,4)</f>
        <v>Male</v>
      </c>
      <c r="R7515" s="31">
        <f>VLOOKUP(E7515,CustomerDemographic!$A$1:$M$3998,5)</f>
        <v>3</v>
      </c>
      <c r="S7515" s="33">
        <f>(VLOOKUP(E7515,CustomerDemographic!$A$1:$M$3998,6))</f>
        <v>34612</v>
      </c>
      <c r="T7515" s="77">
        <f t="shared" ca="1" si="878"/>
        <v>28</v>
      </c>
      <c r="U7515" s="31" t="str">
        <f>VLOOKUP(E7515,CustomerDemographic!$A$1:$M$3998,8)</f>
        <v>Office Assistant I</v>
      </c>
      <c r="V7515" s="31" t="str">
        <f>VLOOKUP(E7515,CustomerDemographic!$A$1:$M$3998,9)</f>
        <v>Manufacturing</v>
      </c>
      <c r="W7515" s="31" t="str">
        <f>VLOOKUP(E7515,CustomerDemographic!$A$1:$M$3998,10)</f>
        <v>Mass Customer</v>
      </c>
      <c r="X7515" s="31" t="str">
        <f>VLOOKUP(E7515,CustomerDemographic!$A$1:$M$3998,12)</f>
        <v>Yes</v>
      </c>
      <c r="Y7515" s="31">
        <f>VLOOKUP(E7515,CustomerDemographic!$A$1:$M$3998,13)</f>
        <v>8</v>
      </c>
      <c r="Z7515" s="31">
        <f>VLOOKUP(E7515,CustomerAddress!$A$1:$F$4000,3)</f>
        <v>4825</v>
      </c>
      <c r="AA7515" s="31" t="str">
        <f>VLOOKUP(E7515,CustomerAddress!$A$1:$F$4000,4)</f>
        <v>QLD</v>
      </c>
      <c r="AB7515" s="31">
        <f>VLOOKUP(E7515,CustomerAddress!$A$1:$F$4000,6)</f>
        <v>3</v>
      </c>
      <c r="AC7515" s="94">
        <f t="shared" si="879"/>
        <v>308</v>
      </c>
    </row>
    <row r="7516" spans="1:29" s="31" customFormat="1" ht="15.75" customHeight="1" x14ac:dyDescent="0.2">
      <c r="A7516" s="92">
        <v>7515</v>
      </c>
      <c r="B7516" s="31">
        <v>77</v>
      </c>
      <c r="C7516" s="31" t="str">
        <f>VLOOKUP(E7516,CustomerDemographic!$A$1:$M$4001,2)</f>
        <v>Mabel</v>
      </c>
      <c r="D7516" s="31" t="e">
        <f>VLOOKUP(E7516,CustomerDemographic!A7515:M11512,3)</f>
        <v>#N/A</v>
      </c>
      <c r="E7516" s="31">
        <v>1207</v>
      </c>
      <c r="F7516" s="33">
        <v>43083</v>
      </c>
      <c r="G7516" s="31" t="b">
        <v>1</v>
      </c>
      <c r="H7516" s="34" t="s">
        <v>37</v>
      </c>
      <c r="I7516" s="34" t="s">
        <v>45</v>
      </c>
      <c r="J7516" s="34" t="s">
        <v>47</v>
      </c>
      <c r="K7516" s="34" t="s">
        <v>40</v>
      </c>
      <c r="L7516" s="34" t="s">
        <v>42</v>
      </c>
      <c r="M7516" s="50">
        <v>1240.31</v>
      </c>
      <c r="N7516" s="50">
        <v>795.1</v>
      </c>
      <c r="O7516" s="50">
        <f t="shared" si="877"/>
        <v>445.20999999999992</v>
      </c>
      <c r="P7516" s="33">
        <v>40553</v>
      </c>
      <c r="Q7516" s="31" t="str">
        <f>VLOOKUP(E7516,CustomerDemographic!$A$1:$M$3998,4)</f>
        <v>Female</v>
      </c>
      <c r="R7516" s="31">
        <f>VLOOKUP(E7516,CustomerDemographic!$A$1:$M$3998,5)</f>
        <v>30</v>
      </c>
      <c r="S7516" s="33">
        <f>(VLOOKUP(E7516,CustomerDemographic!$A$1:$M$3998,6))</f>
        <v>35698</v>
      </c>
      <c r="T7516" s="77">
        <f t="shared" ca="1" si="878"/>
        <v>25</v>
      </c>
      <c r="U7516" s="31" t="str">
        <f>VLOOKUP(E7516,CustomerDemographic!$A$1:$M$3998,8)</f>
        <v>Engineer IV</v>
      </c>
      <c r="V7516" s="31" t="str">
        <f>VLOOKUP(E7516,CustomerDemographic!$A$1:$M$3998,9)</f>
        <v>Health</v>
      </c>
      <c r="W7516" s="31" t="str">
        <f>VLOOKUP(E7516,CustomerDemographic!$A$1:$M$3998,10)</f>
        <v>Mass Customer</v>
      </c>
      <c r="X7516" s="31" t="str">
        <f>VLOOKUP(E7516,CustomerDemographic!$A$1:$M$3998,12)</f>
        <v>No</v>
      </c>
      <c r="Y7516" s="31">
        <f>VLOOKUP(E7516,CustomerDemographic!$A$1:$M$3998,13)</f>
        <v>1</v>
      </c>
      <c r="Z7516" s="31">
        <f>VLOOKUP(E7516,CustomerAddress!$A$1:$F$4000,3)</f>
        <v>2321</v>
      </c>
      <c r="AA7516" s="31" t="str">
        <f>VLOOKUP(E7516,CustomerAddress!$A$1:$F$4000,4)</f>
        <v>NSW</v>
      </c>
      <c r="AB7516" s="31">
        <f>VLOOKUP(E7516,CustomerAddress!$A$1:$F$4000,6)</f>
        <v>4</v>
      </c>
      <c r="AC7516" s="94">
        <f t="shared" si="879"/>
        <v>16</v>
      </c>
    </row>
    <row r="7517" spans="1:29" s="31" customFormat="1" ht="15.75" customHeight="1" x14ac:dyDescent="0.2">
      <c r="A7517" s="92">
        <v>7516</v>
      </c>
      <c r="B7517" s="31">
        <v>22</v>
      </c>
      <c r="C7517" s="31" t="str">
        <f>VLOOKUP(E7517,CustomerDemographic!$A$1:$M$4001,2)</f>
        <v>Tabb</v>
      </c>
      <c r="D7517" s="31" t="e">
        <f>VLOOKUP(E7517,CustomerDemographic!A7516:M11513,3)</f>
        <v>#N/A</v>
      </c>
      <c r="E7517" s="31">
        <v>1249</v>
      </c>
      <c r="F7517" s="33">
        <v>42838</v>
      </c>
      <c r="G7517" s="31" t="b">
        <v>0</v>
      </c>
      <c r="H7517" s="34" t="s">
        <v>37</v>
      </c>
      <c r="I7517" s="34" t="s">
        <v>48</v>
      </c>
      <c r="J7517" s="34" t="s">
        <v>39</v>
      </c>
      <c r="K7517" s="34" t="s">
        <v>40</v>
      </c>
      <c r="L7517" s="34" t="s">
        <v>40</v>
      </c>
      <c r="M7517" s="50">
        <v>60.34</v>
      </c>
      <c r="N7517" s="50">
        <v>45.26</v>
      </c>
      <c r="O7517" s="50">
        <f t="shared" si="877"/>
        <v>15.080000000000005</v>
      </c>
      <c r="P7517" s="33">
        <v>34165</v>
      </c>
      <c r="Q7517" s="31" t="str">
        <f>VLOOKUP(E7517,CustomerDemographic!$A$1:$M$3998,4)</f>
        <v>Male</v>
      </c>
      <c r="R7517" s="31">
        <f>VLOOKUP(E7517,CustomerDemographic!$A$1:$M$3998,5)</f>
        <v>11</v>
      </c>
      <c r="S7517" s="33">
        <f>(VLOOKUP(E7517,CustomerDemographic!$A$1:$M$3998,6))</f>
        <v>24776</v>
      </c>
      <c r="T7517" s="77">
        <f t="shared" ca="1" si="878"/>
        <v>55</v>
      </c>
      <c r="U7517" s="31">
        <f>VLOOKUP(E7517,CustomerDemographic!$A$1:$M$3998,8)</f>
        <v>0</v>
      </c>
      <c r="V7517" s="31" t="str">
        <f>VLOOKUP(E7517,CustomerDemographic!$A$1:$M$3998,9)</f>
        <v>Telecommunications</v>
      </c>
      <c r="W7517" s="31" t="str">
        <f>VLOOKUP(E7517,CustomerDemographic!$A$1:$M$3998,10)</f>
        <v>Mass Customer</v>
      </c>
      <c r="Z7517" s="31">
        <f>VLOOKUP(E7517,CustomerAddress!$A$1:$F$4000,3)</f>
        <v>4817</v>
      </c>
      <c r="AA7517" s="31" t="str">
        <f>VLOOKUP(E7517,CustomerAddress!$A$1:$F$4000,4)</f>
        <v>QLD</v>
      </c>
      <c r="AB7517" s="31">
        <f>VLOOKUP(E7517,CustomerAddress!$A$1:$F$4000,6)</f>
        <v>2</v>
      </c>
      <c r="AC7517" s="94">
        <f t="shared" si="879"/>
        <v>261</v>
      </c>
    </row>
    <row r="7518" spans="1:29" s="31" customFormat="1" ht="15.75" customHeight="1" x14ac:dyDescent="0.2">
      <c r="A7518" s="92">
        <v>7517</v>
      </c>
      <c r="B7518" s="31">
        <v>76</v>
      </c>
      <c r="C7518" s="31" t="str">
        <f>VLOOKUP(E7518,CustomerDemographic!$A$1:$M$4001,2)</f>
        <v>Barton</v>
      </c>
      <c r="D7518" s="31" t="e">
        <f>VLOOKUP(E7518,CustomerDemographic!A7517:M11514,3)</f>
        <v>#N/A</v>
      </c>
      <c r="E7518" s="31">
        <v>1205</v>
      </c>
      <c r="F7518" s="33">
        <v>42799</v>
      </c>
      <c r="G7518" s="31" t="b">
        <v>1</v>
      </c>
      <c r="H7518" s="34" t="s">
        <v>37</v>
      </c>
      <c r="I7518" s="34" t="s">
        <v>48</v>
      </c>
      <c r="J7518" s="34" t="s">
        <v>39</v>
      </c>
      <c r="K7518" s="34" t="s">
        <v>44</v>
      </c>
      <c r="L7518" s="34" t="s">
        <v>40</v>
      </c>
      <c r="M7518" s="50">
        <v>642.30999999999995</v>
      </c>
      <c r="N7518" s="50">
        <v>513.85</v>
      </c>
      <c r="O7518" s="50">
        <f t="shared" si="877"/>
        <v>128.45999999999992</v>
      </c>
      <c r="P7518" s="33">
        <v>41922</v>
      </c>
      <c r="Q7518" s="31" t="str">
        <f>VLOOKUP(E7518,CustomerDemographic!$A$1:$M$3998,4)</f>
        <v>Male</v>
      </c>
      <c r="R7518" s="31">
        <f>VLOOKUP(E7518,CustomerDemographic!$A$1:$M$3998,5)</f>
        <v>38</v>
      </c>
      <c r="S7518" s="33">
        <f>(VLOOKUP(E7518,CustomerDemographic!$A$1:$M$3998,6))</f>
        <v>28646</v>
      </c>
      <c r="T7518" s="77">
        <f t="shared" ca="1" si="878"/>
        <v>44</v>
      </c>
      <c r="U7518" s="31" t="str">
        <f>VLOOKUP(E7518,CustomerDemographic!$A$1:$M$3998,8)</f>
        <v>Business Systems Development Analyst</v>
      </c>
      <c r="V7518" s="31" t="str">
        <f>VLOOKUP(E7518,CustomerDemographic!$A$1:$M$3998,9)</f>
        <v>Manufacturing</v>
      </c>
      <c r="W7518" s="31" t="str">
        <f>VLOOKUP(E7518,CustomerDemographic!$A$1:$M$3998,10)</f>
        <v>Affluent Customer</v>
      </c>
      <c r="X7518" s="31" t="str">
        <f>VLOOKUP(E7518,CustomerDemographic!$A$1:$M$3998,12)</f>
        <v>No</v>
      </c>
      <c r="Y7518" s="31">
        <f>VLOOKUP(E7518,CustomerDemographic!$A$1:$M$3998,13)</f>
        <v>13</v>
      </c>
      <c r="Z7518" s="31">
        <f>VLOOKUP(E7518,CustomerAddress!$A$1:$F$4000,3)</f>
        <v>2222</v>
      </c>
      <c r="AA7518" s="31" t="str">
        <f>VLOOKUP(E7518,CustomerAddress!$A$1:$F$4000,4)</f>
        <v>NSW</v>
      </c>
      <c r="AB7518" s="31">
        <f>VLOOKUP(E7518,CustomerAddress!$A$1:$F$4000,6)</f>
        <v>10</v>
      </c>
      <c r="AC7518" s="94">
        <f t="shared" si="879"/>
        <v>300</v>
      </c>
    </row>
    <row r="7519" spans="1:29" s="31" customFormat="1" ht="15.75" customHeight="1" x14ac:dyDescent="0.2">
      <c r="A7519" s="92">
        <v>7518</v>
      </c>
      <c r="B7519" s="31">
        <v>65</v>
      </c>
      <c r="C7519" s="31" t="str">
        <f>VLOOKUP(E7519,CustomerDemographic!$A$1:$M$4001,2)</f>
        <v>Karissa</v>
      </c>
      <c r="D7519" s="31" t="e">
        <f>VLOOKUP(E7519,CustomerDemographic!A7518:M11515,3)</f>
        <v>#N/A</v>
      </c>
      <c r="E7519" s="31">
        <v>3433</v>
      </c>
      <c r="F7519" s="33">
        <v>43099</v>
      </c>
      <c r="G7519" s="31" t="b">
        <v>0</v>
      </c>
      <c r="H7519" s="34" t="s">
        <v>37</v>
      </c>
      <c r="I7519" s="34" t="s">
        <v>48</v>
      </c>
      <c r="J7519" s="34" t="s">
        <v>39</v>
      </c>
      <c r="K7519" s="34" t="s">
        <v>40</v>
      </c>
      <c r="L7519" s="34" t="s">
        <v>40</v>
      </c>
      <c r="M7519" s="50">
        <v>1807.45</v>
      </c>
      <c r="N7519" s="50">
        <v>778.69</v>
      </c>
      <c r="O7519" s="50">
        <f t="shared" si="877"/>
        <v>1028.76</v>
      </c>
      <c r="P7519" s="33">
        <v>42145</v>
      </c>
      <c r="Q7519" s="31" t="str">
        <f>VLOOKUP(E7519,CustomerDemographic!$A$1:$M$3998,4)</f>
        <v>Female</v>
      </c>
      <c r="R7519" s="31">
        <f>VLOOKUP(E7519,CustomerDemographic!$A$1:$M$3998,5)</f>
        <v>10</v>
      </c>
      <c r="S7519" s="33">
        <f>(VLOOKUP(E7519,CustomerDemographic!$A$1:$M$3998,6))</f>
        <v>35913</v>
      </c>
      <c r="T7519" s="77">
        <f t="shared" ca="1" si="878"/>
        <v>24</v>
      </c>
      <c r="U7519" s="31" t="str">
        <f>VLOOKUP(E7519,CustomerDemographic!$A$1:$M$3998,8)</f>
        <v>Computer Systems Analyst II</v>
      </c>
      <c r="V7519" s="31" t="str">
        <f>VLOOKUP(E7519,CustomerDemographic!$A$1:$M$3998,9)</f>
        <v>Property</v>
      </c>
      <c r="W7519" s="31" t="str">
        <f>VLOOKUP(E7519,CustomerDemographic!$A$1:$M$3998,10)</f>
        <v>Mass Customer</v>
      </c>
      <c r="X7519" s="31" t="str">
        <f>VLOOKUP(E7519,CustomerDemographic!$A$1:$M$3998,12)</f>
        <v>No</v>
      </c>
      <c r="Y7519" s="31">
        <f>VLOOKUP(E7519,CustomerDemographic!$A$1:$M$3998,13)</f>
        <v>2</v>
      </c>
      <c r="Z7519" s="31">
        <f>VLOOKUP(E7519,CustomerAddress!$A$1:$F$4000,3)</f>
        <v>3174</v>
      </c>
      <c r="AA7519" s="31" t="str">
        <f>VLOOKUP(E7519,CustomerAddress!$A$1:$F$4000,4)</f>
        <v>VIC</v>
      </c>
      <c r="AB7519" s="31">
        <f>VLOOKUP(E7519,CustomerAddress!$A$1:$F$4000,6)</f>
        <v>8</v>
      </c>
      <c r="AC7519" s="94">
        <f t="shared" si="879"/>
        <v>0</v>
      </c>
    </row>
    <row r="7520" spans="1:29" s="31" customFormat="1" ht="15.75" customHeight="1" x14ac:dyDescent="0.2">
      <c r="A7520" s="92">
        <v>7519</v>
      </c>
      <c r="B7520" s="31">
        <v>2</v>
      </c>
      <c r="C7520" s="31" t="str">
        <f>VLOOKUP(E7520,CustomerDemographic!$A$1:$M$4001,2)</f>
        <v>Kalinda</v>
      </c>
      <c r="D7520" s="31" t="e">
        <f>VLOOKUP(E7520,CustomerDemographic!A7519:M11516,3)</f>
        <v>#N/A</v>
      </c>
      <c r="E7520" s="31">
        <v>2580</v>
      </c>
      <c r="F7520" s="33">
        <v>42796</v>
      </c>
      <c r="G7520" s="31" t="b">
        <v>1</v>
      </c>
      <c r="H7520" s="34" t="s">
        <v>37</v>
      </c>
      <c r="I7520" s="34" t="s">
        <v>38</v>
      </c>
      <c r="J7520" s="34" t="s">
        <v>39</v>
      </c>
      <c r="K7520" s="34" t="s">
        <v>40</v>
      </c>
      <c r="L7520" s="34" t="s">
        <v>40</v>
      </c>
      <c r="M7520" s="50">
        <v>71.489999999999995</v>
      </c>
      <c r="N7520" s="50">
        <v>53.62</v>
      </c>
      <c r="O7520" s="50">
        <f t="shared" si="877"/>
        <v>17.869999999999997</v>
      </c>
      <c r="P7520" s="33">
        <v>41167</v>
      </c>
      <c r="Q7520" s="31" t="str">
        <f>VLOOKUP(E7520,CustomerDemographic!$A$1:$M$3998,4)</f>
        <v>Female</v>
      </c>
      <c r="R7520" s="31">
        <f>VLOOKUP(E7520,CustomerDemographic!$A$1:$M$3998,5)</f>
        <v>27</v>
      </c>
      <c r="S7520" s="33">
        <f>(VLOOKUP(E7520,CustomerDemographic!$A$1:$M$3998,6))</f>
        <v>32328</v>
      </c>
      <c r="T7520" s="77">
        <f t="shared" ca="1" si="878"/>
        <v>34</v>
      </c>
      <c r="U7520" s="31" t="str">
        <f>VLOOKUP(E7520,CustomerDemographic!$A$1:$M$3998,8)</f>
        <v>Teacher</v>
      </c>
      <c r="V7520" s="31" t="str">
        <f>VLOOKUP(E7520,CustomerDemographic!$A$1:$M$3998,9)</f>
        <v>Financial Services</v>
      </c>
      <c r="W7520" s="31" t="str">
        <f>VLOOKUP(E7520,CustomerDemographic!$A$1:$M$3998,10)</f>
        <v>Mass Customer</v>
      </c>
      <c r="X7520" s="31" t="str">
        <f>VLOOKUP(E7520,CustomerDemographic!$A$1:$M$3998,12)</f>
        <v>Yes</v>
      </c>
      <c r="Y7520" s="31">
        <f>VLOOKUP(E7520,CustomerDemographic!$A$1:$M$3998,13)</f>
        <v>13</v>
      </c>
      <c r="Z7520" s="31">
        <f>VLOOKUP(E7520,CustomerAddress!$A$1:$F$4000,3)</f>
        <v>3260</v>
      </c>
      <c r="AA7520" s="31" t="str">
        <f>VLOOKUP(E7520,CustomerAddress!$A$1:$F$4000,4)</f>
        <v>VIC</v>
      </c>
      <c r="AB7520" s="31">
        <f>VLOOKUP(E7520,CustomerAddress!$A$1:$F$4000,6)</f>
        <v>1</v>
      </c>
      <c r="AC7520" s="94">
        <f t="shared" si="879"/>
        <v>303</v>
      </c>
    </row>
    <row r="7521" spans="1:29" s="31" customFormat="1" ht="15.75" customHeight="1" x14ac:dyDescent="0.2">
      <c r="A7521" s="92">
        <v>7520</v>
      </c>
      <c r="B7521" s="31">
        <v>97</v>
      </c>
      <c r="C7521" s="31" t="str">
        <f>VLOOKUP(E7521,CustomerDemographic!$A$1:$M$4001,2)</f>
        <v>Jeanne</v>
      </c>
      <c r="D7521" s="31" t="e">
        <f>VLOOKUP(E7521,CustomerDemographic!A7520:M11517,3)</f>
        <v>#N/A</v>
      </c>
      <c r="E7521" s="31">
        <v>3208</v>
      </c>
      <c r="F7521" s="33">
        <v>42950</v>
      </c>
      <c r="G7521" s="31" t="b">
        <v>0</v>
      </c>
      <c r="H7521" s="34" t="s">
        <v>37</v>
      </c>
      <c r="I7521" s="34" t="s">
        <v>43</v>
      </c>
      <c r="J7521" s="34" t="s">
        <v>47</v>
      </c>
      <c r="K7521" s="34" t="s">
        <v>40</v>
      </c>
      <c r="L7521" s="34" t="s">
        <v>40</v>
      </c>
      <c r="M7521" s="50">
        <v>742.54</v>
      </c>
      <c r="N7521" s="50">
        <v>667.4</v>
      </c>
      <c r="O7521" s="50">
        <f t="shared" si="877"/>
        <v>75.139999999999986</v>
      </c>
      <c r="P7521" s="33">
        <v>33549</v>
      </c>
      <c r="Q7521" s="31" t="str">
        <f>VLOOKUP(E7521,CustomerDemographic!$A$1:$M$3998,4)</f>
        <v>Female</v>
      </c>
      <c r="R7521" s="31">
        <f>VLOOKUP(E7521,CustomerDemographic!$A$1:$M$3998,5)</f>
        <v>53</v>
      </c>
      <c r="S7521" s="33">
        <f>(VLOOKUP(E7521,CustomerDemographic!$A$1:$M$3998,6))</f>
        <v>24509</v>
      </c>
      <c r="T7521" s="77">
        <f t="shared" ca="1" si="878"/>
        <v>55</v>
      </c>
      <c r="U7521" s="31" t="str">
        <f>VLOOKUP(E7521,CustomerDemographic!$A$1:$M$3998,8)</f>
        <v>VP Marketing</v>
      </c>
      <c r="V7521" s="31" t="str">
        <f>VLOOKUP(E7521,CustomerDemographic!$A$1:$M$3998,9)</f>
        <v>n/a</v>
      </c>
      <c r="W7521" s="31" t="str">
        <f>VLOOKUP(E7521,CustomerDemographic!$A$1:$M$3998,10)</f>
        <v>High Net Worth</v>
      </c>
      <c r="X7521" s="31" t="str">
        <f>VLOOKUP(E7521,CustomerDemographic!$A$1:$M$3998,12)</f>
        <v>No</v>
      </c>
      <c r="Y7521" s="31">
        <f>VLOOKUP(E7521,CustomerDemographic!$A$1:$M$3998,13)</f>
        <v>15</v>
      </c>
      <c r="Z7521" s="31">
        <f>VLOOKUP(E7521,CustomerAddress!$A$1:$F$4000,3)</f>
        <v>3620</v>
      </c>
      <c r="AA7521" s="31" t="str">
        <f>VLOOKUP(E7521,CustomerAddress!$A$1:$F$4000,4)</f>
        <v>VIC</v>
      </c>
      <c r="AB7521" s="31">
        <f>VLOOKUP(E7521,CustomerAddress!$A$1:$F$4000,6)</f>
        <v>2</v>
      </c>
      <c r="AC7521" s="94">
        <f t="shared" si="879"/>
        <v>149</v>
      </c>
    </row>
    <row r="7522" spans="1:29" s="31" customFormat="1" ht="15.75" customHeight="1